x v="13299"/>
    <s v="en"/>
    <n v="64"/>
    <s v="Atlantic Intracoastal Waterway -- Juvenile fiction; Motorboats -- Juvenile fiction"/>
    <s v="Browsing: Children &amp; Young Adult Reading; Browsing: Fiction"/>
    <b v="0"/>
    <n v="0"/>
    <m/>
    <b v="0"/>
    <b v="0"/>
    <s v="Motor Boat Boys Down The Coast; Or, Through Storm And Stress To Florida"/>
    <s v="Single Author"/>
    <x v="0"/>
    <x v="0"/>
    <m/>
  </r>
  <r>
    <n v="30743"/>
    <x v="51662"/>
    <x v="19194"/>
    <s v="en"/>
    <n v="64"/>
    <s v="Evolution; Science"/>
    <s v="Browsing: Philosophy &amp; Ethics; Browsing: Science - Genetics/Biology/Evolution"/>
    <b v="0"/>
    <n v="0"/>
    <m/>
    <b v="0"/>
    <b v="0"/>
    <s v="The Philosophy Of Evolution: Together With A Preliminary Essay On The Metaphysical Basis Of Science"/>
    <s v="Single Author"/>
    <x v="0"/>
    <x v="0"/>
    <m/>
  </r>
  <r>
    <n v="30824"/>
    <x v="51663"/>
    <x v="13086"/>
    <s v="en"/>
    <n v="64"/>
    <s v="Adventure stories; Boats and boating -- Juvenile fiction; Treasure troves -- Juvenile fiction"/>
    <s v="Browsing: Children &amp; Young Adult Reading; Browsing: Fiction"/>
    <b v="0"/>
    <n v="0"/>
    <m/>
    <b v="0"/>
    <b v="0"/>
    <s v="The Rushton Boys At Treasure Cove; Or, The Missing Chest Of Gold"/>
    <s v="Single Author"/>
    <x v="0"/>
    <x v="0"/>
    <m/>
  </r>
  <r>
    <n v="30908"/>
    <x v="51664"/>
    <x v="19195"/>
    <s v="en"/>
    <n v="64"/>
    <s v="Bible -- Authorship; Bible -- History; Bible -- Inspiration"/>
    <s v="Browsing: History - Religious; Browsing: Philosophy &amp; Ethics; Browsing: Religion/Spirituality/Paranormal"/>
    <b v="0"/>
    <n v="0"/>
    <m/>
    <b v="0"/>
    <b v="0"/>
    <s v="The Bible In Its Making: The Most Wonderful Book In The World"/>
    <s v="Multiple Authors"/>
    <x v="1"/>
    <x v="0"/>
    <m/>
  </r>
  <r>
    <n v="30910"/>
    <x v="51665"/>
    <x v="6135"/>
    <s v="en"/>
    <n v="64"/>
    <s v="Legal stories; Trials (Murder) -- Fiction"/>
    <s v="Browsing: Crime/Mystery; Browsing: Fiction; Browsing: Law &amp; Criminology; Browsing: Literature"/>
    <b v="0"/>
    <n v="0"/>
    <m/>
    <b v="0"/>
    <b v="0"/>
    <s v="The Queen Against Owen"/>
    <s v="Single Author"/>
    <x v="0"/>
    <x v="0"/>
    <m/>
  </r>
  <r>
    <n v="30938"/>
    <x v="51666"/>
    <x v="12372"/>
    <s v="en"/>
    <n v="64"/>
    <s v="Boarding schools -- Juvenile fiction; Girls -- Juvenile fiction; New York (State) -- Juvenile fiction"/>
    <s v="Browsing: Children &amp; Young Adult Reading; Browsing: Fiction"/>
    <b v="0"/>
    <n v="0"/>
    <m/>
    <b v="0"/>
    <b v="0"/>
    <s v="Polly'S Senior Year At Boarding School"/>
    <s v="Single Author"/>
    <x v="0"/>
    <x v="0"/>
    <m/>
  </r>
  <r>
    <n v="30979"/>
    <x v="51667"/>
    <x v="12695"/>
    <s v="en"/>
    <n v="64"/>
    <s v="Ireland -- History -- 1649-1660 -- Fiction"/>
    <s v="Browsing: Culture/Civilization/Society; Browsing: Fiction; Browsing: History - General; Browsing: Literature"/>
    <b v="0"/>
    <n v="0"/>
    <m/>
    <b v="0"/>
    <b v="0"/>
    <s v="Nuala O'Malley"/>
    <s v="Single Author"/>
    <x v="0"/>
    <x v="0"/>
    <m/>
  </r>
  <r>
    <n v="31142"/>
    <x v="51668"/>
    <x v="9655"/>
    <s v="en"/>
    <n v="64"/>
    <s v="Thought and thinking"/>
    <s v="Browsing: Philosophy &amp; Ethics; Browsing: Psychiatry/Psychology; Browsing: Religion/Spirituality/Paranormal"/>
    <b v="0"/>
    <n v="0"/>
    <m/>
    <b v="0"/>
    <b v="0"/>
    <s v="On The Nature Of Thought: Or, The Act Of Thinking And Its Connexion With A Perspicuous Sentence"/>
    <s v="Single Author"/>
    <x v="0"/>
    <x v="0"/>
    <m/>
  </r>
  <r>
    <n v="31306"/>
    <x v="51669"/>
    <x v="19196"/>
    <s v="en"/>
    <n v="64"/>
    <s v="Science fiction; Short stories"/>
    <s v="Browsing: Fiction; Browsing: Literature; Browsing: Science-Fiction &amp; Fantasy"/>
    <b v="0"/>
    <n v="0"/>
    <m/>
    <b v="0"/>
    <b v="0"/>
    <s v="Bride Of The Dark One"/>
    <s v="Single Author"/>
    <x v="0"/>
    <x v="0"/>
    <m/>
  </r>
  <r>
    <n v="31370"/>
    <x v="51670"/>
    <x v="19197"/>
    <s v="en"/>
    <n v="64"/>
    <s v="Actresses -- Fiction; Biographical fiction; Great Britain -- History -- Charles II, 1660-1685 -- Fiction; Gwyn, Nell, 1650-1687 -- Fiction; Mistresses -- Fiction"/>
    <s v="Browsing: Fiction; Browsing: History - British; Browsing: Literature"/>
    <b v="0"/>
    <n v="0"/>
    <m/>
    <b v="0"/>
    <b v="0"/>
    <s v="Mistress Nell: A Merry Tale Of A Merry Time"/>
    <s v="Single Author"/>
    <x v="0"/>
    <x v="0"/>
    <m/>
  </r>
  <r>
    <n v="31512"/>
    <x v="51671"/>
    <x v="8383"/>
    <s v="en"/>
    <n v="64"/>
    <s v="Western stories"/>
    <s v="Browsing: Fiction; Browsing: Literature"/>
    <b v="0"/>
    <n v="0"/>
    <m/>
    <b v="0"/>
    <b v="0"/>
    <s v="The Coming Of The Law"/>
    <s v="Single Author"/>
    <x v="0"/>
    <x v="0"/>
    <m/>
  </r>
  <r>
    <n v="31774"/>
    <x v="51672"/>
    <x v="3759"/>
    <s v="en"/>
    <n v="64"/>
    <s v="United States -- History -- Civil War, 1861-1865 -- Fiction"/>
    <s v="Browsing: Fiction; Browsing: History - American; Browsing: History - Warfare; US Civil War"/>
    <b v="0"/>
    <n v="0"/>
    <m/>
    <b v="0"/>
    <b v="0"/>
    <s v="Si Klegg, Book 4: Experiences Of Si And Shorty On The Great Tullahoma Campaign"/>
    <s v="Single Author"/>
    <x v="0"/>
    <x v="0"/>
    <m/>
  </r>
  <r>
    <n v="31878"/>
    <x v="51673"/>
    <x v="4215"/>
    <s v="en"/>
    <n v="64"/>
    <s v="American poetry"/>
    <s v="Browsing: Literature; Browsing: Poetry"/>
    <b v="0"/>
    <n v="0"/>
    <m/>
    <b v="0"/>
    <b v="0"/>
    <s v="The Tempers"/>
    <s v="Single Author"/>
    <x v="0"/>
    <x v="0"/>
    <m/>
  </r>
  <r>
    <n v="31956"/>
    <x v="51674"/>
    <x v="11530"/>
    <s v="en"/>
    <n v="64"/>
    <s v="Science fiction; Short stories"/>
    <s v="Browsing: Fiction; Browsing: Literature; Browsing: Science-Fiction &amp; Fantasy; Science Fiction"/>
    <b v="0"/>
    <n v="0"/>
    <m/>
    <b v="0"/>
    <b v="0"/>
    <s v="Garth And The Visitor"/>
    <s v="Single Author"/>
    <x v="0"/>
    <x v="0"/>
    <m/>
  </r>
  <r>
    <n v="31969"/>
    <x v="51675"/>
    <x v="19198"/>
    <s v="en"/>
    <n v="64"/>
    <s v="Reading (Pa.) -- History -- Civil War, 1861-1865; United States -- History -- Civil War, 1861-1865 -- Campaigns; United States -- History -- Civil War, 1861-1865 -- Personal narratives"/>
    <s v="Browsing: History - American; Browsing: History - Warfare; Browsing: Journals"/>
    <b v="0"/>
    <n v="0"/>
    <m/>
    <b v="0"/>
    <b v="0"/>
    <s v="Eleven Days In The Militia During The War Of The Rebellion: A Journal Of The 'Emergency' Campaign Of 1862"/>
    <s v="Single Author"/>
    <x v="0"/>
    <x v="0"/>
    <m/>
  </r>
  <r>
    <n v="31981"/>
    <x v="51676"/>
    <x v="9796"/>
    <s v="en"/>
    <n v="64"/>
    <s v="Criminals -- Fiction; Science fiction; Short stories"/>
    <s v="Browsing: Fiction; Browsing: Science-Fiction &amp; Fantasy; Science Fiction"/>
    <b v="0"/>
    <n v="0"/>
    <m/>
    <b v="0"/>
    <b v="0"/>
    <s v="The Eel"/>
    <s v="Single Author"/>
    <x v="0"/>
    <x v="0"/>
    <m/>
  </r>
  <r>
    <n v="31997"/>
    <x v="51677"/>
    <x v="4323"/>
    <s v="en"/>
    <n v="64"/>
    <s v="Christmas -- Juvenile fiction; Christmas stories; Fictitious characters -- Juvenile fiction"/>
    <s v="Browsing: Children &amp; Young Adult Reading; Browsing: Fiction"/>
    <b v="0"/>
    <n v="0"/>
    <m/>
    <b v="0"/>
    <b v="0"/>
    <s v="Miss Muffet'S Christmas Party"/>
    <s v="Single Author"/>
    <x v="0"/>
    <x v="0"/>
    <m/>
  </r>
  <r>
    <n v="32149"/>
    <x v="51678"/>
    <x v="11092"/>
    <s v="en"/>
    <n v="64"/>
    <s v="Pregnancy -- Fiction; Science fiction; Short stories"/>
    <s v="Browsing: Fiction; Browsing: Literature; Browsing: Science-Fiction &amp; Fantasy; Science Fiction"/>
    <b v="0"/>
    <n v="0"/>
    <m/>
    <b v="0"/>
    <b v="0"/>
    <s v="Unbegotten Child"/>
    <s v="Single Author"/>
    <x v="0"/>
    <x v="0"/>
    <m/>
  </r>
  <r>
    <n v="32177"/>
    <x v="51679"/>
    <x v="19199"/>
    <s v="en"/>
    <n v="64"/>
    <s v="World War, 1914-1918 -- Personal narratives"/>
    <s v="Browsing: History - General; Browsing: History - Warfare"/>
    <b v="0"/>
    <n v="0"/>
    <m/>
    <b v="0"/>
    <b v="0"/>
    <s v="A &quot;Y&quot; Girl In France: Letters Of Katherine Shortall"/>
    <s v="Single Author"/>
    <x v="0"/>
    <x v="0"/>
    <m/>
  </r>
  <r>
    <n v="32215"/>
    <x v="51680"/>
    <x v="14139"/>
    <s v="el"/>
    <n v="64"/>
    <s v="Byzantine Empire -- History; Greece -- History; Greece -- History -- 323-1453"/>
    <s v="Browsing: History - European; Browsing: History - General"/>
    <b v="0"/>
    <n v="0"/>
    <m/>
    <b v="0"/>
    <b v="0"/>
    <s v="Ιστορία Της Ρωμιοσύνης, Πρώτος Τόμος"/>
    <s v="Single Author"/>
    <x v="0"/>
    <x v="0"/>
    <m/>
  </r>
  <r>
    <n v="32253"/>
    <x v="51681"/>
    <x v="9530"/>
    <s v="en"/>
    <n v="64"/>
    <s v="Brothers -- Juvenile fiction; Gold mines and mining -- Juvenile fiction"/>
    <s v="Browsing: Children &amp; Young Adult Reading; Browsing: Fiction"/>
    <b v="0"/>
    <n v="0"/>
    <m/>
    <b v="0"/>
    <b v="0"/>
    <s v="The Frontier Boys In The Sierras; Or, The Lost Mine"/>
    <s v="Single Author"/>
    <x v="0"/>
    <x v="0"/>
    <m/>
  </r>
  <r>
    <n v="32261"/>
    <x v="51682"/>
    <x v="1916"/>
    <s v="en"/>
    <n v="64"/>
    <s v="United States -- Description and travel; United States -- Social life and customs -- 1865-1918"/>
    <s v="Browsing: Culture/Civilization/Society; Browsing: History - American; Browsing: Travel &amp; Geography"/>
    <b v="0"/>
    <n v="0"/>
    <m/>
    <b v="0"/>
    <b v="0"/>
    <s v="A Frenchman In America: Recollections Of Men And Things"/>
    <s v="Single Author"/>
    <x v="0"/>
    <x v="0"/>
    <m/>
  </r>
  <r>
    <n v="32358"/>
    <x v="51683"/>
    <x v="7645"/>
    <s v="de"/>
    <n v="64"/>
    <s v="Fiction; Short stories, German"/>
    <s v="Browsing: Fiction; Browsing: Literature; DE Prosa"/>
    <b v="0"/>
    <n v="0"/>
    <m/>
    <b v="0"/>
    <b v="0"/>
    <s v="Timur: Novellen"/>
    <s v="Single Author"/>
    <x v="0"/>
    <x v="0"/>
    <m/>
  </r>
  <r>
    <n v="32402"/>
    <x v="51684"/>
    <x v="48"/>
    <s v="en"/>
    <n v="64"/>
    <s v="United States -- History -- Juvenile literature"/>
    <s v="Browsing: Children &amp; Young Adult Reading; Browsing: History - American"/>
    <b v="0"/>
    <n v="0"/>
    <m/>
    <b v="0"/>
    <b v="0"/>
    <s v="The Story Of Our Country: Every Child Can Read"/>
    <s v="Missing"/>
    <x v="2"/>
    <x v="0"/>
    <m/>
  </r>
  <r>
    <n v="32412"/>
    <x v="51685"/>
    <x v="13088"/>
    <s v="en"/>
    <n v="64"/>
    <s v="Science fiction; Short stories"/>
    <s v="Browsing: Fiction; Browsing: Literature; Browsing: Science-Fiction &amp; Fantasy"/>
    <b v="0"/>
    <n v="0"/>
    <m/>
    <b v="0"/>
    <b v="0"/>
    <s v="The Black Tide"/>
    <s v="Single Author"/>
    <x v="0"/>
    <x v="0"/>
    <m/>
  </r>
  <r>
    <n v="32516"/>
    <x v="51686"/>
    <x v="8871"/>
    <s v="en"/>
    <n v="64"/>
    <s v="Fiction; Sea stories"/>
    <s v="Browsing: Fiction; Browsing: Literature"/>
    <b v="0"/>
    <n v="0"/>
    <m/>
    <b v="0"/>
    <b v="0"/>
    <s v="A Marriage At Sea"/>
    <s v="Single Author"/>
    <x v="0"/>
    <x v="0"/>
    <m/>
  </r>
  <r>
    <n v="32532"/>
    <x v="51687"/>
    <x v="2107"/>
    <s v="en"/>
    <n v="64"/>
    <s v="Poetry"/>
    <s v="Browsing: Literature; Browsing: Poetry"/>
    <b v="0"/>
    <n v="0"/>
    <m/>
    <b v="0"/>
    <b v="0"/>
    <s v="King Cole"/>
    <s v="Single Author"/>
    <x v="0"/>
    <x v="0"/>
    <m/>
  </r>
  <r>
    <n v="32539"/>
    <x v="51688"/>
    <x v="19200"/>
    <s v="en"/>
    <n v="64"/>
    <s v="Louisiana -- Social life and customs; New Orleans (La.) -- Description and travel"/>
    <s v="Browsing: Culture/Civilization/Society; Browsing: History - American; Browsing: Travel &amp; Geography"/>
    <b v="0"/>
    <n v="0"/>
    <m/>
    <b v="0"/>
    <b v="0"/>
    <s v="Eight Days In New-Orleans In February, 1847"/>
    <s v="Single Author"/>
    <x v="0"/>
    <x v="0"/>
    <m/>
  </r>
  <r>
    <n v="32585"/>
    <x v="51689"/>
    <x v="19201"/>
    <s v="it"/>
    <n v="64"/>
    <s v="Learning and scholarship -- Germany"/>
    <s v="Browsing: Literature; IT Letteratura"/>
    <b v="0"/>
    <n v="0"/>
    <m/>
    <b v="0"/>
    <b v="0"/>
    <s v="Minerva E Lo Scimmione"/>
    <s v="Single Author"/>
    <x v="0"/>
    <x v="0"/>
    <m/>
  </r>
  <r>
    <n v="32749"/>
    <x v="51690"/>
    <x v="19202"/>
    <s v="en"/>
    <n v="64"/>
    <s v="Sociology, Rural"/>
    <s v="Browsing: Culture/Civilization/Society; Browsing: Sociology"/>
    <b v="0"/>
    <n v="0"/>
    <m/>
    <b v="0"/>
    <b v="0"/>
    <s v="The Challenge Of The Country: A Study Of Country Life Opportunity"/>
    <s v="Single Author"/>
    <x v="0"/>
    <x v="0"/>
    <m/>
  </r>
  <r>
    <n v="32866"/>
    <x v="51691"/>
    <x v="18924"/>
    <s v="en"/>
    <n v="64"/>
    <s v="Science fiction"/>
    <s v="Browsing: Literature; Browsing: Science-Fiction &amp; Fantasy"/>
    <b v="0"/>
    <n v="0"/>
    <m/>
    <b v="0"/>
    <b v="0"/>
    <s v="Beyond The Thunder"/>
    <s v="Single Author"/>
    <x v="0"/>
    <x v="0"/>
    <m/>
  </r>
  <r>
    <n v="32949"/>
    <x v="51692"/>
    <x v="12998"/>
    <s v="en"/>
    <n v="64"/>
    <s v="Farm life -- United States; Girls -- United States"/>
    <s v="Browsing: Culture/Civilization/Society; Browsing: History - American"/>
    <b v="0"/>
    <n v="0"/>
    <m/>
    <b v="0"/>
    <b v="0"/>
    <s v="The American Country Girl"/>
    <s v="Single Author"/>
    <x v="0"/>
    <x v="0"/>
    <m/>
  </r>
  <r>
    <n v="33023"/>
    <x v="51693"/>
    <x v="19203"/>
    <s v="en"/>
    <n v="64"/>
    <s v="Iroquois Indians; Iroquois Indians -- Poetry"/>
    <s v="Browsing: Culture/Civilization/Society; Browsing: History - American; Browsing: Poetry"/>
    <b v="0"/>
    <n v="0"/>
    <m/>
    <b v="0"/>
    <b v="0"/>
    <s v="An Address, Delivered Before The Was-Ah Ho-De-No-Son-Ne Or New Confederacy Of The Iroquois: Also, Genundewah, A Poem"/>
    <s v="Multiple Authors"/>
    <x v="1"/>
    <x v="0"/>
    <m/>
  </r>
  <r>
    <n v="33086"/>
    <x v="51694"/>
    <x v="4130"/>
    <s v="en"/>
    <n v="64"/>
    <s v="Great Britain -- History -- Victoria, 1837-1901 -- Fiction"/>
    <s v="Browsing: Culture/Civilization/Society; Browsing: Fiction; Browsing: History - British; Browsing: Literature"/>
    <b v="0"/>
    <n v="0"/>
    <m/>
    <b v="0"/>
    <b v="0"/>
    <s v="The Duchess Of Wrexe, Her Decline And Death; A Romantic Commentary"/>
    <s v="Single Author"/>
    <x v="0"/>
    <x v="0"/>
    <m/>
  </r>
  <r>
    <n v="33133"/>
    <x v="51695"/>
    <x v="19204"/>
    <s v="en"/>
    <n v="64"/>
    <s v="Heidelberger Schloss (Heidelberg, Germany) -- Fiction"/>
    <s v="Browsing: Fiction; Browsing: Literature; Browsing: Travel &amp; Geography"/>
    <b v="0"/>
    <n v="0"/>
    <m/>
    <b v="0"/>
    <b v="0"/>
    <s v="Klytia: A Story Of Heidelberg Castle"/>
    <s v="Single Author"/>
    <x v="0"/>
    <x v="0"/>
    <m/>
  </r>
  <r>
    <n v="33135"/>
    <x v="51696"/>
    <x v="289"/>
    <s v="en"/>
    <n v="64"/>
    <s v="Children's periodicals"/>
    <s v="Browsing: Children &amp; Young Adult Reading; Browsing: Encyclopedias/Dictionaries/Reference; Harper's Young People"/>
    <b v="0"/>
    <n v="0"/>
    <m/>
    <b v="0"/>
    <b v="0"/>
    <s v="Harper'S Round Table, September 10, 1895"/>
    <s v="Single Author"/>
    <x v="0"/>
    <x v="0"/>
    <m/>
  </r>
  <r>
    <n v="33153"/>
    <x v="51697"/>
    <x v="19205"/>
    <s v="en"/>
    <n v="64"/>
    <s v="Imperialism; United States -- Economic policy -- To 1933; United States -- Foreign relations -- 1913-1921; World War, 1914-1918; World politics"/>
    <s v="Browsing: History - American; Browsing: History - General; Browsing: Politics"/>
    <b v="0"/>
    <n v="0"/>
    <m/>
    <b v="0"/>
    <b v="0"/>
    <s v="American World Policies"/>
    <s v="Single Author"/>
    <x v="0"/>
    <x v="0"/>
    <m/>
  </r>
  <r>
    <n v="33161"/>
    <x v="51698"/>
    <x v="289"/>
    <s v="en"/>
    <n v="64"/>
    <s v="Children's periodicals"/>
    <s v="Browsing: Children &amp; Young Adult Reading; Browsing: Encyclopedias/Dictionaries/Reference; Harper's Young People"/>
    <b v="0"/>
    <n v="0"/>
    <m/>
    <b v="0"/>
    <b v="0"/>
    <s v="Harper'S Round Table, October 22, 1895"/>
    <s v="Single Author"/>
    <x v="0"/>
    <x v="0"/>
    <m/>
  </r>
  <r>
    <n v="33193"/>
    <x v="51699"/>
    <x v="5202"/>
    <s v="en"/>
    <n v="64"/>
    <s v="Poetry"/>
    <s v="Browsing: Fiction; Browsing: Literature; Browsing: Poetry"/>
    <b v="0"/>
    <n v="0"/>
    <m/>
    <b v="0"/>
    <b v="0"/>
    <s v="Satan Absolved: A Victorian Mystery"/>
    <s v="Single Author"/>
    <x v="0"/>
    <x v="0"/>
    <m/>
  </r>
  <r>
    <n v="33227"/>
    <x v="51700"/>
    <x v="19206"/>
    <s v="es"/>
    <n v="64"/>
    <s v="Inquisition -- Spain -- Majorca"/>
    <s v="Browsing: History - General; Browsing: Philosophy &amp; Ethics; Browsing: Religion/Spirituality/Paranormal"/>
    <b v="0"/>
    <n v="0"/>
    <m/>
    <b v="0"/>
    <b v="0"/>
    <s v="La Fee Triunfante En Quatro Autos: Celebrados En Mallorca Por El Santo Oficio De La Inquisición En Que Han Salido Ochenta Y Ocho Reos, Y De Treinta Y Siete Relajados Sólo Hubo Tres Pertinaces."/>
    <s v="Single Author"/>
    <x v="0"/>
    <x v="0"/>
    <m/>
  </r>
  <r>
    <n v="33268"/>
    <x v="51701"/>
    <x v="10300"/>
    <s v="en"/>
    <n v="64"/>
    <s v="Edgeworth, Maria, 1768-1849; Novelists, Irish -- 19th century -- Biography"/>
    <s v="Browsing: Biographies; Browsing: Literature"/>
    <b v="0"/>
    <n v="0"/>
    <m/>
    <b v="0"/>
    <b v="0"/>
    <s v="Maria Edgeworth"/>
    <s v="Single Author"/>
    <x v="0"/>
    <x v="0"/>
    <m/>
  </r>
  <r>
    <n v="33344"/>
    <x v="51702"/>
    <x v="19207"/>
    <s v="en"/>
    <n v="64"/>
    <s v="Detroit (Mich.); Indian captivities; United States -- History -- Revolution, 1775-1783 -- Prisoners and prisons"/>
    <s v="Browsing: Culture/Civilization/Society; Browsing: History - American; Browsing: History - Warfare"/>
    <b v="0"/>
    <n v="0"/>
    <m/>
    <b v="0"/>
    <b v="0"/>
    <s v="Narrative Of Mr. John Dodge During His Captivity At Detroit"/>
    <s v="Single Author"/>
    <x v="0"/>
    <x v="0"/>
    <m/>
  </r>
  <r>
    <n v="33578"/>
    <x v="51703"/>
    <x v="19208"/>
    <s v="en"/>
    <n v="64"/>
    <s v="Mammals -- North America; Rodents"/>
    <s v="Animal; Animals-Wild-Mammals; Browsing: Nature/Gardening/Animals; Browsing: Science - Genetics/Biology/Evolution"/>
    <b v="0"/>
    <n v="0"/>
    <m/>
    <b v="0"/>
    <b v="0"/>
    <s v="Comments On The Taxonomy And Geographic Distribution Of Some North American Rodents"/>
    <s v="Multiple Authors"/>
    <x v="1"/>
    <x v="0"/>
    <m/>
  </r>
  <r>
    <n v="33606"/>
    <x v="51704"/>
    <x v="19209"/>
    <s v="en"/>
    <n v="64"/>
    <s v="Animals -- Juvenile fiction; Fantasy literature"/>
    <s v="Browsing: Children &amp; Young Adult Reading; Browsing: Fiction; Browsing: Literature"/>
    <b v="0"/>
    <n v="0"/>
    <m/>
    <b v="0"/>
    <b v="0"/>
    <s v="The Fairy School Of Castle Frank"/>
    <s v="Single Author"/>
    <x v="0"/>
    <x v="0"/>
    <m/>
  </r>
  <r>
    <n v="33626"/>
    <x v="51705"/>
    <x v="19210"/>
    <s v="en"/>
    <n v="64"/>
    <s v="Wood, Leonard, 1860-1927"/>
    <s v="Browsing: Biographies; Browsing: History - American"/>
    <b v="0"/>
    <n v="0"/>
    <m/>
    <b v="0"/>
    <b v="0"/>
    <s v="The Career Of Leonard Wood"/>
    <s v="Single Author"/>
    <x v="0"/>
    <x v="0"/>
    <m/>
  </r>
  <r>
    <n v="33680"/>
    <x v="51706"/>
    <x v="16567"/>
    <s v="en"/>
    <n v="64"/>
    <s v="Boys -- Juvenile fiction; Friendship -- Juvenile fiction; Inheritance and succession -- Juvenile fiction; Smugglers -- Juvenile fiction"/>
    <s v="Browsing: Children &amp; Young Adult Reading; Browsing: Fiction"/>
    <b v="0"/>
    <n v="0"/>
    <m/>
    <b v="0"/>
    <b v="0"/>
    <s v="Highway Pirates; Or, The Secret Place At Coverthorne"/>
    <s v="Single Author"/>
    <x v="0"/>
    <x v="0"/>
    <m/>
  </r>
  <r>
    <n v="33783"/>
    <x v="51707"/>
    <x v="422"/>
    <s v="it"/>
    <n v="64"/>
    <s v="Castles -- Fiction; Gothic fiction; Guardian and ward -- Fiction; Horror tales; Inheritance and succession -- Fiction; Italy -- Fiction; Orphans -- Fiction; Young women -- Fiction"/>
    <s v="Browsing: Culture/Civilization/Society; Browsing: Fiction; Browsing: Literature; Gothic Fiction; IT Romanzi"/>
    <b v="0"/>
    <n v="0"/>
    <m/>
    <b v="0"/>
    <b v="0"/>
    <s v="I Misteri Del Castello D'Udolfo, Vol. 3"/>
    <s v="Single Author"/>
    <x v="0"/>
    <x v="0"/>
    <m/>
  </r>
  <r>
    <n v="33793"/>
    <x v="51708"/>
    <x v="19211"/>
    <s v="en"/>
    <n v="64"/>
    <s v="Jews -- United States"/>
    <s v="Browsing: Culture/Civilization/Society; Browsing: History - American"/>
    <b v="0"/>
    <n v="0"/>
    <m/>
    <b v="0"/>
    <b v="0"/>
    <s v="The Seven-Branched Candlestick: The Schooldays Of Young American Jew"/>
    <s v="Single Author"/>
    <x v="0"/>
    <x v="0"/>
    <m/>
  </r>
  <r>
    <n v="33838"/>
    <x v="51709"/>
    <x v="19212"/>
    <s v="fr; pt"/>
    <n v="64"/>
    <s v="Arachnida -- Angola; Crustacea -- Angola; Crustacea -- Portugal"/>
    <s v="Browsing: Science - General; Browsing: Science - Genetics/Biology/Evolution; FR Sciences et Techniques"/>
    <b v="0"/>
    <n v="0"/>
    <m/>
    <b v="0"/>
    <b v="0"/>
    <s v="Descripção De Algumas Especies Novas Ou Pouco Conhecidas De Crustaceos: E Arachnidios De Portugal E Possessões Portuguezas Do Ultramar"/>
    <s v="Single Author"/>
    <x v="0"/>
    <x v="1"/>
    <m/>
  </r>
  <r>
    <n v="33997"/>
    <x v="51710"/>
    <x v="18066"/>
    <s v="en"/>
    <n v="64"/>
    <s v="Country life -- Connecticut; Essays; Natural history -- Outdoor books"/>
    <s v="Browsing: Culture/Civilization/Society; Browsing: Literature; Browsing: Nature/Gardening/Animals; Browsing: Travel &amp; Geography"/>
    <b v="0"/>
    <n v="0"/>
    <m/>
    <b v="0"/>
    <b v="0"/>
    <s v="The Jonathan Papers"/>
    <s v="Single Author"/>
    <x v="0"/>
    <x v="0"/>
    <m/>
  </r>
  <r>
    <n v="34113"/>
    <x v="51711"/>
    <x v="126"/>
    <s v="en"/>
    <n v="64"/>
    <s v="Sports -- Poetry; Sports in art"/>
    <s v="Browsing: Art &amp; Photography; Browsing: Poetry; Browsing: Sports/Hobbies/Motoring"/>
    <b v="0"/>
    <n v="0"/>
    <m/>
    <b v="0"/>
    <b v="0"/>
    <s v="An Almanac Of Twelve Sports"/>
    <s v="Single Author"/>
    <x v="0"/>
    <x v="0"/>
    <m/>
  </r>
  <r>
    <n v="34139"/>
    <x v="51712"/>
    <x v="4854"/>
    <s v="en"/>
    <n v="64"/>
    <s v="Adventure and adventurers -- Juvenile fiction; Conduct of life -- Juvenile fiction; Fathers and sons -- Juvenile fiction; Friendship -- Juvenile fiction; Incas -- Juvenile fiction; Indians of South America -- Juvenile fiction; Quinine -- Juvenile fiction; South America -- Juvenile fiction; Treasure troves -- Juvenile fiction; Voyages and travels -- Juvenile fiction; Youth -- Conduct of life -- Juvenile fiction"/>
    <s v="Browsing: Children &amp; Young Adult Reading; Browsing: Fiction"/>
    <b v="0"/>
    <n v="0"/>
    <m/>
    <b v="0"/>
    <b v="0"/>
    <s v="Real Gold: A Story Of Adventure"/>
    <s v="Single Author"/>
    <x v="0"/>
    <x v="0"/>
    <m/>
  </r>
  <r>
    <n v="34347"/>
    <x v="51713"/>
    <x v="3002"/>
    <s v="en"/>
    <n v="64"/>
    <s v="Father and child -- Juvenile fiction; Missing persons -- Juvenile fiction; Mystery and detective stories; Ocean travel -- Juvenile fiction; Oceania -- Juvenile fiction; Sea stories"/>
    <s v="Browsing: Children &amp; Young Adult Reading; Browsing: Crime/Mystery; Browsing: Fiction"/>
    <b v="0"/>
    <n v="0"/>
    <m/>
    <b v="0"/>
    <b v="0"/>
    <s v="Dave Porter In The South Seas; Or, The Strange Cruise Of The Stormy Petrel"/>
    <s v="Single Author"/>
    <x v="0"/>
    <x v="0"/>
    <m/>
  </r>
  <r>
    <n v="34359"/>
    <x v="51714"/>
    <x v="3397"/>
    <s v="en"/>
    <n v="64"/>
    <s v="German drama -- Translations into English"/>
    <s v="Browsing: Fiction; Browsing: Literature; Browsing: Performing Arts/Film"/>
    <b v="0"/>
    <n v="0"/>
    <m/>
    <b v="0"/>
    <b v="0"/>
    <s v="Morituri: Three One-Act Plays: Teja—Fritzchen—The Eternal Masculine"/>
    <s v="Single Author"/>
    <x v="0"/>
    <x v="0"/>
    <m/>
  </r>
  <r>
    <n v="34370"/>
    <x v="51715"/>
    <x v="19213"/>
    <s v="en"/>
    <n v="64"/>
    <s v="Criticism; English literature -- History and criticism; Literature -- History and criticism"/>
    <s v="Browsing: Journalism/Media/Writing; Browsing: Literature"/>
    <b v="0"/>
    <n v="0"/>
    <m/>
    <b v="0"/>
    <b v="0"/>
    <s v="Ephemera Critica; Or, Plain Truths About Current Literature"/>
    <s v="Single Author"/>
    <x v="0"/>
    <x v="0"/>
    <m/>
  </r>
  <r>
    <n v="34423"/>
    <x v="51716"/>
    <x v="1281"/>
    <s v="en"/>
    <n v="64"/>
    <s v="Fairy tales -- Parodies, imitations, etc.; Short stories, American"/>
    <s v="Browsing: Fiction; Browsing: Humour; Browsing: Literature"/>
    <b v="0"/>
    <n v="0"/>
    <m/>
    <b v="0"/>
    <b v="0"/>
    <s v="Jack And The Check Book"/>
    <s v="Single Author"/>
    <x v="0"/>
    <x v="0"/>
    <m/>
  </r>
  <r>
    <n v="34424"/>
    <x v="51717"/>
    <x v="13175"/>
    <s v="de"/>
    <n v="64"/>
    <s v="German fiction -- 20th century"/>
    <s v="Browsing: Fiction; Browsing: History - General; Browsing: Literature; DE Prosa"/>
    <b v="0"/>
    <n v="0"/>
    <m/>
    <b v="0"/>
    <b v="0"/>
    <s v="Ludwig Fugeler: Roman"/>
    <s v="Single Author"/>
    <x v="0"/>
    <x v="0"/>
    <m/>
  </r>
  <r>
    <n v="34427"/>
    <x v="51718"/>
    <x v="11621"/>
    <s v="en"/>
    <n v="64"/>
    <s v="Clergy -- Fiction; Pennsylvania -- Fiction; United States -- Social life and customs -- Fiction; Villages -- Fiction"/>
    <s v="Browsing: Culture/Civilization/Society; Browsing: Fiction; Browsing: Literature"/>
    <b v="0"/>
    <n v="0"/>
    <m/>
    <b v="0"/>
    <b v="0"/>
    <s v="Dr. Lavendar'S People"/>
    <s v="Single Author"/>
    <x v="0"/>
    <x v="0"/>
    <m/>
  </r>
  <r>
    <n v="34490"/>
    <x v="51719"/>
    <x v="4854"/>
    <s v="en"/>
    <n v="64"/>
    <s v="Sussex (England) -- Fiction"/>
    <s v="Browsing: Culture/Civilization/Society; Browsing: Fiction; Browsing: Literature"/>
    <b v="0"/>
    <n v="0"/>
    <m/>
    <b v="0"/>
    <b v="0"/>
    <s v="Sweet Mace: A Sussex Legend Of The Iron Times"/>
    <s v="Single Author"/>
    <x v="0"/>
    <x v="0"/>
    <m/>
  </r>
  <r>
    <n v="34515"/>
    <x v="51720"/>
    <x v="19214"/>
    <s v="en"/>
    <n v="64"/>
    <s v="Children's stories; Short stories"/>
    <s v="Browsing: Children &amp; Young Adult Reading; Browsing: Literature"/>
    <b v="0"/>
    <n v="0"/>
    <m/>
    <b v="0"/>
    <b v="0"/>
    <s v="Lady Daisy, And Other Stories"/>
    <s v="Single Author"/>
    <x v="0"/>
    <x v="0"/>
    <m/>
  </r>
  <r>
    <n v="34640"/>
    <x v="51721"/>
    <x v="19215"/>
    <s v="it"/>
    <n v="64"/>
    <s v="Italian drama (Comedy)"/>
    <s v="Browsing: Culture/Civilization/Society; Browsing: Literature; Browsing: Performing Arts/Film; IT Teatro in prosa"/>
    <b v="0"/>
    <n v="0"/>
    <m/>
    <b v="0"/>
    <b v="0"/>
    <s v="Il Pedante: Commedie Del Cinquecento"/>
    <s v="Single Author"/>
    <x v="0"/>
    <x v="0"/>
    <m/>
  </r>
  <r>
    <n v="34686"/>
    <x v="51722"/>
    <x v="19216"/>
    <s v="en"/>
    <n v="64"/>
    <s v="American fiction"/>
    <s v="Browsing: Fiction; Browsing: Literature"/>
    <b v="0"/>
    <n v="0"/>
    <m/>
    <b v="0"/>
    <b v="0"/>
    <s v="Vestigia. Vol. Ii."/>
    <s v="Single Author"/>
    <x v="0"/>
    <x v="0"/>
    <m/>
  </r>
  <r>
    <n v="34687"/>
    <x v="51723"/>
    <x v="37"/>
    <s v="nl"/>
    <n v="64"/>
    <s v="Russia. Armiia -- Military life -- Fiction; Soldiers -- Fiction"/>
    <s v="Browsing: Fiction; Browsing: History - Warfare"/>
    <b v="0"/>
    <n v="0"/>
    <m/>
    <b v="0"/>
    <b v="0"/>
    <s v="Kaukasische Vertellingen: Eene Overvalling; Een Houtkapping In Het Bosch; Een Ontmoeting Te Velde Met Een Moskousch Kameraad"/>
    <s v="Single Author"/>
    <x v="0"/>
    <x v="0"/>
    <m/>
  </r>
  <r>
    <n v="34945"/>
    <x v="51724"/>
    <x v="837"/>
    <s v="en"/>
    <n v="64"/>
    <s v="Detective and mystery stories"/>
    <s v="Browsing: Crime/Mystery; Browsing: Fiction; Browsing: Literature"/>
    <b v="0"/>
    <n v="0"/>
    <m/>
    <b v="0"/>
    <b v="0"/>
    <s v="The Golden Web"/>
    <s v="Single Author"/>
    <x v="0"/>
    <x v="0"/>
    <m/>
  </r>
  <r>
    <n v="34960"/>
    <x v="51725"/>
    <x v="848"/>
    <s v="pt"/>
    <n v="64"/>
    <s v="Letters to the editor -- Portugal; Portugal -- History -- 19th century"/>
    <s v="Browsing: History - European; Browsing: History - General"/>
    <b v="0"/>
    <n v="0"/>
    <m/>
    <b v="0"/>
    <b v="0"/>
    <s v="A Verdade A Passo Lento Ou Guerra Do Escaravelho Contra A Borboleta Constitucional Do Porto"/>
    <s v="Single Author"/>
    <x v="0"/>
    <x v="0"/>
    <m/>
  </r>
  <r>
    <n v="34987"/>
    <x v="51726"/>
    <x v="1796"/>
    <s v="en"/>
    <n v="64"/>
    <s v="France -- History -- Louis XIV, 1643-1715 -- Fiction"/>
    <s v="Browsing: Fiction; Browsing: History - European; Browsing: History - General; Browsing: Literature"/>
    <b v="0"/>
    <n v="0"/>
    <m/>
    <b v="0"/>
    <b v="0"/>
    <s v="The Blacksmith'S Hammer; Or, The Peasant Code: A Tale Of The Grand Monarch"/>
    <s v="Single Author"/>
    <x v="0"/>
    <x v="0"/>
    <m/>
  </r>
  <r>
    <n v="35016"/>
    <x v="51727"/>
    <x v="11677"/>
    <s v="en"/>
    <n v="64"/>
    <s v="Cleveland, Grover, 1837-1908; United States -- Politics and government"/>
    <s v="Browsing: History - American; Browsing: Politics"/>
    <b v="0"/>
    <n v="0"/>
    <m/>
    <b v="0"/>
    <b v="0"/>
    <s v="A Letter To Grover Cleveland: On His False Inaugural Address, The Usurpations And Crimes Of Lawmakers And Judges, And The Consequent Poverty, Ignorance, And Servitude Of The People"/>
    <s v="Single Author"/>
    <x v="0"/>
    <x v="0"/>
    <m/>
  </r>
  <r>
    <n v="35033"/>
    <x v="51728"/>
    <x v="19217"/>
    <s v="en"/>
    <n v="64"/>
    <s v="Canadian poetry"/>
    <s v="Browsing: Literature; Browsing: Poetry"/>
    <b v="0"/>
    <n v="0"/>
    <m/>
    <b v="0"/>
    <b v="0"/>
    <s v="Wayside Weeds"/>
    <s v="Single Author"/>
    <x v="0"/>
    <x v="0"/>
    <m/>
  </r>
  <r>
    <n v="35228"/>
    <x v="51729"/>
    <x v="5531"/>
    <s v="en"/>
    <n v="64"/>
    <s v="Country life -- England -- Fiction; Courtship -- Fiction; Guardian and ward -- Fiction; Heiresses -- Fiction; Mate selection -- Fiction; Orphans -- Fiction; Young women -- Fiction"/>
    <s v="Browsing: Culture/Civilization/Society; Browsing: Fiction; Browsing: Literature"/>
    <b v="0"/>
    <n v="0"/>
    <m/>
    <b v="0"/>
    <b v="0"/>
    <s v="Airy Fairy Lilian"/>
    <s v="Single Author"/>
    <x v="0"/>
    <x v="0"/>
    <m/>
  </r>
  <r>
    <n v="35268"/>
    <x v="51730"/>
    <x v="19218"/>
    <s v="en"/>
    <n v="64"/>
    <s v="Colorado River (Colo.-Mexico)"/>
    <s v="Browsing: History - General; Browsing: Travel &amp; Geography; Travel"/>
    <b v="0"/>
    <n v="0"/>
    <m/>
    <b v="0"/>
    <b v="0"/>
    <s v="Adventures In The Canyons Of The Colorado, By Two Of Its Earliest Explorers"/>
    <s v="Single Author"/>
    <x v="0"/>
    <x v="0"/>
    <m/>
  </r>
  <r>
    <n v="35480"/>
    <x v="51731"/>
    <x v="1414"/>
    <s v="en"/>
    <n v="64"/>
    <s v="American fiction -- 19th century; Friendship -- Fiction; Travel -- Fiction"/>
    <s v="Browsing: Fiction; Browsing: Literature; Browsing: Travel &amp; Geography"/>
    <b v="0"/>
    <n v="0"/>
    <m/>
    <b v="0"/>
    <b v="0"/>
    <s v="The Dusantes: A Sequel To &quot;The Casting Away Of Mrs. Lecks And Mrs. Aleshine&quot;"/>
    <s v="Single Author"/>
    <x v="0"/>
    <x v="0"/>
    <m/>
  </r>
  <r>
    <n v="35578"/>
    <x v="51732"/>
    <x v="19219"/>
    <s v="en"/>
    <n v="64"/>
    <s v="United States -- History -- Civil War, 1861-1865 -- Personal narratives"/>
    <s v="Browsing: History - American; Browsing: History - Warfare; US Civil War"/>
    <b v="0"/>
    <n v="0"/>
    <m/>
    <b v="0"/>
    <b v="0"/>
    <s v="The Empty Sleeve: Or, The Life And Hardships Of Henry H. Meacham, In The Union Army"/>
    <s v="Single Author"/>
    <x v="0"/>
    <x v="0"/>
    <m/>
  </r>
  <r>
    <n v="35662"/>
    <x v="51733"/>
    <x v="19220"/>
    <s v="en"/>
    <n v="64"/>
    <s v="Slavery -- United States -- Speeches in Congress"/>
    <s v="Browsing: History - American; Browsing: Politics"/>
    <b v="0"/>
    <n v="0"/>
    <m/>
    <b v="0"/>
    <b v="0"/>
    <s v="The Slavery Question: Speech Of Hon. John M. Landrum, Of La., Delivered In The House Of Representatives, April 27, 1860"/>
    <s v="Single Author"/>
    <x v="0"/>
    <x v="0"/>
    <m/>
  </r>
  <r>
    <n v="35714"/>
    <x v="51734"/>
    <x v="19221"/>
    <s v="en"/>
    <n v="64"/>
    <s v="American poetry -- 19th century"/>
    <s v="Browsing: Literature; Browsing: Poetry"/>
    <b v="0"/>
    <n v="0"/>
    <m/>
    <b v="0"/>
    <b v="0"/>
    <s v="How She Felt In Her First Corset, And Other Poems"/>
    <s v="Single Author"/>
    <x v="0"/>
    <x v="0"/>
    <m/>
  </r>
  <r>
    <n v="35769"/>
    <x v="51735"/>
    <x v="19222"/>
    <s v="en"/>
    <n v="64"/>
    <s v="Fiction"/>
    <s v="Browsing: Fiction; Browsing: Literature"/>
    <b v="0"/>
    <n v="0"/>
    <m/>
    <b v="0"/>
    <b v="0"/>
    <s v="Dilemmas Of Pride, (Vol 1 Of 3)"/>
    <s v="Single Author"/>
    <x v="0"/>
    <x v="0"/>
    <m/>
  </r>
  <r>
    <n v="35892"/>
    <x v="51736"/>
    <x v="1243"/>
    <s v="en"/>
    <n v="64"/>
    <s v="Norway -- Fiction"/>
    <s v="Browsing: Fiction; Browsing: Literature; Browsing: Travel &amp; Geography"/>
    <b v="0"/>
    <n v="0"/>
    <m/>
    <b v="0"/>
    <b v="0"/>
    <s v="Feats On The Fiord"/>
    <s v="Single Author"/>
    <x v="0"/>
    <x v="0"/>
    <m/>
  </r>
  <r>
    <n v="35943"/>
    <x v="51737"/>
    <x v="13899"/>
    <s v="en"/>
    <n v="64"/>
    <s v="Social classes -- England -- Fiction"/>
    <s v="Browsing: Culture/Civilization/Society; Browsing: Fiction; Browsing: Literature"/>
    <b v="0"/>
    <n v="0"/>
    <m/>
    <b v="0"/>
    <b v="0"/>
    <s v="That Unfortunate Marriage, Vol. 1"/>
    <s v="Single Author"/>
    <x v="0"/>
    <x v="0"/>
    <m/>
  </r>
  <r>
    <n v="35959"/>
    <x v="51738"/>
    <x v="19223"/>
    <s v="en"/>
    <n v="64"/>
    <s v="Comedies; English drama"/>
    <s v="Browsing: Fiction; Browsing: Literature; Browsing: Performing Arts/Film"/>
    <b v="0"/>
    <n v="0"/>
    <m/>
    <b v="0"/>
    <b v="0"/>
    <s v="The Widow'S Vow: A Farce, In Two Acts"/>
    <s v="Multiple Authors"/>
    <x v="1"/>
    <x v="0"/>
    <m/>
  </r>
  <r>
    <n v="36217"/>
    <x v="51739"/>
    <x v="398"/>
    <s v="de"/>
    <n v="64"/>
    <s v="Great Britain -- History -- James II, 1685-1688; Great Britain -- History -- William and Mary, 1689-1702"/>
    <s v="Browsing: History - British; Browsing: History - General; DE Sachbuch"/>
    <b v="0"/>
    <n v="0"/>
    <m/>
    <b v="0"/>
    <b v="0"/>
    <s v="Geschichte Von England Seit Der Thronbesteigung Jakob'S Des Zweiten. Fünfter Band (Der 11)"/>
    <s v="Single Author"/>
    <x v="0"/>
    <x v="0"/>
    <m/>
  </r>
  <r>
    <n v="36219"/>
    <x v="51740"/>
    <x v="19224"/>
    <s v="en"/>
    <n v="64"/>
    <s v="Circus"/>
    <s v="Browsing: Culture/Civilization/Society; Browsing: Travel &amp; Geography"/>
    <b v="0"/>
    <n v="0"/>
    <m/>
    <b v="0"/>
    <b v="0"/>
    <s v="Sawdust &amp; Spangles: Stories &amp; Secrets Of The Circus"/>
    <s v="Single Author"/>
    <x v="0"/>
    <x v="0"/>
    <m/>
  </r>
  <r>
    <n v="36327"/>
    <x v="51741"/>
    <x v="2571"/>
    <s v="en"/>
    <n v="64"/>
    <s v="Atonement -- Mormon Church; Latter Day Saint churches -- Doctrines"/>
    <s v="Browsing: Philosophy &amp; Ethics; Browsing: Religion/Spirituality/Paranormal; Latter Day Saints"/>
    <b v="0"/>
    <n v="0"/>
    <m/>
    <b v="0"/>
    <b v="0"/>
    <s v="An Examination Into And An Elucidation Of The Great Principle Of The Mediation And Atonement Of Our Lord And Savior Jesus Christ"/>
    <s v="Single Author"/>
    <x v="0"/>
    <x v="0"/>
    <m/>
  </r>
  <r>
    <n v="36492"/>
    <x v="51742"/>
    <x v="5215"/>
    <s v="en"/>
    <n v="64"/>
    <s v="Adventure stories; British -- South America -- Fiction; Seafaring life -- Fiction; South America -- Fiction"/>
    <s v="Browsing: Culture/Civilization/Society; Browsing: Fiction; Browsing: Travel &amp; Geography"/>
    <b v="0"/>
    <n v="0"/>
    <m/>
    <b v="0"/>
    <b v="0"/>
    <s v="The Kidnapped President"/>
    <s v="Single Author"/>
    <x v="0"/>
    <x v="0"/>
    <m/>
  </r>
  <r>
    <n v="36509"/>
    <x v="51743"/>
    <x v="19225"/>
    <s v="en"/>
    <n v="64"/>
    <s v="California -- Fiction; Catholic ex-priests -- Fiction; Married people -- Fiction; Religious fiction"/>
    <s v="Browsing: Culture/Civilization/Society; Browsing: Fiction; Browsing: Literature; Browsing: Religion/Spirituality/Paranormal"/>
    <b v="0"/>
    <n v="0"/>
    <m/>
    <b v="0"/>
    <b v="0"/>
    <s v="The Higher Court"/>
    <s v="Single Author"/>
    <x v="0"/>
    <x v="0"/>
    <m/>
  </r>
  <r>
    <n v="36800"/>
    <x v="51744"/>
    <x v="19226"/>
    <s v="en"/>
    <n v="64"/>
    <s v="Free thought; Philosophy and religion"/>
    <s v="Browsing: Philosophy &amp; Ethics; Browsing: Religion/Spirituality/Paranormal"/>
    <b v="0"/>
    <n v="0"/>
    <m/>
    <b v="0"/>
    <b v="0"/>
    <s v="Ludicrous Aspects Of Christianity: A Response To The Challenge Of The Bishop Of Manchester"/>
    <s v="Single Author"/>
    <x v="0"/>
    <x v="0"/>
    <m/>
  </r>
  <r>
    <n v="36842"/>
    <x v="51745"/>
    <x v="19227"/>
    <s v="en"/>
    <n v="64"/>
    <s v="Home rule -- Ireland; Sinn Fein"/>
    <s v="Browsing: History - European; Browsing: Politics"/>
    <b v="0"/>
    <n v="0"/>
    <m/>
    <b v="0"/>
    <b v="0"/>
    <s v="The Issue: The Case For Sinn Fein"/>
    <s v="Single Author"/>
    <x v="0"/>
    <x v="0"/>
    <m/>
  </r>
  <r>
    <n v="36859"/>
    <x v="51746"/>
    <x v="1935"/>
    <s v="en"/>
    <n v="64"/>
    <s v="France -- History -- Invasion of 1814 -- Fiction"/>
    <s v="Browsing: Fiction; Browsing: History - European; Browsing: History - General; Browsing: Literature"/>
    <b v="0"/>
    <n v="0"/>
    <m/>
    <b v="0"/>
    <b v="0"/>
    <s v="The Invasion Of France In 1814"/>
    <s v="Single Author"/>
    <x v="0"/>
    <x v="0"/>
    <m/>
  </r>
  <r>
    <n v="36883"/>
    <x v="51747"/>
    <x v="48"/>
    <s v="en"/>
    <n v="64"/>
    <s v="Catholic Church -- Ireland -- Periodicals; Catholic Church -- Periodicals"/>
    <s v="Browsing: History - Religious; Browsing: Philosophy &amp; Ethics; Browsing: Religion/Spirituality/Paranormal; The Irish Ecclesiastical Record"/>
    <b v="0"/>
    <n v="0"/>
    <m/>
    <b v="0"/>
    <b v="0"/>
    <s v="The Irish Ecclesiastical Record, Volume 1, March 1865"/>
    <s v="Missing"/>
    <x v="2"/>
    <x v="0"/>
    <m/>
  </r>
  <r>
    <n v="36987"/>
    <x v="51748"/>
    <x v="937"/>
    <s v="fr"/>
    <n v="64"/>
    <s v="Electronic books"/>
    <s v="Browsing: Computers &amp; Technology; Browsing: Encyclopedias/Dictionaries/Reference; FR Sciences et Techniques"/>
    <b v="1"/>
    <n v="0"/>
    <m/>
    <b v="0"/>
    <b v="0"/>
    <s v="L'Ebook A 40 Ans (1971-2011)"/>
    <s v="Single Author"/>
    <x v="0"/>
    <x v="0"/>
    <m/>
  </r>
  <r>
    <n v="37066"/>
    <x v="51749"/>
    <x v="225"/>
    <s v="de"/>
    <n v="64"/>
    <s v="Incest; Taboo"/>
    <s v="Browsing: Philosophy &amp; Ethics; Browsing: Psychiatry/Psychology; Browsing: Religion/Spirituality/Paranormal; DE Sachbuch"/>
    <b v="0"/>
    <n v="0"/>
    <m/>
    <b v="0"/>
    <b v="0"/>
    <s v="Die Inzestscheu: Über Einige Übereinstimmungen Im Seelenleben Der Wilden Und Der Neurotiker I"/>
    <s v="Single Author"/>
    <x v="0"/>
    <x v="0"/>
    <m/>
  </r>
  <r>
    <n v="37347"/>
    <x v="51750"/>
    <x v="19228"/>
    <s v="en"/>
    <n v="64"/>
    <s v="Church of England -- Humor"/>
    <s v="Browsing: Humour; Browsing: Religion/Spirituality/Paranormal"/>
    <b v="0"/>
    <n v="0"/>
    <m/>
    <b v="0"/>
    <b v="0"/>
    <s v="Lighter Moments From The Notebook Of Bishop Walsham How"/>
    <s v="Single Author"/>
    <x v="0"/>
    <x v="0"/>
    <m/>
  </r>
  <r>
    <n v="37384"/>
    <x v="51751"/>
    <x v="440"/>
    <s v="fr"/>
    <n v="64"/>
    <s v="Composers -- Russia -- Biography; Rimsky-Korsakov, Nikolay, 1844-1908"/>
    <s v="Browsing: Biographies; Browsing: Music; FR Biographie, Mémoires, Journal intime, Correspondance"/>
    <b v="0"/>
    <n v="0"/>
    <m/>
    <b v="0"/>
    <b v="0"/>
    <s v="Ma Vie Musicale"/>
    <s v="Single Author"/>
    <x v="0"/>
    <x v="0"/>
    <m/>
  </r>
  <r>
    <n v="37445"/>
    <x v="51752"/>
    <x v="19229"/>
    <s v="en"/>
    <n v="64"/>
    <s v="Horsemanship; Horses"/>
    <s v="Browsing: Nature/Gardening/Animals; Browsing: Sports/Hobbies/Motoring"/>
    <b v="0"/>
    <n v="0"/>
    <m/>
    <b v="0"/>
    <b v="0"/>
    <s v="The Lady And Her Horse: Being Hints Selected From Various Sources And Compiled Into A System Of Equitation"/>
    <s v="Single Author"/>
    <x v="0"/>
    <x v="0"/>
    <m/>
  </r>
  <r>
    <n v="37531"/>
    <x v="51753"/>
    <x v="19230"/>
    <s v="en"/>
    <n v="64"/>
    <s v="Christian sociology; Theology, Doctrinal -- History -- 20th century"/>
    <s v="Browsing: Philosophy &amp; Ethics; Browsing: Religion/Spirituality/Paranormal; Browsing: Sociology"/>
    <b v="0"/>
    <n v="0"/>
    <m/>
    <b v="0"/>
    <b v="0"/>
    <s v="Theology And The Social Consciousness: A Study Of The Relations Of The Social Consciousness To Theology (2Nd Ed.)"/>
    <s v="Single Author"/>
    <x v="0"/>
    <x v="0"/>
    <m/>
  </r>
  <r>
    <n v="37543"/>
    <x v="51754"/>
    <x v="4593"/>
    <s v="en"/>
    <n v="64"/>
    <s v="Children -- Conduct of life -- Juvenile poetry; Children's poetry; Children's songs; Christian life -- Juvenile poetry; Conduct of life -- Juvenile poetry"/>
    <s v="Browsing: Children &amp; Young Adult Reading; Browsing: Poetry"/>
    <b v="0"/>
    <n v="0"/>
    <m/>
    <b v="0"/>
    <b v="0"/>
    <s v="Watt'S Songs Against Faults"/>
    <s v="Single Author"/>
    <x v="0"/>
    <x v="0"/>
    <m/>
  </r>
  <r>
    <n v="37611"/>
    <x v="51755"/>
    <x v="14058"/>
    <s v="en"/>
    <n v="64"/>
    <s v="Bible stories, English -- Gospels -- Juvenile literature; Jesus Christ -- Miracles -- Juvenile literature"/>
    <s v="Browsing: Children &amp; Young Adult Reading; Browsing: Philosophy &amp; Ethics; Browsing: Religion/Spirituality/Paranormal"/>
    <b v="0"/>
    <n v="0"/>
    <m/>
    <b v="0"/>
    <b v="0"/>
    <s v="Christ In The Storm: No. 26"/>
    <s v="Single Author"/>
    <x v="0"/>
    <x v="0"/>
    <m/>
  </r>
  <r>
    <n v="37684"/>
    <x v="51756"/>
    <x v="19231"/>
    <s v="en"/>
    <n v="64"/>
    <s v="Lumbering -- Maine; Maine -- Description and travel; New Brunswick -- Description and travel; Trees"/>
    <s v="Browsing: History - American; Browsing: Nature/Gardening/Animals; Browsing: Travel &amp; Geography"/>
    <b v="0"/>
    <n v="0"/>
    <m/>
    <b v="0"/>
    <b v="0"/>
    <s v="Forest Life And Forest Trees: Comprising Winter Camp-Life Among The Loggers, And Wild-Wood Adventure.: With Descriptions Of Lumbering Operations On The Various; Rivers Of Maine And New Brunswick"/>
    <s v="Single Author"/>
    <x v="0"/>
    <x v="0"/>
    <m/>
  </r>
  <r>
    <n v="37688"/>
    <x v="51757"/>
    <x v="5831"/>
    <s v="en"/>
    <n v="64"/>
    <s v="Frontier and pioneer life -- West (U.S.) -- Fiction; Soldiers -- West (U.S.) -- Fiction; United States. Army -- Military life -- Fiction; West (U.S.) -- Social life and customs -- Fiction; Western stories"/>
    <s v="Browsing: Culture/Civilization/Society; Browsing: Fiction; Browsing: History - American"/>
    <b v="0"/>
    <n v="0"/>
    <m/>
    <b v="0"/>
    <b v="0"/>
    <s v="A Trooper Galahad"/>
    <s v="Single Author"/>
    <x v="0"/>
    <x v="0"/>
    <m/>
  </r>
  <r>
    <n v="37784"/>
    <x v="51758"/>
    <x v="19232"/>
    <s v="en"/>
    <n v="64"/>
    <s v="Cotton manufacture -- Southern States; Cotton textile industry -- Southern States; Southern States -- Economic conditions; Textile workers -- Southern States; Working class -- Southern States"/>
    <s v="Browsing: Culture/Civilization/Society; Browsing: Economics; Browsing: History - American"/>
    <b v="0"/>
    <n v="0"/>
    <m/>
    <b v="0"/>
    <b v="0"/>
    <s v="The Rise Of Cotton Mills In The South"/>
    <s v="Single Author"/>
    <x v="0"/>
    <x v="0"/>
    <m/>
  </r>
  <r>
    <n v="37822"/>
    <x v="51759"/>
    <x v="19233"/>
    <s v="fi"/>
    <n v="64"/>
    <s v="United States -- History"/>
    <s v="Browsing: History - American"/>
    <b v="0"/>
    <n v="0"/>
    <m/>
    <b v="0"/>
    <b v="0"/>
    <s v="Amerika, Sen Löytö, Valloitus Ja Kehitys"/>
    <s v="Single Author"/>
    <x v="0"/>
    <x v="0"/>
    <m/>
  </r>
  <r>
    <n v="37838"/>
    <x v="51760"/>
    <x v="3086"/>
    <s v="en"/>
    <n v="64"/>
    <s v="Fiction"/>
    <s v="Browsing: Fiction; Browsing: Literature"/>
    <b v="0"/>
    <n v="0"/>
    <m/>
    <b v="0"/>
    <b v="0"/>
    <s v="The Story Of Louie"/>
    <s v="Single Author"/>
    <x v="0"/>
    <x v="0"/>
    <m/>
  </r>
  <r>
    <n v="37935"/>
    <x v="3782"/>
    <x v="6506"/>
    <s v="it"/>
    <n v="64"/>
    <s v="Italian drama"/>
    <s v="Browsing: Fiction; Browsing: Literature; Browsing: Performing Arts/Film; IT Teatro in prosa"/>
    <b v="0"/>
    <n v="0"/>
    <m/>
    <b v="0"/>
    <b v="0"/>
    <s v="Una Donna"/>
    <s v="Single Author"/>
    <x v="0"/>
    <x v="0"/>
    <m/>
  </r>
  <r>
    <n v="38062"/>
    <x v="51761"/>
    <x v="11310"/>
    <s v="en"/>
    <n v="64"/>
    <s v="British -- Ireland -- Fiction; Ireland -- Social life and customs -- Fiction; Judges -- Fiction"/>
    <s v="Browsing: Culture/Civilization/Society; Browsing: Fiction; Browsing: Literature"/>
    <b v="0"/>
    <n v="0"/>
    <m/>
    <b v="0"/>
    <b v="0"/>
    <s v="In Mr. Knox'S Country"/>
    <s v="Multiple Authors"/>
    <x v="1"/>
    <x v="0"/>
    <m/>
  </r>
  <r>
    <n v="38084"/>
    <x v="51762"/>
    <x v="7480"/>
    <s v="en"/>
    <n v="64"/>
    <s v="Australia -- Social life and customs -- Fiction; Melbourne (Vic.) -- Fiction; Young women -- Fiction"/>
    <s v="Browsing: Culture/Civilization/Society; Browsing: Fiction; Browsing: Literature; Browsing: Travel &amp; Geography"/>
    <b v="0"/>
    <n v="0"/>
    <m/>
    <b v="0"/>
    <b v="0"/>
    <s v="A Mere Chance: A Novel. Vol. 2"/>
    <s v="Single Author"/>
    <x v="0"/>
    <x v="0"/>
    <m/>
  </r>
  <r>
    <n v="38175"/>
    <x v="51763"/>
    <x v="13569"/>
    <s v="en"/>
    <n v="64"/>
    <s v="British -- South Africa -- Juvenile fiction; South Africa -- Description and travel -- Juvenile fiction; South Africa -- English-Afrikaner relations -- Juvenile fiction; Zulu War, 1879 -- Juvenile fiction"/>
    <s v="Browsing: Children &amp; Young Adult Reading; Browsing: History - Warfare; Browsing: Travel &amp; Geography; Travel"/>
    <b v="0"/>
    <n v="0"/>
    <m/>
    <b v="0"/>
    <b v="0"/>
    <s v="Perils In The Transvaal And Zululand"/>
    <s v="Single Author"/>
    <x v="0"/>
    <x v="0"/>
    <m/>
  </r>
  <r>
    <n v="38273"/>
    <x v="51764"/>
    <x v="2589"/>
    <s v="en"/>
    <n v="64"/>
    <s v="Bible -- Examinations, questions, etc.; Bible -- Miscellanea; Pornography -- Law and legislation"/>
    <s v="Browsing: Law &amp; Criminology; Browsing: Philosophy &amp; Ethics; Browsing: Religion/Spirituality/Paranormal"/>
    <b v="0"/>
    <n v="0"/>
    <m/>
    <b v="0"/>
    <b v="0"/>
    <s v="Is The Bible Indictable?: Being An Enquiry Whether The Bible Comes Within The Ruling Of The Lord Chief Justice As To Obscene Literature"/>
    <s v="Single Author"/>
    <x v="0"/>
    <x v="0"/>
    <m/>
  </r>
  <r>
    <n v="38474"/>
    <x v="51765"/>
    <x v="15100"/>
    <s v="en"/>
    <n v="64"/>
    <s v="Fiction"/>
    <s v="Browsing: Fiction; Browsing: Literature"/>
    <b v="0"/>
    <n v="0"/>
    <m/>
    <b v="0"/>
    <b v="0"/>
    <s v="Loaded Dice"/>
    <s v="Single Author"/>
    <x v="0"/>
    <x v="0"/>
    <m/>
  </r>
  <r>
    <n v="38515"/>
    <x v="51766"/>
    <x v="18963"/>
    <s v="da"/>
    <n v="64"/>
    <s v="Danish fiction"/>
    <s v="Browsing: Fiction; Browsing: Literature"/>
    <b v="0"/>
    <n v="0"/>
    <m/>
    <b v="0"/>
    <b v="0"/>
    <s v="Julies Dagbog"/>
    <s v="Single Author"/>
    <x v="0"/>
    <x v="0"/>
    <m/>
  </r>
  <r>
    <n v="38689"/>
    <x v="51767"/>
    <x v="5600"/>
    <s v="en"/>
    <n v="64"/>
    <s v="Fiction"/>
    <s v="Browsing: Fiction; Browsing: Literature"/>
    <b v="0"/>
    <n v="0"/>
    <m/>
    <b v="0"/>
    <b v="0"/>
    <s v="The Turnstile"/>
    <s v="Single Author"/>
    <x v="0"/>
    <x v="0"/>
    <m/>
  </r>
  <r>
    <n v="38708"/>
    <x v="51768"/>
    <x v="8801"/>
    <s v="la"/>
    <n v="64"/>
    <s v="Heaven -- Christianity; Hell -- Christianity"/>
    <s v="Browsing: Philosophy &amp; Ethics; Browsing: Religion/Spirituality/Paranormal"/>
    <b v="0"/>
    <n v="0"/>
    <m/>
    <b v="0"/>
    <b v="0"/>
    <s v="De Tribus Habitaculis Liber"/>
    <s v="Single Author"/>
    <x v="0"/>
    <x v="0"/>
    <m/>
  </r>
  <r>
    <n v="38810"/>
    <x v="51769"/>
    <x v="2082"/>
    <s v="en"/>
    <n v="64"/>
    <s v="Free thought"/>
    <s v="Browsing: Philosophy &amp; Ethics; Browsing: Religion/Spirituality/Paranormal"/>
    <b v="0"/>
    <n v="0"/>
    <m/>
    <b v="0"/>
    <b v="0"/>
    <s v="The Works Of Robert G. Ingersoll, Vol. 10 (Of 12): Dresden Edition—Legal"/>
    <s v="Single Author"/>
    <x v="0"/>
    <x v="0"/>
    <m/>
  </r>
  <r>
    <n v="38987"/>
    <x v="51770"/>
    <x v="289"/>
    <s v="fr"/>
    <n v="64"/>
    <s v="Illustrated periodicals -- France"/>
    <s v="Browsing: Culture/Civilization/Society; Browsing: Encyclopedias/Dictionaries/Reference; L'Illustration"/>
    <b v="0"/>
    <n v="0"/>
    <m/>
    <b v="0"/>
    <b v="0"/>
    <s v="L'Illustration, No. 0032, 7 Octobre 1843"/>
    <s v="Single Author"/>
    <x v="0"/>
    <x v="0"/>
    <m/>
  </r>
  <r>
    <n v="39083"/>
    <x v="51771"/>
    <x v="9775"/>
    <s v="en"/>
    <n v="64"/>
    <s v="Iron mines and mining -- Juvenile fiction"/>
    <s v="Browsing: Children &amp; Young Adult Reading; Browsing: Fiction"/>
    <b v="0"/>
    <n v="0"/>
    <m/>
    <b v="0"/>
    <b v="0"/>
    <s v="The Iron Boys In The Mines; Or, Starting At The Bottom Of The Shaft"/>
    <s v="Single Author"/>
    <x v="0"/>
    <x v="0"/>
    <m/>
  </r>
  <r>
    <n v="39167"/>
    <x v="51772"/>
    <x v="6134"/>
    <s v="en"/>
    <n v="64"/>
    <s v="Fairy tales"/>
    <s v="Browsing: Fiction; Browsing: Literature"/>
    <b v="0"/>
    <n v="0"/>
    <m/>
    <b v="0"/>
    <b v="0"/>
    <s v="Fairies Afield"/>
    <s v="Single Author"/>
    <x v="0"/>
    <x v="0"/>
    <m/>
  </r>
  <r>
    <n v="39215"/>
    <x v="51773"/>
    <x v="3462"/>
    <s v="en"/>
    <n v="64"/>
    <s v="Clergy -- England -- Fiction; England -- Social life and customs -- 19th century -- Fiction"/>
    <s v="Browsing: Culture/Civilization/Society; Browsing: Fiction; Browsing: Literature"/>
    <b v="0"/>
    <n v="0"/>
    <m/>
    <b v="0"/>
    <b v="0"/>
    <s v="The New Rector"/>
    <s v="Single Author"/>
    <x v="0"/>
    <x v="0"/>
    <m/>
  </r>
  <r>
    <n v="39224"/>
    <x v="51774"/>
    <x v="19234"/>
    <s v="el"/>
    <n v="64"/>
    <s v="Greek poetry, Modern"/>
    <s v="Browsing: Literature; Browsing: Poetry"/>
    <b v="0"/>
    <n v="0"/>
    <m/>
    <b v="0"/>
    <b v="0"/>
    <s v="Ειρηνικά"/>
    <s v="Single Author"/>
    <x v="0"/>
    <x v="0"/>
    <m/>
  </r>
  <r>
    <n v="39240"/>
    <x v="51775"/>
    <x v="289"/>
    <s v="fr"/>
    <n v="64"/>
    <s v="Illustrated periodicals -- France"/>
    <s v="Browsing: Culture/Civilization/Society; Browsing: Encyclopedias/Dictionaries/Reference; L'Illustration"/>
    <b v="0"/>
    <n v="0"/>
    <m/>
    <b v="0"/>
    <b v="0"/>
    <s v="L'Illustration, No. 3675, 2 Août 1913"/>
    <s v="Single Author"/>
    <x v="0"/>
    <x v="0"/>
    <m/>
  </r>
  <r>
    <n v="39262"/>
    <x v="51776"/>
    <x v="10549"/>
    <s v="en"/>
    <n v="64"/>
    <s v="Radio -- Juvenile fiction"/>
    <s v="Browsing: Children &amp; Young Adult Reading; Browsing: Fiction"/>
    <b v="0"/>
    <n v="0"/>
    <m/>
    <b v="0"/>
    <b v="0"/>
    <s v="Bert Wilson, Wireless Operator"/>
    <s v="Single Author"/>
    <x v="0"/>
    <x v="0"/>
    <m/>
  </r>
  <r>
    <n v="39363"/>
    <x v="51777"/>
    <x v="19235"/>
    <s v="fr"/>
    <n v="64"/>
    <s v="Deaf -- Education -- France; Deschamps, abbé (Claude François), 1745-1791. Cours élémentaire d'éducation des sourds et muèts; L'Epée, Charles-Michel de, 1712-1789; Sign language -- Study and teaching -- France"/>
    <s v="Browsing: Sociology; Browsing: Teaching &amp; Education; FR Education et Enseignement"/>
    <b v="0"/>
    <n v="0"/>
    <m/>
    <b v="0"/>
    <b v="0"/>
    <s v="Observations D'Un Sourd Et Muèt Sur Un Cours Élémentaire D'Éducation Des Sourds Et Muèts Publié En 1779 Par M. L'Abbé Deshamps, Chapelain De L'Église D'Orléans"/>
    <s v="Single Author"/>
    <x v="0"/>
    <x v="0"/>
    <m/>
  </r>
  <r>
    <n v="39428"/>
    <x v="51778"/>
    <x v="19236"/>
    <s v="en"/>
    <n v="64"/>
    <s v="Patrick, Saint, 373?-463?"/>
    <s v="Browsing: History - Religious; Browsing: Philosophy &amp; Ethics; Browsing: Religion/Spirituality/Paranormal"/>
    <b v="0"/>
    <n v="0"/>
    <m/>
    <b v="0"/>
    <b v="0"/>
    <s v="A Hymn On The Life, Virtues And Miracles Of St. Patrick: Composed By His Disciple, Saint Fiech, Bishop Of Sletty"/>
    <s v="Single Author"/>
    <x v="0"/>
    <x v="0"/>
    <m/>
  </r>
  <r>
    <n v="39438"/>
    <x v="51779"/>
    <x v="289"/>
    <s v="en"/>
    <n v="64"/>
    <s v="Questions and answers -- Periodicals"/>
    <s v="Browsing: Encyclopedias/Dictionaries/Reference; Notes and Queries"/>
    <b v="0"/>
    <n v="0"/>
    <m/>
    <b v="0"/>
    <b v="0"/>
    <s v="Notes And Queries, Vol. Iv, Number 112, December 20, 1851: A Medium Of Inter-Communication For Literary Men, Artists, Antiquaries, Genealogists, Etc."/>
    <s v="Single Author"/>
    <x v="0"/>
    <x v="0"/>
    <m/>
  </r>
  <r>
    <n v="39720"/>
    <x v="51780"/>
    <x v="19237"/>
    <s v="en"/>
    <n v="64"/>
    <s v="Antislavery movements -- United States; Reconstruction (U.S. history, 1865-1877); United States -- History -- Civil War, 1861-1865; United States -- Politics and government -- 1815-1861"/>
    <s v="Browsing: History - American; Browsing: Politics"/>
    <b v="0"/>
    <n v="0"/>
    <m/>
    <b v="0"/>
    <b v="0"/>
    <s v="The Abolition Crusade And Its Consequences: Four Periods Of American History"/>
    <s v="Single Author"/>
    <x v="0"/>
    <x v="0"/>
    <m/>
  </r>
  <r>
    <n v="39945"/>
    <x v="51781"/>
    <x v="1281"/>
    <s v="en"/>
    <n v="64"/>
    <s v="American wit and humor; Biography -- Humor"/>
    <s v="Browsing: Biographies; Browsing: Humour; Browsing: Literature"/>
    <b v="0"/>
    <n v="0"/>
    <m/>
    <b v="0"/>
    <b v="0"/>
    <s v="Peeps At People: Being Certain Papers From The Writings Of Anne Warrington Witherup"/>
    <s v="Single Author"/>
    <x v="0"/>
    <x v="0"/>
    <m/>
  </r>
  <r>
    <n v="40024"/>
    <x v="51782"/>
    <x v="19238"/>
    <s v="en"/>
    <n v="64"/>
    <s v="Love stories; Mate selection -- Fiction; Young women -- Fiction"/>
    <s v="Browsing: Culture/Civilization/Society; Browsing: Fiction; Browsing: Literature"/>
    <b v="0"/>
    <n v="0"/>
    <m/>
    <b v="0"/>
    <b v="0"/>
    <s v="Rebecca'S Promise"/>
    <s v="Single Author"/>
    <x v="0"/>
    <x v="0"/>
    <m/>
  </r>
  <r>
    <n v="40116"/>
    <x v="51783"/>
    <x v="19239"/>
    <s v="en"/>
    <n v="64"/>
    <s v="Pittsburgh (Pa.) -- Fiction"/>
    <s v="Browsing: Culture/Civilization/Society; Browsing: Fiction; Browsing: Literature"/>
    <b v="0"/>
    <n v="0"/>
    <m/>
    <b v="0"/>
    <b v="0"/>
    <s v="Edith And John: A Story Of Pittsburgh"/>
    <s v="Single Author"/>
    <x v="0"/>
    <x v="0"/>
    <m/>
  </r>
  <r>
    <n v="40187"/>
    <x v="51784"/>
    <x v="19240"/>
    <s v="en"/>
    <n v="64"/>
    <s v="Geography"/>
    <s v="Browsing: Culture/Civilization/Society; Browsing: Travel &amp; Geography"/>
    <b v="0"/>
    <n v="0"/>
    <m/>
    <b v="0"/>
    <b v="0"/>
    <s v="Modern Geography"/>
    <s v="Single Author"/>
    <x v="0"/>
    <x v="0"/>
    <m/>
  </r>
  <r>
    <n v="40308"/>
    <x v="51785"/>
    <x v="289"/>
    <s v="fr"/>
    <n v="64"/>
    <s v="Illustrated periodicals -- France"/>
    <s v="Browsing: Culture/Civilization/Society; Browsing: Encyclopedias/Dictionaries/Reference; L'Illustration"/>
    <b v="0"/>
    <n v="0"/>
    <m/>
    <b v="0"/>
    <b v="0"/>
    <s v="L'Illustration, No. 0046, 13 Janvier 1844."/>
    <s v="Single Author"/>
    <x v="0"/>
    <x v="0"/>
    <m/>
  </r>
  <r>
    <n v="40543"/>
    <x v="51786"/>
    <x v="19241"/>
    <s v="de"/>
    <n v="64"/>
    <s v="Cells"/>
    <s v="Browsing: Science - General; DE Sachbuch"/>
    <b v="0"/>
    <n v="0"/>
    <m/>
    <b v="0"/>
    <b v="0"/>
    <s v="Die Zelle"/>
    <s v="Single Author"/>
    <x v="0"/>
    <x v="0"/>
    <m/>
  </r>
  <r>
    <n v="40575"/>
    <x v="51787"/>
    <x v="8024"/>
    <s v="en"/>
    <n v="64"/>
    <s v="Theology"/>
    <s v="Browsing: Philosophy &amp; Ethics; Browsing: Religion/Spirituality/Paranormal"/>
    <b v="0"/>
    <n v="0"/>
    <m/>
    <b v="0"/>
    <b v="0"/>
    <s v="The Great Commission. Miscellaneous Writings Of C. H. Mackintosh, Vol. Iv"/>
    <s v="Single Author"/>
    <x v="0"/>
    <x v="0"/>
    <m/>
  </r>
  <r>
    <n v="40750"/>
    <x v="51788"/>
    <x v="19242"/>
    <s v="fr"/>
    <n v="64"/>
    <s v="Africa, Central -- Discovery and exploration; Marchand, Jean-Baptiste, 1863-1934; Mission Marchand (1896-1899)"/>
    <s v="Browsing: History - General; Browsing: Travel &amp; Geography; FR Guerres"/>
    <b v="0"/>
    <n v="0"/>
    <m/>
    <b v="0"/>
    <b v="0"/>
    <s v="Les Grands Explorateurs: La Mission Marchand (Congo-Nil)"/>
    <s v="Single Author"/>
    <x v="0"/>
    <x v="0"/>
    <m/>
  </r>
  <r>
    <n v="40823"/>
    <x v="51789"/>
    <x v="3264"/>
    <s v="en"/>
    <n v="64"/>
    <s v="Ghosts"/>
    <s v="Browsing: Philosophy &amp; Ethics; Browsing: Psychiatry/Psychology; Browsing: Religion/Spirituality/Paranormal"/>
    <b v="0"/>
    <n v="0"/>
    <m/>
    <b v="0"/>
    <b v="0"/>
    <s v="Ghostly Phenomena"/>
    <s v="Single Author"/>
    <x v="0"/>
    <x v="0"/>
    <m/>
  </r>
  <r>
    <n v="40891"/>
    <x v="51790"/>
    <x v="2350"/>
    <s v="en"/>
    <n v="64"/>
    <s v="Diet; Digestion; Hygiene"/>
    <s v="Browsing: Health &amp; Medicine; Browsing: Nutrition"/>
    <b v="0"/>
    <n v="0"/>
    <m/>
    <b v="0"/>
    <b v="0"/>
    <s v="The Art Of Invigorating And Prolonging Life: By Food, Clothes, Air, Exercise, Wine, Sleep, &amp;C. And Peptic Precepts, Pointing Out Agreeable And Effectual Methods To Prevent And Relieve Indigestion, And To Regulate And Strengthen The Action Of The Stomach And Bowels"/>
    <s v="Single Author"/>
    <x v="0"/>
    <x v="0"/>
    <m/>
  </r>
  <r>
    <n v="40904"/>
    <x v="51791"/>
    <x v="18780"/>
    <s v="en"/>
    <n v="64"/>
    <s v="Constitutional history -- United States; Pinckney, Charles, 1757-1824"/>
    <s v="Browsing: History - American; Browsing: Politics"/>
    <b v="0"/>
    <n v="0"/>
    <m/>
    <b v="0"/>
    <b v="0"/>
    <s v="The Mystery Of The Pinckney Draught"/>
    <s v="Single Author"/>
    <x v="0"/>
    <x v="0"/>
    <m/>
  </r>
  <r>
    <n v="40909"/>
    <x v="51792"/>
    <x v="12916"/>
    <s v="en"/>
    <n v="64"/>
    <s v="Criminals -- Fiction; Detective and mystery stories"/>
    <s v="Browsing: Crime/Mystery; Browsing: Fiction; Browsing: Literature"/>
    <b v="0"/>
    <n v="0"/>
    <m/>
    <b v="0"/>
    <b v="0"/>
    <s v="Anthony Trent, Master Criminal"/>
    <s v="Single Author"/>
    <x v="0"/>
    <x v="0"/>
    <m/>
  </r>
  <r>
    <n v="41010"/>
    <x v="51793"/>
    <x v="19243"/>
    <s v="en"/>
    <n v="64"/>
    <s v="Country homes -- Fiction; Love stories; Man-woman relationships -- Fiction; Young women -- Fiction"/>
    <s v="Browsing: Culture/Civilization/Society; Browsing: Fiction; Browsing: Literature"/>
    <b v="0"/>
    <n v="0"/>
    <m/>
    <b v="0"/>
    <b v="0"/>
    <s v="A Colony Of Girls"/>
    <s v="Single Author"/>
    <x v="0"/>
    <x v="0"/>
    <m/>
  </r>
  <r>
    <n v="41019"/>
    <x v="51794"/>
    <x v="19244"/>
    <s v="en"/>
    <n v="64"/>
    <s v="Slavery -- United States"/>
    <s v="Browsing: Culture/Civilization/Society; Browsing: History - American; Browsing: Politics"/>
    <b v="0"/>
    <n v="0"/>
    <m/>
    <b v="0"/>
    <b v="0"/>
    <s v="Lectures On The Philosophy And Practice Of Slavery: As Exhibited In The Institution Of Domestic Slavery In The United States, With The Duties Of Masters To Slaves"/>
    <s v="Single Author"/>
    <x v="0"/>
    <x v="0"/>
    <m/>
  </r>
  <r>
    <n v="41066"/>
    <x v="51795"/>
    <x v="19245"/>
    <s v="fr"/>
    <n v="64"/>
    <s v="Slavs -- History; Slavs -- Religion"/>
    <s v="Browsing: History - General; Browsing: History - Religious; Browsing: Religion/Spirituality/Paranormal; FR Histoire"/>
    <b v="0"/>
    <n v="0"/>
    <m/>
    <b v="0"/>
    <b v="0"/>
    <s v="Essai Sur L'Histoire Religieuse Des Nations Slaves: (Traduit De L'Anglais)"/>
    <s v="Single Author"/>
    <x v="0"/>
    <x v="0"/>
    <m/>
  </r>
  <r>
    <n v="41239"/>
    <x v="51796"/>
    <x v="19246"/>
    <s v="nl"/>
    <n v="64"/>
    <s v="Aunts -- Juvenile fiction; Teenage girls -- Juvenile fiction"/>
    <s v="Browsing: Children &amp; Young Adult Reading; Browsing: Fiction; Browsing: Literature"/>
    <b v="0"/>
    <n v="0"/>
    <m/>
    <b v="0"/>
    <b v="0"/>
    <s v="Tusschen Mal En Dwaas: Wat Een Meisje Te Genieten En Te Lijden Heeft, Eer Zij De Wereld In Is"/>
    <s v="Multiple Authors"/>
    <x v="1"/>
    <x v="0"/>
    <m/>
  </r>
  <r>
    <n v="41246"/>
    <x v="51797"/>
    <x v="6141"/>
    <s v="en"/>
    <n v="64"/>
    <s v="Mediterranean Sea -- Description and travel"/>
    <s v="Browsing: History - General; Browsing: Travel &amp; Geography"/>
    <b v="0"/>
    <n v="0"/>
    <m/>
    <b v="0"/>
    <b v="0"/>
    <s v="A Journey To Crete, Costantinople, Naples And Florence: Three Months Abroad"/>
    <s v="Single Author"/>
    <x v="0"/>
    <x v="0"/>
    <m/>
  </r>
  <r>
    <n v="41276"/>
    <x v="51798"/>
    <x v="19247"/>
    <s v="en"/>
    <n v="64"/>
    <s v="English fiction"/>
    <s v="Browsing: Fiction; Browsing: Literature"/>
    <b v="0"/>
    <n v="0"/>
    <m/>
    <b v="0"/>
    <b v="0"/>
    <s v="Miles Tremenhere: A Novel. Vol. 2 Of 2"/>
    <s v="Single Author"/>
    <x v="0"/>
    <x v="0"/>
    <m/>
  </r>
  <r>
    <n v="41307"/>
    <x v="51799"/>
    <x v="13043"/>
    <s v="fr"/>
    <n v="64"/>
    <s v="French fiction -- 19th century; Humorous stories, French"/>
    <s v="Browsing: Fiction; Browsing: Humour; Browsing: Literature; FR Littérature"/>
    <b v="0"/>
    <n v="0"/>
    <m/>
    <b v="0"/>
    <b v="0"/>
    <s v="Nous Marions Virginie"/>
    <s v="Single Author"/>
    <x v="0"/>
    <x v="0"/>
    <m/>
  </r>
  <r>
    <n v="41312"/>
    <x v="51800"/>
    <x v="19248"/>
    <s v="nl"/>
    <n v="64"/>
    <s v="Haarlem (Netherlands) -- Siege, 1572-1573; Netherlands -- History -- Eighty Years' War, 1568-1648"/>
    <s v="Browsing: History - European; Browsing: History - General"/>
    <b v="0"/>
    <n v="0"/>
    <m/>
    <b v="0"/>
    <b v="0"/>
    <s v="Het Beleg En De Verdediging Van Haarlem, In 1572-1573 (Deel 1 Van 3)"/>
    <s v="Single Author"/>
    <x v="0"/>
    <x v="0"/>
    <m/>
  </r>
  <r>
    <n v="41361"/>
    <x v="51801"/>
    <x v="2128"/>
    <s v="en"/>
    <n v="64"/>
    <s v="Children's stories; Fantasy literature; Siblings -- Juvenile fiction; Twins -- Juvenile fiction"/>
    <s v="Browsing: Children &amp; Young Adult Reading; Browsing: Fiction; Browsing: Literature"/>
    <b v="0"/>
    <n v="0"/>
    <m/>
    <b v="0"/>
    <b v="0"/>
    <s v="The King Of Gee-Whiz"/>
    <s v="Single Author"/>
    <x v="0"/>
    <x v="0"/>
    <m/>
  </r>
  <r>
    <n v="41402"/>
    <x v="51802"/>
    <x v="837"/>
    <s v="en"/>
    <n v="64"/>
    <s v="Detective and mystery stories; England -- Fiction"/>
    <s v="Browsing: Crime/Mystery; Browsing: Fiction; Browsing: Literature"/>
    <b v="0"/>
    <n v="0"/>
    <m/>
    <b v="0"/>
    <b v="0"/>
    <s v="The Yellow House; Master Of Men"/>
    <s v="Single Author"/>
    <x v="0"/>
    <x v="0"/>
    <m/>
  </r>
  <r>
    <n v="41545"/>
    <x v="51803"/>
    <x v="5182"/>
    <s v="en"/>
    <n v="64"/>
    <s v="London (England) -- History -- 18th century -- Fiction"/>
    <s v="Browsing: Fiction; Browsing: History - British; Browsing: Literature"/>
    <b v="0"/>
    <n v="0"/>
    <m/>
    <b v="0"/>
    <b v="0"/>
    <s v="The Orange Girl"/>
    <s v="Single Author"/>
    <x v="0"/>
    <x v="0"/>
    <m/>
  </r>
  <r>
    <n v="41578"/>
    <x v="51804"/>
    <x v="19249"/>
    <s v="fr"/>
    <n v="64"/>
    <s v="Gautier, Théophile, 1811-1872; Romanticism -- France"/>
    <s v="Browsing: Culture/Civilization/Society; Browsing: Literature; FR Littérature"/>
    <b v="0"/>
    <n v="0"/>
    <m/>
    <b v="0"/>
    <b v="0"/>
    <s v="L'Impeccable Théophile Gautier Et Les Sacrilèges Romantiques"/>
    <s v="Single Author"/>
    <x v="0"/>
    <x v="0"/>
    <m/>
  </r>
  <r>
    <n v="41587"/>
    <x v="51805"/>
    <x v="10664"/>
    <s v="hu"/>
    <n v="64"/>
    <s v="Hungarian literature"/>
    <s v="Browsing: Literature"/>
    <b v="0"/>
    <n v="0"/>
    <m/>
    <b v="0"/>
    <b v="0"/>
    <s v="Testamentum És Hat Levél"/>
    <s v="Single Author"/>
    <x v="0"/>
    <x v="0"/>
    <m/>
  </r>
  <r>
    <n v="41600"/>
    <x v="51806"/>
    <x v="19250"/>
    <s v="it"/>
    <n v="64"/>
    <s v="Art -- Italy -- Bagni di Lucca; Art -- Italy -- Barga; Art -- Italy -- Coreglia; Bagni di Lucca (Italy) -- Description and travel; Barga (Italy) -- Description and travel; Coreglia (Italy) -- Description and travel"/>
    <s v="Browsing: Art &amp; Photography; Browsing: History - General; Browsing: Travel &amp; Geography; IT Geografia"/>
    <b v="0"/>
    <n v="0"/>
    <m/>
    <b v="0"/>
    <b v="0"/>
    <s v="I Bagni Di Lucca, Coreglia E Barga"/>
    <s v="Single Author"/>
    <x v="0"/>
    <x v="0"/>
    <m/>
  </r>
  <r>
    <n v="41856"/>
    <x v="51807"/>
    <x v="2759"/>
    <s v="en"/>
    <n v="64"/>
    <s v="Economics -- Examinations, questions, etc."/>
    <s v="Browsing: Economics; Browsing: Teaching &amp; Education"/>
    <b v="0"/>
    <n v="0"/>
    <m/>
    <b v="0"/>
    <b v="0"/>
    <s v="Manual Of References And Exercises In Economics For Use With Volume Ii. Modern Economic Problems"/>
    <s v="Single Author"/>
    <x v="0"/>
    <x v="0"/>
    <m/>
  </r>
  <r>
    <n v="41882"/>
    <x v="51808"/>
    <x v="5048"/>
    <s v="de"/>
    <n v="64"/>
    <s v="German fiction"/>
    <s v="Browsing: Fiction; Browsing: Literature"/>
    <b v="0"/>
    <n v="0"/>
    <m/>
    <b v="0"/>
    <b v="0"/>
    <s v="Der Tor: Roman"/>
    <s v="Single Author"/>
    <x v="0"/>
    <x v="0"/>
    <m/>
  </r>
  <r>
    <n v="42088"/>
    <x v="51809"/>
    <x v="11557"/>
    <s v="fr"/>
    <n v="64"/>
    <s v="French language -- Dialects -- Dictionaries; French language -- Dialects -- Switzerland"/>
    <s v="Browsing: Encyclopedias/Dictionaries/Reference; Browsing: Language &amp; Communication; FR Langues"/>
    <b v="0"/>
    <n v="0"/>
    <m/>
    <b v="0"/>
    <b v="0"/>
    <s v="Nouveau Glossaire Genevois, Tome 2/2"/>
    <s v="Single Author"/>
    <x v="0"/>
    <x v="0"/>
    <m/>
  </r>
  <r>
    <n v="42138"/>
    <x v="51810"/>
    <x v="2000"/>
    <s v="en"/>
    <n v="64"/>
    <s v="United States -- History, Naval"/>
    <s v="Browsing: History - American; Browsing: History - Warfare"/>
    <b v="0"/>
    <n v="0"/>
    <m/>
    <b v="0"/>
    <b v="0"/>
    <s v="Pike &amp; Cutlass: Hero Tales Of Our Navy"/>
    <s v="Single Author"/>
    <x v="0"/>
    <x v="0"/>
    <m/>
  </r>
  <r>
    <n v="42175"/>
    <x v="51811"/>
    <x v="5641"/>
    <s v="en"/>
    <n v="64"/>
    <s v="Hopi Indians -- Religion; Indian mythology -- North America; Indians of North America -- Arizona"/>
    <s v="Browsing: Culture/Civilization/Society; Browsing: History - American; Browsing: Religion/Spirituality/Paranormal"/>
    <b v="0"/>
    <n v="0"/>
    <m/>
    <b v="0"/>
    <b v="0"/>
    <s v="The Winter Solstice Altars At Hano Pueblo"/>
    <s v="Single Author"/>
    <x v="0"/>
    <x v="0"/>
    <m/>
  </r>
  <r>
    <n v="42349"/>
    <x v="51812"/>
    <x v="199"/>
    <s v="fi"/>
    <n v="64"/>
    <s v="Dudley, Amy Robsart, Lady, 1532?-1560 -- Fiction; Great Britain -- History -- Elizabeth, 1558-1603 -- Fiction; Historical fiction; Kenilworth Castle (Kenilworth, England) -- Fiction; Leicester, Robert Dudley, Earl of, 1532?-1588 -- Fiction"/>
    <s v="Browsing: Culture/Civilization/Society; Browsing: Fiction; Browsing: History - British; Browsing: Literature"/>
    <b v="0"/>
    <n v="0"/>
    <m/>
    <b v="0"/>
    <b v="0"/>
    <s v="Kenilworth I-Ii"/>
    <s v="Single Author"/>
    <x v="0"/>
    <x v="0"/>
    <m/>
  </r>
  <r>
    <n v="42379"/>
    <x v="51813"/>
    <x v="1558"/>
    <s v="hu"/>
    <n v="64"/>
    <s v="Hungarian fiction; Short stories, Hungarian"/>
    <s v="Browsing: Culture/Civilization/Society; Browsing: Fiction; Browsing: Literature"/>
    <b v="0"/>
    <n v="0"/>
    <m/>
    <b v="0"/>
    <b v="0"/>
    <s v="Öreg Szekér Fakó Hám: Újabb Elbeszélések"/>
    <s v="Single Author"/>
    <x v="0"/>
    <x v="0"/>
    <m/>
  </r>
  <r>
    <n v="42440"/>
    <x v="51814"/>
    <x v="710"/>
    <s v="es"/>
    <n v="64"/>
    <s v="Aristocracy (Social class) -- Fiction; Man-woman relationships -- Fiction; Spanish fiction -- 20th century"/>
    <s v="Browsing: Culture/Civilization/Society; Browsing: Fiction; Browsing: Literature"/>
    <b v="0"/>
    <n v="0"/>
    <m/>
    <b v="0"/>
    <b v="0"/>
    <s v="Sonata De Primavera: Memorias Del Marqués De Bradomín"/>
    <s v="Single Author"/>
    <x v="0"/>
    <x v="0"/>
    <m/>
  </r>
  <r>
    <n v="42514"/>
    <x v="51815"/>
    <x v="19251"/>
    <s v="en"/>
    <n v="64"/>
    <s v="Bible. English -- History"/>
    <s v="Browsing: History - Religious; Browsing: Philosophy &amp; Ethics; Browsing: Religion/Spirituality/Paranormal"/>
    <b v="0"/>
    <n v="0"/>
    <m/>
    <b v="0"/>
    <b v="0"/>
    <s v="Lectures On Bible Revision"/>
    <s v="Single Author"/>
    <x v="0"/>
    <x v="0"/>
    <m/>
  </r>
  <r>
    <n v="42539"/>
    <x v="51816"/>
    <x v="9159"/>
    <s v="en"/>
    <n v="64"/>
    <s v="Bohemia (Czech Republic) -- Description and travel; Saxony (Germany) -- Description and travel; Silesia -- Description and travel"/>
    <s v="Browsing: History - European; Browsing: Travel &amp; Geography"/>
    <b v="0"/>
    <n v="0"/>
    <m/>
    <b v="0"/>
    <b v="0"/>
    <s v="A July Holiday In Saxony, Bohemia, And Silesia"/>
    <s v="Single Author"/>
    <x v="0"/>
    <x v="0"/>
    <m/>
  </r>
  <r>
    <n v="42570"/>
    <x v="51817"/>
    <x v="18688"/>
    <s v="fi"/>
    <n v="64"/>
    <s v="Civilization -- History"/>
    <s v="Browsing: Culture/Civilization/Society; Browsing: History - General"/>
    <b v="0"/>
    <n v="0"/>
    <m/>
    <b v="0"/>
    <b v="0"/>
    <s v="Johtavat Aatteet Ihmiskunnan Historiassa"/>
    <s v="Single Author"/>
    <x v="0"/>
    <x v="0"/>
    <m/>
  </r>
  <r>
    <n v="42634"/>
    <x v="51818"/>
    <x v="48"/>
    <s v="en"/>
    <n v="64"/>
    <s v="Epitaphs"/>
    <s v="Browsing: Humour; Browsing: Literature"/>
    <b v="0"/>
    <n v="0"/>
    <m/>
    <b v="0"/>
    <b v="0"/>
    <s v="Funny Epitaphs"/>
    <s v="Missing"/>
    <x v="2"/>
    <x v="0"/>
    <m/>
  </r>
  <r>
    <n v="42694"/>
    <x v="51819"/>
    <x v="1609"/>
    <s v="fr"/>
    <n v="64"/>
    <s v="France -- History"/>
    <s v="Browsing: History - European; Browsing: History - General; FR Histoire; France"/>
    <b v="0"/>
    <n v="0"/>
    <m/>
    <b v="0"/>
    <b v="0"/>
    <s v="Histoire De France 1440-1465 (Volume 7/19)"/>
    <s v="Single Author"/>
    <x v="0"/>
    <x v="0"/>
    <m/>
  </r>
  <r>
    <n v="42703"/>
    <x v="51820"/>
    <x v="4950"/>
    <s v="en"/>
    <n v="64"/>
    <s v="Blind -- Fiction; Community life -- Fiction; Health resorts -- Fiction; Man-woman relationships -- Fiction; Manners and customs -- Fiction; Mate selection -- Fiction; Novelists -- Fiction"/>
    <s v="Browsing: Culture/Civilization/Society; Browsing: Fiction; Browsing: Literature"/>
    <b v="0"/>
    <n v="0"/>
    <m/>
    <b v="0"/>
    <b v="0"/>
    <s v="Overlooked"/>
    <s v="Single Author"/>
    <x v="0"/>
    <x v="0"/>
    <m/>
  </r>
  <r>
    <n v="42752"/>
    <x v="51821"/>
    <x v="16617"/>
    <s v="en"/>
    <n v="64"/>
    <s v="Fiction"/>
    <s v="Browsing: Fiction; Browsing: Literature"/>
    <b v="0"/>
    <n v="0"/>
    <m/>
    <b v="0"/>
    <b v="0"/>
    <s v="Tempest-Driven: A Romance (Vol. 3 Of 3)"/>
    <s v="Single Author"/>
    <x v="0"/>
    <x v="0"/>
    <m/>
  </r>
  <r>
    <n v="42779"/>
    <x v="51822"/>
    <x v="289"/>
    <s v="en"/>
    <n v="64"/>
    <s v="Questions and answers -- Periodicals"/>
    <s v="Browsing: Encyclopedias/Dictionaries/Reference; Browsing: Literature; Notes and Queries"/>
    <b v="0"/>
    <n v="0"/>
    <m/>
    <b v="0"/>
    <b v="0"/>
    <s v="Notes And Queries, Number 138, June 19, 1852: A Medium Of Inter-Communication For Literary Men, Artists, Antiquaries, Genealogists, Etc."/>
    <s v="Single Author"/>
    <x v="0"/>
    <x v="0"/>
    <m/>
  </r>
  <r>
    <n v="42784"/>
    <x v="51823"/>
    <x v="289"/>
    <s v="en"/>
    <n v="64"/>
    <s v="Questions and answers -- Periodicals"/>
    <s v="Browsing: Culture/Civilization/Society; Browsing: Encyclopedias/Dictionaries/Reference; Notes and Queries"/>
    <b v="0"/>
    <n v="0"/>
    <m/>
    <b v="0"/>
    <b v="0"/>
    <s v="Notes And Queries, Number 169, January 22, 1853: A Medium Of Inter-Communication For Literary Men, Artists, Antiquaries, Genealogists, Etc."/>
    <s v="Single Author"/>
    <x v="0"/>
    <x v="0"/>
    <m/>
  </r>
  <r>
    <n v="42791"/>
    <x v="51824"/>
    <x v="289"/>
    <s v="en"/>
    <n v="64"/>
    <s v="Questions and answers -- Periodicals"/>
    <s v="Browsing: Encyclopedias/Dictionaries/Reference; Browsing: Literature; Notes and Queries"/>
    <b v="0"/>
    <n v="0"/>
    <m/>
    <b v="0"/>
    <b v="0"/>
    <s v="Notes And Queries, Number 176, March 12, 1853: A Medium Of Inter-Communication For Literary Men, Artists, Antiquaries, Genealogists, Etc."/>
    <s v="Single Author"/>
    <x v="0"/>
    <x v="0"/>
    <m/>
  </r>
  <r>
    <n v="42836"/>
    <x v="51825"/>
    <x v="19252"/>
    <s v="fr"/>
    <n v="64"/>
    <s v="Painters -- France -- Provence -- Biography; Painting, French -- France -- Provence; Painting, French -- France -- Provence -- 19th century"/>
    <s v="Browsing: Art &amp; Photography; Browsing: Biographies; FR Peinture"/>
    <b v="0"/>
    <n v="0"/>
    <m/>
    <b v="0"/>
    <b v="0"/>
    <s v="Les Peintres Provençaux: Loubon Et Son Temps - Aiguier - Ricard - Monticelli - Paul Guigou"/>
    <s v="Single Author"/>
    <x v="0"/>
    <x v="0"/>
    <m/>
  </r>
  <r>
    <n v="42886"/>
    <x v="51826"/>
    <x v="8591"/>
    <s v="en"/>
    <n v="64"/>
    <s v="Adventure stories; China -- Description and travel -- Juvenile fiction; China -- History -- Boxer Rebellion, 1899-1901 -- Juvenile fiction; Chinese Americans -- Juvenile fiction; Conduct of life -- Juvenile fiction; Friendship -- Juvenile fiction; Prejudices -- Juvenile fiction; Voyages and travels -- Juvenile fiction; Youth -- Conduct of life -- Juvenile fiction"/>
    <s v="Browsing: Children &amp; Young Adult Reading; Browsing: Fiction; Browsing: Travel &amp; Geography"/>
    <b v="0"/>
    <n v="0"/>
    <m/>
    <b v="0"/>
    <b v="0"/>
    <s v="The Blue Dragon: A Tale Of Recent Adventure In China"/>
    <s v="Single Author"/>
    <x v="0"/>
    <x v="0"/>
    <m/>
  </r>
  <r>
    <n v="42972"/>
    <x v="51827"/>
    <x v="4589"/>
    <s v="en"/>
    <n v="64"/>
    <s v="Adopted children -- Fiction; Jews -- England -- Fiction"/>
    <s v="Browsing: Culture/Civilization/Society; Browsing: Fiction; Browsing: Literature"/>
    <b v="0"/>
    <n v="0"/>
    <m/>
    <b v="0"/>
    <b v="0"/>
    <s v="Aaron The Jew: A Novel"/>
    <s v="Single Author"/>
    <x v="0"/>
    <x v="0"/>
    <m/>
  </r>
  <r>
    <n v="43133"/>
    <x v="51828"/>
    <x v="6134"/>
    <s v="en"/>
    <n v="64"/>
    <s v="England -- Social life and customs -- 19th century -- Fiction; Young women -- Fiction"/>
    <s v="Browsing: Culture/Civilization/Society; Browsing: Fiction; Browsing: Literature"/>
    <b v="0"/>
    <n v="0"/>
    <m/>
    <b v="0"/>
    <b v="0"/>
    <s v="Imogen; Or, Only Eighteen"/>
    <s v="Single Author"/>
    <x v="0"/>
    <x v="0"/>
    <m/>
  </r>
  <r>
    <n v="43293"/>
    <x v="51829"/>
    <x v="17882"/>
    <s v="en"/>
    <n v="64"/>
    <s v="Adventure stories; Indians of North America -- Juvenile fiction; Superior, Lake -- Juvenile fiction"/>
    <s v="Browsing: Children &amp; Young Adult Reading; Browsing: Fiction"/>
    <b v="0"/>
    <n v="0"/>
    <m/>
    <b v="0"/>
    <b v="0"/>
    <s v="The Secret Cache: An Adventure And Mystery Story For Boys"/>
    <s v="Single Author"/>
    <x v="0"/>
    <x v="0"/>
    <m/>
  </r>
  <r>
    <n v="43315"/>
    <x v="51830"/>
    <x v="1077"/>
    <s v="fr"/>
    <n v="64"/>
    <s v="Economics"/>
    <s v="Browsing: Economics; FR Politique; FR Sciences et Techniques"/>
    <b v="0"/>
    <n v="0"/>
    <m/>
    <b v="0"/>
    <b v="0"/>
    <s v="Œuvres Complètes De Frédéric Bastiat, Tome 3: Mises En Ordre, Revues Et Annotées D'Après Les Manuscrits De L'Auteur"/>
    <s v="Single Author"/>
    <x v="0"/>
    <x v="0"/>
    <m/>
  </r>
  <r>
    <n v="43469"/>
    <x v="51831"/>
    <x v="980"/>
    <s v="en"/>
    <n v="64"/>
    <s v="American drama -- 19th century; Man-woman relationships -- Drama"/>
    <s v="Browsing: Fiction; Browsing: Literature"/>
    <b v="0"/>
    <n v="0"/>
    <m/>
    <b v="0"/>
    <b v="0"/>
    <s v="A Counterfeit Presentment; And, The Parlour Car"/>
    <s v="Single Author"/>
    <x v="0"/>
    <x v="0"/>
    <m/>
  </r>
  <r>
    <n v="43575"/>
    <x v="51832"/>
    <x v="10460"/>
    <s v="it"/>
    <n v="64"/>
    <s v="Italy -- History"/>
    <s v="Browsing: History - European; Browsing: History - General; IT Storia"/>
    <b v="0"/>
    <n v="0"/>
    <m/>
    <b v="0"/>
    <b v="0"/>
    <s v="Annali D'Italia, Vol. 2: Dal Principio Dell'Era Volgare Sino All'Anno 1750"/>
    <s v="Single Author"/>
    <x v="0"/>
    <x v="0"/>
    <m/>
  </r>
  <r>
    <n v="43673"/>
    <x v="51833"/>
    <x v="54"/>
    <s v="en"/>
    <n v="64"/>
    <s v="Complaint poetry, English"/>
    <s v="Browsing: Literature; Browsing: Poetry"/>
    <b v="0"/>
    <n v="0"/>
    <m/>
    <b v="0"/>
    <b v="0"/>
    <s v="Poeta De Tristibus; Or, The Poet'S Complaint"/>
    <s v="Single Author"/>
    <x v="0"/>
    <x v="0"/>
    <m/>
  </r>
  <r>
    <n v="43690"/>
    <x v="51834"/>
    <x v="11115"/>
    <s v="it"/>
    <n v="64"/>
    <s v="Italy -- History"/>
    <s v="Browsing: History - European; Browsing: History - General; IT Storia"/>
    <b v="0"/>
    <n v="0"/>
    <m/>
    <b v="0"/>
    <b v="0"/>
    <s v="Storia Delle Repubbliche Italiane Dei Secoli Di Mezzo, V. 02 (Of 16)"/>
    <s v="Single Author"/>
    <x v="0"/>
    <x v="0"/>
    <m/>
  </r>
  <r>
    <n v="43715"/>
    <x v="51835"/>
    <x v="12918"/>
    <s v="en"/>
    <n v="64"/>
    <s v="Meteors"/>
    <s v="Browsing: Science - Astronomy; Browsing: Science - General"/>
    <b v="0"/>
    <n v="0"/>
    <m/>
    <b v="0"/>
    <b v="0"/>
    <s v="Meteoric Astronomy: A Treatise On Shooting-Stars, Fire-Balls, And Aerolites"/>
    <s v="Single Author"/>
    <x v="0"/>
    <x v="0"/>
    <m/>
  </r>
  <r>
    <n v="43788"/>
    <x v="51836"/>
    <x v="2487"/>
    <s v="no"/>
    <n v="64"/>
    <s v="Avarice -- Fiction; Shipwrecks -- Fiction; Treasure troves -- Fiction"/>
    <s v="Browsing: Fiction; Browsing: Literature"/>
    <b v="0"/>
    <n v="0"/>
    <m/>
    <b v="0"/>
    <b v="0"/>
    <s v="Vrakets Hemmelighet"/>
    <s v="Multiple Authors"/>
    <x v="1"/>
    <x v="0"/>
    <m/>
  </r>
  <r>
    <n v="43857"/>
    <x v="51837"/>
    <x v="19253"/>
    <s v="en"/>
    <n v="64"/>
    <s v="Postage stamps -- Bibliography; Stamp collecting -- Bibliography"/>
    <s v="Browsing: Encyclopedias/Dictionaries/Reference; Browsing: Sociology"/>
    <b v="0"/>
    <n v="0"/>
    <m/>
    <b v="0"/>
    <b v="0"/>
    <s v="Catalogue Of Books On Philately In The Public Library Of The City Of Boston"/>
    <s v="Multiple Authors"/>
    <x v="1"/>
    <x v="0"/>
    <m/>
  </r>
  <r>
    <n v="43956"/>
    <x v="51838"/>
    <x v="5627"/>
    <s v="fr"/>
    <n v="64"/>
    <s v="French literature -- 18th century"/>
    <s v="Browsing: History - General; Browsing: Literature; FR Littérature"/>
    <b v="0"/>
    <n v="0"/>
    <m/>
    <b v="0"/>
    <b v="0"/>
    <s v="Œuvres Complètes De Chamfort (Tome 4): Recueillies Et Publiées, Avec Une Notice Historique Sur La Vie Et Les Écrits De L'Auteur."/>
    <s v="Single Author"/>
    <x v="0"/>
    <x v="0"/>
    <m/>
  </r>
  <r>
    <n v="44019"/>
    <x v="51839"/>
    <x v="19254"/>
    <s v="en"/>
    <n v="64"/>
    <s v="Physical instruments; Physics -- Early works to 1800; Physics -- Experiments"/>
    <s v="Browsing: Science - General; Browsing: Science - Physics"/>
    <b v="0"/>
    <n v="0"/>
    <m/>
    <b v="0"/>
    <b v="0"/>
    <s v="A Course Of Mechanical, Magnetical, Optical, Hydrostatical And Pneumatical Experiments: Perform'D By Francis Hauksbee, And The Explanatory Lectures Read By William Whiston, M.A."/>
    <s v="Multiple Authors"/>
    <x v="1"/>
    <x v="0"/>
    <m/>
  </r>
  <r>
    <n v="44107"/>
    <x v="51840"/>
    <x v="1174"/>
    <s v="en"/>
    <n v="64"/>
    <s v="Authors, Swedish -- 19th century -- Biography; Autobiographical fiction; Strindberg, August, 1849-1912"/>
    <s v="Browsing: Biographies; Browsing: Fiction; Browsing: Literature"/>
    <b v="0"/>
    <n v="0"/>
    <m/>
    <b v="0"/>
    <b v="0"/>
    <s v="The Growth Of A Soul"/>
    <s v="Single Author"/>
    <x v="0"/>
    <x v="0"/>
    <m/>
  </r>
  <r>
    <n v="44156"/>
    <x v="51841"/>
    <x v="18436"/>
    <s v="fr"/>
    <n v="64"/>
    <s v="Flanders (Belgium) -- History"/>
    <s v="Browsing: History - European; Browsing: History - General; FR Histoire"/>
    <b v="0"/>
    <n v="0"/>
    <m/>
    <b v="0"/>
    <b v="0"/>
    <s v="Histoire De Flandre (T. 1/4)"/>
    <s v="Single Author"/>
    <x v="0"/>
    <x v="0"/>
    <m/>
  </r>
  <r>
    <n v="44307"/>
    <x v="51842"/>
    <x v="19255"/>
    <s v="en"/>
    <n v="64"/>
    <s v="Fantasy fiction; Utopian fiction; Utopias -- Fiction"/>
    <s v="Browsing: Fiction; Browsing: Literature; Browsing: Science-Fiction &amp; Fantasy"/>
    <b v="0"/>
    <n v="0"/>
    <m/>
    <b v="0"/>
    <b v="0"/>
    <s v="A. D. 2000"/>
    <s v="Single Author"/>
    <x v="0"/>
    <x v="0"/>
    <m/>
  </r>
  <r>
    <n v="44340"/>
    <x v="51843"/>
    <x v="19256"/>
    <s v="en"/>
    <n v="64"/>
    <s v="Gérôme, Jean Léon, 1824-1904"/>
    <s v="Browsing: Art &amp; Photography; Masterpieces in Colour"/>
    <b v="0"/>
    <n v="0"/>
    <m/>
    <b v="0"/>
    <b v="0"/>
    <s v="Gérôme"/>
    <s v="Single Author"/>
    <x v="0"/>
    <x v="0"/>
    <m/>
  </r>
  <r>
    <n v="44445"/>
    <x v="51844"/>
    <x v="4591"/>
    <s v="en"/>
    <n v="64"/>
    <s v="Christian life -- Juvenile fiction; Country life -- Juvenile fiction; Family -- Juvenile fiction; Mountains -- Juvenile fiction; Natural history -- Juvenile fiction; Siblings -- Juvenile fiction; Vacations -- Juvenile fiction"/>
    <s v="Browsing: Children &amp; Young Adult Reading; Browsing: Fiction"/>
    <b v="0"/>
    <n v="0"/>
    <m/>
    <b v="0"/>
    <b v="0"/>
    <s v="Bessie Among The Mountains"/>
    <s v="Single Author"/>
    <x v="0"/>
    <x v="0"/>
    <m/>
  </r>
  <r>
    <n v="44484"/>
    <x v="51845"/>
    <x v="6810"/>
    <s v="en"/>
    <n v="64"/>
    <s v="Dayak (Bornean people) -- Juvenile fiction; Headhunters -- Borneo -- Juvenile fiction"/>
    <s v="Browsing: Children &amp; Young Adult Reading; Browsing: Culture/Civilization/Society; Browsing: Fiction"/>
    <b v="0"/>
    <n v="0"/>
    <m/>
    <b v="0"/>
    <b v="0"/>
    <s v="With The Dyaks Of Borneo: A Tale Of The Head Hunters"/>
    <s v="Single Author"/>
    <x v="0"/>
    <x v="0"/>
    <m/>
  </r>
  <r>
    <n v="44809"/>
    <x v="51846"/>
    <x v="289"/>
    <s v="en"/>
    <n v="64"/>
    <s v="English wit and humor -- Periodicals"/>
    <s v="Browsing: Humour"/>
    <b v="0"/>
    <n v="0"/>
    <m/>
    <b v="0"/>
    <b v="0"/>
    <s v="Punch, Or The London Charivari, Vol. 109, August 10, 1895"/>
    <s v="Single Author"/>
    <x v="0"/>
    <x v="0"/>
    <m/>
  </r>
  <r>
    <n v="44830"/>
    <x v="51847"/>
    <x v="19257"/>
    <s v="de"/>
    <n v="64"/>
    <s v="World War, 1914-1918 -- Causes; World War, 1914-1918 -- Diplomatic history; World War, 1914-1918 -- Germany"/>
    <s v="Browsing: History - European; Browsing: History - General; Browsing: History - Warfare"/>
    <b v="0"/>
    <n v="0"/>
    <m/>
    <b v="0"/>
    <b v="0"/>
    <s v="Die Neuesten Geschichtslügen"/>
    <s v="Single Author"/>
    <x v="0"/>
    <x v="0"/>
    <m/>
  </r>
  <r>
    <n v="44879"/>
    <x v="51848"/>
    <x v="7868"/>
    <s v="en"/>
    <n v="64"/>
    <s v="Arkansas -- Fiction; Farm life -- Fiction"/>
    <s v="Browsing: Culture/Civilization/Society; Browsing: Fiction"/>
    <b v="0"/>
    <n v="0"/>
    <m/>
    <b v="0"/>
    <b v="0"/>
    <s v="Up Terrapin River"/>
    <s v="Single Author"/>
    <x v="0"/>
    <x v="0"/>
    <m/>
  </r>
  <r>
    <n v="44893"/>
    <x v="51849"/>
    <x v="17131"/>
    <s v="it"/>
    <n v="64"/>
    <s v="Language and languages"/>
    <s v="Browsing: Language &amp; Communication; Browsing: Literature; IT Linguistica"/>
    <b v="0"/>
    <n v="0"/>
    <m/>
    <b v="0"/>
    <b v="0"/>
    <s v="Della Illustrazione Delle Lingue Antiche E Moderne E Principalmente Dell'Italiana: Procurata Nel Secolo Xviii. Dagli Italiani - Parte I"/>
    <s v="Single Author"/>
    <x v="0"/>
    <x v="0"/>
    <m/>
  </r>
  <r>
    <n v="44948"/>
    <x v="51850"/>
    <x v="19258"/>
    <s v="en"/>
    <n v="64"/>
    <s v="Eugenics -- Congresses"/>
    <s v="Browsing: Reports &amp; Conference Proceedings; Browsing: Sociology"/>
    <b v="0"/>
    <n v="0"/>
    <m/>
    <b v="0"/>
    <b v="0"/>
    <s v="Abstracts Of Papers Read At The First International Eugenics Congress: University Of London, July, 1912"/>
    <s v="Single Author"/>
    <x v="0"/>
    <x v="0"/>
    <m/>
  </r>
  <r>
    <n v="45009"/>
    <x v="51851"/>
    <x v="323"/>
    <s v="de"/>
    <n v="64"/>
    <s v="German drama"/>
    <s v="Browsing: Literature; Browsing: Performing Arts/Film"/>
    <b v="0"/>
    <n v="0"/>
    <m/>
    <b v="0"/>
    <b v="0"/>
    <s v="Gabriel Schillings Flucht: Drama"/>
    <s v="Single Author"/>
    <x v="0"/>
    <x v="0"/>
    <m/>
  </r>
  <r>
    <n v="45016"/>
    <x v="51852"/>
    <x v="11422"/>
    <s v="en"/>
    <n v="64"/>
    <s v="Colorado -- Description and travel; Fly fishing -- Colorado"/>
    <s v="Browsing: Nature/Gardening/Animals; Browsing: Sports/Hobbies/Motoring; Browsing: Travel &amp; Geography"/>
    <b v="0"/>
    <n v="0"/>
    <m/>
    <b v="0"/>
    <b v="0"/>
    <s v="With Rod And Line In Colorado Waters"/>
    <s v="Single Author"/>
    <x v="0"/>
    <x v="0"/>
    <m/>
  </r>
  <r>
    <n v="45095"/>
    <x v="51853"/>
    <x v="289"/>
    <s v="en"/>
    <n v="64"/>
    <s v="English wit and humor -- Periodicals"/>
    <s v="Browsing: Humour"/>
    <b v="0"/>
    <n v="0"/>
    <m/>
    <b v="0"/>
    <b v="0"/>
    <s v="Punch, Or The London Charivari, Volume 148, January 13Th 1915"/>
    <s v="Single Author"/>
    <x v="0"/>
    <x v="0"/>
    <m/>
  </r>
  <r>
    <n v="45118"/>
    <x v="51854"/>
    <x v="778"/>
    <s v="en"/>
    <n v="64"/>
    <s v="Generals -- United States -- Biography -- Juvenile literature; Grant, Ulysses S. (Ulysses Simpson), 1822-1885 -- Juvenile literature"/>
    <s v="Browsing: Biographies; Browsing: Children &amp; Young Adult Reading; Browsing: History - American"/>
    <b v="0"/>
    <n v="0"/>
    <m/>
    <b v="0"/>
    <b v="0"/>
    <s v="Our Standard-Bearer; Or, The Life Of General Uysses S. Grant"/>
    <s v="Single Author"/>
    <x v="0"/>
    <x v="0"/>
    <m/>
  </r>
  <r>
    <n v="45210"/>
    <x v="51855"/>
    <x v="19259"/>
    <s v="en"/>
    <n v="64"/>
    <s v="Legends -- Colorado -- Pikes Peak Region"/>
    <s v="Browsing: Culture/Civilization/Society; Browsing: History - American"/>
    <b v="0"/>
    <n v="0"/>
    <m/>
    <b v="0"/>
    <b v="0"/>
    <s v="Legends Of The Pike'S Peak Region; The Sacred Myths Of The Manitou"/>
    <s v="Multiple Authors"/>
    <x v="1"/>
    <x v="0"/>
    <m/>
  </r>
  <r>
    <n v="45237"/>
    <x v="51856"/>
    <x v="289"/>
    <s v="en"/>
    <n v="64"/>
    <s v="Periodicals"/>
    <s v="Browsing: Encyclopedias/Dictionaries/Reference; The Knickerbocker"/>
    <b v="0"/>
    <n v="0"/>
    <m/>
    <b v="0"/>
    <b v="0"/>
    <s v="The Knickerbocker, Vol. 10, No. 2, August 1837"/>
    <s v="Single Author"/>
    <x v="0"/>
    <x v="0"/>
    <m/>
  </r>
  <r>
    <n v="45381"/>
    <x v="51857"/>
    <x v="19260"/>
    <s v="en"/>
    <n v="64"/>
    <s v="Castles -- Juvenile fiction; Children -- Conduct of life -- Juvenile fiction; Conduct of life -- Juvenile fiction; Courtship -- Juvenile fiction; Cruelty -- Juvenile fiction; Curiosity -- Juvenile fiction; Husband and wife -- Juvenile fiction; Murder -- Juvenile fiction; Obedience -- Juvenile fiction; Siblings -- Juvenile fiction; Wealth -- Juvenile fiction"/>
    <s v="Browsing: Children &amp; Young Adult Reading; Browsing: Fiction; Browsing: Literature"/>
    <b v="0"/>
    <n v="0"/>
    <m/>
    <b v="0"/>
    <b v="0"/>
    <s v="The Popular Story Of Blue Beard: Embellished With Neat Engravings"/>
    <s v="Multiple Authors"/>
    <x v="1"/>
    <x v="0"/>
    <m/>
  </r>
  <r>
    <n v="45480"/>
    <x v="51858"/>
    <x v="19261"/>
    <s v="en"/>
    <n v="64"/>
    <s v="Liberty Bell"/>
    <s v="Browsing: History - American; Browsing: Literature"/>
    <b v="0"/>
    <n v="0"/>
    <m/>
    <b v="0"/>
    <b v="0"/>
    <s v="The Liberty Bell"/>
    <s v="Single Author"/>
    <x v="0"/>
    <x v="0"/>
    <m/>
  </r>
  <r>
    <n v="45507"/>
    <x v="51859"/>
    <x v="5728"/>
    <s v="en"/>
    <n v="64"/>
    <s v="Horsemanship -- Juvenile fiction; Louisiana -- Juvenile fiction"/>
    <s v="Browsing: Children &amp; Young Adult Reading; Browsing: Fiction"/>
    <b v="0"/>
    <n v="0"/>
    <m/>
    <b v="0"/>
    <b v="0"/>
    <s v="The Pony Rider Boys In Louisiana; Or, Following The Game Trails In The Canebrake"/>
    <s v="Single Author"/>
    <x v="0"/>
    <x v="0"/>
    <m/>
  </r>
  <r>
    <n v="45511"/>
    <x v="51860"/>
    <x v="19262"/>
    <s v="en"/>
    <n v="64"/>
    <s v="Children and war -- Juvenile fiction; France -- History -- Revolution, 1789-1799 -- Juvenile fiction"/>
    <s v="Browsing: Children &amp; Young Adult Reading; Browsing: Fiction; Browsing: History - General"/>
    <b v="0"/>
    <n v="0"/>
    <m/>
    <b v="0"/>
    <b v="0"/>
    <s v="Red Caps And Lilies"/>
    <s v="Single Author"/>
    <x v="0"/>
    <x v="0"/>
    <m/>
  </r>
  <r>
    <n v="45578"/>
    <x v="51861"/>
    <x v="19263"/>
    <s v="en"/>
    <n v="64"/>
    <s v="Hunting"/>
    <s v="Browsing: Nature/Gardening/Animals; Browsing: Science - Earth/Agricultural/Farming"/>
    <b v="0"/>
    <n v="0"/>
    <m/>
    <b v="0"/>
    <b v="0"/>
    <s v="Tracks And Tracking"/>
    <s v="Single Author"/>
    <x v="0"/>
    <x v="0"/>
    <m/>
  </r>
  <r>
    <n v="45763"/>
    <x v="51862"/>
    <x v="289"/>
    <s v="en"/>
    <n v="64"/>
    <s v="Genealogy -- Periodicals; New England -- Genealogy -- Periodicals; New England -- History -- Periodicals; New England Historic Genealogical Society -- Periodicals"/>
    <s v="Browsing: Encyclopedias/Dictionaries/Reference; Browsing: History - American"/>
    <b v="0"/>
    <n v="0"/>
    <m/>
    <b v="0"/>
    <b v="0"/>
    <s v="The New England Historical &amp; Genealogical Register, Vol. 1, No. 2, April 1847"/>
    <s v="Single Author"/>
    <x v="0"/>
    <x v="0"/>
    <m/>
  </r>
  <r>
    <n v="45778"/>
    <x v="51863"/>
    <x v="199"/>
    <s v="en"/>
    <n v="64"/>
    <s v="Ballads, Scots -- Scotland -- Scottish Borders -- Texts; Scottish Borders (England and Scotland) -- Poetry; Scottish Borders (England and Scotland) -- Songs and music; Scottish Borders (Scotland) -- Poetry; Scottish Borders (Scotland) -- Songs and music"/>
    <s v="Browsing: Culture/Civilization/Society; Browsing: Literature; Browsing: Poetry"/>
    <b v="0"/>
    <n v="0"/>
    <m/>
    <b v="0"/>
    <b v="0"/>
    <s v="Minstrelsy Of The Scottish Border, Volume 3 (Of 3): Consisting Of Historical And Romantic Ballads, Collected In The Southern Counties Of Scotland; With A Few Of Modern Date, Founded Upon Local Tradition"/>
    <s v="Single Author"/>
    <x v="0"/>
    <x v="0"/>
    <m/>
  </r>
  <r>
    <n v="45881"/>
    <x v="51864"/>
    <x v="4589"/>
    <s v="en"/>
    <n v="64"/>
    <s v="Mystery fiction; Sleepwalking -- Fiction"/>
    <s v="Browsing: Crime/Mystery; Browsing: Fiction; Browsing: Literature"/>
    <b v="0"/>
    <n v="0"/>
    <m/>
    <b v="0"/>
    <b v="0"/>
    <s v="A Secret Inheritance (Volume 2 Of 3)"/>
    <s v="Single Author"/>
    <x v="0"/>
    <x v="0"/>
    <m/>
  </r>
  <r>
    <n v="45882"/>
    <x v="51865"/>
    <x v="4589"/>
    <s v="en"/>
    <n v="64"/>
    <s v="Mystery fiction; Sleepwalking -- Fiction"/>
    <s v="Browsing: Crime/Mystery; Browsing: Fiction; Browsing: Literature"/>
    <b v="0"/>
    <n v="0"/>
    <m/>
    <b v="0"/>
    <b v="0"/>
    <s v="A Secret Inheritance (Volume 3 Of 3)"/>
    <s v="Single Author"/>
    <x v="0"/>
    <x v="0"/>
    <m/>
  </r>
  <r>
    <n v="46000"/>
    <x v="51866"/>
    <x v="19264"/>
    <s v="es"/>
    <n v="64"/>
    <s v="Short stories, Spanish; Spanish fiction -- 20th century"/>
    <s v="Browsing: Fiction; Browsing: Literature"/>
    <b v="0"/>
    <n v="0"/>
    <m/>
    <b v="0"/>
    <b v="0"/>
    <s v="Cuentos Ingenuos"/>
    <s v="Single Author"/>
    <x v="0"/>
    <x v="0"/>
    <m/>
  </r>
  <r>
    <n v="46042"/>
    <x v="51867"/>
    <x v="5409"/>
    <s v="en"/>
    <n v="64"/>
    <s v="Saudi Arabia -- Juvenile literature"/>
    <s v="Browsing: Children &amp; Young Adult Reading; Browsing: History - General; Browsing: Travel &amp; Geography"/>
    <b v="0"/>
    <n v="0"/>
    <m/>
    <b v="0"/>
    <b v="0"/>
    <s v="Our Little Arabian Cousin"/>
    <s v="Single Author"/>
    <x v="0"/>
    <x v="0"/>
    <m/>
  </r>
  <r>
    <n v="46137"/>
    <x v="51868"/>
    <x v="289"/>
    <s v="fr"/>
    <n v="64"/>
    <s v="Illustrated periodicals -- France"/>
    <s v="Browsing: Culture/Civilization/Society; Browsing: Encyclopedias/Dictionaries/Reference; L'Illustration"/>
    <b v="0"/>
    <n v="0"/>
    <m/>
    <b v="0"/>
    <b v="0"/>
    <s v="L'Illustration, No. 0060, 20 Avril 1844"/>
    <s v="Single Author"/>
    <x v="0"/>
    <x v="0"/>
    <m/>
  </r>
  <r>
    <n v="46157"/>
    <x v="51869"/>
    <x v="1165"/>
    <s v="de"/>
    <n v="64"/>
    <s v="German fiction -- 20th century; Short stories, German"/>
    <s v="Browsing: Fiction; Browsing: Literature"/>
    <b v="0"/>
    <n v="0"/>
    <m/>
    <b v="0"/>
    <b v="0"/>
    <s v="Die Tote Und Andere Novellen"/>
    <s v="Single Author"/>
    <x v="0"/>
    <x v="0"/>
    <m/>
  </r>
  <r>
    <n v="46159"/>
    <x v="51870"/>
    <x v="19265"/>
    <s v="en"/>
    <n v="64"/>
    <s v="Animals -- Juvenile fiction; Captive wild animals -- Juvenile fiction; Children -- Conduct of life -- Juvenile fiction; Children with disabilities -- Juvenile fiction; Conduct of life -- Juvenile fiction; Friendship -- Juvenile fiction; Happiness -- Juvenile fiction; Zoo animals -- Juvenile fiction; Zoos -- Juvenile fiction"/>
    <s v="Browsing: Children &amp; Young Adult Reading; Browsing: Fiction"/>
    <b v="0"/>
    <n v="0"/>
    <m/>
    <b v="0"/>
    <b v="0"/>
    <s v="Two In A Zoo"/>
    <s v="Multiple Authors"/>
    <x v="1"/>
    <x v="0"/>
    <m/>
  </r>
  <r>
    <n v="46179"/>
    <x v="51871"/>
    <x v="19266"/>
    <s v="en"/>
    <n v="64"/>
    <s v="Chase, Hiram; Mentally ill -- Care -- New York (State) -- Utica; Mentally ill, Writings of the, American"/>
    <s v="Browsing: Biographies; Browsing: Health &amp; Medicine; Browsing: Psychiatry/Psychology"/>
    <b v="0"/>
    <n v="0"/>
    <m/>
    <b v="0"/>
    <b v="0"/>
    <s v="Two Years And Four Months In A Lunatic Asylum: From August 20Th, 1863 To December 20Th, 1865"/>
    <s v="Single Author"/>
    <x v="0"/>
    <x v="0"/>
    <m/>
  </r>
  <r>
    <n v="46210"/>
    <x v="51872"/>
    <x v="19267"/>
    <s v="en"/>
    <n v="64"/>
    <s v="World War, 1914-1918 -- Campaigns -- Western Front"/>
    <s v="Browsing: History - European; Browsing: History - General; Browsing: History - Warfare; World War I"/>
    <b v="0"/>
    <n v="0"/>
    <m/>
    <b v="0"/>
    <b v="0"/>
    <s v="The Retreat From Mons"/>
    <s v="Single Author"/>
    <x v="0"/>
    <x v="0"/>
    <m/>
  </r>
  <r>
    <n v="46335"/>
    <x v="51873"/>
    <x v="19268"/>
    <s v="da"/>
    <n v="64"/>
    <s v="Fibiger, J. (Johannes), 1821-1897"/>
    <s v="Browsing: Biographies; Browsing: History - General"/>
    <b v="0"/>
    <n v="0"/>
    <m/>
    <b v="0"/>
    <b v="0"/>
    <s v="Mit Liv Og Levned Som Jeg Selv Har Forstaaet Det"/>
    <s v="Single Author"/>
    <x v="0"/>
    <x v="0"/>
    <m/>
  </r>
  <r>
    <n v="46344"/>
    <x v="51874"/>
    <x v="19269"/>
    <s v="en"/>
    <n v="64"/>
    <s v="United States -- History -- Civil War, 1861-1865 -- Regimental histories -- Pennsylvania Infantry -- 84th; United States. Army. Pennsylvania Infantry Regiment, 84th (1861-1865)"/>
    <s v="Browsing: History - American; Browsing: History - Warfare"/>
    <b v="0"/>
    <n v="0"/>
    <m/>
    <b v="0"/>
    <b v="0"/>
    <s v="Eighty-Fourth Regiment, Pennsylvania Volunteers (Infantry.)"/>
    <s v="Single Author"/>
    <x v="0"/>
    <x v="0"/>
    <m/>
  </r>
  <r>
    <n v="46369"/>
    <x v="51875"/>
    <x v="19270"/>
    <s v="en"/>
    <n v="64"/>
    <s v="Marquesas Islands (French Polynesia); Seafaring life"/>
    <s v="Browsing: Culture/Civilization/Society; Browsing: Travel &amp; Geography"/>
    <b v="0"/>
    <n v="0"/>
    <m/>
    <b v="0"/>
    <b v="0"/>
    <s v="Torrey'S Narrative; Or, The Life And Adventures Of William Torrey"/>
    <s v="Single Author"/>
    <x v="0"/>
    <x v="0"/>
    <m/>
  </r>
  <r>
    <n v="46378"/>
    <x v="51876"/>
    <x v="19271"/>
    <s v="en"/>
    <n v="64"/>
    <s v="Education -- Connecticut -- History; Indians of North America -- Education -- Early works to 1800; Indians of North America -- Missions; Moor's Indian Charity School"/>
    <s v="Browsing: History - American; Browsing: History - Schools &amp; Universities; Browsing: Teaching &amp; Education"/>
    <b v="0"/>
    <n v="0"/>
    <m/>
    <b v="0"/>
    <b v="0"/>
    <s v="A Plain And Faithful Narrative Of The Original Design, Rise, Progress And Present State Of The Indian Charity-School At Lebanon, In Connecticut"/>
    <s v="Single Author"/>
    <x v="0"/>
    <x v="0"/>
    <m/>
  </r>
  <r>
    <n v="46498"/>
    <x v="51877"/>
    <x v="15637"/>
    <s v="en"/>
    <n v="64"/>
    <s v="Hill, Rowland, Sir, 1795-1879; Postal service -- Great Britain -- Rates"/>
    <s v="Browsing: History - British"/>
    <b v="0"/>
    <n v="0"/>
    <m/>
    <b v="0"/>
    <b v="0"/>
    <s v="The Life Of Sir Rowland Hill And The History Of Penny Postage, Vol. 2 (Of 2)"/>
    <s v="Multiple Authors"/>
    <x v="1"/>
    <x v="0"/>
    <m/>
  </r>
  <r>
    <n v="46506"/>
    <x v="51878"/>
    <x v="3873"/>
    <s v="en"/>
    <n v="64"/>
    <s v="Methuen &amp; Co. -- Catalogs; Publishers' catalogs -- England"/>
    <s v="Browsing: Encyclopedias/Dictionaries/Reference; Browsing: Other"/>
    <b v="0"/>
    <n v="0"/>
    <m/>
    <b v="0"/>
    <b v="0"/>
    <s v="A Catalogue Of Books And Announcements Of Methuen And Company, October 1902"/>
    <s v="Single Author"/>
    <x v="0"/>
    <x v="0"/>
    <m/>
  </r>
  <r>
    <n v="46591"/>
    <x v="51879"/>
    <x v="19272"/>
    <s v="en"/>
    <n v="64"/>
    <s v="Moon -- Fiction; Voyages, Imaginary -- Early works to 1800"/>
    <s v="Browsing: Fiction; Browsing: History - General; Browsing: Literature; Browsing: Science-Fiction &amp; Fantasy"/>
    <b v="0"/>
    <n v="0"/>
    <m/>
    <b v="0"/>
    <b v="0"/>
    <s v="The Strange Voyage And Adventures Of Domingo Gonsales, To The World In The Moon"/>
    <s v="Single Author"/>
    <x v="0"/>
    <x v="0"/>
    <m/>
  </r>
  <r>
    <n v="46738"/>
    <x v="51880"/>
    <x v="289"/>
    <s v="en"/>
    <n v="64"/>
    <s v="English wit and humor -- Periodicals"/>
    <s v="Browsing: Humour; Browsing: Journals"/>
    <b v="0"/>
    <n v="0"/>
    <m/>
    <b v="0"/>
    <b v="0"/>
    <s v="Punch, Or The London Charivari, Volume 107, September 29, 1894"/>
    <s v="Single Author"/>
    <x v="0"/>
    <x v="0"/>
    <m/>
  </r>
  <r>
    <n v="46785"/>
    <x v="51881"/>
    <x v="5588"/>
    <s v="fi"/>
    <n v="64"/>
    <s v="Finnish fiction -- 20th century"/>
    <s v="Browsing: Culture/Civilization/Society; Browsing: Fiction; Browsing: Literature"/>
    <b v="0"/>
    <n v="0"/>
    <m/>
    <b v="0"/>
    <b v="0"/>
    <s v="Ylös Helvetistä: Romaani"/>
    <s v="Single Author"/>
    <x v="0"/>
    <x v="0"/>
    <m/>
  </r>
  <r>
    <n v="46820"/>
    <x v="51882"/>
    <x v="19273"/>
    <s v="en"/>
    <n v="64"/>
    <s v="Electrophysiology -- Early works to 1800; Galvani, Luigi, 1737-1798"/>
    <s v="Browsing: History - General; Browsing: Science - General"/>
    <b v="0"/>
    <n v="0"/>
    <m/>
    <b v="0"/>
    <b v="0"/>
    <s v="Experiments And Observations Relative To The Influence Lately Discovered By M. Galvani And Commonly Called Animal Electricity"/>
    <s v="Single Author"/>
    <x v="0"/>
    <x v="0"/>
    <m/>
  </r>
  <r>
    <n v="46870"/>
    <x v="51883"/>
    <x v="1717"/>
    <s v="fr"/>
    <n v="64"/>
    <s v="French -- Mississippi River Valley; Indians of North America; Miami language (Ind. and Okla.) -- Glossaries, vocabularies, etc.; Physical geography -- United States; United States -- Description and travel; United States -- Geography"/>
    <s v="Browsing: History - American; Browsing: Travel &amp; Geography; FR Voyages et pays"/>
    <b v="0"/>
    <n v="0"/>
    <m/>
    <b v="0"/>
    <b v="0"/>
    <s v="Tableau Du Climat Et Du Sol Des États-Unis D'Amérique: Suivi D'Éclaircissemens Sur La Floride, Sur La Colonie Française Au Scioto, Sur Quelques Colonies Canadiennes, Et Sur Les Sauvages"/>
    <s v="Single Author"/>
    <x v="0"/>
    <x v="0"/>
    <m/>
  </r>
  <r>
    <n v="47011"/>
    <x v="51884"/>
    <x v="48"/>
    <s v="en"/>
    <n v="64"/>
    <s v="Scottish Borders (Scotland) -- Fiction"/>
    <s v="Browsing: Culture/Civilization/Society; Browsing: Fiction; Browsing: Literature"/>
    <b v="0"/>
    <n v="0"/>
    <m/>
    <b v="0"/>
    <b v="0"/>
    <s v="Wilson'S Tales Of The Borders And Of Scotland, Volume 19"/>
    <s v="Missing"/>
    <x v="2"/>
    <x v="0"/>
    <m/>
  </r>
  <r>
    <n v="47065"/>
    <x v="51885"/>
    <x v="289"/>
    <s v="en"/>
    <n v="64"/>
    <s v="Periodicals"/>
    <s v="Browsing: Encyclopedias/Dictionaries/Reference; Chambers's Edinburgh Journal"/>
    <b v="0"/>
    <n v="0"/>
    <m/>
    <b v="0"/>
    <b v="0"/>
    <s v="Chambers'S Journal Of Popular Literature, Science, And Art, No. 692: March 31, 1877"/>
    <s v="Single Author"/>
    <x v="0"/>
    <x v="0"/>
    <m/>
  </r>
  <r>
    <n v="47376"/>
    <x v="51886"/>
    <x v="289"/>
    <s v="en"/>
    <n v="64"/>
    <s v="English literature -- Periodicals; Short stories, English -- Periodicals"/>
    <s v="Browsing: Fiction; Browsing: Literature"/>
    <b v="0"/>
    <n v="0"/>
    <m/>
    <b v="0"/>
    <b v="0"/>
    <s v="The Strand Magazine, Vol. 07, Issue 41, May, 1894: An Illustrated Monthly"/>
    <s v="Single Author"/>
    <x v="0"/>
    <x v="0"/>
    <m/>
  </r>
  <r>
    <n v="47421"/>
    <x v="51887"/>
    <x v="19274"/>
    <s v="en"/>
    <n v="64"/>
    <s v="Irreligion and sociology; Religion; Social sciences"/>
    <s v="Browsing: Philosophy &amp; Ethics; Browsing: Psychiatry/Psychology; Browsing: Religion/Spirituality/Paranormal; Browsing: Sociology"/>
    <b v="0"/>
    <n v="0"/>
    <m/>
    <b v="0"/>
    <b v="0"/>
    <s v="The Non-Religion Of The Future: A Sociological Study"/>
    <s v="Single Author"/>
    <x v="0"/>
    <x v="0"/>
    <m/>
  </r>
  <r>
    <n v="47557"/>
    <x v="51888"/>
    <x v="2125"/>
    <s v="en"/>
    <n v="64"/>
    <s v="Great Britain -- Fiction; Inheritance and succession -- Fiction; Supernatural -- Fiction"/>
    <s v="Browsing: Culture/Civilization/Society; Browsing: Fiction; Browsing: Literature; Browsing: Science-Fiction &amp; Fantasy"/>
    <b v="0"/>
    <n v="0"/>
    <m/>
    <b v="0"/>
    <b v="0"/>
    <s v="The Wizard'S Son, Vol. 3 (Of 3)"/>
    <s v="Single Author"/>
    <x v="0"/>
    <x v="0"/>
    <m/>
  </r>
  <r>
    <n v="47575"/>
    <x v="51889"/>
    <x v="18138"/>
    <s v="en"/>
    <n v="64"/>
    <s v="Frontier and pioneer life -- Kansas -- Fiction"/>
    <s v="Browsing: Culture/Civilization/Society; Browsing: Fiction; Browsing: History - American"/>
    <b v="0"/>
    <n v="0"/>
    <m/>
    <b v="0"/>
    <b v="0"/>
    <s v="The Story Of A Country Town"/>
    <s v="Single Author"/>
    <x v="0"/>
    <x v="0"/>
    <m/>
  </r>
  <r>
    <n v="47623"/>
    <x v="51890"/>
    <x v="1717"/>
    <s v="fr"/>
    <n v="64"/>
    <s v="Bible -- History of Biblical events; History, Ancient; Middle East -- History -- To 622"/>
    <s v="Browsing: History - Ancient; Browsing: History - General; FR Histoire"/>
    <b v="0"/>
    <n v="0"/>
    <m/>
    <b v="0"/>
    <b v="0"/>
    <s v="Recherches Nouvelles Sur L'Histoire Ancienne, Tome Ii"/>
    <s v="Single Author"/>
    <x v="0"/>
    <x v="0"/>
    <m/>
  </r>
  <r>
    <n v="47670"/>
    <x v="51891"/>
    <x v="19275"/>
    <s v="en"/>
    <n v="64"/>
    <s v="Haliburton, Thomas Chandler, 1796-1865; Nova Scotia -- Biography"/>
    <s v="Browsing: Biographies; Browsing: History - American"/>
    <b v="0"/>
    <n v="0"/>
    <m/>
    <b v="0"/>
    <b v="0"/>
    <s v="A Sketch Of The Life And Times Of Judge Haliburton"/>
    <s v="Single Author"/>
    <x v="0"/>
    <x v="0"/>
    <m/>
  </r>
  <r>
    <n v="47774"/>
    <x v="51892"/>
    <x v="127"/>
    <s v="en"/>
    <n v="64"/>
    <s v="England -- Social life and customs -- Fiction; Short stories, English; Waiters -- Fiction"/>
    <s v="Browsing: Culture/Civilization/Society; Browsing: Fiction; Browsing: Literature"/>
    <b v="0"/>
    <n v="0"/>
    <m/>
    <b v="0"/>
    <b v="0"/>
    <s v="The Observations Of Henry: Illustrated"/>
    <s v="Single Author"/>
    <x v="0"/>
    <x v="0"/>
    <m/>
  </r>
  <r>
    <n v="48131"/>
    <x v="51893"/>
    <x v="12056"/>
    <s v="it"/>
    <n v="64"/>
    <s v="Art"/>
    <s v="Browsing: Art &amp; Photography; Browsing: Culture/Civilization/Society; Browsing: Philosophy &amp; Ethics; IT Filosofia"/>
    <b v="0"/>
    <n v="0"/>
    <m/>
    <b v="0"/>
    <b v="0"/>
    <s v="L'Arte"/>
    <s v="Single Author"/>
    <x v="0"/>
    <x v="0"/>
    <m/>
  </r>
  <r>
    <n v="48257"/>
    <x v="51894"/>
    <x v="6695"/>
    <s v="fr"/>
    <n v="64"/>
    <s v="Europe -- Politics and government -- 1815-1848; France -- Foreign relations -- 1830-1848"/>
    <s v="Browsing: Biographies; Browsing: History - European; Browsing: Politics; FR Biographie, Mémoires, Journal intime, Correspondance; FR Chroniques"/>
    <b v="0"/>
    <n v="0"/>
    <m/>
    <b v="0"/>
    <b v="0"/>
    <s v="Chronique De 1831 À 1862, Tome 2 (De 4)"/>
    <s v="Single Author"/>
    <x v="0"/>
    <x v="0"/>
    <m/>
  </r>
  <r>
    <n v="48264"/>
    <x v="51895"/>
    <x v="4536"/>
    <s v="en"/>
    <n v="64"/>
    <s v="Mediterranean Sea -- Description and travel; Middle East -- Description and travel"/>
    <s v="Browsing: History - General; Browsing: Travel &amp; Geography"/>
    <b v="0"/>
    <n v="0"/>
    <m/>
    <b v="0"/>
    <b v="0"/>
    <s v="Summer Cruise In The Mediterranean On Board An American Frigate"/>
    <s v="Single Author"/>
    <x v="0"/>
    <x v="0"/>
    <m/>
  </r>
  <r>
    <n v="48270"/>
    <x v="51896"/>
    <x v="2272"/>
    <s v="en"/>
    <n v="64"/>
    <s v="Airships -- Juvenile fiction; Boats and boating -- Juvenile fiction; Islands -- Juvenile fiction; Mystery and detective stories"/>
    <s v="Browsing: Children &amp; Young Adult Reading; Browsing: Crime/Mystery; Browsing: Fiction"/>
    <b v="0"/>
    <n v="0"/>
    <m/>
    <b v="0"/>
    <b v="0"/>
    <s v="The Motor Rangers' Cloud Cruiser"/>
    <s v="Single Author"/>
    <x v="0"/>
    <x v="0"/>
    <m/>
  </r>
  <r>
    <n v="48442"/>
    <x v="51897"/>
    <x v="2934"/>
    <s v="en"/>
    <n v="64"/>
    <s v="Frontier and pioneer life -- Middle West; Garland, Isabelle McClintock"/>
    <s v="Browsing: Biographies; Browsing: Culture/Civilization/Society; Browsing: History - American"/>
    <b v="0"/>
    <n v="0"/>
    <m/>
    <b v="0"/>
    <b v="0"/>
    <s v="A Pioneer Mother"/>
    <s v="Single Author"/>
    <x v="0"/>
    <x v="0"/>
    <m/>
  </r>
  <r>
    <n v="48461"/>
    <x v="51898"/>
    <x v="4606"/>
    <s v="en"/>
    <n v="64"/>
    <s v="American fiction -- 19th century"/>
    <s v="Browsing: Fiction; Browsing: History - American; Browsing: Literature"/>
    <b v="0"/>
    <n v="0"/>
    <m/>
    <b v="0"/>
    <b v="0"/>
    <s v="Husks"/>
    <s v="Single Author"/>
    <x v="0"/>
    <x v="0"/>
    <m/>
  </r>
  <r>
    <n v="48463"/>
    <x v="51899"/>
    <x v="9179"/>
    <s v="fi"/>
    <n v="64"/>
    <s v="Bildungsromans; Norway -- Fiction; Young women -- Fiction"/>
    <s v="Browsing: Culture/Civilization/Society; Browsing: Fiction; Browsing: Literature"/>
    <b v="0"/>
    <n v="0"/>
    <m/>
    <b v="0"/>
    <b v="0"/>
    <s v="Kalatyttö"/>
    <s v="Single Author"/>
    <x v="0"/>
    <x v="0"/>
    <m/>
  </r>
  <r>
    <n v="48521"/>
    <x v="51900"/>
    <x v="220"/>
    <s v="en"/>
    <n v="64"/>
    <s v="New York (N.Y.) -- Fiction"/>
    <s v="Browsing: Culture/Civilization/Society; Browsing: Fiction; Browsing: Literature"/>
    <b v="0"/>
    <n v="0"/>
    <m/>
    <b v="0"/>
    <b v="0"/>
    <s v="The Price Of Blood: An Extravaganza Of New York Life In 1807"/>
    <s v="Single Author"/>
    <x v="0"/>
    <x v="0"/>
    <m/>
  </r>
  <r>
    <n v="48523"/>
    <x v="51901"/>
    <x v="289"/>
    <s v="en"/>
    <n v="64"/>
    <s v="Birds -- Periodicals; Natural history -- Periodicals"/>
    <s v="Browsing: Nature/Gardening/Animals; Browsing: Science - General"/>
    <b v="0"/>
    <n v="0"/>
    <m/>
    <b v="0"/>
    <b v="0"/>
    <s v="Birds And Nature, Vol. 08, No. 2, September 1900: Illustrated By Color Photography"/>
    <s v="Single Author"/>
    <x v="0"/>
    <x v="0"/>
    <m/>
  </r>
  <r>
    <n v="48656"/>
    <x v="51902"/>
    <x v="289"/>
    <s v="sv"/>
    <n v="64"/>
    <s v="Bible stories, Swedish -- Periodicals; Children's periodicals, Swedish; Christian education -- Periodicals; Sunday school literature -- Periodicals; Svenska missionsförbundet -- Periodicals"/>
    <s v="Browsing: Children &amp; Young Adult Reading; Browsing: Religion/Spirituality/Paranormal"/>
    <b v="0"/>
    <n v="0"/>
    <m/>
    <b v="0"/>
    <b v="0"/>
    <s v="Barnavännen, 1905-06: Illustrerad Veckotidning För De Små"/>
    <s v="Single Author"/>
    <x v="0"/>
    <x v="0"/>
    <m/>
  </r>
  <r>
    <n v="48744"/>
    <x v="51903"/>
    <x v="3204"/>
    <s v="en"/>
    <n v="64"/>
    <s v="Historical fiction; India -- History -- 1526-1765 -- Fiction; Love stories; Missionaries -- Fiction; Portuguese -- India -- Fiction; Women prophets -- Fiction"/>
    <s v="Browsing: Culture/Civilization/Society; Browsing: Fiction; Browsing: History - General; Browsing: Literature"/>
    <b v="0"/>
    <n v="0"/>
    <m/>
    <b v="0"/>
    <b v="0"/>
    <s v="The Missionary: An Indian Tale; Vol. Iii"/>
    <s v="Single Author"/>
    <x v="0"/>
    <x v="0"/>
    <m/>
  </r>
  <r>
    <n v="48948"/>
    <x v="51904"/>
    <x v="15357"/>
    <s v="en"/>
    <n v="64"/>
    <s v="Boy Scouts of America -- Juvenile fiction; Floods -- Juvenile fiction; Mystery and detective stories"/>
    <s v="Browsing: Children &amp; Young Adult Reading; Browsing: Fiction"/>
    <b v="0"/>
    <n v="0"/>
    <m/>
    <b v="0"/>
    <b v="0"/>
    <s v="The Boy Scouts In The Great Flood"/>
    <s v="Single Author"/>
    <x v="0"/>
    <x v="0"/>
    <m/>
  </r>
  <r>
    <n v="48990"/>
    <x v="51905"/>
    <x v="1082"/>
    <s v="en"/>
    <n v="64"/>
    <s v="Fathers and daughters -- Fiction; Man-woman relationships -- Fiction; United States -- Fiction"/>
    <s v="Browsing: Culture/Civilization/Society; Browsing: Fiction; Browsing: Literature; Browsing: Parenthood &amp; Family Relations"/>
    <b v="0"/>
    <n v="0"/>
    <m/>
    <b v="0"/>
    <b v="0"/>
    <s v="Old-Dad"/>
    <s v="Single Author"/>
    <x v="0"/>
    <x v="0"/>
    <m/>
  </r>
  <r>
    <n v="49005"/>
    <x v="51906"/>
    <x v="289"/>
    <s v="fr"/>
    <n v="64"/>
    <s v="Illustrated periodicals -- France"/>
    <s v="Browsing: Culture/Civilization/Society; Browsing: Encyclopedias/Dictionaries/Reference; L'Illustration"/>
    <b v="0"/>
    <n v="0"/>
    <m/>
    <b v="0"/>
    <b v="0"/>
    <s v="L'Illustration, No. 0075, 1 August 1844"/>
    <s v="Single Author"/>
    <x v="0"/>
    <x v="0"/>
    <m/>
  </r>
  <r>
    <n v="49017"/>
    <x v="51907"/>
    <x v="16372"/>
    <s v="en"/>
    <n v="64"/>
    <s v="Kamchatka Peninsula (Russia) -- Description and travel"/>
    <s v="Browsing: History - European; Browsing: History - General; Browsing: Travel &amp; Geography"/>
    <b v="0"/>
    <n v="0"/>
    <m/>
    <b v="0"/>
    <b v="0"/>
    <s v="Travels In Kamtschatka, During The Years 1787 And 1788, Volume 2"/>
    <s v="Single Author"/>
    <x v="0"/>
    <x v="0"/>
    <m/>
  </r>
  <r>
    <n v="49051"/>
    <x v="51908"/>
    <x v="48"/>
    <s v="en"/>
    <n v="64"/>
    <s v="New York (N.Y.) -- Politics and government"/>
    <s v="Browsing: History - American; Browsing: Politics"/>
    <b v="0"/>
    <n v="0"/>
    <m/>
    <b v="0"/>
    <b v="0"/>
    <s v="Stephen H. Branch'S Alligator, Vol. 1 No. 07, June 5, 1858"/>
    <s v="Missing"/>
    <x v="2"/>
    <x v="0"/>
    <m/>
  </r>
  <r>
    <n v="49078"/>
    <x v="51909"/>
    <x v="19276"/>
    <s v="en"/>
    <n v="64"/>
    <s v="Horses; Shire horse"/>
    <s v="Browsing: Nature/Gardening/Animals; Browsing: Science - Earth/Agricultural/Farming"/>
    <b v="0"/>
    <n v="0"/>
    <m/>
    <b v="0"/>
    <b v="0"/>
    <s v="The Shire Horse In Peace And War"/>
    <s v="Single Author"/>
    <x v="0"/>
    <x v="0"/>
    <m/>
  </r>
  <r>
    <n v="49105"/>
    <x v="51910"/>
    <x v="1273"/>
    <s v="it"/>
    <n v="64"/>
    <s v="Italy -- Description and travel"/>
    <s v="Browsing: History - General; Browsing: Travel &amp; Geography; IT Viaggi"/>
    <b v="0"/>
    <n v="0"/>
    <m/>
    <b v="0"/>
    <b v="0"/>
    <s v="Alle Porte D'Italia"/>
    <s v="Single Author"/>
    <x v="0"/>
    <x v="0"/>
    <m/>
  </r>
  <r>
    <n v="49114"/>
    <x v="51911"/>
    <x v="19277"/>
    <s v="en"/>
    <n v="64"/>
    <s v="Church and college -- England -- History -- 19th century; Church of England -- Doctrines -- History -- 19th century; Church of England -- Liturgy -- History -- 19th century; Church of England. Book of common prayer; Church of England. Thirty-nine Articles; Dissenters, Religious -- England -- History -- 19th century; Stanley, Arthur Penrhyn, 1815-1881. Letter to the Lord Bishop of London on the state of subscription in the Church of England and in the University of Oxford; University of Oxford -- Religion -- History -- 19th century"/>
    <s v="Browsing: History - Religious; Browsing: Philosophy &amp; Ethics; Browsing: Religion/Spirituality/Paranormal"/>
    <b v="0"/>
    <n v="0"/>
    <m/>
    <b v="0"/>
    <b v="0"/>
    <s v="Proposed Surrender Of The Prayer-Book And Articles Of The Church Of England: A Letter To The Lord Bishop Of London On Professor Stanley'S Views Of Clerical And University &quot;Subscription&quot;"/>
    <s v="Single Author"/>
    <x v="0"/>
    <x v="0"/>
    <m/>
  </r>
  <r>
    <n v="49116"/>
    <x v="51912"/>
    <x v="19278"/>
    <s v="en"/>
    <n v="64"/>
    <s v="Church of England -- Doctrines; Lord's Supper -- Church of England; Mayow, Mayow Wynell, 1810-1895. Eight sermons on the priesthood, altar, and sacrifice"/>
    <s v="Browsing: Philosophy &amp; Ethics; Browsing: Religion/Spirituality/Paranormal"/>
    <b v="0"/>
    <n v="0"/>
    <m/>
    <b v="0"/>
    <b v="0"/>
    <s v="Church Ministry In Kensington: A Recent Case Of Hieratical Teaching Scripturally Considered"/>
    <s v="Single Author"/>
    <x v="0"/>
    <x v="0"/>
    <m/>
  </r>
  <r>
    <n v="49235"/>
    <x v="51913"/>
    <x v="12074"/>
    <s v="en"/>
    <n v="64"/>
    <s v="Berlioz, Hector, 1803-1869"/>
    <s v="Browsing: Biographies; Browsing: Music"/>
    <b v="0"/>
    <n v="0"/>
    <m/>
    <b v="0"/>
    <b v="0"/>
    <s v="Hector Berlioz: A Romantic Tragedy"/>
    <s v="Single Author"/>
    <x v="0"/>
    <x v="0"/>
    <m/>
  </r>
  <r>
    <n v="49330"/>
    <x v="51914"/>
    <x v="1082"/>
    <s v="en"/>
    <n v="64"/>
    <s v="Invalids -- Fiction; Man-woman relationships -- Fiction; Norwegians -- United States -- Fiction; Physicians -- Fiction; Rich people -- Fiction; United States -- Fiction"/>
    <s v="Browsing: Culture/Civilization/Society; Browsing: Fiction; Browsing: Literature"/>
    <b v="0"/>
    <n v="0"/>
    <m/>
    <b v="0"/>
    <b v="0"/>
    <s v="The Stingy Receiver"/>
    <s v="Single Author"/>
    <x v="0"/>
    <x v="0"/>
    <m/>
  </r>
  <r>
    <n v="49387"/>
    <x v="51915"/>
    <x v="289"/>
    <s v="en"/>
    <n v="64"/>
    <s v="Periodicals"/>
    <s v="Browsing: Culture/Civilization/Society; Browsing: Encyclopedias/Dictionaries/Reference; Browsing: Literature; Browsing: Science - General; Chambers's Edinburgh Journal"/>
    <b v="0"/>
    <n v="0"/>
    <m/>
    <b v="0"/>
    <b v="0"/>
    <s v="Chambers'S Journal Of Popular Literature, Science, And Art, No. 710: August 4, 1877"/>
    <s v="Single Author"/>
    <x v="0"/>
    <x v="0"/>
    <m/>
  </r>
  <r>
    <n v="49545"/>
    <x v="51916"/>
    <x v="19279"/>
    <s v="en"/>
    <n v="64"/>
    <s v="Charities, Medical; Friendly visiting; Medical social work -- United States; Social service"/>
    <s v="Browsing: Culture/Civilization/Society; Browsing: Health &amp; Medicine; Browsing: Sociology"/>
    <b v="0"/>
    <n v="0"/>
    <m/>
    <b v="0"/>
    <b v="0"/>
    <s v="Social Work; Essays On The Meeting Ground Of Doctor And Social Worker"/>
    <s v="Single Author"/>
    <x v="0"/>
    <x v="0"/>
    <m/>
  </r>
  <r>
    <n v="49563"/>
    <x v="51917"/>
    <x v="19280"/>
    <s v="en"/>
    <n v="64"/>
    <s v="Arthur, King -- Homes and haunts -- England -- Cornwall (County); Cornwall (England : County) -- Antiquities, Celtic"/>
    <s v="Browsing: Culture/Civilization/Society; Browsing: History - European; Browsing: History - General"/>
    <b v="0"/>
    <n v="0"/>
    <m/>
    <b v="0"/>
    <b v="0"/>
    <s v="The Lost Land Of King Arthur"/>
    <s v="Single Author"/>
    <x v="0"/>
    <x v="0"/>
    <m/>
  </r>
  <r>
    <n v="49638"/>
    <x v="51918"/>
    <x v="14441"/>
    <s v="en"/>
    <n v="64"/>
    <s v="Adventure stories; American fiction -- 19th century; Dime novels; Inventors -- United States -- Fiction; Popular literature -- United States; Science fiction; Western stories"/>
    <s v="Browsing: Fiction; Browsing: History - American; Browsing: Literature; Browsing: Science-Fiction &amp; Fantasy"/>
    <b v="0"/>
    <n v="0"/>
    <m/>
    <b v="0"/>
    <b v="0"/>
    <s v="Frank Reade And His Steam Horse"/>
    <s v="Single Author"/>
    <x v="0"/>
    <x v="0"/>
    <m/>
  </r>
  <r>
    <n v="49652"/>
    <x v="51919"/>
    <x v="54"/>
    <s v="en"/>
    <n v="64"/>
    <s v="Bible stories, English -- New Testament -- Juvenile literature; Jesus Christ -- Biography -- Juvenile literature"/>
    <s v="Browsing: Biographies; Browsing: Religion/Spirituality/Paranormal; Browsing: Teaching &amp; Education"/>
    <b v="0"/>
    <n v="0"/>
    <m/>
    <b v="0"/>
    <b v="0"/>
    <s v="The Boyhood Of Jesus"/>
    <s v="Single Author"/>
    <x v="0"/>
    <x v="0"/>
    <m/>
  </r>
  <r>
    <n v="49653"/>
    <x v="51920"/>
    <x v="2209"/>
    <s v="en"/>
    <n v="64"/>
    <s v="World War, 1914-1918 -- Anecdotes"/>
    <s v="Browsing: History - General; Browsing: History - Warfare; Browsing: Humour"/>
    <b v="0"/>
    <n v="0"/>
    <m/>
    <b v="0"/>
    <b v="0"/>
    <s v="Stories From The Trenches: Humorous And Lively Doings Of Our 'Boys Over There'"/>
    <s v="Single Author"/>
    <x v="0"/>
    <x v="0"/>
    <m/>
  </r>
  <r>
    <n v="49665"/>
    <x v="51921"/>
    <x v="1596"/>
    <s v="en"/>
    <n v="64"/>
    <s v="Comedies; English drama -- 19th century"/>
    <s v="Browsing: Fiction; Browsing: Humour; Browsing: Literature"/>
    <b v="0"/>
    <n v="0"/>
    <m/>
    <b v="0"/>
    <b v="0"/>
    <s v="Drawing Rooms, Second Floor, And Attics: A Farce, In One Act"/>
    <s v="Single Author"/>
    <x v="0"/>
    <x v="0"/>
    <m/>
  </r>
  <r>
    <n v="49695"/>
    <x v="51922"/>
    <x v="15121"/>
    <s v="en"/>
    <n v="64"/>
    <s v="Adventure stories; Belize -- Juvenile fiction; Dime novels; Mechanics -- Juvenile fiction; Submarines (Ships) -- Juvenile fiction"/>
    <s v="Browsing: Children &amp; Young Adult Reading; Browsing: Fiction"/>
    <b v="0"/>
    <n v="0"/>
    <m/>
    <b v="0"/>
    <b v="0"/>
    <s v="Motor Matt'S Close Call; Or, The Snare Of Don Carlos"/>
    <s v="Single Author"/>
    <x v="0"/>
    <x v="0"/>
    <m/>
  </r>
  <r>
    <n v="49735"/>
    <x v="51923"/>
    <x v="19281"/>
    <s v="en"/>
    <n v="64"/>
    <s v="Russo-Japanese War, 1904-1905"/>
    <s v="Browsing: History - General; Browsing: History - Warfare"/>
    <b v="0"/>
    <n v="0"/>
    <m/>
    <b v="0"/>
    <b v="0"/>
    <s v="From Libau To Tsushima: A Narrative Of The Voyage Of Admiral Rojdestvensky'S Fleet To Eastern Seas, Including A Detailed Account Of The Dogger Bank Incident"/>
    <s v="Single Author"/>
    <x v="0"/>
    <x v="0"/>
    <m/>
  </r>
  <r>
    <n v="49848"/>
    <x v="51924"/>
    <x v="19282"/>
    <s v="en"/>
    <n v="64"/>
    <s v="Science fiction"/>
    <s v="Browsing: Literature; Browsing: Science-Fiction &amp; Fantasy"/>
    <b v="0"/>
    <n v="0"/>
    <m/>
    <b v="0"/>
    <b v="0"/>
    <s v="The Man Who Ended War"/>
    <s v="Single Author"/>
    <x v="0"/>
    <x v="0"/>
    <m/>
  </r>
  <r>
    <n v="49925"/>
    <x v="51925"/>
    <x v="19283"/>
    <s v="en"/>
    <n v="64"/>
    <s v="United States -- History -- Civil War, 1861-1865 -- Personal narratives; United States -- History -- Civil War, 1861-1865 -- Prisoners and prisons; United States. Army. Pennsylvania Infantry Regiment, 83rd (1861-1865)"/>
    <s v="Browsing: History - American; Browsing: History - Warfare"/>
    <b v="0"/>
    <n v="0"/>
    <m/>
    <b v="0"/>
    <b v="0"/>
    <s v="In Defense Of The Flag: A True War Story: A Pen Picture Of Scenes And Incidents During The Great Rebellion.--Thrilling Experiences During Escape From Southern Prisons, Etc."/>
    <s v="Single Author"/>
    <x v="0"/>
    <x v="0"/>
    <m/>
  </r>
  <r>
    <n v="49957"/>
    <x v="51926"/>
    <x v="11827"/>
    <s v="en"/>
    <n v="64"/>
    <s v="New England -- Description and travel -- Juvenile fiction"/>
    <s v="Browsing: Children &amp; Young Adult Reading; Browsing: Literature; Browsing: Travel &amp; Geography"/>
    <b v="0"/>
    <n v="0"/>
    <m/>
    <b v="0"/>
    <b v="0"/>
    <s v="Mary Jane In New England"/>
    <s v="Single Author"/>
    <x v="0"/>
    <x v="0"/>
    <m/>
  </r>
  <r>
    <n v="49969"/>
    <x v="51927"/>
    <x v="289"/>
    <s v="en"/>
    <n v="64"/>
    <s v="Birds -- Periodicals; Natural history -- Periodicals"/>
    <s v="Browsing: Encyclopedias/Dictionaries/Reference; Browsing: Nature/Gardening/Animals; Browsing: Science - General"/>
    <b v="0"/>
    <n v="0"/>
    <m/>
    <b v="0"/>
    <b v="0"/>
    <s v="Birds And Nature, Vol. 10 No. 1 [June 1901]"/>
    <s v="Single Author"/>
    <x v="0"/>
    <x v="0"/>
    <m/>
  </r>
  <r>
    <n v="49983"/>
    <x v="51928"/>
    <x v="15357"/>
    <s v="en"/>
    <n v="64"/>
    <s v="Boy Scouts of America -- Juvenile fiction; Lumber camps -- Juvenile fiction; Mystery and detective stories; Thanksgiving Day -- Juvenile fiction"/>
    <s v="Browsing: Children &amp; Young Adult Reading; Browsing: Fiction"/>
    <b v="0"/>
    <n v="0"/>
    <m/>
    <b v="0"/>
    <b v="0"/>
    <s v="The Boy Scouts On The Roll Of Honor"/>
    <s v="Single Author"/>
    <x v="0"/>
    <x v="0"/>
    <m/>
  </r>
  <r>
    <n v="50016"/>
    <x v="51929"/>
    <x v="289"/>
    <s v="en"/>
    <n v="64"/>
    <s v="American literature -- 19th century -- Periodicals; Sunday schools -- United States -- Periodicals"/>
    <s v="Browsing: Encyclopedias/Dictionaries/Reference; Browsing: History - American; Browsing: Literature"/>
    <b v="0"/>
    <n v="0"/>
    <m/>
    <b v="0"/>
    <b v="0"/>
    <s v="The Pansy Magazine, Vol. 15, Dec. 1887"/>
    <s v="Single Author"/>
    <x v="0"/>
    <x v="0"/>
    <m/>
  </r>
  <r>
    <n v="50140"/>
    <x v="51930"/>
    <x v="19284"/>
    <s v="en"/>
    <n v="64"/>
    <s v="United States -- History -- Civil War, 1861-1865 -- Regimental histories; United States. Army. Massachusetts Infantry Regiment, 32nd (1862-1865)"/>
    <s v="Browsing: History - American; Browsing: History - Warfare"/>
    <b v="0"/>
    <n v="0"/>
    <m/>
    <b v="0"/>
    <b v="0"/>
    <s v="The Story Of The Thirty-Second Regiment, Massachusetts Infantry: Whence It Came; Where It Went; What It Saw, And What It Did"/>
    <s v="Single Author"/>
    <x v="0"/>
    <x v="0"/>
    <m/>
  </r>
  <r>
    <n v="50296"/>
    <x v="51931"/>
    <x v="19285"/>
    <s v="de"/>
    <n v="64"/>
    <s v="Tieck, Ludwig, 1773-1853. Leben und Tod der heiligen Genoveva"/>
    <s v="Browsing: Culture/Civilization/Society; Browsing: Literature"/>
    <b v="0"/>
    <n v="0"/>
    <m/>
    <b v="0"/>
    <b v="0"/>
    <s v="Ludwig Tiecks Genoveva, Als Romantische Dichtung Betrachtet"/>
    <s v="Single Author"/>
    <x v="0"/>
    <x v="0"/>
    <m/>
  </r>
  <r>
    <n v="50312"/>
    <x v="51932"/>
    <x v="19286"/>
    <s v="en"/>
    <n v="64"/>
    <s v="Latter Day Saints -- Fiction; Utah Expedition (1857-1858) -- Fiction"/>
    <s v="Browsing: Fiction; Browsing: History - American; Browsing: Literature"/>
    <b v="0"/>
    <n v="0"/>
    <m/>
    <b v="0"/>
    <b v="0"/>
    <s v="John Stevens' Courtship: A Story Of The Echo Canyon War"/>
    <s v="Single Author"/>
    <x v="0"/>
    <x v="0"/>
    <m/>
  </r>
  <r>
    <n v="50315"/>
    <x v="51933"/>
    <x v="6740"/>
    <s v="en"/>
    <n v="64"/>
    <s v="Reynolds, Joshua, Sir, 1723-1792"/>
    <s v="Browsing: Art &amp; Photography; Browsing: Biographies"/>
    <b v="0"/>
    <n v="0"/>
    <m/>
    <b v="0"/>
    <b v="0"/>
    <s v="Reynolds"/>
    <s v="Single Author"/>
    <x v="0"/>
    <x v="0"/>
    <m/>
  </r>
  <r>
    <n v="50447"/>
    <x v="51934"/>
    <x v="19287"/>
    <s v="fr"/>
    <n v="64"/>
    <s v="World War, 1914-1918"/>
    <s v="Browsing: History - General; Browsing: History - Warfare; FR La Première Guerre Mondiale, 1914-1918"/>
    <b v="0"/>
    <n v="0"/>
    <m/>
    <b v="0"/>
    <b v="0"/>
    <s v="Un Tel De L'Armée Française"/>
    <s v="Single Author"/>
    <x v="0"/>
    <x v="0"/>
    <m/>
  </r>
  <r>
    <n v="50475"/>
    <x v="51935"/>
    <x v="13727"/>
    <s v="en"/>
    <n v="64"/>
    <s v="Boys -- Juvenile fiction; Children -- Conduct of life -- Juvenile fiction; Christian life -- Juvenile fiction; Conduct of life -- Juvenile fiction; Prayer -- Juvenile fiction; Ships -- Juvenile fiction; Sick -- Juvenile fiction; Uncles -- Juvenile fiction"/>
    <s v="Browsing: Children &amp; Young Adult Reading; Browsing: Fiction"/>
    <b v="0"/>
    <n v="0"/>
    <m/>
    <b v="0"/>
    <b v="0"/>
    <s v="The Young Ship-Builders Of Elm Island"/>
    <s v="Single Author"/>
    <x v="0"/>
    <x v="0"/>
    <m/>
  </r>
  <r>
    <n v="50526"/>
    <x v="51936"/>
    <x v="19288"/>
    <s v="es"/>
    <n v="64"/>
    <s v="Netherlands -- History -- Eighty Years' War, 1568-1648"/>
    <s v="Browsing: History - European; Browsing: History - General; Browsing: History - Warfare"/>
    <b v="0"/>
    <n v="0"/>
    <m/>
    <b v="0"/>
    <b v="0"/>
    <s v="Comentario Del Coronel Francisco Verdugo, De La Guerra De Frisia,: En Xiv Años Que Fue Gobernador Y Capitan General De Aquel Estado Y Ejercito Por El Rey Don Felipe Ii, Nuestro Señor"/>
    <s v="Single Author"/>
    <x v="0"/>
    <x v="0"/>
    <m/>
  </r>
  <r>
    <n v="50529"/>
    <x v="51937"/>
    <x v="54"/>
    <s v="de"/>
    <n v="64"/>
    <s v="Princes, Robbery of the, Germany, 1455"/>
    <s v="Browsing: History - European; Browsing: History - General"/>
    <b v="0"/>
    <n v="0"/>
    <m/>
    <b v="0"/>
    <b v="0"/>
    <s v="Der Sächsische Prinzenraub Nach Älteren Und Neueren Quellen: Nebst Einer Beschreibung Des Zu Dessen Erinnerung Errichteten Denkmals Und Des Zu Seinem Schutz Erbauten Köhlerhauses Am Fürstenberge Bei Grünhain"/>
    <s v="Single Author"/>
    <x v="0"/>
    <x v="0"/>
    <m/>
  </r>
  <r>
    <n v="50661"/>
    <x v="51938"/>
    <x v="12895"/>
    <s v="en"/>
    <n v="64"/>
    <s v="World War, 1939-1945 -- Juvenile fiction"/>
    <s v="Browsing: Children &amp; Young Adult Reading; Browsing: Fiction; Browsing: History - Warfare; World War II"/>
    <b v="0"/>
    <n v="0"/>
    <m/>
    <b v="0"/>
    <b v="0"/>
    <s v="Dave Dawson At Singapore"/>
    <s v="Single Author"/>
    <x v="0"/>
    <x v="0"/>
    <m/>
  </r>
  <r>
    <n v="50811"/>
    <x v="51939"/>
    <x v="5359"/>
    <s v="en"/>
    <n v="64"/>
    <s v="Adventure stories; Boats and boating -- Juvenile fiction; Camping -- Juvenile fiction; Friendship -- Juvenile fiction; Outdoor life -- Juvenile fiction; South Carolina -- Juvenile fiction; Young men -- Juvenile fiction"/>
    <s v="Browsing: Children &amp; Young Adult Reading; Browsing: Fiction"/>
    <b v="0"/>
    <n v="0"/>
    <m/>
    <b v="0"/>
    <b v="0"/>
    <s v="What Happened At Quasi: The Story Of A Carolina Cruise"/>
    <s v="Single Author"/>
    <x v="0"/>
    <x v="0"/>
    <m/>
  </r>
  <r>
    <n v="50840"/>
    <x v="51940"/>
    <x v="19289"/>
    <s v="en"/>
    <n v="64"/>
    <s v="Education, Higher -- Great Britain; Women -- Education (Higher) -- Great Britain; Women college students -- Great Britain"/>
    <s v="Browsing: Gender &amp; Sexuality Studies; Browsing: History - British; Browsing: Teaching &amp; Education"/>
    <b v="0"/>
    <n v="0"/>
    <m/>
    <b v="0"/>
    <b v="0"/>
    <s v="Higher Education For Women In Great Britain"/>
    <s v="Single Author"/>
    <x v="0"/>
    <x v="0"/>
    <m/>
  </r>
  <r>
    <n v="50890"/>
    <x v="51941"/>
    <x v="15370"/>
    <s v="en"/>
    <n v="64"/>
    <s v="Extrasolar planets -- Fiction; Extraterrestrial beings -- Fiction; Human-alien encounters -- Fiction; Science fiction; Short stories"/>
    <s v="Browsing: Fiction; Browsing: Literature; Browsing: Science-Fiction &amp; Fantasy; Science Fiction"/>
    <b v="0"/>
    <n v="0"/>
    <m/>
    <b v="0"/>
    <b v="0"/>
    <s v="The Birds Of Lorrane"/>
    <s v="Single Author"/>
    <x v="0"/>
    <x v="0"/>
    <m/>
  </r>
  <r>
    <n v="50937"/>
    <x v="51942"/>
    <x v="19290"/>
    <s v="de"/>
    <n v="64"/>
    <s v="Universität Basel"/>
    <s v="Browsing: History - Schools &amp; Universities; Browsing: Teaching &amp; Education"/>
    <b v="0"/>
    <n v="0"/>
    <m/>
    <b v="0"/>
    <b v="0"/>
    <s v="Die Universität Basel In Den Fünfzig Jahren Seit Ihrer Reorganisation Im Jahre 1835"/>
    <s v="Single Author"/>
    <x v="0"/>
    <x v="0"/>
    <m/>
  </r>
  <r>
    <n v="50953"/>
    <x v="51943"/>
    <x v="12906"/>
    <s v="en"/>
    <n v="64"/>
    <s v="England -- Social life and customs -- 20th century -- Fiction; English fiction -- 20th century; Journalists -- Fiction"/>
    <s v="Browsing: Culture/Civilization/Society; Browsing: Fiction; Browsing: Literature"/>
    <b v="0"/>
    <n v="0"/>
    <m/>
    <b v="0"/>
    <b v="0"/>
    <s v="The Making Of A Bigot"/>
    <s v="Single Author"/>
    <x v="0"/>
    <x v="0"/>
    <m/>
  </r>
  <r>
    <n v="50955"/>
    <x v="51944"/>
    <x v="19291"/>
    <s v="en"/>
    <n v="64"/>
    <s v="Book of Mormon stories"/>
    <s v="Browsing: History - American; Browsing: Philosophy &amp; Ethics; Browsing: Religion/Spirituality/Paranormal; Latter Day Saints"/>
    <b v="0"/>
    <n v="0"/>
    <m/>
    <b v="0"/>
    <b v="0"/>
    <s v="The Cities Of The Sun: Stories Of Ancient America Founded On Historical Incidents In The Book Of Mormon"/>
    <s v="Single Author"/>
    <x v="0"/>
    <x v="0"/>
    <m/>
  </r>
  <r>
    <n v="50971"/>
    <x v="51945"/>
    <x v="19292"/>
    <s v="en"/>
    <n v="64"/>
    <s v="Science fiction"/>
    <s v="Browsing: Literature; Browsing: Science-Fiction &amp; Fantasy; Science Fiction"/>
    <b v="0"/>
    <n v="0"/>
    <m/>
    <b v="0"/>
    <b v="0"/>
    <s v="The Problem Makers"/>
    <s v="Single Author"/>
    <x v="0"/>
    <x v="0"/>
    <m/>
  </r>
  <r>
    <n v="51114"/>
    <x v="51946"/>
    <x v="3439"/>
    <s v="en"/>
    <n v="64"/>
    <s v="Comedies; English drama -- 18th century"/>
    <s v="Browsing: Fiction; Browsing: Literature; Browsing: Performing Arts/Film"/>
    <b v="0"/>
    <n v="0"/>
    <m/>
    <b v="0"/>
    <b v="0"/>
    <s v="Plays, Written By Sir John Vanbrugh, Volume The Second"/>
    <s v="Single Author"/>
    <x v="0"/>
    <x v="0"/>
    <m/>
  </r>
  <r>
    <n v="51130"/>
    <x v="51947"/>
    <x v="19293"/>
    <s v="es"/>
    <n v="64"/>
    <s v="Spanish drama -- Classical period, 1500-1700"/>
    <s v="Browsing: Literature"/>
    <b v="0"/>
    <n v="0"/>
    <m/>
    <b v="0"/>
    <b v="0"/>
    <s v="Tragicomedia De Lisandro Y Roselia: Llamada Elicia, Y Por Otro Nombre Cuarta Obra Y Tercera Celestina."/>
    <s v="Single Author"/>
    <x v="0"/>
    <x v="0"/>
    <m/>
  </r>
  <r>
    <n v="51149"/>
    <x v="51948"/>
    <x v="19294"/>
    <s v="fr"/>
    <n v="64"/>
    <s v="Cats -- Juvenile fiction; World War, 1914-1918 -- Juvenile fiction"/>
    <s v="Browsing: Children &amp; Young Adult Reading; Browsing: Fiction; Browsing: History - Warfare; FR Illustrateurs; FR Jeunesse; FR La Première Guerre Mondiale, 1914-1918"/>
    <b v="0"/>
    <n v="0"/>
    <m/>
    <b v="0"/>
    <b v="0"/>
    <s v="Avec Les Poilus: Maman La Soupe Et Son Chat Ratu"/>
    <s v="Single Author"/>
    <x v="0"/>
    <x v="0"/>
    <m/>
  </r>
  <r>
    <n v="51376"/>
    <x v="51949"/>
    <x v="1043"/>
    <s v="en"/>
    <n v="64"/>
    <s v="Great Britain. Army -- History; Great Britain. Army. Royal Irish Dragoon Guards, 4th"/>
    <s v="Browsing: History - British; Browsing: History - Warfare"/>
    <b v="0"/>
    <n v="0"/>
    <m/>
    <b v="0"/>
    <b v="0"/>
    <s v="Historical Record Of The Fourth, Or Royal Irish Regiment Of Dragoon Guards.: Containing An Account Of The Formation Of The Regiment In 1685; And Of Its Subsequent Services To 1838"/>
    <s v="Single Author"/>
    <x v="0"/>
    <x v="0"/>
    <m/>
  </r>
  <r>
    <n v="51422"/>
    <x v="51950"/>
    <x v="19295"/>
    <s v="en"/>
    <n v="64"/>
    <s v="Alphabet"/>
    <s v="Browsing: History - General; Browsing: Language &amp; Communication; Browsing: Literature"/>
    <b v="0"/>
    <n v="0"/>
    <m/>
    <b v="0"/>
    <b v="0"/>
    <s v="In The Path Of The Alphabet: An Historical Account Of The Ancient Beginnings And Evolution Of The Modern Alphabet"/>
    <s v="Single Author"/>
    <x v="0"/>
    <x v="0"/>
    <m/>
  </r>
  <r>
    <n v="51434"/>
    <x v="51951"/>
    <x v="11530"/>
    <s v="en"/>
    <n v="64"/>
    <s v="Elephants -- Fiction; Hannah, Bart (Fictitious character) -- Fiction; Interstellar travel -- Fiction; Science fiction; Short stories; Space ships -- Fiction"/>
    <s v="Browsing: Fiction; Browsing: Literature; Browsing: Science-Fiction &amp; Fantasy; Science Fiction"/>
    <b v="0"/>
    <n v="0"/>
    <m/>
    <b v="0"/>
    <b v="0"/>
    <s v="An Elephant For The Prinkip"/>
    <s v="Single Author"/>
    <x v="0"/>
    <x v="0"/>
    <m/>
  </r>
  <r>
    <n v="51451"/>
    <x v="51952"/>
    <x v="19296"/>
    <s v="en"/>
    <n v="64"/>
    <s v="United States -- History -- Civil War, 1861-1865 -- Personal narratives; United States -- History -- Civil War, 1861-1865 -- Prisoners and prisons"/>
    <s v="Browsing: History - American; Browsing: History - Warfare"/>
    <b v="0"/>
    <n v="0"/>
    <m/>
    <b v="0"/>
    <b v="0"/>
    <s v="Capture And Escape: A Narrative Of Army And Prison Life"/>
    <s v="Single Author"/>
    <x v="0"/>
    <x v="0"/>
    <m/>
  </r>
  <r>
    <n v="51528"/>
    <x v="51953"/>
    <x v="289"/>
    <s v="it"/>
    <n v="64"/>
    <s v="Italian literature -- 19th century; Italy -- Civilization -- 19th century; Italy -- History -- 1849-1870; Italy -- Intellectual life -- 19th century"/>
    <s v="Browsing: Culture/Civilization/Society; Browsing: History - European; Browsing: History - General; Browsing: Literature; IT Storia"/>
    <b v="0"/>
    <n v="0"/>
    <m/>
    <b v="0"/>
    <b v="0"/>
    <s v="La Vita Italiana Nel Risorgimento (1849-1861), Parte 3: Quarta Serie - Lettere E Arti"/>
    <s v="Single Author"/>
    <x v="0"/>
    <x v="0"/>
    <m/>
  </r>
  <r>
    <n v="51612"/>
    <x v="51954"/>
    <x v="853"/>
    <s v="fr"/>
    <n v="64"/>
    <s v="French drama (Tragedy) -- 17th century"/>
    <s v="Browsing: Fiction; Browsing: Literature; FR Théâtre"/>
    <b v="0"/>
    <n v="0"/>
    <m/>
    <b v="0"/>
    <b v="0"/>
    <s v="Œuvres De P. Corneille, Tome 07"/>
    <s v="Single Author"/>
    <x v="0"/>
    <x v="0"/>
    <m/>
  </r>
  <r>
    <n v="51626"/>
    <x v="51955"/>
    <x v="3041"/>
    <s v="en"/>
    <n v="64"/>
    <s v="Decoration and ornament, Jacobean; Furniture -- England -- History -- 17th century; Furniture -- England -- Styles"/>
    <s v="Browsing: Art &amp; Photography; Browsing: Culture/Civilization/Society; Browsing: History - General"/>
    <b v="0"/>
    <n v="0"/>
    <m/>
    <b v="0"/>
    <b v="0"/>
    <s v="Jacobean Furniture And English Styles In Oak And Walnut"/>
    <s v="Single Author"/>
    <x v="0"/>
    <x v="0"/>
    <m/>
  </r>
  <r>
    <n v="51679"/>
    <x v="51956"/>
    <x v="289"/>
    <s v="en"/>
    <n v="64"/>
    <s v="American periodicals"/>
    <s v="Browsing: Encyclopedias/Dictionaries/Reference; Browsing: Journalism/Media/Writing"/>
    <b v="0"/>
    <n v="0"/>
    <m/>
    <b v="0"/>
    <b v="0"/>
    <s v="The Unpopular Review, Vol. 2, No. 4, October-December 1914, Including Vol. 2 Index"/>
    <s v="Single Author"/>
    <x v="0"/>
    <x v="0"/>
    <m/>
  </r>
  <r>
    <n v="51815"/>
    <x v="51957"/>
    <x v="4797"/>
    <s v="en"/>
    <n v="64"/>
    <s v="Jacobite Rebellion, 1715 -- Fiction"/>
    <s v="Browsing: Fiction; Browsing: History - British; Browsing: Literature"/>
    <b v="0"/>
    <n v="0"/>
    <m/>
    <b v="0"/>
    <b v="0"/>
    <s v="Henry Smeaton: A Jacobite Story Of The Reign Of George The First."/>
    <s v="Single Author"/>
    <x v="0"/>
    <x v="0"/>
    <m/>
  </r>
  <r>
    <n v="51989"/>
    <x v="24017"/>
    <x v="15689"/>
    <s v="en"/>
    <n v="64"/>
    <s v="Married people -- Fiction"/>
    <s v="Browsing: Fiction; Browsing: Literature"/>
    <b v="0"/>
    <n v="0"/>
    <m/>
    <b v="0"/>
    <b v="0"/>
    <s v="The Woman In The Alcove"/>
    <s v="Single Author"/>
    <x v="0"/>
    <x v="0"/>
    <m/>
  </r>
  <r>
    <n v="52025"/>
    <x v="51958"/>
    <x v="15121"/>
    <s v="en"/>
    <n v="64"/>
    <s v="Adventure stories; Airplanes -- Juvenile fiction; Cowboys -- Juvenile fiction; Dime novels; Mechanics -- Juvenile fiction"/>
    <s v="Browsing: Children &amp; Young Adult Reading; Browsing: Fiction; Browsing: Literature"/>
    <b v="0"/>
    <n v="0"/>
    <m/>
    <b v="0"/>
    <b v="0"/>
    <s v="Motor Matt'S Make-And-Break; Or, Advancing The Spark Of Friendship"/>
    <s v="Single Author"/>
    <x v="0"/>
    <x v="0"/>
    <m/>
  </r>
  <r>
    <n v="52030"/>
    <x v="51959"/>
    <x v="19297"/>
    <s v="en"/>
    <n v="64"/>
    <s v="Archaeology; History, Ancient; Mythology"/>
    <s v="Browsing: Archaeology; Browsing: History - Ancient"/>
    <b v="0"/>
    <n v="0"/>
    <m/>
    <b v="0"/>
    <b v="0"/>
    <s v="The Dawn Of History: An Introduction To Pre-Historic Study"/>
    <s v="Single Author"/>
    <x v="0"/>
    <x v="0"/>
    <m/>
  </r>
  <r>
    <n v="52111"/>
    <x v="51960"/>
    <x v="19298"/>
    <s v="eo"/>
    <n v="64"/>
    <s v="Esperanto literature; Literature -- Translations into Esperanto"/>
    <s v="Browsing: Language &amp; Communication; Browsing: Literature; Esperanto"/>
    <b v="0"/>
    <n v="0"/>
    <m/>
    <b v="0"/>
    <b v="0"/>
    <s v="Ama Stelaro"/>
    <s v="Single Author"/>
    <x v="0"/>
    <x v="0"/>
    <m/>
  </r>
  <r>
    <n v="52145"/>
    <x v="51961"/>
    <x v="6963"/>
    <s v="fr"/>
    <n v="64"/>
    <s v="French fiction -- 20th century"/>
    <s v="Browsing: Fiction; Browsing: Literature; FR Littérature"/>
    <b v="0"/>
    <n v="0"/>
    <m/>
    <b v="0"/>
    <b v="0"/>
    <s v="L'Enfant Chargé De Chaînes"/>
    <s v="Single Author"/>
    <x v="0"/>
    <x v="0"/>
    <m/>
  </r>
  <r>
    <n v="52245"/>
    <x v="51962"/>
    <x v="19299"/>
    <s v="en"/>
    <n v="64"/>
    <s v="Religion and science"/>
    <s v="Browsing: Philosophy &amp; Ethics; Browsing: Religion/Spirituality/Paranormal"/>
    <b v="0"/>
    <n v="0"/>
    <m/>
    <b v="0"/>
    <b v="0"/>
    <s v="Where Science And Religion Meet"/>
    <s v="Single Author"/>
    <x v="0"/>
    <x v="0"/>
    <m/>
  </r>
  <r>
    <n v="52288"/>
    <x v="51963"/>
    <x v="19300"/>
    <s v="fr"/>
    <n v="64"/>
    <s v="Art, French -- 19th century -- Exhibitions; Salon (Exhibition : Paris, France) (1882); Salon (Exhibition : Paris, France) (1883)"/>
    <s v="Browsing: Art &amp; Photography; Browsing: Culture/Civilization/Society; FR Beaux-Arts"/>
    <b v="0"/>
    <n v="0"/>
    <m/>
    <b v="0"/>
    <b v="0"/>
    <s v="L'Art Ochlocratique: Salons De 1882 &amp; De 1883"/>
    <s v="Single Author"/>
    <x v="0"/>
    <x v="0"/>
    <m/>
  </r>
  <r>
    <n v="52372"/>
    <x v="51964"/>
    <x v="4322"/>
    <s v="de"/>
    <n v="64"/>
    <s v="German poetry -- 20th century"/>
    <s v="Browsing: Literature; Browsing: Poetry"/>
    <b v="0"/>
    <n v="0"/>
    <m/>
    <b v="0"/>
    <b v="0"/>
    <s v="Zion: Gedichte"/>
    <s v="Single Author"/>
    <x v="0"/>
    <x v="0"/>
    <m/>
  </r>
  <r>
    <n v="52494"/>
    <x v="51965"/>
    <x v="7092"/>
    <s v="en"/>
    <n v="64"/>
    <s v="Rogues and vagabonds -- England -- Fiction"/>
    <s v="Browsing: Culture/Civilization/Society; Browsing: Fiction; Browsing: Literature"/>
    <b v="0"/>
    <n v="0"/>
    <m/>
    <b v="0"/>
    <b v="0"/>
    <s v="The English Rogue: Continued In The Life Of Meriton Latroon, And Other Extravagants, Comprehending The Most Eminent Cheats Of Both Sexes: The Third Part"/>
    <s v="Multiple Authors"/>
    <x v="1"/>
    <x v="0"/>
    <m/>
  </r>
  <r>
    <n v="52500"/>
    <x v="51966"/>
    <x v="48"/>
    <s v="en"/>
    <n v="64"/>
    <s v="France -- History -- Revolution, 1789-1799; Great Britain -- History -- George III, 1760-1820 -- Sources; United States -- History -- Revolution, 1775-1783 -- Sources"/>
    <s v="Browsing: History - American; Browsing: History - European; Browsing: History - General"/>
    <b v="0"/>
    <n v="0"/>
    <m/>
    <b v="0"/>
    <b v="0"/>
    <s v="American Independence And The French Revolution (1760-1801)"/>
    <s v="Missing"/>
    <x v="2"/>
    <x v="0"/>
    <m/>
  </r>
  <r>
    <n v="52522"/>
    <x v="51967"/>
    <x v="4084"/>
    <s v="en"/>
    <n v="64"/>
    <s v="Great Britain. Army. Gold Coast Regiment; World War, 1914-1918 -- Campaigns -- Africa; World War, 1914-1918 -- Regimental histories -- Great Britain"/>
    <s v="Browsing: History - General; Browsing: History - Warfare"/>
    <b v="0"/>
    <n v="0"/>
    <m/>
    <b v="0"/>
    <b v="0"/>
    <s v="The Gold Coast Regiment In The East African Campaign"/>
    <s v="Single Author"/>
    <x v="0"/>
    <x v="0"/>
    <m/>
  </r>
  <r>
    <n v="52643"/>
    <x v="51968"/>
    <x v="367"/>
    <s v="de"/>
    <n v="64"/>
    <s v="India -- History -- Autonomy and independence movements -- Fiction"/>
    <s v="Browsing: Culture/Civilization/Society; Browsing: Fiction; Browsing: History - General"/>
    <b v="0"/>
    <n v="0"/>
    <m/>
    <b v="0"/>
    <b v="0"/>
    <s v="Das Heim Und Die Welt"/>
    <s v="Single Author"/>
    <x v="0"/>
    <x v="0"/>
    <m/>
  </r>
  <r>
    <n v="52694"/>
    <x v="51969"/>
    <x v="9057"/>
    <s v="en"/>
    <n v="64"/>
    <s v="Apostles -- Biography -- Juvenile literature; Paul, the Apostle, Saint -- Juvenile literature"/>
    <s v="Browsing: Biographies; Browsing: Children &amp; Young Adult Reading; Browsing: Religion/Spirituality/Paranormal"/>
    <b v="0"/>
    <n v="0"/>
    <m/>
    <b v="0"/>
    <b v="0"/>
    <s v="St. Paul The Hero"/>
    <s v="Single Author"/>
    <x v="0"/>
    <x v="0"/>
    <m/>
  </r>
  <r>
    <n v="52756"/>
    <x v="51970"/>
    <x v="2125"/>
    <s v="en"/>
    <n v="64"/>
    <s v="Fiction"/>
    <s v="Browsing: Fiction; Browsing: Literature"/>
    <b v="0"/>
    <n v="0"/>
    <m/>
    <b v="0"/>
    <b v="0"/>
    <s v="The Cuckoo In The Nest, V. 2/2"/>
    <s v="Single Author"/>
    <x v="0"/>
    <x v="0"/>
    <m/>
  </r>
  <r>
    <n v="52799"/>
    <x v="51971"/>
    <x v="19301"/>
    <s v="en"/>
    <n v="64"/>
    <s v="Amusements"/>
    <s v="Browsing: Cooking &amp; Drinking; Browsing: Culture/Civilization/Society"/>
    <b v="0"/>
    <n v="0"/>
    <m/>
    <b v="0"/>
    <b v="0"/>
    <s v="Home Entertaining: Amusements For Every One"/>
    <s v="Single Author"/>
    <x v="0"/>
    <x v="0"/>
    <m/>
  </r>
  <r>
    <n v="52871"/>
    <x v="51972"/>
    <x v="498"/>
    <s v="fi"/>
    <n v="64"/>
    <s v="Biographical fiction; France -- Fiction; French fiction -- Translations into Finnish; Historical fiction; Letters -- Fiction; Love stories; Man-woman relationships -- Fiction; Romance fiction"/>
    <s v="Browsing: Culture/Civilization/Society; Browsing: Fiction; Browsing: Literature"/>
    <b v="0"/>
    <n v="0"/>
    <m/>
    <b v="0"/>
    <b v="0"/>
    <s v="Laakson Lilja: Maaseutuelämän Kuvaus"/>
    <s v="Single Author"/>
    <x v="0"/>
    <x v="0"/>
    <m/>
  </r>
  <r>
    <n v="52889"/>
    <x v="51973"/>
    <x v="7912"/>
    <s v="en"/>
    <n v="64"/>
    <s v="Europe -- History -- 476-1492 -- Sources; France -- History -- House of Valois, 1328-1589; Hundred Years' War, 1339-1453"/>
    <s v="Browsing: History - European; Browsing: History - General; Browsing: History - Warfare"/>
    <b v="0"/>
    <n v="0"/>
    <m/>
    <b v="0"/>
    <b v="0"/>
    <s v="The Chronicles Of Enguerrand De Monstrelet, Vol. 04 [Of 13] : $B Containing An Account Of The Cruel Civil Wars Between The Houses Of Orleans And Burgundy, Of The Possession Of Paris And Normandy By The English, Their Expulsion Thence, And Of Other Memorable Events That Happened In The Kingdom Of France, As Well As In Other Countries"/>
    <s v="Single Author"/>
    <x v="0"/>
    <x v="0"/>
    <m/>
  </r>
  <r>
    <n v="53054"/>
    <x v="51974"/>
    <x v="903"/>
    <s v="de"/>
    <n v="64"/>
    <s v="Thirty Years' War, 1618-1648 -- Fiction"/>
    <s v="Browsing: Fiction; Browsing: History - Warfare; Browsing: Literature"/>
    <b v="0"/>
    <n v="0"/>
    <m/>
    <b v="0"/>
    <b v="0"/>
    <s v="Simplicianische Schriften, Erster Theil (Von 2)"/>
    <s v="Single Author"/>
    <x v="0"/>
    <x v="0"/>
    <m/>
  </r>
  <r>
    <n v="53213"/>
    <x v="51975"/>
    <x v="4247"/>
    <s v="en"/>
    <n v="64"/>
    <s v="Interpersonal relations -- Juvenile fiction; Occupations -- Juvenile fiction; Young women -- Social life and customs -- Juvenile fiction"/>
    <s v="Browsing: Children &amp; Young Adult Reading; Browsing: Fiction"/>
    <b v="0"/>
    <n v="0"/>
    <m/>
    <b v="0"/>
    <b v="0"/>
    <s v="Marjorie Dean, Marvelous Manager"/>
    <s v="Single Author"/>
    <x v="0"/>
    <x v="0"/>
    <m/>
  </r>
  <r>
    <n v="53228"/>
    <x v="51976"/>
    <x v="289"/>
    <s v="en"/>
    <n v="64"/>
    <s v="American literature -- Periodicals; Literature -- Periodicals"/>
    <s v="Browsing: Encyclopedias/Dictionaries/Reference; Browsing: Literature"/>
    <b v="0"/>
    <n v="0"/>
    <m/>
    <b v="0"/>
    <b v="0"/>
    <s v="Eclectic Magazine Of Foreign Literature, Science, And Art, February 1885"/>
    <s v="Single Author"/>
    <x v="0"/>
    <x v="0"/>
    <m/>
  </r>
  <r>
    <n v="53305"/>
    <x v="51977"/>
    <x v="48"/>
    <s v="en"/>
    <n v="64"/>
    <s v="Medicine -- Practice"/>
    <s v="Browsing: Health &amp; Medicine"/>
    <b v="0"/>
    <n v="0"/>
    <m/>
    <b v="0"/>
    <b v="0"/>
    <s v="A System Of Practical Medicine. By American Authors. Vol. 3 : $B Diseases Of The Respiratory, Circulatory, And Hæmatopoietic Systems"/>
    <s v="Missing"/>
    <x v="2"/>
    <x v="0"/>
    <m/>
  </r>
  <r>
    <n v="53387"/>
    <x v="51978"/>
    <x v="19302"/>
    <s v="en"/>
    <n v="64"/>
    <s v="Christmas plays"/>
    <s v="Browsing: Children &amp; Young Adult Reading; Browsing: Literature"/>
    <b v="0"/>
    <n v="0"/>
    <m/>
    <b v="0"/>
    <b v="0"/>
    <s v="The Two Christmas Boxes: A Play For Girls"/>
    <s v="Single Author"/>
    <x v="0"/>
    <x v="0"/>
    <m/>
  </r>
  <r>
    <n v="53404"/>
    <x v="51979"/>
    <x v="48"/>
    <s v="en"/>
    <n v="64"/>
    <s v="Poetry -- Collections; Quotations"/>
    <s v="Browsing: Literature; Browsing: Poetry"/>
    <b v="0"/>
    <n v="0"/>
    <m/>
    <b v="0"/>
    <b v="0"/>
    <s v="The Album Writer'S Friend: Comprising More Than Three Hundred Choice Selections Of Poetry And Prose, Suitable For Writing In Autograph Albums, Valentines, Birthday, Christmas And New Year Cards."/>
    <s v="Missing"/>
    <x v="2"/>
    <x v="0"/>
    <m/>
  </r>
  <r>
    <n v="53406"/>
    <x v="51980"/>
    <x v="197"/>
    <s v="en"/>
    <n v="64"/>
    <s v="Automobiles -- Juvenile fiction; Millionaires -- Juvenile fiction"/>
    <s v="Browsing: Children &amp; Young Adult Reading; Browsing: Fiction"/>
    <b v="0"/>
    <n v="0"/>
    <m/>
    <b v="0"/>
    <b v="0"/>
    <s v="Dick Hamilton'S Touring Car; Or, A Young Millionaire'S Race For A Fortune"/>
    <s v="Single Author"/>
    <x v="0"/>
    <x v="0"/>
    <m/>
  </r>
  <r>
    <n v="53491"/>
    <x v="51981"/>
    <x v="18427"/>
    <s v="en"/>
    <n v="64"/>
    <s v="India -- History, Military; India. Army"/>
    <s v="Browsing: History - General; Browsing: History - Warfare"/>
    <b v="0"/>
    <n v="0"/>
    <m/>
    <b v="0"/>
    <b v="0"/>
    <s v="Famous Fights Of Indian Native Regiments"/>
    <s v="Single Author"/>
    <x v="0"/>
    <x v="0"/>
    <m/>
  </r>
  <r>
    <n v="53509"/>
    <x v="51982"/>
    <x v="4589"/>
    <s v="en"/>
    <n v="64"/>
    <s v="English fiction -- 19th century"/>
    <s v="Browsing: Fiction; Browsing: Literature"/>
    <b v="0"/>
    <n v="0"/>
    <m/>
    <b v="0"/>
    <b v="0"/>
    <s v="Joshua Marvel"/>
    <s v="Single Author"/>
    <x v="0"/>
    <x v="0"/>
    <m/>
  </r>
  <r>
    <n v="53532"/>
    <x v="51983"/>
    <x v="5426"/>
    <s v="en"/>
    <n v="64"/>
    <s v="Indians of North America"/>
    <s v="Browsing: Culture/Civilization/Society; Browsing: History - American"/>
    <b v="0"/>
    <n v="0"/>
    <m/>
    <b v="0"/>
    <b v="0"/>
    <s v="What The White Race May Learn From The Indian"/>
    <s v="Single Author"/>
    <x v="0"/>
    <x v="0"/>
    <m/>
  </r>
  <r>
    <n v="53586"/>
    <x v="51984"/>
    <x v="858"/>
    <s v="fi"/>
    <n v="64"/>
    <s v="Cossacks -- Poland -- Fiction; Cossacks -- Ukraine -- Fiction; Historical fiction; Poland -- History -- John II Casimir, 1648-1668 -- Fiction"/>
    <s v="Browsing: Fiction; Browsing: History - General; Browsing: Literature"/>
    <b v="0"/>
    <n v="0"/>
    <m/>
    <b v="0"/>
    <b v="0"/>
    <s v="Tulella Ja Miekalla: Kuvaus Menneiltä Ajoilta. 4"/>
    <s v="Single Author"/>
    <x v="0"/>
    <x v="0"/>
    <m/>
  </r>
  <r>
    <n v="53631"/>
    <x v="51985"/>
    <x v="19303"/>
    <s v="en"/>
    <n v="64"/>
    <s v="Canyon de Chelly National Monument (Ariz.); Navajo Indians; Pueblo Indians -- Antiquities"/>
    <s v="Browsing: Culture/Civilization/Society; Browsing: History - American"/>
    <b v="0"/>
    <n v="0"/>
    <m/>
    <b v="0"/>
    <b v="0"/>
    <s v="Canyon De Chelly: The Story Of Its Ruins And People"/>
    <s v="Single Author"/>
    <x v="0"/>
    <x v="0"/>
    <m/>
  </r>
  <r>
    <n v="53662"/>
    <x v="51986"/>
    <x v="3323"/>
    <s v="de"/>
    <n v="64"/>
    <s v="Germany. Heer -- History -- World War, 1914-1918; World War, 1914-1918 -- Campaigns -- Western Front; World War, 1914-1918 -- Campaigns -- Western Front -- Personal narratives, Swedish; World War, 1914-1918 -- Personal narratives, Swedish"/>
    <s v="Browsing: History - European; Browsing: History - Warfare"/>
    <b v="0"/>
    <n v="0"/>
    <m/>
    <b v="0"/>
    <b v="0"/>
    <s v="Ein Volk In Waffen"/>
    <s v="Single Author"/>
    <x v="0"/>
    <x v="0"/>
    <m/>
  </r>
  <r>
    <n v="53696"/>
    <x v="51987"/>
    <x v="1394"/>
    <s v="en"/>
    <n v="64"/>
    <s v="Baden-Powell of Gilwell, Robert Stephenson Smyth Baden-Powell, Baron, 1857-1941; Generals -- Great Britain -- Biography"/>
    <s v="Browsing: Biographies; Browsing: History - General"/>
    <b v="0"/>
    <n v="0"/>
    <m/>
    <b v="0"/>
    <b v="0"/>
    <s v="Baden-Powell Of Mafeking"/>
    <s v="Single Author"/>
    <x v="0"/>
    <x v="0"/>
    <m/>
  </r>
  <r>
    <n v="53753"/>
    <x v="51988"/>
    <x v="289"/>
    <s v="en"/>
    <n v="64"/>
    <s v="American literature -- 19th century -- Periodicals"/>
    <s v="Browsing: History - American; Browsing: Literature"/>
    <b v="0"/>
    <n v="0"/>
    <m/>
    <b v="0"/>
    <b v="0"/>
    <s v="The Southern Literary Messenger, Vol. I., No. 4, December, 1834"/>
    <s v="Single Author"/>
    <x v="0"/>
    <x v="0"/>
    <m/>
  </r>
  <r>
    <n v="53815"/>
    <x v="51989"/>
    <x v="9749"/>
    <s v="en"/>
    <n v="64"/>
    <s v="Blame -- Juvenile fiction; Families -- Juvenile fiction; Friendship -- Juvenile fiction; Truthfulness and falsehood -- Juvenile fiction"/>
    <s v="Browsing: Children &amp; Young Adult Reading; Browsing: Fiction"/>
    <b v="0"/>
    <n v="0"/>
    <m/>
    <b v="0"/>
    <b v="0"/>
    <s v="Elizabeth Ann'S Houseboat"/>
    <s v="Single Author"/>
    <x v="0"/>
    <x v="0"/>
    <m/>
  </r>
  <r>
    <n v="53864"/>
    <x v="51990"/>
    <x v="3595"/>
    <s v="en"/>
    <n v="64"/>
    <s v="Australia -- Fiction; Domestic fiction; Families -- Fiction; Husband and wife -- Fiction; Marriage -- Fiction"/>
    <s v="Browsing: Culture/Civilization/Society; Browsing: Fiction; Browsing: Literature"/>
    <b v="0"/>
    <n v="0"/>
    <m/>
    <b v="0"/>
    <b v="0"/>
    <s v="The Story Of A Baby"/>
    <s v="Single Author"/>
    <x v="0"/>
    <x v="0"/>
    <m/>
  </r>
  <r>
    <n v="53896"/>
    <x v="51991"/>
    <x v="19304"/>
    <s v="en"/>
    <n v="64"/>
    <s v="Christmas plays"/>
    <s v="Browsing: Children &amp; Young Adult Reading; Browsing: Literature"/>
    <b v="0"/>
    <n v="0"/>
    <m/>
    <b v="0"/>
    <b v="0"/>
    <s v="Christmas Speakin' At Skaggs'S Skule"/>
    <s v="Single Author"/>
    <x v="0"/>
    <x v="0"/>
    <m/>
  </r>
  <r>
    <n v="54045"/>
    <x v="51992"/>
    <x v="19305"/>
    <s v="en"/>
    <n v="64"/>
    <s v="Jewish cooking"/>
    <s v="Browsing: Cooking &amp; Drinking"/>
    <b v="0"/>
    <n v="0"/>
    <m/>
    <b v="0"/>
    <b v="0"/>
    <s v="The Economical Jewish Cook: A Modern Orthodox Recipe Book For Young Housekeepers"/>
    <s v="Multiple Authors"/>
    <x v="1"/>
    <x v="0"/>
    <m/>
  </r>
  <r>
    <n v="54060"/>
    <x v="51993"/>
    <x v="8624"/>
    <s v="en"/>
    <n v="64"/>
    <s v="Christian fiction; Future life -- Fiction; Spiritualism -- Fiction"/>
    <s v="Browsing: Fiction; Browsing: Religion/Spirituality/Paranormal"/>
    <b v="0"/>
    <n v="0"/>
    <m/>
    <b v="0"/>
    <b v="0"/>
    <s v="Beyond The Gates"/>
    <s v="Single Author"/>
    <x v="0"/>
    <x v="0"/>
    <m/>
  </r>
  <r>
    <n v="54184"/>
    <x v="51994"/>
    <x v="289"/>
    <s v="sv"/>
    <n v="64"/>
    <s v="Children's stories"/>
    <s v="Browsing: Children &amp; Young Adult Reading; Browsing: Literature"/>
    <b v="0"/>
    <n v="0"/>
    <m/>
    <b v="0"/>
    <b v="0"/>
    <s v="Snövit Barnens Julkalender 1918: Illustrerad Läsning Ur Verklighetens Och Sagans Värld"/>
    <s v="Single Author"/>
    <x v="0"/>
    <x v="0"/>
    <m/>
  </r>
  <r>
    <n v="54345"/>
    <x v="51995"/>
    <x v="13327"/>
    <s v="en"/>
    <n v="64"/>
    <s v="Law -- United States; United States -- Politics and government"/>
    <s v="Browsing: History - American; Browsing: Law &amp; Criminology; Browsing: Politics"/>
    <b v="0"/>
    <n v="0"/>
    <m/>
    <b v="0"/>
    <b v="0"/>
    <s v="Abridgment Of The Debates Of Congress, From 1789 To 1856, Vol. 3 (Of 16)"/>
    <s v="Single Author"/>
    <x v="0"/>
    <x v="0"/>
    <m/>
  </r>
  <r>
    <n v="54385"/>
    <x v="51996"/>
    <x v="4700"/>
    <s v="fi"/>
    <n v="64"/>
    <s v="Finnish fiction -- 20th century"/>
    <s v="Browsing: Culture/Civilization/Society; Browsing: Fiction; Browsing: Literature"/>
    <b v="0"/>
    <n v="0"/>
    <m/>
    <b v="0"/>
    <b v="0"/>
    <s v="Pyhä Viha: Romaani"/>
    <s v="Single Author"/>
    <x v="0"/>
    <x v="0"/>
    <m/>
  </r>
  <r>
    <n v="54501"/>
    <x v="51997"/>
    <x v="19306"/>
    <s v="en"/>
    <n v="64"/>
    <s v="Horn of Africa -- Description and travel; Hunting -- Horn of Africa"/>
    <s v="Browsing: Nature/Gardening/Animals; Browsing: Travel &amp; Geography"/>
    <b v="0"/>
    <n v="0"/>
    <m/>
    <b v="0"/>
    <b v="0"/>
    <s v="Two Dianas In Somaliland: The Record Of A Shooting Trip"/>
    <s v="Single Author"/>
    <x v="0"/>
    <x v="0"/>
    <m/>
  </r>
  <r>
    <n v="54677"/>
    <x v="51998"/>
    <x v="19307"/>
    <s v="de"/>
    <n v="64"/>
    <s v="German fiction -- 20th century"/>
    <s v="Browsing: Fiction; Browsing: Literature"/>
    <b v="0"/>
    <n v="0"/>
    <m/>
    <b v="0"/>
    <b v="0"/>
    <s v="Jockele Und Seine Frau"/>
    <s v="Single Author"/>
    <x v="0"/>
    <x v="0"/>
    <m/>
  </r>
  <r>
    <n v="54739"/>
    <x v="51999"/>
    <x v="7037"/>
    <s v="fi"/>
    <n v="64"/>
    <s v="Finnish fiction -- 20th century"/>
    <s v="Browsing: Fiction; Browsing: Literature"/>
    <b v="0"/>
    <n v="0"/>
    <m/>
    <b v="0"/>
    <b v="0"/>
    <s v="Noidan Kirot: Kuvaus Lapin Rajoilta"/>
    <s v="Single Author"/>
    <x v="0"/>
    <x v="0"/>
    <m/>
  </r>
  <r>
    <n v="54796"/>
    <x v="52000"/>
    <x v="1364"/>
    <s v="en"/>
    <n v="64"/>
    <s v="Spanish fiction -- Translations into English"/>
    <s v="Browsing: Fiction; Browsing: Literature"/>
    <b v="0"/>
    <n v="0"/>
    <m/>
    <b v="0"/>
    <b v="0"/>
    <s v="A Christian Woman"/>
    <s v="Single Author"/>
    <x v="0"/>
    <x v="0"/>
    <m/>
  </r>
  <r>
    <n v="54822"/>
    <x v="52001"/>
    <x v="9800"/>
    <s v="en"/>
    <n v="64"/>
    <s v="American poetry -- 19th century"/>
    <s v="Browsing: Literature; Browsing: Poetry"/>
    <b v="0"/>
    <n v="0"/>
    <m/>
    <b v="0"/>
    <b v="0"/>
    <s v="A Roadside Harp: A Book Of Verses"/>
    <s v="Single Author"/>
    <x v="0"/>
    <x v="0"/>
    <m/>
  </r>
  <r>
    <n v="54857"/>
    <x v="52002"/>
    <x v="9042"/>
    <s v="en"/>
    <n v="64"/>
    <s v="Clergy -- Fiction; England -- Social life and customs -- 19th century -- Fiction; Man-woman relationships -- Fiction; Religious fiction"/>
    <s v="Browsing: Culture/Civilization/Society; Browsing: Fiction; Browsing: Literature; Browsing: Religion/Spirituality/Paranormal"/>
    <b v="0"/>
    <n v="0"/>
    <m/>
    <b v="0"/>
    <b v="0"/>
    <s v="The New Abelard: A Romance, Volume 3 (Of 3)"/>
    <s v="Single Author"/>
    <x v="0"/>
    <x v="0"/>
    <m/>
  </r>
  <r>
    <n v="55000"/>
    <x v="52003"/>
    <x v="741"/>
    <s v="en"/>
    <n v="64"/>
    <s v="Bildungsromans; Conduct of life -- Juvenile fiction; Factories -- Juvenile fiction; Hermits -- Juvenile fiction; Middle West -- Juvenile fiction; Poverty -- Juvenile fiction; Shoemakers -- Juvenile fiction; Success -- Juvenile fiction; Youth -- Conduct of life -- Juvenile fiction"/>
    <s v="Browsing: Children &amp; Young Adult Reading; Browsing: Fiction; Browsing: Literature"/>
    <b v="0"/>
    <n v="0"/>
    <m/>
    <b v="0"/>
    <b v="0"/>
    <s v="Mark Manning'S Mission: The Story Of A Shoe Factory Boy"/>
    <s v="Single Author"/>
    <x v="0"/>
    <x v="0"/>
    <m/>
  </r>
  <r>
    <n v="55122"/>
    <x v="52004"/>
    <x v="2125"/>
    <s v="en"/>
    <n v="64"/>
    <s v="England -- Social life and customs -- 19th century -- Fiction; Families -- Fiction; Siblings -- Fiction"/>
    <s v="Browsing: Culture/Civilization/Society; Browsing: Fiction; Browsing: Literature"/>
    <b v="0"/>
    <n v="0"/>
    <m/>
    <b v="0"/>
    <b v="0"/>
    <s v="The Athelings; Or, The Three Gifts. Complete"/>
    <s v="Single Author"/>
    <x v="0"/>
    <x v="0"/>
    <m/>
  </r>
  <r>
    <n v="55128"/>
    <x v="52005"/>
    <x v="4374"/>
    <s v="en"/>
    <n v="64"/>
    <s v="Oratory"/>
    <s v="Browsing: Language &amp; Communication; Browsing: Literature; Browsing: Teaching &amp; Education"/>
    <b v="0"/>
    <n v="0"/>
    <m/>
    <b v="0"/>
    <b v="0"/>
    <s v="Extempore Speech: How To Acquire And Practice It"/>
    <s v="Single Author"/>
    <x v="0"/>
    <x v="0"/>
    <m/>
  </r>
  <r>
    <n v="55209"/>
    <x v="52006"/>
    <x v="19308"/>
    <s v="fi"/>
    <n v="64"/>
    <s v="Gymnastics"/>
    <s v="Browsing: Sports/Hobbies/Motoring; Browsing: Teaching &amp; Education"/>
    <b v="0"/>
    <n v="0"/>
    <m/>
    <b v="0"/>
    <b v="0"/>
    <s v="Voimistelun Käsikirja"/>
    <s v="Single Author"/>
    <x v="0"/>
    <x v="0"/>
    <m/>
  </r>
  <r>
    <n v="55211"/>
    <x v="52007"/>
    <x v="202"/>
    <s v="fi"/>
    <n v="64"/>
    <s v="Detective and mystery stories; Lupin, Arsène (Fictitious character) -- Fiction"/>
    <s v="Browsing: Crime/Mystery; Browsing: Fiction; Browsing: Literature"/>
    <b v="0"/>
    <n v="0"/>
    <m/>
    <b v="0"/>
    <b v="0"/>
    <s v="Arsène Lupin Mauretanian Keisari"/>
    <s v="Single Author"/>
    <x v="0"/>
    <x v="0"/>
    <m/>
  </r>
  <r>
    <n v="55244"/>
    <x v="52008"/>
    <x v="19309"/>
    <s v="en"/>
    <n v="64"/>
    <s v="London (England) -- Fiction; Russians -- England -- Fiction"/>
    <s v="Browsing: Culture/Civilization/Society; Browsing: Fiction; Browsing: Literature"/>
    <b v="0"/>
    <n v="0"/>
    <m/>
    <b v="0"/>
    <b v="0"/>
    <s v="The Prophet'S Mantle"/>
    <s v="Multiple Authors"/>
    <x v="1"/>
    <x v="0"/>
    <m/>
  </r>
  <r>
    <n v="55380"/>
    <x v="52009"/>
    <x v="289"/>
    <s v="en"/>
    <n v="64"/>
    <s v="Literature -- Periodicals; Literature, Modern -- 19th century -- Periodicals"/>
    <s v="Browsing: Literature"/>
    <b v="0"/>
    <n v="0"/>
    <m/>
    <b v="0"/>
    <b v="0"/>
    <s v="Graham'S Magazine, Vol. Xxxv, No. 3, September 1849"/>
    <s v="Single Author"/>
    <x v="0"/>
    <x v="0"/>
    <m/>
  </r>
  <r>
    <n v="55461"/>
    <x v="52010"/>
    <x v="19310"/>
    <s v="en"/>
    <n v="64"/>
    <s v="Great Britain -- History, Military; Victoria Cross"/>
    <s v="Browsing: History - British; Browsing: History - Warfare"/>
    <b v="0"/>
    <n v="0"/>
    <m/>
    <b v="0"/>
    <b v="0"/>
    <s v="The Book Of The V.C.: A Record Of The Deeds Of Heroism For Which The Victoria Cross Has Been Bestowed, From Its Institution In 1857 To The Present Time"/>
    <s v="Single Author"/>
    <x v="0"/>
    <x v="0"/>
    <m/>
  </r>
  <r>
    <n v="55462"/>
    <x v="52011"/>
    <x v="5125"/>
    <s v="de"/>
    <n v="64"/>
    <s v="Biochemistry"/>
    <s v="Browsing: Health &amp; Medicine; Browsing: Science - Chemistry/Biochemistry/Physics"/>
    <b v="0"/>
    <n v="0"/>
    <m/>
    <b v="0"/>
    <b v="0"/>
    <s v="Die Organische Chemie In Ihrer Anwendung Auf Physiologie Und Pathologie"/>
    <s v="Single Author"/>
    <x v="0"/>
    <x v="0"/>
    <m/>
  </r>
  <r>
    <n v="55525"/>
    <x v="52012"/>
    <x v="18474"/>
    <s v="en"/>
    <n v="64"/>
    <s v="Railroads -- Juvenile literature"/>
    <s v="Browsing: Children &amp; Young Adult Reading; Browsing: Travel &amp; Geography"/>
    <b v="0"/>
    <n v="0"/>
    <m/>
    <b v="0"/>
    <b v="0"/>
    <s v="Trains At Work"/>
    <s v="Single Author"/>
    <x v="0"/>
    <x v="0"/>
    <m/>
  </r>
  <r>
    <n v="55594"/>
    <x v="52013"/>
    <x v="2959"/>
    <s v="en"/>
    <n v="64"/>
    <s v="Feminism -- Fiction; United States -- Social life and customs -- 19th century -- Fiction; Women -- Suffrage -- United States -- Fiction; Women's rights -- Fiction"/>
    <s v="Browsing: Culture/Civilization/Society; Browsing: Fiction; Browsing: Gender &amp; Sexuality Studies"/>
    <b v="0"/>
    <n v="0"/>
    <m/>
    <b v="0"/>
    <b v="0"/>
    <s v="My Opinions And Betsey Bobbet'S: Designed As A Beacon Light To Guide Women To Life, Liberty, And The Pursuit Of Happiness, But Which May Be Read By Members Of The Sterner Sect, Without Injury To Themselves Or The Book"/>
    <s v="Single Author"/>
    <x v="0"/>
    <x v="0"/>
    <m/>
  </r>
  <r>
    <n v="55607"/>
    <x v="52014"/>
    <x v="3540"/>
    <s v="hu"/>
    <n v="64"/>
    <s v="Hungarian fiction -- 19th century"/>
    <s v="Browsing: Fiction; Browsing: History - General; Browsing: Literature"/>
    <b v="0"/>
    <n v="0"/>
    <m/>
    <b v="0"/>
    <b v="0"/>
    <s v="Bálványos-Vár: Történeti Regény"/>
    <s v="Single Author"/>
    <x v="0"/>
    <x v="0"/>
    <m/>
  </r>
  <r>
    <n v="55616"/>
    <x v="52015"/>
    <x v="1693"/>
    <s v="es"/>
    <n v="64"/>
    <s v="Nicaraguan literature"/>
    <s v="Browsing: Culture/Civilization/Society; Browsing: Literature"/>
    <b v="0"/>
    <n v="0"/>
    <m/>
    <b v="0"/>
    <b v="0"/>
    <s v="Prosa Dispersa: Obras Completas Vol. Xx"/>
    <s v="Single Author"/>
    <x v="0"/>
    <x v="0"/>
    <m/>
  </r>
  <r>
    <n v="55635"/>
    <x v="52016"/>
    <x v="9800"/>
    <s v="en"/>
    <n v="64"/>
    <s v="American essays -- 19th century"/>
    <s v="Browsing: History - American; Browsing: Literature"/>
    <b v="0"/>
    <n v="0"/>
    <m/>
    <b v="0"/>
    <b v="0"/>
    <s v="Goose-Quill Papers"/>
    <s v="Single Author"/>
    <x v="0"/>
    <x v="0"/>
    <m/>
  </r>
  <r>
    <n v="55808"/>
    <x v="52017"/>
    <x v="289"/>
    <s v="en"/>
    <n v="64"/>
    <s v="Periodicals"/>
    <s v="Browsing: Encyclopedias/Dictionaries/Reference; Browsing: Other"/>
    <b v="0"/>
    <n v="0"/>
    <m/>
    <b v="0"/>
    <b v="0"/>
    <s v="Chambers'S Journal Of Popular Literature, Science, And Art, No. 734, January 19, 1878"/>
    <s v="Single Author"/>
    <x v="0"/>
    <x v="0"/>
    <m/>
  </r>
  <r>
    <n v="55847"/>
    <x v="52018"/>
    <x v="10874"/>
    <s v="en"/>
    <n v="64"/>
    <s v="Crime -- England -- London; Police -- England -- London; Poor -- England -- London"/>
    <s v="Browsing: Crime/Mystery; Browsing: Sociology"/>
    <b v="0"/>
    <n v="0"/>
    <m/>
    <b v="0"/>
    <b v="0"/>
    <s v="Known To The Police"/>
    <s v="Single Author"/>
    <x v="0"/>
    <x v="0"/>
    <m/>
  </r>
  <r>
    <n v="55876"/>
    <x v="52019"/>
    <x v="19311"/>
    <s v="en"/>
    <n v="64"/>
    <s v="World War, 1914-1918 -- Belgium -- Brussels; World War, 1914-1918 -- Personal narratives"/>
    <s v="Browsing: History - European; Browsing: History - Warfare"/>
    <b v="0"/>
    <n v="0"/>
    <m/>
    <b v="0"/>
    <b v="0"/>
    <s v="In The Prison City, Brussels, 1914-1918: A Personal Narrative"/>
    <s v="Single Author"/>
    <x v="0"/>
    <x v="0"/>
    <m/>
  </r>
  <r>
    <n v="55889"/>
    <x v="52020"/>
    <x v="19312"/>
    <s v="sv"/>
    <n v="64"/>
    <s v="Children's stories, Swedish"/>
    <s v="Browsing: Children &amp; Young Adult Reading; Browsing: Literature"/>
    <b v="0"/>
    <n v="0"/>
    <m/>
    <b v="0"/>
    <b v="0"/>
    <s v="Tjuvbandet I Dägerö Skärgård"/>
    <s v="Single Author"/>
    <x v="0"/>
    <x v="0"/>
    <m/>
  </r>
  <r>
    <n v="55893"/>
    <x v="52021"/>
    <x v="19313"/>
    <s v="en"/>
    <n v="64"/>
    <s v="Portugal -- Description and travel"/>
    <s v="Browsing: History - European; Browsing: Travel &amp; Geography"/>
    <b v="0"/>
    <n v="0"/>
    <m/>
    <b v="0"/>
    <b v="0"/>
    <s v="Peeps At Many Lands: Portugal"/>
    <s v="Single Author"/>
    <x v="0"/>
    <x v="0"/>
    <m/>
  </r>
  <r>
    <n v="56092"/>
    <x v="52022"/>
    <x v="19314"/>
    <s v="fi"/>
    <n v="64"/>
    <s v="Families -- Russia (Federation) -- Karelia -- Folklore; Finns -- Russia (Federation) -- Karelia -- Folklore; Karelia (Russia) -- Social life and customs; Villages -- Russia (Federation) -- Karelia -- Folklore"/>
    <s v="Browsing: Culture/Civilization/Society; Browsing: Travel &amp; Geography"/>
    <b v="0"/>
    <n v="0"/>
    <m/>
    <b v="0"/>
    <b v="0"/>
    <s v="Kuvaelmia Itä-Suomalaisten Vanhoista Tavoista 2: Maahanpanijaiset"/>
    <s v="Single Author"/>
    <x v="0"/>
    <x v="0"/>
    <m/>
  </r>
  <r>
    <n v="56120"/>
    <x v="52023"/>
    <x v="4785"/>
    <s v="en"/>
    <n v="64"/>
    <s v="Children -- Conduct of life -- Juvenile fiction; Children's stories; Conduct of life -- Juvenile fiction"/>
    <s v="Browsing: Children &amp; Young Adult Reading; Browsing: Literature"/>
    <b v="0"/>
    <n v="0"/>
    <m/>
    <b v="0"/>
    <b v="0"/>
    <s v="Pop-Guns: One Serious And One Funny"/>
    <s v="Single Author"/>
    <x v="0"/>
    <x v="0"/>
    <m/>
  </r>
  <r>
    <n v="56172"/>
    <x v="52024"/>
    <x v="19315"/>
    <s v="fi"/>
    <n v="64"/>
    <s v="Norwegian fiction -- Translations into Finnish"/>
    <s v="Browsing: Fiction; Browsing: Language &amp; Communication; Browsing: Literature"/>
    <b v="0"/>
    <n v="0"/>
    <m/>
    <b v="0"/>
    <b v="0"/>
    <s v="Gunvor Kjeld, Papin Tytär"/>
    <s v="Single Author"/>
    <x v="0"/>
    <x v="0"/>
    <m/>
  </r>
  <r>
    <n v="56231"/>
    <x v="52025"/>
    <x v="3071"/>
    <s v="en"/>
    <n v="64"/>
    <s v="Adventure stories; Boarding school students -- Juvenile fiction; Camping -- Juvenile fiction; Cooperativeness -- Juvenile fiction; Grand Pré (N.S.) -- Juvenile fiction; Sailing -- Juvenile fiction; Schools -- Juvenile fiction; Survival skills -- Juvenile fiction; Voyages and travels -- Juvenile fiction"/>
    <s v="Browsing: Children &amp; Young Adult Reading; Browsing: Fiction"/>
    <b v="0"/>
    <n v="0"/>
    <m/>
    <b v="0"/>
    <b v="0"/>
    <s v="The &quot;B. O. W. C.&quot;: A Book For Boys: Illustrated"/>
    <s v="Single Author"/>
    <x v="0"/>
    <x v="0"/>
    <m/>
  </r>
  <r>
    <n v="56232"/>
    <x v="52026"/>
    <x v="3071"/>
    <s v="en"/>
    <n v="64"/>
    <s v="Adventure stories; Boarding school students -- Juvenile fiction; Children -- Conduct of life -- Juvenile fiction; Christian life -- Juvenile fiction; Conduct of life -- Juvenile fiction; Grand Pré (N.S.) -- Juvenile fiction; Ship captains -- Juvenile fiction; Survival skills -- Juvenile fiction; Voyages and travels -- Juvenile fiction"/>
    <s v="Browsing: Children &amp; Young Adult Reading; Browsing: Fiction"/>
    <b v="0"/>
    <n v="0"/>
    <m/>
    <b v="0"/>
    <b v="0"/>
    <s v="The Boys Of Grand Pré School: Illustrated"/>
    <s v="Single Author"/>
    <x v="0"/>
    <x v="0"/>
    <m/>
  </r>
  <r>
    <n v="56505"/>
    <x v="52027"/>
    <x v="19316"/>
    <s v="en"/>
    <n v="64"/>
    <s v="History"/>
    <s v="Browsing: History - General"/>
    <b v="0"/>
    <n v="0"/>
    <m/>
    <b v="0"/>
    <b v="0"/>
    <s v="Historic Bubbles"/>
    <s v="Single Author"/>
    <x v="0"/>
    <x v="0"/>
    <m/>
  </r>
  <r>
    <n v="56516"/>
    <x v="52028"/>
    <x v="19317"/>
    <s v="en"/>
    <n v="64"/>
    <s v="Australia -- Juvenile fiction; Fantasy fiction; Girls -- Juvenile fiction"/>
    <s v="Browsing: Children &amp; Young Adult Reading; Browsing: Fiction; Browsing: Literature"/>
    <b v="0"/>
    <n v="0"/>
    <m/>
    <b v="0"/>
    <b v="0"/>
    <s v="Coppertop: The Queer Adventures Of A Quaint Child"/>
    <s v="Single Author"/>
    <x v="0"/>
    <x v="0"/>
    <m/>
  </r>
  <r>
    <n v="56519"/>
    <x v="52029"/>
    <x v="5768"/>
    <s v="es"/>
    <n v="64"/>
    <s v="United States -- Description and travel"/>
    <s v="Browsing: History - American; Browsing: Travel &amp; Geography"/>
    <b v="0"/>
    <n v="0"/>
    <m/>
    <b v="0"/>
    <b v="0"/>
    <s v="Viaje A Los Estados Unidos, Tomo Ii"/>
    <s v="Single Author"/>
    <x v="0"/>
    <x v="0"/>
    <m/>
  </r>
  <r>
    <n v="56525"/>
    <x v="52030"/>
    <x v="3540"/>
    <s v="hu"/>
    <n v="64"/>
    <s v="Hungarian fiction -- 19th century"/>
    <s v="Browsing: Fiction; Browsing: Literature"/>
    <b v="0"/>
    <n v="0"/>
    <m/>
    <b v="0"/>
    <b v="0"/>
    <s v="Délvirágok; Oceánia"/>
    <s v="Single Author"/>
    <x v="0"/>
    <x v="0"/>
    <m/>
  </r>
  <r>
    <n v="56652"/>
    <x v="52031"/>
    <x v="3370"/>
    <s v="en"/>
    <n v="64"/>
    <s v="Romance fiction; Southern States -- Fiction"/>
    <s v="Browsing: Fiction"/>
    <b v="0"/>
    <n v="0"/>
    <m/>
    <b v="0"/>
    <b v="0"/>
    <s v="Kitty Of The Roses"/>
    <s v="Single Author"/>
    <x v="0"/>
    <x v="0"/>
    <m/>
  </r>
  <r>
    <n v="56733"/>
    <x v="52032"/>
    <x v="1816"/>
    <s v="fi"/>
    <n v="64"/>
    <s v="Finnish fiction; Finnish literature; Short stories, Finnish"/>
    <s v="Browsing: Culture/Civilization/Society; Browsing: Fiction; Browsing: Literature"/>
    <b v="0"/>
    <n v="0"/>
    <m/>
    <b v="0"/>
    <b v="0"/>
    <s v="Nähtyä Ja Tunnettua: Kertoelmia Ja Kuvauksia"/>
    <s v="Single Author"/>
    <x v="0"/>
    <x v="0"/>
    <m/>
  </r>
  <r>
    <n v="56781"/>
    <x v="52033"/>
    <x v="19318"/>
    <s v="en"/>
    <n v="64"/>
    <s v="Scandinavia -- Description and travel"/>
    <s v="Browsing: History - European; Browsing: Travel &amp; Geography"/>
    <b v="0"/>
    <n v="0"/>
    <m/>
    <b v="0"/>
    <b v="0"/>
    <s v="Midnight Sunbeams; Or, Bits Of Travel Through The Land Of The Norseman"/>
    <s v="Single Author"/>
    <x v="0"/>
    <x v="0"/>
    <m/>
  </r>
  <r>
    <n v="56788"/>
    <x v="52034"/>
    <x v="3540"/>
    <s v="hu"/>
    <n v="64"/>
    <s v="Hungarian fiction -- 19th century"/>
    <s v="Browsing: Fiction; Browsing: History - General; Browsing: Literature"/>
    <b v="0"/>
    <n v="0"/>
    <m/>
    <b v="0"/>
    <b v="0"/>
    <s v="Az Élet Komédiásai (1. Rész): Regény"/>
    <s v="Single Author"/>
    <x v="0"/>
    <x v="0"/>
    <m/>
  </r>
  <r>
    <n v="56853"/>
    <x v="52035"/>
    <x v="19319"/>
    <s v="en"/>
    <n v="64"/>
    <s v="India -- Description and travel; Sikh War, 1845-1846"/>
    <s v="Browsing: History - General; Browsing: Travel &amp; Geography"/>
    <b v="0"/>
    <n v="0"/>
    <m/>
    <b v="0"/>
    <b v="0"/>
    <s v="Journal Of A Cavalry Officer; Including The Memorable Sikh Campaign Of 1845-1846"/>
    <s v="Single Author"/>
    <x v="0"/>
    <x v="0"/>
    <m/>
  </r>
  <r>
    <n v="56890"/>
    <x v="52036"/>
    <x v="15133"/>
    <s v="it"/>
    <n v="64"/>
    <s v="Campanella, Tommaso, 1568-1639; Philosophy, Renaissance"/>
    <s v="Browsing: Biographies; Browsing: Philosophy &amp; Ethics; Browsing: Religion/Spirituality/Paranormal; IT Biografie"/>
    <b v="0"/>
    <n v="0"/>
    <m/>
    <b v="0"/>
    <b v="0"/>
    <s v="Fra Tommaso Campanella, Vol. 1: La Sua Congiura, I Suoi Processi E La Sua Pazzia"/>
    <s v="Single Author"/>
    <x v="0"/>
    <x v="0"/>
    <m/>
  </r>
  <r>
    <n v="56909"/>
    <x v="52037"/>
    <x v="19320"/>
    <s v="en"/>
    <n v="64"/>
    <s v="Canals; Hydraulic engineering; Rivers"/>
    <s v="Browsing: Engineering &amp; Construction; Browsing: Science - General"/>
    <b v="0"/>
    <n v="0"/>
    <m/>
    <b v="0"/>
    <b v="0"/>
    <s v="River And Canal Engineering, The Characteristics Of Open Flowing Streams, And The Principles And Methods To Be Followed In Dealing With Them."/>
    <s v="Single Author"/>
    <x v="0"/>
    <x v="0"/>
    <m/>
  </r>
  <r>
    <n v="56951"/>
    <x v="52038"/>
    <x v="19321"/>
    <s v="en"/>
    <n v="64"/>
    <s v="Battles"/>
    <s v="Browsing: History - European; Browsing: History - General"/>
    <b v="0"/>
    <n v="0"/>
    <m/>
    <b v="0"/>
    <b v="0"/>
    <s v="Battles Of Destiny"/>
    <s v="Single Author"/>
    <x v="0"/>
    <x v="0"/>
    <m/>
  </r>
  <r>
    <n v="56967"/>
    <x v="52039"/>
    <x v="19322"/>
    <s v="sv"/>
    <n v="64"/>
    <s v="Short stories, Swedish; Swedish fiction"/>
    <s v="Browsing: Fiction; Browsing: Literature"/>
    <b v="0"/>
    <n v="0"/>
    <m/>
    <b v="0"/>
    <b v="0"/>
    <s v="Erik Sparres Bästa: En Handfull Skärgårdshistorier"/>
    <s v="Single Author"/>
    <x v="0"/>
    <x v="0"/>
    <m/>
  </r>
  <r>
    <n v="57171"/>
    <x v="52040"/>
    <x v="197"/>
    <s v="en"/>
    <n v="64"/>
    <s v="Camp Fire Girls -- Juvenile fiction; Haunted places -- Juvenile fiction; Mystery and detective stories"/>
    <s v="Browsing: Children &amp; Young Adult Reading; Browsing: Crime/Mystery; Browsing: Fiction"/>
    <b v="0"/>
    <n v="0"/>
    <m/>
    <b v="0"/>
    <b v="0"/>
    <s v="The Camp Fire Girls; Or, The Secret Of An Old Mill"/>
    <s v="Single Author"/>
    <x v="0"/>
    <x v="0"/>
    <m/>
  </r>
  <r>
    <n v="57332"/>
    <x v="52041"/>
    <x v="10084"/>
    <s v="fi"/>
    <n v="64"/>
    <s v="Estonia -- Fiction; Finnish fiction -- 20th century"/>
    <s v="Browsing: Culture/Civilization/Society; Browsing: Fiction; Browsing: Literature"/>
    <b v="0"/>
    <n v="0"/>
    <m/>
    <b v="0"/>
    <b v="0"/>
    <s v="Ants Raudjalg: Virolainen Kertomus"/>
    <s v="Single Author"/>
    <x v="0"/>
    <x v="0"/>
    <m/>
  </r>
  <r>
    <n v="57341"/>
    <x v="52042"/>
    <x v="980"/>
    <s v="en"/>
    <n v="64"/>
    <s v="Howells, William Dean, 1837-1920 -- Childhood and youth"/>
    <s v="Browsing: Biographies; Browsing: Literature; Browsing: Travel &amp; Geography"/>
    <b v="0"/>
    <n v="0"/>
    <m/>
    <b v="0"/>
    <b v="0"/>
    <s v="My Year In A Log Cabin"/>
    <s v="Single Author"/>
    <x v="0"/>
    <x v="0"/>
    <m/>
  </r>
  <r>
    <n v="57388"/>
    <x v="52043"/>
    <x v="48"/>
    <s v="es"/>
    <n v="64"/>
    <s v="America -- Discovery and exploration -- Spanish; Latin America -- History -- Sources; Spain -- Colonies"/>
    <s v="Browsing: History - American; Browsing: History - General"/>
    <b v="0"/>
    <n v="0"/>
    <m/>
    <b v="0"/>
    <b v="0"/>
    <s v="Colección De Documentos Inéditos Relativos Al Descubrimiento, Conquista Y Organización De Las Antiguas Posesiones Españolas De Ultramar. Tomo 6, De La Isla De Cuba, Iii"/>
    <s v="Missing"/>
    <x v="2"/>
    <x v="0"/>
    <m/>
  </r>
  <r>
    <n v="57407"/>
    <x v="52044"/>
    <x v="5809"/>
    <s v="en"/>
    <n v="64"/>
    <s v="Great Britain -- History -- Charles II, 1660-1685 -- Fiction; London (England) -- Fiction; Tower of London (London, England) -- Fiction"/>
    <s v="Browsing: Fiction; Browsing: History - British; Browsing: Literature"/>
    <b v="0"/>
    <n v="0"/>
    <m/>
    <b v="0"/>
    <b v="0"/>
    <s v="&quot;My Merry Rockhurst&quot;: Being Some Episodes In The Life Of Viscount Rockhurst, A Friend Of King Charles The Second, And At One Time Constable Of His Majesty'S Tower Of London"/>
    <s v="Multiple Authors"/>
    <x v="1"/>
    <x v="0"/>
    <m/>
  </r>
  <r>
    <n v="57429"/>
    <x v="52045"/>
    <x v="10732"/>
    <s v="fr"/>
    <n v="64"/>
    <s v="French literature -- 19th century"/>
    <s v="Browsing: History - General; Browsing: Literature; FR Littérature"/>
    <b v="0"/>
    <n v="0"/>
    <m/>
    <b v="0"/>
    <b v="0"/>
    <s v="Nouveaux Pastels (Dix Portraits D'Hommes)"/>
    <s v="Single Author"/>
    <x v="0"/>
    <x v="0"/>
    <m/>
  </r>
  <r>
    <n v="57509"/>
    <x v="52046"/>
    <x v="14443"/>
    <s v="en"/>
    <n v="64"/>
    <s v="Art thieves -- Juvenile fiction; Brothers -- Juvenile fiction; Kidnapping -- Juvenile fiction; Male friendship -- Juvenile fiction; Military cadets -- Juvenile fiction; Military education -- Juvenile fiction; Mystery and detective stories; Schools -- Juvenile fiction"/>
    <s v="Browsing: Children &amp; Young Adult Reading; Browsing: Crime/Mystery; Browsing: Fiction"/>
    <b v="0"/>
    <n v="0"/>
    <m/>
    <b v="0"/>
    <b v="0"/>
    <s v="The Mercer Boys At Woodcrest"/>
    <s v="Single Author"/>
    <x v="0"/>
    <x v="0"/>
    <m/>
  </r>
  <r>
    <n v="57911"/>
    <x v="52047"/>
    <x v="19323"/>
    <s v="en"/>
    <n v="64"/>
    <s v="Jews -- History; Jews -- History -- 70-"/>
    <s v="Browsing: History - General; Browsing: History - Religious"/>
    <b v="0"/>
    <n v="0"/>
    <m/>
    <b v="0"/>
    <b v="0"/>
    <s v="Outlines Of Jewish History From B.C. 586 To C.E. 1885"/>
    <s v="Single Author"/>
    <x v="0"/>
    <x v="0"/>
    <m/>
  </r>
  <r>
    <n v="57915"/>
    <x v="52048"/>
    <x v="19324"/>
    <s v="de"/>
    <n v="64"/>
    <s v="Children's poetry, German; Picture books for children"/>
    <s v="Browsing: Children &amp; Young Adult Reading; Browsing: Language &amp; Communication; Browsing: Poetry"/>
    <b v="0"/>
    <n v="0"/>
    <m/>
    <b v="0"/>
    <b v="0"/>
    <s v="Die Ammen-Uhr: Aus Des Knaben Wunderhorn"/>
    <s v="Multiple Authors"/>
    <x v="1"/>
    <x v="0"/>
    <m/>
  </r>
  <r>
    <n v="57977"/>
    <x v="52049"/>
    <x v="19325"/>
    <s v="it"/>
    <n v="64"/>
    <s v="World War, 1914-1918 -- Aerial operations; World War, 1914-1918 -- Personal narratives, Italian"/>
    <s v="Browsing: History - General; Browsing: History - Warfare; Browsing: Journalism/Media/Writing; IT Storia"/>
    <b v="0"/>
    <n v="0"/>
    <m/>
    <b v="0"/>
    <b v="0"/>
    <s v="Voli Di Guerra: Impressioni Di Un Giornalista Pilota"/>
    <s v="Single Author"/>
    <x v="0"/>
    <x v="0"/>
    <m/>
  </r>
  <r>
    <n v="58019"/>
    <x v="52050"/>
    <x v="54"/>
    <s v="en"/>
    <n v="64"/>
    <s v="Church, J. (John), approximately 1780-approximately 1825; Church, J. (John), approximately 1780-approximately 1825 -- Trials, litigation, etc.; Trials (Sodomy) -- England"/>
    <s v="Browsing: History - British; Browsing: Law &amp; Criminology; Browsing: Religion/Spirituality/Paranormal"/>
    <b v="0"/>
    <n v="0"/>
    <m/>
    <b v="0"/>
    <b v="0"/>
    <s v="The Infamous Life Of John Church, The St. George'S Fields Preacher: From His Infancy Up To His Trial And Conviction, With His Confession, Sent In A Letter To The Rev. Mr. L--, Two Days After His Attack On Adam Foreman, At Vauxhall, With Clerical Remarks By The Same Gentleman; To Which Is Added, His Love Epistles To E**** B****. Together With Various Other Letters, Particularly One To Cook, Of Vere-Street Notoriety."/>
    <s v="Single Author"/>
    <x v="0"/>
    <x v="0"/>
    <m/>
  </r>
  <r>
    <n v="58053"/>
    <x v="52051"/>
    <x v="54"/>
    <s v="en"/>
    <n v="64"/>
    <s v="Jocelyn, Percy, 1764-1843 -- Trials, litigation, etc.; Trials (Sodomy) -- England"/>
    <s v="Browsing: Crime/Mystery; Browsing: History - British; Browsing: Law &amp; Criminology"/>
    <b v="0"/>
    <n v="0"/>
    <m/>
    <b v="0"/>
    <b v="0"/>
    <s v="A Correct Account Of The Horrible Occurrence Which Took Place At A Public-House In St. James'S Market: In Which It Was Discovered That The Right Rev. Father In God The Bishop Of Clogher, Lately Transferred From The Bishopric Of Ferns, Was A Principal Actor With A Common Soldier! To The Disgrace Not Only Of The Cloth, To Which He Was Attached, And As A Commissioner Of The Board Of Education, And A Dictator Of Public Morals, But As A Member Of That Nation Which Gave Him Birth!"/>
    <s v="Single Author"/>
    <x v="0"/>
    <x v="0"/>
    <m/>
  </r>
  <r>
    <n v="58271"/>
    <x v="29729"/>
    <x v="3288"/>
    <s v="en"/>
    <n v="64"/>
    <s v="Tower of London (London, England)"/>
    <s v="Browsing: Culture/Civilization/Society; Browsing: History - European; Browsing: History - General"/>
    <b v="0"/>
    <n v="0"/>
    <m/>
    <b v="0"/>
    <b v="0"/>
    <s v="The Tower Of London"/>
    <s v="Single Author"/>
    <x v="0"/>
    <x v="0"/>
    <m/>
  </r>
  <r>
    <n v="58419"/>
    <x v="52052"/>
    <x v="48"/>
    <s v="en"/>
    <n v="64"/>
    <s v="James II, King of England, 1633-1701"/>
    <s v="Browsing: History - British; Browsing: Philosophy &amp; Ethics; Browsing: Religion/Spirituality/Paranormal"/>
    <b v="0"/>
    <n v="0"/>
    <m/>
    <b v="0"/>
    <b v="0"/>
    <s v="An Address Given In To The Late King James By The Titular Archbishop Of Dublin: From The General Meeting Of The Romish Bishops And Clergy Of Ireland, Held In May Last, By That King'S Order. Wherein Several Things Relating To The Popish Designs Upon These Three Kingdoms, Are Discovered. The Original Whereof Was Found In The Late King James'S Closet, In The Castle Of Dublin, At His Leaving That City: And The Copy Whereof Was Found In The Titular Archbishop'S Lodgings. Now Publish'D With Reflections On Each Paragraph."/>
    <s v="Missing"/>
    <x v="2"/>
    <x v="0"/>
    <m/>
  </r>
  <r>
    <n v="58466"/>
    <x v="52053"/>
    <x v="19326"/>
    <s v="en"/>
    <n v="64"/>
    <s v="United States -- History -- Civil War, 1861-1865 -- Personal narratives; United States -- History -- Civil War, 1861-1865 -- Prisoners and prisons; United States. Army. Illinois Cavalry Regiment, 7th (1861-1865)"/>
    <s v="Browsing: History - American; Browsing: History - Warfare"/>
    <b v="0"/>
    <n v="0"/>
    <m/>
    <b v="0"/>
    <b v="0"/>
    <s v="Observations Of An Illinois Boy In Battle, Camp And Prisons—1861 To 1865"/>
    <s v="Single Author"/>
    <x v="0"/>
    <x v="0"/>
    <m/>
  </r>
  <r>
    <n v="58579"/>
    <x v="52054"/>
    <x v="11281"/>
    <s v="it"/>
    <n v="64"/>
    <s v="Italian essays"/>
    <s v="Browsing: Language &amp; Communication; Browsing: Literature; IT Letteratura"/>
    <b v="0"/>
    <n v="0"/>
    <m/>
    <b v="0"/>
    <b v="0"/>
    <s v="Miei Pensieri Di Varia Umanità"/>
    <s v="Single Author"/>
    <x v="0"/>
    <x v="0"/>
    <m/>
  </r>
  <r>
    <n v="58584"/>
    <x v="52055"/>
    <x v="1077"/>
    <s v="en"/>
    <n v="64"/>
    <s v="Indexes"/>
    <s v="Browsing: Encyclopedias/Dictionaries/Reference"/>
    <b v="0"/>
    <n v="0"/>
    <m/>
    <b v="0"/>
    <b v="0"/>
    <s v="Index Of The Project Gutenberg Works Of Frédéric Bastiat"/>
    <s v="Single Author"/>
    <x v="0"/>
    <x v="0"/>
    <m/>
  </r>
  <r>
    <n v="58670"/>
    <x v="52056"/>
    <x v="8648"/>
    <s v="en"/>
    <n v="64"/>
    <s v="Apocalyptic fiction; Psychological fiction; Science fiction; Short stories"/>
    <s v="Browsing: Fiction; Browsing: Literature; Browsing: Psychiatry/Psychology; Browsing: Science-Fiction &amp; Fantasy"/>
    <b v="0"/>
    <n v="0"/>
    <m/>
    <b v="0"/>
    <b v="0"/>
    <s v="Dreamer'S World"/>
    <s v="Single Author"/>
    <x v="0"/>
    <x v="0"/>
    <m/>
  </r>
  <r>
    <n v="58727"/>
    <x v="52057"/>
    <x v="11739"/>
    <s v="en"/>
    <n v="64"/>
    <s v="Devon (England) -- Social life and customs; Wreyland (England)"/>
    <s v="Browsing: Culture/Civilization/Society; Browsing: History - European"/>
    <b v="0"/>
    <n v="0"/>
    <m/>
    <b v="0"/>
    <b v="0"/>
    <s v="Small Talk At Wreyland. Second Series"/>
    <s v="Single Author"/>
    <x v="0"/>
    <x v="0"/>
    <m/>
  </r>
  <r>
    <n v="58795"/>
    <x v="52058"/>
    <x v="698"/>
    <s v="en"/>
    <n v="64"/>
    <s v="Hughes, George E., 1821-1872"/>
    <s v="Browsing: Biographies; Browsing: History - General"/>
    <b v="0"/>
    <n v="0"/>
    <m/>
    <b v="0"/>
    <b v="0"/>
    <s v="Memoir Of A Brother"/>
    <s v="Single Author"/>
    <x v="0"/>
    <x v="0"/>
    <m/>
  </r>
  <r>
    <n v="58916"/>
    <x v="52059"/>
    <x v="6809"/>
    <s v="es"/>
    <n v="64"/>
    <s v="Spain -- Description and travel"/>
    <s v="Browsing: Culture/Civilization/Society; Browsing: History - General; Browsing: Travel &amp; Geography"/>
    <b v="0"/>
    <n v="0"/>
    <m/>
    <b v="0"/>
    <b v="0"/>
    <s v="Cosas De España; Tomo 2: (El País De Lo Imprevisto)"/>
    <s v="Single Author"/>
    <x v="0"/>
    <x v="0"/>
    <m/>
  </r>
  <r>
    <n v="59029"/>
    <x v="52060"/>
    <x v="8002"/>
    <s v="de"/>
    <n v="64"/>
    <s v="German fiction -- 19th century"/>
    <s v="Browsing: Fiction; Browsing: Literature"/>
    <b v="0"/>
    <n v="0"/>
    <m/>
    <b v="0"/>
    <b v="0"/>
    <s v="Hüben Und Drüben; Zweiter Band (2/3): Neue Gesammelte Erzählungen"/>
    <s v="Single Author"/>
    <x v="0"/>
    <x v="0"/>
    <m/>
  </r>
  <r>
    <n v="59264"/>
    <x v="52061"/>
    <x v="3483"/>
    <s v="en"/>
    <n v="64"/>
    <s v="Birds -- Ohio"/>
    <s v="Browsing: Nature/Gardening/Animals; Browsing: Science - General"/>
    <b v="0"/>
    <n v="0"/>
    <m/>
    <b v="0"/>
    <b v="0"/>
    <s v="In Bird Land"/>
    <s v="Single Author"/>
    <x v="0"/>
    <x v="0"/>
    <m/>
  </r>
  <r>
    <n v="59293"/>
    <x v="52062"/>
    <x v="19327"/>
    <s v="en"/>
    <n v="64"/>
    <s v="Spain -- Description and travel; Spain -- Social life and customs; Whishaw, Ellen M. -- Travel -- Spain"/>
    <s v="Browsing: Culture/Civilization/Society; Browsing: History - European; Browsing: Travel &amp; Geography"/>
    <b v="0"/>
    <n v="0"/>
    <m/>
    <b v="0"/>
    <b v="0"/>
    <s v="My Spanish Year"/>
    <s v="Single Author"/>
    <x v="0"/>
    <x v="0"/>
    <m/>
  </r>
  <r>
    <n v="59295"/>
    <x v="52063"/>
    <x v="19328"/>
    <s v="en"/>
    <n v="64"/>
    <s v="Suez Canal (Egypt)"/>
    <s v="Browsing: Culture/Civilization/Society; Browsing: History - General"/>
    <b v="0"/>
    <n v="0"/>
    <m/>
    <b v="0"/>
    <b v="0"/>
    <s v="The Isthmus Of Suez Question"/>
    <s v="Single Author"/>
    <x v="0"/>
    <x v="0"/>
    <m/>
  </r>
  <r>
    <n v="59297"/>
    <x v="52064"/>
    <x v="13203"/>
    <s v="en"/>
    <n v="64"/>
    <s v="Pentagon (Va.) -- Fiction; Science fiction; Short stories; Telephone -- Fiction; United States. Army -- Officers -- Fiction"/>
    <s v="Browsing: Fiction; Browsing: Literature; Browsing: Science-Fiction &amp; Fantasy"/>
    <b v="0"/>
    <n v="0"/>
    <m/>
    <b v="0"/>
    <b v="0"/>
    <s v="Your Time Is Up"/>
    <s v="Single Author"/>
    <x v="0"/>
    <x v="0"/>
    <m/>
  </r>
  <r>
    <n v="59333"/>
    <x v="52065"/>
    <x v="4026"/>
    <s v="en"/>
    <n v="64"/>
    <s v="India -- History -- 19th century -- Fiction; Marriage -- Fiction; Missions -- India -- Fiction"/>
    <s v="Browsing: Culture/Civilization/Society; Browsing: Fiction; Browsing: History - General; Browsing: Literature"/>
    <b v="0"/>
    <n v="0"/>
    <m/>
    <b v="0"/>
    <b v="0"/>
    <s v="Harold'S Bride: A Tale"/>
    <s v="Single Author"/>
    <x v="0"/>
    <x v="0"/>
    <m/>
  </r>
  <r>
    <n v="59442"/>
    <x v="52066"/>
    <x v="289"/>
    <s v="fr"/>
    <n v="64"/>
    <s v="Illustrated periodicals -- France; World War, 1914-1918"/>
    <s v="Browsing: History - General; Browsing: History - Warfare; Browsing: Journalism/Media/Writing; L'Illustration"/>
    <b v="0"/>
    <n v="0"/>
    <m/>
    <b v="0"/>
    <b v="0"/>
    <s v="L'Illustration, No. 3740, 7 Novembre 1914"/>
    <s v="Single Author"/>
    <x v="0"/>
    <x v="0"/>
    <m/>
  </r>
  <r>
    <n v="59572"/>
    <x v="52067"/>
    <x v="1025"/>
    <s v="en"/>
    <n v="64"/>
    <s v="Indexes"/>
    <s v="Browsing: Encyclopedias/Dictionaries/Reference"/>
    <b v="0"/>
    <n v="0"/>
    <m/>
    <b v="0"/>
    <b v="0"/>
    <s v="Index Of The Project Gutenberg Works Of Walter Richard Cassels"/>
    <s v="Single Author"/>
    <x v="0"/>
    <x v="0"/>
    <m/>
  </r>
  <r>
    <n v="59633"/>
    <x v="52068"/>
    <x v="19329"/>
    <s v="en"/>
    <n v="64"/>
    <s v="Harvard College Observatory"/>
    <s v="Browsing: History - Schools &amp; Universities; Browsing: Science - Astronomy"/>
    <b v="0"/>
    <n v="0"/>
    <m/>
    <b v="0"/>
    <b v="0"/>
    <s v="History Of The Harvard College Observatory During The Period 1840-1890"/>
    <s v="Single Author"/>
    <x v="0"/>
    <x v="0"/>
    <m/>
  </r>
  <r>
    <n v="59668"/>
    <x v="52069"/>
    <x v="289"/>
    <s v="en"/>
    <n v="64"/>
    <s v="Children's periodicals, American"/>
    <s v="Browsing: Children &amp; Young Adult Reading; Browsing: Encyclopedias/Dictionaries/Reference"/>
    <b v="0"/>
    <n v="0"/>
    <m/>
    <b v="0"/>
    <b v="0"/>
    <s v="Harper'S Young People, 1882 Index: An Illustrated Weekly"/>
    <s v="Single Author"/>
    <x v="0"/>
    <x v="0"/>
    <m/>
  </r>
  <r>
    <n v="59829"/>
    <x v="52070"/>
    <x v="19330"/>
    <s v="en"/>
    <n v="64"/>
    <s v="Fife (Scotland) -- Fiction; Scotland -- Social life and customs -- Fiction; Short stories"/>
    <s v="Browsing: Culture/Civilization/Society; Browsing: Fiction; Browsing: Literature"/>
    <b v="0"/>
    <n v="0"/>
    <m/>
    <b v="0"/>
    <b v="0"/>
    <s v="The Queer Folk Of Fife: Tales From The Kingdom"/>
    <s v="Single Author"/>
    <x v="0"/>
    <x v="0"/>
    <m/>
  </r>
  <r>
    <n v="59895"/>
    <x v="52071"/>
    <x v="3996"/>
    <s v="en"/>
    <n v="64"/>
    <s v="Detective and mystery stories; World War, 1914-1918 -- Veterans -- Fiction"/>
    <s v="Browsing: Crime/Mystery; Browsing: Fiction; Browsing: History - Warfare"/>
    <b v="0"/>
    <n v="0"/>
    <m/>
    <b v="0"/>
    <b v="0"/>
    <s v="The Four Stragglers"/>
    <s v="Single Author"/>
    <x v="0"/>
    <x v="0"/>
    <m/>
  </r>
  <r>
    <n v="59903"/>
    <x v="52072"/>
    <x v="19331"/>
    <s v="it"/>
    <n v="64"/>
    <s v="Italian poetry -- 19th century"/>
    <s v="Browsing: Literature; Browsing: Poetry; IT Poesia"/>
    <b v="0"/>
    <n v="0"/>
    <m/>
    <b v="0"/>
    <b v="0"/>
    <s v="Nuovi Versi"/>
    <s v="Single Author"/>
    <x v="0"/>
    <x v="0"/>
    <m/>
  </r>
  <r>
    <n v="59916"/>
    <x v="52073"/>
    <x v="289"/>
    <s v="en"/>
    <n v="64"/>
    <s v="Medicine -- North Carolina -- Periodicals; Medicine -- Periodicals"/>
    <s v="Browsing: Encyclopedias/Dictionaries/Reference; Browsing: Health &amp; Medicine"/>
    <b v="0"/>
    <n v="0"/>
    <m/>
    <b v="0"/>
    <b v="0"/>
    <s v="North Carolina Medical Journal. Vol. 3. No. 4. April, 1879"/>
    <s v="Single Author"/>
    <x v="0"/>
    <x v="0"/>
    <m/>
  </r>
  <r>
    <n v="59920"/>
    <x v="52074"/>
    <x v="19332"/>
    <s v="en"/>
    <n v="64"/>
    <s v="Philippines -- Fiction; Short stories, American"/>
    <s v="Browsing: Culture/Civilization/Society; Browsing: Fiction; Browsing: Literature"/>
    <b v="0"/>
    <n v="0"/>
    <m/>
    <b v="0"/>
    <b v="0"/>
    <s v="The Little Gods: A Masque Of The Far East"/>
    <s v="Single Author"/>
    <x v="0"/>
    <x v="0"/>
    <m/>
  </r>
  <r>
    <n v="60169"/>
    <x v="52075"/>
    <x v="12666"/>
    <s v="en"/>
    <n v="64"/>
    <s v="American fiction -- 20th century; Georgia -- Social life and customs -- Fiction; Married women -- Fiction"/>
    <s v="Browsing: Culture/Civilization/Society; Browsing: Fiction; Browsing: Literature"/>
    <b v="0"/>
    <n v="0"/>
    <m/>
    <b v="0"/>
    <b v="0"/>
    <s v="The House Of Helen"/>
    <s v="Single Author"/>
    <x v="0"/>
    <x v="0"/>
    <m/>
  </r>
  <r>
    <n v="60236"/>
    <x v="22107"/>
    <x v="5418"/>
    <s v="en"/>
    <n v="64"/>
    <s v="Washington, George, 1732-1799"/>
    <s v="Browsing: Biographies; Browsing: History - American"/>
    <b v="0"/>
    <n v="0"/>
    <m/>
    <b v="0"/>
    <b v="0"/>
    <s v="George Washington"/>
    <s v="Single Author"/>
    <x v="0"/>
    <x v="0"/>
    <m/>
  </r>
  <r>
    <n v="60268"/>
    <x v="52076"/>
    <x v="19333"/>
    <s v="en"/>
    <n v="64"/>
    <s v="World War, 1914-1918 -- Personal narratives, French"/>
    <s v="Browsing: History - European; Browsing: History - Warfare"/>
    <b v="0"/>
    <n v="0"/>
    <m/>
    <b v="0"/>
    <b v="0"/>
    <s v="Covered With Mud And Glory: A Machine Gun Company In Action (&quot;Ma Mitrailleuse&quot;)"/>
    <s v="Single Author"/>
    <x v="0"/>
    <x v="0"/>
    <m/>
  </r>
  <r>
    <n v="60294"/>
    <x v="52077"/>
    <x v="19334"/>
    <s v="en"/>
    <n v="64"/>
    <s v="Science fiction, American; Short stories, American"/>
    <s v="Browsing: Fiction; Browsing: Literature; Browsing: Science-Fiction &amp; Fantasy"/>
    <b v="0"/>
    <n v="0"/>
    <m/>
    <b v="0"/>
    <b v="0"/>
    <s v="Welsh Rarebit Tales"/>
    <s v="Single Author"/>
    <x v="0"/>
    <x v="0"/>
    <m/>
  </r>
  <r>
    <n v="60338"/>
    <x v="52078"/>
    <x v="19335"/>
    <s v="en"/>
    <n v="64"/>
    <s v="Malaria"/>
    <s v="Browsing: Health &amp; Medicine; Browsing: Science - General"/>
    <b v="0"/>
    <n v="0"/>
    <m/>
    <b v="0"/>
    <b v="0"/>
    <s v="An Enquiry Into The Origin And Intimate Nature Of Malaria"/>
    <s v="Single Author"/>
    <x v="0"/>
    <x v="0"/>
    <m/>
  </r>
  <r>
    <n v="60475"/>
    <x v="52079"/>
    <x v="19336"/>
    <s v="en"/>
    <n v="64"/>
    <s v="Giants -- Juvenile fiction; Girls -- Juvenile fiction; Picture books for children; Rings -- Juvenile fiction; Wishes -- Juvenile fiction"/>
    <s v="Browsing: Children &amp; Young Adult Reading; Browsing: Fiction"/>
    <b v="0"/>
    <n v="0"/>
    <m/>
    <b v="0"/>
    <b v="0"/>
    <s v="Peggy'S Giant"/>
    <s v="Single Author"/>
    <x v="0"/>
    <x v="0"/>
    <m/>
  </r>
  <r>
    <n v="60580"/>
    <x v="52080"/>
    <x v="5006"/>
    <s v="en"/>
    <n v="64"/>
    <s v="Impersonation -- Fiction; Love stories; World War, 1914-1918 -- Veterans -- Fiction"/>
    <s v="Browsing: Fiction; Browsing: History - Warfare; Browsing: Literature"/>
    <b v="0"/>
    <n v="0"/>
    <m/>
    <b v="0"/>
    <b v="0"/>
    <s v="The Big Blue Soldier"/>
    <s v="Single Author"/>
    <x v="0"/>
    <x v="0"/>
    <m/>
  </r>
  <r>
    <n v="60791"/>
    <x v="52081"/>
    <x v="19337"/>
    <s v="en"/>
    <n v="64"/>
    <s v="Bright, John, 1811-1889. Letter of John Bright, Esq., M.P. on the war verified and illustrated by extracts from the Parliament documents, etc.; Crimean War, 1853-1856; Great Britain -- Foreign relations -- Russia; Russia -- Foreign relations -- Great Britain"/>
    <s v="Browsing: History - European; Browsing: History - Warfare; Browsing: Politics"/>
    <b v="0"/>
    <n v="0"/>
    <m/>
    <b v="0"/>
    <b v="0"/>
    <s v="The War With Russia; Its Origin And Cause: A Reply To The Letter Of J. Bright, Esq., M.P."/>
    <s v="Single Author"/>
    <x v="0"/>
    <x v="0"/>
    <m/>
  </r>
  <r>
    <n v="60915"/>
    <x v="52082"/>
    <x v="19338"/>
    <s v="en"/>
    <n v="64"/>
    <s v="Episcopal Church -- Sermons; Sermons, American"/>
    <s v="Browsing: Philosophy &amp; Ethics; Browsing: Religion/Spirituality/Paranormal"/>
    <b v="0"/>
    <n v="0"/>
    <m/>
    <b v="0"/>
    <b v="0"/>
    <s v="Discourses On Various Subjects, Vol. 1 (Of 2)"/>
    <s v="Single Author"/>
    <x v="0"/>
    <x v="0"/>
    <m/>
  </r>
  <r>
    <n v="60960"/>
    <x v="52083"/>
    <x v="4677"/>
    <s v="en"/>
    <n v="64"/>
    <s v="Crime; Criminals; New Caledonia -- Social conditions -- 19th century; Penal colonies -- New Caledonia"/>
    <s v="Browsing: Crime/Mystery; Browsing: History - General; Browsing: Sociology"/>
    <b v="0"/>
    <n v="0"/>
    <m/>
    <b v="0"/>
    <b v="0"/>
    <s v="In An Unknown Prison Land: An Account Of Convicts And Colonists In New Caledonia With Jottings Out And Home"/>
    <s v="Single Author"/>
    <x v="0"/>
    <x v="0"/>
    <m/>
  </r>
  <r>
    <n v="60966"/>
    <x v="52084"/>
    <x v="12420"/>
    <s v="en"/>
    <n v="64"/>
    <s v="Fiction"/>
    <s v="Browsing: Fiction; Browsing: Literature"/>
    <b v="0"/>
    <n v="0"/>
    <m/>
    <b v="0"/>
    <b v="0"/>
    <s v="A Righted Wrong: A Novel. Volume 3 (Of 3)"/>
    <s v="Single Author"/>
    <x v="0"/>
    <x v="0"/>
    <m/>
  </r>
  <r>
    <n v="61005"/>
    <x v="52085"/>
    <x v="19339"/>
    <s v="en"/>
    <n v="64"/>
    <s v="American fiction -- 19th century; Paranormal fiction; Short stories, American"/>
    <s v="Browsing: Fiction; Browsing: Literature; Browsing: Religion/Spirituality/Paranormal"/>
    <b v="0"/>
    <n v="0"/>
    <m/>
    <b v="0"/>
    <b v="0"/>
    <s v="Floating Fancies Among The Weird And The Occult"/>
    <s v="Single Author"/>
    <x v="0"/>
    <x v="0"/>
    <m/>
  </r>
  <r>
    <n v="61014"/>
    <x v="52086"/>
    <x v="7332"/>
    <s v="en"/>
    <n v="64"/>
    <s v="Adventure stories; Arabian Peninsula -- Fiction; Cruelty -- Fiction; Man-woman relationships -- Fiction; Triangles (Interpersonal relations) -- Fiction"/>
    <s v="Browsing: Culture/Civilization/Society; Browsing: Fiction; Browsing: Literature"/>
    <b v="0"/>
    <n v="0"/>
    <m/>
    <b v="0"/>
    <b v="0"/>
    <s v="Zarah The Cruel"/>
    <s v="Single Author"/>
    <x v="0"/>
    <x v="0"/>
    <m/>
  </r>
  <r>
    <n v="61132"/>
    <x v="52087"/>
    <x v="289"/>
    <s v="en"/>
    <n v="64"/>
    <s v="Dentistry -- Periodicals"/>
    <s v="Browsing: Encyclopedias/Dictionaries/Reference; Browsing: Health &amp; Medicine"/>
    <b v="0"/>
    <n v="0"/>
    <m/>
    <b v="0"/>
    <b v="0"/>
    <s v="The Archives Of Dentistry, Vol. Vii, No. 12, December 1890"/>
    <s v="Single Author"/>
    <x v="0"/>
    <x v="0"/>
    <m/>
  </r>
  <r>
    <n v="61174"/>
    <x v="52088"/>
    <x v="2577"/>
    <s v="en"/>
    <n v="64"/>
    <s v="Adventure stories; Baseball -- Juvenile fiction; Dime novels"/>
    <s v="Browsing: Children &amp; Young Adult Reading; Browsing: Fiction; Browsing: Sports/Hobbies/Motoring"/>
    <b v="0"/>
    <n v="0"/>
    <m/>
    <b v="0"/>
    <b v="0"/>
    <s v="Dick Merriwell'S Day; Or, Iron Nerve"/>
    <s v="Single Author"/>
    <x v="0"/>
    <x v="0"/>
    <m/>
  </r>
  <r>
    <n v="61385"/>
    <x v="52089"/>
    <x v="4922"/>
    <s v="en"/>
    <n v="64"/>
    <s v="Australia -- Fiction; Families -- Fiction; Gold mines and mining -- Fiction; Rich people -- Fiction"/>
    <s v="Browsing: Culture/Civilization/Society; Browsing: Fiction; Browsing: Literature"/>
    <b v="0"/>
    <n v="0"/>
    <m/>
    <b v="0"/>
    <b v="0"/>
    <s v="The Last Chance: A Tale Of The Golden West"/>
    <s v="Single Author"/>
    <x v="0"/>
    <x v="0"/>
    <m/>
  </r>
  <r>
    <n v="61738"/>
    <x v="52090"/>
    <x v="19340"/>
    <s v="fr"/>
    <n v="64"/>
    <s v="Women spies; World War, 1914-1918 -- Secret service -- Germany"/>
    <s v="Browsing: Biographies; Browsing: History - General; Browsing: History - Warfare; FR Biographie, Mémoires, Journal intime, Correspondance; FR Histoire; FR Nouveautés"/>
    <b v="0"/>
    <n v="0"/>
    <m/>
    <b v="0"/>
    <b v="0"/>
    <s v="Les Espionnes À Paris: La Vérité Sur Mata-Hari, Marguerite Francillard, La Femme Du Cimetière, Les Marraines, Une Grande Vedette Parisienne, La Mort De Marussia"/>
    <s v="Single Author"/>
    <x v="0"/>
    <x v="0"/>
    <m/>
  </r>
  <r>
    <n v="61850"/>
    <x v="52091"/>
    <x v="19341"/>
    <s v="de"/>
    <n v="64"/>
    <s v="Cosmogony; Earth (Planet); Geology; Paleontology"/>
    <s v="Browsing: Science - Earth/Agricultural/Farming; Browsing: Science - General"/>
    <b v="0"/>
    <n v="0"/>
    <m/>
    <b v="0"/>
    <b v="0"/>
    <s v="Riesen Und Drachen Der Vorzeit. Geschichte Der Erde, Dritter Teil"/>
    <s v="Single Author"/>
    <x v="0"/>
    <x v="0"/>
    <m/>
  </r>
  <r>
    <n v="61866"/>
    <x v="52092"/>
    <x v="289"/>
    <s v="en"/>
    <n v="64"/>
    <s v="Congregational churches -- Missions -- Periodicals; Home missions -- Periodicals"/>
    <s v="Browsing: Politics; Browsing: Religion/Spirituality/Paranormal; Browsing: Teaching &amp; Education"/>
    <b v="0"/>
    <n v="0"/>
    <m/>
    <b v="0"/>
    <b v="0"/>
    <s v="The American Missionary — Volume 37, No. 11, November, 1883"/>
    <s v="Single Author"/>
    <x v="0"/>
    <x v="0"/>
    <m/>
  </r>
  <r>
    <n v="61977"/>
    <x v="52093"/>
    <x v="19342"/>
    <s v="en"/>
    <n v="64"/>
    <s v="Slave trade -- United States"/>
    <s v="Browsing: History - American"/>
    <b v="0"/>
    <n v="0"/>
    <m/>
    <b v="0"/>
    <b v="0"/>
    <s v="The Domestic Slave Trade Of The Southern States"/>
    <s v="Single Author"/>
    <x v="0"/>
    <x v="0"/>
    <m/>
  </r>
  <r>
    <n v="61992"/>
    <x v="52094"/>
    <x v="19343"/>
    <s v="en"/>
    <n v="64"/>
    <s v="Iceland -- Description and travel"/>
    <s v="Browsing: History - European; Browsing: Travel &amp; Geography"/>
    <b v="0"/>
    <n v="0"/>
    <m/>
    <b v="0"/>
    <b v="0"/>
    <s v="Norðurfari; Or, Rambles In Iceland"/>
    <s v="Single Author"/>
    <x v="0"/>
    <x v="0"/>
    <m/>
  </r>
  <r>
    <n v="62018"/>
    <x v="52095"/>
    <x v="19344"/>
    <s v="en"/>
    <n v="64"/>
    <s v="Arkansas River -- Description and travel; Fowler, Jacob, 1765-1850 -- Diaries; Frontier and pioneer life -- West (U.S.); Fur trade -- West (U.S.) -- History -- 19th century; Fur traders -- West (U.S.) -- Diaries; Pioneers -- West (U.S.) -- Diaries; West (U.S.) -- Description and travel; West (U.S.) -- History -- To 1848"/>
    <s v="Browsing: Biographies; Browsing: History - American; Browsing: Travel &amp; Geography"/>
    <b v="0"/>
    <n v="0"/>
    <m/>
    <b v="0"/>
    <b v="0"/>
    <s v="The Journal Of Jacob Fowler: Narrating An Adventure From Arkansas Through The Indian; Territory, Oklahoma, Kansas, Colorado, And New Mexico, To; The Sources Of Rio Grande Del Norte, 1821-22"/>
    <s v="Single Author"/>
    <x v="0"/>
    <x v="0"/>
    <m/>
  </r>
  <r>
    <n v="62046"/>
    <x v="52096"/>
    <x v="465"/>
    <s v="en"/>
    <n v="64"/>
    <s v="Burney, Charles, 1726-1814"/>
    <s v="Browsing: Biographies; Browsing: Music"/>
    <b v="0"/>
    <n v="0"/>
    <m/>
    <b v="0"/>
    <b v="0"/>
    <s v="Memoirs Of Doctor Burney (Vol. 3 Of 3): Arranged From His Own Manuscripts, From Family Papers, And From Personal Recollections By His Daughter, Madame D'Arblay"/>
    <s v="Single Author"/>
    <x v="0"/>
    <x v="0"/>
    <m/>
  </r>
  <r>
    <n v="62211"/>
    <x v="52097"/>
    <x v="19345"/>
    <s v="es"/>
    <n v="64"/>
    <s v="America -- Names; Vespucci, Amerigo, 1451-1512"/>
    <s v="Browsing: History - American; Browsing: History - General"/>
    <b v="0"/>
    <n v="0"/>
    <m/>
    <b v="0"/>
    <b v="0"/>
    <s v="Nuevas Investigaciones Sobre El Origen Del Nombre América"/>
    <s v="Single Author"/>
    <x v="0"/>
    <x v="0"/>
    <m/>
  </r>
  <r>
    <n v="62484"/>
    <x v="52098"/>
    <x v="6216"/>
    <s v="en"/>
    <n v="64"/>
    <s v="Crocheting -- Patterns; Doilies"/>
    <s v="Browsing: Cooking &amp; Drinking; Browsing: Sports/Hobbies/Motoring"/>
    <b v="0"/>
    <n v="0"/>
    <m/>
    <b v="0"/>
    <b v="0"/>
    <s v="Ruffled Doilies And The Pansy Doily"/>
    <s v="Single Author"/>
    <x v="0"/>
    <x v="0"/>
    <m/>
  </r>
  <r>
    <n v="62536"/>
    <x v="52099"/>
    <x v="15869"/>
    <s v="en"/>
    <n v="64"/>
    <s v="Gems -- Folklore; Turquoise"/>
    <s v="Browsing: Culture/Civilization/Society; Browsing: Travel &amp; Geography"/>
    <b v="0"/>
    <n v="0"/>
    <m/>
    <b v="0"/>
    <b v="0"/>
    <s v="Uttara, The Legend Of The Turquoise"/>
    <s v="Single Author"/>
    <x v="0"/>
    <x v="0"/>
    <m/>
  </r>
  <r>
    <n v="62586"/>
    <x v="52100"/>
    <x v="8871"/>
    <s v="en"/>
    <n v="64"/>
    <s v="English fiction -- 19th century"/>
    <s v="Browsing: Fiction; Browsing: Literature"/>
    <b v="0"/>
    <n v="0"/>
    <m/>
    <b v="0"/>
    <b v="0"/>
    <s v="Jilted! Or, My Uncle'S Scheme, Volume 3"/>
    <s v="Single Author"/>
    <x v="0"/>
    <x v="0"/>
    <m/>
  </r>
  <r>
    <n v="62605"/>
    <x v="52101"/>
    <x v="19346"/>
    <s v="en"/>
    <n v="64"/>
    <s v="Sanitation, Rural; Sewage disposal, Rural"/>
    <s v="Browsing: Environmental Issues; Browsing: Science - Earth/Agricultural/Farming"/>
    <b v="0"/>
    <n v="0"/>
    <m/>
    <b v="0"/>
    <b v="0"/>
    <s v="Sewage And Garbage Disposal On The Farm"/>
    <s v="Multiple Authors"/>
    <x v="1"/>
    <x v="0"/>
    <m/>
  </r>
  <r>
    <n v="62616"/>
    <x v="52102"/>
    <x v="3540"/>
    <s v="hu"/>
    <n v="64"/>
    <s v="Hungarian fiction -- 19th century"/>
    <s v="Browsing: Fiction; Browsing: Literature"/>
    <b v="0"/>
    <n v="0"/>
    <m/>
    <b v="0"/>
    <b v="0"/>
    <s v="Görög Tüz: Elbeszélések Mindenféle Igazhivo Népek Történetébol"/>
    <s v="Single Author"/>
    <x v="0"/>
    <x v="0"/>
    <m/>
  </r>
  <r>
    <n v="62638"/>
    <x v="52103"/>
    <x v="9156"/>
    <s v="en"/>
    <n v="64"/>
    <s v="Buffalo Bill, 1846-1917 -- Fiction; Dime novels; Indians of North America -- Fiction; Scouts (Reconnaissance) -- Fiction"/>
    <s v="Browsing: Culture/Civilization/Society; Browsing: Fiction; Browsing: Literature"/>
    <b v="0"/>
    <n v="0"/>
    <m/>
    <b v="0"/>
    <b v="0"/>
    <s v="Buffalo Bill, The Border King; Or, Redskin And Cowboy"/>
    <s v="Single Author"/>
    <x v="0"/>
    <x v="0"/>
    <m/>
  </r>
  <r>
    <n v="62640"/>
    <x v="52104"/>
    <x v="19347"/>
    <s v="en"/>
    <n v="64"/>
    <s v="Air mail stamps"/>
    <s v="Browsing: Culture/Civilization/Society; Browsing: History - General"/>
    <b v="0"/>
    <n v="0"/>
    <m/>
    <b v="0"/>
    <b v="0"/>
    <s v="The History And Romance Of Air Mail Stamps"/>
    <s v="Single Author"/>
    <x v="0"/>
    <x v="0"/>
    <m/>
  </r>
  <r>
    <n v="62662"/>
    <x v="52105"/>
    <x v="5336"/>
    <s v="nl"/>
    <n v="64"/>
    <s v="Animals; Corals; Echinodermata; Sponges"/>
    <s v="Browsing: Nature/Gardening/Animals; Browsing: Science - General"/>
    <b v="0"/>
    <n v="0"/>
    <m/>
    <b v="0"/>
    <b v="0"/>
    <s v="Het Leven Der Dieren: Deel 3.8, De Stekelhuidigen, Plantdieren En Sponsen"/>
    <s v="Single Author"/>
    <x v="0"/>
    <x v="0"/>
    <m/>
  </r>
  <r>
    <n v="62670"/>
    <x v="52106"/>
    <x v="19348"/>
    <s v="de"/>
    <n v="64"/>
    <s v="Painters -- Germany; Thoma, Hans, 1839-1924"/>
    <s v="Browsing: Art &amp; Photography; Browsing: Biographies"/>
    <b v="0"/>
    <n v="0"/>
    <m/>
    <b v="0"/>
    <b v="0"/>
    <s v="Landschaften"/>
    <s v="Single Author"/>
    <x v="0"/>
    <x v="0"/>
    <m/>
  </r>
  <r>
    <n v="62744"/>
    <x v="52107"/>
    <x v="19349"/>
    <s v="en"/>
    <n v="64"/>
    <s v="American drama -- 20th century; Literature, Modern -- 20th century -- Periodicals"/>
    <s v="Browsing: History - American; Browsing: Literature"/>
    <b v="0"/>
    <n v="0"/>
    <m/>
    <b v="0"/>
    <b v="0"/>
    <s v="The Glebe 1913/12 (Vol. 1, No. 3): The Azure Adder"/>
    <s v="Single Author"/>
    <x v="0"/>
    <x v="0"/>
    <m/>
  </r>
  <r>
    <n v="62755"/>
    <x v="52108"/>
    <x v="19350"/>
    <s v="nl"/>
    <n v="64"/>
    <s v="Eisinga, Eise, 1744-1828; Rijks-Planetarium (Franeker, Netherlands) -- History"/>
    <s v="Browsing: History - General; Browsing: Science - Astronomy"/>
    <b v="0"/>
    <n v="0"/>
    <m/>
    <b v="0"/>
    <b v="0"/>
    <s v="Beschrijving Van Het Rijks-Planetarium Te Franeker: Van 1772 Tot 1780 Uitgedacht En Vervaardigd Door Eise Eisinga"/>
    <s v="Multiple Authors"/>
    <x v="1"/>
    <x v="0"/>
    <m/>
  </r>
  <r>
    <n v="62898"/>
    <x v="52109"/>
    <x v="5590"/>
    <s v="en"/>
    <n v="64"/>
    <s v="Houston, Sam, 1793-1863 -- Juvenile fiction"/>
    <s v="Browsing: Children &amp; Young Adult Reading; Browsing: Fiction; Browsing: History - American"/>
    <b v="0"/>
    <n v="0"/>
    <m/>
    <b v="0"/>
    <b v="0"/>
    <s v="With Sam Houston In Texas: A Boy Volunteer In The Texas Struggles For Independence, When In The Years 1835-1836 The Texas Colonists Threw Off The Unjust Rule Of Mexico, And By Heroic Deeds Established, Under The Guidance Of The Bluff Sam Houston, Their Own Free Republic Which To-Day Is The Great Lone Star State"/>
    <s v="Single Author"/>
    <x v="0"/>
    <x v="0"/>
    <m/>
  </r>
  <r>
    <n v="62901"/>
    <x v="52110"/>
    <x v="10557"/>
    <s v="it"/>
    <n v="64"/>
    <s v="Italian drama -- 20th century"/>
    <s v="Browsing: Fiction; Browsing: Literature; Browsing: Performing Arts/Film; IT Teatro in prosa"/>
    <b v="0"/>
    <n v="0"/>
    <m/>
    <b v="0"/>
    <b v="0"/>
    <s v="Orione"/>
    <s v="Single Author"/>
    <x v="0"/>
    <x v="0"/>
    <m/>
  </r>
  <r>
    <n v="62983"/>
    <x v="52111"/>
    <x v="9822"/>
    <s v="en"/>
    <n v="64"/>
    <s v="Interpersonal relations -- Fiction; Short stories, American; United States -- Economic conditions -- 19th century -- Fiction; United States -- Social life and customs -- 19th century -- Fiction"/>
    <s v="Browsing: Culture/Civilization/Society; Browsing: Economics; Browsing: Fiction; Browsing: History - American"/>
    <b v="0"/>
    <n v="0"/>
    <m/>
    <b v="0"/>
    <b v="0"/>
    <s v="One Thousand Dollars A Day. Studies In Practical Economics"/>
    <s v="Single Author"/>
    <x v="0"/>
    <x v="0"/>
    <m/>
  </r>
  <r>
    <n v="63037"/>
    <x v="52112"/>
    <x v="16893"/>
    <s v="de"/>
    <n v="64"/>
    <s v="World War, 1914-1918 -- Aerial operations; World War, 1914-1918 -- Personal narratives, German; World War, 1914-1918 -- Prisoners and prisons, British"/>
    <s v="Browsing: History - General; Browsing: History - Warfare"/>
    <b v="0"/>
    <n v="0"/>
    <m/>
    <b v="0"/>
    <b v="0"/>
    <s v="Die Abenteuer Des Fliegers Von Tsingtau: Meine Erlebnisse In Drei Erdteilen"/>
    <s v="Single Author"/>
    <x v="0"/>
    <x v="0"/>
    <m/>
  </r>
  <r>
    <n v="63114"/>
    <x v="52113"/>
    <x v="9154"/>
    <s v="en"/>
    <n v="64"/>
    <s v="Painters; Painting"/>
    <s v="Browsing: Art &amp; Photography; Browsing: Culture/Civilization/Society"/>
    <b v="0"/>
    <n v="0"/>
    <m/>
    <b v="0"/>
    <b v="0"/>
    <s v="Stories Pictures Tell. Book 5"/>
    <s v="Single Author"/>
    <x v="0"/>
    <x v="0"/>
    <m/>
  </r>
  <r>
    <n v="63120"/>
    <x v="52114"/>
    <x v="19351"/>
    <s v="en"/>
    <n v="64"/>
    <s v="United States -- History -- Civil War, 1861-1865 -- Personal narratives; United States -- History -- Civil War, 1861-1865 -- Prisoners and prisons"/>
    <s v="Browsing: History - American; Browsing: History - Warfare"/>
    <b v="0"/>
    <n v="0"/>
    <m/>
    <b v="0"/>
    <b v="0"/>
    <s v="Beyond The Lines; Or, A Yankee Prisoner Loose In Dixie"/>
    <s v="Single Author"/>
    <x v="0"/>
    <x v="0"/>
    <m/>
  </r>
  <r>
    <n v="63124"/>
    <x v="52115"/>
    <x v="12399"/>
    <s v="en"/>
    <n v="64"/>
    <s v="Eaton, William, 1764-1811 -- Juvenile fiction; Pirates -- Juvenile fiction; United States -- History -- Tripolitan War, 1801-1805 -- Juvenile fiction; United States. Navy -- Juvenile fiction"/>
    <s v="Browsing: Children &amp; Young Adult Reading; Browsing: Fiction; Browsing: History - American"/>
    <b v="0"/>
    <n v="0"/>
    <m/>
    <b v="0"/>
    <b v="0"/>
    <s v="Pirate Princes And Yankee Jacks: Setting Forth David Forsyth'S Adventures In America'S Battles On Sea And Desert With The Buccaneer Princes Of Barbary, With An Account Of A Search Under The Sands Of The Sahara Desert For The Treasure-Filled Tomb Of Ancient Kings"/>
    <s v="Single Author"/>
    <x v="0"/>
    <x v="0"/>
    <m/>
  </r>
  <r>
    <n v="63131"/>
    <x v="52116"/>
    <x v="19352"/>
    <s v="en"/>
    <n v="64"/>
    <s v="Sewage disposal, Rural; Sewerage, Rural"/>
    <s v="Browsing: Environmental Issues"/>
    <b v="0"/>
    <n v="0"/>
    <m/>
    <b v="0"/>
    <b v="0"/>
    <s v="Sewage And Sewerage Of Farm Homes [1928]"/>
    <s v="Single Author"/>
    <x v="0"/>
    <x v="0"/>
    <m/>
  </r>
  <r>
    <n v="63150"/>
    <x v="52117"/>
    <x v="19353"/>
    <s v="en"/>
    <n v="64"/>
    <s v="Adventure stories; Asteroids -- Fiction; Castaways -- Fiction; Science fiction; Space pirates -- Fiction"/>
    <s v="Browsing: Fiction; Browsing: Literature; Browsing: Science-Fiction &amp; Fantasy"/>
    <b v="0"/>
    <n v="0"/>
    <m/>
    <b v="0"/>
    <b v="0"/>
    <s v="The Soul Eaters"/>
    <s v="Single Author"/>
    <x v="0"/>
    <x v="0"/>
    <m/>
  </r>
  <r>
    <n v="63209"/>
    <x v="52118"/>
    <x v="3183"/>
    <s v="en"/>
    <n v="64"/>
    <s v="Decatur, Stephen, 1779-1820 -- Juvenile fiction; Somers, Richard, 1778-1804 -- Juvenile fiction; United States -- History -- Tripolitan War, 1801-1805 -- Juvenile fiction"/>
    <s v="Browsing: Children &amp; Young Adult Reading; Browsing: Fiction; Browsing: History - American"/>
    <b v="0"/>
    <n v="0"/>
    <m/>
    <b v="0"/>
    <b v="0"/>
    <s v="Decatur And Somers"/>
    <s v="Single Author"/>
    <x v="0"/>
    <x v="0"/>
    <m/>
  </r>
  <r>
    <n v="63234"/>
    <x v="52119"/>
    <x v="13379"/>
    <s v="en"/>
    <n v="64"/>
    <s v="Aeronautics; Airships"/>
    <s v="Browsing: Engineering &amp; Construction; Browsing: Science - General"/>
    <b v="0"/>
    <n v="0"/>
    <m/>
    <b v="0"/>
    <b v="0"/>
    <s v="Dirigible Balloons"/>
    <s v="Single Author"/>
    <x v="0"/>
    <x v="0"/>
    <m/>
  </r>
  <r>
    <n v="63257"/>
    <x v="52120"/>
    <x v="5788"/>
    <s v="en"/>
    <n v="64"/>
    <s v="Architecture, Greek; Crystal Palace (Sydenham, London, England); Decoration and ornament -- Greece"/>
    <s v="Browsing: Architecture; Browsing: Art &amp; Photography"/>
    <b v="0"/>
    <n v="0"/>
    <m/>
    <b v="0"/>
    <b v="0"/>
    <s v="An Apology For The Colouring Of The Greek Court In The Crystal Palace"/>
    <s v="Single Author"/>
    <x v="0"/>
    <x v="0"/>
    <m/>
  </r>
  <r>
    <n v="63295"/>
    <x v="52121"/>
    <x v="3227"/>
    <s v="en"/>
    <n v="64"/>
    <s v="Avarice -- Juvenile fiction; Children -- Death -- Juvenile fiction; Christian life -- Juvenile fiction; Kindness -- Juvenile fiction; Orphans -- Juvenile fiction; Siblings -- Juvenile fiction; Wishes -- Juvenile fiction"/>
    <s v="Browsing: Children &amp; Young Adult Reading; Browsing: Fiction"/>
    <b v="0"/>
    <n v="0"/>
    <m/>
    <b v="0"/>
    <b v="0"/>
    <s v="The Wishing Cap"/>
    <s v="Single Author"/>
    <x v="0"/>
    <x v="0"/>
    <m/>
  </r>
  <r>
    <n v="63373"/>
    <x v="52122"/>
    <x v="19354"/>
    <s v="en"/>
    <n v="64"/>
    <s v="Poetry"/>
    <s v="Browsing: Poetry"/>
    <b v="0"/>
    <n v="0"/>
    <m/>
    <b v="0"/>
    <b v="0"/>
    <s v="Rain And Roses"/>
    <s v="Single Author"/>
    <x v="0"/>
    <x v="0"/>
    <m/>
  </r>
  <r>
    <n v="63450"/>
    <x v="52123"/>
    <x v="19355"/>
    <s v="en"/>
    <n v="64"/>
    <s v="Education, Secondary -- Curricula -- California -- Oakland"/>
    <s v="Browsing: History - Schools &amp; Universities; Browsing: Teaching &amp; Education"/>
    <b v="0"/>
    <n v="0"/>
    <m/>
    <b v="0"/>
    <b v="0"/>
    <s v="Course Of Study Of The Oakland High School"/>
    <s v="Single Author"/>
    <x v="0"/>
    <x v="0"/>
    <m/>
  </r>
  <r>
    <n v="63657"/>
    <x v="52124"/>
    <x v="19356"/>
    <s v="en"/>
    <n v="64"/>
    <s v="Adventure stories; Callisto (Satellite) -- Fiction; Science fiction; Short stories; Space colonies -- Fiction; Space pirates -- Fiction"/>
    <s v="Browsing: Fiction; Browsing: Literature; Browsing: Science-Fiction &amp; Fantasy"/>
    <b v="0"/>
    <n v="0"/>
    <m/>
    <b v="0"/>
    <b v="0"/>
    <s v="Venusian Invader"/>
    <s v="Single Author"/>
    <x v="0"/>
    <x v="0"/>
    <m/>
  </r>
  <r>
    <n v="63724"/>
    <x v="52125"/>
    <x v="19357"/>
    <s v="en"/>
    <n v="64"/>
    <s v="Funeral sermons; Sherman, Roger M. (Roger Minott), 1773-1844"/>
    <s v="Browsing: Philosophy &amp; Ethics; Browsing: Religion/Spirituality/Paranormal"/>
    <b v="0"/>
    <n v="0"/>
    <m/>
    <b v="0"/>
    <b v="0"/>
    <s v="Death Disarmed Of Its Sting: A Tribute To The Memory Of The Hon. Roger Minott Sherman, Being The Discourse Preached At His Funeral, January 2, 1845"/>
    <s v="Single Author"/>
    <x v="0"/>
    <x v="0"/>
    <m/>
  </r>
  <r>
    <n v="63804"/>
    <x v="52126"/>
    <x v="8606"/>
    <s v="fr"/>
    <n v="64"/>
    <s v="Anecdotes; France -- History -- Miscellanea; History -- Miscellanea; Quotations"/>
    <s v="Browsing: History - European; Browsing: History - General"/>
    <b v="0"/>
    <n v="0"/>
    <m/>
    <b v="0"/>
    <b v="0"/>
    <s v="L'Esprit Dans L'Histoire: Recherches Et Curiosités Sur Les Mots Historiques"/>
    <s v="Single Author"/>
    <x v="0"/>
    <x v="0"/>
    <m/>
  </r>
  <r>
    <n v="63817"/>
    <x v="52127"/>
    <x v="11594"/>
    <s v="en"/>
    <n v="64"/>
    <s v="Castaways -- Fiction; Human-alien encounters -- Fiction; Life on other planets -- Fiction; Regression (Civilization) -- Fiction; Science fiction; Short stories"/>
    <s v="Browsing: Fiction; Browsing: Literature; Browsing: Science-Fiction &amp; Fantasy"/>
    <b v="0"/>
    <n v="0"/>
    <m/>
    <b v="0"/>
    <b v="0"/>
    <s v="Fog Of The Forgotten"/>
    <s v="Single Author"/>
    <x v="0"/>
    <x v="0"/>
    <m/>
  </r>
  <r>
    <n v="63949"/>
    <x v="52128"/>
    <x v="9953"/>
    <s v="en"/>
    <n v="64"/>
    <s v="Cold War -- Fiction; Science fiction; Short stories; Space flight to the moon -- Fiction"/>
    <s v="Browsing: Fiction; Browsing: History - General; Browsing: Science-Fiction &amp; Fantasy"/>
    <b v="0"/>
    <n v="0"/>
    <m/>
    <b v="0"/>
    <b v="0"/>
    <s v="Task To Luna"/>
    <s v="Single Author"/>
    <x v="0"/>
    <x v="0"/>
    <m/>
  </r>
  <r>
    <n v="64026"/>
    <x v="52129"/>
    <x v="5756"/>
    <s v="en"/>
    <n v="64"/>
    <s v="Adventure stories; Mercury (Planet) -- Fiction; Science fiction"/>
    <s v="Browsing: Fiction; Browsing: Literature; Browsing: Science-Fiction &amp; Fantasy"/>
    <b v="0"/>
    <n v="0"/>
    <m/>
    <b v="0"/>
    <b v="0"/>
    <s v="Shannach—The Last"/>
    <s v="Single Author"/>
    <x v="0"/>
    <x v="0"/>
    <m/>
  </r>
  <r>
    <n v="64094"/>
    <x v="52130"/>
    <x v="6452"/>
    <s v="en"/>
    <n v="64"/>
    <s v="American fiction -- 19th century; Christmas stories; Love stories; Railroad stories; Railroad travel -- Fiction; Short stories"/>
    <s v="Browsing: Culture/Civilization/Society; Browsing: Fiction; Browsing: Literature"/>
    <b v="0"/>
    <n v="0"/>
    <m/>
    <b v="0"/>
    <b v="0"/>
    <s v="Christmas On Wheels"/>
    <s v="Single Author"/>
    <x v="0"/>
    <x v="0"/>
    <m/>
  </r>
  <r>
    <n v="64186"/>
    <x v="52131"/>
    <x v="74"/>
    <s v="en"/>
    <n v="64"/>
    <s v="England -- Social conditions -- 20th century; Social problems; United States -- Social conditions -- 1865-1918"/>
    <s v="Browsing: Culture/Civilization/Society; Browsing: History - American; Browsing: History - British; Browsing: Sociology"/>
    <b v="0"/>
    <n v="0"/>
    <m/>
    <b v="0"/>
    <b v="0"/>
    <s v="Social Forces In England And America"/>
    <s v="Single Author"/>
    <x v="0"/>
    <x v="0"/>
    <m/>
  </r>
  <r>
    <n v="64199"/>
    <x v="52132"/>
    <x v="9168"/>
    <s v="en"/>
    <n v="64"/>
    <s v="Earth (Planet) -- Fiction; Man-woman relationships -- Fiction; Regression (Civilization) -- Fiction; Science fiction"/>
    <s v="Browsing: Fiction; Browsing: Literature; Browsing: Science-Fiction &amp; Fantasy"/>
    <b v="0"/>
    <n v="0"/>
    <m/>
    <b v="0"/>
    <b v="0"/>
    <s v="Exile From Venus"/>
    <s v="Single Author"/>
    <x v="0"/>
    <x v="0"/>
    <m/>
  </r>
  <r>
    <n v="64385"/>
    <x v="52133"/>
    <x v="5193"/>
    <s v="en"/>
    <n v="64"/>
    <s v="Authorship"/>
    <s v="Browsing: Language &amp; Communication; Browsing: Literature"/>
    <b v="0"/>
    <n v="0"/>
    <m/>
    <b v="0"/>
    <b v="0"/>
    <s v="Why Authors Go Wrong, And Other Explanations"/>
    <s v="Single Author"/>
    <x v="0"/>
    <x v="0"/>
    <m/>
  </r>
  <r>
    <n v="64389"/>
    <x v="52134"/>
    <x v="324"/>
    <s v="fi"/>
    <n v="64"/>
    <s v="Adventure stories; Africa -- Fiction; Apes -- Fiction; Fantasy fiction; Jungles -- Fiction; Tarzan (Fictitious character) -- Fiction"/>
    <s v="Browsing: Fiction; Browsing: Science-Fiction &amp; Fantasy; Browsing: Travel &amp; Geography"/>
    <b v="0"/>
    <n v="0"/>
    <m/>
    <b v="0"/>
    <b v="0"/>
    <s v="Tarzanin Viidakkoseikkailuja: Seikkailuja Afrikan Aarniometsissä"/>
    <s v="Single Author"/>
    <x v="0"/>
    <x v="0"/>
    <m/>
  </r>
  <r>
    <n v="64419"/>
    <x v="52135"/>
    <x v="19358"/>
    <s v="en"/>
    <n v="64"/>
    <s v="Alaska -- Description and travel; Bristol (R.I. : Town) -- History; Fort Oyapoc (Guyana); Northwest Coast of North America; Potter, Simeon, 1720-1806; Siberia (Russia) -- Description and travel; Yankee (Brig)"/>
    <s v="Browsing: History - American; Browsing: History - General; Browsing: Travel &amp; Geography"/>
    <b v="0"/>
    <n v="0"/>
    <m/>
    <b v="0"/>
    <b v="0"/>
    <s v="Tales Of An Old Sea Port: A General Sketch Of The History Of Bristol, Rhode Island, Including, Incidentally, An Account Of The Voyages Of The Norsemen, So Far As They May Have Been Connected With Narragansett Bay: And Personal Narratives Of Some Notable Voyages Accomplished By Sailors From The Mount Hope Lands"/>
    <s v="Single Author"/>
    <x v="0"/>
    <x v="0"/>
    <m/>
  </r>
  <r>
    <n v="64500"/>
    <x v="52136"/>
    <x v="19359"/>
    <s v="en"/>
    <n v="64"/>
    <s v="Bible and science"/>
    <s v="Browsing: Philosophy &amp; Ethics; Browsing: Religion/Spirituality/Paranormal"/>
    <b v="0"/>
    <n v="0"/>
    <m/>
    <b v="0"/>
    <b v="0"/>
    <s v="Biology Versus Theology. The Bible: Irreconcilable With Science, Experience, And Even Its Own Statements"/>
    <s v="Single Author"/>
    <x v="0"/>
    <x v="0"/>
    <m/>
  </r>
  <r>
    <n v="64557"/>
    <x v="52137"/>
    <x v="1"/>
    <s v="en"/>
    <n v="64"/>
    <s v="Women -- Social conditions -- 19th century -- Fiction"/>
    <s v="Browsing: Culture/Civilization/Society; Browsing: Fiction; Browsing: Literature"/>
    <b v="0"/>
    <n v="0"/>
    <m/>
    <b v="0"/>
    <b v="0"/>
    <s v="Lodore, Vol. 3 (Of 3)"/>
    <s v="Single Author"/>
    <x v="0"/>
    <x v="0"/>
    <m/>
  </r>
  <r>
    <n v="64652"/>
    <x v="52138"/>
    <x v="19360"/>
    <s v="de"/>
    <n v="64"/>
    <s v="German fiction -- 19th century; Short stories, German"/>
    <s v="Browsing: Fiction; Browsing: Literature"/>
    <b v="0"/>
    <n v="0"/>
    <m/>
    <b v="0"/>
    <b v="0"/>
    <s v="Katastrophen: Neue Novellen"/>
    <s v="Single Author"/>
    <x v="0"/>
    <x v="0"/>
    <m/>
  </r>
  <r>
    <n v="64662"/>
    <x v="52139"/>
    <x v="19361"/>
    <s v="en"/>
    <n v="64"/>
    <s v="Argentina -- Description and travel; Uruguay -- Description and travel"/>
    <s v="Browsing: History - American; Browsing: Travel &amp; Geography"/>
    <b v="0"/>
    <n v="0"/>
    <m/>
    <b v="0"/>
    <b v="0"/>
    <s v="The Real Argentine: Notes And Impressions Of A Year In The Argentine And Uruguay"/>
    <s v="Single Author"/>
    <x v="0"/>
    <x v="0"/>
    <m/>
  </r>
  <r>
    <n v="64712"/>
    <x v="52140"/>
    <x v="19362"/>
    <s v="en"/>
    <n v="64"/>
    <s v="Bethnal Green Museum; Exhibition catalogs; Food; Food -- Exhibitions"/>
    <s v="Browsing: Cooking &amp; Drinking; Browsing: Culture/Civilization/Society; Browsing: Encyclopedias/Dictionaries/Reference"/>
    <b v="0"/>
    <n v="0"/>
    <m/>
    <b v="0"/>
    <b v="0"/>
    <s v="A Brief Guide To The Food Collection"/>
    <s v="Single Author"/>
    <x v="0"/>
    <x v="0"/>
    <m/>
  </r>
  <r>
    <n v="64726"/>
    <x v="52141"/>
    <x v="19363"/>
    <s v="en"/>
    <n v="64"/>
    <s v="Adventure stories; Man-woman relationships -- Fiction; Revolutionaries -- Fiction; Science fiction; Space colonies -- Fiction"/>
    <s v="Browsing: Fiction; Browsing: Literature; Browsing: Science-Fiction &amp; Fantasy"/>
    <b v="0"/>
    <n v="0"/>
    <m/>
    <b v="0"/>
    <b v="0"/>
    <s v="Z-Day On Centauri"/>
    <s v="Single Author"/>
    <x v="0"/>
    <x v="0"/>
    <m/>
  </r>
  <r>
    <n v="64756"/>
    <x v="52142"/>
    <x v="15422"/>
    <s v="en"/>
    <n v="64"/>
    <s v="Harmar's Expedition, 1790; Indians of North America -- Wars -- 1790-1794"/>
    <s v="Browsing: History - American; Browsing: History - Warfare"/>
    <b v="0"/>
    <n v="0"/>
    <m/>
    <b v="0"/>
    <b v="0"/>
    <s v="General Harmar'S Campaign"/>
    <s v="Single Author"/>
    <x v="0"/>
    <x v="0"/>
    <m/>
  </r>
  <r>
    <n v="64762"/>
    <x v="52143"/>
    <x v="15422"/>
    <s v="en"/>
    <n v="64"/>
    <s v="Trees -- Folklore; Trees -- United States -- History"/>
    <s v="Browsing: History - General; Browsing: Nature/Gardening/Animals"/>
    <b v="0"/>
    <n v="0"/>
    <m/>
    <b v="0"/>
    <b v="0"/>
    <s v="Some Historic Trees"/>
    <s v="Single Author"/>
    <x v="0"/>
    <x v="0"/>
    <m/>
  </r>
  <r>
    <n v="64892"/>
    <x v="52144"/>
    <x v="10594"/>
    <s v="en"/>
    <n v="64"/>
    <s v="England -- Social life and customs -- 19th century -- Fiction; Love stories; Stepdaughters -- Fiction; Young women -- Fiction"/>
    <s v="Browsing: Culture/Civilization/Society; Browsing: Fiction; Browsing: Literature"/>
    <b v="0"/>
    <n v="0"/>
    <m/>
    <b v="0"/>
    <b v="0"/>
    <s v="The Real Lady Hilda: A Sketch"/>
    <s v="Single Author"/>
    <x v="0"/>
    <x v="0"/>
    <m/>
  </r>
  <r>
    <n v="64902"/>
    <x v="52145"/>
    <x v="8136"/>
    <s v="fr"/>
    <n v="64"/>
    <s v="French fiction -- 20th century"/>
    <s v="Browsing: Fiction; Browsing: Literature"/>
    <b v="0"/>
    <n v="0"/>
    <m/>
    <b v="0"/>
    <b v="0"/>
    <s v="Élise"/>
    <s v="Single Author"/>
    <x v="0"/>
    <x v="0"/>
    <m/>
  </r>
  <r>
    <n v="65088"/>
    <x v="52146"/>
    <x v="9127"/>
    <s v="nl"/>
    <n v="64"/>
    <s v="Philosophy, Chinese"/>
    <s v="Browsing: Philosophy &amp; Ethics; Browsing: Religion/Spirituality/Paranormal"/>
    <b v="0"/>
    <n v="0"/>
    <m/>
    <b v="0"/>
    <b v="0"/>
    <s v="De Chineesche Filosofie, Toegelicht Voor Niet-Sinologen, 2. Lao Tsz'"/>
    <s v="Single Author"/>
    <x v="0"/>
    <x v="0"/>
    <m/>
  </r>
  <r>
    <n v="65121"/>
    <x v="52147"/>
    <x v="5814"/>
    <s v="en"/>
    <n v="64"/>
    <s v="Magic tricks -- India"/>
    <s v="Browsing: Culture/Civilization/Society; Browsing: Religion/Spirituality/Paranormal"/>
    <b v="0"/>
    <n v="0"/>
    <m/>
    <b v="0"/>
    <b v="0"/>
    <s v="Hindu Magic: An Expose Of The Tricks Of The Yogis And Fakirs Of India"/>
    <s v="Single Author"/>
    <x v="0"/>
    <x v="0"/>
    <m/>
  </r>
  <r>
    <n v="65136"/>
    <x v="11724"/>
    <x v="1403"/>
    <s v="en"/>
    <n v="64"/>
    <s v="Cathédrale de Chartres -- Poetry"/>
    <s v="Browsing: Literature; Browsing: Poetry"/>
    <b v="0"/>
    <n v="0"/>
    <m/>
    <b v="0"/>
    <b v="0"/>
    <s v="The Cathedral"/>
    <s v="Single Author"/>
    <x v="0"/>
    <x v="0"/>
    <m/>
  </r>
  <r>
    <n v="65180"/>
    <x v="52148"/>
    <x v="289"/>
    <s v="en"/>
    <n v="64"/>
    <s v="Literature -- Periodicals; Literature, Modern -- 19th century -- Periodicals"/>
    <s v="Browsing: Encyclopedias/Dictionaries/Reference; Browsing: Literature"/>
    <b v="0"/>
    <n v="0"/>
    <m/>
    <b v="0"/>
    <b v="0"/>
    <s v="Graham'S Magazine, Vol. Xix, No. 3, September 1841"/>
    <s v="Single Author"/>
    <x v="0"/>
    <x v="0"/>
    <m/>
  </r>
  <r>
    <n v="65195"/>
    <x v="52149"/>
    <x v="10594"/>
    <s v="en"/>
    <n v="64"/>
    <s v="Fiction"/>
    <s v="Browsing: Fiction; Browsing: Literature"/>
    <b v="0"/>
    <n v="0"/>
    <m/>
    <b v="0"/>
    <b v="0"/>
    <s v="Quicksands"/>
    <s v="Single Author"/>
    <x v="0"/>
    <x v="0"/>
    <m/>
  </r>
  <r>
    <n v="65218"/>
    <x v="52150"/>
    <x v="5304"/>
    <s v="en"/>
    <n v="64"/>
    <s v="Criminals -- Fiction; Science fiction; Short stories; Time travel -- Fiction"/>
    <s v="Browsing: Fiction; Browsing: Literature; Browsing: Science-Fiction &amp; Fantasy"/>
    <b v="0"/>
    <n v="0"/>
    <m/>
    <b v="0"/>
    <b v="0"/>
    <s v="Hero From Yesterday"/>
    <s v="Multiple Authors"/>
    <x v="1"/>
    <x v="0"/>
    <m/>
  </r>
  <r>
    <n v="65221"/>
    <x v="52151"/>
    <x v="5251"/>
    <s v="en"/>
    <n v="64"/>
    <s v="Human-alien encounters -- Fiction; Kentucky -- Fiction; Martians -- Fiction; Science fiction; Short stories"/>
    <s v="Browsing: Fiction; Browsing: Literature; Browsing: Science-Fiction &amp; Fantasy"/>
    <b v="0"/>
    <n v="0"/>
    <m/>
    <b v="0"/>
    <b v="0"/>
    <s v="The Martians And The Coys"/>
    <s v="Single Author"/>
    <x v="0"/>
    <x v="0"/>
    <m/>
  </r>
  <r>
    <n v="65372"/>
    <x v="52152"/>
    <x v="19364"/>
    <s v="en"/>
    <n v="64"/>
    <s v="Allen County War Memorial Coliseum (Fort Wayne, Ind.); Fort Wayne (Ind.) -- Buildings, structures, etc.; War memorials -- Indiana -- Fort Wayne"/>
    <s v="Browsing: Culture/Civilization/Society; Browsing: History - American"/>
    <b v="0"/>
    <n v="0"/>
    <m/>
    <b v="0"/>
    <b v="0"/>
    <s v="The Allen County War Memorial Coliseum"/>
    <s v="Multiple Authors"/>
    <x v="1"/>
    <x v="0"/>
    <m/>
  </r>
  <r>
    <n v="65437"/>
    <x v="52153"/>
    <x v="14261"/>
    <s v="en"/>
    <n v="64"/>
    <s v="England -- Fiction; Human-alien encounters -- Fiction; Science fiction; Vision -- Fiction"/>
    <s v="Browsing: Fiction; Browsing: Literature; Browsing: Science-Fiction &amp; Fantasy"/>
    <b v="0"/>
    <n v="0"/>
    <m/>
    <b v="0"/>
    <b v="0"/>
    <s v="Beware, The Usurpers!"/>
    <s v="Single Author"/>
    <x v="0"/>
    <x v="0"/>
    <m/>
  </r>
  <r>
    <n v="65458"/>
    <x v="52154"/>
    <x v="2125"/>
    <s v="en"/>
    <n v="64"/>
    <s v="Fife (Scotland) -- Fiction"/>
    <s v="Browsing: Fiction; Browsing: Literature; Browsing: Travel &amp; Geography"/>
    <b v="0"/>
    <n v="0"/>
    <m/>
    <b v="0"/>
    <b v="0"/>
    <s v="The Primrose Path: A Chapter In The Annals Of The Kingdom Of Fife"/>
    <s v="Single Author"/>
    <x v="0"/>
    <x v="0"/>
    <m/>
  </r>
  <r>
    <n v="65544"/>
    <x v="52155"/>
    <x v="19365"/>
    <s v="en"/>
    <n v="64"/>
    <s v="Assassination -- England -- History -- 16th century; Marlowe, Christopher, 1564-1593 -- Death and burial; Raleigh, Walter, Sir, 1552?-1618"/>
    <s v="Browsing: History - General; Browsing: Literature"/>
    <b v="0"/>
    <n v="0"/>
    <m/>
    <b v="0"/>
    <b v="0"/>
    <s v="The Assassination Of Christopher Marlowe (A New View)"/>
    <s v="Single Author"/>
    <x v="0"/>
    <x v="0"/>
    <m/>
  </r>
  <r>
    <n v="65602"/>
    <x v="52156"/>
    <x v="16932"/>
    <s v="fi"/>
    <n v="64"/>
    <s v="Ethnology -- Finland -- Hailuoto Island; Hailuoto Island (Finland) -- History; Hailuoto Island (Finland) -- Social life and customs"/>
    <s v="Browsing: Culture/Civilization/Society; Browsing: History - European; Browsing: History - General"/>
    <b v="0"/>
    <n v="0"/>
    <m/>
    <b v="0"/>
    <b v="0"/>
    <s v="Kuvauksia Hailuodosta"/>
    <s v="Single Author"/>
    <x v="0"/>
    <x v="0"/>
    <m/>
  </r>
  <r>
    <n v="65644"/>
    <x v="52157"/>
    <x v="19366"/>
    <s v="de"/>
    <n v="64"/>
    <s v="Berton, Germaine, 1902-1942 -- Trials, litigation, etc.; Plateau, Marius, 1886-1923 -- Assassination"/>
    <s v="Browsing: Biographies; Browsing: Crime/Mystery; Browsing: Politics; Browsing: Sociology"/>
    <b v="0"/>
    <n v="0"/>
    <m/>
    <b v="0"/>
    <b v="0"/>
    <s v="Germaine Berton, Die Rote Jungfrau"/>
    <s v="Single Author"/>
    <x v="0"/>
    <x v="0"/>
    <m/>
  </r>
  <r>
    <n v="65774"/>
    <x v="52158"/>
    <x v="19367"/>
    <s v="en"/>
    <n v="64"/>
    <s v="Enslaved persons -- United States -- Social conditions; Slavery -- United States -- History"/>
    <s v="Browsing: Culture/Civilization/Society; Browsing: History - American"/>
    <b v="0"/>
    <n v="0"/>
    <m/>
    <b v="0"/>
    <b v="0"/>
    <s v="Facts For The People Of The Free States"/>
    <s v="Single Author"/>
    <x v="0"/>
    <x v="0"/>
    <m/>
  </r>
  <r>
    <n v="65996"/>
    <x v="52159"/>
    <x v="671"/>
    <s v="nl"/>
    <n v="64"/>
    <s v="Detective and mystery stories -- Periodicals; Dime novels -- Periodicals"/>
    <s v="Browsing: Crime/Mystery; Browsing: Literature"/>
    <b v="0"/>
    <n v="0"/>
    <m/>
    <b v="0"/>
    <b v="0"/>
    <s v="Lord Lister No. 0399: Een Gevaarlijk Avontuur"/>
    <s v="Multiple Authors"/>
    <x v="1"/>
    <x v="0"/>
    <m/>
  </r>
  <r>
    <n v="66091"/>
    <x v="52160"/>
    <x v="13058"/>
    <s v="en"/>
    <n v="64"/>
    <s v="Conduct of life -- Juvenile fiction; Families -- Juvenile fiction; Goats -- Juvenile fiction; Kodak camera -- Juvenile fiction; Sisters -- Juvenile fiction; Youth -- Conduct of life -- Juvenile fiction"/>
    <s v="Browsing: Children &amp; Young Adult Reading; Browsing: Fiction"/>
    <b v="0"/>
    <n v="0"/>
    <m/>
    <b v="0"/>
    <b v="0"/>
    <s v="Eunice And Cricket"/>
    <s v="Single Author"/>
    <x v="0"/>
    <x v="0"/>
    <m/>
  </r>
  <r>
    <n v="66123"/>
    <x v="52161"/>
    <x v="19368"/>
    <s v="en"/>
    <n v="64"/>
    <s v="Dystopias -- Fiction; Germany -- Fiction; Satire; Socialism -- Fiction"/>
    <s v="Browsing: Culture/Civilization/Society; Browsing: Fiction; Browsing: Literature"/>
    <b v="0"/>
    <n v="0"/>
    <m/>
    <b v="0"/>
    <b v="0"/>
    <s v="Pictures Of The Socialistic Future: (Freely Adapted From Bebel)"/>
    <s v="Single Author"/>
    <x v="0"/>
    <x v="0"/>
    <m/>
  </r>
  <r>
    <n v="66423"/>
    <x v="52162"/>
    <x v="19369"/>
    <s v="en"/>
    <n v="64"/>
    <s v="Flies, Artificial; Trout fishing -- England"/>
    <s v="Browsing: Nature/Gardening/Animals; Browsing: Sports/Hobbies/Motoring"/>
    <b v="0"/>
    <n v="0"/>
    <m/>
    <b v="0"/>
    <b v="0"/>
    <s v="A Concise Practical Treatise On Artificial Fly Fishing For Trout"/>
    <s v="Single Author"/>
    <x v="0"/>
    <x v="0"/>
    <m/>
  </r>
  <r>
    <n v="66466"/>
    <x v="52163"/>
    <x v="19370"/>
    <s v="en"/>
    <n v="64"/>
    <s v="East River (N.Y.) -- Poetry; Hell Gate (New York, N.Y.) -- History; Hell Gate (New York, N.Y.) -- Poetry; Narrative poetry, American"/>
    <s v="Browsing: History - American; Browsing: Literature; Browsing: Poetry"/>
    <b v="0"/>
    <n v="0"/>
    <m/>
    <b v="0"/>
    <b v="0"/>
    <s v="The Corsair; A Romantic Legend Of Hell Gate: Illustrating The Beauty Of Innocence. Date Of The Action: Midsummer, 1627"/>
    <s v="Single Author"/>
    <x v="0"/>
    <x v="0"/>
    <m/>
  </r>
  <r>
    <n v="66518"/>
    <x v="52164"/>
    <x v="9741"/>
    <s v="en"/>
    <n v="64"/>
    <s v="Labor; Labor movement; Socialism; Working class"/>
    <s v="Browsing: Culture/Civilization/Society; Browsing: Politics; Browsing: Sociology"/>
    <b v="0"/>
    <n v="0"/>
    <m/>
    <b v="0"/>
    <b v="0"/>
    <s v="Labour And The Popular Welfare"/>
    <s v="Single Author"/>
    <x v="0"/>
    <x v="0"/>
    <m/>
  </r>
  <r>
    <n v="66533"/>
    <x v="52165"/>
    <x v="3370"/>
    <s v="en"/>
    <n v="64"/>
    <s v="Adventure stories; Automobiles -- Juvenile fiction; New York (State) -- Fiction; Teenage boys -- Fiction"/>
    <s v="Browsing: Children &amp; Young Adult Reading; Browsing: Fiction"/>
    <b v="0"/>
    <n v="0"/>
    <m/>
    <b v="0"/>
    <b v="0"/>
    <s v="Benton'S Venture"/>
    <s v="Single Author"/>
    <x v="0"/>
    <x v="0"/>
    <m/>
  </r>
  <r>
    <n v="66608"/>
    <x v="52166"/>
    <x v="11087"/>
    <s v="en"/>
    <n v="64"/>
    <s v="Earth (Planet) -- Fiction; Extraterrestrial beings -- Fiction; Human-alien encounters -- Fiction; Science fiction; Short stories"/>
    <s v="Browsing: Fiction; Browsing: Science-Fiction &amp; Fantasy"/>
    <b v="0"/>
    <n v="0"/>
    <m/>
    <b v="0"/>
    <b v="0"/>
    <s v="Export Commodity"/>
    <s v="Single Author"/>
    <x v="0"/>
    <x v="0"/>
    <m/>
  </r>
  <r>
    <n v="66618"/>
    <x v="52167"/>
    <x v="11087"/>
    <s v="en"/>
    <n v="64"/>
    <s v="Conflict of generations -- Fiction; Psychic ability -- Fiction; Science fiction; Short stories; Space travelers -- Fiction"/>
    <s v="Browsing: Fiction; Browsing: Literature; Browsing: Science-Fiction &amp; Fantasy"/>
    <b v="0"/>
    <n v="0"/>
    <m/>
    <b v="0"/>
    <b v="0"/>
    <s v="The Pioneer"/>
    <s v="Single Author"/>
    <x v="0"/>
    <x v="0"/>
    <m/>
  </r>
  <r>
    <n v="66645"/>
    <x v="52168"/>
    <x v="19371"/>
    <s v="fr"/>
    <n v="64"/>
    <s v="Young women -- France -- Fiction"/>
    <s v="Browsing: Fiction; Browsing: Literature"/>
    <b v="0"/>
    <n v="0"/>
    <m/>
    <b v="0"/>
    <b v="0"/>
    <s v="La Neuvaine De Colette"/>
    <s v="Single Author"/>
    <x v="0"/>
    <x v="0"/>
    <m/>
  </r>
  <r>
    <n v="66648"/>
    <x v="52169"/>
    <x v="940"/>
    <s v="en"/>
    <n v="64"/>
    <s v="Journalists -- Fiction; Science fiction"/>
    <s v="Browsing: Fiction; Browsing: Journalism/Media/Writing; Browsing: Literature; Browsing: Science-Fiction &amp; Fantasy"/>
    <b v="0"/>
    <n v="0"/>
    <m/>
    <b v="0"/>
    <b v="0"/>
    <s v="Newshound"/>
    <s v="Single Author"/>
    <x v="0"/>
    <x v="0"/>
    <m/>
  </r>
  <r>
    <n v="66700"/>
    <x v="52170"/>
    <x v="8797"/>
    <s v="en"/>
    <n v="64"/>
    <s v="American fiction; Detective and mystery stories; Dime novels; Mines and mineral resources -- Fiction; Swindlers and swindling -- Fiction"/>
    <s v="Browsing: Crime/Mystery; Browsing: Fiction"/>
    <b v="0"/>
    <n v="0"/>
    <m/>
    <b v="0"/>
    <b v="0"/>
    <s v="A Cigarette Clew; Or, &quot;Salted&quot; For A Million"/>
    <s v="Single Author"/>
    <x v="0"/>
    <x v="0"/>
    <m/>
  </r>
  <r>
    <n v="66788"/>
    <x v="52171"/>
    <x v="4304"/>
    <s v="en"/>
    <n v="64"/>
    <s v="London (England) -- Social life and customs -- 19th century; Theater -- England -- London -- Anecdotes"/>
    <s v="Browsing: Culture/Civilization/Society; Browsing: History - British; Browsing: Literature; Browsing: Performing Arts/Film"/>
    <b v="0"/>
    <n v="0"/>
    <m/>
    <b v="0"/>
    <b v="0"/>
    <s v="In And About Drury Lane, And Other Papers Vol. 1 (Of 2): Reprinted From The Pages Of The 'Temple Bar' Magazine"/>
    <s v="Single Author"/>
    <x v="0"/>
    <x v="0"/>
    <m/>
  </r>
  <r>
    <n v="66800"/>
    <x v="52172"/>
    <x v="289"/>
    <s v="en"/>
    <n v="64"/>
    <s v="Periodicals"/>
    <s v="Browsing: Encyclopedias/Dictionaries/Reference; Browsing: Other"/>
    <b v="0"/>
    <n v="0"/>
    <m/>
    <b v="0"/>
    <b v="0"/>
    <s v="Chambers'S Journal Of Popular Literature, Science, And Art, Fifth Series, No. 9, Vol. I, March 1, 1884"/>
    <s v="Single Author"/>
    <x v="0"/>
    <x v="0"/>
    <m/>
  </r>
  <r>
    <n v="66832"/>
    <x v="52173"/>
    <x v="274"/>
    <s v="en"/>
    <n v="64"/>
    <s v="Harper, Ike (Fictitious character) -- Fiction; Newspaper editors -- Fiction; Sheriffs -- Fiction; Short stories; Simpkins, Magpie (Fictitious character) -- Fiction; Western stories"/>
    <s v="Browsing: Culture/Civilization/Society; Browsing: Fiction; Browsing: Literature"/>
    <b v="0"/>
    <n v="0"/>
    <m/>
    <b v="0"/>
    <b v="0"/>
    <s v="Tied Up For Tombstone"/>
    <s v="Single Author"/>
    <x v="0"/>
    <x v="0"/>
    <m/>
  </r>
  <r>
    <n v="66880"/>
    <x v="52174"/>
    <x v="18380"/>
    <s v="de"/>
    <n v="64"/>
    <s v="Austrian fiction -- 20th century"/>
    <s v="Browsing: Fiction; Browsing: History - European; Browsing: Literature"/>
    <b v="0"/>
    <n v="0"/>
    <m/>
    <b v="0"/>
    <b v="0"/>
    <s v="Die Stimme: Roman In Blättern.: Zweite, Von Der Verfasserin Neubearbeitete Ausgabe."/>
    <s v="Single Author"/>
    <x v="0"/>
    <x v="0"/>
    <m/>
  </r>
  <r>
    <n v="66950"/>
    <x v="52175"/>
    <x v="19372"/>
    <s v="en"/>
    <n v="64"/>
    <s v="Fox hunting -- Poetry; Scott, Walter, 1771-1832 -- Parodies, imitations, etc."/>
    <s v="Browsing: Literature; Browsing: Poetry"/>
    <b v="0"/>
    <n v="0"/>
    <m/>
    <b v="0"/>
    <b v="0"/>
    <s v="The Goblin Groom: A Tale Of Dunse"/>
    <s v="Single Author"/>
    <x v="0"/>
    <x v="0"/>
    <m/>
  </r>
  <r>
    <n v="66990"/>
    <x v="52176"/>
    <x v="19373"/>
    <s v="en"/>
    <n v="64"/>
    <s v="Great Britain -- History, Military -- 1789-1820; Soldiers -- Biography; Soldiers -- Religious life"/>
    <s v="Browsing: Biographies; Browsing: History - British; Browsing: History - Warfare"/>
    <b v="0"/>
    <n v="0"/>
    <m/>
    <b v="0"/>
    <b v="0"/>
    <s v="Narrative Of A Private Soldier In His Majesty'S 92D Regiment Of Foot"/>
    <s v="Single Author"/>
    <x v="0"/>
    <x v="0"/>
    <m/>
  </r>
  <r>
    <n v="66992"/>
    <x v="52177"/>
    <x v="14200"/>
    <s v="en"/>
    <n v="64"/>
    <s v="Hotels -- Law and legislation"/>
    <s v="Browsing: Business/Management; Browsing: Law &amp; Criminology"/>
    <b v="0"/>
    <n v="0"/>
    <m/>
    <b v="0"/>
    <b v="0"/>
    <s v="The Law Of Hotel Life; Or, The Wrongs And Rights Of Host And Guest"/>
    <s v="Single Author"/>
    <x v="0"/>
    <x v="0"/>
    <m/>
  </r>
  <r>
    <n v="67011"/>
    <x v="52178"/>
    <x v="19374"/>
    <s v="en"/>
    <n v="64"/>
    <s v="Lisbon Earthquake, Portugal, 1755 -- Poetry"/>
    <s v="Browsing: History - General; Browsing: Literature; Browsing: Poetry"/>
    <b v="0"/>
    <n v="0"/>
    <m/>
    <b v="0"/>
    <b v="0"/>
    <s v="A Poem On The Earthquake At Lisbon"/>
    <s v="Single Author"/>
    <x v="0"/>
    <x v="0"/>
    <m/>
  </r>
  <r>
    <n v="67034"/>
    <x v="52179"/>
    <x v="19375"/>
    <s v="en"/>
    <n v="64"/>
    <s v="Christmas stories"/>
    <s v="Browsing: Fiction; Browsing: Literature"/>
    <b v="0"/>
    <n v="0"/>
    <m/>
    <b v="0"/>
    <b v="0"/>
    <s v="The Child And The Dream: A Christmas Story"/>
    <s v="Single Author"/>
    <x v="0"/>
    <x v="0"/>
    <m/>
  </r>
  <r>
    <n v="67043"/>
    <x v="52180"/>
    <x v="3333"/>
    <s v="en"/>
    <n v="64"/>
    <s v="Fantasy fiction; Historical fiction; Middle Ages -- Fiction"/>
    <s v="Browsing: Fiction; Browsing: History - Medieval/The Middle Ages; Browsing: Literature; Browsing: Science-Fiction &amp; Fantasy"/>
    <b v="0"/>
    <n v="0"/>
    <m/>
    <b v="0"/>
    <b v="0"/>
    <s v="The High Place: A Comedy Of Disenchantment"/>
    <s v="Single Author"/>
    <x v="0"/>
    <x v="0"/>
    <m/>
  </r>
  <r>
    <n v="67063"/>
    <x v="52181"/>
    <x v="19376"/>
    <s v="en"/>
    <n v="64"/>
    <s v="Cholera -- Great Britain; Coppard, William Isaac -- Diaries"/>
    <s v="Browsing: Biographies; Browsing: Health &amp; Medicine; Browsing: History - General"/>
    <b v="0"/>
    <n v="0"/>
    <m/>
    <b v="0"/>
    <b v="0"/>
    <s v="Cottage Scenes During The Cholera: Being Extracts From A Diary Written In July And August, 1832"/>
    <s v="Single Author"/>
    <x v="0"/>
    <x v="0"/>
    <m/>
  </r>
  <r>
    <n v="67078"/>
    <x v="52182"/>
    <x v="6839"/>
    <s v="en"/>
    <n v="64"/>
    <s v="Adventure stories; Imaginary places -- Fiction; Kings and rulers -- Fiction; London (England) -- Fiction; Love stories"/>
    <s v="Browsing: Culture/Civilization/Society; Browsing: Fiction; Browsing: Literature"/>
    <b v="0"/>
    <n v="0"/>
    <m/>
    <b v="0"/>
    <b v="0"/>
    <s v="The Lady From Long Acre"/>
    <s v="Single Author"/>
    <x v="0"/>
    <x v="0"/>
    <m/>
  </r>
  <r>
    <n v="67109"/>
    <x v="52183"/>
    <x v="19377"/>
    <s v="en"/>
    <n v="64"/>
    <s v="Alphabets; House painting; Painting, Industrial; Sign painting"/>
    <s v="Browsing: How To..."/>
    <b v="0"/>
    <n v="0"/>
    <m/>
    <b v="0"/>
    <b v="0"/>
    <s v="Practical House, Wagon And Automobile Painter: Including Sign Painting, And Valuable Hints And Recipes"/>
    <s v="Single Author"/>
    <x v="0"/>
    <x v="0"/>
    <m/>
  </r>
  <r>
    <n v="67132"/>
    <x v="52184"/>
    <x v="54"/>
    <s v="en"/>
    <n v="64"/>
    <s v="Child labor -- Great Britain; Chimney sweeps -- Great Britain"/>
    <s v="Browsing: Culture/Civilization/Society; Browsing: History - British; Browsing: Sociology"/>
    <b v="0"/>
    <n v="0"/>
    <m/>
    <b v="0"/>
    <b v="0"/>
    <s v="Society For Superseding The Necessity Of Climbing Boys, By Encouraging A New Method Of Sweeping Chimneys: Twenty-First Report, May 1, 1837"/>
    <s v="Single Author"/>
    <x v="0"/>
    <x v="0"/>
    <m/>
  </r>
  <r>
    <n v="67324"/>
    <x v="52185"/>
    <x v="8135"/>
    <s v="en"/>
    <n v="64"/>
    <s v="Science fiction; Short stories; Time travel -- Fiction"/>
    <s v="Browsing: Fiction; Browsing: Literature; Browsing: Science-Fiction &amp; Fantasy"/>
    <b v="0"/>
    <n v="0"/>
    <m/>
    <b v="0"/>
    <b v="0"/>
    <s v="Placebo"/>
    <s v="Single Author"/>
    <x v="0"/>
    <x v="0"/>
    <m/>
  </r>
  <r>
    <n v="67336"/>
    <x v="52186"/>
    <x v="1988"/>
    <s v="en"/>
    <n v="64"/>
    <s v="Body snatching -- Poetry; Ghosts -- Poetry"/>
    <s v="Browsing: Fiction; Browsing: Humour; Browsing: Poetry"/>
    <b v="0"/>
    <n v="0"/>
    <m/>
    <b v="0"/>
    <b v="0"/>
    <s v="A Parody On &quot;Mary'S Ghost;&quot; Or, The Doctors And Body-Snatchers.: A Pathetic Tale, With Numerous Additions."/>
    <s v="Single Author"/>
    <x v="0"/>
    <x v="0"/>
    <m/>
  </r>
  <r>
    <n v="67360"/>
    <x v="52187"/>
    <x v="438"/>
    <s v="es"/>
    <n v="64"/>
    <s v="Madrid (Spain) -- History -- Fiction; Napoleon I, Emperor of the French, 1769-1821 -- Fiction; Spain -- History -- Napoleonic Conquest, 1808-1813 -- Fiction"/>
    <s v="Browsing: Fiction; Browsing: History - European; Browsing: Literature"/>
    <b v="0"/>
    <n v="0"/>
    <m/>
    <b v="0"/>
    <b v="0"/>
    <s v="Napoleón En Chamartín"/>
    <s v="Single Author"/>
    <x v="0"/>
    <x v="0"/>
    <m/>
  </r>
  <r>
    <n v="67503"/>
    <x v="52188"/>
    <x v="6733"/>
    <s v="en"/>
    <n v="64"/>
    <s v="Americanisms; English language; Spelling reform"/>
    <s v="Browsing: Language &amp; Communication; Browsing: Literature"/>
    <b v="0"/>
    <n v="0"/>
    <m/>
    <b v="0"/>
    <b v="0"/>
    <s v="Parts Of Speech: Essays On English"/>
    <s v="Single Author"/>
    <x v="0"/>
    <x v="0"/>
    <m/>
  </r>
  <r>
    <n v="67567"/>
    <x v="52189"/>
    <x v="7862"/>
    <s v="en"/>
    <n v="64"/>
    <s v="Horses -- Juvenile fiction; Ranch life -- Juvenile fiction; West (U.S.) -- Juvenile fiction"/>
    <s v="Browsing: Children &amp; Young Adult Reading; Browsing: Fiction; Browsing: Travel &amp; Geography"/>
    <b v="0"/>
    <n v="0"/>
    <m/>
    <b v="0"/>
    <b v="0"/>
    <s v="The Little Lady Of The Horse"/>
    <s v="Single Author"/>
    <x v="0"/>
    <x v="0"/>
    <m/>
  </r>
  <r>
    <n v="67604"/>
    <x v="52190"/>
    <x v="2716"/>
    <s v="en"/>
    <n v="64"/>
    <s v="Wilde, Oscar, 1854-1900"/>
    <s v="Browsing: Culture/Civilization/Society; Browsing: Literature"/>
    <b v="0"/>
    <n v="0"/>
    <m/>
    <b v="0"/>
    <b v="0"/>
    <s v="A Peep Into The Past"/>
    <s v="Single Author"/>
    <x v="0"/>
    <x v="0"/>
    <m/>
  </r>
  <r>
    <n v="67620"/>
    <x v="52191"/>
    <x v="3049"/>
    <s v="fr"/>
    <n v="64"/>
    <s v="French essays"/>
    <s v="Browsing: Language &amp; Communication; Browsing: Literature"/>
    <b v="0"/>
    <n v="0"/>
    <m/>
    <b v="0"/>
    <b v="0"/>
    <s v="Le Chemin De Velours; Nouvelles Dissociations D'Idées"/>
    <s v="Single Author"/>
    <x v="0"/>
    <x v="0"/>
    <m/>
  </r>
  <r>
    <n v="67624"/>
    <x v="52192"/>
    <x v="19378"/>
    <s v="en"/>
    <n v="64"/>
    <s v="Christianity"/>
    <s v="Browsing: Philosophy &amp; Ethics; Browsing: Psychiatry/Psychology; Browsing: Religion/Spirituality/Paranormal"/>
    <b v="0"/>
    <n v="0"/>
    <m/>
    <b v="0"/>
    <b v="0"/>
    <s v="Unfinished Rainbows, And Other Essays"/>
    <s v="Single Author"/>
    <x v="0"/>
    <x v="0"/>
    <m/>
  </r>
  <r>
    <n v="67659"/>
    <x v="52193"/>
    <x v="3183"/>
    <s v="en"/>
    <n v="64"/>
    <s v="Newport (R.I.) -- Fiction; United States -- History -- Civil War, 1861-1865 -- Fiction; United States -- Social life and customs -- 1865-1918 -- Fiction; Virginia -- Fiction"/>
    <s v="Browsing: Culture/Civilization/Society; Browsing: Fiction; Browsing: History - American"/>
    <b v="0"/>
    <n v="0"/>
    <m/>
    <b v="0"/>
    <b v="0"/>
    <s v="A Strange, Sad Comedy"/>
    <s v="Single Author"/>
    <x v="0"/>
    <x v="0"/>
    <m/>
  </r>
  <r>
    <n v="67674"/>
    <x v="52194"/>
    <x v="19379"/>
    <s v="en"/>
    <n v="64"/>
    <s v="Great Britain -- History -- Anglo-Saxon period, 449-1066 -- Juvenile fiction"/>
    <s v="Browsing: Children &amp; Young Adult Reading; Browsing: Fiction; Browsing: History - British"/>
    <b v="0"/>
    <n v="0"/>
    <m/>
    <b v="0"/>
    <b v="0"/>
    <s v="The Druidess: A Story For Boys And Others"/>
    <s v="Single Author"/>
    <x v="0"/>
    <x v="0"/>
    <m/>
  </r>
  <r>
    <n v="67682"/>
    <x v="52195"/>
    <x v="3729"/>
    <s v="en"/>
    <n v="64"/>
    <s v="Boys -- Juvenile fiction; Short stories"/>
    <s v="Browsing: Children &amp; Young Adult Reading; Browsing: Fiction; Browsing: Literature"/>
    <b v="0"/>
    <n v="0"/>
    <m/>
    <b v="0"/>
    <b v="0"/>
    <s v="Stories For Boys"/>
    <s v="Single Author"/>
    <x v="0"/>
    <x v="0"/>
    <m/>
  </r>
  <r>
    <n v="67719"/>
    <x v="52196"/>
    <x v="8612"/>
    <s v="fr"/>
    <n v="64"/>
    <s v="French fiction -- 20th century"/>
    <s v="Browsing: Fiction; Browsing: History - General; Browsing: Literature"/>
    <b v="0"/>
    <n v="0"/>
    <m/>
    <b v="0"/>
    <b v="0"/>
    <s v="Le Mirage"/>
    <s v="Single Author"/>
    <x v="0"/>
    <x v="0"/>
    <m/>
  </r>
  <r>
    <n v="67780"/>
    <x v="52197"/>
    <x v="369"/>
    <s v="pt"/>
    <n v="64"/>
    <s v="Brazil -- Fiction"/>
    <s v="Browsing: Culture/Civilization/Society; Browsing: Fiction; Browsing: Literature"/>
    <b v="0"/>
    <n v="0"/>
    <m/>
    <b v="0"/>
    <b v="0"/>
    <s v="Yayá Garcia"/>
    <s v="Single Author"/>
    <x v="0"/>
    <x v="0"/>
    <m/>
  </r>
  <r>
    <n v="67794"/>
    <x v="52198"/>
    <x v="13677"/>
    <s v="hu"/>
    <n v="64"/>
    <s v="Hungary -- History -- Matthias I, 1458-1490 -- Fiction"/>
    <s v="Browsing: Culture/Civilization/Society; Browsing: Fiction; Browsing: History - General"/>
    <b v="0"/>
    <n v="0"/>
    <m/>
    <b v="0"/>
    <b v="0"/>
    <s v="A Csehek Magyarországban (2. Kötet): Korrajz Első Mátyás Király Idejéből"/>
    <s v="Single Author"/>
    <x v="0"/>
    <x v="0"/>
    <m/>
  </r>
  <r>
    <n v="67843"/>
    <x v="52199"/>
    <x v="1655"/>
    <s v="es"/>
    <n v="64"/>
    <s v="Benedict XIII, Antipope, 1342-1423? -- Fiction; Catholic Church -- History -- Fiction; Rome (Italy) -- History -- Fiction"/>
    <s v="Browsing: Fiction; Browsing: History - European; Browsing: History - Religious; Browsing: Literature"/>
    <b v="0"/>
    <n v="0"/>
    <m/>
    <b v="0"/>
    <b v="0"/>
    <s v="El Papa Del Mar"/>
    <s v="Single Author"/>
    <x v="0"/>
    <x v="0"/>
    <m/>
  </r>
  <r>
    <n v="67877"/>
    <x v="52200"/>
    <x v="289"/>
    <s v="en"/>
    <n v="64"/>
    <s v="United States -- Politics and government -- Periodicals"/>
    <s v="Browsing: Journalism/Media/Writing; Browsing: Politics"/>
    <b v="0"/>
    <n v="0"/>
    <m/>
    <b v="0"/>
    <b v="0"/>
    <s v="Tom Watson'S Magazine, Vol. I, No. 4, June 1905"/>
    <s v="Single Author"/>
    <x v="0"/>
    <x v="0"/>
    <m/>
  </r>
  <r>
    <n v="67957"/>
    <x v="52201"/>
    <x v="1657"/>
    <s v="en"/>
    <n v="64"/>
    <s v="Elopement -- Fiction; Madeira Islands -- Fiction; United States. Navy -- Officers -- Fiction"/>
    <s v="Browsing: Culture/Civilization/Society; Browsing: Fiction; Browsing: Literature"/>
    <b v="0"/>
    <n v="0"/>
    <m/>
    <b v="0"/>
    <b v="0"/>
    <s v="Mr. Keegan'S Elopement"/>
    <s v="Single Author"/>
    <x v="0"/>
    <x v="0"/>
    <m/>
  </r>
  <r>
    <n v="68018"/>
    <x v="52202"/>
    <x v="14263"/>
    <s v="en"/>
    <n v="64"/>
    <s v="Christianity; Death -- Religious aspects -- Christianity; Medicine -- Religious aspects -- Christianity; Women in Christianity"/>
    <s v="Browsing: Philosophy &amp; Ethics; Browsing: Religion/Spirituality/Paranormal"/>
    <b v="0"/>
    <n v="0"/>
    <m/>
    <b v="0"/>
    <b v="0"/>
    <s v="The Peak In Darien, With Some Other Inquiries Touching Concerns Of The Soul And The Body: An Octave Of Essays"/>
    <s v="Single Author"/>
    <x v="0"/>
    <x v="0"/>
    <m/>
  </r>
  <r>
    <n v="68050"/>
    <x v="52203"/>
    <x v="54"/>
    <s v="en"/>
    <n v="64"/>
    <s v="Biographical fiction; Children -- Conduct of life -- Juvenile fiction; Christian life -- Juvenile fiction; Conduct of life -- Juvenile fiction; Enslaved persons -- Juvenile fiction; Foundlings -- Juvenile fiction; Kings and rulers -- Juvenile fiction; Peter I, Emperor of Russia, 1672-1725 -- Juvenile fiction; Russia -- History -- Peter I, 1689-1725 -- Juvenile fiction"/>
    <s v="Browsing: Children &amp; Young Adult Reading; Browsing: Fiction; Browsing: History - European"/>
    <b v="0"/>
    <n v="0"/>
    <m/>
    <b v="0"/>
    <b v="0"/>
    <s v="The Foundling Of The Wreck"/>
    <s v="Single Author"/>
    <x v="0"/>
    <x v="0"/>
    <m/>
  </r>
  <r>
    <n v="68196"/>
    <x v="52204"/>
    <x v="4511"/>
    <s v="en"/>
    <n v="64"/>
    <s v="Police -- Fiction; Science fiction; Short stories"/>
    <s v="Browsing: Fiction; Browsing: Literature; Browsing: Science-Fiction &amp; Fantasy"/>
    <b v="0"/>
    <n v="0"/>
    <m/>
    <b v="0"/>
    <b v="0"/>
    <s v="Alien"/>
    <s v="Single Author"/>
    <x v="0"/>
    <x v="0"/>
    <m/>
  </r>
  <r>
    <n v="68204"/>
    <x v="52205"/>
    <x v="19380"/>
    <s v="en"/>
    <n v="64"/>
    <s v="Danish poetry -- Translations into English; English poetry"/>
    <s v="Browsing: Literature; Browsing: Poetry"/>
    <b v="0"/>
    <n v="0"/>
    <m/>
    <b v="0"/>
    <b v="0"/>
    <s v="Ballads From The Danish And Original Verses"/>
    <s v="Single Author"/>
    <x v="0"/>
    <x v="0"/>
    <m/>
  </r>
  <r>
    <n v="68251"/>
    <x v="52206"/>
    <x v="3323"/>
    <s v="nl"/>
    <n v="64"/>
    <s v="Geography; Voyages and travels"/>
    <s v="Browsing: Travel &amp; Geography"/>
    <b v="0"/>
    <n v="0"/>
    <m/>
    <b v="0"/>
    <b v="0"/>
    <s v="Van Pool Tot Pool: Mijn 75000 Kilometer Lange Reis Verteld Aan Alle Jongens En Meisjes"/>
    <s v="Single Author"/>
    <x v="0"/>
    <x v="0"/>
    <m/>
  </r>
  <r>
    <n v="68264"/>
    <x v="52207"/>
    <x v="9155"/>
    <s v="fr"/>
    <n v="64"/>
    <s v="Great Britain -- Description and travel; Great Britain -- Social life and customs; Italy -- Description and travel; Italy -- Social life and customs"/>
    <s v="Browsing: Culture/Civilization/Society; Browsing: History - European; Browsing: Travel &amp; Geography"/>
    <b v="0"/>
    <n v="0"/>
    <m/>
    <b v="0"/>
    <b v="0"/>
    <s v="Terres De Soleil Et De Brouillard"/>
    <s v="Single Author"/>
    <x v="0"/>
    <x v="0"/>
    <m/>
  </r>
  <r>
    <n v="68290"/>
    <x v="52208"/>
    <x v="3183"/>
    <s v="en"/>
    <n v="64"/>
    <s v="Virginia -- Fiction"/>
    <s v="Browsing: Culture/Civilization/Society; Browsing: Fiction; Browsing: Literature"/>
    <b v="0"/>
    <n v="0"/>
    <m/>
    <b v="0"/>
    <b v="0"/>
    <s v="The Berkeleys And Their Neighbors"/>
    <s v="Single Author"/>
    <x v="0"/>
    <x v="0"/>
    <m/>
  </r>
  <r>
    <n v="68304"/>
    <x v="52209"/>
    <x v="4511"/>
    <s v="en"/>
    <n v="64"/>
    <s v="Communication -- Fiction; Dreams -- Fiction; Human-alien encounters -- Fiction; Science fiction; Space ships -- Fiction; Technology -- Fiction"/>
    <s v="Browsing: Fiction; Browsing: Science-Fiction &amp; Fantasy"/>
    <b v="0"/>
    <n v="0"/>
    <m/>
    <b v="0"/>
    <b v="0"/>
    <s v="The Catspaw"/>
    <s v="Single Author"/>
    <x v="0"/>
    <x v="0"/>
    <m/>
  </r>
  <r>
    <n v="68448"/>
    <x v="52210"/>
    <x v="19381"/>
    <s v="en"/>
    <n v="64"/>
    <s v="Italy -- History -- 20th century -- Fiction; Man-woman relationships -- Fiction; Rich people -- Fiction"/>
    <s v="Browsing: Culture/Civilization/Society; Browsing: Fiction; Browsing: History - General; Browsing: Literature"/>
    <b v="0"/>
    <n v="0"/>
    <m/>
    <b v="0"/>
    <b v="0"/>
    <s v="The Sword Of Wealth"/>
    <s v="Single Author"/>
    <x v="0"/>
    <x v="0"/>
    <m/>
  </r>
  <r>
    <n v="68518"/>
    <x v="52211"/>
    <x v="289"/>
    <s v="en"/>
    <n v="64"/>
    <s v="College students' writings, American -- Connecticut -- New Haven -- Periodicals; Yale University -- Periodicals"/>
    <s v="Browsing: Encyclopedias/Dictionaries/Reference; Browsing: Literature; Browsing: Teaching &amp; Education"/>
    <b v="0"/>
    <n v="0"/>
    <m/>
    <b v="0"/>
    <b v="0"/>
    <s v="The Yale Literary Magazine (Vol. Lxxxviii, No. 9, June 1923)"/>
    <s v="Single Author"/>
    <x v="0"/>
    <x v="0"/>
    <m/>
  </r>
  <r>
    <n v="68588"/>
    <x v="52212"/>
    <x v="19382"/>
    <s v="fr"/>
    <n v="64"/>
    <s v="French fiction -- 20th century"/>
    <s v="Browsing: Fiction; Browsing: Language &amp; Communication; Browsing: Literature"/>
    <b v="0"/>
    <n v="0"/>
    <m/>
    <b v="0"/>
    <b v="0"/>
    <s v="Hiên Le Maboul"/>
    <s v="Single Author"/>
    <x v="0"/>
    <x v="0"/>
    <m/>
  </r>
  <r>
    <n v="68677"/>
    <x v="52213"/>
    <x v="7739"/>
    <s v="en"/>
    <n v="64"/>
    <s v="Christian life -- Juvenile fiction; Fathers and daughters -- Juvenile fiction; Physicians -- Family relationships -- Juvenile fiction; Siblings -- Juvenile fiction; Sunday school literature; Teasing -- Juvenile fiction; Timidity -- Juvenile fiction"/>
    <s v="Browsing: Children &amp; Young Adult Reading; Browsing: Literature"/>
    <b v="0"/>
    <n v="0"/>
    <m/>
    <b v="0"/>
    <b v="0"/>
    <s v="Timid Lucy"/>
    <s v="Single Author"/>
    <x v="0"/>
    <x v="0"/>
    <m/>
  </r>
  <r>
    <n v="68712"/>
    <x v="52214"/>
    <x v="7307"/>
    <s v="en"/>
    <n v="64"/>
    <s v="Orphans -- Fiction; Suffolk (England) -- Fiction; Treasure troves -- Fiction; Trials (Murder) -- Fiction; Uncles -- Fiction"/>
    <s v="Browsing: Fiction"/>
    <b v="0"/>
    <n v="0"/>
    <m/>
    <b v="0"/>
    <b v="0"/>
    <s v="The Secret In The Hill"/>
    <s v="Single Author"/>
    <x v="0"/>
    <x v="0"/>
    <m/>
  </r>
  <r>
    <n v="68773"/>
    <x v="52215"/>
    <x v="10489"/>
    <s v="en"/>
    <n v="64"/>
    <s v="Gothic fiction; Ireland -- History -- Rebellion of 1798 -- Fiction; Man-woman relationships -- Fiction; Romans à clef"/>
    <s v="Browsing: Culture/Civilization/Society; Browsing: Fiction; Browsing: History - General; Browsing: Literature"/>
    <b v="0"/>
    <n v="0"/>
    <m/>
    <b v="0"/>
    <b v="0"/>
    <s v="Glenarvon, Volume 2 (Of 3)"/>
    <s v="Single Author"/>
    <x v="0"/>
    <x v="0"/>
    <m/>
  </r>
  <r>
    <n v="68814"/>
    <x v="52216"/>
    <x v="14468"/>
    <s v="hu"/>
    <n v="64"/>
    <s v="Hungarian poetry"/>
    <s v="Browsing: Literature; Browsing: Poetry"/>
    <b v="0"/>
    <n v="0"/>
    <m/>
    <b v="0"/>
    <b v="0"/>
    <s v="A Szegény Kisgyermek Panaszai"/>
    <s v="Single Author"/>
    <x v="0"/>
    <x v="0"/>
    <m/>
  </r>
  <r>
    <n v="68914"/>
    <x v="52217"/>
    <x v="15098"/>
    <s v="en"/>
    <n v="64"/>
    <s v="France -- History -- 16th century -- Fiction; Historical fiction"/>
    <s v="Browsing: Fiction; Browsing: History - General; Browsing: Literature"/>
    <b v="0"/>
    <n v="0"/>
    <m/>
    <b v="0"/>
    <b v="0"/>
    <s v="The Traitor'S Way"/>
    <s v="Single Author"/>
    <x v="0"/>
    <x v="0"/>
    <m/>
  </r>
  <r>
    <n v="68980"/>
    <x v="52218"/>
    <x v="13780"/>
    <s v="hu"/>
    <n v="64"/>
    <s v="Hungarian fiction -- 19th century"/>
    <s v="Browsing: Fiction; Browsing: History - General; Browsing: Literature"/>
    <b v="0"/>
    <n v="0"/>
    <m/>
    <b v="0"/>
    <b v="0"/>
    <s v="A Rajongók (2. Kötet): Regény"/>
    <s v="Single Author"/>
    <x v="0"/>
    <x v="0"/>
    <m/>
  </r>
  <r>
    <n v="69062"/>
    <x v="52219"/>
    <x v="19383"/>
    <s v="en"/>
    <n v="64"/>
    <s v="Ham -- Microbiology"/>
    <s v="Browsing: Science - General; Browsing: Science - Genetics/Biology/Evolution"/>
    <b v="0"/>
    <n v="0"/>
    <m/>
    <b v="0"/>
    <b v="0"/>
    <s v="A Bacteriological Study Of Ham Souring"/>
    <s v="Single Author"/>
    <x v="0"/>
    <x v="0"/>
    <m/>
  </r>
  <r>
    <n v="69072"/>
    <x v="52220"/>
    <x v="19384"/>
    <s v="en"/>
    <n v="64"/>
    <s v="Readers (Primary)"/>
    <s v="Browsing: Children &amp; Young Adult Reading; Browsing: Language &amp; Communication; Browsing: Teaching &amp; Education"/>
    <b v="0"/>
    <n v="0"/>
    <m/>
    <b v="0"/>
    <b v="0"/>
    <s v="The Haliburton Primer"/>
    <s v="Single Author"/>
    <x v="0"/>
    <x v="0"/>
    <m/>
  </r>
  <r>
    <n v="69085"/>
    <x v="52221"/>
    <x v="19385"/>
    <s v="en"/>
    <n v="64"/>
    <s v="Women -- Religious aspects -- Christianity; Women in the Bible"/>
    <s v="Browsing: Gender &amp; Sexuality Studies; Browsing: Philosophy &amp; Ethics; Browsing: Religion/Spirituality/Paranormal"/>
    <b v="0"/>
    <n v="0"/>
    <m/>
    <b v="0"/>
    <b v="0"/>
    <s v="Women In White Raiment"/>
    <s v="Single Author"/>
    <x v="0"/>
    <x v="0"/>
    <m/>
  </r>
  <r>
    <n v="69114"/>
    <x v="52222"/>
    <x v="18546"/>
    <s v="en"/>
    <n v="64"/>
    <s v="English fiction -- 20th century"/>
    <s v="Browsing: Fiction; Browsing: Literature"/>
    <b v="0"/>
    <n v="0"/>
    <m/>
    <b v="0"/>
    <b v="0"/>
    <s v="Our Wonderful Selves"/>
    <s v="Single Author"/>
    <x v="0"/>
    <x v="0"/>
    <m/>
  </r>
  <r>
    <n v="69135"/>
    <x v="52223"/>
    <x v="7254"/>
    <s v="en"/>
    <n v="64"/>
    <s v="Animals -- Juvenile fiction; Indians of North America -- Juvenile fiction; Labrador (N.L.) -- Juvenile fiction"/>
    <s v="Browsing: Children &amp; Young Adult Reading; Browsing: Fiction; Browsing: Nature/Gardening/Animals"/>
    <b v="0"/>
    <n v="0"/>
    <m/>
    <b v="0"/>
    <b v="0"/>
    <s v="Flying Plover: His Stories, Told Him By Squat-By-The-Fire"/>
    <s v="Single Author"/>
    <x v="0"/>
    <x v="0"/>
    <m/>
  </r>
  <r>
    <n v="69237"/>
    <x v="52224"/>
    <x v="5066"/>
    <s v="en"/>
    <n v="64"/>
    <s v="Diplomats -- Fiction; Human-alien encounters -- Fiction; Science fiction; Short stories"/>
    <s v="Browsing: Fiction; Browsing: Literature; Browsing: Science-Fiction &amp; Fantasy"/>
    <b v="0"/>
    <n v="0"/>
    <m/>
    <b v="0"/>
    <b v="0"/>
    <s v="Hop O' My Thumb"/>
    <s v="Single Author"/>
    <x v="0"/>
    <x v="0"/>
    <m/>
  </r>
  <r>
    <n v="69365"/>
    <x v="52225"/>
    <x v="19386"/>
    <s v="en"/>
    <n v="64"/>
    <s v="American poetry -- 19th century"/>
    <s v="Browsing: Literature; Browsing: Poetry"/>
    <b v="0"/>
    <n v="0"/>
    <m/>
    <b v="0"/>
    <b v="0"/>
    <s v="Zephyrs"/>
    <s v="Single Author"/>
    <x v="0"/>
    <x v="0"/>
    <m/>
  </r>
  <r>
    <n v="69470"/>
    <x v="52226"/>
    <x v="13012"/>
    <s v="de"/>
    <n v="64"/>
    <s v="Freshwater organisms -- Juvenile literature; Nature study -- Juvenile literature; Pond animals -- Juvenile literature; Pond ecology -- Juvenile literature; Pond plants -- Juvenile literature; Stream animals -- Juvenile literature; Stream ecology -- Juvenile literature"/>
    <s v="Browsing: Children &amp; Young Adult Reading; Browsing: Nature/Gardening/Animals; Browsing: Science - General"/>
    <b v="0"/>
    <n v="0"/>
    <m/>
    <b v="0"/>
    <b v="0"/>
    <s v="Am Teich- Und Flußufer"/>
    <s v="Single Author"/>
    <x v="0"/>
    <x v="0"/>
    <m/>
  </r>
  <r>
    <n v="69508"/>
    <x v="52227"/>
    <x v="19387"/>
    <s v="en"/>
    <n v="64"/>
    <s v="Funeral rites and ceremonies -- Greece; Sculpture, Greek; Sepulchral monuments -- Greece"/>
    <s v="Browsing: Art &amp; Photography; Browsing: History - General"/>
    <b v="0"/>
    <n v="0"/>
    <m/>
    <b v="0"/>
    <b v="0"/>
    <s v="Sculptured Tombs Of Hellas"/>
    <s v="Single Author"/>
    <x v="0"/>
    <x v="0"/>
    <m/>
  </r>
  <r>
    <n v="69574"/>
    <x v="52228"/>
    <x v="19388"/>
    <s v="en"/>
    <n v="64"/>
    <s v="Denver (Colo.) -- Antiquities; Indians of North America -- Colorado -- Denver Region -- Antiquities; Pawnee Indians; Ute Indians"/>
    <s v="Browsing: Archaeology; Browsing: History - American"/>
    <b v="0"/>
    <n v="0"/>
    <m/>
    <b v="0"/>
    <b v="0"/>
    <s v="Excavations At The Lodaiska Site In The Denver, Colorado Area"/>
    <s v="Multiple Authors"/>
    <x v="1"/>
    <x v="0"/>
    <m/>
  </r>
  <r>
    <n v="69624"/>
    <x v="52229"/>
    <x v="19389"/>
    <s v="en"/>
    <n v="64"/>
    <s v="German fiction -- Translations into English"/>
    <s v="Browsing: Fiction; Browsing: Literature"/>
    <b v="0"/>
    <n v="0"/>
    <m/>
    <b v="0"/>
    <b v="0"/>
    <s v="Feudal Tyrants; Or, The Counts Of Carlsheim And Sargans, Volume 3 (Of 4)"/>
    <s v="Single Author"/>
    <x v="0"/>
    <x v="0"/>
    <m/>
  </r>
  <r>
    <n v="69629"/>
    <x v="52230"/>
    <x v="121"/>
    <s v="en"/>
    <n v="64"/>
    <s v="London (England) -- Social life and customs -- 19th century -- Fiction"/>
    <s v="Browsing: Culture/Civilization/Society; Browsing: Fiction; Browsing: Literature"/>
    <b v="0"/>
    <n v="0"/>
    <m/>
    <b v="0"/>
    <b v="0"/>
    <s v="The Princess Casamassima (Volume 2 Of 2)"/>
    <s v="Single Author"/>
    <x v="0"/>
    <x v="0"/>
    <m/>
  </r>
  <r>
    <n v="69679"/>
    <x v="52231"/>
    <x v="19390"/>
    <s v="en"/>
    <n v="64"/>
    <s v="Weymouth (Mass.) -- History"/>
    <s v="Browsing: History - American; Browsing: History - General"/>
    <b v="0"/>
    <n v="0"/>
    <m/>
    <b v="0"/>
    <b v="0"/>
    <s v="Wessagusset And Weymouth"/>
    <s v="Multiple Authors"/>
    <x v="3"/>
    <x v="0"/>
    <m/>
  </r>
  <r>
    <n v="69741"/>
    <x v="52232"/>
    <x v="19391"/>
    <s v="en"/>
    <n v="64"/>
    <s v="United States -- Social life and customs -- 19th century -- Fiction; Wheeling (W. Va.) -- Fiction"/>
    <s v="Browsing: Culture/Civilization/Society; Browsing: Fiction; Browsing: Literature"/>
    <b v="0"/>
    <n v="0"/>
    <m/>
    <b v="0"/>
    <b v="0"/>
    <s v="The House Of Five Gables"/>
    <s v="Single Author"/>
    <x v="0"/>
    <x v="0"/>
    <m/>
  </r>
  <r>
    <n v="69839"/>
    <x v="52233"/>
    <x v="2738"/>
    <s v="en"/>
    <n v="64"/>
    <s v="French fiction -- Translations into English"/>
    <s v="Browsing: Fiction; Browsing: Literature"/>
    <b v="0"/>
    <n v="0"/>
    <m/>
    <b v="0"/>
    <b v="0"/>
    <s v="The Piccinino, Volume 1 (Of 2)"/>
    <s v="Single Author"/>
    <x v="0"/>
    <x v="0"/>
    <m/>
  </r>
  <r>
    <n v="69962"/>
    <x v="52234"/>
    <x v="14988"/>
    <s v="en"/>
    <n v="64"/>
    <s v="German drama -- Translations into English; Tragedies"/>
    <s v="Browsing: Fiction; Browsing: Literature"/>
    <b v="0"/>
    <n v="0"/>
    <m/>
    <b v="0"/>
    <b v="0"/>
    <s v="The Virgin Of The Sun : $B A Play, In Five Acts"/>
    <s v="Single Author"/>
    <x v="0"/>
    <x v="0"/>
    <m/>
  </r>
  <r>
    <n v="70025"/>
    <x v="52235"/>
    <x v="367"/>
    <s v="fi"/>
    <n v="64"/>
    <s v="Bengali fiction -- Translations into Finnish; Hinduism and social problems -- Fiction; India -- History -- 19th century -- Fiction; Man-woman relationships -- Fiction; Social integration -- Religious aspects -- Hinduism -- Fiction; West Bengal (India) -- History -- Fiction"/>
    <s v="Browsing: Culture/Civilization/Society; Browsing: Fiction; Browsing: History - General; Browsing: Literature"/>
    <b v="0"/>
    <n v="0"/>
    <m/>
    <b v="0"/>
    <b v="0"/>
    <s v="Gora I : $B Romaani"/>
    <s v="Single Author"/>
    <x v="0"/>
    <x v="0"/>
    <m/>
  </r>
  <r>
    <n v="70100"/>
    <x v="52236"/>
    <x v="54"/>
    <s v="en"/>
    <n v="64"/>
    <s v="Turning (Lathe work)"/>
    <s v="Browsing: Engineering &amp; Construction"/>
    <b v="0"/>
    <n v="0"/>
    <m/>
    <b v="0"/>
    <b v="0"/>
    <s v="The Turner'S Companion: $B Containing Instructions In Concentric, Elliptic, And Eccentric Turning; Also Various Plates Of Chucks, Tools And Instruments: And Directions For Using The Eccentric Cutter, Drill, Vertical Cutter, And Circular Rest; With Patterns, And Instructions For Working Them."/>
    <s v="Single Author"/>
    <x v="0"/>
    <x v="0"/>
    <m/>
  </r>
  <r>
    <n v="70104"/>
    <x v="52237"/>
    <x v="2829"/>
    <s v="en"/>
    <n v="64"/>
    <s v="English literature -- 19th century"/>
    <s v="Browsing: History - British; Browsing: Literature"/>
    <b v="0"/>
    <n v="0"/>
    <m/>
    <b v="0"/>
    <b v="0"/>
    <s v="The Doctor, &amp;C., Vol. 3 (Of 7)"/>
    <s v="Single Author"/>
    <x v="0"/>
    <x v="0"/>
    <m/>
  </r>
  <r>
    <n v="70118"/>
    <x v="52238"/>
    <x v="48"/>
    <s v="en"/>
    <n v="64"/>
    <s v="Cupid in literature; Love poetry"/>
    <s v="Browsing: Literature; Browsing: Poetry"/>
    <b v="0"/>
    <n v="0"/>
    <m/>
    <b v="0"/>
    <b v="0"/>
    <s v="In Cupid'S Court"/>
    <s v="Missing"/>
    <x v="2"/>
    <x v="0"/>
    <m/>
  </r>
  <r>
    <n v="70125"/>
    <x v="52239"/>
    <x v="19392"/>
    <s v="en"/>
    <n v="64"/>
    <s v="Mexican War, 1846-1848; United States -- Politics and government -- 1845-1849"/>
    <s v="Browsing: History - American; Browsing: History - Warfare; Browsing: Politics"/>
    <b v="0"/>
    <n v="0"/>
    <m/>
    <b v="0"/>
    <b v="0"/>
    <s v="Mexican Letters Written During The Progress Of The Late War Between The United States And Mexico, No. 1."/>
    <s v="Single Author"/>
    <x v="0"/>
    <x v="0"/>
    <m/>
  </r>
  <r>
    <n v="70309"/>
    <x v="52240"/>
    <x v="19393"/>
    <s v="en"/>
    <n v="64"/>
    <s v="Czech poetry -- Translations into English"/>
    <s v="Browsing: Literature; Browsing: Poetry"/>
    <b v="0"/>
    <n v="0"/>
    <m/>
    <b v="0"/>
    <b v="0"/>
    <s v="Songs Of The Slav : $B Translations From The Czecho-Slovak"/>
    <s v="Multiple Authors"/>
    <x v="4"/>
    <x v="0"/>
    <m/>
  </r>
  <r>
    <n v="70332"/>
    <x v="52241"/>
    <x v="19394"/>
    <s v="en"/>
    <n v="64"/>
    <s v="Trials (Treason) -- Scotland -- Edinburgh; Watt, Robert, -1794 -- Trials, litigation, etc."/>
    <s v="Browsing: History - British; Browsing: Law &amp; Criminology"/>
    <b v="0"/>
    <n v="0"/>
    <m/>
    <b v="0"/>
    <b v="0"/>
    <s v="The Declaration And Confession Of Robert Watt : $B Written, Subscribed, &amp; Delivered By Himself, The Evening Before His Execution, For High Treason, At Edinburgh, October 15, 1794"/>
    <s v="Single Author"/>
    <x v="0"/>
    <x v="0"/>
    <m/>
  </r>
  <r>
    <n v="70356"/>
    <x v="52242"/>
    <x v="19395"/>
    <s v="en"/>
    <n v="64"/>
    <s v="Naturalists"/>
    <s v="Browsing: Biographies; Browsing: Science - General"/>
    <b v="0"/>
    <n v="0"/>
    <m/>
    <b v="0"/>
    <b v="0"/>
    <s v="Heroes Of Science : $B Botanists, Zoologists, And Geologists"/>
    <s v="Single Author"/>
    <x v="0"/>
    <x v="0"/>
    <m/>
  </r>
  <r>
    <n v="70369"/>
    <x v="52243"/>
    <x v="177"/>
    <s v="fr"/>
    <n v="64"/>
    <s v="French fiction -- 20th century; Short stories, French"/>
    <s v="Browsing: Fiction; Browsing: Literature"/>
    <b v="0"/>
    <n v="0"/>
    <m/>
    <b v="0"/>
    <b v="0"/>
    <s v="Monsieur Barbe-Bleue... Et Madame"/>
    <s v="Single Author"/>
    <x v="0"/>
    <x v="0"/>
    <m/>
  </r>
  <r>
    <n v="70398"/>
    <x v="52244"/>
    <x v="19396"/>
    <s v="en"/>
    <n v="64"/>
    <s v="Lawrence, D. H. (David Herbert), 1885-1930 -- Bibliography"/>
    <s v="Browsing: Encyclopedias/Dictionaries/Reference; Browsing: Literature"/>
    <b v="0"/>
    <n v="0"/>
    <m/>
    <b v="0"/>
    <b v="0"/>
    <s v="A Bibliography Of The Writings Of D. H. Lawrence"/>
    <s v="Single Author"/>
    <x v="0"/>
    <x v="0"/>
    <m/>
  </r>
  <r>
    <n v="70504"/>
    <x v="52245"/>
    <x v="177"/>
    <s v="fr"/>
    <n v="64"/>
    <s v="France -- Colonies -- Fiction; Short stories, French"/>
    <s v="Browsing: Culture/Civilization/Society; Browsing: Fiction; Browsing: Literature"/>
    <b v="0"/>
    <n v="0"/>
    <m/>
    <b v="0"/>
    <b v="0"/>
    <s v="Barnavaux Et Quelques Femmes"/>
    <s v="Single Author"/>
    <x v="0"/>
    <x v="0"/>
    <m/>
  </r>
  <r>
    <n v="70523"/>
    <x v="52246"/>
    <x v="86"/>
    <s v="en"/>
    <n v="64"/>
    <s v="Hall, John, -1716 -- Trials, litigation, etc.; Jacobite Rebellion, 1715; Nonjurors; Paul, William, 1678-1716 -- Trials, litigation, etc.; Trials (Treason) -- Great Britain -- Early works to 1800"/>
    <s v="Browsing: History - British; Browsing: History - General"/>
    <b v="0"/>
    <n v="0"/>
    <m/>
    <b v="0"/>
    <b v="0"/>
    <s v="Remarks On The Speeches Of William Paul Clerk, And John Hall Of Otterburn, Esq : $B Executed At Tyburn For Rebellion, The 13Th Of July, 1716"/>
    <s v="Single Author"/>
    <x v="0"/>
    <x v="0"/>
    <m/>
  </r>
  <r>
    <n v="70564"/>
    <x v="52247"/>
    <x v="8507"/>
    <s v="de"/>
    <n v="64"/>
    <s v="Nature conservation -- Germany -- Saxony -- Periodicals; Saxony (Germany) -- Periodicals"/>
    <s v="Browsing: Environmental Issues"/>
    <b v="0"/>
    <n v="0"/>
    <m/>
    <b v="0"/>
    <b v="0"/>
    <s v="Landesverein Sächsischer Heimatschutz — Mitteilungen Band Xii, Heft 7-9 : $B Monatsschrift Für Heimatschutz, Volkskunde Und Denkmalpflege"/>
    <s v="Single Author"/>
    <x v="0"/>
    <x v="0"/>
    <m/>
  </r>
  <r>
    <n v="70572"/>
    <x v="52248"/>
    <x v="9329"/>
    <s v="en"/>
    <n v="64"/>
    <s v="Adventure and adventurers -- Juvenile fiction; Amazon River Region -- Juvenile fiction; Boys -- Juvenile fiction; Identity (Psychology) -- Juvenile fiction; Jungle survival -- Juvenile fiction; Jungles -- Juvenile fiction; Naturalists -- Juvenile fiction; Orphans -- Juvenile fiction; South America -- Juvenile fiction"/>
    <s v="Browsing: Children &amp; Young Adult Reading; Browsing: Fiction; Browsing: Literature"/>
    <b v="0"/>
    <n v="0"/>
    <m/>
    <b v="0"/>
    <b v="0"/>
    <s v="Bomba The Jungle Boy : $B Or, The Old Naturalist'S Secret"/>
    <s v="Single Author"/>
    <x v="0"/>
    <x v="0"/>
    <m/>
  </r>
  <r>
    <n v="70602"/>
    <x v="52249"/>
    <x v="134"/>
    <s v="fi"/>
    <n v="64"/>
    <s v="Comedies; Farces; Marriage proposals -- Drama; One-act plays; Russian drama -- Translations into Finnish"/>
    <s v="Browsing: Fiction; Browsing: Literature; Browsing: Performing Arts/Film"/>
    <b v="0"/>
    <n v="0"/>
    <m/>
    <b v="0"/>
    <b v="0"/>
    <s v="Kosinta : $B Yksinäytöksinen Pila"/>
    <s v="Single Author"/>
    <x v="0"/>
    <x v="0"/>
    <m/>
  </r>
  <r>
    <n v="70637"/>
    <x v="52250"/>
    <x v="19397"/>
    <s v="en"/>
    <n v="64"/>
    <s v="Egypt -- Description and travel; Great Britain Army -- Colonial forces -- Egypt -- Biography; Great Britain. Army -- Officers -- Diaries; Kittar Mountains (Egypt); Pretyman, Herbert Edward, 1863-1891 -- Diaries"/>
    <s v="Browsing: Biographies; Browsing: History - General; Browsing: Travel &amp; Geography"/>
    <b v="0"/>
    <n v="0"/>
    <m/>
    <b v="0"/>
    <b v="0"/>
    <s v="Journal Of Herbert Edward Pretyman Written During His Expedition To The Kittar Mountains, Between Kenneh (On The Nile) And The Red Sea, 1891"/>
    <s v="Single Author"/>
    <x v="0"/>
    <x v="0"/>
    <m/>
  </r>
  <r>
    <n v="70661"/>
    <x v="52251"/>
    <x v="16990"/>
    <s v="fr"/>
    <n v="64"/>
    <s v="French fiction -- 20th century"/>
    <s v="Browsing: Fiction; Browsing: Literature"/>
    <b v="0"/>
    <n v="0"/>
    <m/>
    <b v="0"/>
    <b v="0"/>
    <s v="Terre De Chanaan : $B Roman"/>
    <s v="Single Author"/>
    <x v="0"/>
    <x v="0"/>
    <m/>
  </r>
  <r>
    <n v="70760"/>
    <x v="52252"/>
    <x v="15226"/>
    <s v="en"/>
    <n v="64"/>
    <s v="College teachers -- Fiction; Human-alien encounters -- Fiction; Man-woman relationships -- Fiction; Martians -- Fiction; Psychic ability -- Fiction; Science fiction"/>
    <s v="Browsing: Fiction; Browsing: Literature; Browsing: Science-Fiction &amp; Fantasy"/>
    <b v="0"/>
    <n v="0"/>
    <m/>
    <b v="0"/>
    <b v="0"/>
    <s v="Corpus Earthling"/>
    <s v="Single Author"/>
    <x v="0"/>
    <x v="0"/>
    <m/>
  </r>
  <r>
    <n v="70781"/>
    <x v="52253"/>
    <x v="16539"/>
    <s v="en"/>
    <n v="64"/>
    <s v="Arizona -- Juvenile fiction; Cowboys -- Juvenile fiction; Gold -- Juvenile fiction; Horsemanship -- Juvenile fiction; Western stories"/>
    <s v="Browsing: Children &amp; Young Adult Reading; Browsing: Culture/Civilization/Society; Browsing: Fiction"/>
    <b v="0"/>
    <n v="0"/>
    <m/>
    <b v="0"/>
    <b v="0"/>
    <s v="The Saddle Boys On The Plains : $B Or, After A Treasure Of Gold"/>
    <s v="Single Author"/>
    <x v="0"/>
    <x v="0"/>
    <m/>
  </r>
  <r>
    <n v="70920"/>
    <x v="52254"/>
    <x v="11960"/>
    <s v="en"/>
    <n v="64"/>
    <s v="Aunts -- Juvenile fiction; Boardinghouses -- Juvenile fiction; Brothers -- Juvenile fiction; Children -- Juvenile fiction; Christian life -- Juvenile fiction; World War, 1914-1918 -- England -- Juvenile fiction"/>
    <s v="Browsing: Children &amp; Young Adult Reading; Browsing: Fiction"/>
    <b v="0"/>
    <n v="0"/>
    <m/>
    <b v="0"/>
    <b v="0"/>
    <s v="Whilst Father Was Fighting"/>
    <s v="Single Author"/>
    <x v="0"/>
    <x v="0"/>
    <m/>
  </r>
  <r>
    <n v="71156"/>
    <x v="52255"/>
    <x v="1243"/>
    <s v="en"/>
    <n v="64"/>
    <s v="Generosity -- Juvenile fiction; Motherless families -- Juvenile fiction; Selfishness -- Juvenile fiction; Sisters -- Juvenile fiction; Young women -- Conduct of life -- Juvenile fiction"/>
    <s v="Browsing: Children &amp; Young Adult Reading; Browsing: Fiction"/>
    <b v="0"/>
    <n v="0"/>
    <m/>
    <b v="0"/>
    <b v="0"/>
    <s v="Five Years Of Youth : $B Or, Sense And Sentiment"/>
    <s v="Single Author"/>
    <x v="0"/>
    <x v="0"/>
    <m/>
  </r>
  <r>
    <n v="71164"/>
    <x v="52256"/>
    <x v="8915"/>
    <s v="en"/>
    <n v="64"/>
    <s v="Fiction"/>
    <s v="Browsing: Fiction; Browsing: Literature"/>
    <b v="0"/>
    <n v="0"/>
    <m/>
    <b v="0"/>
    <b v="0"/>
    <s v="Two Bad Blue Eyes"/>
    <s v="Single Author"/>
    <x v="0"/>
    <x v="0"/>
    <m/>
  </r>
  <r>
    <n v="71182"/>
    <x v="52257"/>
    <x v="19398"/>
    <s v="en"/>
    <n v="64"/>
    <s v="Kordofan (Sudan : Province) -- Description and travel; Nile River; Sudan -- Description and travel"/>
    <s v="Browsing: History - General; Browsing: Travel &amp; Geography"/>
    <b v="0"/>
    <n v="0"/>
    <m/>
    <b v="0"/>
    <b v="0"/>
    <s v="Travels In Kordofan : $B Embracing A Description Of That Province Of Egypt, And Of Some Of The Bordering Countries, With A Review Of The Present State Of The Commerce In Those Countries, Of The Habits And Customs Of The Inhabitants, As Also An Account Of The Slave Hunts Taking Place Under The Government Of Mehemed Ali"/>
    <s v="Single Author"/>
    <x v="0"/>
    <x v="0"/>
    <m/>
  </r>
  <r>
    <n v="71271"/>
    <x v="52258"/>
    <x v="54"/>
    <s v="en"/>
    <n v="64"/>
    <s v="Christian life -- Juvenile fiction; Ship captains -- Juvenile fiction; Youth and death -- Juvenile fiction"/>
    <s v="Browsing: Children &amp; Young Adult Reading; Browsing: Fiction"/>
    <b v="0"/>
    <n v="0"/>
    <m/>
    <b v="0"/>
    <b v="0"/>
    <s v="Bob, The Cabin-Boy"/>
    <s v="Single Author"/>
    <x v="0"/>
    <x v="0"/>
    <m/>
  </r>
  <r>
    <n v="71446"/>
    <x v="52259"/>
    <x v="7251"/>
    <s v="it"/>
    <n v="64"/>
    <s v="Short stories, Italian; Turco-Italian war, 1911-1912 -- Fiction"/>
    <s v="Browsing: Fiction; Browsing: History - Warfare; Browsing: Literature"/>
    <b v="0"/>
    <n v="0"/>
    <m/>
    <b v="0"/>
    <b v="0"/>
    <s v="Le Novelle Della Guerra"/>
    <s v="Single Author"/>
    <x v="0"/>
    <x v="0"/>
    <m/>
  </r>
  <r>
    <n v="71461"/>
    <x v="52260"/>
    <x v="7307"/>
    <s v="en"/>
    <n v="64"/>
    <s v="English fiction -- 20th century; France -- Fiction"/>
    <s v="Browsing: Culture/Civilization/Society; Browsing: Fiction; Browsing: Literature"/>
    <b v="0"/>
    <n v="0"/>
    <m/>
    <b v="0"/>
    <b v="0"/>
    <s v="The Story Of Fifine"/>
    <s v="Single Author"/>
    <x v="0"/>
    <x v="0"/>
    <m/>
  </r>
  <r>
    <n v="71637"/>
    <x v="52261"/>
    <x v="8512"/>
    <s v="en"/>
    <n v="64"/>
    <s v="Science fiction; Short stories; War stories"/>
    <s v="Browsing: Fiction; Browsing: History - Warfare; Browsing: Literature; Browsing: Science-Fiction &amp; Fantasy"/>
    <b v="0"/>
    <n v="0"/>
    <m/>
    <b v="0"/>
    <b v="0"/>
    <s v="The Enemy"/>
    <s v="Single Author"/>
    <x v="0"/>
    <x v="0"/>
    <m/>
  </r>
  <r>
    <n v="71685"/>
    <x v="52262"/>
    <x v="19399"/>
    <s v="en"/>
    <n v="64"/>
    <s v="Automobile travel; United States -- Description and travel"/>
    <s v="Browsing: History - American; Browsing: Travel &amp; Geography"/>
    <b v="0"/>
    <n v="0"/>
    <m/>
    <b v="0"/>
    <b v="0"/>
    <s v="It Might Have Been Worse : $B A Motor Trip From Coast To Coast"/>
    <s v="Single Author"/>
    <x v="0"/>
    <x v="0"/>
    <m/>
  </r>
  <r>
    <n v="71711"/>
    <x v="52263"/>
    <x v="1414"/>
    <s v="en"/>
    <n v="64"/>
    <s v="Animals -- Juvenile fiction; Children's stories; Natural history -- Juvenile fiction; Physical sciences -- Juvenile fiction"/>
    <s v="Browsing: Children &amp; Young Adult Reading; Browsing: Fiction"/>
    <b v="0"/>
    <n v="0"/>
    <m/>
    <b v="0"/>
    <b v="0"/>
    <s v="Tales Out Of School"/>
    <s v="Single Author"/>
    <x v="0"/>
    <x v="0"/>
    <m/>
  </r>
  <r>
    <n v="71771"/>
    <x v="52264"/>
    <x v="3270"/>
    <s v="en"/>
    <n v="64"/>
    <s v="Adventure and adventurers -- Juvenile fiction; Camp Fire Girls -- Juvenile fiction; Detective and mystery stories; Fund raising -- Juvenile fiction; Girls -- Societies and clubs -- Juvenile fiction; Kidnapping -- Juvenile fiction; Radio broadcasting -- Juvenile fiction"/>
    <s v="Browsing: Children &amp; Young Adult Reading; Browsing: Fiction"/>
    <b v="0"/>
    <n v="0"/>
    <m/>
    <b v="0"/>
    <b v="0"/>
    <s v="The Radio Girls Of Roselawn : $B Or, A Strange Message From The Air"/>
    <s v="Single Author"/>
    <x v="0"/>
    <x v="0"/>
    <m/>
  </r>
  <r>
    <n v="71813"/>
    <x v="52265"/>
    <x v="8135"/>
    <s v="en"/>
    <n v="64"/>
    <s v="Forecasting -- Fiction; Islands -- Fiction; Science fiction; Short stories; Social isolation -- Fiction; Television game shows -- Fiction"/>
    <s v="Browsing: Fiction; Browsing: Literature; Browsing: Science-Fiction &amp; Fantasy"/>
    <b v="0"/>
    <n v="0"/>
    <m/>
    <b v="0"/>
    <b v="0"/>
    <s v="The Long Question"/>
    <s v="Single Author"/>
    <x v="0"/>
    <x v="0"/>
    <m/>
  </r>
  <r>
    <n v="71822"/>
    <x v="52266"/>
    <x v="2153"/>
    <s v="en"/>
    <n v="64"/>
    <s v="Charity -- Juvenile fiction; Christian life -- Juvenile fiction; Conduct of life -- Juvenile fiction"/>
    <s v="Browsing: Children &amp; Young Adult Reading; Browsing: Fiction; Browsing: Religion/Spirituality/Paranormal"/>
    <b v="0"/>
    <n v="0"/>
    <m/>
    <b v="0"/>
    <b v="0"/>
    <s v="The Pearl Of Charity : $B Or, The Chain And Seals."/>
    <s v="Single Author"/>
    <x v="0"/>
    <x v="0"/>
    <m/>
  </r>
  <r>
    <n v="71835"/>
    <x v="52267"/>
    <x v="289"/>
    <s v="en"/>
    <n v="64"/>
    <s v="American literature -- Periodicals; American periodicals; Society of the Philistines (East Aurora, N.Y.) -- Periodicals"/>
    <s v="Browsing: Culture/Civilization/Society; Browsing: Encyclopedias/Dictionaries/Reference; Browsing: Literature"/>
    <b v="0"/>
    <n v="0"/>
    <m/>
    <b v="0"/>
    <b v="0"/>
    <s v="The Philistine : $B A Periodical For Peculiar Persons (Vol. Iii, No. 1, June 1896)"/>
    <s v="Single Author"/>
    <x v="0"/>
    <x v="0"/>
    <m/>
  </r>
  <r>
    <n v="71848"/>
    <x v="52268"/>
    <x v="4118"/>
    <s v="en"/>
    <n v="64"/>
    <s v="Families -- Fiction; Theater -- Great Britain -- Fiction"/>
    <s v="Browsing: Culture/Civilization/Society; Browsing: Fiction; Browsing: Literature"/>
    <b v="0"/>
    <n v="0"/>
    <m/>
    <b v="0"/>
    <b v="0"/>
    <s v="Rogues And Vagabonds"/>
    <s v="Single Author"/>
    <x v="0"/>
    <x v="0"/>
    <m/>
  </r>
  <r>
    <n v="71872"/>
    <x v="52269"/>
    <x v="19400"/>
    <s v="en"/>
    <n v="64"/>
    <s v="American fiction -- 19th century; Short stories, American"/>
    <s v="Browsing: Fiction; Browsing: History - American; Browsing: Literature"/>
    <b v="0"/>
    <n v="0"/>
    <m/>
    <b v="0"/>
    <b v="0"/>
    <s v="A Book Of Martyrs"/>
    <s v="Single Author"/>
    <x v="0"/>
    <x v="0"/>
    <m/>
  </r>
  <r>
    <n v="72038"/>
    <x v="52270"/>
    <x v="4640"/>
    <s v="en"/>
    <n v="64"/>
    <s v="Paddle steamers -- Mississippi River -- Drama; Ship captains -- Drama; Ship captains' spouses -- Drama"/>
    <s v="Browsing: Fiction; Browsing: Literature"/>
    <b v="0"/>
    <n v="0"/>
    <m/>
    <b v="0"/>
    <b v="0"/>
    <s v="Captain Mary Miller : $B A Drama"/>
    <s v="Single Author"/>
    <x v="0"/>
    <x v="0"/>
    <m/>
  </r>
  <r>
    <n v="72155"/>
    <x v="52271"/>
    <x v="19401"/>
    <s v="en"/>
    <n v="64"/>
    <s v="Ethiopia -- Description and travel; Shewa Kifle Hager (Ethiopia) -- Description and travel"/>
    <s v="Browsing: History - General; Browsing: Travel &amp; Geography"/>
    <b v="0"/>
    <n v="0"/>
    <m/>
    <b v="0"/>
    <b v="0"/>
    <s v="Travels In Southern Abyssinia, Volume 1 (Of 2) : $B Through The Country Of Adal To The Kingdom Of Shoa"/>
    <s v="Single Author"/>
    <x v="0"/>
    <x v="0"/>
    <m/>
  </r>
  <r>
    <n v="72252"/>
    <x v="52272"/>
    <x v="46"/>
    <s v="fr"/>
    <n v="64"/>
    <s v="Adventure stories; Africa -- Fiction; Degeneration -- Fiction; Europeans -- Africa -- Fiction; Imperialism -- Fiction; Psychological fiction; Sea stories; Trading posts -- Fiction"/>
    <s v="Browsing: Culture/Civilization/Society; Browsing: Fiction; Browsing: Literature"/>
    <b v="0"/>
    <n v="0"/>
    <m/>
    <b v="0"/>
    <b v="0"/>
    <s v="Jeunesse, Suivi Du Cœur Des Ténèbres"/>
    <s v="Single Author"/>
    <x v="0"/>
    <x v="0"/>
    <m/>
  </r>
  <r>
    <n v="72423"/>
    <x v="52273"/>
    <x v="2412"/>
    <s v="fi"/>
    <n v="64"/>
    <s v="Finnish language -- Style"/>
    <s v="Browsing: Language &amp; Communication; Browsing: Literature"/>
    <b v="0"/>
    <n v="0"/>
    <m/>
    <b v="0"/>
    <b v="0"/>
    <s v="Kynäilijä : $B Helppotajuinen Opas Kirjoitusten Sepittämisessä"/>
    <s v="Single Author"/>
    <x v="0"/>
    <x v="0"/>
    <m/>
  </r>
  <r>
    <n v="72469"/>
    <x v="52274"/>
    <x v="18014"/>
    <s v="en"/>
    <n v="64"/>
    <s v="Charities -- Periodicals; Prisons -- Periodicals"/>
    <s v="Browsing: Reports &amp; Conference Proceedings; Browsing: Sociology"/>
    <b v="0"/>
    <n v="0"/>
    <m/>
    <b v="0"/>
    <b v="0"/>
    <s v="The Journal Of Prison Discipline And Philanthropy (Vol. Xv, No. I, January 1860)"/>
    <s v="Single Author"/>
    <x v="0"/>
    <x v="0"/>
    <m/>
  </r>
  <r>
    <n v="72486"/>
    <x v="52275"/>
    <x v="27"/>
    <s v="fr"/>
    <n v="64"/>
    <s v="American fiction -- Translations into French; Humorous stories, American -- Translations into French; Short stories, American -- Translations into French"/>
    <s v="Browsing: Fiction; Browsing: Humour; Browsing: Literature"/>
    <b v="0"/>
    <n v="0"/>
    <m/>
    <b v="0"/>
    <b v="0"/>
    <s v="Les Peterkins"/>
    <s v="Single Author"/>
    <x v="0"/>
    <x v="0"/>
    <m/>
  </r>
  <r>
    <n v="72504"/>
    <x v="52276"/>
    <x v="940"/>
    <s v="en"/>
    <n v="64"/>
    <s v="Science fiction; Short stories; Time travel -- Fiction"/>
    <s v="Browsing: Fiction; Browsing: Literature; Browsing: Science-Fiction &amp; Fantasy"/>
    <b v="0"/>
    <n v="0"/>
    <m/>
    <b v="0"/>
    <b v="0"/>
    <s v="Finders Keepers"/>
    <s v="Single Author"/>
    <x v="0"/>
    <x v="0"/>
    <m/>
  </r>
  <r>
    <n v="72574"/>
    <x v="52277"/>
    <x v="3644"/>
    <s v="en"/>
    <n v="64"/>
    <s v="English fiction -- 19th century; Short stories, English"/>
    <s v="Browsing: Fiction; Browsing: Literature"/>
    <b v="0"/>
    <n v="0"/>
    <m/>
    <b v="0"/>
    <b v="0"/>
    <s v="A Moment Of Madness, And Other Stories (Vol. 1 Of 3)"/>
    <s v="Single Author"/>
    <x v="0"/>
    <x v="0"/>
    <m/>
  </r>
  <r>
    <n v="72645"/>
    <x v="52278"/>
    <x v="19402"/>
    <s v="en"/>
    <n v="64"/>
    <s v="Bible. Peter -- Commentaries -- Early works to 1800"/>
    <s v="Browsing: Philosophy &amp; Ethics; Browsing: Religion/Spirituality/Paranormal"/>
    <b v="0"/>
    <n v="0"/>
    <m/>
    <b v="0"/>
    <b v="0"/>
    <s v="An Analyticall Exposition Of Both The Epistles Of The Apostle Peter : $B Illustrated By Doctrines Out Of Every Text"/>
    <s v="Single Author"/>
    <x v="0"/>
    <x v="0"/>
    <m/>
  </r>
  <r>
    <n v="72711"/>
    <x v="52279"/>
    <x v="17235"/>
    <s v="fi"/>
    <n v="64"/>
    <s v="Finnish drama"/>
    <s v="Browsing: Literature"/>
    <b v="0"/>
    <n v="0"/>
    <m/>
    <b v="0"/>
    <b v="0"/>
    <s v="Laivan Kannella : $B 2-Näytöksinen Laulunäytelmä"/>
    <s v="Single Author"/>
    <x v="0"/>
    <x v="0"/>
    <m/>
  </r>
  <r>
    <n v="72762"/>
    <x v="52280"/>
    <x v="19403"/>
    <s v="fi"/>
    <n v="64"/>
    <s v="Danish drama -- Translations into Finnish; Fathers and daughters -- Drama; Kings and rulers -- Drama; Love -- Drama"/>
    <s v="Browsing: Fiction; Browsing: Literature"/>
    <b v="0"/>
    <n v="0"/>
    <m/>
    <b v="0"/>
    <b v="0"/>
    <s v="Kuningas René'N Tytär : $B Lyrillinen Drama Yhdessä Näytöksessä"/>
    <s v="Single Author"/>
    <x v="0"/>
    <x v="0"/>
    <m/>
  </r>
  <r>
    <n v="72889"/>
    <x v="52281"/>
    <x v="1935"/>
    <s v="fr"/>
    <n v="64"/>
    <s v="France -- History -- Revolution, 1789-1799 -- Fiction"/>
    <s v="Browsing: Fiction; Browsing: History - General; Browsing: Literature"/>
    <b v="0"/>
    <n v="0"/>
    <m/>
    <b v="0"/>
    <b v="0"/>
    <s v="Madame Thérèse"/>
    <s v="Single Author"/>
    <x v="0"/>
    <x v="0"/>
    <m/>
  </r>
  <r>
    <n v="72915"/>
    <x v="52282"/>
    <x v="19404"/>
    <s v="fi"/>
    <n v="64"/>
    <s v="Actors -- Finland -- Biography"/>
    <s v="Browsing: Biographies; Browsing: Literature; Browsing: Performing Arts/Film"/>
    <b v="0"/>
    <n v="0"/>
    <m/>
    <b v="0"/>
    <b v="0"/>
    <s v="Suomalaisia Näyttelijöitä : $B Lapsuuden Ja Nuoruuden Muistoja"/>
    <s v="Single Author"/>
    <x v="0"/>
    <x v="0"/>
    <m/>
  </r>
  <r>
    <n v="73003"/>
    <x v="52283"/>
    <x v="13014"/>
    <s v="fi"/>
    <n v="64"/>
    <s v="Finnish fiction -- 20th century"/>
    <s v="Browsing: Fiction; Browsing: Literature"/>
    <b v="0"/>
    <n v="0"/>
    <m/>
    <b v="0"/>
    <b v="0"/>
    <s v="Rämekorven Viinakuninkaat : $B Kuvaus Korvesta"/>
    <s v="Single Author"/>
    <x v="0"/>
    <x v="0"/>
    <m/>
  </r>
  <r>
    <n v="73037"/>
    <x v="52284"/>
    <x v="14512"/>
    <s v="de"/>
    <n v="64"/>
    <s v="German fiction -- 19th century"/>
    <s v="Browsing: Fiction; Browsing: Literature"/>
    <b v="0"/>
    <n v="0"/>
    <m/>
    <b v="0"/>
    <b v="0"/>
    <s v="Prinzessin Sidonie (Band 3/3)"/>
    <s v="Single Author"/>
    <x v="0"/>
    <x v="0"/>
    <m/>
  </r>
  <r>
    <n v="73075"/>
    <x v="52285"/>
    <x v="6137"/>
    <s v="en"/>
    <n v="64"/>
    <s v="Cricket stories; England -- Fiction; Humorous stories"/>
    <s v="Browsing: Culture/Civilization/Society; Browsing: Fiction; Browsing: Humour"/>
    <b v="0"/>
    <n v="0"/>
    <m/>
    <b v="0"/>
    <b v="0"/>
    <s v="Willow The King : $B The Story Of A Cricket Match"/>
    <s v="Single Author"/>
    <x v="0"/>
    <x v="0"/>
    <m/>
  </r>
  <r>
    <n v="73270"/>
    <x v="52286"/>
    <x v="19405"/>
    <s v="en"/>
    <n v="64"/>
    <s v="Martians -- Fiction; Science fiction; Space flight to Mars -- Fiction; Space ships -- Fiction"/>
    <s v="Browsing: Fiction; Browsing: Science-Fiction &amp; Fantasy"/>
    <b v="0"/>
    <n v="0"/>
    <m/>
    <b v="0"/>
    <b v="0"/>
    <s v="The Waning Of A World"/>
    <s v="Single Author"/>
    <x v="0"/>
    <x v="0"/>
    <m/>
  </r>
  <r>
    <n v="73349"/>
    <x v="52287"/>
    <x v="11200"/>
    <s v="fr"/>
    <n v="64"/>
    <s v="French fiction -- 19th century"/>
    <s v="Browsing: Fiction; Browsing: Literature"/>
    <b v="0"/>
    <n v="0"/>
    <m/>
    <b v="0"/>
    <b v="0"/>
    <s v="Meta Holdenis"/>
    <s v="Single Author"/>
    <x v="0"/>
    <x v="0"/>
    <m/>
  </r>
  <r>
    <n v="73456"/>
    <x v="52288"/>
    <x v="14964"/>
    <s v="en"/>
    <n v="64"/>
    <s v="Gold mines and mining -- Juvenile fiction; Ranch life -- Juvenile fiction; Western stories"/>
    <s v="Browsing: Children &amp; Young Adult Reading; Browsing: Fiction"/>
    <b v="0"/>
    <n v="0"/>
    <m/>
    <b v="0"/>
    <b v="0"/>
    <s v="The X Bar X Boys At Nugget Camp"/>
    <s v="Single Author"/>
    <x v="0"/>
    <x v="0"/>
    <m/>
  </r>
  <r>
    <n v="73628"/>
    <x v="52289"/>
    <x v="6417"/>
    <s v="fi"/>
    <n v="64"/>
    <s v="Finnish fiction -- 20th century; Short stories, Finnish"/>
    <s v="Browsing: Fiction; Browsing: Literature"/>
    <b v="0"/>
    <n v="0"/>
    <m/>
    <b v="0"/>
    <b v="0"/>
    <s v="Nikkinen Nyrkkeilee : $B Sanomalehtineekerin Näperryksiä"/>
    <s v="Single Author"/>
    <x v="0"/>
    <x v="0"/>
    <m/>
  </r>
  <r>
    <n v="73654"/>
    <x v="52290"/>
    <x v="6147"/>
    <s v="en"/>
    <n v="64"/>
    <s v="England -- Social life and customs -- 20th century -- Fiction; Man-woman relationships -- Fiction; Orphans -- Fiction; Young women -- Fiction"/>
    <s v="Browsing: Culture/Civilization/Society; Browsing: Fiction; Browsing: Literature"/>
    <b v="0"/>
    <n v="0"/>
    <m/>
    <b v="0"/>
    <b v="0"/>
    <s v="A Waif'S Progress"/>
    <s v="Single Author"/>
    <x v="0"/>
    <x v="0"/>
    <m/>
  </r>
  <r>
    <n v="73676"/>
    <x v="52291"/>
    <x v="19406"/>
    <s v="ca"/>
    <n v="64"/>
    <s v="Catalan poetry"/>
    <s v="Browsing: Literature; Browsing: Poetry"/>
    <b v="0"/>
    <n v="0"/>
    <m/>
    <b v="0"/>
    <b v="0"/>
    <s v="La Montanya D'Amethystes"/>
    <s v="Single Author"/>
    <x v="0"/>
    <x v="0"/>
    <m/>
  </r>
  <r>
    <n v="73835"/>
    <x v="52292"/>
    <x v="19407"/>
    <s v="de"/>
    <n v="64"/>
    <s v="Church history -- Juvenile literature; Wernigerode (Germany) -- History -- Juvenile literature"/>
    <s v="Browsing: Children &amp; Young Adult Reading; Browsing: History - General; Browsing: Religion/Spirituality/Paranormal"/>
    <b v="0"/>
    <n v="0"/>
    <m/>
    <b v="0"/>
    <b v="0"/>
    <s v="Der Gang Nach Der Himmelpforte : $B Eine Erzählung Für Kinder Und Kinderfreunde"/>
    <s v="Single Author"/>
    <x v="0"/>
    <x v="0"/>
    <m/>
  </r>
  <r>
    <n v="74297"/>
    <x v="52293"/>
    <x v="19408"/>
    <s v="fi"/>
    <n v="64"/>
    <s v="Austrian poetry -- Translations into Finnish"/>
    <s v="Browsing: Literature; Browsing: Poetry"/>
    <b v="0"/>
    <n v="0"/>
    <m/>
    <b v="0"/>
    <b v="0"/>
    <s v="Mishka"/>
    <s v="Single Author"/>
    <x v="0"/>
    <x v="0"/>
    <m/>
  </r>
  <r>
    <n v="937"/>
    <x v="52294"/>
    <x v="19409"/>
    <s v="en"/>
    <n v="63"/>
    <s v="American poetry -- 19th century; Patriotism -- Poetry; Religion -- Poetry; United States -- History -- Civil War, 1861-1865 -- Poetry"/>
    <s v="Browsing: History - American; Browsing: Literature; Browsing: Poetry"/>
    <b v="0"/>
    <n v="0"/>
    <m/>
    <b v="0"/>
    <b v="0"/>
    <s v="Poems: Patriotic, Religious, Miscellaneous"/>
    <s v="Single Author"/>
    <x v="0"/>
    <x v="0"/>
    <m/>
  </r>
  <r>
    <n v="1387"/>
    <x v="7159"/>
    <x v="924"/>
    <s v="en"/>
    <n v="63"/>
    <s v="Investments -- Fiction; Storytelling -- Fiction"/>
    <s v="Browsing: Fiction; Browsing: Literature"/>
    <b v="0"/>
    <n v="0"/>
    <m/>
    <b v="0"/>
    <b v="0"/>
    <s v="Mother"/>
    <s v="Single Author"/>
    <x v="0"/>
    <x v="0"/>
    <m/>
  </r>
  <r>
    <n v="1426"/>
    <x v="46478"/>
    <x v="498"/>
    <s v="en"/>
    <n v="63"/>
    <s v="French fiction -- Translations into English"/>
    <s v="Browsing: Fiction; Browsing: Literature"/>
    <b v="0"/>
    <n v="0"/>
    <m/>
    <b v="0"/>
    <b v="0"/>
    <s v="The Recruit"/>
    <s v="Single Author"/>
    <x v="0"/>
    <x v="0"/>
    <m/>
  </r>
  <r>
    <n v="2122"/>
    <x v="52295"/>
    <x v="211"/>
    <s v="en"/>
    <n v="63"/>
    <s v="Frederick II, King of Prussia, 1712-1786; Prussia (Germany) -- History -- Frederick II, 1740-1786; Social problems"/>
    <s v="Browsing: History - European; Browsing: History - General"/>
    <b v="0"/>
    <n v="0"/>
    <m/>
    <b v="0"/>
    <b v="0"/>
    <s v="History Of Friedrich Ii Of Prussia — Appendix"/>
    <s v="Single Author"/>
    <x v="0"/>
    <x v="0"/>
    <m/>
  </r>
  <r>
    <n v="2179"/>
    <x v="52296"/>
    <x v="878"/>
    <s v="en"/>
    <n v="63"/>
    <s v="American fiction -- 19th century; Short stories, American; United States -- Social life and customs -- 19th century -- Fiction"/>
    <s v="Browsing: Culture/Civilization/Society; Browsing: Fiction; Browsing: History - American; Browsing: Literature"/>
    <b v="0"/>
    <n v="0"/>
    <m/>
    <b v="0"/>
    <b v="0"/>
    <s v="Drift From Two Shores"/>
    <s v="Single Author"/>
    <x v="0"/>
    <x v="0"/>
    <m/>
  </r>
  <r>
    <n v="2187"/>
    <x v="52297"/>
    <x v="14187"/>
    <s v="de"/>
    <n v="63"/>
    <s v="German poetry -- 18th century"/>
    <s v="Browsing: Literature; Browsing: Poetry; DE Lyrik; Opera"/>
    <b v="0"/>
    <n v="0"/>
    <m/>
    <b v="0"/>
    <b v="0"/>
    <s v="Oberon"/>
    <s v="Single Author"/>
    <x v="0"/>
    <x v="0"/>
    <m/>
  </r>
  <r>
    <n v="2535"/>
    <x v="52298"/>
    <x v="878"/>
    <s v="en"/>
    <n v="63"/>
    <s v="American fiction -- 19th century; California -- Social life and customs -- Fiction; Short stories; Western stories"/>
    <s v="Browsing: Culture/Civilization/Society; Browsing: Fiction; Browsing: Literature"/>
    <b v="0"/>
    <n v="0"/>
    <m/>
    <b v="0"/>
    <b v="0"/>
    <s v="Openings In The Old Trail"/>
    <s v="Single Author"/>
    <x v="0"/>
    <x v="0"/>
    <m/>
  </r>
  <r>
    <n v="2584"/>
    <x v="52299"/>
    <x v="48"/>
    <s v="en"/>
    <n v="63"/>
    <s v="Mathematics"/>
    <s v="Browsing: Mathematics; Browsing: Science - General; Mathematics"/>
    <b v="0"/>
    <n v="0"/>
    <m/>
    <b v="0"/>
    <b v="0"/>
    <s v="The First 1000 Euler Numbers"/>
    <s v="Missing"/>
    <x v="2"/>
    <x v="0"/>
    <m/>
  </r>
  <r>
    <n v="2784"/>
    <x v="52300"/>
    <x v="878"/>
    <s v="en"/>
    <n v="63"/>
    <s v="Western stories"/>
    <s v="Browsing: Culture/Civilization/Society; Browsing: Fiction; Browsing: Literature"/>
    <b v="0"/>
    <n v="0"/>
    <m/>
    <b v="0"/>
    <b v="0"/>
    <s v="Colonel Starbottle'S Client"/>
    <s v="Single Author"/>
    <x v="0"/>
    <x v="0"/>
    <m/>
  </r>
  <r>
    <n v="2838"/>
    <x v="52301"/>
    <x v="961"/>
    <s v="nl"/>
    <n v="63"/>
    <s v="Stock exchanges -- France -- Paris -- History -- 19th century"/>
    <s v="Browsing: Business/Management; Browsing: History - General; Browsing: Literature"/>
    <b v="0"/>
    <n v="0"/>
    <m/>
    <b v="0"/>
    <b v="0"/>
    <s v="De Beurs Lacht"/>
    <s v="Single Author"/>
    <x v="0"/>
    <x v="0"/>
    <m/>
  </r>
  <r>
    <n v="2927"/>
    <x v="52302"/>
    <x v="2083"/>
    <s v="en"/>
    <n v="63"/>
    <s v="Darwin, Charles, 1809-1882; Evolution (Biology)"/>
    <s v="Biology; Browsing: Science - General; Browsing: Science - Genetics/Biology/Evolution"/>
    <b v="0"/>
    <n v="0"/>
    <m/>
    <b v="0"/>
    <b v="0"/>
    <s v="The Darwinian Hypothesis"/>
    <s v="Single Author"/>
    <x v="0"/>
    <x v="0"/>
    <m/>
  </r>
  <r>
    <n v="2971"/>
    <x v="52303"/>
    <x v="237"/>
    <s v="en"/>
    <n v="63"/>
    <s v="Casanova, Giacomo, 1725-1798; Europe -- History -- 18th century -- Biography"/>
    <s v="Browsing: Biographies; Browsing: History - European"/>
    <b v="0"/>
    <n v="0"/>
    <m/>
    <b v="0"/>
    <b v="0"/>
    <s v="The Memoirs Of Jacques Casanova De Seingalt, 1725-1798. Volume 21: South Of France"/>
    <s v="Single Author"/>
    <x v="0"/>
    <x v="0"/>
    <m/>
  </r>
  <r>
    <n v="3028"/>
    <x v="12731"/>
    <x v="5879"/>
    <s v="en"/>
    <n v="63"/>
    <s v="Family life -- Juvenile fiction; Humorous stories"/>
    <s v="Browsing: Children &amp; Young Adult Reading; Browsing: Fiction; Browsing: Humour"/>
    <b v="0"/>
    <n v="0"/>
    <m/>
    <b v="0"/>
    <b v="0"/>
    <s v="The Peterkin Papers"/>
    <s v="Single Author"/>
    <x v="0"/>
    <x v="0"/>
    <m/>
  </r>
  <r>
    <n v="3112"/>
    <x v="52304"/>
    <x v="1720"/>
    <s v="en"/>
    <n v="63"/>
    <s v="Essays"/>
    <s v="Browsing: Literature"/>
    <b v="0"/>
    <n v="0"/>
    <m/>
    <b v="0"/>
    <b v="0"/>
    <s v="The Pilgrim, And The American Of Today—(1892)"/>
    <s v="Single Author"/>
    <x v="0"/>
    <x v="0"/>
    <m/>
  </r>
  <r>
    <n v="3141"/>
    <x v="52305"/>
    <x v="19410"/>
    <s v="en"/>
    <n v="63"/>
    <s v="Ireland -- History"/>
    <s v="Browsing: History - European; Browsing: History - General"/>
    <b v="0"/>
    <n v="0"/>
    <m/>
    <b v="0"/>
    <b v="0"/>
    <s v="The Irish Race In The Past And The Present"/>
    <s v="Single Author"/>
    <x v="0"/>
    <x v="0"/>
    <m/>
  </r>
  <r>
    <n v="3267"/>
    <x v="52306"/>
    <x v="4419"/>
    <s v="en"/>
    <n v="63"/>
    <s v="Authors, German -- 19th century -- Biography; Biography; Heine, Heinrich, 1797-1856; Love stories"/>
    <s v="Browsing: Biographies; Browsing: Fiction; Browsing: Literature"/>
    <b v="0"/>
    <n v="0"/>
    <m/>
    <b v="0"/>
    <b v="0"/>
    <s v="Old Love Stories Retold"/>
    <s v="Single Author"/>
    <x v="0"/>
    <x v="0"/>
    <m/>
  </r>
  <r>
    <n v="3302"/>
    <x v="52307"/>
    <x v="140"/>
    <s v="en"/>
    <n v="63"/>
    <s v="American drama -- 20th century"/>
    <s v="Browsing: Fiction; Browsing: Literature"/>
    <b v="0"/>
    <n v="0"/>
    <m/>
    <b v="0"/>
    <b v="0"/>
    <s v="The Second-Story Man"/>
    <s v="Single Author"/>
    <x v="0"/>
    <x v="0"/>
    <m/>
  </r>
  <r>
    <n v="3343"/>
    <x v="52308"/>
    <x v="1796"/>
    <s v="en"/>
    <n v="63"/>
    <s v="France -- History -- Louis Philippe, 1830-1848 -- Fiction; Historical fiction; Inheritance and succession -- Fiction; Jesuits -- Fiction; Wandering Jew -- Fiction"/>
    <s v="Browsing: Culture/Civilization/Society; Browsing: Fiction; Browsing: History - General; Browsing: Literature"/>
    <b v="0"/>
    <n v="0"/>
    <m/>
    <b v="0"/>
    <b v="0"/>
    <s v="The Wandering Jew — Volume 05"/>
    <s v="Single Author"/>
    <x v="0"/>
    <x v="0"/>
    <m/>
  </r>
  <r>
    <n v="3546"/>
    <x v="52309"/>
    <x v="19411"/>
    <s v="en"/>
    <n v="63"/>
    <s v="Ballarat (Vic.) -- Biography; Ballarat (Vic.) -- History -- 19th century; Ballarat (Vic.) -- Social conditions -- 19th century; Carboni, Raffaello, 1817-1875; Eureka Stockade (Ballarat, Vic.) -- History; Gold miners -- Australia -- Ballarat (Vic.) -- Social conditions -- 19th century; Gold mines and mining -- Australia -- Ballarat (Vic.) -- History -- 19th century; Italians -- Australia -- Ballarat (Vic.) -- Biography; Revolutions -- Australia -- Ballarat (Vic.) -- History -- 19th century; Victoria -- Gold discoveries"/>
    <s v="Australia; Browsing: History - General"/>
    <b v="0"/>
    <n v="0"/>
    <m/>
    <b v="0"/>
    <b v="0"/>
    <s v="The Eureka Stockade"/>
    <s v="Single Author"/>
    <x v="0"/>
    <x v="0"/>
    <m/>
  </r>
  <r>
    <n v="3588"/>
    <x v="52310"/>
    <x v="88"/>
    <s v="en"/>
    <n v="63"/>
    <s v="French essays -- Translations into English"/>
    <s v="Browsing: Literature"/>
    <b v="0"/>
    <n v="0"/>
    <m/>
    <b v="0"/>
    <b v="0"/>
    <s v="Essays Of Michel De Montaigne — Volume 08"/>
    <s v="Single Author"/>
    <x v="0"/>
    <x v="0"/>
    <m/>
  </r>
  <r>
    <n v="3611"/>
    <x v="52311"/>
    <x v="19412"/>
    <s v="en"/>
    <n v="63"/>
    <s v="Labor law -- Truck system -- History -- England; Shetland (Scotland) -- History"/>
    <s v="Browsing: Culture/Civilization/Society; Browsing: History - British; Browsing: Law &amp; Criminology"/>
    <b v="0"/>
    <n v="0"/>
    <m/>
    <b v="0"/>
    <b v="0"/>
    <s v="Second Shetland Truck System Report"/>
    <s v="Single Author"/>
    <x v="0"/>
    <x v="0"/>
    <m/>
  </r>
  <r>
    <n v="3615"/>
    <x v="52312"/>
    <x v="600"/>
    <s v="en"/>
    <n v="63"/>
    <s v="British -- Spain -- Fiction; Courtship -- Fiction; Short stories"/>
    <s v="Browsing: Culture/Civilization/Society; Browsing: Fiction; Browsing: Literature"/>
    <b v="0"/>
    <n v="0"/>
    <m/>
    <b v="0"/>
    <b v="0"/>
    <s v="John Bull On The Guadalquivir: From &quot;Tales From All Countries&quot;"/>
    <s v="Single Author"/>
    <x v="0"/>
    <x v="0"/>
    <m/>
  </r>
  <r>
    <n v="3647"/>
    <x v="52313"/>
    <x v="1657"/>
    <s v="en"/>
    <n v="63"/>
    <s v="New England -- Social life and customs -- Fiction; Strikes and lockouts -- Fiction; Textile industry -- Fiction; Working class women -- Fiction"/>
    <s v="Browsing: Culture/Civilization/Society; Browsing: Fiction; Browsing: Literature"/>
    <b v="0"/>
    <n v="0"/>
    <m/>
    <b v="0"/>
    <b v="0"/>
    <s v="The Dwelling Place Of Light — Volume 2"/>
    <s v="Single Author"/>
    <x v="0"/>
    <x v="0"/>
    <m/>
  </r>
  <r>
    <n v="3738"/>
    <x v="52314"/>
    <x v="1657"/>
    <s v="en"/>
    <n v="63"/>
    <s v="Ethics -- Fiction; Religion and sociology -- Fiction; Upper class families -- Fiction"/>
    <s v="Bestsellers, American, 1895-1923; Browsing: Culture/Civilization/Society; Browsing: Fiction; Browsing: Philosophy &amp; Ethics"/>
    <b v="0"/>
    <n v="0"/>
    <m/>
    <b v="0"/>
    <b v="0"/>
    <s v="A Far Country — Volume 3"/>
    <s v="Single Author"/>
    <x v="0"/>
    <x v="0"/>
    <m/>
  </r>
  <r>
    <n v="3900"/>
    <x v="52315"/>
    <x v="289"/>
    <s v="en"/>
    <n v="63"/>
    <s v="France -- Court and courtiers; France -- History -- Consulate and First Empire, 1799-1815; Louis XIV, King of France, 1638-1715; Marie Antoinette, Queen, consort of Louis XVI, King of France, 1755-1793; Pompadour, Jeanne Antoinette Poisson, marquise de, 1721-1764"/>
    <s v="Browsing: History - European; Browsing: History - General"/>
    <b v="0"/>
    <n v="0"/>
    <m/>
    <b v="0"/>
    <b v="0"/>
    <s v="Court Memoirs Of France Series — Complete"/>
    <s v="Single Author"/>
    <x v="0"/>
    <x v="0"/>
    <m/>
  </r>
  <r>
    <n v="4053"/>
    <x v="52316"/>
    <x v="300"/>
    <s v="en"/>
    <n v="63"/>
    <s v="England -- Social life and customs -- 19th century -- Fiction"/>
    <s v="Browsing: Culture/Civilization/Society; Browsing: Fiction; Browsing: Literature"/>
    <b v="0"/>
    <n v="0"/>
    <m/>
    <b v="0"/>
    <b v="0"/>
    <s v="Nuttie'S Father"/>
    <s v="Single Author"/>
    <x v="0"/>
    <x v="0"/>
    <m/>
  </r>
  <r>
    <n v="4086"/>
    <x v="52317"/>
    <x v="7782"/>
    <s v="en"/>
    <n v="63"/>
    <s v="Scotland -- Juvenile fiction; Twins -- Juvenile fiction"/>
    <s v="Browsing: Children &amp; Young Adult Reading; Browsing: Culture/Civilization/Society; Browsing: Fiction; Children's Book Series"/>
    <b v="0"/>
    <n v="0"/>
    <m/>
    <b v="0"/>
    <b v="0"/>
    <s v="The Scotch Twins"/>
    <s v="Single Author"/>
    <x v="0"/>
    <x v="0"/>
    <m/>
  </r>
  <r>
    <n v="4104"/>
    <x v="52318"/>
    <x v="3593"/>
    <s v="en"/>
    <n v="63"/>
    <s v="Massachusetts -- History -- New Plymouth, 1620-1691; Mayflower (Ship); Pilgrims (New Plymouth Colony)"/>
    <s v="Browsing: History - American; Browsing: History - General"/>
    <b v="0"/>
    <n v="0"/>
    <m/>
    <b v="0"/>
    <b v="0"/>
    <s v="The Mayflower And Her Log; July 15, 1620-May 6, 1621 — Volume 4"/>
    <s v="Single Author"/>
    <x v="0"/>
    <x v="0"/>
    <m/>
  </r>
  <r>
    <n v="4126"/>
    <x v="52319"/>
    <x v="574"/>
    <s v="en"/>
    <n v="63"/>
    <s v="Cabinet officers -- Great Britain -- Diaries; Diarists -- Great Britain -- Diaries; Great Britain -- History -- Charles II, 1660-1685 -- Sources; Great Britain -- Social life and customs -- 17th century -- Sources; Pepys, Samuel, 1633-1703 -- Diaries"/>
    <s v="Browsing: Biographies; Browsing: History - British; Browsing: History - General"/>
    <b v="0"/>
    <n v="0"/>
    <m/>
    <b v="0"/>
    <b v="0"/>
    <s v="Diary Of Samuel Pepys — Volume 09: January/February/March 1660-61"/>
    <s v="Single Author"/>
    <x v="0"/>
    <x v="0"/>
    <m/>
  </r>
  <r>
    <n v="4495"/>
    <x v="52320"/>
    <x v="1343"/>
    <s v="en"/>
    <n v="63"/>
    <s v="English fiction -- 19th century"/>
    <s v="Browsing: Fiction; Browsing: Literature"/>
    <b v="0"/>
    <n v="0"/>
    <m/>
    <b v="0"/>
    <b v="0"/>
    <s v="The House On The Beach: A Realistic Tale"/>
    <s v="Single Author"/>
    <x v="0"/>
    <x v="0"/>
    <m/>
  </r>
  <r>
    <n v="4504"/>
    <x v="52321"/>
    <x v="8976"/>
    <s v="de"/>
    <n v="63"/>
    <s v="Autobiographical fiction; Germany -- Social life and customs -- Middle Ages, 500-1500 -- Fiction; Hessen (Hesse, Germany : Province) -- Fiction; Master and servant -- Fiction"/>
    <s v="Browsing: Culture/Civilization/Society; Browsing: Fiction; Browsing: History - Medieval/The Middle Ages; Browsing: Literature; DE Prosa"/>
    <b v="0"/>
    <n v="0"/>
    <m/>
    <b v="0"/>
    <b v="0"/>
    <s v="Aus Der Chronika Eines Fahrenden Schülers (Zweite Fassung)"/>
    <s v="Single Author"/>
    <x v="0"/>
    <x v="0"/>
    <m/>
  </r>
  <r>
    <n v="4556"/>
    <x v="7338"/>
    <x v="19413"/>
    <s v="en"/>
    <n v="63"/>
    <s v="American poetry -- 20th century"/>
    <s v="Browsing: Literature; Browsing: Poetry"/>
    <b v="0"/>
    <n v="0"/>
    <m/>
    <b v="0"/>
    <b v="0"/>
    <s v="A Woman Of Thirty"/>
    <s v="Single Author"/>
    <x v="0"/>
    <x v="0"/>
    <m/>
  </r>
  <r>
    <n v="4586"/>
    <x v="52322"/>
    <x v="4076"/>
    <s v="en"/>
    <n v="63"/>
    <s v="Temperance -- Fiction"/>
    <s v="Browsing: Drugs/Alcohol/Pharmacology; Browsing: Fiction; Browsing: Literature"/>
    <b v="0"/>
    <n v="0"/>
    <m/>
    <b v="0"/>
    <b v="0"/>
    <s v="Danger; Or, Wounded In The House Of A Friend"/>
    <s v="Single Author"/>
    <x v="0"/>
    <x v="0"/>
    <m/>
  </r>
  <r>
    <n v="4617"/>
    <x v="52323"/>
    <x v="4076"/>
    <s v="en"/>
    <n v="63"/>
    <s v="Women -- Conduct of life -- Fiction; Women -- Fiction"/>
    <s v="Browsing: Fiction; Browsing: Gender &amp; Sexuality Studies; Browsing: Literature"/>
    <b v="0"/>
    <n v="0"/>
    <m/>
    <b v="0"/>
    <b v="0"/>
    <s v="Woman'S Trials; Or, Tales And Sketches From The Life Around Us"/>
    <s v="Single Author"/>
    <x v="0"/>
    <x v="0"/>
    <m/>
  </r>
  <r>
    <n v="4995"/>
    <x v="52324"/>
    <x v="3002"/>
    <s v="en"/>
    <n v="63"/>
    <s v="Children of prisoners -- Juvenile fiction; False imprisonment -- Juvenile fiction; Family -- Juvenile fiction; Success -- Juvenile fiction; Suppression of evidence -- Juvenile fiction"/>
    <s v="Browsing: Children &amp; Young Adult Reading; Browsing: Fiction"/>
    <b v="0"/>
    <n v="0"/>
    <m/>
    <b v="0"/>
    <b v="0"/>
    <s v="True To Himself; Or, Roger Strong'S Struggle For Place"/>
    <s v="Single Author"/>
    <x v="0"/>
    <x v="0"/>
    <m/>
  </r>
  <r>
    <n v="5099"/>
    <x v="52325"/>
    <x v="4117"/>
    <s v="en"/>
    <n v="63"/>
    <s v="Mexico -- History -- Revolution, 1910-1920 -- Fiction; Texas, South -- Fiction; Western stories"/>
    <s v="Browsing: Culture/Civilization/Society; Browsing: Fiction; Browsing: History - General; Movie Books; Western"/>
    <b v="0"/>
    <n v="0"/>
    <m/>
    <b v="0"/>
    <b v="0"/>
    <s v="Heart Of The Sunset"/>
    <s v="Single Author"/>
    <x v="0"/>
    <x v="0"/>
    <m/>
  </r>
  <r>
    <n v="5108"/>
    <x v="52326"/>
    <x v="12637"/>
    <s v="en"/>
    <n v="63"/>
    <s v="United States -- History -- War of 1812 -- Fiction; War stories"/>
    <s v="Browsing: Fiction; Browsing: History - American; Browsing: History - Warfare; Browsing: Literature"/>
    <b v="0"/>
    <n v="0"/>
    <m/>
    <b v="0"/>
    <b v="0"/>
    <s v="The Canadian Brothers; Or, The Prophecy Fulfilled: A Tale Of The Late American War — Complete"/>
    <s v="Single Author"/>
    <x v="0"/>
    <x v="0"/>
    <m/>
  </r>
  <r>
    <n v="5295"/>
    <x v="52327"/>
    <x v="458"/>
    <s v="en"/>
    <n v="63"/>
    <s v="Fables, French -- Translations into English; French poetry -- Translations into English"/>
    <s v="Browsing: Literature; Browsing: Poetry"/>
    <b v="0"/>
    <n v="0"/>
    <m/>
    <b v="0"/>
    <b v="0"/>
    <s v="Tales And Novels Of J. De La Fontaine — Volume 21"/>
    <s v="Single Author"/>
    <x v="0"/>
    <x v="0"/>
    <m/>
  </r>
  <r>
    <n v="5299"/>
    <x v="52328"/>
    <x v="458"/>
    <s v="en"/>
    <n v="63"/>
    <s v="Fables, French -- Translations into English; French poetry -- Translations into English"/>
    <s v="Browsing: Literature; Browsing: Poetry"/>
    <b v="0"/>
    <n v="0"/>
    <m/>
    <b v="0"/>
    <b v="0"/>
    <s v="Tales And Novels Of J. De La Fontaine — Volume 25"/>
    <s v="Single Author"/>
    <x v="0"/>
    <x v="0"/>
    <m/>
  </r>
  <r>
    <n v="5313"/>
    <x v="52329"/>
    <x v="300"/>
    <s v="en"/>
    <n v="63"/>
    <s v="Clifford, Henry de Clifford, 14th lord, 1455?-1523 -- Fiction; Henry VI, King of England, 1421-1471 -- Fiction"/>
    <s v="Browsing: Fiction; Browsing: History - Medieval/The Middle Ages; Browsing: Literature"/>
    <b v="0"/>
    <n v="0"/>
    <m/>
    <b v="0"/>
    <b v="0"/>
    <s v="The Herd Boy And His Hermit"/>
    <s v="Single Author"/>
    <x v="0"/>
    <x v="0"/>
    <m/>
  </r>
  <r>
    <n v="5617"/>
    <x v="52330"/>
    <x v="2135"/>
    <s v="en"/>
    <n v="63"/>
    <s v="Bobbsey Twins (Fictitious characters) -- Juvenile fiction; Siblings -- Juvenile fiction; Twins -- Juvenile fiction; Washington (D.C.) -- Juvenile fiction"/>
    <s v="Browsing: Children &amp; Young Adult Reading; Browsing: Fiction; Children's Book Series"/>
    <b v="0"/>
    <n v="0"/>
    <m/>
    <b v="0"/>
    <b v="0"/>
    <s v="The Bobbsey Twins In Washington"/>
    <s v="Single Author"/>
    <x v="0"/>
    <x v="0"/>
    <m/>
  </r>
  <r>
    <n v="5884"/>
    <x v="5344"/>
    <x v="2620"/>
    <s v="en"/>
    <n v="63"/>
    <s v="Unidentified flying objects"/>
    <s v="Browsing: Computers &amp; Technology; Browsing: Science - General"/>
    <b v="1"/>
    <n v="0"/>
    <m/>
    <b v="0"/>
    <b v="0"/>
    <s v="The Flying Saucers Are Real"/>
    <s v="Single Author"/>
    <x v="0"/>
    <x v="0"/>
    <m/>
  </r>
  <r>
    <n v="5893"/>
    <x v="52331"/>
    <x v="1352"/>
    <s v="en"/>
    <n v="63"/>
    <s v="Best friends -- Juvenile fiction; Entertaining -- Juvenile fiction; New York (N.Y.) -- Social life and customs -- Juvenile fiction; Thieves -- Juvenile fiction"/>
    <s v="Browsing: Children &amp; Young Adult Reading; Browsing: Fiction; Children's Book Series"/>
    <b v="0"/>
    <n v="0"/>
    <m/>
    <b v="0"/>
    <b v="0"/>
    <s v="Two Little Women On A Holiday"/>
    <s v="Single Author"/>
    <x v="0"/>
    <x v="0"/>
    <m/>
  </r>
  <r>
    <n v="5899"/>
    <x v="52332"/>
    <x v="498"/>
    <s v="en"/>
    <n v="63"/>
    <s v="Marriage -- Humor"/>
    <s v="Browsing: Humour; Browsing: Literature"/>
    <b v="0"/>
    <n v="0"/>
    <m/>
    <b v="0"/>
    <b v="0"/>
    <s v="The Physiology Of Marriage, Part 2"/>
    <s v="Single Author"/>
    <x v="0"/>
    <x v="0"/>
    <m/>
  </r>
  <r>
    <n v="6029"/>
    <x v="52333"/>
    <x v="5345"/>
    <s v="en"/>
    <n v="63"/>
    <s v="England -- Fiction; Fathers and daughters -- Fiction; Sisters -- Fiction"/>
    <s v="Browsing: Culture/Civilization/Society; Browsing: Fiction; Browsing: Literature"/>
    <b v="0"/>
    <n v="0"/>
    <m/>
    <b v="0"/>
    <b v="0"/>
    <s v="Spring Days"/>
    <s v="Single Author"/>
    <x v="0"/>
    <x v="0"/>
    <m/>
  </r>
  <r>
    <n v="6047"/>
    <x v="52334"/>
    <x v="275"/>
    <s v="en"/>
    <n v="63"/>
    <s v="Authors, English -- Early modern, 1500-1700 -- Biography; Bunyan, John, 1628-1688; Christian literature, English; Christian literature, English -- History and criticism; Puritans -- England -- Biography"/>
    <s v="Browsing: Biographies; Browsing: History - Religious; Browsing: Literature; Browsing: Religion/Spirituality/Paranormal"/>
    <b v="0"/>
    <n v="0"/>
    <m/>
    <b v="0"/>
    <b v="0"/>
    <s v="Works Of John Bunyan — Volume 02"/>
    <s v="Single Author"/>
    <x v="0"/>
    <x v="0"/>
    <m/>
  </r>
  <r>
    <n v="6065"/>
    <x v="52335"/>
    <x v="19414"/>
    <s v="en"/>
    <n v="63"/>
    <s v="Adventure stories; Guardian and ward -- Fiction; Inheritance and succession -- Fiction; Man-woman relationships -- Fiction; Young women -- Conduct of life -- Fiction; Young women -- Fiction"/>
    <s v="Browsing: Culture/Civilization/Society; Browsing: Fiction; Browsing: Literature"/>
    <b v="0"/>
    <n v="0"/>
    <m/>
    <b v="0"/>
    <b v="0"/>
    <s v="The Perils Of Pauline"/>
    <s v="Single Author"/>
    <x v="0"/>
    <x v="0"/>
    <m/>
  </r>
  <r>
    <n v="6201"/>
    <x v="52336"/>
    <x v="3659"/>
    <s v="en"/>
    <n v="63"/>
    <s v="Oceania -- Fiction"/>
    <s v="Browsing: Fiction; Browsing: Literature; Browsing: Travel &amp; Geography"/>
    <b v="0"/>
    <n v="0"/>
    <m/>
    <b v="0"/>
    <b v="0"/>
    <s v="Cumner'S Son And Other South Sea Folk — Complete"/>
    <s v="Single Author"/>
    <x v="0"/>
    <x v="0"/>
    <m/>
  </r>
  <r>
    <n v="6204"/>
    <x v="52337"/>
    <x v="3659"/>
    <s v="en"/>
    <n v="63"/>
    <s v="Canadian fiction"/>
    <s v="Browsing: Culture/Civilization/Society; Browsing: Fiction; Browsing: Literature"/>
    <b v="0"/>
    <n v="0"/>
    <m/>
    <b v="0"/>
    <b v="0"/>
    <s v="When Valmond Came To Pontiac: The Story Of A Lost Napoleon. Volume 3."/>
    <s v="Single Author"/>
    <x v="0"/>
    <x v="0"/>
    <m/>
  </r>
  <r>
    <n v="6229"/>
    <x v="52338"/>
    <x v="3659"/>
    <s v="en"/>
    <n v="63"/>
    <s v="Canada -- History -- To 1763 (New France) -- Fiction; United States -- History -- French and Indian War, 1754-1763 -- Fiction"/>
    <s v="Bestsellers, American, 1895-1923; Browsing: Fiction; Browsing: History - American; Browsing: Literature"/>
    <b v="0"/>
    <n v="0"/>
    <m/>
    <b v="0"/>
    <b v="0"/>
    <s v="The Seats Of The Mighty, Complete"/>
    <s v="Single Author"/>
    <x v="0"/>
    <x v="0"/>
    <m/>
  </r>
  <r>
    <n v="6405"/>
    <x v="52339"/>
    <x v="300"/>
    <s v="en"/>
    <n v="63"/>
    <s v="Hampshire (England) -- Description and travel; Hampshire (England) -- History; Keble, John, 1792-1866"/>
    <s v="Browsing: History - British; Browsing: History - General; Browsing: Travel &amp; Geography"/>
    <b v="0"/>
    <n v="0"/>
    <m/>
    <b v="0"/>
    <b v="0"/>
    <s v="John Keble'S Parishes: A History Of Hursley And Otterbourne"/>
    <s v="Single Author"/>
    <x v="0"/>
    <x v="0"/>
    <m/>
  </r>
  <r>
    <n v="6427"/>
    <x v="52340"/>
    <x v="19415"/>
    <s v="en"/>
    <n v="63"/>
    <s v="Rome -- History -- Republic, 510-30 B.C."/>
    <s v="Browsing: History - European; Browsing: History - General"/>
    <b v="0"/>
    <n v="0"/>
    <m/>
    <b v="0"/>
    <b v="0"/>
    <s v="The Story Of Rome From The Earliest Times To The End Of The Republic"/>
    <s v="Single Author"/>
    <x v="0"/>
    <x v="0"/>
    <m/>
  </r>
  <r>
    <n v="6431"/>
    <x v="52341"/>
    <x v="2128"/>
    <s v="en"/>
    <n v="63"/>
    <s v="Southern States -- Fiction"/>
    <s v="Browsing: Fiction"/>
    <b v="0"/>
    <n v="0"/>
    <m/>
    <b v="0"/>
    <b v="0"/>
    <s v="The Law Of The Land: Of Miss Lady, Whom It Involved In Mystery, And Of John Eddring, Gentleman Of The South, Who Read Its Deeper Meaning: A Novel"/>
    <s v="Single Author"/>
    <x v="0"/>
    <x v="0"/>
    <m/>
  </r>
  <r>
    <n v="6573"/>
    <x v="52342"/>
    <x v="10690"/>
    <s v="en"/>
    <n v="63"/>
    <s v="Cattle stealing -- Juvenile fiction; Ranches -- Juvenile fiction"/>
    <s v="Browsing: Children &amp; Young Adult Reading; Browsing: Fiction; Children's Book Series"/>
    <b v="0"/>
    <n v="0"/>
    <m/>
    <b v="0"/>
    <b v="0"/>
    <s v="The Boy Ranchers On The Trail; Or, The Diamond X After Cattle Rustlers"/>
    <s v="Single Author"/>
    <x v="0"/>
    <x v="0"/>
    <m/>
  </r>
  <r>
    <n v="6607"/>
    <x v="52343"/>
    <x v="885"/>
    <s v="en"/>
    <n v="63"/>
    <s v="Folklore -- United States"/>
    <s v="Browsing: Culture/Civilization/Society; Browsing: Travel &amp; Geography"/>
    <b v="0"/>
    <n v="0"/>
    <m/>
    <b v="0"/>
    <b v="0"/>
    <s v="Myths And Legends Of Our Own Land — Volume 02 : The Isle Of Manhattoes And Nearby"/>
    <s v="Single Author"/>
    <x v="0"/>
    <x v="0"/>
    <m/>
  </r>
  <r>
    <n v="6642"/>
    <x v="52344"/>
    <x v="14301"/>
    <s v="de"/>
    <n v="63"/>
    <s v="Comedies"/>
    <s v="Browsing: Fiction; Browsing: Literature; Browsing: Performing Arts/Film; DE Drama"/>
    <b v="0"/>
    <n v="0"/>
    <m/>
    <b v="0"/>
    <b v="0"/>
    <s v="Die Gefesselte Phantasie"/>
    <s v="Single Author"/>
    <x v="0"/>
    <x v="0"/>
    <m/>
  </r>
  <r>
    <n v="6655"/>
    <x v="52345"/>
    <x v="7701"/>
    <s v="en"/>
    <n v="63"/>
    <s v="Adventure stories; Boy Scouts of America -- Juvenile fiction; Character -- Juvenile fiction; Determination (Personality trait) -- Juvenile fiction; Outdoor recreation -- United States -- Juvenile fiction"/>
    <s v="Browsing: Children &amp; Young Adult Reading; Browsing: Fiction; Children's Book Series"/>
    <b v="0"/>
    <n v="0"/>
    <m/>
    <b v="0"/>
    <b v="0"/>
    <s v="Tom Slade : Boy Scout Of The Moving Pictures"/>
    <s v="Single Author"/>
    <x v="0"/>
    <x v="0"/>
    <m/>
  </r>
  <r>
    <n v="6663"/>
    <x v="52346"/>
    <x v="19416"/>
    <s v="en"/>
    <n v="63"/>
    <s v="Frontier and pioneer life -- Ontario; Ontario -- Social life and customs"/>
    <s v="Browsing: Culture/Civilization/Society; Browsing: History - American; Browsing: Travel &amp; Geography; Canada"/>
    <b v="0"/>
    <n v="0"/>
    <m/>
    <b v="0"/>
    <b v="0"/>
    <s v="Country Life In Canada Fifty Years Ago: Personal Recollections And Reminiscences Of A Sexagenarian"/>
    <s v="Single Author"/>
    <x v="0"/>
    <x v="0"/>
    <m/>
  </r>
  <r>
    <n v="6863"/>
    <x v="52347"/>
    <x v="2461"/>
    <s v="en"/>
    <n v="63"/>
    <s v="Canada -- History -- 1755-1763; Montcalm de Saint-Véran, Louis-Joseph, marquis de, 1712-1759; United States -- History -- French and Indian War, 1754-1763"/>
    <s v="Browsing: History - American; Browsing: History - General"/>
    <b v="0"/>
    <n v="0"/>
    <m/>
    <b v="0"/>
    <b v="0"/>
    <s v="The Passing Of New France : A Chronicle Of Montcalm"/>
    <s v="Single Author"/>
    <x v="0"/>
    <x v="0"/>
    <m/>
  </r>
  <r>
    <n v="6898"/>
    <x v="52348"/>
    <x v="4513"/>
    <s v="en"/>
    <n v="63"/>
    <s v="Football -- Juvenile fiction; High school students -- Juvenile fiction"/>
    <s v="Browsing: Children &amp; Young Adult Reading; Browsing: Fiction; Children's Book Series"/>
    <b v="0"/>
    <n v="0"/>
    <m/>
    <b v="0"/>
    <b v="0"/>
    <s v="The Boys Of Columbia High On The Gridiron : $B Or, The Struggle For The Silver Cup"/>
    <s v="Single Author"/>
    <x v="0"/>
    <x v="0"/>
    <m/>
  </r>
  <r>
    <n v="7021"/>
    <x v="52349"/>
    <x v="7269"/>
    <s v="en"/>
    <n v="63"/>
    <s v="Afghan Wars; Eastern question (Central Asia)"/>
    <s v="Browsing: History - General; Browsing: History - Warfare"/>
    <b v="0"/>
    <n v="0"/>
    <m/>
    <b v="0"/>
    <b v="0"/>
    <s v="Indian Frontier Policy; An Historical Sketch"/>
    <s v="Single Author"/>
    <x v="0"/>
    <x v="0"/>
    <m/>
  </r>
  <r>
    <n v="7081"/>
    <x v="52350"/>
    <x v="3270"/>
    <s v="en"/>
    <n v="63"/>
    <s v="Camping -- Juvenile fiction; Girls -- Societies and clubs -- Juvenile fiction; Motorboats -- Juvenile fiction; Mystery fiction"/>
    <s v="Browsing: Children &amp; Young Adult Reading; Browsing: Crime/Mystery; Browsing: Fiction; Children's Book Series"/>
    <b v="0"/>
    <n v="0"/>
    <m/>
    <b v="0"/>
    <b v="0"/>
    <s v="The Motor Girls On Cedar Lake; Or, The Hermit Of Fern Island"/>
    <s v="Single Author"/>
    <x v="0"/>
    <x v="0"/>
    <m/>
  </r>
  <r>
    <n v="7124"/>
    <x v="3516"/>
    <x v="1402"/>
    <s v="en"/>
    <n v="63"/>
    <s v="Camping -- Juvenile fiction; Conduct of life -- Juvenile fiction; Islands -- Juvenile fiction; Natural history -- Juvenile fiction; Oceania -- Juvenile fiction; Outdoor life -- Juvenile fiction; Pirates -- Juvenile fiction; Robinsonades; Shipwreck survival -- Juvenile fiction; Shipwrecks -- Juvenile fiction; Survival skills -- Juvenile fiction"/>
    <s v="Browsing: Children &amp; Young Adult Reading; Browsing: Fiction; Browsing: Literature; Children's Fiction"/>
    <b v="0"/>
    <n v="0"/>
    <m/>
    <b v="0"/>
    <b v="0"/>
    <s v="The Coral Island: A Tale Of The Pacific Ocean"/>
    <s v="Single Author"/>
    <x v="0"/>
    <x v="0"/>
    <m/>
  </r>
  <r>
    <n v="7163"/>
    <x v="52351"/>
    <x v="3138"/>
    <s v="en"/>
    <n v="63"/>
    <s v="Australia -- Discovery and exploration"/>
    <s v="Australia; Browsing: History - General; Browsing: Travel &amp; Geography"/>
    <b v="0"/>
    <n v="0"/>
    <m/>
    <b v="0"/>
    <b v="0"/>
    <s v="The History Of Australian Exploration From 1788 To 1888"/>
    <s v="Single Author"/>
    <x v="0"/>
    <x v="0"/>
    <m/>
  </r>
  <r>
    <n v="7240"/>
    <x v="52352"/>
    <x v="4"/>
    <s v="de"/>
    <n v="63"/>
    <s v="Aging parents -- Drama; Britons -- Drama; Fathers and daughters -- Drama; Inheritance and succession -- Drama; Kings and rulers -- Drama; Lear, King (Legendary character) -- Drama; Tragedies"/>
    <s v="Best Books Ever Listings; Browsing: Fiction; Browsing: Literature; Browsing: Poetry; DE Drama"/>
    <b v="0"/>
    <n v="0"/>
    <m/>
    <b v="0"/>
    <b v="0"/>
    <s v="Das Leben Und Der Tod Des Königs Lear"/>
    <s v="Single Author"/>
    <x v="0"/>
    <x v="0"/>
    <m/>
  </r>
  <r>
    <n v="7313"/>
    <x v="52353"/>
    <x v="1818"/>
    <s v="zh"/>
    <n v="63"/>
    <s v="China -- History -- Song dynasty, 960-1279 -- Anecdotes"/>
    <s v="Browsing: Culture/Civilization/Society; Browsing: History - General; Browsing: Language &amp; Communication"/>
    <b v="0"/>
    <n v="0"/>
    <m/>
    <b v="0"/>
    <b v="0"/>
    <s v="夢溪筆談, Volume 07-10"/>
    <s v="Single Author"/>
    <x v="0"/>
    <x v="0"/>
    <m/>
  </r>
  <r>
    <n v="7330"/>
    <x v="52354"/>
    <x v="10099"/>
    <s v="zh"/>
    <n v="63"/>
    <s v="China -- History -- Anecdotes"/>
    <s v="Browsing: Culture/Civilization/Society; Browsing: History - General"/>
    <b v="0"/>
    <n v="0"/>
    <m/>
    <b v="0"/>
    <b v="0"/>
    <s v="說苑, Volume 13-16"/>
    <s v="Single Author"/>
    <x v="0"/>
    <x v="0"/>
    <m/>
  </r>
  <r>
    <n v="7417"/>
    <x v="52355"/>
    <x v="498"/>
    <s v="en"/>
    <n v="63"/>
    <s v="French drama -- 19th century -- Translations into English"/>
    <s v="Browsing: Fiction; Browsing: Literature"/>
    <b v="0"/>
    <n v="0"/>
    <m/>
    <b v="0"/>
    <b v="0"/>
    <s v="The Resources Of Quinola: A Comedy In A Prologue And Five Acts"/>
    <s v="Single Author"/>
    <x v="0"/>
    <x v="0"/>
    <m/>
  </r>
  <r>
    <n v="7475"/>
    <x v="52356"/>
    <x v="13219"/>
    <s v="en"/>
    <n v="63"/>
    <s v="American essays"/>
    <s v="Browsing: Culture/Civilization/Society; Browsing: Literature"/>
    <b v="0"/>
    <n v="0"/>
    <m/>
    <b v="0"/>
    <b v="0"/>
    <s v="From The Easy Chair, Volume 1"/>
    <s v="Single Author"/>
    <x v="0"/>
    <x v="0"/>
    <m/>
  </r>
  <r>
    <n v="7898"/>
    <x v="52357"/>
    <x v="10611"/>
    <s v="en"/>
    <n v="63"/>
    <s v="Animals -- Juvenile fiction; Cats -- Juvenile fiction; Storytelling -- Juvenile fiction"/>
    <s v="Browsing: Children &amp; Young Adult Reading; Browsing: Fiction; Browsing: Literature"/>
    <b v="0"/>
    <n v="0"/>
    <m/>
    <b v="0"/>
    <b v="0"/>
    <s v="Mouser Cat'S Story"/>
    <s v="Single Author"/>
    <x v="0"/>
    <x v="0"/>
    <m/>
  </r>
  <r>
    <n v="8182"/>
    <x v="52358"/>
    <x v="10179"/>
    <s v="en"/>
    <n v="63"/>
    <s v="Fiction; Ghost stories"/>
    <s v="Browsing: Fiction; Browsing: Literature"/>
    <b v="0"/>
    <n v="0"/>
    <m/>
    <b v="0"/>
    <b v="0"/>
    <s v="The Ghost Of Guir House"/>
    <s v="Single Author"/>
    <x v="0"/>
    <x v="0"/>
    <m/>
  </r>
  <r>
    <n v="8290"/>
    <x v="52359"/>
    <x v="54"/>
    <s v="en"/>
    <n v="63"/>
    <s v="Bible. Epistle of John, 2nd"/>
    <s v="Browsing: Religion/Spirituality/Paranormal"/>
    <b v="0"/>
    <n v="0"/>
    <m/>
    <b v="0"/>
    <b v="0"/>
    <s v="The World English Bible (Web): 2 John"/>
    <s v="Single Author"/>
    <x v="0"/>
    <x v="0"/>
    <m/>
  </r>
  <r>
    <n v="8321"/>
    <x v="52360"/>
    <x v="48"/>
    <s v="en"/>
    <n v="63"/>
    <s v="Bible. Psalms"/>
    <s v="Browsing: Philosophy &amp; Ethics; Browsing: Religion/Spirituality/Paranormal"/>
    <b v="0"/>
    <n v="0"/>
    <m/>
    <b v="0"/>
    <b v="0"/>
    <s v="The Bible, Douay-Rheims, Book 21: Psalms: The Challoner Revision"/>
    <s v="Missing"/>
    <x v="2"/>
    <x v="0"/>
    <m/>
  </r>
  <r>
    <n v="8410"/>
    <x v="52361"/>
    <x v="10289"/>
    <s v="en"/>
    <n v="63"/>
    <s v="Adventure stories; Pony express -- Juvenile fiction"/>
    <s v="Browsing: Children &amp; Young Adult Reading; Browsing: Fiction; Browsing: Literature"/>
    <b v="0"/>
    <n v="0"/>
    <m/>
    <b v="0"/>
    <b v="0"/>
    <s v="Jack Of The Pony Express; Or, The Young Rider Of The Mountain Trails"/>
    <s v="Single Author"/>
    <x v="0"/>
    <x v="0"/>
    <m/>
  </r>
  <r>
    <n v="8520"/>
    <x v="52362"/>
    <x v="19417"/>
    <s v="fr"/>
    <n v="63"/>
    <s v="Utopias"/>
    <s v="Browsing: Culture/Civilization/Society; Browsing: Fiction; Browsing: Humour; FR Humour"/>
    <b v="0"/>
    <n v="0"/>
    <m/>
    <b v="0"/>
    <b v="0"/>
    <s v="Voyage D'Un Habitant De La Lune À Paris À La Fin Du Xviiie Siècle"/>
    <s v="Single Author"/>
    <x v="0"/>
    <x v="0"/>
    <m/>
  </r>
  <r>
    <n v="8617"/>
    <x v="4291"/>
    <x v="34"/>
    <s v="en"/>
    <n v="63"/>
    <s v="Great Britain -- Social life and customs -- 19th century -- Fiction; Short stories, English"/>
    <s v="Browsing: Culture/Civilization/Society; Browsing: Fiction; Browsing: Literature"/>
    <b v="1"/>
    <n v="0"/>
    <m/>
    <b v="0"/>
    <b v="0"/>
    <s v="The Captain Of The Polestar, And Other Tales"/>
    <s v="Single Author"/>
    <x v="0"/>
    <x v="0"/>
    <m/>
  </r>
  <r>
    <n v="8741"/>
    <x v="52363"/>
    <x v="2489"/>
    <s v="en"/>
    <n v="63"/>
    <s v="Fiction"/>
    <s v="Bestsellers, American, 1895-1923; Browsing: Fiction; Browsing: Literature"/>
    <b v="0"/>
    <n v="0"/>
    <m/>
    <b v="0"/>
    <b v="0"/>
    <s v="The Brass Bowl"/>
    <s v="Single Author"/>
    <x v="0"/>
    <x v="0"/>
    <m/>
  </r>
  <r>
    <n v="8791"/>
    <x v="52364"/>
    <x v="55"/>
    <s v="en"/>
    <n v="63"/>
    <s v="Epic poetry, Italian -- Translations into English; Italian poetry -- To 1400 -- Translations into English"/>
    <s v="Browsing: Literature; Browsing: Poetry"/>
    <b v="0"/>
    <n v="0"/>
    <m/>
    <b v="0"/>
    <b v="0"/>
    <s v="The Divine Comedy By Dante, Illustrated, Purgatory, Volume 2"/>
    <s v="Single Author"/>
    <x v="0"/>
    <x v="0"/>
    <m/>
  </r>
  <r>
    <n v="8792"/>
    <x v="52365"/>
    <x v="55"/>
    <s v="en"/>
    <n v="63"/>
    <s v="Epic poetry, Italian -- Translations into English; Italian poetry -- To 1400 -- Translations into English"/>
    <s v="Browsing: Literature; Browsing: Poetry"/>
    <b v="0"/>
    <n v="0"/>
    <m/>
    <b v="0"/>
    <b v="0"/>
    <s v="The Divine Comedy By Dante, Illustrated, Purgatory, Volume 3"/>
    <s v="Single Author"/>
    <x v="0"/>
    <x v="0"/>
    <m/>
  </r>
  <r>
    <n v="8803"/>
    <x v="52366"/>
    <x v="498"/>
    <s v="de"/>
    <n v="63"/>
    <s v="France -- Fiction; Short stories"/>
    <s v="Browsing: Fiction; Browsing: Literature; DE Prosa"/>
    <b v="0"/>
    <n v="0"/>
    <m/>
    <b v="0"/>
    <b v="0"/>
    <s v="Große Und Kleine Welt"/>
    <s v="Single Author"/>
    <x v="0"/>
    <x v="0"/>
    <m/>
  </r>
  <r>
    <n v="8831"/>
    <x v="52367"/>
    <x v="18587"/>
    <s v="en"/>
    <n v="63"/>
    <s v="Bible. John"/>
    <s v="Browsing: Religion/Spirituality/Paranormal"/>
    <b v="0"/>
    <n v="0"/>
    <m/>
    <b v="0"/>
    <b v="0"/>
    <s v="Weymouth New Testament In Modern Speech, John"/>
    <s v="Single Author"/>
    <x v="0"/>
    <x v="0"/>
    <m/>
  </r>
  <r>
    <n v="8858"/>
    <x v="52368"/>
    <x v="4191"/>
    <s v="en"/>
    <n v="63"/>
    <s v="Art -- Italy -- Tuscany; Tuscany (Italy) -- Description and travel"/>
    <s v="Browsing: Art &amp; Photography; Browsing: Culture/Civilization/Society; Browsing: Travel &amp; Geography"/>
    <b v="0"/>
    <n v="0"/>
    <m/>
    <b v="0"/>
    <b v="0"/>
    <s v="Earthwork Out Of Tuscany: Being Impressions And Translations Of Maurice Hewlett"/>
    <s v="Single Author"/>
    <x v="0"/>
    <x v="0"/>
    <m/>
  </r>
  <r>
    <n v="9085"/>
    <x v="52369"/>
    <x v="13470"/>
    <s v="de"/>
    <n v="63"/>
    <s v="Italy -- Fiction"/>
    <s v="Browsing: Culture/Civilization/Society; Browsing: Fiction; Browsing: Literature; DE Prosa"/>
    <b v="0"/>
    <n v="0"/>
    <m/>
    <b v="0"/>
    <b v="0"/>
    <s v="Das Mädchen Von Treppi"/>
    <s v="Single Author"/>
    <x v="0"/>
    <x v="0"/>
    <m/>
  </r>
  <r>
    <n v="9201"/>
    <x v="52370"/>
    <x v="7"/>
    <s v="en"/>
    <n v="63"/>
    <s v="Historical fiction, American; New England -- Social life and customs -- Fiction; Short stories"/>
    <s v="Browsing: Children &amp; Young Adult Reading; Browsing: Culture/Civilization/Society; Browsing: Fiction; Browsing: History - American; Browsing: Literature; Children's Literature"/>
    <b v="0"/>
    <n v="0"/>
    <m/>
    <b v="0"/>
    <b v="0"/>
    <s v="Sunday At Home (From &quot;Twice Told Tales&quot;)"/>
    <s v="Single Author"/>
    <x v="0"/>
    <x v="0"/>
    <m/>
  </r>
  <r>
    <n v="9444"/>
    <x v="52371"/>
    <x v="2959"/>
    <s v="en"/>
    <n v="63"/>
    <s v="Methodism -- Humor; Women in church work -- Methodist church -- Humor; Women's rights -- Humor"/>
    <s v="Browsing: Gender &amp; Sexuality Studies; Browsing: Humour; Browsing: Religion/Spirituality/Paranormal; Humor"/>
    <b v="0"/>
    <n v="0"/>
    <m/>
    <b v="0"/>
    <b v="0"/>
    <s v="Samantha Among The Brethren — Volume 2"/>
    <s v="Single Author"/>
    <x v="0"/>
    <x v="0"/>
    <m/>
  </r>
  <r>
    <n v="9505"/>
    <x v="52372"/>
    <x v="9210"/>
    <s v="en"/>
    <n v="63"/>
    <s v="Conduct of life -- Juvenile fiction; Friendship -- Juvenile fiction; Vacations -- Juvenile fiction; Young women -- Juvenile fiction"/>
    <s v="Browsing: Children &amp; Young Adult Reading; Browsing: Fiction"/>
    <b v="0"/>
    <n v="0"/>
    <m/>
    <b v="0"/>
    <b v="0"/>
    <s v="Four Girls And A Compact"/>
    <s v="Single Author"/>
    <x v="0"/>
    <x v="0"/>
    <m/>
  </r>
  <r>
    <n v="9510"/>
    <x v="4533"/>
    <x v="48"/>
    <s v="en"/>
    <n v="63"/>
    <s v="Detective and mystery stories; Short stories"/>
    <s v="Browsing: Crime/Mystery; Browsing: Fiction; Browsing: Literature"/>
    <b v="1"/>
    <n v="0"/>
    <m/>
    <b v="0"/>
    <b v="0"/>
    <s v="The Lock And Key Library: The Most Interesting Stories Of All Nations: American"/>
    <s v="Missing"/>
    <x v="2"/>
    <x v="0"/>
    <m/>
  </r>
  <r>
    <n v="9688"/>
    <x v="52373"/>
    <x v="86"/>
    <s v="en"/>
    <n v="63"/>
    <s v="England -- Description and travel -- Early works to 1800"/>
    <s v="Browsing: History - British; Browsing: History - General; Browsing: Travel &amp; Geography; United Kingdom"/>
    <b v="1"/>
    <n v="0"/>
    <m/>
    <b v="0"/>
    <b v="0"/>
    <s v="Tour Through The Eastern Counties Of England"/>
    <s v="Single Author"/>
    <x v="0"/>
    <x v="0"/>
    <m/>
  </r>
  <r>
    <n v="9691"/>
    <x v="52374"/>
    <x v="2"/>
    <s v="en"/>
    <n v="63"/>
    <s v="Essays"/>
    <s v="Browsing: Literature"/>
    <b v="1"/>
    <n v="0"/>
    <m/>
    <b v="0"/>
    <b v="0"/>
    <s v="All The Year Round"/>
    <s v="Single Author"/>
    <x v="0"/>
    <x v="0"/>
    <m/>
  </r>
  <r>
    <n v="9853"/>
    <x v="52375"/>
    <x v="4695"/>
    <s v="en"/>
    <n v="63"/>
    <s v="Detective and mystery stories"/>
    <s v="Browsing: Crime/Mystery; Browsing: Literature"/>
    <b v="0"/>
    <n v="0"/>
    <m/>
    <b v="0"/>
    <b v="0"/>
    <s v="The Mystery Of The Four Fingers"/>
    <s v="Single Author"/>
    <x v="0"/>
    <x v="0"/>
    <m/>
  </r>
  <r>
    <n v="10101"/>
    <x v="14576"/>
    <x v="2840"/>
    <s v="en"/>
    <n v="63"/>
    <s v="Boys -- Juvenile fiction; Fantasy literature; Nature -- Juvenile fiction; Self-reliance -- Juvenile fiction"/>
    <s v="Browsing: Children &amp; Young Adult Reading; Browsing: Fiction; Browsing: Literature"/>
    <b v="0"/>
    <n v="0"/>
    <m/>
    <b v="0"/>
    <b v="0"/>
    <s v="A Little Boy Lost"/>
    <s v="Single Author"/>
    <x v="0"/>
    <x v="0"/>
    <m/>
  </r>
  <r>
    <n v="10273"/>
    <x v="52376"/>
    <x v="48"/>
    <s v="it"/>
    <n v="63"/>
    <s v="Operas -- Excerpts"/>
    <s v="Browsing: Music; Browsing: Performing Arts/Film; IT Musica; Opera"/>
    <b v="0"/>
    <n v="0"/>
    <m/>
    <b v="0"/>
    <b v="0"/>
    <s v="Ah! Fors' É Lui (La Traviata)"/>
    <s v="Missing"/>
    <x v="2"/>
    <x v="0"/>
    <m/>
  </r>
  <r>
    <n v="10435"/>
    <x v="52377"/>
    <x v="289"/>
    <s v="en"/>
    <n v="63"/>
    <s v="American periodicals"/>
    <s v="Browsing: Art &amp; Photography; Browsing: Literature; Browsing: Politics; The Atlantic Monthly"/>
    <b v="0"/>
    <n v="0"/>
    <m/>
    <b v="0"/>
    <b v="0"/>
    <s v="The Atlantic Monthly, Volume 02, No. 12, October, 1858: A Magazine Of Literature, Art, And Politics"/>
    <s v="Single Author"/>
    <x v="0"/>
    <x v="0"/>
    <m/>
  </r>
  <r>
    <n v="10711"/>
    <x v="52378"/>
    <x v="289"/>
    <s v="en"/>
    <n v="63"/>
    <s v="English wit and humor -- Periodicals"/>
    <s v="Browsing: Humour; Browsing: Literature; Punch"/>
    <b v="0"/>
    <n v="0"/>
    <m/>
    <b v="0"/>
    <b v="0"/>
    <s v="Punch, Or The London Charivari, Volume 153, October 3, 1917"/>
    <s v="Single Author"/>
    <x v="0"/>
    <x v="0"/>
    <m/>
  </r>
  <r>
    <n v="10721"/>
    <x v="52379"/>
    <x v="289"/>
    <s v="en"/>
    <n v="63"/>
    <s v="English wit and humor -- Periodicals"/>
    <s v="Browsing: Humour; Punch"/>
    <b v="0"/>
    <n v="0"/>
    <m/>
    <b v="0"/>
    <b v="0"/>
    <s v="Punch, Or The London Charivari, Volume 153, October 10, 1917"/>
    <s v="Single Author"/>
    <x v="0"/>
    <x v="0"/>
    <m/>
  </r>
  <r>
    <n v="10810"/>
    <x v="52380"/>
    <x v="19418"/>
    <s v="en"/>
    <n v="63"/>
    <s v="Frontier and pioneer life -- Juvenile fiction; Great Plains -- Juvenile fiction; Indians of North America -- Juvenile fiction; West (U.S.) -- Juvenile fiction"/>
    <s v="Browsing: Children &amp; Young Adult Reading; Browsing: Fiction; Browsing: History - American; Browsing: Travel &amp; Geography"/>
    <b v="0"/>
    <n v="0"/>
    <m/>
    <b v="0"/>
    <b v="0"/>
    <s v="The Young Trail Hunters: Or, The Wild Riders Of The Plains. The Veritable Adventures Of Hal Hyde And Ned Brown, On Their Journey Across The Great Plains Of The South-West"/>
    <s v="Single Author"/>
    <x v="0"/>
    <x v="0"/>
    <m/>
  </r>
  <r>
    <n v="10872"/>
    <x v="52381"/>
    <x v="215"/>
    <s v="en"/>
    <n v="63"/>
    <s v="Betrothal -- Fiction; Family -- England -- Fiction; Fathers and sons -- Fiction; Ship captains -- Fiction"/>
    <s v="Browsing: Culture/Civilization/Society; Browsing: Fiction; Browsing: Literature"/>
    <b v="0"/>
    <n v="0"/>
    <m/>
    <b v="0"/>
    <b v="0"/>
    <s v="At Sunwich Port, Part 2.: Contents: Chapters 6-10"/>
    <s v="Single Author"/>
    <x v="0"/>
    <x v="0"/>
    <m/>
  </r>
  <r>
    <n v="10888"/>
    <x v="52382"/>
    <x v="54"/>
    <s v="en"/>
    <n v="63"/>
    <s v="Children and death -- Juvenile fiction; Children's stories; Sunday school literature"/>
    <s v="Browsing: Children &amp; Young Adult Reading; Browsing: Literature"/>
    <b v="0"/>
    <n v="0"/>
    <m/>
    <b v="0"/>
    <b v="0"/>
    <s v="Arthur Hamilton, And His Dog"/>
    <s v="Single Author"/>
    <x v="0"/>
    <x v="0"/>
    <m/>
  </r>
  <r>
    <n v="10962"/>
    <x v="52383"/>
    <x v="7258"/>
    <s v="en"/>
    <n v="63"/>
    <s v="Animal behavior; India -- Social life and customs; Natural history"/>
    <s v="Biology; Browsing: Culture/Civilization/Society; Browsing: History - General; Browsing: Nature/Gardening/Animals; Browsing: Science - Genetics/Biology/Evolution"/>
    <b v="0"/>
    <n v="0"/>
    <m/>
    <b v="0"/>
    <b v="0"/>
    <s v="Concerning Animals And Other Matters"/>
    <s v="Single Author"/>
    <x v="0"/>
    <x v="0"/>
    <m/>
  </r>
  <r>
    <n v="10988"/>
    <x v="52384"/>
    <x v="10716"/>
    <s v="en"/>
    <n v="63"/>
    <s v="Adventure stories; Journalists -- Fiction; Pirates -- Fiction; Sea stories"/>
    <s v="Browsing: Crime/Mystery; Browsing: Fiction; Browsing: Literature"/>
    <b v="0"/>
    <n v="0"/>
    <m/>
    <b v="0"/>
    <b v="0"/>
    <s v="The Devil'S Admiral"/>
    <s v="Single Author"/>
    <x v="0"/>
    <x v="0"/>
    <m/>
  </r>
  <r>
    <n v="10996"/>
    <x v="52385"/>
    <x v="848"/>
    <s v="en"/>
    <n v="63"/>
    <s v="Crosby, Enoch, 1750-1835 -- Juvenile fiction; United States -- History -- Revolution, 1775-1783 -- Juvenile fiction; United States -- History -- Revolution, 1775-1783 -- Secret service -- Juvenile fiction"/>
    <s v="Browsing: Children &amp; Young Adult Reading; Browsing: Fiction; Browsing: History - American"/>
    <b v="0"/>
    <n v="0"/>
    <m/>
    <b v="0"/>
    <b v="0"/>
    <s v="Whig Against Tory: Or, The Military Adventures Of A Shoemaker, A Tale Of The Revolution"/>
    <s v="Single Author"/>
    <x v="0"/>
    <x v="0"/>
    <m/>
  </r>
  <r>
    <n v="11063"/>
    <x v="52386"/>
    <x v="720"/>
    <s v="en"/>
    <n v="63"/>
    <s v="Bankers -- Fiction; British -- South America -- Fiction; Man-woman relationships -- Fiction; Political fiction"/>
    <s v="Browsing: Culture/Civilization/Society; Browsing: Fiction; Browsing: Politics"/>
    <b v="0"/>
    <n v="0"/>
    <m/>
    <b v="0"/>
    <b v="0"/>
    <s v="A Man Of Mark"/>
    <s v="Single Author"/>
    <x v="0"/>
    <x v="0"/>
    <m/>
  </r>
  <r>
    <n v="11109"/>
    <x v="52387"/>
    <x v="289"/>
    <s v="en"/>
    <n v="63"/>
    <s v="English wit and humor -- Periodicals"/>
    <s v="Browsing: Humour; Browsing: Literature; Contemporary Reviews; Punch"/>
    <b v="0"/>
    <n v="0"/>
    <m/>
    <b v="0"/>
    <b v="0"/>
    <s v="Punch, Or The London Charivari, Volume 156, February 12, 1919"/>
    <s v="Single Author"/>
    <x v="0"/>
    <x v="0"/>
    <m/>
  </r>
  <r>
    <n v="11354"/>
    <x v="52388"/>
    <x v="107"/>
    <s v="en"/>
    <n v="63"/>
    <s v="Marriage -- Fiction; Social classes -- Fiction"/>
    <s v="Browsing: Culture/Civilization/Society; Browsing: Fiction; Browsing: Literature"/>
    <b v="0"/>
    <n v="0"/>
    <m/>
    <b v="0"/>
    <b v="0"/>
    <s v="The Irrational Knot: Being The Second Novel Of His Nonage"/>
    <s v="Single Author"/>
    <x v="0"/>
    <x v="0"/>
    <m/>
  </r>
  <r>
    <n v="11822"/>
    <x v="52389"/>
    <x v="568"/>
    <s v="en"/>
    <n v="63"/>
    <s v="Copyright -- United States -- Catalogs"/>
    <s v="Browsing: Encyclopedias/Dictionaries/Reference; Browsing: Law &amp; Criminology"/>
    <b v="0"/>
    <n v="0"/>
    <m/>
    <b v="0"/>
    <b v="0"/>
    <s v="U.S. Copyright Renewals, 1960 July - December"/>
    <s v="Single Author"/>
    <x v="0"/>
    <x v="0"/>
    <m/>
  </r>
  <r>
    <n v="11914"/>
    <x v="52390"/>
    <x v="2412"/>
    <s v="fi"/>
    <n v="63"/>
    <s v="Fiction"/>
    <s v="Browsing: Fiction; Browsing: Literature"/>
    <b v="0"/>
    <n v="0"/>
    <m/>
    <b v="0"/>
    <b v="0"/>
    <s v="Pakolaiset"/>
    <s v="Single Author"/>
    <x v="0"/>
    <x v="0"/>
    <m/>
  </r>
  <r>
    <n v="11964"/>
    <x v="52391"/>
    <x v="10615"/>
    <s v="fr"/>
    <n v="63"/>
    <s v="France -- History -- Revolution, 1789-1799"/>
    <s v="Browsing: History - European; Browsing: History - General; FR Histoire"/>
    <b v="0"/>
    <n v="0"/>
    <m/>
    <b v="0"/>
    <b v="0"/>
    <s v="Histoire De La Révolution Française, Tome 07"/>
    <s v="Single Author"/>
    <x v="0"/>
    <x v="0"/>
    <m/>
  </r>
  <r>
    <n v="12011"/>
    <x v="52392"/>
    <x v="132"/>
    <s v="fr"/>
    <n v="63"/>
    <s v="French fiction -- 19th century; Short stories, French"/>
    <s v="Browsing: Fiction; Browsing: Literature; FR Nouvelles"/>
    <b v="0"/>
    <n v="0"/>
    <m/>
    <b v="0"/>
    <b v="0"/>
    <s v="Monsieur Parent, Et Autres Histoires Courtes"/>
    <s v="Single Author"/>
    <x v="0"/>
    <x v="0"/>
    <m/>
  </r>
  <r>
    <n v="12041"/>
    <x v="52393"/>
    <x v="1655"/>
    <s v="en"/>
    <n v="63"/>
    <s v="Blasco Ibáñez, Vicente, 1867-1928 -- Criticism and interpretation; Catedral de Toledo -- Fiction; Toledo (Spain) -- Fiction"/>
    <s v="Browsing: Culture/Civilization/Society; Browsing: Fiction; Browsing: Literature"/>
    <b v="0"/>
    <n v="0"/>
    <m/>
    <b v="0"/>
    <b v="0"/>
    <s v="The Shadow Of The Cathedral"/>
    <s v="Single Author"/>
    <x v="0"/>
    <x v="0"/>
    <m/>
  </r>
  <r>
    <n v="12550"/>
    <x v="52394"/>
    <x v="289"/>
    <s v="en"/>
    <n v="63"/>
    <s v="Popular literature -- Great Britain -- Periodicals"/>
    <s v="Browsing: History - British; Browsing: Literature; The Mirror of Literature, Amusement, and Instruction"/>
    <b v="0"/>
    <n v="0"/>
    <m/>
    <b v="0"/>
    <b v="0"/>
    <s v="The Mirror Of Literature, Amusement, And Instruction. Volume 19, No. 540, March 31, 1832"/>
    <s v="Single Author"/>
    <x v="0"/>
    <x v="0"/>
    <m/>
  </r>
  <r>
    <n v="12588"/>
    <x v="52395"/>
    <x v="6202"/>
    <s v="en"/>
    <n v="63"/>
    <s v="Cavour, Camillo Benso, conte di, 1810-1861; Italy -- History -- 1815-1870; Statesmen -- Italy -- Biography"/>
    <s v="Browsing: Biographies; Browsing: History - European; Browsing: History - General"/>
    <b v="0"/>
    <n v="0"/>
    <m/>
    <b v="0"/>
    <b v="0"/>
    <s v="Cavour"/>
    <s v="Single Author"/>
    <x v="0"/>
    <x v="0"/>
    <m/>
  </r>
  <r>
    <n v="12731"/>
    <x v="52396"/>
    <x v="5874"/>
    <s v="en"/>
    <n v="63"/>
    <s v="Hiking -- Juvenile fiction"/>
    <s v="Browsing: Children &amp; Young Adult Reading; Browsing: Fiction"/>
    <b v="0"/>
    <n v="0"/>
    <m/>
    <b v="0"/>
    <b v="0"/>
    <s v="The High School Boys' Training Hike"/>
    <s v="Single Author"/>
    <x v="0"/>
    <x v="0"/>
    <m/>
  </r>
  <r>
    <n v="12979"/>
    <x v="52397"/>
    <x v="1337"/>
    <s v="fr"/>
    <n v="63"/>
    <s v="Domestic fiction; Historical fiction; Nieces -- Juvenile fiction; Uncles -- Juvenile fiction"/>
    <s v="Browsing: Children &amp; Young Adult Reading; Browsing: Fiction; Browsing: History - General; Browsing: Literature; FR Jeunesse"/>
    <b v="0"/>
    <n v="0"/>
    <m/>
    <b v="0"/>
    <b v="0"/>
    <s v="Le Général Dourakine"/>
    <s v="Single Author"/>
    <x v="0"/>
    <x v="0"/>
    <m/>
  </r>
  <r>
    <n v="13091"/>
    <x v="52398"/>
    <x v="2240"/>
    <s v="en"/>
    <n v="63"/>
    <s v="New England -- Social life and customs -- Fiction; Vermont -- Poetry"/>
    <s v="Browsing: Culture/Civilization/Society; Browsing: Fiction; Browsing: Poetry"/>
    <b v="0"/>
    <n v="0"/>
    <m/>
    <b v="0"/>
    <b v="0"/>
    <s v="Hillsboro People"/>
    <s v="Single Author"/>
    <x v="0"/>
    <x v="0"/>
    <m/>
  </r>
  <r>
    <n v="13451"/>
    <x v="52399"/>
    <x v="363"/>
    <s v="de"/>
    <n v="63"/>
    <s v="Fairy tales -- Germany"/>
    <s v="Browsing: Children &amp; Young Adult Reading; Browsing: Literature; DE Kinderbuch"/>
    <b v="0"/>
    <n v="0"/>
    <m/>
    <b v="0"/>
    <b v="0"/>
    <s v="Der Mann Im Mond: Oder Der Zug Des Herzens Ist Des Schicksals Stimme, Nebst Der Kontrovers-Predigt Über H. Clauren Und Den Mann Im Mond"/>
    <s v="Single Author"/>
    <x v="0"/>
    <x v="0"/>
    <m/>
  </r>
  <r>
    <n v="13485"/>
    <x v="52400"/>
    <x v="19419"/>
    <s v="en"/>
    <n v="63"/>
    <s v="Aesthetics; Art -- Philosophy"/>
    <s v="Browsing: Art &amp; Photography; Browsing: Culture/Civilization/Society; Browsing: Philosophy &amp; Ethics"/>
    <b v="0"/>
    <n v="0"/>
    <m/>
    <b v="0"/>
    <b v="0"/>
    <s v="An Enquiry Concerning The Principles Of Taste, And Of The Origin Of Our Ideas Of Beauty, Etc."/>
    <s v="Single Author"/>
    <x v="0"/>
    <x v="0"/>
    <m/>
  </r>
  <r>
    <n v="13595"/>
    <x v="52401"/>
    <x v="4963"/>
    <s v="nl"/>
    <n v="63"/>
    <s v="Fiction"/>
    <s v="Browsing: Fiction; Browsing: Literature"/>
    <b v="0"/>
    <n v="0"/>
    <m/>
    <b v="0"/>
    <b v="0"/>
    <s v="Avondstonden"/>
    <s v="Single Author"/>
    <x v="0"/>
    <x v="0"/>
    <m/>
  </r>
  <r>
    <n v="13624"/>
    <x v="52402"/>
    <x v="2542"/>
    <s v="en"/>
    <n v="63"/>
    <s v="Great Britain -- History -- To 55 B.C."/>
    <s v="Browsing: History - British; Browsing: History - General; United Kingdom"/>
    <b v="0"/>
    <n v="0"/>
    <m/>
    <b v="0"/>
    <b v="0"/>
    <s v="Chronicles (1 Of 6): The Historie Of England (2 Of 8): The Second Booke Of The Historie Of England"/>
    <s v="Single Author"/>
    <x v="0"/>
    <x v="0"/>
    <m/>
  </r>
  <r>
    <n v="13663"/>
    <x v="52403"/>
    <x v="1658"/>
    <s v="fi"/>
    <n v="63"/>
    <s v="Fiction"/>
    <s v="Browsing: Fiction; Browsing: Literature"/>
    <b v="0"/>
    <n v="0"/>
    <m/>
    <b v="0"/>
    <b v="0"/>
    <s v="Papin Rouva"/>
    <s v="Single Author"/>
    <x v="0"/>
    <x v="0"/>
    <m/>
  </r>
  <r>
    <n v="13697"/>
    <x v="52404"/>
    <x v="19420"/>
    <s v="nl"/>
    <n v="63"/>
    <s v="Pondicherry (India) -- Description and travel"/>
    <s v="Browsing: Culture/Civilization/Society; Browsing: History - General; Browsing: Travel &amp; Geography; De Aarde en haar Volken"/>
    <b v="0"/>
    <n v="0"/>
    <m/>
    <b v="0"/>
    <b v="0"/>
    <s v="Pondichéry, Hoofdstad Van Fransch-Indië: De Aarde En Haar Volken, 1906"/>
    <s v="Single Author"/>
    <x v="0"/>
    <x v="0"/>
    <m/>
  </r>
  <r>
    <n v="13747"/>
    <x v="52405"/>
    <x v="289"/>
    <s v="en"/>
    <n v="63"/>
    <s v="Questions and answers -- Periodicals"/>
    <s v="Browsing: Encyclopedias/Dictionaries/Reference; Browsing: Other; Notes and Queries"/>
    <b v="0"/>
    <n v="0"/>
    <m/>
    <b v="0"/>
    <b v="0"/>
    <s v="Notes And Queries, Number 25, April 20, 1850"/>
    <s v="Single Author"/>
    <x v="0"/>
    <x v="0"/>
    <m/>
  </r>
  <r>
    <n v="13900"/>
    <x v="52406"/>
    <x v="12946"/>
    <s v="en"/>
    <n v="63"/>
    <s v="English poetry"/>
    <s v="Browsing: Literature; Browsing: Poetry; Poetry"/>
    <b v="0"/>
    <n v="0"/>
    <m/>
    <b v="0"/>
    <b v="0"/>
    <s v="Collected Poems 1897 - 1907, By Henry Newbolt"/>
    <s v="Single Author"/>
    <x v="0"/>
    <x v="0"/>
    <m/>
  </r>
  <r>
    <n v="13920"/>
    <x v="52407"/>
    <x v="1658"/>
    <s v="fi"/>
    <n v="63"/>
    <s v="Finnish fiction"/>
    <s v="Browsing: Fiction"/>
    <b v="0"/>
    <n v="0"/>
    <m/>
    <b v="0"/>
    <b v="0"/>
    <s v="Kevät Ja Takatalvi"/>
    <s v="Single Author"/>
    <x v="0"/>
    <x v="0"/>
    <m/>
  </r>
  <r>
    <n v="13984"/>
    <x v="52408"/>
    <x v="409"/>
    <s v="en"/>
    <n v="63"/>
    <s v="Paranormal fiction; Science fiction, English; Short stories; Slavery -- Fiction"/>
    <s v="Browsing: Fiction; Browsing: Literature; Browsing: Science-Fiction &amp; Fantasy"/>
    <b v="0"/>
    <n v="0"/>
    <m/>
    <b v="0"/>
    <b v="0"/>
    <s v="In The Wrong Paradise, And Other Stories"/>
    <s v="Single Author"/>
    <x v="0"/>
    <x v="0"/>
    <m/>
  </r>
  <r>
    <n v="14282"/>
    <x v="52409"/>
    <x v="135"/>
    <s v="en"/>
    <n v="63"/>
    <s v="Dialogues, Latin (Medieval and modern) -- Translations into English; Imaginary conversations"/>
    <s v="Browsing: History - Medieval/The Middle Ages; Browsing: Language &amp; Communication; Browsing: Literature"/>
    <b v="0"/>
    <n v="0"/>
    <m/>
    <b v="0"/>
    <b v="0"/>
    <s v="A Merry Dialogue Declaringe The Properties Of Shrowde Shrews And Honest Wives"/>
    <s v="Single Author"/>
    <x v="0"/>
    <x v="0"/>
    <m/>
  </r>
  <r>
    <n v="14321"/>
    <x v="52410"/>
    <x v="289"/>
    <s v="en"/>
    <n v="63"/>
    <s v="English wit and humor -- Periodicals"/>
    <s v="Browsing: Humour; Browsing: Literature; Punch"/>
    <b v="0"/>
    <n v="0"/>
    <m/>
    <b v="0"/>
    <b v="0"/>
    <s v="Punch, Or The London Charivari, Volume 102, February 20, 1892"/>
    <s v="Single Author"/>
    <x v="0"/>
    <x v="0"/>
    <m/>
  </r>
  <r>
    <n v="14371"/>
    <x v="52411"/>
    <x v="19421"/>
    <s v="en"/>
    <n v="63"/>
    <s v="Bentinck family; Great Britain -- Biography; Nobility -- Great Britain -- Biography; Portland, William John Cavendish-Scott-Bentinck, Duke of, 1800-1879"/>
    <s v="Browsing: Biographies; Browsing: History - British; Browsing: History - General"/>
    <b v="0"/>
    <n v="0"/>
    <m/>
    <b v="0"/>
    <b v="0"/>
    <s v="The Portland Peerage Romance"/>
    <s v="Single Author"/>
    <x v="0"/>
    <x v="0"/>
    <m/>
  </r>
  <r>
    <n v="14398"/>
    <x v="52412"/>
    <x v="3647"/>
    <s v="fr"/>
    <n v="63"/>
    <s v="Le Mont-Saint-Michel (France) -- Fiction; Mont-Saint-Michel (Abbey : France) -- Fiction"/>
    <s v="Browsing: Culture/Civilization/Society; Browsing: Fiction; Browsing: Literature; Browsing: Travel &amp; Geography; FR Littérature"/>
    <b v="0"/>
    <n v="0"/>
    <m/>
    <b v="0"/>
    <b v="0"/>
    <s v="La Fée Des Grèves"/>
    <s v="Single Author"/>
    <x v="0"/>
    <x v="0"/>
    <m/>
  </r>
  <r>
    <n v="14416"/>
    <x v="52413"/>
    <x v="19422"/>
    <s v="en"/>
    <n v="63"/>
    <s v="Scottish Borders (Scotland) -- Fiction"/>
    <s v="Browsing: Culture/Civilization/Society; Browsing: Fiction; Browsing: Literature"/>
    <b v="0"/>
    <n v="0"/>
    <m/>
    <b v="0"/>
    <b v="0"/>
    <s v="Stories Of The Border Marches"/>
    <s v="Multiple Authors"/>
    <x v="1"/>
    <x v="0"/>
    <m/>
  </r>
  <r>
    <n v="14450"/>
    <x v="52414"/>
    <x v="289"/>
    <s v="en"/>
    <n v="63"/>
    <s v="English wit and humor -- Periodicals"/>
    <s v="Browsing: Humour; Browsing: Literature; Punch"/>
    <b v="0"/>
    <n v="0"/>
    <m/>
    <b v="0"/>
    <b v="0"/>
    <s v="Punch, Or The London Charivari, Volume 152, February 7, 1917"/>
    <s v="Single Author"/>
    <x v="0"/>
    <x v="0"/>
    <m/>
  </r>
  <r>
    <n v="14507"/>
    <x v="52415"/>
    <x v="54"/>
    <s v="nl"/>
    <n v="63"/>
    <s v="Vatican City -- Description and travel"/>
    <s v="Browsing: History - General; Browsing: Travel &amp; Geography; De Aarde en haar Volken"/>
    <b v="0"/>
    <n v="0"/>
    <m/>
    <b v="0"/>
    <b v="0"/>
    <s v="Het Vatikaan: De Aarde En Haar Volken, 1873"/>
    <s v="Single Author"/>
    <x v="0"/>
    <x v="0"/>
    <m/>
  </r>
  <r>
    <n v="14519"/>
    <x v="52416"/>
    <x v="19423"/>
    <s v="en"/>
    <n v="63"/>
    <s v="English drama -- 20th century"/>
    <s v="Browsing: Literature; Browsing: Performing Arts/Film; One Act Plays"/>
    <b v="0"/>
    <n v="0"/>
    <m/>
    <b v="0"/>
    <b v="0"/>
    <s v="Five Little Plays"/>
    <s v="Single Author"/>
    <x v="0"/>
    <x v="0"/>
    <m/>
  </r>
  <r>
    <n v="14541"/>
    <x v="52417"/>
    <x v="19424"/>
    <s v="fr"/>
    <n v="63"/>
    <s v="Bertrand, Joseph, 1822-1900"/>
    <s v="Browsing: Biographies; Browsing: History - General; FR Biographie, Mémoires, Journal intime, Correspondance"/>
    <b v="0"/>
    <n v="0"/>
    <m/>
    <b v="0"/>
    <b v="0"/>
    <s v="Séance De L'Académie Française Du 2 Mai 1901: Discours De Réception De M. Berthelot; Réponse De M. Jules Lemaître"/>
    <s v="Multiple Authors"/>
    <x v="1"/>
    <x v="0"/>
    <m/>
  </r>
  <r>
    <n v="14557"/>
    <x v="52418"/>
    <x v="1516"/>
    <s v="en"/>
    <n v="63"/>
    <s v="Psychology"/>
    <s v="Browsing: Philosophy &amp; Ethics; Browsing: Psychiatry/Psychology; Browsing: Religion/Spirituality/Paranormal; Psychology"/>
    <b v="1"/>
    <n v="0"/>
    <m/>
    <b v="0"/>
    <b v="0"/>
    <s v="The Conundrums Of Psychology"/>
    <s v="Single Author"/>
    <x v="0"/>
    <x v="0"/>
    <m/>
  </r>
  <r>
    <n v="14637"/>
    <x v="52419"/>
    <x v="19425"/>
    <s v="en"/>
    <n v="63"/>
    <s v="Criticism; Literature -- History and criticism; Literature, Modern -- History and criticism"/>
    <s v="Browsing: Culture/Civilization/Society; Browsing: Literature"/>
    <b v="0"/>
    <n v="0"/>
    <m/>
    <b v="0"/>
    <b v="0"/>
    <s v="Aspects Of Literature"/>
    <s v="Single Author"/>
    <x v="0"/>
    <x v="0"/>
    <m/>
  </r>
  <r>
    <n v="14773"/>
    <x v="52420"/>
    <x v="19426"/>
    <s v="fi"/>
    <n v="63"/>
    <s v="Finnish fiction -- 19th century"/>
    <s v="Browsing: Culture/Civilization/Society; Browsing: Fiction; Browsing: Literature"/>
    <b v="0"/>
    <n v="0"/>
    <m/>
    <b v="0"/>
    <b v="0"/>
    <s v="Viija: Kuvaus Savon Kansan Elämästä"/>
    <s v="Single Author"/>
    <x v="0"/>
    <x v="0"/>
    <m/>
  </r>
  <r>
    <n v="14819"/>
    <x v="52421"/>
    <x v="17775"/>
    <s v="fi"/>
    <n v="63"/>
    <s v="Finnish fiction"/>
    <s v="Browsing: Fiction; Browsing: Language &amp; Communication; Browsing: Literature"/>
    <b v="0"/>
    <n v="0"/>
    <m/>
    <b v="0"/>
    <b v="0"/>
    <s v="Elämän Hawainnoita 04: Kontti=Anna; Ruoti=Ukko"/>
    <s v="Single Author"/>
    <x v="0"/>
    <x v="0"/>
    <m/>
  </r>
  <r>
    <n v="14931"/>
    <x v="52422"/>
    <x v="289"/>
    <s v="en"/>
    <n v="63"/>
    <s v="English wit and humor -- Periodicals"/>
    <s v="Browsing: Humour; Browsing: Literature; Punch"/>
    <b v="0"/>
    <n v="0"/>
    <m/>
    <b v="0"/>
    <b v="0"/>
    <s v="Punch, Or The London Charivari, Volume 1, October 9, 1841"/>
    <s v="Single Author"/>
    <x v="0"/>
    <x v="0"/>
    <m/>
  </r>
  <r>
    <n v="15102"/>
    <x v="52423"/>
    <x v="19427"/>
    <s v="en"/>
    <n v="63"/>
    <s v="Almshouses -- Great Britain -- Early works to 1800; Linen -- Great Britain -- Early works to 1800; Workhouses -- Great Britain -- Early works to 1800"/>
    <s v="Browsing: Culture/Civilization/Society; Browsing: History - European; Browsing: History - General"/>
    <b v="0"/>
    <n v="0"/>
    <m/>
    <b v="0"/>
    <b v="0"/>
    <s v="Proposals For Building, In Every County, A Working-Alms-House Or Hospital: As The Best Expedient To Perfect The Trade And Manufactory Of Linnen Cloth"/>
    <s v="Single Author"/>
    <x v="0"/>
    <x v="0"/>
    <m/>
  </r>
  <r>
    <n v="15118"/>
    <x v="52424"/>
    <x v="19428"/>
    <s v="en"/>
    <n v="63"/>
    <s v="African Americans -- North Carolina -- Biography; Enslaved persons -- North Carolina -- Biography; Enslaved persons' writings, American; Freed persons -- United States -- Biography; Lane, Lunsford, 1803-; Raleigh (N.C.) -- History -- 19th century; Slavery -- North Carolina -- History -- 19th century"/>
    <s v="Browsing: Biographies; Browsing: Culture/Civilization/Society; Browsing: History - American"/>
    <b v="0"/>
    <n v="0"/>
    <m/>
    <b v="0"/>
    <b v="0"/>
    <s v="The Narrative Of Lunsford Lane, Formerly Of Raleigh, N.C.: Embracing An Account Of His Early Life, The Redemption By Purchase Of Himself And Family From Slavery, And His Banishment From The Place Of His Birth For The Crime Of Wearing A Colored Skin"/>
    <s v="Single Author"/>
    <x v="0"/>
    <x v="0"/>
    <m/>
  </r>
  <r>
    <n v="15167"/>
    <x v="52425"/>
    <x v="439"/>
    <s v="en"/>
    <n v="63"/>
    <s v="London (England); Seafaring life"/>
    <s v="Browsing: Culture/Civilization/Society; Browsing: History - British; Browsing: Travel &amp; Geography; United Kingdom"/>
    <b v="0"/>
    <n v="0"/>
    <m/>
    <b v="0"/>
    <b v="0"/>
    <s v="London River"/>
    <s v="Single Author"/>
    <x v="0"/>
    <x v="0"/>
    <m/>
  </r>
  <r>
    <n v="15175"/>
    <x v="52426"/>
    <x v="19429"/>
    <s v="en"/>
    <n v="63"/>
    <s v="South Africa -- History; South African War, 1899-1902 -- Causes"/>
    <s v="Browsing: History - British; Browsing: History - General; Browsing: History - Warfare"/>
    <b v="0"/>
    <n v="0"/>
    <m/>
    <b v="0"/>
    <b v="0"/>
    <s v="A Century Of Wrong"/>
    <s v="Single Author"/>
    <x v="0"/>
    <x v="0"/>
    <m/>
  </r>
  <r>
    <n v="15192"/>
    <x v="52427"/>
    <x v="878"/>
    <s v="en"/>
    <n v="63"/>
    <s v="Man-woman relationships -- Fiction; Robbers and outlaws -- Fiction"/>
    <s v="Browsing: Fiction; Browsing: Literature; Movie Books"/>
    <b v="0"/>
    <n v="0"/>
    <m/>
    <b v="0"/>
    <b v="0"/>
    <s v="Salomy Jane"/>
    <s v="Single Author"/>
    <x v="0"/>
    <x v="0"/>
    <m/>
  </r>
  <r>
    <n v="15225"/>
    <x v="52428"/>
    <x v="48"/>
    <s v="en"/>
    <n v="63"/>
    <s v="Andrew, Apostle, Saint -- Legends"/>
    <s v="Browsing: Literature; Browsing: Religion/Spirituality/Paranormal"/>
    <b v="0"/>
    <n v="0"/>
    <m/>
    <b v="0"/>
    <b v="0"/>
    <s v="Andreas: The Legend Of St. Andrew"/>
    <s v="Missing"/>
    <x v="2"/>
    <x v="0"/>
    <m/>
  </r>
  <r>
    <n v="15443"/>
    <x v="52429"/>
    <x v="19430"/>
    <s v="en"/>
    <n v="63"/>
    <s v="Haddon Hall (England) -- Fiction; Vernon, Dorothy, -1584 -- Fiction"/>
    <s v="Browsing: Culture/Civilization/Society; Browsing: Fiction; Browsing: History - British; Browsing: Literature"/>
    <b v="0"/>
    <n v="0"/>
    <m/>
    <b v="0"/>
    <b v="0"/>
    <s v="Heiress Of Haddon"/>
    <s v="Single Author"/>
    <x v="0"/>
    <x v="0"/>
    <m/>
  </r>
  <r>
    <n v="15594"/>
    <x v="52430"/>
    <x v="289"/>
    <s v="en"/>
    <n v="63"/>
    <s v="English wit and humor -- Periodicals"/>
    <s v="Browsing: Humour; Browsing: Journalism/Media/Writing; Punch"/>
    <b v="0"/>
    <n v="0"/>
    <m/>
    <b v="0"/>
    <b v="0"/>
    <s v="Punch, Or The London Charivari, Volume 103, October 22, 1892"/>
    <s v="Single Author"/>
    <x v="0"/>
    <x v="0"/>
    <m/>
  </r>
  <r>
    <n v="15614"/>
    <x v="52431"/>
    <x v="5824"/>
    <s v="en"/>
    <n v="63"/>
    <s v="Love stories"/>
    <s v="Browsing: Fiction; Browsing: Literature"/>
    <b v="0"/>
    <n v="0"/>
    <m/>
    <b v="0"/>
    <b v="0"/>
    <s v="The Ragged Edge"/>
    <s v="Single Author"/>
    <x v="0"/>
    <x v="0"/>
    <m/>
  </r>
  <r>
    <n v="15730"/>
    <x v="52432"/>
    <x v="19431"/>
    <s v="en"/>
    <n v="63"/>
    <s v="Society of Friends -- Doctrines -- Early works to 1800"/>
    <s v="Browsing: History - General; Browsing: Philosophy &amp; Ethics; Browsing: Religion/Spirituality/Paranormal"/>
    <b v="0"/>
    <n v="0"/>
    <m/>
    <b v="0"/>
    <b v="0"/>
    <s v="A Short History Of A Long Travel From Babylon To Bethel"/>
    <s v="Single Author"/>
    <x v="0"/>
    <x v="0"/>
    <m/>
  </r>
  <r>
    <n v="15796"/>
    <x v="52433"/>
    <x v="14796"/>
    <s v="en"/>
    <n v="63"/>
    <s v="World War, 1914-1918 -- Fiction"/>
    <s v="Browsing: Fiction; Browsing: History - Warfare; Browsing: Literature"/>
    <b v="0"/>
    <n v="0"/>
    <m/>
    <b v="0"/>
    <b v="0"/>
    <s v="Joy In The Morning"/>
    <s v="Single Author"/>
    <x v="0"/>
    <x v="0"/>
    <m/>
  </r>
  <r>
    <n v="15908"/>
    <x v="52434"/>
    <x v="19432"/>
    <s v="fi"/>
    <n v="63"/>
    <s v="Finnish literature -- History and criticism"/>
    <s v="Browsing: History - General; Browsing: Literature"/>
    <b v="0"/>
    <n v="0"/>
    <m/>
    <b v="0"/>
    <b v="0"/>
    <s v="Johdanto Suomen Kirjallishistoriaan"/>
    <s v="Single Author"/>
    <x v="0"/>
    <x v="0"/>
    <m/>
  </r>
  <r>
    <n v="15928"/>
    <x v="52435"/>
    <x v="289"/>
    <s v="en"/>
    <n v="63"/>
    <s v="Children's literature, American -- Periodicals"/>
    <s v="Browsing: Children &amp; Young Adult Reading; Browsing: Literature; The Nursery"/>
    <b v="0"/>
    <n v="0"/>
    <m/>
    <b v="0"/>
    <b v="0"/>
    <s v="The Nursery, Number 164: A Monthly Magazine For Youngest Readers"/>
    <s v="Single Author"/>
    <x v="0"/>
    <x v="0"/>
    <m/>
  </r>
  <r>
    <n v="15970"/>
    <x v="52436"/>
    <x v="289"/>
    <s v="en"/>
    <n v="63"/>
    <s v="History, Modern -- 19th century -- Juvenile literature -- Periodicals"/>
    <s v="Browsing: Children &amp; Young Adult Reading; Browsing: Encyclopedias/Dictionaries/Reference; Browsing: History - General; The Great Round World And What Is Going On In It"/>
    <b v="0"/>
    <n v="0"/>
    <m/>
    <b v="0"/>
    <b v="0"/>
    <s v="The Great Round World And What Is Going On In It, Vol. 1, No. 44, September 9, 1897: A Weekly Magazine For Boys And Girls"/>
    <s v="Single Author"/>
    <x v="0"/>
    <x v="0"/>
    <m/>
  </r>
  <r>
    <n v="16013"/>
    <x v="52437"/>
    <x v="5636"/>
    <s v="en"/>
    <n v="63"/>
    <s v="Ireland -- Social life and customs -- Fiction"/>
    <s v="Browsing: Culture/Civilization/Society; Browsing: Fiction; Browsing: Literature"/>
    <b v="0"/>
    <n v="0"/>
    <m/>
    <b v="0"/>
    <b v="0"/>
    <s v="The Station; The Party Fight And Funeral; The Lough Derg Pilgrim: Traits And Stories Of The Irish Peasantry, The Works Of; William Carleton, Volume Three"/>
    <s v="Single Author"/>
    <x v="0"/>
    <x v="0"/>
    <m/>
  </r>
  <r>
    <n v="16046"/>
    <x v="52438"/>
    <x v="19433"/>
    <s v="en"/>
    <n v="63"/>
    <s v="Children's stories, American; Nursery rhymes -- Adaptations"/>
    <s v="Browsing: Children &amp; Young Adult Reading; Browsing: Language &amp; Communication; Children's Instructional Books"/>
    <b v="0"/>
    <n v="0"/>
    <m/>
    <b v="0"/>
    <b v="0"/>
    <s v="Boy Blue And His Friends"/>
    <s v="Multiple Authors"/>
    <x v="1"/>
    <x v="0"/>
    <m/>
  </r>
  <r>
    <n v="16077"/>
    <x v="52439"/>
    <x v="2593"/>
    <s v="en"/>
    <n v="63"/>
    <s v="Animals -- Juvenile literature"/>
    <s v="Browsing: Children &amp; Young Adult Reading; Browsing: Nature/Gardening/Animals"/>
    <b v="0"/>
    <n v="0"/>
    <m/>
    <b v="0"/>
    <b v="0"/>
    <s v="Children Of The Wild"/>
    <s v="Single Author"/>
    <x v="0"/>
    <x v="0"/>
    <m/>
  </r>
  <r>
    <n v="16278"/>
    <x v="52440"/>
    <x v="19434"/>
    <s v="de"/>
    <n v="63"/>
    <s v="Authors, German -- 19th century; Autobiographies; Christian life -- Catholic authors; Prisoners -- Biography"/>
    <s v="Browsing: Biographies; Browsing: History - General; Browsing: Religion/Spirituality/Paranormal; DE Prosa"/>
    <b v="0"/>
    <n v="0"/>
    <m/>
    <b v="0"/>
    <b v="0"/>
    <s v="Zuchthausgeschichten Von Einem Ehemaligen Züchtling: Erster Theil"/>
    <s v="Single Author"/>
    <x v="0"/>
    <x v="0"/>
    <m/>
  </r>
  <r>
    <n v="16367"/>
    <x v="52441"/>
    <x v="19435"/>
    <s v="en"/>
    <n v="63"/>
    <s v="Christian life -- Juvenile fiction; Friendship -- Juvenile fiction; Orphans -- Juvenile fiction; Success -- Juvenile fiction; Temptation -- Juvenile fiction"/>
    <s v="Browsing: Children &amp; Young Adult Reading; Browsing: Fiction"/>
    <b v="0"/>
    <n v="0"/>
    <m/>
    <b v="0"/>
    <b v="0"/>
    <s v="Watch—Work—Wait: Or, The Orphan'S Victory"/>
    <s v="Single Author"/>
    <x v="0"/>
    <x v="0"/>
    <m/>
  </r>
  <r>
    <n v="16388"/>
    <x v="52442"/>
    <x v="54"/>
    <s v="fr"/>
    <n v="63"/>
    <s v="Lille (France) -- History; World War, 1914-1918 -- France; World War, 1914-1918 -- Periodicals"/>
    <s v="Browsing: History - European; Browsing: History - General; Bulletin de Lille"/>
    <b v="0"/>
    <n v="0"/>
    <m/>
    <b v="0"/>
    <b v="0"/>
    <s v="Bulletin De Lille, 1915-12: Publié Sous Le Contrôle De L'Autorité Allemande"/>
    <s v="Single Author"/>
    <x v="0"/>
    <x v="0"/>
    <m/>
  </r>
  <r>
    <n v="16475"/>
    <x v="52443"/>
    <x v="289"/>
    <s v="en"/>
    <n v="63"/>
    <s v="History, Modern -- 19th century -- Juvenile literature -- Periodicals"/>
    <s v="Browsing: Children &amp; Young Adult Reading; Browsing: History - General; The Great Round World And What Is Going On In It"/>
    <b v="0"/>
    <n v="0"/>
    <m/>
    <b v="0"/>
    <b v="0"/>
    <s v="The Great Round World And What Is Going On In It, Vol. 1, No. 58, December 16, 1897: A Weekly Magazine For Boys And Girls"/>
    <s v="Single Author"/>
    <x v="0"/>
    <x v="0"/>
    <m/>
  </r>
  <r>
    <n v="16540"/>
    <x v="52444"/>
    <x v="5389"/>
    <s v="en"/>
    <n v="63"/>
    <s v="Children's stories, English; Conduct of life -- Juvenile fiction"/>
    <s v="Browsing: Children &amp; Young Adult Reading; Browsing: Literature; Children's Literature"/>
    <b v="0"/>
    <n v="0"/>
    <m/>
    <b v="0"/>
    <b v="0"/>
    <s v="Melchior'S Dream And Other Tales"/>
    <s v="Single Author"/>
    <x v="0"/>
    <x v="0"/>
    <m/>
  </r>
  <r>
    <n v="16756"/>
    <x v="52445"/>
    <x v="2135"/>
    <s v="en"/>
    <n v="63"/>
    <s v="Bobbsey Twins (Fictitious characters) -- Juvenile fiction; Siblings -- Juvenile fiction; Twins -- Juvenile fiction"/>
    <s v="Browsing: Children &amp; Young Adult Reading; Browsing: Fiction; Children's Book Series"/>
    <b v="0"/>
    <n v="0"/>
    <m/>
    <b v="0"/>
    <b v="0"/>
    <s v="The Bobbsey Twins At The County Fair"/>
    <s v="Single Author"/>
    <x v="0"/>
    <x v="0"/>
    <m/>
  </r>
  <r>
    <n v="16789"/>
    <x v="52446"/>
    <x v="10112"/>
    <s v="fr"/>
    <n v="63"/>
    <s v="Fiction"/>
    <s v="Browsing: Children &amp; Young Adult Reading; Browsing: Fiction; Browsing: Literature; FR Jeunesse"/>
    <b v="0"/>
    <n v="0"/>
    <m/>
    <b v="0"/>
    <b v="0"/>
    <s v="Hyacinthe"/>
    <s v="Single Author"/>
    <x v="0"/>
    <x v="0"/>
    <m/>
  </r>
  <r>
    <n v="16912"/>
    <x v="52447"/>
    <x v="14557"/>
    <s v="en"/>
    <n v="63"/>
    <s v="Admirals -- Great Britain -- Biography; Great Britain. Royal Navy -- Biography; Nelson, Horatio Nelson, Viscount, 1758-1805"/>
    <s v="Browsing: Biographies; Browsing: History - British; Browsing: History - Warfare; Napoleonic(Bookshelf)"/>
    <b v="0"/>
    <n v="0"/>
    <m/>
    <b v="0"/>
    <b v="0"/>
    <s v="The Life Of The Right Honourable Horatio Lord Viscount Nelson, Volume 1"/>
    <s v="Single Author"/>
    <x v="0"/>
    <x v="0"/>
    <m/>
  </r>
  <r>
    <n v="16942"/>
    <x v="52448"/>
    <x v="7374"/>
    <s v="en"/>
    <n v="63"/>
    <s v="Religion and science"/>
    <s v="Browsing: Philosophy &amp; Ethics; Browsing: Religion/Spirituality/Paranormal"/>
    <b v="0"/>
    <n v="0"/>
    <m/>
    <b v="0"/>
    <b v="0"/>
    <s v="Thoughts On Religion"/>
    <s v="Single Author"/>
    <x v="0"/>
    <x v="0"/>
    <m/>
  </r>
  <r>
    <n v="16948"/>
    <x v="52449"/>
    <x v="289"/>
    <s v="en"/>
    <n v="63"/>
    <s v="Science -- Periodicals"/>
    <s v="Browsing: Computers &amp; Technology; Browsing: Encyclopedias/Dictionaries/Reference; Browsing: Science - General; Scientific American"/>
    <b v="0"/>
    <n v="0"/>
    <m/>
    <b v="0"/>
    <b v="0"/>
    <s v="Scientific American Supplement, No. 611, September 17, 1887"/>
    <s v="Single Author"/>
    <x v="0"/>
    <x v="0"/>
    <m/>
  </r>
  <r>
    <n v="17069"/>
    <x v="52450"/>
    <x v="5389"/>
    <s v="en"/>
    <n v="63"/>
    <s v="Children -- Conduct of life -- Juvenile fiction; Children's stories; Family -- Juvenile fiction; Great Britain -- Social life and customs -- 19th century -- Juvenile fiction"/>
    <s v="Browsing: Children &amp; Young Adult Reading; Browsing: Literature; Children's Literature"/>
    <b v="0"/>
    <n v="0"/>
    <m/>
    <b v="0"/>
    <b v="0"/>
    <s v="A Great Emergency And Other Tales"/>
    <s v="Single Author"/>
    <x v="0"/>
    <x v="0"/>
    <m/>
  </r>
  <r>
    <n v="17118"/>
    <x v="52451"/>
    <x v="2135"/>
    <s v="en"/>
    <n v="63"/>
    <s v="Florida -- Juvenile fiction; Girls -- Juvenile fiction; Motion pictures -- Production and direction -- Juvenile fiction"/>
    <s v="Browsing: Children &amp; Young Adult Reading; Browsing: Fiction; Children's Book Series"/>
    <b v="0"/>
    <n v="0"/>
    <m/>
    <b v="0"/>
    <b v="0"/>
    <s v="The Moving Picture Girls Under The Palms: Or Lost In The Wilds Of Florida"/>
    <s v="Single Author"/>
    <x v="0"/>
    <x v="0"/>
    <m/>
  </r>
  <r>
    <n v="17191"/>
    <x v="52452"/>
    <x v="19436"/>
    <s v="en"/>
    <n v="63"/>
    <s v="Fiction"/>
    <s v="Browsing: Fiction; Browsing: Literature"/>
    <b v="0"/>
    <n v="0"/>
    <m/>
    <b v="0"/>
    <b v="0"/>
    <s v="The Actress In High Life: An Episode In Winter Quarters"/>
    <s v="Single Author"/>
    <x v="0"/>
    <x v="0"/>
    <m/>
  </r>
  <r>
    <n v="17351"/>
    <x v="52453"/>
    <x v="19437"/>
    <s v="en"/>
    <n v="63"/>
    <s v="Acadia -- Fiction; Aulnay, Charles de Menou d', 1604?-1650 -- Fiction; La Tour, Charles de Saint-Etienne de, 1593-1666 -- Fiction"/>
    <s v="Browsing: Fiction; Browsing: History - American; Browsing: Literature"/>
    <b v="0"/>
    <n v="0"/>
    <m/>
    <b v="0"/>
    <b v="0"/>
    <s v="The Rivals Of Acadia: An Old Story Of The New World"/>
    <s v="Single Author"/>
    <x v="0"/>
    <x v="0"/>
    <m/>
  </r>
  <r>
    <n v="17605"/>
    <x v="52454"/>
    <x v="3049"/>
    <s v="fr"/>
    <n v="63"/>
    <s v="French literature"/>
    <s v="Browsing: Literature; FR Nouvelles"/>
    <b v="0"/>
    <n v="0"/>
    <m/>
    <b v="0"/>
    <b v="0"/>
    <s v="Le Pèlerin Du Silence"/>
    <s v="Single Author"/>
    <x v="0"/>
    <x v="0"/>
    <m/>
  </r>
  <r>
    <n v="17646"/>
    <x v="52455"/>
    <x v="3049"/>
    <s v="fr"/>
    <n v="63"/>
    <s v="French fiction -- 19th century"/>
    <s v="Browsing: Fiction; Browsing: Literature; FR Littérature"/>
    <b v="0"/>
    <n v="0"/>
    <m/>
    <b v="0"/>
    <b v="0"/>
    <s v="Sixtine: Roman De La Vie Cérébrale"/>
    <s v="Single Author"/>
    <x v="0"/>
    <x v="0"/>
    <m/>
  </r>
  <r>
    <n v="17724"/>
    <x v="52456"/>
    <x v="289"/>
    <s v="en"/>
    <n v="63"/>
    <s v="Massachusetts -- Periodicals; New England -- Periodicals"/>
    <s v="Browsing: Culture/Civilization/Society; Browsing: Encyclopedias/Dictionaries/Reference; Browsing: History - American; The Bay State Monthly"/>
    <b v="0"/>
    <n v="0"/>
    <m/>
    <b v="0"/>
    <b v="0"/>
    <s v="The Bay State Monthly, Volume 3, No. 4"/>
    <s v="Single Author"/>
    <x v="0"/>
    <x v="0"/>
    <m/>
  </r>
  <r>
    <n v="17788"/>
    <x v="52457"/>
    <x v="25"/>
    <s v="fi"/>
    <n v="63"/>
    <s v="Norwegian drama"/>
    <s v="Browsing: Literature; Browsing: Performing Arts/Film"/>
    <b v="0"/>
    <n v="0"/>
    <m/>
    <b v="0"/>
    <b v="0"/>
    <s v="Pikku Eyolf: Kolminäytöksinen Näytelmä"/>
    <s v="Single Author"/>
    <x v="0"/>
    <x v="0"/>
    <m/>
  </r>
  <r>
    <n v="17841"/>
    <x v="52458"/>
    <x v="18604"/>
    <s v="en"/>
    <n v="63"/>
    <s v="Fathers and daughters -- Fiction; Immigrants -- Fiction; Musicians -- Fiction"/>
    <s v="Browsing: Culture/Civilization/Society; Browsing: Fiction; Browsing: Literature"/>
    <b v="0"/>
    <n v="0"/>
    <m/>
    <b v="0"/>
    <b v="0"/>
    <s v="The Old Flute-Player: A Romance Of To-Day"/>
    <s v="Multiple Authors"/>
    <x v="1"/>
    <x v="0"/>
    <m/>
  </r>
  <r>
    <n v="17890"/>
    <x v="40591"/>
    <x v="3239"/>
    <s v="en"/>
    <n v="63"/>
    <s v="Illinois -- Fiction"/>
    <s v="Browsing: Culture/Civilization/Society; Browsing: Fiction; Browsing: History - American; Browsing: Literature"/>
    <b v="0"/>
    <n v="0"/>
    <m/>
    <b v="0"/>
    <b v="0"/>
    <s v="When Wilderness Was King: A Tale Of The Illinois Country"/>
    <s v="Single Author"/>
    <x v="0"/>
    <x v="0"/>
    <m/>
  </r>
  <r>
    <n v="18211"/>
    <x v="52459"/>
    <x v="6973"/>
    <s v="fr"/>
    <n v="63"/>
    <s v="Napoleon I, Emperor of the French, 1769-1821 -- Fiction; Soldiers; Soldiers -- Fiction; Soldiers -- France -- Fiction"/>
    <s v="Browsing: Fiction; Browsing: History - Warfare; Browsing: Literature; FR Guerres; FR Littérature"/>
    <b v="0"/>
    <n v="0"/>
    <m/>
    <b v="0"/>
    <b v="0"/>
    <s v="Servitude Et Grandeur Militaires"/>
    <s v="Single Author"/>
    <x v="0"/>
    <x v="0"/>
    <m/>
  </r>
  <r>
    <n v="18447"/>
    <x v="52460"/>
    <x v="19438"/>
    <s v="sv"/>
    <n v="63"/>
    <s v="Fiction"/>
    <s v="Browsing: Fiction; Browsing: Literature"/>
    <b v="0"/>
    <n v="0"/>
    <m/>
    <b v="0"/>
    <b v="0"/>
    <s v="Bland Ödebygder Och Skär: Berättelser Från Finland"/>
    <s v="Single Author"/>
    <x v="0"/>
    <x v="0"/>
    <m/>
  </r>
  <r>
    <n v="18512"/>
    <x v="425"/>
    <x v="4"/>
    <s v="fi"/>
    <n v="63"/>
    <s v="Assassins -- Drama; Brutus, Marcus Junius, 85 B.C.?-42 B.C. -- Drama; Caesar, Julius -- Assassination -- Drama; Conspiracies -- Drama; Rome -- History -- Civil War, 43-31 B.C. -- Drama; Tragedies"/>
    <s v="Browsing: Fiction; Browsing: History - Ancient; Browsing: Literature"/>
    <b v="0"/>
    <n v="0"/>
    <m/>
    <b v="0"/>
    <b v="0"/>
    <s v="Julius Caesar"/>
    <s v="Single Author"/>
    <x v="0"/>
    <x v="0"/>
    <m/>
  </r>
  <r>
    <n v="18535"/>
    <x v="52461"/>
    <x v="6728"/>
    <s v="fr"/>
    <n v="63"/>
    <s v="Canada -- History -- 19th century -- Fiction"/>
    <s v="Browsing: Fiction; Browsing: History - General; Browsing: Literature; FR Littérature"/>
    <b v="0"/>
    <n v="0"/>
    <m/>
    <b v="0"/>
    <b v="0"/>
    <s v="La Capitaine"/>
    <s v="Single Author"/>
    <x v="0"/>
    <x v="0"/>
    <m/>
  </r>
  <r>
    <n v="18537"/>
    <x v="52462"/>
    <x v="4594"/>
    <s v="fr"/>
    <n v="63"/>
    <s v="Cynicism -- Fiction; Equality -- Fiction; Working class -- France -- Fiction"/>
    <s v="Browsing: Culture/Civilization/Society; Browsing: Fiction; Browsing: Literature; FR Nouvelles"/>
    <b v="0"/>
    <n v="0"/>
    <m/>
    <b v="0"/>
    <b v="0"/>
    <s v="Scènes De La Vie De Jeunesse: Nouvelles"/>
    <s v="Single Author"/>
    <x v="0"/>
    <x v="0"/>
    <m/>
  </r>
  <r>
    <n v="18672"/>
    <x v="52463"/>
    <x v="6728"/>
    <s v="fr"/>
    <n v="63"/>
    <s v="Canada -- History -- 19th century -- Fiction; Ojibwa Indians -- Fiction"/>
    <s v="Browsing: Culture/Civilization/Society; Browsing: Fiction; Browsing: History - General; Browsing: Literature; FR Littérature"/>
    <b v="0"/>
    <n v="0"/>
    <m/>
    <b v="0"/>
    <b v="0"/>
    <s v="Poignet-D'Acier, Ou, Les Chippiouais"/>
    <s v="Single Author"/>
    <x v="0"/>
    <x v="0"/>
    <m/>
  </r>
  <r>
    <n v="18778"/>
    <x v="52464"/>
    <x v="19439"/>
    <s v="en"/>
    <n v="63"/>
    <s v="Wales -- Fiction"/>
    <s v="Browsing: Culture/Civilization/Society; Browsing: Fiction; Browsing: Literature"/>
    <b v="0"/>
    <n v="0"/>
    <m/>
    <b v="0"/>
    <b v="0"/>
    <s v="Garthowen: A Story Of A Welsh Homestead"/>
    <s v="Single Author"/>
    <x v="0"/>
    <x v="0"/>
    <m/>
  </r>
  <r>
    <n v="18788"/>
    <x v="52465"/>
    <x v="2305"/>
    <s v="en"/>
    <n v="63"/>
    <s v="Essays"/>
    <s v="Browsing: Literature; Browsing: Philosophy &amp; Ethics"/>
    <b v="0"/>
    <n v="0"/>
    <m/>
    <b v="0"/>
    <b v="0"/>
    <s v="Post-Prandial Philosophy"/>
    <s v="Single Author"/>
    <x v="0"/>
    <x v="0"/>
    <m/>
  </r>
  <r>
    <n v="18793"/>
    <x v="52466"/>
    <x v="7489"/>
    <s v="nl"/>
    <n v="63"/>
    <s v="Short stories; Siblings -- Fiction"/>
    <s v="Browsing: Fiction; Browsing: Literature"/>
    <b v="0"/>
    <n v="0"/>
    <m/>
    <b v="0"/>
    <b v="0"/>
    <s v="Broeder En Zuster"/>
    <s v="Single Author"/>
    <x v="0"/>
    <x v="0"/>
    <m/>
  </r>
  <r>
    <n v="18953"/>
    <x v="52467"/>
    <x v="1896"/>
    <s v="en"/>
    <n v="63"/>
    <s v="Animals -- Juvenile fiction; Mice -- Juvenile fiction"/>
    <s v="Browsing: Children &amp; Young Adult Reading; Browsing: Fiction; Children's Book Series"/>
    <b v="0"/>
    <n v="0"/>
    <m/>
    <b v="0"/>
    <b v="0"/>
    <s v="The Tale Of Dickie Deer Mouse"/>
    <s v="Single Author"/>
    <x v="0"/>
    <x v="0"/>
    <m/>
  </r>
  <r>
    <n v="18967"/>
    <x v="52468"/>
    <x v="19440"/>
    <s v="en"/>
    <n v="63"/>
    <s v="Canadian Invasion, 1775-1776 -- Fiction"/>
    <s v="Browsing: Fiction; Browsing: History - American; Browsing: Literature"/>
    <b v="0"/>
    <n v="0"/>
    <m/>
    <b v="0"/>
    <b v="0"/>
    <s v="The Bastonnais: Tale Of The American Invasion Of Canada In 1775-76"/>
    <s v="Single Author"/>
    <x v="0"/>
    <x v="0"/>
    <m/>
  </r>
  <r>
    <n v="19195"/>
    <x v="52469"/>
    <x v="745"/>
    <s v="en"/>
    <n v="63"/>
    <s v="Children -- Conduct of life -- Juvenile fiction; Country life -- Juvenile fiction; Cousins -- Juvenile fiction"/>
    <s v="Browsing: Children &amp; Young Adult Reading; Browsing: Fiction; Children's Book Series"/>
    <b v="0"/>
    <n v="0"/>
    <m/>
    <b v="0"/>
    <b v="0"/>
    <s v="Rollo In The Woods"/>
    <s v="Single Author"/>
    <x v="0"/>
    <x v="0"/>
    <m/>
  </r>
  <r>
    <n v="19196"/>
    <x v="52470"/>
    <x v="13646"/>
    <s v="en"/>
    <n v="63"/>
    <s v="City and town life -- Fiction"/>
    <s v="Browsing: Culture/Civilization/Society; Browsing: Fiction; Browsing: Literature"/>
    <b v="0"/>
    <n v="0"/>
    <m/>
    <b v="0"/>
    <b v="0"/>
    <s v="Homeburg Memories"/>
    <s v="Single Author"/>
    <x v="0"/>
    <x v="0"/>
    <m/>
  </r>
  <r>
    <n v="19228"/>
    <x v="52471"/>
    <x v="4"/>
    <s v="fr"/>
    <n v="63"/>
    <s v="Princes -- Lebanon -- Tyre -- Drama; Tragicomedy; Tyre (Lebanon) -- Drama"/>
    <s v="Browsing: Fiction; Browsing: Literature; Browsing: Performing Arts/Film; FR Théâtre"/>
    <b v="0"/>
    <n v="0"/>
    <m/>
    <b v="0"/>
    <b v="0"/>
    <s v="Périclès: Tragédie"/>
    <s v="Single Author"/>
    <x v="0"/>
    <x v="0"/>
    <m/>
  </r>
  <r>
    <n v="19349"/>
    <x v="52472"/>
    <x v="289"/>
    <s v="en"/>
    <n v="63"/>
    <s v="English wit and humor -- Periodicals"/>
    <s v="Browsing: Humour; Browsing: Journals; Punch"/>
    <b v="0"/>
    <n v="0"/>
    <m/>
    <b v="0"/>
    <b v="0"/>
    <s v="Punch, Or The London Charivari, Vol. 159, 1920-11-17"/>
    <s v="Single Author"/>
    <x v="0"/>
    <x v="0"/>
    <m/>
  </r>
  <r>
    <n v="19405"/>
    <x v="52473"/>
    <x v="19441"/>
    <s v="en"/>
    <n v="63"/>
    <s v="Eton College -- Fiction"/>
    <s v="Browsing: Fiction; Browsing: Literature; Browsing: Teaching &amp; Education"/>
    <b v="0"/>
    <n v="0"/>
    <m/>
    <b v="0"/>
    <b v="0"/>
    <s v="Confessions Of An Etonian"/>
    <s v="Single Author"/>
    <x v="0"/>
    <x v="0"/>
    <m/>
  </r>
  <r>
    <n v="19647"/>
    <x v="52474"/>
    <x v="19442"/>
    <s v="en"/>
    <n v="63"/>
    <s v="Essays"/>
    <s v="Browsing: Literature"/>
    <b v="0"/>
    <n v="0"/>
    <m/>
    <b v="0"/>
    <b v="0"/>
    <s v="A Hero And Some Other Folks"/>
    <s v="Single Author"/>
    <x v="0"/>
    <x v="0"/>
    <m/>
  </r>
  <r>
    <n v="19828"/>
    <x v="52475"/>
    <x v="19443"/>
    <s v="en"/>
    <n v="63"/>
    <s v="Boutwell, George S. (George Sewall), 1818-1905; United States -- Politics and government"/>
    <s v="Browsing: Biographies; Browsing: History - American; Browsing: Politics"/>
    <b v="0"/>
    <n v="0"/>
    <m/>
    <b v="0"/>
    <b v="0"/>
    <s v="Reminiscences Of Sixty Years In Public Affairs, Vol. 1"/>
    <s v="Single Author"/>
    <x v="0"/>
    <x v="0"/>
    <m/>
  </r>
  <r>
    <n v="20078"/>
    <x v="52476"/>
    <x v="445"/>
    <s v="en"/>
    <n v="63"/>
    <s v="Composers -- Fiction; Musicians -- Fiction; Women household employees -- Fiction"/>
    <s v="Browsing: Culture/Civilization/Society; Browsing: Fiction; Browsing: Literature"/>
    <b v="0"/>
    <n v="0"/>
    <m/>
    <b v="0"/>
    <b v="0"/>
    <s v="Merely Mary Ann"/>
    <s v="Single Author"/>
    <x v="0"/>
    <x v="0"/>
    <m/>
  </r>
  <r>
    <n v="20236"/>
    <x v="52477"/>
    <x v="19444"/>
    <s v="en"/>
    <n v="63"/>
    <s v="Domestic relations -- Biblical teaching -- Humor; Sex role -- Biblical teaching -- Humor; Women in the Bible -- Humor"/>
    <s v="Browsing: Humour; Browsing: Literature; Browsing: Religion/Spirituality/Paranormal"/>
    <b v="0"/>
    <n v="0"/>
    <m/>
    <b v="0"/>
    <b v="0"/>
    <s v="Fair To Look Upon"/>
    <s v="Single Author"/>
    <x v="0"/>
    <x v="0"/>
    <m/>
  </r>
  <r>
    <n v="20345"/>
    <x v="52478"/>
    <x v="12246"/>
    <s v="en"/>
    <n v="63"/>
    <s v="Canada -- Social life and customs -- Fiction; Canadians -- Foreign countries -- Fiction; Short stories, Canadian"/>
    <s v="Browsing: Culture/Civilization/Society; Browsing: Fiction; Browsing: Literature"/>
    <b v="0"/>
    <n v="0"/>
    <m/>
    <b v="0"/>
    <b v="0"/>
    <s v="Old Man Savarin, And Other Stories"/>
    <s v="Single Author"/>
    <x v="0"/>
    <x v="0"/>
    <m/>
  </r>
  <r>
    <n v="20422"/>
    <x v="23186"/>
    <x v="91"/>
    <s v="fi"/>
    <n v="63"/>
    <s v="Poetry"/>
    <s v="Browsing: Literature; Browsing: Poetry"/>
    <b v="0"/>
    <n v="0"/>
    <m/>
    <b v="0"/>
    <b v="0"/>
    <s v="Runoelmia"/>
    <s v="Single Author"/>
    <x v="0"/>
    <x v="0"/>
    <m/>
  </r>
  <r>
    <n v="20436"/>
    <x v="52479"/>
    <x v="8529"/>
    <s v="en"/>
    <n v="63"/>
    <s v="Children's stories; Christian life -- Juvenile fiction; Conduct of life -- Juvenile fiction"/>
    <s v="Browsing: Children &amp; Young Adult Reading; Browsing: Literature"/>
    <b v="0"/>
    <n v="0"/>
    <m/>
    <b v="0"/>
    <b v="0"/>
    <s v="Sunshine Factory"/>
    <s v="Single Author"/>
    <x v="0"/>
    <x v="0"/>
    <m/>
  </r>
  <r>
    <n v="20438"/>
    <x v="52480"/>
    <x v="9390"/>
    <s v="en"/>
    <n v="63"/>
    <s v="Louisiana -- Social life and customs -- Fiction; Plantation life -- Fiction; United States -- Social life and customs -- 19th century -- Fiction"/>
    <s v="Browsing: Culture/Civilization/Society; Browsing: Fiction; Browsing: History - American; Browsing: Literature"/>
    <b v="0"/>
    <n v="0"/>
    <m/>
    <b v="0"/>
    <b v="0"/>
    <s v="Moriah'S Mourning And Other Half-Hour Sketches"/>
    <s v="Single Author"/>
    <x v="0"/>
    <x v="0"/>
    <m/>
  </r>
  <r>
    <n v="20440"/>
    <x v="52481"/>
    <x v="2409"/>
    <s v="fr"/>
    <n v="63"/>
    <s v="Frontenac, Anne (de la Grange) de Buade, comtesse de, 1632-1707 -- Fiction; Frontenac, Louis de Buade, comte de, 1620-1698 -- Fiction"/>
    <s v="Browsing: Fiction; Browsing: History - General; Browsing: Literature; FR Nouvelles"/>
    <b v="0"/>
    <n v="0"/>
    <m/>
    <b v="0"/>
    <b v="0"/>
    <s v="Une Intrigante Sous Le Règne De Frontenac"/>
    <s v="Single Author"/>
    <x v="0"/>
    <x v="0"/>
    <m/>
  </r>
  <r>
    <n v="20584"/>
    <x v="52482"/>
    <x v="3734"/>
    <s v="en"/>
    <n v="63"/>
    <s v="Humorous stories; Short stories, American"/>
    <s v="Browsing: Fiction; Browsing: Humour; Browsing: Literature"/>
    <b v="0"/>
    <n v="0"/>
    <m/>
    <b v="0"/>
    <b v="0"/>
    <s v="You Should Worry Says John Henry"/>
    <s v="Single Author"/>
    <x v="0"/>
    <x v="0"/>
    <m/>
  </r>
  <r>
    <n v="20993"/>
    <x v="52483"/>
    <x v="6732"/>
    <s v="en"/>
    <n v="63"/>
    <s v="Great Britain -- History -- Elizabeth, 1558-1603 -- Juvenile fiction"/>
    <s v="Browsing: Children &amp; Young Adult Reading; Browsing: Fiction; Browsing: History - British"/>
    <b v="0"/>
    <n v="0"/>
    <m/>
    <b v="0"/>
    <b v="0"/>
    <s v="Sir Ludar: A Story Of The Days Of The Great Queen Bess"/>
    <s v="Single Author"/>
    <x v="0"/>
    <x v="0"/>
    <m/>
  </r>
  <r>
    <n v="21023"/>
    <x v="52484"/>
    <x v="15981"/>
    <s v="fr"/>
    <n v="63"/>
    <s v="Napoleon I, Emperor of the French, 1769-1821 -- Contemporaries; Savary, Anne-Jean-Marie-René, duc de Rovigo, 1774-1833"/>
    <s v="Browsing: History - European; Browsing: History - General; FR Histoire; France"/>
    <b v="0"/>
    <n v="0"/>
    <m/>
    <b v="0"/>
    <b v="0"/>
    <s v="Mémoires Du Duc De Rovigo, Pour Servir À L'Histoire De L'Empereur Napoléon, Tome 3"/>
    <s v="Single Author"/>
    <x v="0"/>
    <x v="0"/>
    <m/>
  </r>
  <r>
    <n v="21066"/>
    <x v="52485"/>
    <x v="7265"/>
    <s v="en"/>
    <n v="63"/>
    <s v="Adventure and adventurers -- Juvenile fiction; Incas -- Juvenile fiction; Indians of South America -- Juvenile fiction; Peru -- Juvenile fiction; Temperance -- Juvenile fiction"/>
    <s v="Browsing: Children &amp; Young Adult Reading; Browsing: Culture/Civilization/Society; Browsing: Fiction; Browsing: Travel &amp; Geography"/>
    <b v="0"/>
    <n v="0"/>
    <m/>
    <b v="0"/>
    <b v="0"/>
    <s v="Harry Escombe: A Tale Of Adventure In Peru"/>
    <s v="Single Author"/>
    <x v="0"/>
    <x v="0"/>
    <m/>
  </r>
  <r>
    <n v="21120"/>
    <x v="52486"/>
    <x v="3979"/>
    <s v="en"/>
    <n v="63"/>
    <s v="Families -- Juvenile fiction; Inheritance and succession -- Fiction; Love stories; Uncles -- Fiction; Young women -- Fiction"/>
    <s v="Browsing: Children &amp; Young Adult Reading; Browsing: Fiction; Browsing: Literature"/>
    <b v="0"/>
    <n v="0"/>
    <m/>
    <b v="0"/>
    <b v="0"/>
    <s v="The Fortunes Of The Farrells"/>
    <s v="Single Author"/>
    <x v="0"/>
    <x v="0"/>
    <m/>
  </r>
  <r>
    <n v="21127"/>
    <x v="52487"/>
    <x v="11202"/>
    <s v="en"/>
    <n v="63"/>
    <s v="Cults -- Fiction; Impostors and imposture -- Fiction; Inheritance and succession -- Fiction; Man-woman relationships -- Fiction; Uncles -- Fiction"/>
    <s v="Browsing: Culture/Civilization/Society; Browsing: Fiction; Browsing: Literature"/>
    <b v="0"/>
    <n v="0"/>
    <m/>
    <b v="0"/>
    <b v="0"/>
    <s v="The Mystics: A Novel"/>
    <s v="Single Author"/>
    <x v="0"/>
    <x v="0"/>
    <m/>
  </r>
  <r>
    <n v="21231"/>
    <x v="52488"/>
    <x v="12157"/>
    <s v="en"/>
    <n v="63"/>
    <s v="Conduct of life -- Juvenile fiction; Country life -- Juvenile fiction; Friendship -- Juvenile fiction; Museums -- Juvenile fiction; Physicians -- Juvenile fiction; Siblings -- Juvenile fiction; Treasure troves -- Juvenile fiction"/>
    <s v="Browsing: Children &amp; Young Adult Reading; Browsing: Fiction"/>
    <b v="0"/>
    <n v="0"/>
    <m/>
    <b v="0"/>
    <b v="0"/>
    <s v="Penelope And The Others: Story Of Five Country Children"/>
    <s v="Single Author"/>
    <x v="0"/>
    <x v="0"/>
    <m/>
  </r>
  <r>
    <n v="21314"/>
    <x v="52489"/>
    <x v="4854"/>
    <s v="en"/>
    <n v="63"/>
    <s v="Adventure stories; Sea stories"/>
    <s v="Browsing: Fiction; Browsing: Literature; Browsing: Travel &amp; Geography"/>
    <b v="0"/>
    <n v="0"/>
    <m/>
    <b v="0"/>
    <b v="0"/>
    <s v="King O' The Beach: A Tropic Tale"/>
    <s v="Single Author"/>
    <x v="0"/>
    <x v="0"/>
    <m/>
  </r>
  <r>
    <n v="21453"/>
    <x v="52490"/>
    <x v="2086"/>
    <s v="en"/>
    <n v="63"/>
    <s v="Black people -- West Indies -- Juvenile fiction; Brothers -- Juvenile fiction; Conduct of life -- Juvenile fiction; Natural history -- Juvenile fiction; Pirates -- Juvenile fiction; Sailors -- Juvenile fiction; Seafaring life -- Juvenile fiction; Shipwrecks -- Juvenile fiction; Students -- Juvenile fiction"/>
    <s v="Browsing: Children &amp; Young Adult Reading; Browsing: Fiction"/>
    <b v="0"/>
    <n v="0"/>
    <m/>
    <b v="0"/>
    <b v="0"/>
    <s v="Captain Mugford: Our Salt And Fresh Water Tutors"/>
    <s v="Single Author"/>
    <x v="0"/>
    <x v="0"/>
    <m/>
  </r>
  <r>
    <n v="21535"/>
    <x v="52491"/>
    <x v="4258"/>
    <s v="de"/>
    <n v="63"/>
    <s v="Biographical fiction; Joanna of Castile, 1479-1555"/>
    <s v="Browsing: Biographies; Browsing: Fiction; Browsing: Literature; DE Prosa"/>
    <b v="0"/>
    <n v="0"/>
    <m/>
    <b v="0"/>
    <b v="0"/>
    <s v="Die Schwestern: Drei Novellen"/>
    <s v="Single Author"/>
    <x v="0"/>
    <x v="0"/>
    <m/>
  </r>
  <r>
    <n v="21674"/>
    <x v="52492"/>
    <x v="12862"/>
    <s v="en"/>
    <n v="63"/>
    <s v="Fiction"/>
    <s v="Browsing: Fiction; Browsing: Literature"/>
    <b v="0"/>
    <n v="0"/>
    <m/>
    <b v="0"/>
    <b v="0"/>
    <s v="The Making Of A Soul"/>
    <s v="Single Author"/>
    <x v="0"/>
    <x v="0"/>
    <m/>
  </r>
  <r>
    <n v="21725"/>
    <x v="52493"/>
    <x v="1402"/>
    <s v="en"/>
    <n v="63"/>
    <s v="Charity -- Juvenile fiction; Rescues -- Juvenile fiction; Sea stories; Winter -- Juvenile fiction"/>
    <s v="Browsing: Children &amp; Young Adult Reading; Browsing: Culture/Civilization/Society; Browsing: Fiction; Children's Fiction"/>
    <b v="0"/>
    <n v="0"/>
    <m/>
    <b v="0"/>
    <b v="0"/>
    <s v="The Coxswain'S Bride; Also, Jack Frost And Sons; And, A Double Rescue"/>
    <s v="Single Author"/>
    <x v="0"/>
    <x v="0"/>
    <m/>
  </r>
  <r>
    <n v="22146"/>
    <x v="52494"/>
    <x v="1027"/>
    <s v="en"/>
    <n v="63"/>
    <s v="African Americans -- Drama; American drama"/>
    <s v="African American Writers; Browsing: Biographies; Browsing: Culture/Civilization/Society; Browsing: Fiction; Browsing: Literature"/>
    <b v="0"/>
    <n v="0"/>
    <m/>
    <b v="0"/>
    <b v="0"/>
    <s v="De Turkey And De Law : $B A Comedy In Three Acts"/>
    <s v="Single Author"/>
    <x v="0"/>
    <x v="0"/>
    <m/>
  </r>
  <r>
    <n v="22254"/>
    <x v="52495"/>
    <x v="5395"/>
    <s v="en"/>
    <n v="63"/>
    <s v="Indians of North America -- Missions -- Canada; Manitoba -- Description and travel; Northwest, Canadian -- Description and travel; Red River Settlement"/>
    <s v="Browsing: History - American; Browsing: Travel &amp; Geography; Native America"/>
    <b v="0"/>
    <n v="0"/>
    <m/>
    <b v="0"/>
    <b v="0"/>
    <s v="The Substance Of A Journal During A Residence At The Red River Colony, British North America: And Frequent Excursions Among The North-West American; Indians, In The Years 1820, 1821, 1822, 1823."/>
    <s v="Single Author"/>
    <x v="0"/>
    <x v="0"/>
    <m/>
  </r>
  <r>
    <n v="22419"/>
    <x v="52496"/>
    <x v="289"/>
    <s v="en"/>
    <n v="63"/>
    <s v="American literature -- Periodicals"/>
    <s v="Browsing: Encyclopedias/Dictionaries/Reference; Browsing: Literature; The Arena"/>
    <b v="0"/>
    <n v="0"/>
    <m/>
    <b v="0"/>
    <b v="0"/>
    <s v="The Arena, Volume 4, No. 22, September, 1891"/>
    <s v="Single Author"/>
    <x v="0"/>
    <x v="0"/>
    <m/>
  </r>
  <r>
    <n v="22551"/>
    <x v="52497"/>
    <x v="542"/>
    <s v="fr"/>
    <n v="63"/>
    <s v="Animals -- Biography; Domestic animals"/>
    <s v="Browsing: Biographies; Browsing: Literature; Browsing: Nature/Gardening/Animals; FR Biographie, Mémoires, Journal intime, Correspondance"/>
    <b v="0"/>
    <n v="0"/>
    <m/>
    <b v="0"/>
    <b v="0"/>
    <s v="Ménagerie Intime"/>
    <s v="Single Author"/>
    <x v="0"/>
    <x v="0"/>
    <m/>
  </r>
  <r>
    <n v="22652"/>
    <x v="52498"/>
    <x v="14552"/>
    <s v="en"/>
    <n v="63"/>
    <s v="Camp Fire Girls -- Juvenile fiction"/>
    <s v="Browsing: Children &amp; Young Adult Reading; Browsing: Fiction; Children's Book Series"/>
    <b v="0"/>
    <n v="0"/>
    <m/>
    <b v="0"/>
    <b v="0"/>
    <s v="A Campfire Girl'S Test Of Friendship"/>
    <s v="Single Author"/>
    <x v="0"/>
    <x v="0"/>
    <m/>
  </r>
  <r>
    <n v="22710"/>
    <x v="52499"/>
    <x v="992"/>
    <s v="en"/>
    <n v="63"/>
    <s v="Short stories; United States -- Social life and customs -- 19th century -- Fiction"/>
    <s v="Browsing: Culture/Civilization/Society; Browsing: Fiction; Browsing: Literature"/>
    <b v="0"/>
    <n v="0"/>
    <m/>
    <b v="0"/>
    <b v="0"/>
    <s v="The Old Folks' Party: 1898"/>
    <s v="Single Author"/>
    <x v="0"/>
    <x v="0"/>
    <m/>
  </r>
  <r>
    <n v="22715"/>
    <x v="52500"/>
    <x v="992"/>
    <s v="en"/>
    <n v="63"/>
    <s v="Short stories; United States -- Social life and customs -- 19th century -- Fiction"/>
    <s v="Browsing: Culture/Civilization/Society; Browsing: Fiction; Browsing: Literature"/>
    <b v="0"/>
    <n v="0"/>
    <m/>
    <b v="0"/>
    <b v="0"/>
    <s v="The Cold Snap: 1898"/>
    <s v="Single Author"/>
    <x v="0"/>
    <x v="0"/>
    <m/>
  </r>
  <r>
    <n v="22740"/>
    <x v="52501"/>
    <x v="4785"/>
    <s v="en"/>
    <n v="63"/>
    <s v="Children's stories"/>
    <s v="Browsing: Children &amp; Young Adult Reading; Browsing: Literature"/>
    <b v="0"/>
    <n v="0"/>
    <m/>
    <b v="0"/>
    <b v="0"/>
    <s v="The Apple Dumpling And Other Stories For Young Boys And Girls"/>
    <s v="Single Author"/>
    <x v="0"/>
    <x v="0"/>
    <m/>
  </r>
  <r>
    <n v="22875"/>
    <x v="52502"/>
    <x v="4684"/>
    <s v="en"/>
    <n v="63"/>
    <s v="Authors -- Fiction; Extraterrestrial beings -- Fiction; Science fiction; Short stories"/>
    <s v="Browsing: Fiction; Browsing: Literature; Browsing: Science-Fiction &amp; Fantasy; Science Fiction"/>
    <b v="0"/>
    <n v="0"/>
    <m/>
    <b v="0"/>
    <b v="0"/>
    <s v="Circus"/>
    <s v="Single Author"/>
    <x v="0"/>
    <x v="0"/>
    <m/>
  </r>
  <r>
    <n v="23020"/>
    <x v="52503"/>
    <x v="3343"/>
    <s v="fr"/>
    <n v="63"/>
    <s v="Painters -- France -- Biography; Vigée-Lebrun, Louise-Elisabeth, 1755-1842"/>
    <s v="Browsing: Art &amp; Photography; Browsing: Biographies; FR Biographie, Mémoires, Journal intime, Correspondance"/>
    <b v="0"/>
    <n v="0"/>
    <m/>
    <b v="0"/>
    <b v="0"/>
    <s v="Souvenirs De Madame Louise-Élisabeth Vigée-Lebrun, Tome Second"/>
    <s v="Single Author"/>
    <x v="0"/>
    <x v="0"/>
    <m/>
  </r>
  <r>
    <n v="23026"/>
    <x v="52504"/>
    <x v="1276"/>
    <s v="en"/>
    <n v="63"/>
    <s v="Boone, Daniel, 1734-1820 -- Juvenile fiction; Frontier and pioneer life -- Juvenile fiction; Kenton, Simon, 1755-1836 -- Juvenile fiction; West (U.S.) -- Juvenile fiction"/>
    <s v="Browsing: Children &amp; Young Adult Reading; Browsing: Fiction; Browsing: History - American"/>
    <b v="0"/>
    <n v="0"/>
    <m/>
    <b v="0"/>
    <b v="0"/>
    <s v="The Phantom Of The River"/>
    <s v="Single Author"/>
    <x v="0"/>
    <x v="0"/>
    <m/>
  </r>
  <r>
    <n v="23035"/>
    <x v="52505"/>
    <x v="19445"/>
    <s v="es"/>
    <n v="63"/>
    <s v="Fiction"/>
    <s v="Browsing: Fiction; Browsing: Literature"/>
    <b v="0"/>
    <n v="0"/>
    <m/>
    <b v="0"/>
    <b v="0"/>
    <s v="Quilito"/>
    <s v="Single Author"/>
    <x v="0"/>
    <x v="0"/>
    <m/>
  </r>
  <r>
    <n v="23157"/>
    <x v="52506"/>
    <x v="13666"/>
    <s v="en"/>
    <n v="63"/>
    <s v="Fiction"/>
    <s v="Browsing: Fiction; Browsing: Literature"/>
    <b v="0"/>
    <n v="0"/>
    <m/>
    <b v="0"/>
    <b v="0"/>
    <s v="Other People'S Business: The Romantic Career Of The Practical Miss Dale"/>
    <s v="Single Author"/>
    <x v="0"/>
    <x v="0"/>
    <m/>
  </r>
  <r>
    <n v="23220"/>
    <x v="52507"/>
    <x v="18503"/>
    <s v="en"/>
    <n v="63"/>
    <s v="Ghost stories; Short stories"/>
    <s v="Browsing: Fiction; Browsing: Literature"/>
    <b v="0"/>
    <n v="0"/>
    <m/>
    <b v="0"/>
    <b v="0"/>
    <s v="The Gray Nun"/>
    <s v="Single Author"/>
    <x v="0"/>
    <x v="0"/>
    <m/>
  </r>
  <r>
    <n v="23271"/>
    <x v="52508"/>
    <x v="1402"/>
    <s v="en"/>
    <n v="63"/>
    <s v="Adventure and adventurers -- Juvenile fiction; Missionaries -- Juvenile fiction; Pacific Ocean -- Juvenile fiction; Rescues -- Juvenile fiction; Shipwrecks -- Juvenile fiction; Young men -- Juvenile fiction"/>
    <s v="Browsing: Children &amp; Young Adult Reading; Browsing: Fiction; Children's Fiction"/>
    <b v="0"/>
    <n v="0"/>
    <m/>
    <b v="0"/>
    <b v="0"/>
    <s v="Sunk At Sea"/>
    <s v="Single Author"/>
    <x v="0"/>
    <x v="0"/>
    <m/>
  </r>
  <r>
    <n v="23304"/>
    <x v="52509"/>
    <x v="7133"/>
    <s v="en"/>
    <n v="63"/>
    <s v="Women physicians -- Fiction"/>
    <s v="Browsing: Fiction; Browsing: Gender &amp; Sexuality Studies"/>
    <b v="0"/>
    <n v="0"/>
    <m/>
    <b v="0"/>
    <b v="0"/>
    <s v="The Lady Doc"/>
    <s v="Single Author"/>
    <x v="0"/>
    <x v="0"/>
    <m/>
  </r>
  <r>
    <n v="23345"/>
    <x v="52510"/>
    <x v="1970"/>
    <s v="pt"/>
    <n v="63"/>
    <s v="Portuguese fiction -- 19th century"/>
    <s v="Browsing: Fiction; Browsing: Literature"/>
    <b v="0"/>
    <n v="0"/>
    <m/>
    <b v="0"/>
    <b v="0"/>
    <s v="A Gratidão"/>
    <s v="Single Author"/>
    <x v="0"/>
    <x v="0"/>
    <m/>
  </r>
  <r>
    <n v="23416"/>
    <x v="52511"/>
    <x v="1490"/>
    <s v="en"/>
    <n v="63"/>
    <s v="Sahara -- Fiction; Short stories"/>
    <s v="Browsing: Fiction; Browsing: Literature; Browsing: Travel &amp; Geography"/>
    <b v="0"/>
    <n v="0"/>
    <m/>
    <b v="0"/>
    <b v="0"/>
    <s v="&quot;Fin Tireur&quot;: 1905"/>
    <s v="Single Author"/>
    <x v="0"/>
    <x v="0"/>
    <m/>
  </r>
  <r>
    <n v="23467"/>
    <x v="52512"/>
    <x v="54"/>
    <s v="en"/>
    <n v="63"/>
    <s v="Children's poetry, English; Fairies -- Juvenile poetry"/>
    <s v="Browsing: Children &amp; Young Adult Reading; Browsing: Poetry"/>
    <b v="0"/>
    <n v="0"/>
    <m/>
    <b v="0"/>
    <b v="0"/>
    <s v="Fairy'S Album: With Rhymes Of Fairyland"/>
    <s v="Single Author"/>
    <x v="0"/>
    <x v="0"/>
    <m/>
  </r>
  <r>
    <n v="23643"/>
    <x v="52513"/>
    <x v="4191"/>
    <s v="en"/>
    <n v="63"/>
    <s v="America -- Discovery and exploration -- Fiction; Discoveries in geography -- Fiction; Northmen -- Fiction"/>
    <s v="Browsing: Culture/Civilization/Society; Browsing: Fiction; Browsing: History - General"/>
    <b v="0"/>
    <n v="0"/>
    <m/>
    <b v="0"/>
    <b v="0"/>
    <s v="Gudrid The Fair: A Tale Of The Discovery Of America"/>
    <s v="Single Author"/>
    <x v="0"/>
    <x v="0"/>
    <m/>
  </r>
  <r>
    <n v="23677"/>
    <x v="52514"/>
    <x v="1010"/>
    <s v="en"/>
    <n v="63"/>
    <s v="California -- Juvenile fiction; Motion pictures -- Production and direction -- Juvenile fiction; Mystery and detective stories"/>
    <s v="Browsing: Children &amp; Young Adult Reading; Browsing: Crime/Mystery; Browsing: Fiction; Browsing: Literature; Children's Book Series"/>
    <b v="0"/>
    <n v="0"/>
    <m/>
    <b v="0"/>
    <b v="0"/>
    <s v="The Moving Picture Boys On The Coast: Or, Showing Up The Perils Of The Deep"/>
    <s v="Single Author"/>
    <x v="0"/>
    <x v="0"/>
    <m/>
  </r>
  <r>
    <n v="23744"/>
    <x v="52515"/>
    <x v="4147"/>
    <s v="en"/>
    <n v="63"/>
    <s v="Mexican War, 1846-1848 -- Juvenile fiction"/>
    <s v="Browsing: Children &amp; Young Adult Reading; Browsing: Fiction; Browsing: History - American"/>
    <b v="0"/>
    <n v="0"/>
    <m/>
    <b v="0"/>
    <b v="0"/>
    <s v="Ahead Of The Army"/>
    <s v="Single Author"/>
    <x v="0"/>
    <x v="0"/>
    <m/>
  </r>
  <r>
    <n v="23803"/>
    <x v="52516"/>
    <x v="4393"/>
    <s v="en"/>
    <n v="63"/>
    <s v="United States -- Social life and customs -- 19th century -- Fiction"/>
    <s v="Browsing: Culture/Civilization/Society; Browsing: Fiction; Browsing: History - American; Browsing: Literature"/>
    <b v="0"/>
    <n v="0"/>
    <m/>
    <b v="0"/>
    <b v="0"/>
    <s v="A Border Ruffian: 1891"/>
    <s v="Single Author"/>
    <x v="0"/>
    <x v="0"/>
    <m/>
  </r>
  <r>
    <n v="23874"/>
    <x v="52517"/>
    <x v="5677"/>
    <s v="en"/>
    <n v="63"/>
    <s v="World War, 1914-1918 -- Fiction"/>
    <s v="Browsing: Fiction; Browsing: History - Warfare; Browsing: Literature; World War I"/>
    <b v="0"/>
    <n v="0"/>
    <m/>
    <b v="0"/>
    <b v="0"/>
    <s v="No Man'S Land"/>
    <s v="Single Author"/>
    <x v="0"/>
    <x v="0"/>
    <m/>
  </r>
  <r>
    <n v="23883"/>
    <x v="52518"/>
    <x v="19446"/>
    <s v="nl"/>
    <n v="63"/>
    <s v="Zanzibar -- Description and travel"/>
    <s v="Browsing: Culture/Civilization/Society; Browsing: History - General; Browsing: Travel &amp; Geography"/>
    <b v="0"/>
    <n v="0"/>
    <m/>
    <b v="0"/>
    <b v="0"/>
    <s v="Zanzibar, De Stapelplaats Van Oost-Afrika: De Aarde En Haar Volken, 1908"/>
    <s v="Single Author"/>
    <x v="0"/>
    <x v="0"/>
    <m/>
  </r>
  <r>
    <n v="23918"/>
    <x v="52519"/>
    <x v="1379"/>
    <s v="en"/>
    <n v="63"/>
    <s v="Conduct of life -- Juvenile fiction"/>
    <s v="Browsing: Children &amp; Young Adult Reading; Browsing: Fiction; Browsing: Literature"/>
    <b v="0"/>
    <n v="0"/>
    <m/>
    <b v="0"/>
    <b v="0"/>
    <s v="The Little Quaker; Or, The Triumph Of Virtue. A Tale For The Instruction Of Youth"/>
    <s v="Single Author"/>
    <x v="0"/>
    <x v="0"/>
    <m/>
  </r>
  <r>
    <n v="23925"/>
    <x v="52520"/>
    <x v="5336"/>
    <s v="nl"/>
    <n v="63"/>
    <s v="Animals"/>
    <s v="Browsing: Nature/Gardening/Animals; Browsing: Science - General"/>
    <b v="0"/>
    <n v="0"/>
    <m/>
    <b v="0"/>
    <b v="0"/>
    <s v="Het Leven Der Dieren: Deel 1, Hoofdstuk 11: De Evenvingerigen"/>
    <s v="Single Author"/>
    <x v="0"/>
    <x v="0"/>
    <m/>
  </r>
  <r>
    <n v="23980"/>
    <x v="623"/>
    <x v="361"/>
    <s v="en"/>
    <n v="63"/>
    <s v="Rabbits -- Juvenile fiction; Toys -- Juvenile fiction"/>
    <s v="Browsing: Children &amp; Young Adult Reading; Browsing: Fiction; Children's Literature"/>
    <b v="0"/>
    <n v="0"/>
    <m/>
    <b v="0"/>
    <b v="0"/>
    <s v="The Velveteen Rabbit"/>
    <s v="Single Author"/>
    <x v="0"/>
    <x v="0"/>
    <m/>
  </r>
  <r>
    <n v="24008"/>
    <x v="52521"/>
    <x v="5336"/>
    <s v="nl"/>
    <n v="63"/>
    <s v="Animals"/>
    <s v="Browsing: Nature/Gardening/Animals; Browsing: Science - General"/>
    <b v="0"/>
    <n v="0"/>
    <m/>
    <b v="0"/>
    <b v="0"/>
    <s v="Het Leven Der Dieren: Deel 1, Hoofdstuk 12: Sirenen; Hoofdstuk 13: Walvischachtigen"/>
    <s v="Single Author"/>
    <x v="0"/>
    <x v="0"/>
    <m/>
  </r>
  <r>
    <n v="24258"/>
    <x v="52522"/>
    <x v="6162"/>
    <s v="en"/>
    <n v="63"/>
    <s v="Cats -- Poetry; Humorous poetry; Omar Khayyam -- Parodies, imitations, etc.; Persian cat -- Poetry"/>
    <s v="Animals-Domestic; Browsing: Humour; Browsing: Literature; Browsing: Nature/Gardening/Animals; Browsing: Poetry; Humor"/>
    <b v="0"/>
    <n v="0"/>
    <m/>
    <b v="0"/>
    <b v="0"/>
    <s v="The Rubáiyát Of A Persian Kitten"/>
    <s v="Single Author"/>
    <x v="0"/>
    <x v="0"/>
    <m/>
  </r>
  <r>
    <n v="24294"/>
    <x v="52523"/>
    <x v="12518"/>
    <s v="zh"/>
    <n v="63"/>
    <s v="Chinese fiction -- Qing dynasty, 1644-1912"/>
    <s v="Browsing: Fiction; Browsing: History - General; Browsing: Literature"/>
    <b v="0"/>
    <n v="0"/>
    <m/>
    <b v="0"/>
    <b v="0"/>
    <s v="警悟鐘"/>
    <s v="Single Author"/>
    <x v="0"/>
    <x v="0"/>
    <m/>
  </r>
  <r>
    <n v="24475"/>
    <x v="52524"/>
    <x v="289"/>
    <s v="en"/>
    <n v="63"/>
    <s v="Children's literature, American -- Periodicals"/>
    <s v="Browsing: Children &amp; Young Adult Reading; The Nursery"/>
    <b v="0"/>
    <n v="0"/>
    <m/>
    <b v="0"/>
    <b v="0"/>
    <s v="The Nursery, February 1873, Vol. Xiii.: A Monthly Magazine For Youngest Readers"/>
    <s v="Single Author"/>
    <x v="0"/>
    <x v="0"/>
    <m/>
  </r>
  <r>
    <n v="24606"/>
    <x v="52525"/>
    <x v="19447"/>
    <s v="en"/>
    <n v="63"/>
    <s v="United States -- History -- Civil War, 1861-1865 -- Regimental histories; United States. Army. Corps, 19th"/>
    <s v="Browsing: History - American; Browsing: History - Warfare; US Civil War"/>
    <b v="0"/>
    <n v="0"/>
    <m/>
    <b v="0"/>
    <b v="0"/>
    <s v="History Of The Nineteenth Army Corps"/>
    <s v="Single Author"/>
    <x v="0"/>
    <x v="0"/>
    <m/>
  </r>
  <r>
    <n v="24792"/>
    <x v="52526"/>
    <x v="19448"/>
    <s v="en"/>
    <n v="63"/>
    <s v="Science fiction, American; Short stories"/>
    <s v="Browsing: Fiction; Browsing: Literature; Browsing: Science-Fiction &amp; Fantasy; Science Fiction"/>
    <b v="0"/>
    <n v="0"/>
    <m/>
    <b v="0"/>
    <b v="0"/>
    <s v="The Alternate Plan"/>
    <s v="Single Author"/>
    <x v="0"/>
    <x v="0"/>
    <m/>
  </r>
  <r>
    <n v="24819"/>
    <x v="52527"/>
    <x v="19449"/>
    <s v="en"/>
    <n v="63"/>
    <s v="Canadian poetry"/>
    <s v="Browsing: Culture/Civilization/Society; Browsing: Literature; Browsing: Poetry"/>
    <b v="0"/>
    <n v="0"/>
    <m/>
    <b v="0"/>
    <b v="0"/>
    <s v="Hesperus: And Other Poems And Lyrics"/>
    <s v="Single Author"/>
    <x v="0"/>
    <x v="0"/>
    <m/>
  </r>
  <r>
    <n v="24826"/>
    <x v="52528"/>
    <x v="3973"/>
    <s v="en"/>
    <n v="63"/>
    <s v="Children -- Conduct of life -- Juvenile fiction; Conduct of life -- Juvenile fiction; Family -- Juvenile fiction; Girls -- Juvenile fiction"/>
    <s v="Browsing: Children &amp; Young Adult Reading; Browsing: Literature; Children's Book Series"/>
    <b v="0"/>
    <n v="0"/>
    <m/>
    <b v="0"/>
    <b v="0"/>
    <s v="Hildegarde'S Holiday: A Story For Girls"/>
    <s v="Single Author"/>
    <x v="0"/>
    <x v="0"/>
    <m/>
  </r>
  <r>
    <n v="24935"/>
    <x v="52529"/>
    <x v="48"/>
    <s v="en"/>
    <n v="63"/>
    <s v="Legends -- Juvenile literature; Mythology -- Juvenile literature"/>
    <s v="Browsing: Children &amp; Young Adult Reading; Browsing: Literature"/>
    <b v="0"/>
    <n v="0"/>
    <m/>
    <b v="0"/>
    <b v="0"/>
    <s v="Famous Tales Of Fact And Fancy: Myths And Legends Of The Nations Of The World Retold For Boys And Girls"/>
    <s v="Missing"/>
    <x v="2"/>
    <x v="0"/>
    <m/>
  </r>
  <r>
    <n v="24942"/>
    <x v="52530"/>
    <x v="289"/>
    <s v="en"/>
    <n v="63"/>
    <s v="Children's literature, American -- Periodicals"/>
    <s v="Browsing: Children &amp; Young Adult Reading; Browsing: Other; The Nursery"/>
    <b v="0"/>
    <n v="0"/>
    <m/>
    <b v="0"/>
    <b v="0"/>
    <s v="The Nursery, November 1873, Vol. Xiv. No. 5"/>
    <s v="Single Author"/>
    <x v="0"/>
    <x v="0"/>
    <m/>
  </r>
  <r>
    <n v="24953"/>
    <x v="52531"/>
    <x v="8463"/>
    <s v="en"/>
    <n v="63"/>
    <s v="Oceania -- Fiction"/>
    <s v="Browsing: Fiction; Browsing: Literature; Browsing: Travel &amp; Geography"/>
    <b v="0"/>
    <n v="0"/>
    <m/>
    <b v="0"/>
    <b v="0"/>
    <s v="The Flemmings And &quot;Flash Harry&quot; Of Savait: From &quot;The Strange Adventure Of James Shervinton, And Other Stories&quot; - 1902"/>
    <s v="Single Author"/>
    <x v="0"/>
    <x v="0"/>
    <m/>
  </r>
  <r>
    <n v="24975"/>
    <x v="52532"/>
    <x v="2581"/>
    <s v="en"/>
    <n v="63"/>
    <s v="Extraterrestrial beings -- Fiction; Human-alien encounters -- Fiction; Science fiction, American; Short stories"/>
    <s v="Browsing: Fiction; Browsing: Literature; Browsing: Science-Fiction &amp; Fantasy; Science Fiction"/>
    <b v="0"/>
    <n v="0"/>
    <m/>
    <b v="0"/>
    <b v="0"/>
    <s v="The Gift Bearer"/>
    <s v="Single Author"/>
    <x v="0"/>
    <x v="0"/>
    <m/>
  </r>
  <r>
    <n v="25234"/>
    <x v="52533"/>
    <x v="2398"/>
    <s v="en"/>
    <n v="63"/>
    <s v="Science fiction"/>
    <s v="Browsing: Literature; Browsing: Science-Fiction &amp; Fantasy; Science Fiction"/>
    <b v="0"/>
    <n v="0"/>
    <m/>
    <b v="0"/>
    <b v="0"/>
    <s v="Cum Grano Salis"/>
    <s v="Single Author"/>
    <x v="0"/>
    <x v="0"/>
    <m/>
  </r>
  <r>
    <n v="25865"/>
    <x v="52534"/>
    <x v="1352"/>
    <s v="en"/>
    <n v="63"/>
    <s v="Automobiles -- Juvenile fiction; Family -- Juvenile fiction; Girls -- Juvenile fiction; Schools -- Juvenile fiction; Vacations -- Juvenile fiction; Weddings -- Juvenile fiction"/>
    <s v="Browsing: Children &amp; Young Adult Reading; Browsing: Fiction; Children's Book Series"/>
    <b v="0"/>
    <n v="0"/>
    <m/>
    <b v="0"/>
    <b v="0"/>
    <s v="Patty'S Summer Days"/>
    <s v="Single Author"/>
    <x v="0"/>
    <x v="0"/>
    <m/>
  </r>
  <r>
    <n v="25871"/>
    <x v="52535"/>
    <x v="19450"/>
    <s v="nl"/>
    <n v="63"/>
    <s v="Netherlands -- History"/>
    <s v="Browsing: History - European; Browsing: History - General"/>
    <b v="0"/>
    <n v="0"/>
    <m/>
    <b v="0"/>
    <b v="0"/>
    <s v="Tijdtafel Der Geschiedenis Van Het Vaderland: In Twintig Lessen"/>
    <s v="Single Author"/>
    <x v="0"/>
    <x v="0"/>
    <m/>
  </r>
  <r>
    <n v="25893"/>
    <x v="52536"/>
    <x v="19451"/>
    <s v="en"/>
    <n v="63"/>
    <s v="College stories; Young women -- Juvenile fiction"/>
    <s v="Browsing: Children &amp; Young Adult Reading; Browsing: Fiction"/>
    <b v="0"/>
    <n v="0"/>
    <m/>
    <b v="0"/>
    <b v="0"/>
    <s v="Beatrice Leigh At College: A Story For Girls"/>
    <s v="Single Author"/>
    <x v="0"/>
    <x v="0"/>
    <m/>
  </r>
  <r>
    <n v="25945"/>
    <x v="52537"/>
    <x v="6241"/>
    <s v="pt"/>
    <n v="63"/>
    <s v="Portuguese fiction -- 19th century"/>
    <s v="Browsing: Fiction; Browsing: Literature; PT Romance"/>
    <b v="0"/>
    <n v="0"/>
    <m/>
    <b v="0"/>
    <b v="0"/>
    <s v="Transviado"/>
    <s v="Single Author"/>
    <x v="0"/>
    <x v="0"/>
    <m/>
  </r>
  <r>
    <n v="26135"/>
    <x v="52538"/>
    <x v="19452"/>
    <s v="en"/>
    <n v="63"/>
    <s v="London (England) -- Fiction; Love stories; Social classes -- Fiction"/>
    <s v="Browsing: Culture/Civilization/Society; Browsing: Fiction; Browsing: Literature"/>
    <b v="0"/>
    <n v="0"/>
    <m/>
    <b v="0"/>
    <b v="0"/>
    <s v="Love At Paddington"/>
    <s v="Single Author"/>
    <x v="0"/>
    <x v="0"/>
    <m/>
  </r>
  <r>
    <n v="26180"/>
    <x v="52539"/>
    <x v="11487"/>
    <s v="en"/>
    <n v="63"/>
    <s v="Science fiction; Short stories"/>
    <s v="Browsing: Fiction; Browsing: Literature; Browsing: Science-Fiction &amp; Fantasy; Science Fiction"/>
    <b v="0"/>
    <n v="0"/>
    <m/>
    <b v="0"/>
    <b v="0"/>
    <s v="Mother America"/>
    <s v="Single Author"/>
    <x v="0"/>
    <x v="0"/>
    <m/>
  </r>
  <r>
    <n v="26258"/>
    <x v="52540"/>
    <x v="9533"/>
    <s v="en"/>
    <n v="63"/>
    <s v="Boarding schools -- Fiction; Girls -- Fiction"/>
    <s v="Browsing: Children &amp; Young Adult Reading; Browsing: Fiction; Browsing: Literature"/>
    <b v="0"/>
    <n v="0"/>
    <m/>
    <b v="0"/>
    <b v="0"/>
    <s v="Elizabeth Hobart At Exeter Hall"/>
    <s v="Single Author"/>
    <x v="0"/>
    <x v="0"/>
    <m/>
  </r>
  <r>
    <n v="26347"/>
    <x v="52541"/>
    <x v="19453"/>
    <s v="sv"/>
    <n v="63"/>
    <s v="Literature, Modern -- 19th century; Literature, Modern -- 20th century"/>
    <s v="Browsing: Literature"/>
    <b v="0"/>
    <n v="0"/>
    <m/>
    <b v="0"/>
    <b v="0"/>
    <s v="I Marginalen"/>
    <s v="Single Author"/>
    <x v="0"/>
    <x v="0"/>
    <m/>
  </r>
  <r>
    <n v="26459"/>
    <x v="650"/>
    <x v="23"/>
    <s v="en"/>
    <n v="63"/>
    <s v="Children's poetry, English"/>
    <s v="Browsing: Children &amp; Young Adult Reading; Browsing: Literature; Browsing: Poetry"/>
    <b v="0"/>
    <n v="0"/>
    <m/>
    <b v="0"/>
    <b v="0"/>
    <s v="A Child'S Garden Of Verses"/>
    <s v="Single Author"/>
    <x v="0"/>
    <x v="0"/>
    <m/>
  </r>
  <r>
    <n v="26530"/>
    <x v="52542"/>
    <x v="14411"/>
    <s v="nl"/>
    <n v="63"/>
    <s v="Poetry"/>
    <s v="Browsing: Literature; Browsing: Poetry"/>
    <b v="0"/>
    <n v="0"/>
    <m/>
    <b v="0"/>
    <b v="0"/>
    <s v="Mei-Droom: Een Feestelijk Verbeeldingsspel In Acht Tooneelen"/>
    <s v="Single Author"/>
    <x v="0"/>
    <x v="0"/>
    <m/>
  </r>
  <r>
    <n v="26594"/>
    <x v="52543"/>
    <x v="4"/>
    <s v="nl"/>
    <n v="63"/>
    <s v="Comedies; Exiles -- Drama; Triangles (Interpersonal relations) -- Drama; Verona (Italy) -- Drama"/>
    <s v="Browsing: Fiction; Browsing: Literature"/>
    <b v="0"/>
    <n v="0"/>
    <m/>
    <b v="0"/>
    <b v="0"/>
    <s v="Twee Edellieden Van Verona"/>
    <s v="Single Author"/>
    <x v="0"/>
    <x v="0"/>
    <m/>
  </r>
  <r>
    <n v="26611"/>
    <x v="52544"/>
    <x v="1379"/>
    <s v="en"/>
    <n v="63"/>
    <s v="Poetry"/>
    <s v="Browsing: Literature; Browsing: Poetry"/>
    <b v="0"/>
    <n v="0"/>
    <m/>
    <b v="0"/>
    <b v="0"/>
    <s v="Enthusiasm And Other Poems"/>
    <s v="Single Author"/>
    <x v="0"/>
    <x v="0"/>
    <m/>
  </r>
  <r>
    <n v="26675"/>
    <x v="52545"/>
    <x v="19454"/>
    <s v="en"/>
    <n v="63"/>
    <s v="Poetry"/>
    <s v="Browsing: Literature; Browsing: Poetry"/>
    <b v="0"/>
    <n v="0"/>
    <m/>
    <b v="0"/>
    <b v="0"/>
    <s v="The Masque Of The Elements"/>
    <s v="Single Author"/>
    <x v="0"/>
    <x v="0"/>
    <m/>
  </r>
  <r>
    <n v="26714"/>
    <x v="52546"/>
    <x v="19455"/>
    <s v="en"/>
    <n v="63"/>
    <s v="Christian fiction; Didactic fiction; Domestic fiction; Dysfunctional families -- Juvenile fiction; Fishing villages -- Juvenile fiction"/>
    <s v="Browsing: Children &amp; Young Adult Reading; Browsing: Fiction; Browsing: Literature"/>
    <b v="0"/>
    <n v="0"/>
    <m/>
    <b v="0"/>
    <b v="0"/>
    <s v="The Captain'S Bunk: A Story For Boys"/>
    <s v="Single Author"/>
    <x v="0"/>
    <x v="0"/>
    <m/>
  </r>
  <r>
    <n v="26787"/>
    <x v="52547"/>
    <x v="48"/>
    <s v="en"/>
    <n v="63"/>
    <s v="Ballads; English poetry"/>
    <s v="Browsing: Literature; Browsing: Poetry"/>
    <b v="0"/>
    <n v="0"/>
    <m/>
    <b v="0"/>
    <b v="0"/>
    <s v="Alf The Freebooter, Little Danneved And Swayne Trost, And Other Ballads"/>
    <s v="Missing"/>
    <x v="2"/>
    <x v="0"/>
    <m/>
  </r>
  <r>
    <n v="26794"/>
    <x v="52548"/>
    <x v="289"/>
    <s v="en"/>
    <n v="63"/>
    <s v="Congregational churches -- Missions -- Periodicals; Home missions -- Periodicals"/>
    <s v="Browsing: Religion/Spirituality/Paranormal; Browsing: Teaching &amp; Education; The American Missionary"/>
    <b v="0"/>
    <n v="0"/>
    <m/>
    <b v="0"/>
    <b v="0"/>
    <s v="The American Missionary — Volume 49, No. 02, February, 1895"/>
    <s v="Single Author"/>
    <x v="0"/>
    <x v="0"/>
    <m/>
  </r>
  <r>
    <n v="26869"/>
    <x v="52549"/>
    <x v="19456"/>
    <s v="en"/>
    <n v="63"/>
    <s v="Fantasy fiction; London (England) -- Juvenile fiction"/>
    <s v="Browsing: Children &amp; Young Adult Reading; Browsing: Fiction; Browsing: Literature; Browsing: Science-Fiction &amp; Fantasy"/>
    <b v="0"/>
    <n v="0"/>
    <m/>
    <b v="0"/>
    <b v="0"/>
    <s v="The Tale Of Lal: A Fantasy"/>
    <s v="Single Author"/>
    <x v="0"/>
    <x v="0"/>
    <m/>
  </r>
  <r>
    <n v="26917"/>
    <x v="52550"/>
    <x v="11238"/>
    <s v="en"/>
    <n v="63"/>
    <s v="Science fiction"/>
    <s v="Astounding Stories; Browsing: Literature; Browsing: Science-Fiction &amp; Fantasy; Science Fiction"/>
    <b v="0"/>
    <n v="0"/>
    <m/>
    <b v="0"/>
    <b v="0"/>
    <s v="Zehru Of Xollar"/>
    <s v="Single Author"/>
    <x v="0"/>
    <x v="0"/>
    <m/>
  </r>
  <r>
    <n v="27040"/>
    <x v="52551"/>
    <x v="937"/>
    <s v="fr"/>
    <n v="63"/>
    <s v="Project Gutenberg"/>
    <s v="Browsing: Encyclopedias/Dictionaries/Reference; Browsing: Teaching &amp; Education; FR Livres, Collections et Bibliophilie; FR Services publics"/>
    <b v="1"/>
    <n v="0"/>
    <m/>
    <b v="0"/>
    <b v="0"/>
    <s v="Le Projet Gutenberg (1971-2005)"/>
    <s v="Single Author"/>
    <x v="0"/>
    <x v="0"/>
    <m/>
  </r>
  <r>
    <n v="27093"/>
    <x v="52552"/>
    <x v="10690"/>
    <s v="en"/>
    <n v="63"/>
    <s v="Ranches -- Juvenile fiction"/>
    <s v="Browsing: Children &amp; Young Adult Reading; Browsing: Fiction"/>
    <b v="0"/>
    <n v="0"/>
    <m/>
    <b v="0"/>
    <b v="0"/>
    <s v="The Boy Ranchers; Or, Solving The Mystery At Diamond X"/>
    <s v="Single Author"/>
    <x v="0"/>
    <x v="0"/>
    <m/>
  </r>
  <r>
    <n v="27193"/>
    <x v="52553"/>
    <x v="19457"/>
    <s v="en"/>
    <n v="63"/>
    <s v="Blind -- Institutional care -- England; St. Dunstan's Hostel for Blinded Soldiers and Sailors; World War, 1914-1918 -- Personal narratives, Canadian"/>
    <s v="Browsing: Biographies; Browsing: Health &amp; Medicine; Browsing: History - Warfare; Browsing: Sociology"/>
    <b v="0"/>
    <n v="0"/>
    <m/>
    <b v="0"/>
    <b v="0"/>
    <s v="Through St. Dunstan'S To Light"/>
    <s v="Single Author"/>
    <x v="0"/>
    <x v="0"/>
    <m/>
  </r>
  <r>
    <n v="27325"/>
    <x v="52554"/>
    <x v="9445"/>
    <s v="en"/>
    <n v="63"/>
    <s v="France -- History -- 17th century -- Fiction"/>
    <s v="Browsing: Fiction; Browsing: History - General; Browsing: Literature"/>
    <b v="0"/>
    <n v="0"/>
    <m/>
    <b v="0"/>
    <b v="0"/>
    <s v="My Sword'S My Fortune: A Story Of Old France"/>
    <s v="Single Author"/>
    <x v="0"/>
    <x v="0"/>
    <m/>
  </r>
  <r>
    <n v="27381"/>
    <x v="52555"/>
    <x v="10615"/>
    <s v="fr"/>
    <n v="63"/>
    <s v="France -- History -- Consulate and First Empire, 1799-1815"/>
    <s v="Browsing: History - European; Browsing: History - General; FR Histoire"/>
    <b v="0"/>
    <n v="0"/>
    <m/>
    <b v="0"/>
    <b v="0"/>
    <s v="Histoire Du Consulat Et De L'Empire, (Vol. 02 / 20): Faisant Suite À L'Histoire De La Révolution Française"/>
    <s v="Single Author"/>
    <x v="0"/>
    <x v="0"/>
    <m/>
  </r>
  <r>
    <n v="27427"/>
    <x v="52556"/>
    <x v="17577"/>
    <s v="fr"/>
    <n v="63"/>
    <s v="France -- History -- 1789-1900; Marmont, Auguste Frédéric Louis Viesse de, duc de Raguse, 1774-1852"/>
    <s v="Browsing: Biographies; Browsing: History - European; Browsing: History - General; FR Biographie, Mémoires, Journal intime, Correspondance"/>
    <b v="0"/>
    <n v="0"/>
    <m/>
    <b v="0"/>
    <b v="0"/>
    <s v="Mémoires Du Maréchal Marmont, Duc De Raguse (1/9)"/>
    <s v="Single Author"/>
    <x v="0"/>
    <x v="0"/>
    <m/>
  </r>
  <r>
    <n v="27474"/>
    <x v="52557"/>
    <x v="48"/>
    <s v="en"/>
    <n v="63"/>
    <s v="Ballads; Poetry"/>
    <s v="Browsing: Literature; Browsing: Poetry"/>
    <b v="0"/>
    <n v="0"/>
    <m/>
    <b v="0"/>
    <b v="0"/>
    <s v="Queen Berngerd, The Bard And The Dreams, And Other Ballads"/>
    <s v="Missing"/>
    <x v="2"/>
    <x v="0"/>
    <m/>
  </r>
  <r>
    <n v="27489"/>
    <x v="52558"/>
    <x v="4701"/>
    <s v="nl"/>
    <n v="63"/>
    <s v="Sunday school literature"/>
    <s v="Browsing: Children &amp; Young Adult Reading; Browsing: Language &amp; Communication; Browsing: Literature"/>
    <b v="0"/>
    <n v="0"/>
    <m/>
    <b v="0"/>
    <b v="0"/>
    <s v="De Nachtegaal: Verhalen Voor De Jeugd"/>
    <s v="Single Author"/>
    <x v="0"/>
    <x v="0"/>
    <m/>
  </r>
  <r>
    <n v="27497"/>
    <x v="52559"/>
    <x v="19458"/>
    <s v="pt"/>
    <n v="63"/>
    <s v="Poetry"/>
    <s v="Browsing: Literature; Browsing: Poetry"/>
    <b v="0"/>
    <n v="0"/>
    <m/>
    <b v="0"/>
    <b v="0"/>
    <s v="Napoleão No Kremlin"/>
    <s v="Single Author"/>
    <x v="0"/>
    <x v="0"/>
    <m/>
  </r>
  <r>
    <n v="27579"/>
    <x v="52560"/>
    <x v="9764"/>
    <s v="en"/>
    <n v="63"/>
    <s v="Douglas, Stephen A. (Stephen Arnold), 1813-1861"/>
    <s v="Browsing: History - American"/>
    <b v="0"/>
    <n v="0"/>
    <m/>
    <b v="0"/>
    <b v="0"/>
    <s v="Stephen Arnold Douglas"/>
    <s v="Single Author"/>
    <x v="0"/>
    <x v="0"/>
    <m/>
  </r>
  <r>
    <n v="27589"/>
    <x v="52561"/>
    <x v="19459"/>
    <s v="en"/>
    <n v="63"/>
    <s v="Coronations -- Great Britain"/>
    <s v="Browsing: History - British; Browsing: History - General"/>
    <b v="0"/>
    <n v="0"/>
    <m/>
    <b v="0"/>
    <b v="0"/>
    <s v="Coronation Anecdotes"/>
    <s v="Single Author"/>
    <x v="0"/>
    <x v="0"/>
    <m/>
  </r>
  <r>
    <n v="27856"/>
    <x v="52562"/>
    <x v="19460"/>
    <s v="en"/>
    <n v="63"/>
    <s v="Romance fiction"/>
    <s v="Browsing: Fiction; Browsing: Literature"/>
    <b v="0"/>
    <n v="0"/>
    <m/>
    <b v="0"/>
    <b v="0"/>
    <s v="Bandit Love"/>
    <s v="Single Author"/>
    <x v="0"/>
    <x v="0"/>
    <m/>
  </r>
  <r>
    <n v="27857"/>
    <x v="52563"/>
    <x v="9399"/>
    <s v="en"/>
    <n v="63"/>
    <s v="Fiction"/>
    <s v="Browsing: Fiction; Browsing: Literature"/>
    <b v="0"/>
    <n v="0"/>
    <m/>
    <b v="0"/>
    <b v="0"/>
    <s v="The Dominant Dollar"/>
    <s v="Single Author"/>
    <x v="0"/>
    <x v="0"/>
    <m/>
  </r>
  <r>
    <n v="27956"/>
    <x v="52564"/>
    <x v="19461"/>
    <s v="nl"/>
    <n v="63"/>
    <s v="Rome (Italy) -- Description and travel"/>
    <s v="Browsing: History - General; Browsing: Travel &amp; Geography"/>
    <b v="0"/>
    <n v="0"/>
    <m/>
    <b v="0"/>
    <b v="0"/>
    <s v="Roma Sacra: De Aarde En Haar Volken, 1904"/>
    <s v="Single Author"/>
    <x v="0"/>
    <x v="0"/>
    <m/>
  </r>
  <r>
    <n v="27999"/>
    <x v="52565"/>
    <x v="19462"/>
    <s v="en"/>
    <n v="63"/>
    <s v="Dante Alighieri, 1265-1321"/>
    <s v="Browsing: History - Medieval/The Middle Ages; Browsing: Literature"/>
    <b v="0"/>
    <n v="0"/>
    <m/>
    <b v="0"/>
    <b v="0"/>
    <s v="Dante: His Times And His Work"/>
    <s v="Single Author"/>
    <x v="0"/>
    <x v="0"/>
    <m/>
  </r>
  <r>
    <n v="28013"/>
    <x v="52566"/>
    <x v="48"/>
    <s v="en"/>
    <n v="63"/>
    <s v="New England -- Social life and customs; Newburyport (Mass.) -- Social life and customs"/>
    <s v="Browsing: Culture/Civilization/Society; Browsing: History - American"/>
    <b v="0"/>
    <n v="0"/>
    <m/>
    <b v="0"/>
    <b v="0"/>
    <s v="Old New England Traits"/>
    <s v="Missing"/>
    <x v="2"/>
    <x v="0"/>
    <m/>
  </r>
  <r>
    <n v="28027"/>
    <x v="52567"/>
    <x v="1172"/>
    <s v="en"/>
    <n v="63"/>
    <s v="Abandoned farms -- Fiction; Farm life -- Fiction"/>
    <s v="Browsing: Culture/Civilization/Society; Browsing: Fiction; Browsing: Literature"/>
    <b v="0"/>
    <n v="0"/>
    <m/>
    <b v="0"/>
    <b v="0"/>
    <s v="Dwellers In Arcady: The Story Of An Abandoned Farm"/>
    <s v="Single Author"/>
    <x v="0"/>
    <x v="0"/>
    <m/>
  </r>
  <r>
    <n v="28061"/>
    <x v="52568"/>
    <x v="463"/>
    <s v="el"/>
    <n v="63"/>
    <s v="Lucian, of Samosata -- Translations into Modern Greek"/>
    <s v="Browsing: Language &amp; Communication; Browsing: Literature"/>
    <b v="0"/>
    <n v="0"/>
    <m/>
    <b v="0"/>
    <b v="0"/>
    <s v="Λουκιανός - Άπαντα, Τόμος Τέταρτος"/>
    <s v="Single Author"/>
    <x v="0"/>
    <x v="0"/>
    <m/>
  </r>
  <r>
    <n v="28064"/>
    <x v="52569"/>
    <x v="19463"/>
    <s v="en"/>
    <n v="63"/>
    <s v="Campaign literature; Slavery -- United States -- History"/>
    <s v="Browsing: History - American; Browsing: Politics; Slavery"/>
    <b v="0"/>
    <n v="0"/>
    <m/>
    <b v="0"/>
    <b v="0"/>
    <s v="The Relations Of The Federal Government To Slavery: Delivered At Fort Wayne, Ind., October 30Th 1860"/>
    <s v="Single Author"/>
    <x v="0"/>
    <x v="0"/>
    <m/>
  </r>
  <r>
    <n v="28085"/>
    <x v="52570"/>
    <x v="19464"/>
    <s v="nl"/>
    <n v="63"/>
    <s v="Greece -- Description and travel"/>
    <s v="Browsing: History - European; Browsing: History - General; Browsing: Travel &amp; Geography"/>
    <b v="0"/>
    <n v="0"/>
    <m/>
    <b v="0"/>
    <b v="0"/>
    <s v="In Griekenland: De Aarde En Haar Volken, 1909"/>
    <s v="Single Author"/>
    <x v="0"/>
    <x v="0"/>
    <m/>
  </r>
  <r>
    <n v="28121"/>
    <x v="52571"/>
    <x v="19465"/>
    <s v="pl"/>
    <n v="63"/>
    <s v="Polish poetry"/>
    <s v="Browsing: Literature; Browsing: Poetry"/>
    <b v="0"/>
    <n v="0"/>
    <m/>
    <b v="0"/>
    <b v="0"/>
    <s v="Anhelli"/>
    <s v="Single Author"/>
    <x v="0"/>
    <x v="0"/>
    <m/>
  </r>
  <r>
    <n v="28131"/>
    <x v="52572"/>
    <x v="289"/>
    <s v="en"/>
    <n v="63"/>
    <s v="Children's literature, American -- Periodicals"/>
    <s v="Browsing: Children &amp; Young Adult Reading; Browsing: Literature; The Nursery"/>
    <b v="0"/>
    <n v="0"/>
    <m/>
    <b v="0"/>
    <b v="0"/>
    <s v="The Nursery, March 1877, Vol. Xxi. No. 3: A Monthly Magazine For Youngest Readers"/>
    <s v="Single Author"/>
    <x v="0"/>
    <x v="0"/>
    <m/>
  </r>
  <r>
    <n v="28197"/>
    <x v="52573"/>
    <x v="848"/>
    <s v="en"/>
    <n v="63"/>
    <s v="American Anti-Slavery Society; Crandall, Reuben, 1805?-1838 -- Trials, litigation, etc.; Slavery -- Washington (D.C.); Trials (Seditious libel) -- Washington (D.C.)"/>
    <s v="Browsing: History - American; Browsing: Law &amp; Criminology; Browsing: Politics; Slavery"/>
    <b v="0"/>
    <n v="0"/>
    <m/>
    <b v="0"/>
    <b v="0"/>
    <s v="The Trial Of Reuben Crandall, M.D.: Charged With Publishing And Circulating Seditious And Incendiary Papers, &amp;C. In The District Of Columbia, With The Intent Of Exciting Servile Insurrection. Carefully Reported, And Compiled From The Written Statements Of The Court And The Counsel."/>
    <s v="Single Author"/>
    <x v="0"/>
    <x v="0"/>
    <m/>
  </r>
  <r>
    <n v="28246"/>
    <x v="52574"/>
    <x v="289"/>
    <s v="en"/>
    <n v="63"/>
    <s v="Children's periodicals, American"/>
    <s v="Browsing: Children &amp; Young Adult Reading; Browsing: Encyclopedias/Dictionaries/Reference; Harper's Young People"/>
    <b v="0"/>
    <n v="0"/>
    <m/>
    <b v="0"/>
    <b v="0"/>
    <s v="Harper'S Young People, December 2, 1879: An Illustrated Weekly"/>
    <s v="Single Author"/>
    <x v="0"/>
    <x v="0"/>
    <m/>
  </r>
  <r>
    <n v="28351"/>
    <x v="52575"/>
    <x v="48"/>
    <s v="en"/>
    <n v="63"/>
    <s v="Animals -- Juvenile fiction"/>
    <s v="Browsing: Children &amp; Young Adult Reading; Browsing: Fiction; Browsing: Literature"/>
    <b v="0"/>
    <n v="0"/>
    <m/>
    <b v="0"/>
    <b v="0"/>
    <s v="Dick And His Cat, And Other Tales"/>
    <s v="Missing"/>
    <x v="2"/>
    <x v="0"/>
    <m/>
  </r>
  <r>
    <n v="28423"/>
    <x v="52576"/>
    <x v="289"/>
    <s v="en"/>
    <n v="63"/>
    <s v="Children's periodicals, American"/>
    <s v="Browsing: Children &amp; Young Adult Reading; Browsing: Encyclopedias/Dictionaries/Reference; Harper's Young People"/>
    <b v="0"/>
    <n v="0"/>
    <m/>
    <b v="0"/>
    <b v="0"/>
    <s v="Harper'S Young People, March 30, 1880: An Illustrated Weekly"/>
    <s v="Single Author"/>
    <x v="0"/>
    <x v="0"/>
    <m/>
  </r>
  <r>
    <n v="28437"/>
    <x v="52577"/>
    <x v="19466"/>
    <s v="en"/>
    <n v="63"/>
    <s v="Mars (Planet) -- Fiction; Science fiction; Short stories"/>
    <s v="Browsing: Fiction; Browsing: Literature; Browsing: Science-Fiction &amp; Fantasy; Science Fiction"/>
    <b v="0"/>
    <n v="0"/>
    <m/>
    <b v="0"/>
    <b v="0"/>
    <s v="It'S A Small Solar System"/>
    <s v="Single Author"/>
    <x v="0"/>
    <x v="0"/>
    <m/>
  </r>
  <r>
    <n v="28451"/>
    <x v="52578"/>
    <x v="4386"/>
    <s v="en"/>
    <n v="63"/>
    <s v="Science fiction; Short stories"/>
    <s v="Browsing: Fiction; Browsing: Literature; Browsing: Science-Fiction &amp; Fantasy; Science Fiction"/>
    <b v="0"/>
    <n v="0"/>
    <m/>
    <b v="0"/>
    <b v="0"/>
    <s v="I Like Martian Music"/>
    <s v="Single Author"/>
    <x v="0"/>
    <x v="0"/>
    <m/>
  </r>
  <r>
    <n v="28583"/>
    <x v="52579"/>
    <x v="2839"/>
    <s v="en"/>
    <n v="63"/>
    <s v="Science fiction; Short stories"/>
    <s v="Browsing: Fiction; Browsing: Literature; Browsing: Science-Fiction &amp; Fantasy; Science Fiction"/>
    <b v="0"/>
    <n v="0"/>
    <m/>
    <b v="0"/>
    <b v="0"/>
    <s v="The Calm Man"/>
    <s v="Single Author"/>
    <x v="0"/>
    <x v="0"/>
    <m/>
  </r>
  <r>
    <n v="28599"/>
    <x v="52580"/>
    <x v="19467"/>
    <s v="en"/>
    <n v="63"/>
    <s v="Australian literature -- History and criticism"/>
    <s v="Browsing: Culture/Civilization/Society; Browsing: History - General; Browsing: Literature"/>
    <b v="0"/>
    <n v="0"/>
    <m/>
    <b v="0"/>
    <b v="0"/>
    <s v="Australian Writers"/>
    <s v="Single Author"/>
    <x v="0"/>
    <x v="0"/>
    <m/>
  </r>
  <r>
    <n v="28662"/>
    <x v="52581"/>
    <x v="1414"/>
    <s v="en"/>
    <n v="63"/>
    <s v="Resorts -- Fiction"/>
    <s v="Browsing: Fiction; Browsing: Literature"/>
    <b v="0"/>
    <n v="0"/>
    <m/>
    <b v="0"/>
    <b v="0"/>
    <s v="The Squirrel Inn"/>
    <s v="Single Author"/>
    <x v="0"/>
    <x v="0"/>
    <m/>
  </r>
  <r>
    <n v="28672"/>
    <x v="52582"/>
    <x v="289"/>
    <s v="en"/>
    <n v="63"/>
    <s v="Religion and science -- Periodicals"/>
    <s v="Browsing: Religion/Spirituality/Paranormal; Browsing: Science - General; The Christian Foundation"/>
    <b v="0"/>
    <n v="0"/>
    <m/>
    <b v="0"/>
    <b v="0"/>
    <s v="The Christian Foundation, Or, Scientific And Religious Journal, Volume I, No. 9. September, 1880"/>
    <s v="Single Author"/>
    <x v="0"/>
    <x v="0"/>
    <m/>
  </r>
  <r>
    <n v="29153"/>
    <x v="52583"/>
    <x v="6539"/>
    <s v="en"/>
    <n v="63"/>
    <s v="Christian life -- Juvenile fiction"/>
    <s v="Browsing: Children &amp; Young Adult Reading; Browsing: Religion/Spirituality/Paranormal"/>
    <b v="0"/>
    <n v="0"/>
    <m/>
    <b v="0"/>
    <b v="0"/>
    <s v="Poppy'S Presents"/>
    <s v="Single Author"/>
    <x v="0"/>
    <x v="0"/>
    <m/>
  </r>
  <r>
    <n v="29242"/>
    <x v="52584"/>
    <x v="6532"/>
    <s v="en"/>
    <n v="63"/>
    <s v="Science fiction; Short stories"/>
    <s v="Browsing: Fiction; Browsing: Literature; Browsing: Science-Fiction &amp; Fantasy; Science Fiction"/>
    <b v="0"/>
    <n v="0"/>
    <m/>
    <b v="0"/>
    <b v="0"/>
    <s v="Made In Tanganyika"/>
    <s v="Single Author"/>
    <x v="0"/>
    <x v="0"/>
    <m/>
  </r>
  <r>
    <n v="29276"/>
    <x v="52585"/>
    <x v="19468"/>
    <s v="en"/>
    <n v="63"/>
    <s v="Business ethics"/>
    <s v="Browsing: Business/Management; Browsing: Philosophy &amp; Ethics; Browsing: Sociology"/>
    <b v="0"/>
    <n v="0"/>
    <m/>
    <b v="0"/>
    <b v="0"/>
    <s v="Morals In Trade And Commerce"/>
    <s v="Single Author"/>
    <x v="0"/>
    <x v="0"/>
    <m/>
  </r>
  <r>
    <n v="29513"/>
    <x v="52586"/>
    <x v="1586"/>
    <s v="en"/>
    <n v="63"/>
    <s v="Cherokee Indians -- Missions -- Georgia; Georgia -- Trials, litigation, etc.; Worcester, S. A. (Samuel Austin), 1798-1859 -- Trials, litigation, etc."/>
    <s v="Browsing: History - American; Browsing: Law &amp; Criminology"/>
    <b v="0"/>
    <n v="0"/>
    <m/>
    <b v="0"/>
    <b v="0"/>
    <s v="Opinion Of The Supreme Court Of The United States, At January Term, 1832, Delivered By Mr. Chief Justice Marshall In The Case Of Samuel A. Worcester, Plaintiff In Error, Versus The State Of Georgia: With A Statement Of The Case, Extracted From The Records Of The Supreme Court Of The United States"/>
    <s v="Single Author"/>
    <x v="0"/>
    <x v="0"/>
    <m/>
  </r>
  <r>
    <n v="29570"/>
    <x v="52587"/>
    <x v="19469"/>
    <s v="en"/>
    <n v="63"/>
    <s v="Fiction"/>
    <s v="Browsing: Fiction; Browsing: Literature"/>
    <b v="0"/>
    <n v="0"/>
    <m/>
    <b v="0"/>
    <b v="0"/>
    <s v="Rope"/>
    <s v="Single Author"/>
    <x v="0"/>
    <x v="0"/>
    <m/>
  </r>
  <r>
    <n v="29629"/>
    <x v="52588"/>
    <x v="1055"/>
    <s v="en"/>
    <n v="63"/>
    <s v="Detective and mystery stories"/>
    <s v="Browsing: Crime/Mystery; Browsing: Fiction; Browsing: Literature"/>
    <b v="0"/>
    <n v="0"/>
    <m/>
    <b v="0"/>
    <b v="0"/>
    <s v="The Destroyer: A Tale Of International Intrigue"/>
    <s v="Single Author"/>
    <x v="0"/>
    <x v="0"/>
    <m/>
  </r>
  <r>
    <n v="29656"/>
    <x v="52589"/>
    <x v="7639"/>
    <s v="en"/>
    <n v="63"/>
    <s v="Western stories"/>
    <s v="Browsing: Culture/Civilization/Society; Browsing: Fiction; Browsing: Literature"/>
    <b v="0"/>
    <n v="0"/>
    <m/>
    <b v="0"/>
    <b v="0"/>
    <s v="The Mountain Divide"/>
    <s v="Single Author"/>
    <x v="0"/>
    <x v="0"/>
    <m/>
  </r>
  <r>
    <n v="29697"/>
    <x v="52590"/>
    <x v="19470"/>
    <s v="en"/>
    <n v="63"/>
    <s v="American fiction -- 20th century; Western stories"/>
    <s v="Browsing: Culture/Civilization/Society; Browsing: Fiction; Browsing: Literature"/>
    <b v="0"/>
    <n v="0"/>
    <m/>
    <b v="0"/>
    <b v="0"/>
    <s v="The Heart Of Thunder Mountain"/>
    <s v="Single Author"/>
    <x v="0"/>
    <x v="0"/>
    <m/>
  </r>
  <r>
    <n v="29703"/>
    <x v="52591"/>
    <x v="9978"/>
    <s v="es"/>
    <n v="63"/>
    <s v="Catholic Church -- Clergy -- Fiction; Clergy -- France -- Fiction; France -- Social life and customs -- 19th century -- Fiction; Love stories"/>
    <s v="Browsing: Culture/Civilization/Society; Browsing: Fiction; Browsing: Literature"/>
    <b v="0"/>
    <n v="0"/>
    <m/>
    <b v="0"/>
    <b v="0"/>
    <s v="El Abate Constantin"/>
    <s v="Single Author"/>
    <x v="0"/>
    <x v="0"/>
    <m/>
  </r>
  <r>
    <n v="29727"/>
    <x v="52592"/>
    <x v="19471"/>
    <s v="en"/>
    <n v="63"/>
    <s v="Criminals -- Fiction; Police -- Fiction; Science fiction; Short stories"/>
    <s v="Browsing: Crime/Mystery; Browsing: Fiction; Browsing: Science-Fiction &amp; Fantasy; Science Fiction"/>
    <b v="0"/>
    <n v="0"/>
    <m/>
    <b v="0"/>
    <b v="0"/>
    <s v="Zero Data"/>
    <s v="Single Author"/>
    <x v="0"/>
    <x v="0"/>
    <m/>
  </r>
  <r>
    <n v="29792"/>
    <x v="52593"/>
    <x v="9156"/>
    <s v="en"/>
    <n v="63"/>
    <s v="Buffalo Bill, 1846-1917 -- Fiction; Dime novels"/>
    <s v="Browsing: Fiction; Browsing: Literature"/>
    <b v="0"/>
    <n v="0"/>
    <m/>
    <b v="0"/>
    <b v="0"/>
    <s v="Buffalo Bill'S Spy Trailer; Or, The Stranger In Camp"/>
    <s v="Single Author"/>
    <x v="0"/>
    <x v="0"/>
    <m/>
  </r>
  <r>
    <n v="29997"/>
    <x v="52594"/>
    <x v="1176"/>
    <s v="pt"/>
    <n v="63"/>
    <s v="Leal, Fernando, 1846-1910; Michelet, Jules, 1798-1874. Soldats de la révolution; Quental, Antero de, 1842-1891 -- Correspondence"/>
    <s v="Browsing: History - European; Browsing: History - General"/>
    <b v="0"/>
    <n v="0"/>
    <m/>
    <b v="0"/>
    <b v="0"/>
    <s v="Soldados Da Revolução"/>
    <s v="Single Author"/>
    <x v="0"/>
    <x v="0"/>
    <m/>
  </r>
  <r>
    <n v="30037"/>
    <x v="52595"/>
    <x v="15020"/>
    <s v="en"/>
    <n v="63"/>
    <s v="Fiction"/>
    <s v="Browsing: Fiction; Browsing: Literature"/>
    <b v="0"/>
    <n v="0"/>
    <m/>
    <b v="0"/>
    <b v="0"/>
    <s v="In The Shadow Of The Hills"/>
    <s v="Single Author"/>
    <x v="0"/>
    <x v="0"/>
    <m/>
  </r>
  <r>
    <n v="30091"/>
    <x v="52596"/>
    <x v="19472"/>
    <s v="pt"/>
    <n v="63"/>
    <s v="Palestine -- Description and travel -- Early works to 1800"/>
    <s v="Browsing: History - General; Browsing: Travel &amp; Geography"/>
    <b v="0"/>
    <n v="0"/>
    <m/>
    <b v="0"/>
    <b v="0"/>
    <s v="Itinerario Da Viagem, Que Fez A Jerusalem O M.R.P."/>
    <s v="Single Author"/>
    <x v="0"/>
    <x v="0"/>
    <m/>
  </r>
  <r>
    <n v="30212"/>
    <x v="52597"/>
    <x v="1276"/>
    <s v="en"/>
    <n v="63"/>
    <s v="West (U.S.) -- Juvenile fiction"/>
    <s v="Browsing: Children &amp; Young Adult Reading; Browsing: Culture/Civilization/Society; Browsing: Fiction"/>
    <b v="0"/>
    <n v="0"/>
    <m/>
    <b v="0"/>
    <b v="0"/>
    <s v="The Great Cattle Trail"/>
    <s v="Single Author"/>
    <x v="0"/>
    <x v="0"/>
    <m/>
  </r>
  <r>
    <n v="30303"/>
    <x v="52598"/>
    <x v="14839"/>
    <s v="en"/>
    <n v="63"/>
    <s v="Science fiction"/>
    <s v="Astounding Stories; Browsing: Literature; Browsing: Science-Fiction &amp; Fantasy; Science Fiction"/>
    <b v="0"/>
    <n v="0"/>
    <m/>
    <b v="0"/>
    <b v="0"/>
    <s v="The Passing Of Ku Sui"/>
    <s v="Single Author"/>
    <x v="0"/>
    <x v="0"/>
    <m/>
  </r>
  <r>
    <n v="30403"/>
    <x v="52599"/>
    <x v="19473"/>
    <s v="en"/>
    <n v="63"/>
    <s v="Spiritualism"/>
    <s v="Browsing: Philosophy &amp; Ethics; Browsing: Psychiatry/Psychology; Browsing: Religion/Spirituality/Paranormal"/>
    <b v="0"/>
    <n v="0"/>
    <m/>
    <b v="0"/>
    <b v="0"/>
    <s v="Hydesville: The Story Of The Rochester Knockings, Which Proclaimed The Advent Of Modern Spiritualism"/>
    <s v="Single Author"/>
    <x v="0"/>
    <x v="0"/>
    <m/>
  </r>
  <r>
    <n v="30462"/>
    <x v="52600"/>
    <x v="16034"/>
    <s v="pt"/>
    <n v="63"/>
    <s v="Divination"/>
    <s v="Browsing: Philosophy &amp; Ethics; Browsing: Psychiatry/Psychology; Browsing: Religion/Spirituality/Paranormal"/>
    <b v="0"/>
    <n v="0"/>
    <m/>
    <b v="0"/>
    <b v="0"/>
    <s v="O Oraculo Do Passado, Do Presente E Do Futuro (3/7): Parte Terceira: O Oraculo Dos Segredos"/>
    <s v="Single Author"/>
    <x v="0"/>
    <x v="0"/>
    <m/>
  </r>
  <r>
    <n v="30498"/>
    <x v="52601"/>
    <x v="19474"/>
    <s v="en"/>
    <n v="63"/>
    <s v="Aunts -- Juvenile fiction; Conduct of life -- Juvenile fiction; Inheritance and succession -- Juvenile fiction; Orphans -- Juvenile fiction; Siblings -- Juvenile fiction"/>
    <s v="Browsing: Children &amp; Young Adult Reading; Browsing: Fiction"/>
    <b v="0"/>
    <n v="0"/>
    <m/>
    <b v="0"/>
    <b v="0"/>
    <s v="Two Maiden Aunts"/>
    <s v="Single Author"/>
    <x v="0"/>
    <x v="0"/>
    <m/>
  </r>
  <r>
    <n v="30595"/>
    <x v="52602"/>
    <x v="289"/>
    <s v="en"/>
    <n v="63"/>
    <s v="Questions and answers -- Periodicals"/>
    <s v="Browsing: Encyclopedias/Dictionaries/Reference; Notes and Queries"/>
    <b v="0"/>
    <n v="0"/>
    <m/>
    <b v="0"/>
    <b v="0"/>
    <s v="Notes And Queries, Number 216, December 17, 1853: A Medium Of Inter-Communication For Literary Men, Artists, Antiquaries, Genealogists, Etc."/>
    <s v="Single Author"/>
    <x v="0"/>
    <x v="0"/>
    <m/>
  </r>
  <r>
    <n v="30633"/>
    <x v="52603"/>
    <x v="2696"/>
    <s v="fr"/>
    <n v="63"/>
    <s v="Constitutional history -- France -- Sources"/>
    <s v="Browsing: History - General; FR Histoire"/>
    <b v="0"/>
    <n v="0"/>
    <m/>
    <b v="0"/>
    <b v="0"/>
    <s v="Projet De La Constitution Française De 1791"/>
    <s v="Single Author"/>
    <x v="0"/>
    <x v="0"/>
    <m/>
  </r>
  <r>
    <n v="30673"/>
    <x v="52604"/>
    <x v="19475"/>
    <s v="en"/>
    <n v="63"/>
    <s v="Science fiction; Short stories"/>
    <s v="Browsing: Fiction; Browsing: Literature; Browsing: Science-Fiction &amp; Fantasy"/>
    <b v="0"/>
    <n v="0"/>
    <m/>
    <b v="0"/>
    <b v="0"/>
    <s v="Sound Of Terror"/>
    <s v="Single Author"/>
    <x v="0"/>
    <x v="0"/>
    <m/>
  </r>
  <r>
    <n v="30872"/>
    <x v="52605"/>
    <x v="48"/>
    <s v="en"/>
    <n v="63"/>
    <s v="Law; Netherlands -- Foreign relations -- United States; United States -- Foreign relations -- Netherlands"/>
    <s v="Browsing: History - American; Browsing: Law &amp; Criminology; Browsing: Politics"/>
    <b v="0"/>
    <n v="0"/>
    <m/>
    <b v="0"/>
    <b v="0"/>
    <s v="A Collection Of State-Papers, Relative To The First Acknowledgment Of The Sovereignty Of The United States Of America, And The Reception Of Their Minister Plenipotentiary, By Their High Mightinesses The States General Of The United Netherlands : To Which Is Prefixed, The Political Character Of John Adams, Ambassador Plenipotentiary From The States Of North America, To Their High Mightinesses The States General Of The United Provinces Of The Netherlands ... Likewise, An Essay On Canon And Feudal Law"/>
    <s v="Missing"/>
    <x v="2"/>
    <x v="0"/>
    <m/>
  </r>
  <r>
    <n v="31010"/>
    <x v="52606"/>
    <x v="3875"/>
    <s v="la"/>
    <n v="63"/>
    <s v="Plants -- Classification -- Early works to 1800; Plants -- Early works to 1800"/>
    <s v="Browsing: Science - General; Browsing: Science - Genetics/Biology/Evolution"/>
    <b v="0"/>
    <n v="0"/>
    <m/>
    <b v="0"/>
    <b v="0"/>
    <s v="Species Plantarum, Sections Xi-Xiii"/>
    <s v="Single Author"/>
    <x v="0"/>
    <x v="0"/>
    <m/>
  </r>
  <r>
    <n v="31024"/>
    <x v="52607"/>
    <x v="10786"/>
    <s v="en"/>
    <n v="63"/>
    <s v="Mine pumps -- History; Mining machinery -- History"/>
    <s v="Browsing: Engineering &amp; Construction; Browsing: History - General; Browsing: Science - General; Technology"/>
    <b v="0"/>
    <n v="0"/>
    <m/>
    <b v="0"/>
    <b v="0"/>
    <s v="Mine Pumping In Agricola'S Time And Later"/>
    <s v="Single Author"/>
    <x v="0"/>
    <x v="0"/>
    <m/>
  </r>
  <r>
    <n v="31031"/>
    <x v="52608"/>
    <x v="19476"/>
    <s v="en"/>
    <n v="63"/>
    <s v="Gunpowder Plot, 1605"/>
    <s v="Browsing: History - European; Browsing: History - Warfare"/>
    <b v="0"/>
    <n v="0"/>
    <m/>
    <b v="0"/>
    <b v="0"/>
    <s v="Guy Fawkes; Or, A Complete History Of The Gunpowder Treason, A.D. 1605"/>
    <s v="Single Author"/>
    <x v="0"/>
    <x v="0"/>
    <m/>
  </r>
  <r>
    <n v="31060"/>
    <x v="52609"/>
    <x v="10201"/>
    <s v="nl"/>
    <n v="63"/>
    <s v="Slavery -- Suriname"/>
    <s v="Browsing: Culture/Civilization/Society; Browsing: History - General; Browsing: Sociology"/>
    <b v="0"/>
    <n v="0"/>
    <m/>
    <b v="0"/>
    <b v="0"/>
    <s v="De Slavernij In Suriname,: Of Dezelfde Gruwelen Der Slavernij, Die In De 'Negerhut' Geschetst Zijn, Bestaan Ook In Onze West-Indische Koloniën"/>
    <s v="Single Author"/>
    <x v="0"/>
    <x v="0"/>
    <m/>
  </r>
  <r>
    <n v="31067"/>
    <x v="52610"/>
    <x v="19477"/>
    <s v="en"/>
    <n v="63"/>
    <s v="Teaching"/>
    <s v="Browsing: Teaching &amp; Education"/>
    <b v="0"/>
    <n v="0"/>
    <m/>
    <b v="0"/>
    <b v="0"/>
    <s v="In The School-Room: Chapters In The Philosophy Of Education"/>
    <s v="Single Author"/>
    <x v="0"/>
    <x v="0"/>
    <m/>
  </r>
  <r>
    <n v="31099"/>
    <x v="52611"/>
    <x v="19478"/>
    <s v="en"/>
    <n v="63"/>
    <s v="German fiction -- Translations into English; Germany. Heer -- Fiction"/>
    <s v="Browsing: Fiction; Browsing: Literature"/>
    <b v="0"/>
    <n v="0"/>
    <m/>
    <b v="0"/>
    <b v="0"/>
    <s v="'Jena' Or 'Sedan'?"/>
    <s v="Single Author"/>
    <x v="0"/>
    <x v="0"/>
    <m/>
  </r>
  <r>
    <n v="31144"/>
    <x v="52612"/>
    <x v="7384"/>
    <s v="fi"/>
    <n v="63"/>
    <s v="Riddles, Finnish"/>
    <s v="Browsing: Language &amp; Communication; Browsing: Literature"/>
    <b v="0"/>
    <n v="0"/>
    <m/>
    <b v="0"/>
    <b v="0"/>
    <s v="Suomen Kansan Arwoituksia: Ynnä 189 Wiron Arwoituksen Kanssa"/>
    <s v="Single Author"/>
    <x v="0"/>
    <x v="0"/>
    <m/>
  </r>
  <r>
    <n v="31179"/>
    <x v="52613"/>
    <x v="9096"/>
    <s v="en"/>
    <n v="63"/>
    <s v="Catamarans; Fulton, Robert, 1765-1815; Paddle steamers"/>
    <s v="Browsing: Computers &amp; Technology; Browsing: Engineering &amp; Construction; Browsing: Science - General; Technology"/>
    <b v="0"/>
    <n v="0"/>
    <m/>
    <b v="0"/>
    <b v="0"/>
    <s v="Fulton'S &quot;Steam Battery&quot;: Blockship And Catamaran"/>
    <s v="Single Author"/>
    <x v="0"/>
    <x v="0"/>
    <m/>
  </r>
  <r>
    <n v="31319"/>
    <x v="52614"/>
    <x v="19479"/>
    <s v="en"/>
    <n v="63"/>
    <s v="Ball's Bluff, Battle of, Va., 1861; Libby Prison"/>
    <s v="Browsing: History - American; Browsing: History - Warfare"/>
    <b v="0"/>
    <n v="0"/>
    <m/>
    <b v="0"/>
    <b v="0"/>
    <s v="Ball'S Bluff: An Episode And Its Consequences To Some Of Us"/>
    <s v="Single Author"/>
    <x v="0"/>
    <x v="0"/>
    <m/>
  </r>
  <r>
    <n v="31388"/>
    <x v="52615"/>
    <x v="19480"/>
    <s v="en"/>
    <n v="63"/>
    <s v="Children's songs"/>
    <s v="Browsing: Children &amp; Young Adult Reading; Browsing: Teaching &amp; Education"/>
    <b v="0"/>
    <n v="0"/>
    <m/>
    <b v="0"/>
    <b v="0"/>
    <s v="Mother Truth'S Melodies. Common Sense For Children. A Kindergarten"/>
    <s v="Single Author"/>
    <x v="0"/>
    <x v="0"/>
    <m/>
  </r>
  <r>
    <n v="31438"/>
    <x v="52616"/>
    <x v="19234"/>
    <s v="el"/>
    <n v="63"/>
    <s v="Drama"/>
    <s v="Browsing: Literature"/>
    <b v="0"/>
    <n v="0"/>
    <m/>
    <b v="0"/>
    <b v="0"/>
    <s v="Ο Βασιλιάς Ανήλιαγος"/>
    <s v="Single Author"/>
    <x v="0"/>
    <x v="0"/>
    <m/>
  </r>
  <r>
    <n v="31530"/>
    <x v="52617"/>
    <x v="398"/>
    <s v="de"/>
    <n v="63"/>
    <s v="Great Britain -- History -- James II, 1685-1688; Great Britain -- History -- William and Mary, 1689-1702"/>
    <s v="Browsing: History - British; Browsing: History - General; DE Sachbuch"/>
    <b v="0"/>
    <n v="0"/>
    <m/>
    <b v="0"/>
    <b v="0"/>
    <s v="Geschichte Von England Seit Der Thronbesteigung Jakob'S Des Zweiten. Erster Band Enthaltend Kapitel 1 Und 2"/>
    <s v="Single Author"/>
    <x v="0"/>
    <x v="0"/>
    <m/>
  </r>
  <r>
    <n v="31636"/>
    <x v="52618"/>
    <x v="13293"/>
    <s v="fr"/>
    <n v="63"/>
    <s v="Italian literature -- History and criticism"/>
    <s v="Browsing: History - General; Browsing: Literature; FR Littérature"/>
    <b v="0"/>
    <n v="0"/>
    <m/>
    <b v="0"/>
    <b v="0"/>
    <s v="Histoire Littéraire D'Italie (2/9)"/>
    <s v="Single Author"/>
    <x v="0"/>
    <x v="0"/>
    <m/>
  </r>
  <r>
    <n v="31676"/>
    <x v="52619"/>
    <x v="1558"/>
    <s v="en"/>
    <n v="63"/>
    <s v="Hungarian fiction -- Translations into English"/>
    <s v="Browsing: Fiction; Browsing: Literature"/>
    <b v="0"/>
    <n v="0"/>
    <m/>
    <b v="0"/>
    <b v="0"/>
    <s v="Heathen Master Filcsik"/>
    <s v="Single Author"/>
    <x v="0"/>
    <x v="0"/>
    <m/>
  </r>
  <r>
    <n v="31680"/>
    <x v="52620"/>
    <x v="19481"/>
    <s v="en"/>
    <n v="63"/>
    <s v="Generals -- Fiction; Science fiction; Short stories; War stories"/>
    <s v="Browsing: Fiction; Browsing: History - Warfare; Browsing: Literature; Browsing: Science-Fiction &amp; Fantasy"/>
    <b v="0"/>
    <n v="0"/>
    <m/>
    <b v="0"/>
    <b v="0"/>
    <s v="Generals Help Themselves"/>
    <s v="Single Author"/>
    <x v="0"/>
    <x v="0"/>
    <m/>
  </r>
  <r>
    <n v="31707"/>
    <x v="52621"/>
    <x v="9609"/>
    <s v="es"/>
    <n v="63"/>
    <s v="French fiction -- Translations into Spanish"/>
    <s v="Browsing: Fiction; Browsing: Language &amp; Communication; Browsing: Literature"/>
    <b v="0"/>
    <n v="0"/>
    <m/>
    <b v="0"/>
    <b v="0"/>
    <s v="Carlos Broschi"/>
    <s v="Single Author"/>
    <x v="0"/>
    <x v="0"/>
    <m/>
  </r>
  <r>
    <n v="31822"/>
    <x v="52622"/>
    <x v="19482"/>
    <s v="en"/>
    <n v="63"/>
    <s v="Atlanta (Ga.) -- Description and travel"/>
    <s v="Browsing: Culture/Civilization/Society; Browsing: History - American; Browsing: Travel &amp; Geography"/>
    <b v="0"/>
    <n v="0"/>
    <m/>
    <b v="0"/>
    <b v="0"/>
    <s v="Atlanta: A Twentieth-Century City"/>
    <s v="Single Author"/>
    <x v="0"/>
    <x v="0"/>
    <m/>
  </r>
  <r>
    <n v="31937"/>
    <x v="52623"/>
    <x v="19483"/>
    <s v="en"/>
    <n v="63"/>
    <s v="Science fiction"/>
    <s v="Browsing: Literature; Browsing: Science-Fiction &amp; Fantasy"/>
    <b v="0"/>
    <n v="0"/>
    <m/>
    <b v="0"/>
    <b v="0"/>
    <s v="Evil Out Of Onzar"/>
    <s v="Single Author"/>
    <x v="0"/>
    <x v="0"/>
    <m/>
  </r>
  <r>
    <n v="31967"/>
    <x v="52624"/>
    <x v="48"/>
    <s v="en"/>
    <n v="63"/>
    <s v="Readers -- Poetry"/>
    <s v="Browsing: Children &amp; Young Adult Reading; Browsing: Literature; Browsing: Poetry"/>
    <b v="0"/>
    <n v="0"/>
    <m/>
    <b v="0"/>
    <b v="0"/>
    <s v="Graded Poetry: Third Year"/>
    <s v="Missing"/>
    <x v="2"/>
    <x v="0"/>
    <m/>
  </r>
  <r>
    <n v="32159"/>
    <x v="52625"/>
    <x v="19484"/>
    <s v="en"/>
    <n v="63"/>
    <s v="Mammals -- Alaska"/>
    <s v="Animal; Animals-Wild-Mammals; Browsing: Nature/Gardening/Animals; Browsing: Science - General"/>
    <b v="0"/>
    <n v="0"/>
    <m/>
    <b v="0"/>
    <b v="0"/>
    <s v="Mammals From Southeastern Alaska"/>
    <s v="Multiple Authors"/>
    <x v="1"/>
    <x v="0"/>
    <m/>
  </r>
  <r>
    <n v="32254"/>
    <x v="52626"/>
    <x v="15084"/>
    <s v="en"/>
    <n v="63"/>
    <s v="Science fiction; Short stories"/>
    <s v="Browsing: Fiction; Browsing: Literature; Browsing: Science-Fiction &amp; Fantasy"/>
    <b v="0"/>
    <n v="0"/>
    <m/>
    <b v="0"/>
    <b v="0"/>
    <s v="World Without War"/>
    <s v="Single Author"/>
    <x v="0"/>
    <x v="0"/>
    <m/>
  </r>
  <r>
    <n v="32484"/>
    <x v="52627"/>
    <x v="8544"/>
    <s v="en"/>
    <n v="63"/>
    <s v="Science fiction; Short stories; Space flight to the moon -- Fiction"/>
    <s v="Browsing: Fiction; Browsing: Literature; Browsing: Science-Fiction &amp; Fantasy"/>
    <b v="0"/>
    <n v="0"/>
    <m/>
    <b v="0"/>
    <b v="0"/>
    <s v="Moon Glow"/>
    <s v="Single Author"/>
    <x v="0"/>
    <x v="0"/>
    <m/>
  </r>
  <r>
    <n v="32494"/>
    <x v="52628"/>
    <x v="5215"/>
    <s v="da"/>
    <n v="63"/>
    <s v="Australian fiction -- Translations into Danish; Occultism -- Fiction; Paranormal fiction"/>
    <s v="Browsing: Fiction; Browsing: Religion/Spirituality/Paranormal"/>
    <b v="0"/>
    <n v="0"/>
    <m/>
    <b v="0"/>
    <b v="0"/>
    <s v="Doktor Nikola"/>
    <s v="Single Author"/>
    <x v="0"/>
    <x v="0"/>
    <m/>
  </r>
  <r>
    <n v="32529"/>
    <x v="48862"/>
    <x v="4902"/>
    <s v="el"/>
    <n v="63"/>
    <s v="Greek fiction, Modern; Short stories"/>
    <s v="Browsing: Fiction; Browsing: Language &amp; Communication; Browsing: Literature"/>
    <b v="0"/>
    <n v="0"/>
    <m/>
    <b v="0"/>
    <b v="0"/>
    <s v="Διηγήματα"/>
    <s v="Single Author"/>
    <x v="0"/>
    <x v="0"/>
    <m/>
  </r>
  <r>
    <n v="32631"/>
    <x v="52629"/>
    <x v="19485"/>
    <s v="en"/>
    <n v="63"/>
    <s v="Human-alien encounters -- Fiction; Science fiction; Short stories"/>
    <s v="Browsing: Fiction; Browsing: Literature; Browsing: Science-Fiction &amp; Fantasy"/>
    <b v="0"/>
    <n v="0"/>
    <m/>
    <b v="0"/>
    <b v="0"/>
    <s v="Restricted Tool"/>
    <s v="Single Author"/>
    <x v="0"/>
    <x v="0"/>
    <m/>
  </r>
  <r>
    <n v="32640"/>
    <x v="52630"/>
    <x v="2738"/>
    <s v="fr"/>
    <n v="63"/>
    <s v="Fairy tales"/>
    <s v="Browsing: Children &amp; Young Adult Reading; Browsing: Fiction; Browsing: Literature; FR Contes"/>
    <b v="0"/>
    <n v="0"/>
    <m/>
    <b v="0"/>
    <b v="0"/>
    <s v="Histoire Du Véritable Gribouille"/>
    <s v="Single Author"/>
    <x v="0"/>
    <x v="0"/>
    <m/>
  </r>
  <r>
    <n v="32663"/>
    <x v="52631"/>
    <x v="8051"/>
    <s v="en"/>
    <n v="63"/>
    <s v="Science fiction"/>
    <s v="Browsing: Literature; Browsing: Science-Fiction &amp; Fantasy"/>
    <b v="0"/>
    <n v="0"/>
    <m/>
    <b v="0"/>
    <b v="0"/>
    <s v="Ye Of Little Faith"/>
    <s v="Single Author"/>
    <x v="0"/>
    <x v="0"/>
    <m/>
  </r>
  <r>
    <n v="32665"/>
    <x v="52632"/>
    <x v="6588"/>
    <s v="en"/>
    <n v="63"/>
    <s v="Human-alien encounters -- Fiction; Science fiction; Short stories"/>
    <s v="Browsing: Fiction; Browsing: Literature; Browsing: Science-Fiction &amp; Fantasy; Science Fiction"/>
    <b v="0"/>
    <n v="0"/>
    <m/>
    <b v="0"/>
    <b v="0"/>
    <s v="The Anglers Of Arz"/>
    <s v="Single Author"/>
    <x v="0"/>
    <x v="0"/>
    <m/>
  </r>
  <r>
    <n v="32750"/>
    <x v="52633"/>
    <x v="16039"/>
    <s v="en"/>
    <n v="63"/>
    <s v="Science fiction; Short stories; Titan (Satellite) -- Fiction"/>
    <s v="Browsing: Fiction; Browsing: Literature; Browsing: Science-Fiction &amp; Fantasy"/>
    <b v="0"/>
    <n v="0"/>
    <m/>
    <b v="0"/>
    <b v="0"/>
    <s v="The Sphere Of Sleep"/>
    <s v="Single Author"/>
    <x v="0"/>
    <x v="0"/>
    <m/>
  </r>
  <r>
    <n v="32810"/>
    <x v="52634"/>
    <x v="54"/>
    <s v="en"/>
    <n v="63"/>
    <s v="Farmers -- Juvenile fiction; Soldiers -- Juvenile fiction"/>
    <s v="Browsing: Children &amp; Young Adult Reading; Browsing: Fiction"/>
    <b v="0"/>
    <n v="0"/>
    <m/>
    <b v="0"/>
    <b v="0"/>
    <s v="The Soldier Turned Farmer"/>
    <s v="Single Author"/>
    <x v="0"/>
    <x v="0"/>
    <m/>
  </r>
  <r>
    <n v="32836"/>
    <x v="52635"/>
    <x v="7282"/>
    <s v="en"/>
    <n v="63"/>
    <s v="Science fiction; Short stories"/>
    <s v="Browsing: Fiction; Browsing: Literature; Browsing: Science-Fiction &amp; Fantasy"/>
    <b v="0"/>
    <n v="0"/>
    <m/>
    <b v="0"/>
    <b v="0"/>
    <s v="When The Mountain Shook"/>
    <s v="Single Author"/>
    <x v="0"/>
    <x v="0"/>
    <m/>
  </r>
  <r>
    <n v="32885"/>
    <x v="52636"/>
    <x v="14134"/>
    <s v="en"/>
    <n v="63"/>
    <s v="Science fiction; Short stories"/>
    <s v="Browsing: Fiction; Browsing: Literature; Browsing: Science-Fiction &amp; Fantasy"/>
    <b v="0"/>
    <n v="0"/>
    <m/>
    <b v="0"/>
    <b v="0"/>
    <s v="Circle Of Flight"/>
    <s v="Single Author"/>
    <x v="0"/>
    <x v="0"/>
    <m/>
  </r>
  <r>
    <n v="32896"/>
    <x v="52637"/>
    <x v="4719"/>
    <s v="en"/>
    <n v="63"/>
    <s v="South Africa -- History -- Frontier Wars, 1811-1878 -- Fiction"/>
    <s v="Browsing: Fiction; Browsing: History - General; Browsing: History - Warfare"/>
    <b v="0"/>
    <n v="0"/>
    <m/>
    <b v="0"/>
    <b v="0"/>
    <s v="'Tween Snow And Fire: A Tale Of The Last Kafir War"/>
    <s v="Single Author"/>
    <x v="0"/>
    <x v="0"/>
    <m/>
  </r>
  <r>
    <n v="33003"/>
    <x v="52638"/>
    <x v="8002"/>
    <s v="de"/>
    <n v="63"/>
    <s v="South America -- Description and travel"/>
    <s v="Browsing: History - American; Browsing: Literature; Browsing: Travel &amp; Geography; DE Prosa"/>
    <b v="0"/>
    <n v="0"/>
    <m/>
    <b v="0"/>
    <b v="0"/>
    <s v="Der Wahnsinnige: Eine Erzählung Aus Südamerika"/>
    <s v="Single Author"/>
    <x v="0"/>
    <x v="0"/>
    <m/>
  </r>
  <r>
    <n v="33019"/>
    <x v="52639"/>
    <x v="12201"/>
    <s v="en"/>
    <n v="63"/>
    <s v="Detective and mystery stories; Fiction"/>
    <s v="Browsing: Crime/Mystery; Browsing: Fiction; Browsing: Literature"/>
    <b v="0"/>
    <n v="0"/>
    <m/>
    <b v="0"/>
    <b v="0"/>
    <s v="The Green God"/>
    <s v="Single Author"/>
    <x v="0"/>
    <x v="0"/>
    <m/>
  </r>
  <r>
    <n v="33031"/>
    <x v="52640"/>
    <x v="289"/>
    <s v="fr"/>
    <n v="63"/>
    <s v="Illustrated periodicals -- France"/>
    <s v="Browsing: Art &amp; Photography; Browsing: Culture/Civilization/Society; Browsing: Encyclopedias/Dictionaries/Reference; L'Illustration"/>
    <b v="0"/>
    <n v="0"/>
    <m/>
    <b v="0"/>
    <b v="0"/>
    <s v="L'Illustration No. 3228, 7 Janvier 1905"/>
    <s v="Single Author"/>
    <x v="0"/>
    <x v="0"/>
    <m/>
  </r>
  <r>
    <n v="33068"/>
    <x v="52641"/>
    <x v="5502"/>
    <s v="pt"/>
    <n v="63"/>
    <s v="History"/>
    <s v="Browsing: History - European; Browsing: History - General"/>
    <b v="0"/>
    <n v="0"/>
    <m/>
    <b v="0"/>
    <b v="0"/>
    <s v="Da Importancia Da Historia Universal Philosophica Na Esphera Dos Conhecimentos Humanos"/>
    <s v="Single Author"/>
    <x v="0"/>
    <x v="0"/>
    <m/>
  </r>
  <r>
    <n v="33246"/>
    <x v="52642"/>
    <x v="19486"/>
    <s v="en"/>
    <n v="63"/>
    <s v="Cooking, American"/>
    <s v="Browsing: Cooking &amp; Drinking; Browsing: Culture/Civilization/Society; Cookbooks and Cooking"/>
    <b v="0"/>
    <n v="0"/>
    <m/>
    <b v="0"/>
    <b v="0"/>
    <s v="Civic League Cook Book"/>
    <s v="Single Author"/>
    <x v="0"/>
    <x v="0"/>
    <m/>
  </r>
  <r>
    <n v="33315"/>
    <x v="52643"/>
    <x v="199"/>
    <s v="fr"/>
    <n v="63"/>
    <s v="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
    <s v="Browsing: Culture/Civilization/Society; Browsing: Fiction; Browsing: History - Medieval/The Middle Ages; Browsing: Literature; FR Littérature"/>
    <b v="0"/>
    <n v="0"/>
    <m/>
    <b v="0"/>
    <b v="0"/>
    <s v="Ivanhoe (1/4): Le Retour Du Croisé"/>
    <s v="Single Author"/>
    <x v="0"/>
    <x v="0"/>
    <m/>
  </r>
  <r>
    <n v="33339"/>
    <x v="52644"/>
    <x v="1626"/>
    <s v="fr"/>
    <n v="63"/>
    <s v="Africa, Southern -- Juvenile fiction; Big game hunting -- Juvenile fiction; Brothers -- Juvenile fiction; Camping -- Juvenile fiction; Fathers and sons -- Juvenile fiction; Outdoor life -- Juvenile fiction"/>
    <s v="Browsing: Children &amp; Young Adult Reading; Browsing: Fiction; FR Jeunesse"/>
    <b v="0"/>
    <n v="0"/>
    <m/>
    <b v="0"/>
    <b v="0"/>
    <s v="Les Enfants Des Bois"/>
    <s v="Single Author"/>
    <x v="0"/>
    <x v="0"/>
    <m/>
  </r>
  <r>
    <n v="33455"/>
    <x v="52645"/>
    <x v="815"/>
    <s v="en"/>
    <n v="63"/>
    <s v="Cuba -- Description and travel; Dana, Richard Henry, 1815-1882 -- Travel; Seafaring life; Voyages and travels"/>
    <s v="Browsing: History - American; Browsing: Travel &amp; Geography"/>
    <b v="0"/>
    <n v="0"/>
    <m/>
    <b v="0"/>
    <b v="0"/>
    <s v="To Cuba And Back"/>
    <s v="Single Author"/>
    <x v="0"/>
    <x v="0"/>
    <m/>
  </r>
  <r>
    <n v="33482"/>
    <x v="52646"/>
    <x v="12906"/>
    <s v="en"/>
    <n v="63"/>
    <s v="Fiction"/>
    <s v="Browsing: Fiction; Browsing: Literature"/>
    <b v="0"/>
    <n v="0"/>
    <m/>
    <b v="0"/>
    <b v="0"/>
    <s v="The Furnace"/>
    <s v="Single Author"/>
    <x v="0"/>
    <x v="0"/>
    <m/>
  </r>
  <r>
    <n v="33738"/>
    <x v="52647"/>
    <x v="13075"/>
    <s v="fr"/>
    <n v="63"/>
    <s v="Musset, Alfred de, 1810-1857; Musset, Alfred de, 1810-1857 -- Bibliography"/>
    <s v="Browsing: Biographies; Browsing: History - European; Browsing: Literature; FR Biographie, Mémoires, Journal intime, Correspondance"/>
    <b v="0"/>
    <n v="0"/>
    <m/>
    <b v="0"/>
    <b v="0"/>
    <s v="Documents Inédits Sur Alfred De Musset"/>
    <s v="Single Author"/>
    <x v="0"/>
    <x v="0"/>
    <m/>
  </r>
  <r>
    <n v="33746"/>
    <x v="52648"/>
    <x v="3647"/>
    <s v="fr"/>
    <n v="63"/>
    <s v="Revenge -- Fiction"/>
    <s v="Browsing: Fiction; Browsing: Literature; FR Littérature"/>
    <b v="0"/>
    <n v="0"/>
    <m/>
    <b v="0"/>
    <b v="0"/>
    <s v="Le Bossu: Aventures De Cape Et D'Épée. Volume 2"/>
    <s v="Single Author"/>
    <x v="0"/>
    <x v="0"/>
    <m/>
  </r>
  <r>
    <n v="33778"/>
    <x v="52649"/>
    <x v="5198"/>
    <s v="en"/>
    <n v="63"/>
    <s v="Italy -- Fiction"/>
    <s v="Browsing: Culture/Civilization/Society; Browsing: Fiction; Browsing: Literature"/>
    <b v="0"/>
    <n v="0"/>
    <m/>
    <b v="0"/>
    <b v="0"/>
    <s v="The Patriot (Piccolo Mondo Antico)"/>
    <s v="Single Author"/>
    <x v="0"/>
    <x v="0"/>
    <m/>
  </r>
  <r>
    <n v="33817"/>
    <x v="52650"/>
    <x v="19487"/>
    <s v="pt"/>
    <n v="63"/>
    <s v="Education"/>
    <s v="Browsing: Teaching &amp; Education"/>
    <b v="0"/>
    <n v="0"/>
    <m/>
    <b v="0"/>
    <b v="0"/>
    <s v="Ensino Intuitivo: Livro Destinado Às Mães E Paes De Familia E Às Professoras E Professores De Instrucção Primária"/>
    <s v="Single Author"/>
    <x v="0"/>
    <x v="0"/>
    <m/>
  </r>
  <r>
    <n v="33844"/>
    <x v="52651"/>
    <x v="9650"/>
    <s v="en"/>
    <n v="63"/>
    <s v="Coconut -- Philippines; Coconut palm -- Philippines; Coconut products -- Philippines"/>
    <s v="Browsing: Culture/Civilization/Society; Browsing: Science - Earth/Agricultural/Farming; Browsing: Travel &amp; Geography"/>
    <b v="0"/>
    <n v="0"/>
    <m/>
    <b v="0"/>
    <b v="0"/>
    <s v="The Cocoanut: With Reference To Its Products And Cultivation In The Philippines"/>
    <s v="Single Author"/>
    <x v="0"/>
    <x v="0"/>
    <m/>
  </r>
  <r>
    <n v="34003"/>
    <x v="52652"/>
    <x v="19488"/>
    <s v="en"/>
    <n v="63"/>
    <s v="Boys -- Juvenile fiction; Cowboys -- Juvenile fiction; Prairies -- United States -- Juvenile fiction"/>
    <s v="Browsing: Children &amp; Young Adult Reading; Browsing: Fiction"/>
    <b v="0"/>
    <n v="0"/>
    <m/>
    <b v="0"/>
    <b v="0"/>
    <s v="Left On The Prairie"/>
    <s v="Single Author"/>
    <x v="0"/>
    <x v="0"/>
    <m/>
  </r>
  <r>
    <n v="34009"/>
    <x v="52653"/>
    <x v="399"/>
    <s v="en"/>
    <n v="63"/>
    <s v="Canada -- Fiction; Mystery fiction; Survival -- Fiction"/>
    <s v="Browsing: Crime/Mystery; Browsing: Fiction; Browsing: Travel &amp; Geography"/>
    <b v="0"/>
    <n v="0"/>
    <m/>
    <b v="0"/>
    <b v="0"/>
    <s v="Stranded In Arcady"/>
    <s v="Single Author"/>
    <x v="0"/>
    <x v="0"/>
    <m/>
  </r>
  <r>
    <n v="34078"/>
    <x v="52654"/>
    <x v="764"/>
    <s v="la"/>
    <n v="63"/>
    <s v="Christian literature, Early; Church history -- Primitive and early church, ca. 30-600; Fathers of the church"/>
    <s v="Browsing: History - Religious; Browsing: Philosophy &amp; Ethics; Browsing: Religion/Spirituality/Paranormal"/>
    <b v="0"/>
    <n v="0"/>
    <m/>
    <b v="0"/>
    <b v="0"/>
    <s v="Dissertatiunculae Quaedam Critico-Theologicae"/>
    <s v="Single Author"/>
    <x v="0"/>
    <x v="0"/>
    <m/>
  </r>
  <r>
    <n v="34108"/>
    <x v="52655"/>
    <x v="19489"/>
    <s v="en"/>
    <n v="63"/>
    <s v="Ireland -- Politics and government -- 1910-1921; Sinn Fein"/>
    <s v="Browsing: History - British; Browsing: History - General; Browsing: Politics"/>
    <b v="0"/>
    <n v="0"/>
    <m/>
    <b v="0"/>
    <b v="0"/>
    <s v="The Sacred Egoism Of Sinn Féin"/>
    <s v="Single Author"/>
    <x v="0"/>
    <x v="0"/>
    <m/>
  </r>
  <r>
    <n v="34311"/>
    <x v="52656"/>
    <x v="14376"/>
    <s v="en"/>
    <n v="63"/>
    <s v="Skunks"/>
    <s v="Animal; Animals-Wild-Mammals; Browsing: Nature/Gardening/Animals; Browsing: Science - General"/>
    <b v="0"/>
    <n v="0"/>
    <m/>
    <b v="0"/>
    <b v="0"/>
    <s v="Geographic Range Of The Hooded Skunk, Mephitis Macroura: With Description Of A New Subspecies From Mexico"/>
    <s v="Multiple Authors"/>
    <x v="1"/>
    <x v="0"/>
    <m/>
  </r>
  <r>
    <n v="34337"/>
    <x v="52657"/>
    <x v="19490"/>
    <s v="en"/>
    <n v="63"/>
    <s v="Birds -- Alaska"/>
    <s v="Animal; Animals-Wild-Birds; Browsing: Nature/Gardening/Animals; Browsing: Science - General"/>
    <b v="0"/>
    <n v="0"/>
    <m/>
    <b v="0"/>
    <b v="0"/>
    <s v="Birds Found On The Arctic Slope Of Northern Alaska"/>
    <s v="Single Author"/>
    <x v="0"/>
    <x v="0"/>
    <m/>
  </r>
  <r>
    <n v="34377"/>
    <x v="52658"/>
    <x v="19491"/>
    <s v="en"/>
    <n v="63"/>
    <s v="Müller, George, 1805-1898"/>
    <s v="Browsing: Biographies; Browsing: Religion/Spirituality/Paranormal"/>
    <b v="0"/>
    <n v="0"/>
    <m/>
    <b v="0"/>
    <b v="0"/>
    <s v="The Preaching Tours And Missionary Labours Of George Müller (Of Bristol)"/>
    <s v="Single Author"/>
    <x v="0"/>
    <x v="0"/>
    <m/>
  </r>
  <r>
    <n v="34415"/>
    <x v="52659"/>
    <x v="5727"/>
    <s v="en"/>
    <n v="63"/>
    <s v="Fiction"/>
    <s v="Browsing: Fiction; Browsing: Literature"/>
    <b v="0"/>
    <n v="0"/>
    <m/>
    <b v="0"/>
    <b v="0"/>
    <s v="For The Allinson Honor"/>
    <s v="Single Author"/>
    <x v="0"/>
    <x v="0"/>
    <m/>
  </r>
  <r>
    <n v="34467"/>
    <x v="52660"/>
    <x v="1281"/>
    <s v="en"/>
    <n v="63"/>
    <s v="Boys -- Juvenile fiction; Fantasy literature; Toys -- Juvenile fiction"/>
    <s v="Browsing: Children &amp; Young Adult Reading; Browsing: Fiction; Browsing: Literature"/>
    <b v="0"/>
    <n v="0"/>
    <m/>
    <b v="0"/>
    <b v="0"/>
    <s v="In Camp With A Tin Soldier"/>
    <s v="Single Author"/>
    <x v="0"/>
    <x v="0"/>
    <m/>
  </r>
  <r>
    <n v="34495"/>
    <x v="52661"/>
    <x v="2086"/>
    <s v="en"/>
    <n v="63"/>
    <s v="Adventure and adventurers -- Juvenile fiction; Christian life -- Juvenile fiction; Hunters -- Juvenile fiction; Ojibwa Indians -- Juvenile fiction; Prairies -- Juvenile fiction; Survival -- Juvenile fiction; West (U.S.) -- Description and travel -- Juvenile fiction"/>
    <s v="Browsing: Children &amp; Young Adult Reading; Browsing: Culture/Civilization/Society; Browsing: Fiction; Browsing: Travel &amp; Geography"/>
    <b v="0"/>
    <n v="0"/>
    <m/>
    <b v="0"/>
    <b v="0"/>
    <s v="Rob Nixon, The Old White Trader: A Tale Of Central British North America"/>
    <s v="Single Author"/>
    <x v="0"/>
    <x v="0"/>
    <m/>
  </r>
  <r>
    <n v="34544"/>
    <x v="52662"/>
    <x v="1547"/>
    <s v="en"/>
    <n v="63"/>
    <s v="Short stories, French"/>
    <s v="Browsing: Fiction; Browsing: Literature"/>
    <b v="0"/>
    <n v="0"/>
    <m/>
    <b v="0"/>
    <b v="0"/>
    <s v="This Is Not A Story"/>
    <s v="Single Author"/>
    <x v="0"/>
    <x v="0"/>
    <m/>
  </r>
  <r>
    <n v="34623"/>
    <x v="52663"/>
    <x v="19492"/>
    <s v="pt"/>
    <n v="63"/>
    <s v="Wit and humor, Medieval"/>
    <s v="Browsing: History - Medieval/The Middle Ages; Browsing: Humour; Browsing: Literature"/>
    <b v="0"/>
    <n v="0"/>
    <m/>
    <b v="0"/>
    <b v="0"/>
    <s v="O Claro Riso Medieval"/>
    <s v="Single Author"/>
    <x v="0"/>
    <x v="0"/>
    <m/>
  </r>
  <r>
    <n v="34625"/>
    <x v="52664"/>
    <x v="15089"/>
    <s v="pt"/>
    <n v="63"/>
    <s v="Medicine"/>
    <s v="Browsing: Health &amp; Medicine"/>
    <b v="0"/>
    <n v="0"/>
    <m/>
    <b v="0"/>
    <b v="0"/>
    <s v="Juizo Verdadeiro Sobre A Carta Contra Os Medicos, Cirurgioens E Boticarios"/>
    <s v="Single Author"/>
    <x v="0"/>
    <x v="0"/>
    <m/>
  </r>
  <r>
    <n v="34669"/>
    <x v="52665"/>
    <x v="14616"/>
    <s v="en"/>
    <n v="63"/>
    <s v="Adirondack Mountains (N.Y.)"/>
    <s v="Browsing: History - American; Browsing: Travel &amp; Geography"/>
    <b v="0"/>
    <n v="0"/>
    <m/>
    <b v="0"/>
    <b v="0"/>
    <s v="Lost Pond"/>
    <s v="Single Author"/>
    <x v="0"/>
    <x v="0"/>
    <m/>
  </r>
  <r>
    <n v="34833"/>
    <x v="52666"/>
    <x v="19493"/>
    <s v="de"/>
    <n v="63"/>
    <s v="German fiction; Short stories"/>
    <s v="Browsing: Fiction; Browsing: Literature; DE Prosa"/>
    <b v="0"/>
    <n v="0"/>
    <m/>
    <b v="0"/>
    <b v="0"/>
    <s v="Der Schwarze Baal: Novellen"/>
    <s v="Single Author"/>
    <x v="0"/>
    <x v="0"/>
    <m/>
  </r>
  <r>
    <n v="34870"/>
    <x v="52667"/>
    <x v="19494"/>
    <s v="en"/>
    <n v="63"/>
    <s v="Italian poetry -- History and criticism"/>
    <s v="Browsing: History - General; Browsing: Literature; Browsing: Poetry"/>
    <b v="0"/>
    <n v="0"/>
    <m/>
    <b v="0"/>
    <b v="0"/>
    <s v="Studies In The Poetry Of Italy, Part Ii. Italian"/>
    <s v="Single Author"/>
    <x v="0"/>
    <x v="0"/>
    <m/>
  </r>
  <r>
    <n v="35175"/>
    <x v="52668"/>
    <x v="5634"/>
    <s v="en"/>
    <n v="63"/>
    <s v="Hiawatha, active 15th century; Indians of North America -- Folklore"/>
    <s v="Browsing: Culture/Civilization/Society; Browsing: History - American"/>
    <b v="0"/>
    <n v="0"/>
    <m/>
    <b v="0"/>
    <b v="0"/>
    <s v="Algic Researches, Comprising Inquiries Respecting The Mental Characteristics Of The North American Indians, First Series. Indian Tales And Legends, Vol. 2 Of 2"/>
    <s v="Single Author"/>
    <x v="0"/>
    <x v="0"/>
    <m/>
  </r>
  <r>
    <n v="35250"/>
    <x v="52669"/>
    <x v="16983"/>
    <s v="nl"/>
    <n v="63"/>
    <s v="South African War, 1899-1902 -- Fiction"/>
    <s v="Browsing: Fiction; Browsing: History - Warfare; Browsing: Literature"/>
    <b v="0"/>
    <n v="0"/>
    <m/>
    <b v="0"/>
    <b v="0"/>
    <s v="De Ruiters Van Zuid-Afrika: Een Verhaal Uit De Dagen Van Jameson En Krugersdorp 1895-96"/>
    <s v="Single Author"/>
    <x v="0"/>
    <x v="0"/>
    <m/>
  </r>
  <r>
    <n v="35334"/>
    <x v="52670"/>
    <x v="19495"/>
    <s v="en"/>
    <n v="63"/>
    <s v="Folklore -- Asia; Legends -- Asia; Tales -- Asia"/>
    <s v="Browsing: Culture/Civilization/Society; Browsing: Travel &amp; Geography"/>
    <b v="0"/>
    <n v="0"/>
    <m/>
    <b v="0"/>
    <b v="0"/>
    <s v="Folk-Lore And Legends: Oriental"/>
    <s v="Single Author"/>
    <x v="0"/>
    <x v="0"/>
    <m/>
  </r>
  <r>
    <n v="35414"/>
    <x v="52671"/>
    <x v="6302"/>
    <s v="en"/>
    <n v="63"/>
    <s v="Domestic fiction; England -- Social life and customs -- Fiction; Married women -- Fiction"/>
    <s v="Browsing: Culture/Civilization/Society; Browsing: Fiction; Browsing: Literature"/>
    <b v="0"/>
    <n v="0"/>
    <m/>
    <b v="0"/>
    <b v="0"/>
    <s v="The Little Vanities Of Mrs. Whittaker: A Novel"/>
    <s v="Single Author"/>
    <x v="0"/>
    <x v="0"/>
    <m/>
  </r>
  <r>
    <n v="35680"/>
    <x v="52672"/>
    <x v="19496"/>
    <s v="en"/>
    <n v="63"/>
    <s v="Europe -- Description and travel"/>
    <s v="Browsing: History - European; Browsing: History - General; Browsing: Travel &amp; Geography"/>
    <b v="0"/>
    <n v="0"/>
    <m/>
    <b v="0"/>
    <b v="0"/>
    <s v="One Year Abroad"/>
    <s v="Single Author"/>
    <x v="0"/>
    <x v="0"/>
    <m/>
  </r>
  <r>
    <n v="35701"/>
    <x v="52673"/>
    <x v="19497"/>
    <s v="fi"/>
    <n v="63"/>
    <s v="Drama"/>
    <s v="Browsing: Literature; Browsing: Performing Arts/Film"/>
    <b v="0"/>
    <n v="0"/>
    <m/>
    <b v="0"/>
    <b v="0"/>
    <s v="Sekavia Solmuja: Huvinäytelmä 3:Ssa Näytöksessä"/>
    <s v="Single Author"/>
    <x v="0"/>
    <x v="0"/>
    <m/>
  </r>
  <r>
    <n v="35743"/>
    <x v="52674"/>
    <x v="19498"/>
    <s v="eo"/>
    <n v="63"/>
    <s v="Drama"/>
    <s v="Browsing: Language &amp; Communication; Browsing: Literature; Esperanto"/>
    <b v="0"/>
    <n v="0"/>
    <m/>
    <b v="0"/>
    <b v="0"/>
    <s v="Tri Unuaktaj Komedioj"/>
    <s v="Multiple Authors"/>
    <x v="3"/>
    <x v="0"/>
    <m/>
  </r>
  <r>
    <n v="35937"/>
    <x v="52675"/>
    <x v="2313"/>
    <s v="en"/>
    <n v="63"/>
    <s v="Life on other planets"/>
    <s v="Astronomy; Browsing: Science - Astronomy; Browsing: Science - General"/>
    <b v="0"/>
    <n v="0"/>
    <m/>
    <b v="0"/>
    <b v="0"/>
    <s v="Are The Planets Inhabited?"/>
    <s v="Single Author"/>
    <x v="0"/>
    <x v="0"/>
    <m/>
  </r>
  <r>
    <n v="35964"/>
    <x v="52676"/>
    <x v="8711"/>
    <s v="en"/>
    <n v="63"/>
    <s v="Haunted houses -- Juvenile fiction; Mystery fiction"/>
    <s v="Browsing: Children &amp; Young Adult Reading; Browsing: Crime/Mystery; Browsing: Fiction"/>
    <b v="0"/>
    <n v="0"/>
    <m/>
    <b v="0"/>
    <b v="0"/>
    <s v="The Go Ahead Boys And The Mysterious Old House"/>
    <s v="Single Author"/>
    <x v="0"/>
    <x v="0"/>
    <m/>
  </r>
  <r>
    <n v="35984"/>
    <x v="52677"/>
    <x v="289"/>
    <s v="en"/>
    <n v="63"/>
    <s v="England -- Periodicals; Scotland -- Periodicals"/>
    <s v="Blackwood's Edinburgh Magazine; Browsing: Culture/Civilization/Society; Browsing: Encyclopedias/Dictionaries/Reference"/>
    <b v="0"/>
    <n v="0"/>
    <m/>
    <b v="0"/>
    <b v="0"/>
    <s v="Blackwood'S Edinburgh Magazine, Volume 60, No. 369, July 1846"/>
    <s v="Single Author"/>
    <x v="0"/>
    <x v="0"/>
    <m/>
  </r>
  <r>
    <n v="36042"/>
    <x v="52678"/>
    <x v="19499"/>
    <s v="en"/>
    <n v="63"/>
    <s v="Kentucky -- Fiction"/>
    <s v="Browsing: Culture/Civilization/Society; Browsing: Fiction; Browsing: Literature"/>
    <b v="0"/>
    <n v="0"/>
    <m/>
    <b v="0"/>
    <b v="0"/>
    <s v="The Cave By The Beech Fork: A Story Of Kentucky—1815"/>
    <s v="Single Author"/>
    <x v="0"/>
    <x v="0"/>
    <m/>
  </r>
  <r>
    <n v="36050"/>
    <x v="13698"/>
    <x v="34"/>
    <s v="en"/>
    <n v="63"/>
    <s v="Boxing -- England -- Fiction; Boxing stories"/>
    <s v="Browsing: Fiction; Browsing: Literature; Browsing: Sports/Hobbies/Motoring"/>
    <b v="1"/>
    <n v="0"/>
    <m/>
    <b v="0"/>
    <b v="0"/>
    <s v="Rodney Stone"/>
    <s v="Single Author"/>
    <x v="0"/>
    <x v="0"/>
    <m/>
  </r>
  <r>
    <n v="36112"/>
    <x v="52679"/>
    <x v="12614"/>
    <s v="en"/>
    <n v="63"/>
    <s v="Mystery fiction; Race relations -- Fiction; Southern States -- Fiction"/>
    <s v="Browsing: Crime/Mystery; Browsing: Culture/Civilization/Society; Browsing: Fiction; Browsing: Literature"/>
    <b v="0"/>
    <n v="0"/>
    <m/>
    <b v="0"/>
    <b v="0"/>
    <s v="Sons And Fathers"/>
    <s v="Single Author"/>
    <x v="0"/>
    <x v="0"/>
    <m/>
  </r>
  <r>
    <n v="36231"/>
    <x v="52680"/>
    <x v="19500"/>
    <s v="ca"/>
    <n v="63"/>
    <s v="Fiction"/>
    <s v="Browsing: Fiction; Browsing: Literature"/>
    <b v="0"/>
    <n v="0"/>
    <m/>
    <b v="0"/>
    <b v="0"/>
    <s v="L'Abrandament"/>
    <s v="Single Author"/>
    <x v="0"/>
    <x v="0"/>
    <m/>
  </r>
  <r>
    <n v="36247"/>
    <x v="52681"/>
    <x v="19501"/>
    <s v="en"/>
    <n v="63"/>
    <s v="Detective and mystery stories; Fiction"/>
    <s v="Browsing: Crime/Mystery; Browsing: Fiction; Browsing: Literature"/>
    <b v="0"/>
    <n v="0"/>
    <m/>
    <b v="0"/>
    <b v="0"/>
    <s v="The Red Mouse: A Mystery Romance"/>
    <s v="Single Author"/>
    <x v="0"/>
    <x v="0"/>
    <m/>
  </r>
  <r>
    <n v="36306"/>
    <x v="52682"/>
    <x v="19502"/>
    <s v="en"/>
    <n v="63"/>
    <s v="Piracy -- United States; Privateering -- United States; United States -- History -- Civil War, 1861-1865"/>
    <s v="Browsing: History - American; Browsing: History - Warfare; Browsing: Law &amp; Criminology"/>
    <b v="0"/>
    <n v="0"/>
    <m/>
    <b v="0"/>
    <b v="0"/>
    <s v="Trial Of The Officers And Crew Of The Privateer Savannah, On The Charge Of Piracy, In The United States Circuit Court For The Southern District Of New York"/>
    <s v="Single Author"/>
    <x v="0"/>
    <x v="0"/>
    <m/>
  </r>
  <r>
    <n v="36307"/>
    <x v="52683"/>
    <x v="2860"/>
    <s v="en"/>
    <n v="63"/>
    <s v="Dutch drama -- Translations into English; Jews -- Drama; Religious drama"/>
    <s v="Browsing: Fiction; Browsing: Literature"/>
    <b v="0"/>
    <n v="0"/>
    <m/>
    <b v="0"/>
    <b v="0"/>
    <s v="The Ghetto: A Drama In Four Acts"/>
    <s v="Single Author"/>
    <x v="0"/>
    <x v="0"/>
    <m/>
  </r>
  <r>
    <n v="36326"/>
    <x v="52684"/>
    <x v="2698"/>
    <s v="it"/>
    <n v="63"/>
    <s v="Italian fiction"/>
    <s v="Browsing: Fiction; Browsing: Literature; IT Romanzi"/>
    <b v="0"/>
    <n v="0"/>
    <m/>
    <b v="0"/>
    <b v="0"/>
    <s v="Sciogli La Treccia, Maria Maddalena; Romanzo"/>
    <s v="Single Author"/>
    <x v="0"/>
    <x v="0"/>
    <m/>
  </r>
  <r>
    <n v="36399"/>
    <x v="52685"/>
    <x v="19503"/>
    <s v="en"/>
    <n v="63"/>
    <s v="Queensland -- Description and travel"/>
    <s v="Browsing: History - General; Browsing: Travel &amp; Geography"/>
    <b v="0"/>
    <n v="0"/>
    <m/>
    <b v="0"/>
    <b v="0"/>
    <s v="Missing Friends: Being The Adventures Of A Danish Emigrant In Queensland (1871-1880)"/>
    <s v="Single Author"/>
    <x v="0"/>
    <x v="0"/>
    <m/>
  </r>
  <r>
    <n v="36757"/>
    <x v="52686"/>
    <x v="19504"/>
    <s v="en"/>
    <n v="63"/>
    <s v="World War, 1914-1918; World War, 1914-1918 -- Religious aspects"/>
    <s v="Browsing: History - General; Browsing: History - Warfare; Browsing: Religion/Spirituality/Paranormal"/>
    <b v="0"/>
    <n v="0"/>
    <m/>
    <b v="0"/>
    <b v="0"/>
    <s v="Religion And The War"/>
    <s v="Single Author"/>
    <x v="0"/>
    <x v="0"/>
    <m/>
  </r>
  <r>
    <n v="36931"/>
    <x v="52687"/>
    <x v="7445"/>
    <s v="en"/>
    <n v="63"/>
    <s v="Constable, John, 1776-1837"/>
    <s v="Browsing: Art &amp; Photography; Browsing: Biographies; Masterpieces in Colour"/>
    <b v="0"/>
    <n v="0"/>
    <m/>
    <b v="0"/>
    <b v="0"/>
    <s v="Constable"/>
    <s v="Single Author"/>
    <x v="0"/>
    <x v="0"/>
    <m/>
  </r>
  <r>
    <n v="36968"/>
    <x v="52688"/>
    <x v="19505"/>
    <s v="en"/>
    <n v="63"/>
    <s v="William, of Colchester, Abbot of Westminster, approximately 1338-1420"/>
    <s v="Browsing: Biographies; Browsing: Philosophy &amp; Ethics; Browsing: Religion/Spirituality/Paranormal"/>
    <b v="0"/>
    <n v="0"/>
    <m/>
    <b v="0"/>
    <b v="0"/>
    <s v="William De Colchester, Abbot Of Westminster"/>
    <s v="Single Author"/>
    <x v="0"/>
    <x v="0"/>
    <m/>
  </r>
  <r>
    <n v="37228"/>
    <x v="52689"/>
    <x v="19506"/>
    <s v="en"/>
    <n v="63"/>
    <s v="Indexes"/>
    <s v="Browsing: Encyclopedias/Dictionaries/Reference; Browsing: Science - General"/>
    <b v="0"/>
    <n v="0"/>
    <m/>
    <b v="0"/>
    <b v="0"/>
    <s v="Index To University Of Kansas Publications, Museum Of Natural History, Volume 1: 1946-1950"/>
    <s v="Single Author"/>
    <x v="0"/>
    <x v="0"/>
    <m/>
  </r>
  <r>
    <n v="37328"/>
    <x v="52690"/>
    <x v="1423"/>
    <s v="en"/>
    <n v="63"/>
    <s v="Great Britain. Royal Navy -- Medical care -- Anecdotes; Ship physicians -- Great Britain -- Anecdotes"/>
    <s v="Browsing: Biographies; Browsing: Health &amp; Medicine; Browsing: History - Royalty"/>
    <b v="0"/>
    <n v="0"/>
    <m/>
    <b v="0"/>
    <b v="0"/>
    <s v="Medical Life In The Navy"/>
    <s v="Single Author"/>
    <x v="0"/>
    <x v="0"/>
    <m/>
  </r>
  <r>
    <n v="37403"/>
    <x v="52691"/>
    <x v="289"/>
    <s v="en"/>
    <n v="63"/>
    <s v="Questions and answers -- Periodicals"/>
    <s v="Browsing: Encyclopedias/Dictionaries/Reference; Browsing: Literature; Notes and Queries"/>
    <b v="0"/>
    <n v="0"/>
    <m/>
    <b v="0"/>
    <b v="0"/>
    <s v="Notes And Queries, Number 85, June 14, 1851: A Medium Of Inter-Communication For Literary Men, Artists, Antiquaries, Genealogists, Etc."/>
    <s v="Single Author"/>
    <x v="0"/>
    <x v="0"/>
    <m/>
  </r>
  <r>
    <n v="37535"/>
    <x v="52692"/>
    <x v="19507"/>
    <s v="en"/>
    <n v="63"/>
    <s v="Washington Monument (Washington, D.C.); Washington National Monument Society"/>
    <s v="Browsing: History - American; Browsing: History - General"/>
    <b v="0"/>
    <n v="0"/>
    <m/>
    <b v="0"/>
    <b v="0"/>
    <s v="History Of The Washington National Monument And Of The Washington National Monument Society"/>
    <s v="Single Author"/>
    <x v="0"/>
    <x v="0"/>
    <m/>
  </r>
  <r>
    <n v="37572"/>
    <x v="52693"/>
    <x v="19481"/>
    <s v="en"/>
    <n v="63"/>
    <s v="Group marriage -- Fiction; Science fiction"/>
    <s v="Browsing: Fiction; Browsing: Gender &amp; Sexuality Studies; Browsing: Science-Fiction &amp; Fantasy"/>
    <b v="0"/>
    <n v="0"/>
    <m/>
    <b v="0"/>
    <b v="0"/>
    <s v="The Way Of Decision"/>
    <s v="Single Author"/>
    <x v="0"/>
    <x v="0"/>
    <m/>
  </r>
  <r>
    <n v="37716"/>
    <x v="52694"/>
    <x v="714"/>
    <s v="de"/>
    <n v="63"/>
    <s v="Russia -- Social life and customs -- Fiction"/>
    <s v="Browsing: Culture/Civilization/Society; Browsing: Fiction; Browsing: Literature; DE Prosa"/>
    <b v="0"/>
    <n v="0"/>
    <m/>
    <b v="0"/>
    <b v="0"/>
    <s v="Gedichte In Prosa"/>
    <s v="Single Author"/>
    <x v="0"/>
    <x v="0"/>
    <m/>
  </r>
  <r>
    <n v="37999"/>
    <x v="505"/>
    <x v="19508"/>
    <s v="en"/>
    <n v="63"/>
    <s v="American poetry"/>
    <s v="Browsing: Literature; Browsing: Poetry"/>
    <b v="0"/>
    <n v="0"/>
    <m/>
    <b v="0"/>
    <b v="0"/>
    <s v="Poems"/>
    <s v="Single Author"/>
    <x v="0"/>
    <x v="0"/>
    <m/>
  </r>
  <r>
    <n v="38095"/>
    <x v="52695"/>
    <x v="2082"/>
    <s v="en"/>
    <n v="63"/>
    <s v="Free thought; Heresy"/>
    <s v="Browsing: Philosophy &amp; Ethics; Browsing: Religion/Spirituality/Paranormal"/>
    <b v="0"/>
    <n v="0"/>
    <m/>
    <b v="0"/>
    <b v="0"/>
    <s v="Heretics And Heresies: From 'The Gods And Other Lectures'"/>
    <s v="Single Author"/>
    <x v="0"/>
    <x v="0"/>
    <m/>
  </r>
  <r>
    <n v="38132"/>
    <x v="52696"/>
    <x v="48"/>
    <s v="en"/>
    <n v="63"/>
    <s v="American literature -- Washington (State) -- Bibliography; Authors, American -- Homes and haunts -- Washington (State); Washington (State) -- In literature -- Bibliography"/>
    <s v="Browsing: Encyclopedias/Dictionaries/Reference; Browsing: History - American; Browsing: Literature"/>
    <b v="0"/>
    <n v="0"/>
    <m/>
    <b v="0"/>
    <b v="0"/>
    <s v="A Hundred And Sixty Books By Washington Authors: Some Other Writers Who Are Contributors To Periodical Literature; Lines Worth Knowing By Heart"/>
    <s v="Missing"/>
    <x v="2"/>
    <x v="0"/>
    <m/>
  </r>
  <r>
    <n v="38307"/>
    <x v="52697"/>
    <x v="8568"/>
    <s v="en"/>
    <n v="63"/>
    <s v="Boy Scouts of America -- Juvenile fiction; Insects -- Juvenile literature"/>
    <s v="Browsing: Children &amp; Young Adult Reading; Browsing: Fiction"/>
    <b v="0"/>
    <n v="0"/>
    <m/>
    <b v="0"/>
    <b v="0"/>
    <s v="Great Hike; Or, The Pride Of The Khaki Troop"/>
    <s v="Single Author"/>
    <x v="0"/>
    <x v="0"/>
    <m/>
  </r>
  <r>
    <n v="38316"/>
    <x v="52698"/>
    <x v="7765"/>
    <s v="fr"/>
    <n v="63"/>
    <s v="Chouans -- Fiction; France -- History -- Wars of the Vendée, 1793-1832 -- Fiction"/>
    <s v="Browsing: Fiction; Browsing: History - General; Browsing: Literature; FR Littérature"/>
    <b v="0"/>
    <n v="0"/>
    <m/>
    <b v="0"/>
    <b v="0"/>
    <s v="Le Chevalier Des Touches"/>
    <s v="Single Author"/>
    <x v="0"/>
    <x v="0"/>
    <m/>
  </r>
  <r>
    <n v="38357"/>
    <x v="52699"/>
    <x v="7879"/>
    <s v="en"/>
    <n v="63"/>
    <s v="Adventure stories; British -- Russia -- Fiction; Impostors and imposture -- Fiction; Moscow (Russia) -- Fiction"/>
    <s v="Browsing: Culture/Civilization/Society; Browsing: Fiction; Browsing: Literature"/>
    <b v="0"/>
    <n v="0"/>
    <m/>
    <b v="0"/>
    <b v="0"/>
    <s v="By Right Of Sword"/>
    <s v="Single Author"/>
    <x v="0"/>
    <x v="0"/>
    <m/>
  </r>
  <r>
    <n v="38395"/>
    <x v="52700"/>
    <x v="19509"/>
    <s v="de"/>
    <n v="63"/>
    <s v="Male friendship -- Fiction; Unfinished books; Voyages and travels -- Fiction; Young men -- Fiction"/>
    <s v="Browsing: Fiction; Browsing: Literature; Browsing: Travel &amp; Geography; DE Prosa"/>
    <b v="0"/>
    <n v="0"/>
    <m/>
    <b v="0"/>
    <b v="0"/>
    <s v="Erstes Kapitel Des Buches &quot;Richard Und Samuel&quot;: Die Erste Lange Eisenbahnfahrt (Prag-Zürich)"/>
    <s v="Multiple Authors"/>
    <x v="1"/>
    <x v="0"/>
    <m/>
  </r>
  <r>
    <n v="38455"/>
    <x v="52701"/>
    <x v="12966"/>
    <s v="en"/>
    <n v="63"/>
    <s v="Sewerage -- Mexico -- Monterrey; Water-supply engineering -- Mexico -- Monterrey"/>
    <s v="Browsing: Engineering &amp; Construction; Browsing: Science - General"/>
    <b v="0"/>
    <n v="0"/>
    <m/>
    <b v="0"/>
    <b v="0"/>
    <s v="Asce 1193: The Water-Works And Sewerage Of Monterrey, N. L., Mexico: The 4Th Article From The June, 1911, Volume Lxxii, Transactions Of The American Society Of Civil Engineers. Paper No. 1193, Feb. 1, 1911."/>
    <s v="Single Author"/>
    <x v="0"/>
    <x v="0"/>
    <m/>
  </r>
  <r>
    <n v="38636"/>
    <x v="52702"/>
    <x v="289"/>
    <s v="en"/>
    <n v="63"/>
    <s v="Periodicals"/>
    <s v="Browsing: Encyclopedias/Dictionaries/Reference; Browsing: Other; Donahoe's Magazine"/>
    <b v="0"/>
    <n v="0"/>
    <m/>
    <b v="0"/>
    <b v="0"/>
    <s v="Donahoe'S Magazine, Volume 15, No. 3, March 1886"/>
    <s v="Single Author"/>
    <x v="0"/>
    <x v="0"/>
    <m/>
  </r>
  <r>
    <n v="38667"/>
    <x v="52703"/>
    <x v="118"/>
    <s v="nl"/>
    <n v="63"/>
    <s v="Australia -- Fiction; Castaways -- Fiction; New Zealand -- Fiction; Ocean travel -- Fiction; Seafaring life -- Fiction; Ship captains -- Fiction; South America -- Fiction; Voyages and travels -- Fiction"/>
    <s v="Browsing: Fiction; Browsing: Literature; Browsing: Travel &amp; Geography"/>
    <b v="0"/>
    <n v="0"/>
    <m/>
    <b v="0"/>
    <b v="0"/>
    <s v="De Kinderen Van Kapitein Grant, Eerste Deel (Van 3): Zuid-Amerika"/>
    <s v="Single Author"/>
    <x v="0"/>
    <x v="0"/>
    <m/>
  </r>
  <r>
    <n v="38741"/>
    <x v="52704"/>
    <x v="7126"/>
    <s v="en"/>
    <n v="63"/>
    <s v="Scottish poetry"/>
    <s v="Browsing: Culture/Civilization/Society; Browsing: Literature; Browsing: Poetry"/>
    <b v="0"/>
    <n v="0"/>
    <m/>
    <b v="0"/>
    <b v="0"/>
    <s v="The Isle Of Palms, And Other Poems"/>
    <s v="Single Author"/>
    <x v="0"/>
    <x v="0"/>
    <m/>
  </r>
  <r>
    <n v="38755"/>
    <x v="52705"/>
    <x v="80"/>
    <s v="de"/>
    <n v="63"/>
    <s v="Moon"/>
    <s v="Browsing: Science - Astronomy; Browsing: Science - General; DE Sachbuch"/>
    <b v="0"/>
    <n v="0"/>
    <m/>
    <b v="0"/>
    <b v="0"/>
    <s v="Über Die Vulkane Im Monde"/>
    <s v="Single Author"/>
    <x v="0"/>
    <x v="0"/>
    <m/>
  </r>
  <r>
    <n v="38756"/>
    <x v="52706"/>
    <x v="5649"/>
    <s v="fr"/>
    <n v="63"/>
    <s v="French fiction -- 19th century"/>
    <s v="Browsing: Fiction; Browsing: Literature; FR Littérature"/>
    <b v="0"/>
    <n v="0"/>
    <m/>
    <b v="0"/>
    <b v="0"/>
    <s v="Geneviève"/>
    <s v="Single Author"/>
    <x v="0"/>
    <x v="0"/>
    <m/>
  </r>
  <r>
    <n v="38761"/>
    <x v="52707"/>
    <x v="6134"/>
    <s v="en"/>
    <n v="63"/>
    <s v="Children -- Conduct of life -- Juvenile fiction; Children's stories; Christian life -- Juvenile fiction; Conduct of life -- Juvenile fiction"/>
    <s v="Browsing: Children &amp; Young Adult Reading; Browsing: Literature"/>
    <b v="0"/>
    <n v="0"/>
    <m/>
    <b v="0"/>
    <b v="0"/>
    <s v="The Man With The Pan-Pipes, And Other Stories"/>
    <s v="Single Author"/>
    <x v="0"/>
    <x v="0"/>
    <m/>
  </r>
  <r>
    <n v="38900"/>
    <x v="52708"/>
    <x v="19510"/>
    <s v="en"/>
    <n v="63"/>
    <s v="Catholic Church -- Ireland -- Clergy -- History"/>
    <s v="Browsing: History - Religious; Browsing: Religion/Spirituality/Paranormal"/>
    <b v="0"/>
    <n v="0"/>
    <m/>
    <b v="0"/>
    <b v="0"/>
    <s v="A Chronological Table Of The Catholic Primates Of Ireland: With The Years In Which They Succeeded To The Metropolitan Sees Of Armagh, Dublin, Cashell And Tuam"/>
    <s v="Single Author"/>
    <x v="0"/>
    <x v="0"/>
    <m/>
  </r>
  <r>
    <n v="38908"/>
    <x v="52709"/>
    <x v="19511"/>
    <s v="fi"/>
    <n v="63"/>
    <s v="German drama (Comedy) -- Translations into Finnish"/>
    <s v="Browsing: Fiction; Browsing: Literature"/>
    <b v="0"/>
    <n v="0"/>
    <m/>
    <b v="0"/>
    <b v="0"/>
    <s v="Kyökissä: Huvinäytelmä 1:Ssä Näytöksessä"/>
    <s v="Single Author"/>
    <x v="0"/>
    <x v="0"/>
    <m/>
  </r>
  <r>
    <n v="39018"/>
    <x v="52710"/>
    <x v="837"/>
    <s v="en"/>
    <n v="63"/>
    <s v="Detective and mystery stories; Fiction"/>
    <s v="Browsing: Crime/Mystery; Browsing: Fiction; Browsing: Literature"/>
    <b v="0"/>
    <n v="0"/>
    <m/>
    <b v="0"/>
    <b v="0"/>
    <s v="Mr. Marx'S Secret"/>
    <s v="Single Author"/>
    <x v="0"/>
    <x v="0"/>
    <m/>
  </r>
  <r>
    <n v="39072"/>
    <x v="52711"/>
    <x v="4624"/>
    <s v="en"/>
    <n v="63"/>
    <s v="United States. Army. American Expeditionary Forces; World War, 1914-1918 -- Personal narratives"/>
    <s v="Browsing: History - American; Browsing: History - General; Browsing: History - Warfare"/>
    <b v="0"/>
    <n v="0"/>
    <m/>
    <b v="0"/>
    <b v="0"/>
    <s v="The A. E. F.: With General Pershing And The American Forces"/>
    <s v="Single Author"/>
    <x v="0"/>
    <x v="0"/>
    <m/>
  </r>
  <r>
    <n v="39178"/>
    <x v="52712"/>
    <x v="76"/>
    <s v="en"/>
    <n v="63"/>
    <s v="William II, German Emperor, 1859-1941 -- Drama; World War, 1914-1918 -- Drama"/>
    <s v="Browsing: Fiction; Browsing: History - Warfare; Browsing: Literature"/>
    <b v="0"/>
    <n v="0"/>
    <m/>
    <b v="0"/>
    <b v="0"/>
    <s v="&quot;Der Tag&quot;; Or, The Tragic Man"/>
    <s v="Single Author"/>
    <x v="0"/>
    <x v="0"/>
    <m/>
  </r>
  <r>
    <n v="39183"/>
    <x v="52713"/>
    <x v="289"/>
    <s v="fr"/>
    <n v="63"/>
    <s v="Illustrated periodicals -- France"/>
    <s v="Browsing: Culture/Civilization/Society; Browsing: Encyclopedias/Dictionaries/Reference; L'Illustration"/>
    <b v="0"/>
    <n v="0"/>
    <m/>
    <b v="0"/>
    <b v="0"/>
    <s v="L'Illustration, No. 3674, 26 Juillet 1913"/>
    <s v="Single Author"/>
    <x v="0"/>
    <x v="0"/>
    <m/>
  </r>
  <r>
    <n v="39191"/>
    <x v="52714"/>
    <x v="118"/>
    <s v="nl"/>
    <n v="63"/>
    <s v="Adventure stories; Africa, Southern -- Fiction; Meridians (Astronomy) -- Fiction; Meridians (Geodesy) -- Fiction; United States -- History -- Civil War, 1861-1865 -- Blockades -- Fiction"/>
    <s v="Browsing: Fiction; Browsing: History - Warfare; Browsing: Science - General; Browsing: Travel &amp; Geography"/>
    <b v="0"/>
    <n v="0"/>
    <m/>
    <b v="0"/>
    <b v="0"/>
    <s v="Avonturen Van Drie Russen En Drie Engelschen, Gevolgd Door 'De Blokkadebrekers'"/>
    <s v="Single Author"/>
    <x v="0"/>
    <x v="0"/>
    <m/>
  </r>
  <r>
    <n v="39459"/>
    <x v="52715"/>
    <x v="289"/>
    <s v="en"/>
    <n v="63"/>
    <s v="Arts -- Periodicals; Literature -- Periodicals; Political science -- Periodicals"/>
    <s v="Browsing: Culture/Civilization/Society; Browsing: Literature; Browsing: Politics; The Contemporary Review"/>
    <b v="0"/>
    <n v="0"/>
    <m/>
    <b v="0"/>
    <b v="0"/>
    <s v="The Contemporary Review, Volume 36, October 1879"/>
    <s v="Single Author"/>
    <x v="0"/>
    <x v="0"/>
    <m/>
  </r>
  <r>
    <n v="39466"/>
    <x v="52716"/>
    <x v="19512"/>
    <s v="en"/>
    <n v="63"/>
    <s v="Weather forecasting"/>
    <s v="Browsing: Environmental Issues; Browsing: Science - General"/>
    <b v="0"/>
    <n v="0"/>
    <m/>
    <b v="0"/>
    <b v="0"/>
    <s v="Reading The Weather"/>
    <s v="Single Author"/>
    <x v="0"/>
    <x v="0"/>
    <m/>
  </r>
  <r>
    <n v="39534"/>
    <x v="52717"/>
    <x v="19513"/>
    <s v="la"/>
    <n v="63"/>
    <s v="Aspleniaceae; Cyatheaceae; Hymenophyllaceae; Pteridophyta"/>
    <s v="Browsing: Science - General; Browsing: Science - Genetics/Biology/Evolution"/>
    <b v="0"/>
    <n v="0"/>
    <m/>
    <b v="0"/>
    <b v="0"/>
    <s v="Tentamen Botanicum De Filicum Generibus Dorsiferarum: Mémoires De L'Académie Royale Des Sciences De Turin Vol. 5, 401-422"/>
    <s v="Single Author"/>
    <x v="0"/>
    <x v="0"/>
    <m/>
  </r>
  <r>
    <n v="39562"/>
    <x v="52718"/>
    <x v="398"/>
    <s v="de"/>
    <n v="63"/>
    <s v="Great Britain -- History -- James II, 1685-1688; Great Britain -- History -- William and Mary, 1689-1702"/>
    <s v="Browsing: History - British; Browsing: History - General; DE Sachbuch"/>
    <b v="0"/>
    <n v="0"/>
    <m/>
    <b v="0"/>
    <b v="0"/>
    <s v="Geschichte Von England Seit Der Thronbesteigung Jakob'S Des Zweiten. Sechster Band: Enthaltend Kapitel 11 Und 12"/>
    <s v="Single Author"/>
    <x v="0"/>
    <x v="0"/>
    <m/>
  </r>
  <r>
    <n v="39624"/>
    <x v="52719"/>
    <x v="6568"/>
    <s v="de"/>
    <n v="63"/>
    <s v="Children's Crusade, 1212 -- Fiction"/>
    <s v="Browsing: Fiction; Browsing: Literature; DE Prosa"/>
    <b v="0"/>
    <n v="0"/>
    <m/>
    <b v="0"/>
    <b v="0"/>
    <s v="Der Kinderkreuzzug"/>
    <s v="Single Author"/>
    <x v="0"/>
    <x v="0"/>
    <m/>
  </r>
  <r>
    <n v="39625"/>
    <x v="52720"/>
    <x v="18409"/>
    <s v="en"/>
    <n v="63"/>
    <s v="Llangollen (Wales)"/>
    <s v="Browsing: History - British; Browsing: History - General; Browsing: Travel &amp; Geography"/>
    <b v="0"/>
    <n v="0"/>
    <m/>
    <b v="0"/>
    <b v="0"/>
    <s v="History Of Llangollen And Its Vicinity: Including A Circuit Of About Seven Miles"/>
    <s v="Single Author"/>
    <x v="0"/>
    <x v="0"/>
    <m/>
  </r>
  <r>
    <n v="39631"/>
    <x v="52721"/>
    <x v="10795"/>
    <s v="en"/>
    <n v="63"/>
    <s v="Horse racing -- Fiction"/>
    <s v="Browsing: Fiction; Browsing: Literature"/>
    <b v="0"/>
    <n v="0"/>
    <m/>
    <b v="0"/>
    <b v="0"/>
    <s v="The Runaways: A New And Original Story"/>
    <s v="Single Author"/>
    <x v="0"/>
    <x v="0"/>
    <m/>
  </r>
  <r>
    <n v="39662"/>
    <x v="52722"/>
    <x v="6134"/>
    <s v="en"/>
    <n v="63"/>
    <s v="Aunts -- Juvenile fiction; Children -- Conduct of life -- Juvenile fiction; Conduct of life -- Juvenile fiction; Fairies -- Juvenile fiction; Fantasy literature; Friendship -- Juvenile fiction; Governesses -- Juvenile fiction; Loneliness -- Juvenile fiction; Magic -- Juvenile fiction; Mermaids -- Juvenile fiction; Motherless families -- Juvenile fiction"/>
    <s v="Browsing: Children &amp; Young Adult Reading; Browsing: Fiction; Browsing: Literature"/>
    <b v="0"/>
    <n v="0"/>
    <m/>
    <b v="0"/>
    <b v="0"/>
    <s v="The Magic Nuts"/>
    <s v="Single Author"/>
    <x v="0"/>
    <x v="0"/>
    <m/>
  </r>
  <r>
    <n v="39682"/>
    <x v="52723"/>
    <x v="1281"/>
    <s v="en"/>
    <n v="63"/>
    <s v="Conversation -- Fiction; Families -- Fiction; Friendship -- Fiction; Home ownership -- Fiction; Humorous stories"/>
    <s v="Browsing: Fiction; Browsing: Humour; Browsing: Literature"/>
    <b v="0"/>
    <n v="0"/>
    <m/>
    <b v="0"/>
    <b v="0"/>
    <s v="The Idiot At Home"/>
    <s v="Single Author"/>
    <x v="0"/>
    <x v="0"/>
    <m/>
  </r>
  <r>
    <n v="39766"/>
    <x v="52724"/>
    <x v="48"/>
    <s v="en"/>
    <n v="63"/>
    <s v="Ballads, English -- England -- Texts; Ballads, Scots -- Scotland -- Texts"/>
    <s v="Browsing: Culture/Civilization/Society; Browsing: Literature"/>
    <b v="0"/>
    <n v="0"/>
    <m/>
    <b v="0"/>
    <b v="0"/>
    <s v="English And Scottish Ballads, Volume Vi"/>
    <s v="Missing"/>
    <x v="2"/>
    <x v="0"/>
    <m/>
  </r>
  <r>
    <n v="39835"/>
    <x v="52725"/>
    <x v="1655"/>
    <s v="fr"/>
    <n v="63"/>
    <s v="Majorca (Spain) -- Fiction; Spanish fiction -- Translations into French"/>
    <s v="Browsing: Fiction; Browsing: Literature; Browsing: Travel &amp; Geography; FR Littérature"/>
    <b v="0"/>
    <n v="0"/>
    <m/>
    <b v="0"/>
    <b v="0"/>
    <s v="Les Morts Commandent"/>
    <s v="Single Author"/>
    <x v="0"/>
    <x v="0"/>
    <m/>
  </r>
  <r>
    <n v="39874"/>
    <x v="52726"/>
    <x v="14637"/>
    <s v="en"/>
    <n v="63"/>
    <s v="India -- History -- British occupation, 1765-1947"/>
    <s v="Browsing: History - British; Browsing: History - General"/>
    <b v="0"/>
    <n v="0"/>
    <m/>
    <b v="0"/>
    <b v="0"/>
    <s v="An Open Letter To The Right Honorable David Lloyd George: Prime Minister Of Great Britain"/>
    <s v="Single Author"/>
    <x v="0"/>
    <x v="0"/>
    <m/>
  </r>
  <r>
    <n v="39884"/>
    <x v="52727"/>
    <x v="19514"/>
    <s v="fr"/>
    <n v="63"/>
    <s v="France. Armée -- Handbooks, manuals, etc.; France. Armée -- Infantry -- Drill and tactics"/>
    <s v="Browsing: Engineering &amp; Construction; Browsing: History - Warfare; Browsing: Other; FR Guerres"/>
    <b v="0"/>
    <n v="0"/>
    <m/>
    <b v="0"/>
    <b v="0"/>
    <s v="L'Instruction Théorique Du Soldat Par Lui-Même (1914)"/>
    <s v="Single Author"/>
    <x v="0"/>
    <x v="0"/>
    <m/>
  </r>
  <r>
    <n v="39899"/>
    <x v="52728"/>
    <x v="15270"/>
    <s v="en"/>
    <n v="63"/>
    <s v="Comanche Indians -- Juvenile fiction; Parker, Quanah, 1845?-1911 -- Juvenile fiction"/>
    <s v="Browsing: Children &amp; Young Adult Reading; Browsing: Culture/Civilization/Society; Browsing: Fiction"/>
    <b v="0"/>
    <n v="0"/>
    <m/>
    <b v="0"/>
    <b v="0"/>
    <s v="Star: The Story Of An Indian Pony"/>
    <s v="Single Author"/>
    <x v="0"/>
    <x v="0"/>
    <m/>
  </r>
  <r>
    <n v="39946"/>
    <x v="52729"/>
    <x v="12921"/>
    <s v="en"/>
    <n v="63"/>
    <s v="Trees"/>
    <s v="Browsing: Nature/Gardening/Animals; Browsing: Science - General"/>
    <b v="0"/>
    <n v="0"/>
    <m/>
    <b v="0"/>
    <b v="0"/>
    <s v="Trees: A Woodland Notebook: Containing Observations On Certain British And Exotic Trees"/>
    <s v="Single Author"/>
    <x v="0"/>
    <x v="0"/>
    <m/>
  </r>
  <r>
    <n v="39953"/>
    <x v="52730"/>
    <x v="12603"/>
    <s v="fr"/>
    <n v="63"/>
    <s v="Poitiers, Diane de, Duchess of Valentinois, 1499-1566"/>
    <s v="Browsing: Biographies; Browsing: History - European; Browsing: History - General; FR Biographie, Mémoires, Journal intime, Correspondance"/>
    <b v="0"/>
    <n v="0"/>
    <m/>
    <b v="0"/>
    <b v="0"/>
    <s v="Diane De Poitiers"/>
    <s v="Single Author"/>
    <x v="0"/>
    <x v="0"/>
    <m/>
  </r>
  <r>
    <n v="40247"/>
    <x v="52731"/>
    <x v="1760"/>
    <s v="fr"/>
    <n v="63"/>
    <s v="French literature"/>
    <s v="Browsing: Fiction; Browsing: Literature; FR Littérature"/>
    <b v="0"/>
    <n v="0"/>
    <m/>
    <b v="0"/>
    <b v="0"/>
    <s v="Expédition Nocturne Autour De Ma Chambre"/>
    <s v="Single Author"/>
    <x v="0"/>
    <x v="0"/>
    <m/>
  </r>
  <r>
    <n v="40271"/>
    <x v="52732"/>
    <x v="5573"/>
    <s v="en"/>
    <n v="63"/>
    <s v="London (England) -- History -- To 1500"/>
    <s v="Browsing: History - European; Browsing: History - General"/>
    <b v="0"/>
    <n v="0"/>
    <m/>
    <b v="0"/>
    <b v="0"/>
    <s v="London Before The Conquest"/>
    <s v="Single Author"/>
    <x v="0"/>
    <x v="0"/>
    <m/>
  </r>
  <r>
    <n v="40310"/>
    <x v="52733"/>
    <x v="19515"/>
    <s v="da"/>
    <n v="63"/>
    <s v="Trials (Witchcraft) -- Denmark"/>
    <s v="Browsing: History - General; Browsing: Religion/Spirituality/Paranormal"/>
    <b v="0"/>
    <n v="0"/>
    <m/>
    <b v="0"/>
    <b v="0"/>
    <s v="Et Forfærdeligt Hus-Kors: Eller En Sandfærdig Beretning Om En Gruelig Fristelse, Som Tvende Fromme Ægte-Folk I Kiøge For Nogen Rum Tid Siden Har Været Plagede Med"/>
    <s v="Single Author"/>
    <x v="0"/>
    <x v="0"/>
    <m/>
  </r>
  <r>
    <n v="40440"/>
    <x v="52734"/>
    <x v="48"/>
    <s v="en"/>
    <n v="63"/>
    <s v="Browning, Robert, 1812-1889"/>
    <s v="Browsing: Biographies; Browsing: Literature"/>
    <b v="0"/>
    <n v="0"/>
    <m/>
    <b v="0"/>
    <b v="0"/>
    <s v="A Day With Browning"/>
    <s v="Missing"/>
    <x v="2"/>
    <x v="0"/>
    <m/>
  </r>
  <r>
    <n v="40444"/>
    <x v="52735"/>
    <x v="48"/>
    <s v="en"/>
    <n v="63"/>
    <s v="English poetry; Scotland -- Poetry"/>
    <s v="Browsing: Culture/Civilization/Society; Browsing: Literature; Browsing: Poetry"/>
    <b v="0"/>
    <n v="0"/>
    <m/>
    <b v="0"/>
    <b v="0"/>
    <s v="The Union: Or, Select Scots And English Poems"/>
    <s v="Missing"/>
    <x v="2"/>
    <x v="0"/>
    <m/>
  </r>
  <r>
    <n v="40548"/>
    <x v="52736"/>
    <x v="13872"/>
    <s v="en"/>
    <n v="63"/>
    <s v="Boats and boating -- Juvenile fiction; Camping -- Juvenile fiction"/>
    <s v="Browsing: Children &amp; Young Adult Reading; Browsing: Fiction"/>
    <b v="0"/>
    <n v="0"/>
    <m/>
    <b v="0"/>
    <b v="0"/>
    <s v="The Rival Campers; Or, The Adventures Of Henry Burns"/>
    <s v="Single Author"/>
    <x v="0"/>
    <x v="0"/>
    <m/>
  </r>
  <r>
    <n v="40730"/>
    <x v="52737"/>
    <x v="19516"/>
    <s v="en"/>
    <n v="63"/>
    <s v="Publishers' catalogs -- England -- London; Swan Sonnenschein &amp; Co. -- Catalogs"/>
    <s v="Browsing: Encyclopedias/Dictionaries/Reference"/>
    <b v="0"/>
    <n v="0"/>
    <m/>
    <b v="0"/>
    <b v="0"/>
    <s v="Selected List Of Swan Sonnenschein &amp; Co.'S Publications"/>
    <s v="Single Author"/>
    <x v="0"/>
    <x v="0"/>
    <m/>
  </r>
  <r>
    <n v="40793"/>
    <x v="52738"/>
    <x v="2280"/>
    <s v="en"/>
    <n v="63"/>
    <s v="Aristocracy (Social class) -- England -- Fiction; England -- Social life and customs -- 19th century -- Fiction; Man-woman relationships -- Fiction; Marriage -- Fiction"/>
    <s v="Browsing: Culture/Civilization/Society; Browsing: Fiction; Browsing: Literature"/>
    <b v="0"/>
    <n v="0"/>
    <m/>
    <b v="0"/>
    <b v="0"/>
    <s v="The Rubicon"/>
    <s v="Single Author"/>
    <x v="0"/>
    <x v="0"/>
    <m/>
  </r>
  <r>
    <n v="40805"/>
    <x v="52739"/>
    <x v="7645"/>
    <s v="de"/>
    <n v="63"/>
    <s v="German poetry -- 20th century"/>
    <s v="Browsing: Literature; Browsing: Poetry; DE Prosa"/>
    <b v="0"/>
    <n v="0"/>
    <m/>
    <b v="0"/>
    <b v="0"/>
    <s v="Stehe Von Lichtern Gestreichelt: Gedichte"/>
    <s v="Single Author"/>
    <x v="0"/>
    <x v="0"/>
    <m/>
  </r>
  <r>
    <n v="40820"/>
    <x v="52740"/>
    <x v="12716"/>
    <s v="it"/>
    <n v="63"/>
    <s v="Music -- Bio-Bibliography"/>
    <s v="Browsing: Biographies; Browsing: Music; IT Musica"/>
    <b v="0"/>
    <n v="0"/>
    <m/>
    <b v="0"/>
    <b v="0"/>
    <s v="Dizionario Storico-Critico Degli Scrittori Di Musica E De' Più Celebri Artisti, Vol. 4: Di Tutte Le Nazioni Sì Antiche Che Moderne"/>
    <s v="Single Author"/>
    <x v="0"/>
    <x v="0"/>
    <m/>
  </r>
  <r>
    <n v="40836"/>
    <x v="52741"/>
    <x v="1697"/>
    <s v="en"/>
    <n v="63"/>
    <s v="Mystery fiction"/>
    <s v="Browsing: Crime/Mystery; Browsing: Fiction; Browsing: Literature"/>
    <b v="0"/>
    <n v="0"/>
    <m/>
    <b v="0"/>
    <b v="0"/>
    <s v="The Mysterious Three"/>
    <s v="Single Author"/>
    <x v="0"/>
    <x v="0"/>
    <m/>
  </r>
  <r>
    <n v="40843"/>
    <x v="52742"/>
    <x v="289"/>
    <s v="en"/>
    <n v="63"/>
    <s v="Questions and answers -- Periodicals"/>
    <s v="Browsing: Culture/Civilization/Society; Browsing: Encyclopedias/Dictionaries/Reference; Notes and Queries"/>
    <b v="0"/>
    <n v="0"/>
    <m/>
    <b v="0"/>
    <b v="0"/>
    <s v="Notes And Queries, Vol. V, Number 124, March 13, 1852: A Medium Of Inter-Communication For Literary Men, Artists, Antiquaries, Genealogists, Etc."/>
    <s v="Single Author"/>
    <x v="0"/>
    <x v="0"/>
    <m/>
  </r>
  <r>
    <n v="40862"/>
    <x v="52743"/>
    <x v="5699"/>
    <s v="en"/>
    <n v="63"/>
    <s v="French fiction -- Translations into English"/>
    <s v="Browsing: Fiction; Browsing: Literature"/>
    <b v="0"/>
    <n v="0"/>
    <m/>
    <b v="0"/>
    <b v="0"/>
    <s v="The Flower Girl Of The Château D'Eau, V.2 (Novels Of Paul De Kock Volume Xvi)"/>
    <s v="Single Author"/>
    <x v="0"/>
    <x v="0"/>
    <m/>
  </r>
  <r>
    <n v="40984"/>
    <x v="52744"/>
    <x v="54"/>
    <s v="en"/>
    <n v="63"/>
    <s v="Christianity -- Controversial literature"/>
    <s v="Browsing: Philosophy &amp; Ethics; Browsing: Religion/Spirituality/Paranormal"/>
    <b v="0"/>
    <n v="0"/>
    <m/>
    <b v="0"/>
    <b v="0"/>
    <s v="Christian Mystery: A Chinese Tale, Found In The Portfolio Of A Portuguese Friar"/>
    <s v="Single Author"/>
    <x v="0"/>
    <x v="0"/>
    <m/>
  </r>
  <r>
    <n v="41063"/>
    <x v="52745"/>
    <x v="86"/>
    <s v="en"/>
    <n v="63"/>
    <s v="Cyclones -- Great Britain -- Early works to 1800; Great Britain; Hurricanes -- Great Britain -- Early works to 1800; Storms -- Great Britain -- Early works to 1800"/>
    <s v="Browsing: History - British; Browsing: Science - General"/>
    <b v="0"/>
    <n v="0"/>
    <m/>
    <b v="0"/>
    <b v="0"/>
    <s v="The Storm. An Essay."/>
    <s v="Single Author"/>
    <x v="0"/>
    <x v="0"/>
    <m/>
  </r>
  <r>
    <n v="41194"/>
    <x v="52746"/>
    <x v="19517"/>
    <s v="en"/>
    <n v="63"/>
    <s v="Home rule -- Ireland; Ireland -- Politics and government -- 1837-1901"/>
    <s v="Browsing: History - British; Browsing: Politics"/>
    <b v="0"/>
    <n v="0"/>
    <m/>
    <b v="0"/>
    <b v="0"/>
    <s v="The Speeches (In Full) Of The Rt. Hon. W. E. Gladstone, M.P., And William O'Brien, M.P., On Home Rule, Delivered In Parliament, Feb. 16 And 17, 1888."/>
    <s v="Multiple Authors"/>
    <x v="1"/>
    <x v="0"/>
    <m/>
  </r>
  <r>
    <n v="41242"/>
    <x v="38299"/>
    <x v="19518"/>
    <s v="en"/>
    <n v="63"/>
    <s v="Labor unions -- United States -- Drama; Social classes -- United States -- Drama; Strikes and lockouts -- Drama"/>
    <s v="Browsing: Culture/Civilization/Society; Browsing: Fiction"/>
    <b v="0"/>
    <n v="0"/>
    <m/>
    <b v="0"/>
    <b v="0"/>
    <s v="The Americans"/>
    <s v="Single Author"/>
    <x v="0"/>
    <x v="0"/>
    <m/>
  </r>
  <r>
    <n v="41248"/>
    <x v="52747"/>
    <x v="1962"/>
    <s v="en"/>
    <n v="63"/>
    <s v="Great Britain. Army. Jewish Legion; World War, 1914-1918 -- Campaigns -- Turkey -- Gallipoli Peninsula; World War, 1914-1918 -- Personal narratives, English"/>
    <s v="Browsing: History - European; Browsing: History - General; Browsing: History - Warfare"/>
    <b v="0"/>
    <n v="0"/>
    <m/>
    <b v="0"/>
    <b v="0"/>
    <s v="With The Zionists In Gallipoli"/>
    <s v="Single Author"/>
    <x v="0"/>
    <x v="0"/>
    <m/>
  </r>
  <r>
    <n v="41328"/>
    <x v="52748"/>
    <x v="11845"/>
    <s v="en"/>
    <n v="63"/>
    <s v="Authors -- Fiction; Dramatists -- Fiction; Journalists -- Fiction; Love stories; New York (N.Y.) -- Fiction; Women college graduates -- Fiction"/>
    <s v="Browsing: Culture/Civilization/Society; Browsing: Fiction; Browsing: Literature"/>
    <b v="0"/>
    <n v="0"/>
    <m/>
    <b v="0"/>
    <b v="0"/>
    <s v="May Iverson'S Career"/>
    <s v="Single Author"/>
    <x v="0"/>
    <x v="0"/>
    <m/>
  </r>
  <r>
    <n v="41348"/>
    <x v="52749"/>
    <x v="1323"/>
    <s v="en"/>
    <n v="63"/>
    <s v="Children -- United States -- Juvenile fiction; Children's stories; Colonists -- Juvenile fiction; Patriotism -- Juvenile fiction; United States -- History -- Colonial period, ca. 1600-1775 -- Juvenile fiction"/>
    <s v="Browsing: Children &amp; Young Adult Reading; Browsing: History - American"/>
    <b v="0"/>
    <n v="0"/>
    <m/>
    <b v="0"/>
    <b v="0"/>
    <s v="Boys And Girls Of Colonial Days"/>
    <s v="Single Author"/>
    <x v="0"/>
    <x v="0"/>
    <m/>
  </r>
  <r>
    <n v="41459"/>
    <x v="52750"/>
    <x v="1697"/>
    <s v="en"/>
    <n v="63"/>
    <s v="Detective and mystery stories; Fiction"/>
    <s v="Browsing: Crime/Mystery; Browsing: Fiction; Browsing: Literature"/>
    <b v="0"/>
    <n v="0"/>
    <m/>
    <b v="0"/>
    <b v="0"/>
    <s v="The Broken Thread"/>
    <s v="Single Author"/>
    <x v="0"/>
    <x v="0"/>
    <m/>
  </r>
  <r>
    <n v="41502"/>
    <x v="52751"/>
    <x v="8024"/>
    <s v="en"/>
    <n v="63"/>
    <s v="Theology"/>
    <s v="Browsing: Philosophy &amp; Ethics; Browsing: Religion/Spirituality/Paranormal"/>
    <b v="0"/>
    <n v="0"/>
    <m/>
    <b v="0"/>
    <b v="0"/>
    <s v="The All-Sufficiency Of Christ. Miscellaneous Writings Of C. H. Mackintosh, Vol. I"/>
    <s v="Single Author"/>
    <x v="0"/>
    <x v="0"/>
    <m/>
  </r>
  <r>
    <n v="41640"/>
    <x v="52752"/>
    <x v="48"/>
    <s v="en"/>
    <n v="63"/>
    <s v="United States -- Foreign relations -- 1775-1783; United States -- History -- Revolution, 1775-1783 -- Sources"/>
    <s v="Browsing: Encyclopedias/Dictionaries/Reference; Browsing: History - American; Browsing: History - Warfare"/>
    <b v="0"/>
    <n v="0"/>
    <m/>
    <b v="0"/>
    <b v="0"/>
    <s v="The Diplomatic Correspondence Of The American Revolution, Vol. 04"/>
    <s v="Missing"/>
    <x v="2"/>
    <x v="0"/>
    <m/>
  </r>
  <r>
    <n v="41647"/>
    <x v="52753"/>
    <x v="15107"/>
    <s v="en"/>
    <n v="63"/>
    <s v="English drama -- 19th century"/>
    <s v="Browsing: Literature; Browsing: Performing Arts/Film"/>
    <b v="0"/>
    <n v="0"/>
    <m/>
    <b v="0"/>
    <b v="0"/>
    <s v="A Fool'S Paradise: An Original Play In Three Acts"/>
    <s v="Single Author"/>
    <x v="0"/>
    <x v="0"/>
    <m/>
  </r>
  <r>
    <n v="41893"/>
    <x v="52754"/>
    <x v="13491"/>
    <s v="en"/>
    <n v="63"/>
    <s v="Bible. Jeremiah -- Commentaries"/>
    <s v="Browsing: Philosophy &amp; Ethics; Browsing: Religion/Spirituality/Paranormal"/>
    <b v="0"/>
    <n v="0"/>
    <m/>
    <b v="0"/>
    <b v="0"/>
    <s v="Expositor'S Bible: The Book Of Jeremiah, Chapters Xxi.-Lii."/>
    <s v="Single Author"/>
    <x v="0"/>
    <x v="0"/>
    <m/>
  </r>
  <r>
    <n v="41913"/>
    <x v="52755"/>
    <x v="19519"/>
    <s v="en"/>
    <n v="63"/>
    <s v="Bernhard, Duke of Saxe-Weimar-Eisenach, 1792-1862 -- Travel -- Canada; Bernhard, Duke of Saxe-Weimar-Eisenach, 1792-1862 -- Travel -- United States; Canada -- Description and travel; United States -- Description and travel"/>
    <s v="Browsing: History - American; Browsing: Travel &amp; Geography"/>
    <b v="0"/>
    <n v="0"/>
    <m/>
    <b v="0"/>
    <b v="0"/>
    <s v="Travels Through North America, During The Years 1825 And 1826. V. 1-2"/>
    <s v="Single Author"/>
    <x v="0"/>
    <x v="0"/>
    <m/>
  </r>
  <r>
    <n v="41925"/>
    <x v="52756"/>
    <x v="19520"/>
    <s v="en"/>
    <n v="63"/>
    <s v="Camping; Lumbering -- Northwestern States"/>
    <s v="Browsing: Environmental Issues; Browsing: Science - General; Browsing: Travel &amp; Geography"/>
    <b v="0"/>
    <n v="0"/>
    <m/>
    <b v="0"/>
    <b v="0"/>
    <s v="The Pioneer Woodsman As He Is Related To Lumbering In The Northwest"/>
    <s v="Single Author"/>
    <x v="0"/>
    <x v="0"/>
    <m/>
  </r>
  <r>
    <n v="41984"/>
    <x v="52757"/>
    <x v="19521"/>
    <s v="fr"/>
    <n v="63"/>
    <s v="Tahiti (French Polynesia : Island) -- Social life and customs -- Fiction"/>
    <s v="Browsing: Culture/Civilization/Society; Browsing: Fiction; Browsing: Literature; FR Littérature"/>
    <b v="0"/>
    <n v="0"/>
    <m/>
    <b v="0"/>
    <b v="0"/>
    <s v="Les Immémoriaux"/>
    <s v="Single Author"/>
    <x v="0"/>
    <x v="0"/>
    <m/>
  </r>
  <r>
    <n v="42044"/>
    <x v="52758"/>
    <x v="2125"/>
    <s v="en"/>
    <n v="63"/>
    <s v="Clergy -- England -- Fiction; Religious fiction"/>
    <s v="Browsing: Fiction; Browsing: Literature; Browsing: Religion/Spirituality/Paranormal"/>
    <b v="0"/>
    <n v="0"/>
    <m/>
    <b v="0"/>
    <b v="0"/>
    <s v="Salem Chapel, V. 2/2"/>
    <s v="Single Author"/>
    <x v="0"/>
    <x v="0"/>
    <m/>
  </r>
  <r>
    <n v="42101"/>
    <x v="52759"/>
    <x v="13373"/>
    <s v="en"/>
    <n v="63"/>
    <s v="Adventure stories; Conduct of life -- Juvenile fiction; Cousins -- Juvenile fiction; Hunters -- Juvenile fiction; Indians of North America -- Juvenile fiction; Survival skills -- Juvenile fiction; Trappers -- Juvenile fiction; Youth -- Conduct of life -- Juvenile fiction"/>
    <s v="Browsing: Children &amp; Young Adult Reading; Browsing: Fiction"/>
    <b v="0"/>
    <n v="0"/>
    <m/>
    <b v="0"/>
    <b v="0"/>
    <s v="Frank On The Prairie"/>
    <s v="Single Author"/>
    <x v="0"/>
    <x v="0"/>
    <m/>
  </r>
  <r>
    <n v="42168"/>
    <x v="52760"/>
    <x v="13926"/>
    <s v="en"/>
    <n v="63"/>
    <s v="England -- Juvenile fiction; Families -- Juvenile fiction"/>
    <s v="Browsing: Children &amp; Young Adult Reading; Browsing: Fiction; Browsing: Literature"/>
    <b v="0"/>
    <n v="0"/>
    <m/>
    <b v="0"/>
    <b v="0"/>
    <s v="The Pit Town Coronet: A Family Mystery, Volume 2 (Of 3)"/>
    <s v="Single Author"/>
    <x v="0"/>
    <x v="0"/>
    <m/>
  </r>
  <r>
    <n v="42201"/>
    <x v="52761"/>
    <x v="289"/>
    <s v="en"/>
    <n v="63"/>
    <s v="Ireland -- Periodicals"/>
    <s v="Browsing: Encyclopedias/Dictionaries/Reference; Browsing: History - European; The Irish Penny Journal"/>
    <b v="0"/>
    <n v="0"/>
    <m/>
    <b v="0"/>
    <b v="0"/>
    <s v="The Irish Penny Journal, Vol. 1 No. 02, July 11, 1840"/>
    <s v="Single Author"/>
    <x v="0"/>
    <x v="0"/>
    <m/>
  </r>
  <r>
    <n v="42228"/>
    <x v="52762"/>
    <x v="19522"/>
    <s v="en"/>
    <n v="63"/>
    <s v="Maori (New Zealand people) -- Warfare; New Zealand -- History -- Anecdotes; Zulu War, 1879"/>
    <s v="Browsing: History - General; Browsing: History - Warfare"/>
    <b v="0"/>
    <n v="0"/>
    <m/>
    <b v="0"/>
    <b v="0"/>
    <s v="Camp Fire Yarns Of The Lost Legion"/>
    <s v="Single Author"/>
    <x v="0"/>
    <x v="0"/>
    <m/>
  </r>
  <r>
    <n v="42287"/>
    <x v="52763"/>
    <x v="13402"/>
    <s v="en"/>
    <n v="63"/>
    <s v="Boarding schools -- Juvenile fiction; Girls -- Juvenile fiction; Vermont -- Juvenile fiction"/>
    <s v="Browsing: Children &amp; Young Adult Reading; Browsing: Fiction"/>
    <b v="0"/>
    <n v="0"/>
    <m/>
    <b v="0"/>
    <b v="0"/>
    <s v="The Girl From The Big Horn Country"/>
    <s v="Single Author"/>
    <x v="0"/>
    <x v="0"/>
    <m/>
  </r>
  <r>
    <n v="42308"/>
    <x v="52764"/>
    <x v="19523"/>
    <s v="en"/>
    <n v="63"/>
    <s v="American essays; Short stories, American; Western stories"/>
    <s v="Browsing: Culture/Civilization/Society; Browsing: Fiction; Browsing: Literature"/>
    <b v="0"/>
    <n v="0"/>
    <m/>
    <b v="0"/>
    <b v="0"/>
    <s v="Overland Tales"/>
    <s v="Single Author"/>
    <x v="0"/>
    <x v="0"/>
    <m/>
  </r>
  <r>
    <n v="42363"/>
    <x v="52765"/>
    <x v="18170"/>
    <s v="en"/>
    <n v="63"/>
    <s v="Charities -- New York (State) -- New York; Charity organization"/>
    <s v="Browsing: Culture/Civilization/Society; Browsing: Sociology"/>
    <b v="0"/>
    <n v="0"/>
    <m/>
    <b v="0"/>
    <b v="0"/>
    <s v="Crimes Of Charity"/>
    <s v="Single Author"/>
    <x v="0"/>
    <x v="0"/>
    <m/>
  </r>
  <r>
    <n v="42460"/>
    <x v="52766"/>
    <x v="19524"/>
    <s v="en"/>
    <n v="63"/>
    <s v="Apologetics"/>
    <s v="Browsing: Philosophy &amp; Ethics; Browsing: Religion/Spirituality/Paranormal"/>
    <b v="0"/>
    <n v="0"/>
    <m/>
    <b v="0"/>
    <b v="0"/>
    <s v="The Truth Of Christianity: Being An Examination Of The More Important Arguments For And Against Believing In That Religion"/>
    <s v="Single Author"/>
    <x v="0"/>
    <x v="0"/>
    <m/>
  </r>
  <r>
    <n v="42482"/>
    <x v="52767"/>
    <x v="19525"/>
    <s v="en"/>
    <n v="63"/>
    <s v="Buenos Aires (Argentina) -- Description and travel; Colonia del Sacramento (Uruguay) -- Description and travel"/>
    <s v="Browsing: History - General; Browsing: Travel &amp; Geography"/>
    <b v="0"/>
    <n v="0"/>
    <m/>
    <b v="0"/>
    <b v="0"/>
    <s v="A Five Years' Residence In Buenos Ayres, During The Years 1820 To 1825: Containing Remarks On The Country And Inhabitants; And A Visit To Colonia Del Sacramento"/>
    <s v="Single Author"/>
    <x v="0"/>
    <x v="0"/>
    <m/>
  </r>
  <r>
    <n v="42562"/>
    <x v="52768"/>
    <x v="7497"/>
    <s v="en"/>
    <n v="63"/>
    <s v="Children of the rich -- Fiction; Love stories; Nevada -- Fiction; Ranch life -- West (U.S.) -- Fiction; Western stories"/>
    <s v="Browsing: Culture/Civilization/Society; Browsing: Fiction; Browsing: Travel &amp; Geography"/>
    <b v="0"/>
    <n v="0"/>
    <m/>
    <b v="0"/>
    <b v="0"/>
    <s v="Mason Of Bar X Ranch"/>
    <s v="Single Author"/>
    <x v="0"/>
    <x v="0"/>
    <m/>
  </r>
  <r>
    <n v="42604"/>
    <x v="52769"/>
    <x v="1297"/>
    <s v="en"/>
    <n v="63"/>
    <s v="World War, 1914-1918 -- Naval operations"/>
    <s v="Browsing: History - General; Browsing: History - Warfare; World War I"/>
    <b v="0"/>
    <n v="0"/>
    <m/>
    <b v="0"/>
    <b v="0"/>
    <s v="Stories Of The Ships"/>
    <s v="Single Author"/>
    <x v="0"/>
    <x v="0"/>
    <m/>
  </r>
  <r>
    <n v="42653"/>
    <x v="52770"/>
    <x v="3370"/>
    <s v="en"/>
    <n v="63"/>
    <s v="Football -- Juvenile fiction; Schools -- Juvenile fiction"/>
    <s v="Browsing: Children &amp; Young Adult Reading; Browsing: Fiction; Browsing: Sports/Hobbies/Motoring"/>
    <b v="0"/>
    <n v="0"/>
    <m/>
    <b v="0"/>
    <b v="0"/>
    <s v="Full-Back Foster"/>
    <s v="Single Author"/>
    <x v="0"/>
    <x v="0"/>
    <m/>
  </r>
  <r>
    <n v="42769"/>
    <x v="52771"/>
    <x v="48"/>
    <s v="en"/>
    <n v="63"/>
    <s v="American poetry -- New York (State)"/>
    <s v="Browsing: Culture/Civilization/Society; Browsing: Literature"/>
    <b v="0"/>
    <n v="0"/>
    <m/>
    <b v="0"/>
    <b v="0"/>
    <s v="The New-York Book Of Poetry"/>
    <s v="Missing"/>
    <x v="2"/>
    <x v="0"/>
    <m/>
  </r>
  <r>
    <n v="42780"/>
    <x v="52772"/>
    <x v="289"/>
    <s v="en"/>
    <n v="63"/>
    <s v="Questions and answers -- Periodicals"/>
    <s v="Browsing: Encyclopedias/Dictionaries/Reference; Notes and Queries"/>
    <b v="0"/>
    <n v="0"/>
    <m/>
    <b v="0"/>
    <b v="0"/>
    <s v="Notes And Queries, Number 139, June 26, 1852: A Medium Of Inter-Communication For Literary Men, Artists, Antiquaries, Genealogists, Etc."/>
    <s v="Single Author"/>
    <x v="0"/>
    <x v="0"/>
    <m/>
  </r>
  <r>
    <n v="42957"/>
    <x v="52773"/>
    <x v="48"/>
    <s v="en"/>
    <n v="63"/>
    <s v="Church of England; Skepticism; Skepticism -- Controversial literature"/>
    <s v="Browsing: Philosophy &amp; Ethics; Browsing: Religion/Spirituality/Paranormal"/>
    <b v="0"/>
    <n v="0"/>
    <m/>
    <b v="0"/>
    <b v="0"/>
    <s v="Modern Skepticism: A Course Of Lectures Delivered At The Request Of The Christian Evidence Society"/>
    <s v="Missing"/>
    <x v="2"/>
    <x v="0"/>
    <m/>
  </r>
  <r>
    <n v="43061"/>
    <x v="52774"/>
    <x v="19526"/>
    <s v="en"/>
    <n v="63"/>
    <s v="Cornwall (England : County) -- Description and travel; Devon (England) -- Description and travel"/>
    <s v="Browsing: History - General; Browsing: Travel &amp; Geography"/>
    <b v="0"/>
    <n v="0"/>
    <m/>
    <b v="0"/>
    <b v="0"/>
    <s v="In The West Country"/>
    <s v="Single Author"/>
    <x v="0"/>
    <x v="0"/>
    <m/>
  </r>
  <r>
    <n v="43210"/>
    <x v="52775"/>
    <x v="4760"/>
    <s v="en"/>
    <n v="63"/>
    <s v="Indians of North America -- Fiction"/>
    <s v="Browsing: Culture/Civilization/Society; Browsing: Fiction; Browsing: Literature"/>
    <b v="0"/>
    <n v="0"/>
    <m/>
    <b v="0"/>
    <b v="0"/>
    <s v="The War-Trail Fort: Further Adventures Of Thomas Fox And Pitamakan"/>
    <s v="Single Author"/>
    <x v="0"/>
    <x v="0"/>
    <m/>
  </r>
  <r>
    <n v="43311"/>
    <x v="52776"/>
    <x v="1609"/>
    <s v="fr"/>
    <n v="63"/>
    <s v="France -- History"/>
    <s v="Browsing: History - European; Browsing: History - General; FR Histoire; France"/>
    <b v="0"/>
    <n v="0"/>
    <m/>
    <b v="0"/>
    <b v="0"/>
    <s v="Histoire De France 1466-1483 (Volume 8/19)"/>
    <s v="Single Author"/>
    <x v="0"/>
    <x v="0"/>
    <m/>
  </r>
  <r>
    <n v="43405"/>
    <x v="52777"/>
    <x v="13716"/>
    <s v="en"/>
    <n v="63"/>
    <s v="Ethics"/>
    <s v="Browsing: Philosophy &amp; Ethics"/>
    <b v="0"/>
    <n v="0"/>
    <m/>
    <b v="0"/>
    <b v="0"/>
    <s v="Ethics And Modern Thought: A Theory Of Their Relations"/>
    <s v="Single Author"/>
    <x v="0"/>
    <x v="0"/>
    <m/>
  </r>
  <r>
    <n v="43448"/>
    <x v="52778"/>
    <x v="54"/>
    <s v="en"/>
    <n v="63"/>
    <s v="Charities -- England -- London; Visitations (Church work) -- England -- London"/>
    <s v="Browsing: Culture/Civilization/Society; Browsing: Religion/Spirituality/Paranormal"/>
    <b v="0"/>
    <n v="0"/>
    <m/>
    <b v="0"/>
    <b v="0"/>
    <s v="Second Annual Report Of The Kensington Church Of England District Visiting Society (1846)"/>
    <s v="Single Author"/>
    <x v="0"/>
    <x v="0"/>
    <m/>
  </r>
  <r>
    <n v="43494"/>
    <x v="52779"/>
    <x v="11158"/>
    <s v="en"/>
    <n v="63"/>
    <s v="Congregationalism -- History; Kensington (London, England) -- Church history"/>
    <s v="Browsing: Culture/Civilization/Society; Browsing: History - Religious; Browsing: Religion/Spirituality/Paranormal"/>
    <b v="0"/>
    <n v="0"/>
    <m/>
    <b v="0"/>
    <b v="0"/>
    <s v="Congregationalism In The Court Suburb"/>
    <s v="Single Author"/>
    <x v="0"/>
    <x v="0"/>
    <m/>
  </r>
  <r>
    <n v="43587"/>
    <x v="52780"/>
    <x v="7220"/>
    <s v="en"/>
    <n v="63"/>
    <s v="College stories, American; Princeton (N.J.) -- Social life and customs -- Fiction; Princeton University -- Fiction"/>
    <s v="Browsing: Culture/Civilization/Society; Browsing: Fiction; Browsing: Literature"/>
    <b v="0"/>
    <n v="0"/>
    <m/>
    <b v="0"/>
    <b v="0"/>
    <s v="Princeton Stories"/>
    <s v="Single Author"/>
    <x v="0"/>
    <x v="0"/>
    <m/>
  </r>
  <r>
    <n v="43616"/>
    <x v="52781"/>
    <x v="3752"/>
    <s v="en"/>
    <n v="63"/>
    <s v="Race discrimination -- Fiction"/>
    <s v="Browsing: Culture/Civilization/Society; Browsing: Fiction; Browsing: Literature"/>
    <b v="0"/>
    <n v="0"/>
    <m/>
    <b v="0"/>
    <b v="0"/>
    <s v="The Quaint Companions: With An Introduction By H. G. Wells"/>
    <s v="Single Author"/>
    <x v="0"/>
    <x v="0"/>
    <m/>
  </r>
  <r>
    <n v="43697"/>
    <x v="52782"/>
    <x v="19527"/>
    <s v="en"/>
    <n v="63"/>
    <s v="Adopted children -- Juvenile fiction; African Americans -- Juvenile fiction; Charity -- Juvenile fiction; Children -- Conduct of life -- Juvenile fiction; Conduct of life -- Juvenile fiction; Poverty -- Juvenile fiction; Schools -- Juvenile fiction; Teachers -- Juvenile fiction"/>
    <s v="Browsing: Children &amp; Young Adult Reading; Browsing: Fiction"/>
    <b v="0"/>
    <n v="0"/>
    <m/>
    <b v="0"/>
    <b v="0"/>
    <s v="Nelly'S First Schooldays"/>
    <s v="Single Author"/>
    <x v="0"/>
    <x v="0"/>
    <m/>
  </r>
  <r>
    <n v="43709"/>
    <x v="52783"/>
    <x v="48"/>
    <s v="en"/>
    <n v="63"/>
    <s v="History -- Periodicals"/>
    <s v="Browsing: Encyclopedias/Dictionaries/Reference; Browsing: History - General"/>
    <b v="0"/>
    <n v="0"/>
    <m/>
    <b v="0"/>
    <b v="0"/>
    <s v="Willis'S Current Notes, No. 15, March 1852"/>
    <s v="Missing"/>
    <x v="2"/>
    <x v="0"/>
    <m/>
  </r>
  <r>
    <n v="43743"/>
    <x v="52784"/>
    <x v="19528"/>
    <s v="en"/>
    <n v="63"/>
    <s v="Fiction"/>
    <s v="Browsing: Fiction; Browsing: Literature"/>
    <b v="0"/>
    <n v="0"/>
    <m/>
    <b v="0"/>
    <b v="0"/>
    <s v="Munster Village"/>
    <s v="Single Author"/>
    <x v="0"/>
    <x v="0"/>
    <m/>
  </r>
  <r>
    <n v="43842"/>
    <x v="52785"/>
    <x v="289"/>
    <s v="en"/>
    <n v="63"/>
    <s v="American literature -- Periodicals; Literature -- Periodicals"/>
    <s v="Browsing: Journalism/Media/Writing; Browsing: Literature; McClure's Magazine"/>
    <b v="0"/>
    <n v="0"/>
    <m/>
    <b v="0"/>
    <b v="0"/>
    <s v="Mcclure'S Magazine, Vol. Xxxi, No. 6, October, 1908"/>
    <s v="Single Author"/>
    <x v="0"/>
    <x v="0"/>
    <m/>
  </r>
  <r>
    <n v="43846"/>
    <x v="52786"/>
    <x v="2016"/>
    <s v="en"/>
    <n v="63"/>
    <s v="Burroughs, John, 1837-1921"/>
    <s v="Browsing: Biographies; Browsing: Literature"/>
    <b v="0"/>
    <n v="0"/>
    <m/>
    <b v="0"/>
    <b v="0"/>
    <s v="The Seer Of Slabsides"/>
    <s v="Single Author"/>
    <x v="0"/>
    <x v="0"/>
    <m/>
  </r>
  <r>
    <n v="43940"/>
    <x v="52787"/>
    <x v="1028"/>
    <s v="en"/>
    <n v="63"/>
    <s v="Baseball players -- Juvenile fiction; Baseball stories; Conduct of life -- Juvenile fiction; Diligence -- Juvenile fiction; Fortune -- Juvenile fiction; Kidnapping -- Juvenile fiction; New York Giants (Baseball team) -- Juvenile fiction; Success -- Juvenile fiction; Young men -- Conduct of life -- Juvenile fiction"/>
    <s v="Browsing: Children &amp; Young Adult Reading; Browsing: Fiction; Browsing: Sports/Hobbies/Motoring"/>
    <b v="0"/>
    <n v="0"/>
    <m/>
    <b v="0"/>
    <b v="0"/>
    <s v="Baseball Joe, Home Run King; Or, The Greatest Pitcher And Batter On Record"/>
    <s v="Single Author"/>
    <x v="0"/>
    <x v="0"/>
    <m/>
  </r>
  <r>
    <n v="43995"/>
    <x v="52788"/>
    <x v="4243"/>
    <s v="en"/>
    <n v="63"/>
    <s v="Adventure stories; Coronations -- Juvenile fiction; Queens -- Juvenile fiction; Statesmen -- Juvenile fiction; Storytelling -- Juvenile fiction; Victoria, Queen of Great Britain, 1819-1901 -- Juvenile fiction; Voyages and travels -- Juvenile fiction; Wealth -- Juvenile fiction"/>
    <s v="Browsing: Children &amp; Young Adult Reading; Browsing: Fiction; Browsing: History - British"/>
    <b v="0"/>
    <n v="0"/>
    <m/>
    <b v="0"/>
    <b v="0"/>
    <s v="Peter Parley'S Visit To London, During The Coronation Of Queen Victoria"/>
    <s v="Single Author"/>
    <x v="0"/>
    <x v="0"/>
    <m/>
  </r>
  <r>
    <n v="44017"/>
    <x v="52789"/>
    <x v="48"/>
    <s v="fr"/>
    <n v="63"/>
    <s v="Christianity -- Controversial literature -- Early works to 1800"/>
    <s v="Browsing: Humour; Browsing: Literature; Browsing: Philosophy &amp; Ethics; Browsing: Religion/Spirituality/Paranormal; FR Humour; FR Littérature; FR Philosophie, Religion et Morale"/>
    <b v="0"/>
    <n v="0"/>
    <m/>
    <b v="0"/>
    <b v="0"/>
    <s v="Le Cathécumène, Traduit Du Chinois"/>
    <s v="Missing"/>
    <x v="2"/>
    <x v="0"/>
    <m/>
  </r>
  <r>
    <n v="44086"/>
    <x v="52790"/>
    <x v="18973"/>
    <s v="nl"/>
    <n v="63"/>
    <s v="Wieringen (Netherlands)"/>
    <s v="Browsing: History - European"/>
    <b v="0"/>
    <n v="0"/>
    <m/>
    <b v="0"/>
    <b v="0"/>
    <s v="Het Eiland Wieringen En Zijne Bewoners"/>
    <s v="Single Author"/>
    <x v="0"/>
    <x v="0"/>
    <m/>
  </r>
  <r>
    <n v="44153"/>
    <x v="52791"/>
    <x v="2428"/>
    <s v="en"/>
    <n v="63"/>
    <s v="Automobiles -- Fiction; Humorous stories; Married people -- Fiction; Suburban life -- Fiction; United States -- Social life and customs -- Fiction"/>
    <s v="Browsing: Culture/Civilization/Society; Browsing: Fiction; Browsing: Humour"/>
    <b v="0"/>
    <n v="0"/>
    <m/>
    <b v="0"/>
    <b v="0"/>
    <s v="The Adventures Of A Suburbanite"/>
    <s v="Single Author"/>
    <x v="0"/>
    <x v="0"/>
    <m/>
  </r>
  <r>
    <n v="44244"/>
    <x v="52792"/>
    <x v="19529"/>
    <s v="fr"/>
    <n v="63"/>
    <s v="War in art; World War, 1914-1918 -- Art and the war; World War, 1914-1918 -- Pictorial works"/>
    <s v="Browsing: Art &amp; Photography; Browsing: History - General; Browsing: History - Warfare; FR Illustrateurs; FR La Première Guerre Mondiale, 1914-1918; World War I"/>
    <b v="0"/>
    <n v="0"/>
    <m/>
    <b v="0"/>
    <b v="0"/>
    <s v="Souvenirs De L'Armée Américaine En France: Souvenir Of The American Army In France"/>
    <s v="Single Author"/>
    <x v="0"/>
    <x v="0"/>
    <m/>
  </r>
  <r>
    <n v="44248"/>
    <x v="52793"/>
    <x v="19530"/>
    <s v="fi"/>
    <n v="63"/>
    <s v="One-act plays; Swedish drama -- Translations into Finnish"/>
    <s v="Browsing: Fiction; Browsing: Literature; Browsing: Performing Arts/Film"/>
    <b v="0"/>
    <n v="0"/>
    <m/>
    <b v="0"/>
    <b v="0"/>
    <s v="Telefoonissa: Yksinäytöksinen Kuvaus"/>
    <s v="Single Author"/>
    <x v="0"/>
    <x v="0"/>
    <m/>
  </r>
  <r>
    <n v="44258"/>
    <x v="47755"/>
    <x v="14012"/>
    <s v="de"/>
    <n v="63"/>
    <s v="German essays -- 20th century"/>
    <s v="Browsing: History - General; Browsing: Literature"/>
    <b v="0"/>
    <n v="0"/>
    <m/>
    <b v="0"/>
    <b v="0"/>
    <s v="Die Last"/>
    <s v="Single Author"/>
    <x v="0"/>
    <x v="0"/>
    <m/>
  </r>
  <r>
    <n v="44413"/>
    <x v="52794"/>
    <x v="10030"/>
    <s v="en"/>
    <n v="63"/>
    <s v="Seafaring life"/>
    <s v="Browsing: Culture/Civilization/Society; Browsing: Travel &amp; Geography"/>
    <b v="0"/>
    <n v="0"/>
    <m/>
    <b v="0"/>
    <b v="0"/>
    <s v="The Sea Rovers"/>
    <s v="Single Author"/>
    <x v="0"/>
    <x v="0"/>
    <m/>
  </r>
  <r>
    <n v="44465"/>
    <x v="52795"/>
    <x v="3752"/>
    <s v="en"/>
    <n v="63"/>
    <s v="England -- Social life and customs -- 19th century -- Fiction; Marriage -- Fiction; Novelists -- Fiction"/>
    <s v="Browsing: Culture/Civilization/Society; Browsing: Fiction; Browsing: Literature"/>
    <b v="0"/>
    <n v="0"/>
    <m/>
    <b v="0"/>
    <b v="0"/>
    <s v="Cynthia: With An Introduction By Maurice Hewlett"/>
    <s v="Single Author"/>
    <x v="0"/>
    <x v="0"/>
    <m/>
  </r>
  <r>
    <n v="44575"/>
    <x v="52796"/>
    <x v="3802"/>
    <s v="de"/>
    <n v="63"/>
    <s v="Immortality"/>
    <s v="Browsing: Philosophy &amp; Ethics; Browsing: Psychiatry/Psychology; Browsing: Religion/Spirituality/Paranormal"/>
    <b v="0"/>
    <n v="0"/>
    <m/>
    <b v="0"/>
    <b v="0"/>
    <s v="Das Büchlein Vom Leben Nach Dem Tode"/>
    <s v="Single Author"/>
    <x v="0"/>
    <x v="0"/>
    <m/>
  </r>
  <r>
    <n v="44579"/>
    <x v="52797"/>
    <x v="19531"/>
    <s v="en"/>
    <n v="63"/>
    <s v="African Americans -- Pennsylvania; Slavery -- Pennsylvania"/>
    <s v="Browsing: Culture/Civilization/Society; Browsing: History - American"/>
    <b v="0"/>
    <n v="0"/>
    <m/>
    <b v="0"/>
    <b v="0"/>
    <s v="Slavery In Pennsylvania: A Dissertation Submitted To The Board Of University Studies Of The Johns Hopkins University In Conformity With The Requirements For The Degree Of Doctor Of Philosophy, 1910"/>
    <s v="Single Author"/>
    <x v="0"/>
    <x v="0"/>
    <m/>
  </r>
  <r>
    <n v="44590"/>
    <x v="52798"/>
    <x v="8871"/>
    <s v="en"/>
    <n v="63"/>
    <s v="Man-woman relationships -- Fiction; Pirates -- Fiction; Sea stories"/>
    <s v="Browsing: Culture/Civilization/Society; Browsing: Fiction; Browsing: Literature"/>
    <b v="0"/>
    <n v="0"/>
    <m/>
    <b v="0"/>
    <b v="0"/>
    <s v="A Tale Of Two Tunnels: A Romance Of The Western Waters"/>
    <s v="Single Author"/>
    <x v="0"/>
    <x v="0"/>
    <m/>
  </r>
  <r>
    <n v="44737"/>
    <x v="52799"/>
    <x v="19532"/>
    <s v="de"/>
    <n v="63"/>
    <s v="Asia, Central -- Description and travel; China -- Description and travel"/>
    <s v="Browsing: History - General; Browsing: Travel &amp; Geography"/>
    <b v="0"/>
    <n v="0"/>
    <m/>
    <b v="0"/>
    <b v="0"/>
    <s v="Im Sattel Durch Zentralasien: 6000 Kilometer In 176 Tagen"/>
    <s v="Single Author"/>
    <x v="0"/>
    <x v="0"/>
    <m/>
  </r>
  <r>
    <n v="44752"/>
    <x v="52800"/>
    <x v="9761"/>
    <s v="en"/>
    <n v="63"/>
    <s v="Pageants -- Fiction; Villages -- England -- Fiction"/>
    <s v="Browsing: Culture/Civilization/Society; Browsing: Fiction; Browsing: Literature"/>
    <b v="0"/>
    <n v="0"/>
    <m/>
    <b v="0"/>
    <b v="0"/>
    <s v="The Smuggler'S Cave"/>
    <s v="Single Author"/>
    <x v="0"/>
    <x v="0"/>
    <m/>
  </r>
  <r>
    <n v="44839"/>
    <x v="52801"/>
    <x v="4"/>
    <s v="fi"/>
    <n v="63"/>
    <s v="Comedies; Exiles -- Drama; Triangles (Interpersonal relations) -- Drama; Verona (Italy) -- Drama"/>
    <s v="Browsing: Fiction; Browsing: Literature"/>
    <b v="0"/>
    <n v="0"/>
    <m/>
    <b v="0"/>
    <b v="0"/>
    <s v="Kaksi Nuorta Veronalaista"/>
    <s v="Single Author"/>
    <x v="0"/>
    <x v="0"/>
    <m/>
  </r>
  <r>
    <n v="44939"/>
    <x v="52802"/>
    <x v="858"/>
    <s v="en"/>
    <n v="63"/>
    <s v="Families -- Fiction; Poland -- Fiction"/>
    <s v="Browsing: Culture/Civilization/Society; Browsing: Fiction; Browsing: Literature"/>
    <b v="0"/>
    <n v="0"/>
    <m/>
    <b v="0"/>
    <b v="0"/>
    <s v="Children Of The Soil"/>
    <s v="Single Author"/>
    <x v="0"/>
    <x v="0"/>
    <m/>
  </r>
  <r>
    <n v="44954"/>
    <x v="52803"/>
    <x v="4591"/>
    <s v="en"/>
    <n v="63"/>
    <s v="Christian life -- Juvenile fiction; City and town life -- Juvenile fiction; Generosity -- Juvenile fiction; Sisters -- Juvenile fiction"/>
    <s v="Browsing: Children &amp; Young Adult Reading; Browsing: Fiction"/>
    <b v="0"/>
    <n v="0"/>
    <m/>
    <b v="0"/>
    <b v="0"/>
    <s v="Bessie In The City"/>
    <s v="Single Author"/>
    <x v="0"/>
    <x v="0"/>
    <m/>
  </r>
  <r>
    <n v="44961"/>
    <x v="52804"/>
    <x v="6165"/>
    <s v="de"/>
    <n v="63"/>
    <s v="World War, 1914-1918 -- Personal narratives"/>
    <s v="Browsing: History - European; Browsing: History - General; Browsing: History - Warfare"/>
    <b v="0"/>
    <n v="0"/>
    <m/>
    <b v="0"/>
    <b v="0"/>
    <s v="Reise Zur Deutschen Front, 1915"/>
    <s v="Single Author"/>
    <x v="0"/>
    <x v="0"/>
    <m/>
  </r>
  <r>
    <n v="45028"/>
    <x v="52805"/>
    <x v="14811"/>
    <s v="en"/>
    <n v="63"/>
    <s v="Boy Scouts -- Juvenile fiction"/>
    <s v="Browsing: Children &amp; Young Adult Reading; Browsing: Fiction"/>
    <b v="0"/>
    <n v="0"/>
    <m/>
    <b v="0"/>
    <b v="0"/>
    <s v="The Boy Scouts On The Trail; Or, Scouting Through The Big Game Country"/>
    <s v="Single Author"/>
    <x v="0"/>
    <x v="0"/>
    <m/>
  </r>
  <r>
    <n v="45142"/>
    <x v="52806"/>
    <x v="3370"/>
    <s v="en"/>
    <n v="63"/>
    <s v="Baseball -- Juvenile fiction; Baseball stories; College students -- Juvenile fiction; Conduct of life -- Juvenile fiction; Diligence -- Juvenile fiction; Friendship -- Juvenile fiction; Success -- Juvenile fiction; Teacher-student relationships -- Juvenile fiction; Theft -- Juvenile fiction; Youth -- Conduct of life -- Juvenile fiction"/>
    <s v="Browsing: Children &amp; Young Adult Reading; Browsing: Fiction"/>
    <b v="0"/>
    <n v="0"/>
    <m/>
    <b v="0"/>
    <b v="0"/>
    <s v="Weatherby'S Inning: A Story Of College Life And Baseball"/>
    <s v="Single Author"/>
    <x v="0"/>
    <x v="0"/>
    <m/>
  </r>
  <r>
    <n v="45225"/>
    <x v="52807"/>
    <x v="147"/>
    <s v="it"/>
    <n v="63"/>
    <s v="Byzantine Empire -- History -- To 527; Rome -- History -- Empire, 30 B.C.-476 A.D."/>
    <s v="Browsing: History - European; Browsing: History - General; IT Storia"/>
    <b v="0"/>
    <n v="0"/>
    <m/>
    <b v="0"/>
    <b v="0"/>
    <s v="Storia Della Decadenza E Rovina Dell'Impero Romano, Volume 11"/>
    <s v="Single Author"/>
    <x v="0"/>
    <x v="0"/>
    <m/>
  </r>
  <r>
    <n v="45310"/>
    <x v="52808"/>
    <x v="48"/>
    <s v="en"/>
    <n v="63"/>
    <s v="Sabbath"/>
    <s v="Browsing: Philosophy &amp; Ethics; Browsing: Religion/Spirituality/Paranormal"/>
    <b v="0"/>
    <n v="0"/>
    <m/>
    <b v="0"/>
    <b v="0"/>
    <s v="Tracts On The Sabbath"/>
    <s v="Missing"/>
    <x v="2"/>
    <x v="0"/>
    <m/>
  </r>
  <r>
    <n v="45393"/>
    <x v="52809"/>
    <x v="19533"/>
    <s v="de"/>
    <n v="63"/>
    <s v="Java (Indonesia) -- Description and travel; Voyages and travels"/>
    <s v="Browsing: History - General; Browsing: Travel &amp; Geography"/>
    <b v="0"/>
    <n v="0"/>
    <m/>
    <b v="0"/>
    <b v="0"/>
    <s v="Rückreise Von Java Nach Europa Mit Der Sogenannten Englischen Überlandpost Im September Und October 1848"/>
    <s v="Single Author"/>
    <x v="0"/>
    <x v="0"/>
    <m/>
  </r>
  <r>
    <n v="45657"/>
    <x v="52810"/>
    <x v="3630"/>
    <s v="en"/>
    <n v="63"/>
    <s v="Adventure stories; Bildungsromans; Camp Fire Girls -- Juvenile fiction; Missing children -- Juvenile fiction; Young women -- Social life and customs -- Juvenile fiction; Young women -- Societies and clubs -- Juvenile fiction"/>
    <s v="Browsing: Children &amp; Young Adult Reading; Browsing: Culture/Civilization/Society; Browsing: Fiction"/>
    <b v="0"/>
    <n v="0"/>
    <m/>
    <b v="0"/>
    <b v="0"/>
    <s v="The Camp Fire Girls Amid The Snows"/>
    <s v="Single Author"/>
    <x v="0"/>
    <x v="0"/>
    <m/>
  </r>
  <r>
    <n v="45667"/>
    <x v="52811"/>
    <x v="14811"/>
    <s v="en"/>
    <n v="63"/>
    <s v="Boy Scouts -- Juvenile fiction; Floods -- Juvenile fiction; Susquehanna River -- Juvenile fiction"/>
    <s v="Browsing: Children &amp; Young Adult Reading; Browsing: Fiction"/>
    <b v="0"/>
    <n v="0"/>
    <m/>
    <b v="0"/>
    <b v="0"/>
    <s v="The Boy Scouts Along The Susquehanna; Or, The Silver Fox Patrol Caught In A Flood"/>
    <s v="Single Author"/>
    <x v="0"/>
    <x v="0"/>
    <m/>
  </r>
  <r>
    <n v="45698"/>
    <x v="52812"/>
    <x v="8212"/>
    <s v="it"/>
    <n v="63"/>
    <s v="Italian fiction"/>
    <s v="Browsing: Fiction; Browsing: Literature; IT Romanzi"/>
    <b v="0"/>
    <n v="0"/>
    <m/>
    <b v="0"/>
    <b v="0"/>
    <s v="Al Di Là: Romanzo"/>
    <s v="Single Author"/>
    <x v="0"/>
    <x v="0"/>
    <m/>
  </r>
  <r>
    <n v="45884"/>
    <x v="52813"/>
    <x v="19534"/>
    <s v="en"/>
    <n v="63"/>
    <s v="Great Britain -- Defenses"/>
    <s v="Browsing: History - British; Browsing: History - Warfare"/>
    <b v="0"/>
    <n v="0"/>
    <m/>
    <b v="0"/>
    <b v="0"/>
    <s v="English Coast Defences: From Roman Times To The Early Years Of The Nineteenth Century"/>
    <s v="Single Author"/>
    <x v="0"/>
    <x v="0"/>
    <m/>
  </r>
  <r>
    <n v="45990"/>
    <x v="52814"/>
    <x v="16341"/>
    <s v="en"/>
    <n v="63"/>
    <s v="Awards -- Juvenile fiction; Baseball stories; Sportsmanship -- Juvenile fiction; Teamwork (Sports) -- Juvenile fiction"/>
    <s v="Browsing: Children &amp; Young Adult Reading; Browsing: Fiction; Browsing: Sports/Hobbies/Motoring"/>
    <b v="0"/>
    <n v="0"/>
    <m/>
    <b v="0"/>
    <b v="0"/>
    <s v="Bobby Blake On The School Nine; Or, The Champions Of The Monatook Lake League"/>
    <s v="Single Author"/>
    <x v="0"/>
    <x v="0"/>
    <m/>
  </r>
  <r>
    <n v="45994"/>
    <x v="52815"/>
    <x v="19535"/>
    <s v="en"/>
    <n v="63"/>
    <s v="Children -- Russia (Federation) -- Siberia -- Juvenile literature"/>
    <s v="Browsing: Children &amp; Young Adult Reading; Browsing: History - General"/>
    <b v="0"/>
    <n v="0"/>
    <m/>
    <b v="0"/>
    <b v="0"/>
    <s v="Our Little Cossack Cousin In Siberia"/>
    <s v="Single Author"/>
    <x v="0"/>
    <x v="0"/>
    <m/>
  </r>
  <r>
    <n v="46021"/>
    <x v="52816"/>
    <x v="91"/>
    <s v="de"/>
    <n v="63"/>
    <s v="Authors, German -- 18th century -- Correspondence; Authors, German -- 19th century -- Correspondence; Goethe, Johann Wolfgang von, 1749-1832 -- Correspondence"/>
    <s v="Browsing: Literature"/>
    <b v="0"/>
    <n v="0"/>
    <m/>
    <b v="0"/>
    <b v="0"/>
    <s v="Goethes Briefe An Leipziger Freunde"/>
    <s v="Single Author"/>
    <x v="0"/>
    <x v="0"/>
    <m/>
  </r>
  <r>
    <n v="46108"/>
    <x v="52817"/>
    <x v="19536"/>
    <s v="en"/>
    <n v="63"/>
    <s v="Toys"/>
    <s v="Browsing: Children &amp; Young Adult Reading; Browsing: Teaching &amp; Education"/>
    <b v="0"/>
    <n v="0"/>
    <m/>
    <b v="0"/>
    <b v="0"/>
    <s v="The Playwork Book"/>
    <s v="Single Author"/>
    <x v="0"/>
    <x v="0"/>
    <m/>
  </r>
  <r>
    <n v="46208"/>
    <x v="52818"/>
    <x v="19537"/>
    <s v="en"/>
    <n v="63"/>
    <s v="Church of Jesus Christ of Latter-day Saints -- Missions; Jerusalem -- Description and travel; Middle East -- Description and travel"/>
    <s v="Browsing: History - General; Browsing: Religion/Spirituality/Paranormal; Browsing: Travel &amp; Geography; Latter Day Saints"/>
    <b v="0"/>
    <n v="0"/>
    <m/>
    <b v="0"/>
    <b v="0"/>
    <s v="A Voice From Jerusalem: Or, A Sketch Of The Travels And Ministry Of Elder Orson Hyde"/>
    <s v="Single Author"/>
    <x v="0"/>
    <x v="0"/>
    <m/>
  </r>
  <r>
    <n v="46271"/>
    <x v="52819"/>
    <x v="17882"/>
    <s v="en"/>
    <n v="63"/>
    <s v="Adventure stories; Indians of North America -- Juvenile fiction; Superior, Lake -- Juvenile fiction"/>
    <s v="Browsing: Children &amp; Young Adult Reading; Browsing: Culture/Civilization/Society; Browsing: Fiction"/>
    <b v="0"/>
    <n v="0"/>
    <m/>
    <b v="0"/>
    <b v="0"/>
    <s v="The Island Of Yellow Sands: An Adventure And Mystery Story For Boys"/>
    <s v="Single Author"/>
    <x v="0"/>
    <x v="0"/>
    <m/>
  </r>
  <r>
    <n v="46283"/>
    <x v="52820"/>
    <x v="19538"/>
    <s v="en"/>
    <n v="63"/>
    <s v="World War, 1914-1918 -- Personal narratives, English; World War, 1914-1918 -- Transportation"/>
    <s v="Browsing: History - General; Browsing: History - Warfare; World War I"/>
    <b v="0"/>
    <n v="0"/>
    <m/>
    <b v="0"/>
    <b v="0"/>
    <s v="The Motor-Bus In War : $B Being The Impressions Of An A.S.C. Officer During Two And A Half Years At The Front"/>
    <s v="Single Author"/>
    <x v="0"/>
    <x v="0"/>
    <m/>
  </r>
  <r>
    <n v="46314"/>
    <x v="52821"/>
    <x v="289"/>
    <s v="fr"/>
    <n v="63"/>
    <s v="Illustrated periodicals -- France"/>
    <s v="Browsing: Culture/Civilization/Society; Browsing: Encyclopedias/Dictionaries/Reference; L'Illustration"/>
    <b v="0"/>
    <n v="0"/>
    <m/>
    <b v="0"/>
    <b v="0"/>
    <s v="L'Illustration, No. 1585, 12 Juillet 1873"/>
    <s v="Single Author"/>
    <x v="0"/>
    <x v="0"/>
    <m/>
  </r>
  <r>
    <n v="46393"/>
    <x v="52822"/>
    <x v="118"/>
    <s v="fi"/>
    <n v="63"/>
    <s v="Adventure stories; Voyages around the world -- Fiction"/>
    <s v="Browsing: Fiction; Browsing: Literature; Browsing: Travel &amp; Geography"/>
    <b v="0"/>
    <n v="0"/>
    <m/>
    <b v="0"/>
    <b v="0"/>
    <s v="Maan Ympäri 80 Päivässä"/>
    <s v="Single Author"/>
    <x v="0"/>
    <x v="0"/>
    <m/>
  </r>
  <r>
    <n v="46411"/>
    <x v="52823"/>
    <x v="11233"/>
    <s v="de"/>
    <n v="63"/>
    <s v="German fiction"/>
    <s v="Browsing: Fiction; Browsing: Literature"/>
    <b v="0"/>
    <n v="0"/>
    <m/>
    <b v="0"/>
    <b v="0"/>
    <s v="Die Chronik Der Sperlingsgasse"/>
    <s v="Single Author"/>
    <x v="0"/>
    <x v="0"/>
    <m/>
  </r>
  <r>
    <n v="46499"/>
    <x v="52824"/>
    <x v="19539"/>
    <s v="en"/>
    <n v="63"/>
    <s v="Money; Paper money -- United States"/>
    <s v="Browsing: Culture/Civilization/Society; Browsing: Economics"/>
    <b v="0"/>
    <n v="0"/>
    <m/>
    <b v="0"/>
    <b v="0"/>
    <s v="Honest Money"/>
    <s v="Single Author"/>
    <x v="0"/>
    <x v="0"/>
    <m/>
  </r>
  <r>
    <n v="46635"/>
    <x v="52825"/>
    <x v="5901"/>
    <s v="en"/>
    <n v="63"/>
    <s v="Church of Jesus Christ of Latter-day Saints -- Doctrines"/>
    <s v="Browsing: Philosophy &amp; Ethics; Browsing: Religion/Spirituality/Paranormal; Latter Day Saints"/>
    <b v="0"/>
    <n v="0"/>
    <m/>
    <b v="0"/>
    <b v="0"/>
    <s v="Gospel Philosophy: Showing The Absurdities Of Infidelity, And The Harmony Of The Gospel With Science And History"/>
    <s v="Single Author"/>
    <x v="0"/>
    <x v="0"/>
    <m/>
  </r>
  <r>
    <n v="46667"/>
    <x v="52826"/>
    <x v="2542"/>
    <s v="en"/>
    <n v="63"/>
    <s v="Great Britain -- History -- Henry III, 1216-1272; Great Britain -- History -- To 1485; Great Britain -- History -- Tudors, 1485-1603"/>
    <s v="Browsing: History - British; Browsing: History - General"/>
    <b v="0"/>
    <n v="0"/>
    <m/>
    <b v="0"/>
    <b v="0"/>
    <s v="Chronicles Of England, Scotland And Ireland (2 Of 6): England (08 Of 12): Henrie The Third, The Eldest Sonne Of King Iohn"/>
    <s v="Single Author"/>
    <x v="0"/>
    <x v="0"/>
    <m/>
  </r>
  <r>
    <n v="46687"/>
    <x v="52827"/>
    <x v="8612"/>
    <s v="fr"/>
    <n v="63"/>
    <s v="Régnier, Henri de, 1864-1936 -- Criticism and interpretation"/>
    <s v="Browsing: Literature; Browsing: Poetry; FR Poésie"/>
    <b v="0"/>
    <n v="0"/>
    <m/>
    <b v="0"/>
    <b v="0"/>
    <s v="Les Jardins, Le Faune Et Le Poète"/>
    <s v="Single Author"/>
    <x v="0"/>
    <x v="0"/>
    <m/>
  </r>
  <r>
    <n v="46794"/>
    <x v="52828"/>
    <x v="6016"/>
    <s v="en"/>
    <n v="63"/>
    <s v="Frontier and pioneer life -- Juvenile fiction; Ohio River -- Juvenile fiction"/>
    <s v="Browsing: Children &amp; Young Adult Reading; Browsing: Culture/Civilization/Society; Browsing: Fiction"/>
    <b v="0"/>
    <n v="0"/>
    <m/>
    <b v="0"/>
    <b v="0"/>
    <s v="The Pioneer Boys Of The Ohio; Or, Clearing The Wilderness"/>
    <s v="Single Author"/>
    <x v="0"/>
    <x v="0"/>
    <m/>
  </r>
  <r>
    <n v="46813"/>
    <x v="52829"/>
    <x v="10457"/>
    <s v="en"/>
    <n v="63"/>
    <s v="Bears -- Fiction; Hunting -- Russia; Hunting stories; Tales -- Russia"/>
    <s v="Browsing: Culture/Civilization/Society; Browsing: Fiction; Browsing: Literature"/>
    <b v="0"/>
    <n v="0"/>
    <m/>
    <b v="0"/>
    <b v="0"/>
    <s v="The Romance Of The Woods"/>
    <s v="Single Author"/>
    <x v="0"/>
    <x v="0"/>
    <m/>
  </r>
  <r>
    <n v="46838"/>
    <x v="52830"/>
    <x v="19540"/>
    <s v="en"/>
    <n v="63"/>
    <s v="Isle of Man -- Description and travel"/>
    <s v="Browsing: History - General; Browsing: Travel &amp; Geography"/>
    <b v="0"/>
    <n v="0"/>
    <m/>
    <b v="0"/>
    <b v="0"/>
    <s v="The Isle Of Man"/>
    <s v="Single Author"/>
    <x v="0"/>
    <x v="0"/>
    <m/>
  </r>
  <r>
    <n v="46922"/>
    <x v="52831"/>
    <x v="19"/>
    <s v="fi"/>
    <n v="63"/>
    <s v="Children's stories, English; Fairy tales; Short stories, English"/>
    <s v="Browsing: Children &amp; Young Adult Reading; Browsing: Literature"/>
    <b v="0"/>
    <n v="0"/>
    <m/>
    <b v="0"/>
    <b v="0"/>
    <s v="Onnellinen Prinssi: Ynnä Muita Kertomuksia"/>
    <s v="Single Author"/>
    <x v="0"/>
    <x v="0"/>
    <m/>
  </r>
  <r>
    <n v="46969"/>
    <x v="52832"/>
    <x v="19541"/>
    <s v="en"/>
    <n v="63"/>
    <s v="Geology -- Oregon -- Grant County; Recreation areas -- Oregon -- Grant County"/>
    <s v="Browsing: History - American; Browsing: Science - Earth/Agricultural/Farming; Browsing: Travel &amp; Geography"/>
    <b v="0"/>
    <n v="0"/>
    <m/>
    <b v="0"/>
    <b v="0"/>
    <s v="The Geologic Setting Of The John Day Country: Grant County, Oregon"/>
    <s v="Single Author"/>
    <x v="0"/>
    <x v="0"/>
    <m/>
  </r>
  <r>
    <n v="47185"/>
    <x v="52833"/>
    <x v="19542"/>
    <s v="en"/>
    <n v="63"/>
    <s v="Sex determination, Genetic; Sex preselection"/>
    <s v="Browsing: Science - Genetics/Biology/Evolution"/>
    <b v="0"/>
    <n v="0"/>
    <m/>
    <b v="0"/>
    <b v="0"/>
    <s v="Schenk'S Theory: The Determination Of Sex"/>
    <s v="Single Author"/>
    <x v="0"/>
    <x v="0"/>
    <m/>
  </r>
  <r>
    <n v="47301"/>
    <x v="52834"/>
    <x v="289"/>
    <s v="fr"/>
    <n v="63"/>
    <s v="Illustrated periodicals -- France"/>
    <s v="Browsing: Encyclopedias/Dictionaries/Reference; Browsing: History - General; L'Illustration"/>
    <b v="0"/>
    <n v="0"/>
    <m/>
    <b v="0"/>
    <b v="0"/>
    <s v="L'Illustration, No. 1594, 13 Septembre 1873"/>
    <s v="Single Author"/>
    <x v="0"/>
    <x v="0"/>
    <m/>
  </r>
  <r>
    <n v="47507"/>
    <x v="52835"/>
    <x v="48"/>
    <s v="en"/>
    <n v="63"/>
    <s v="American literature"/>
    <s v="Browsing: Culture/Civilization/Society; Browsing: Literature"/>
    <b v="0"/>
    <n v="0"/>
    <m/>
    <b v="0"/>
    <b v="0"/>
    <s v="Golden Grain Garnered From The World'S Great Harvest-Field Of Knowledge: Comprising Selections From The Ablest Modern Writers Of Prose, Poetry, And Legendary Lore"/>
    <s v="Missing"/>
    <x v="2"/>
    <x v="0"/>
    <m/>
  </r>
  <r>
    <n v="47661"/>
    <x v="52836"/>
    <x v="14656"/>
    <s v="en"/>
    <n v="63"/>
    <s v="Wallace, William, Sir, -1305"/>
    <s v="Browsing: History - European; Browsing: History - General"/>
    <b v="0"/>
    <n v="0"/>
    <m/>
    <b v="0"/>
    <b v="0"/>
    <s v="Life Of Sir William Wallace Of Elderslie, Vol. 1 (Of 2)"/>
    <s v="Single Author"/>
    <x v="0"/>
    <x v="0"/>
    <m/>
  </r>
  <r>
    <n v="47687"/>
    <x v="52837"/>
    <x v="4681"/>
    <s v="en"/>
    <n v="63"/>
    <s v="Architecture -- Periodicals; Architecture -- United States; Buildings -- United States"/>
    <s v="Browsing: Architecture; Browsing: Art &amp; Photography"/>
    <b v="0"/>
    <n v="0"/>
    <m/>
    <b v="0"/>
    <b v="0"/>
    <s v="The Brochure Series Of Architectural Illustration, Vol. 06, No. 01, January 1900: The Ten Most Beautiful Buildings In The United States."/>
    <s v="Single Author"/>
    <x v="0"/>
    <x v="0"/>
    <m/>
  </r>
  <r>
    <n v="47830"/>
    <x v="52838"/>
    <x v="842"/>
    <s v="en"/>
    <n v="63"/>
    <s v="World War, 1914-1918 -- Drama"/>
    <s v="Browsing: Fiction; Browsing: History - Warfare; Browsing: Literature; Browsing: Performing Arts/Film"/>
    <b v="0"/>
    <n v="0"/>
    <m/>
    <b v="0"/>
    <b v="0"/>
    <s v="The Burgomaster Of Stilemonde: A Play In Three Acts"/>
    <s v="Single Author"/>
    <x v="0"/>
    <x v="0"/>
    <m/>
  </r>
  <r>
    <n v="47882"/>
    <x v="52839"/>
    <x v="289"/>
    <s v="en"/>
    <n v="63"/>
    <s v="Birds -- Periodicals; Natural history -- Periodicals"/>
    <s v="Browsing: Nature/Gardening/Animals; Browsing: Science - General"/>
    <b v="0"/>
    <n v="0"/>
    <m/>
    <b v="0"/>
    <b v="0"/>
    <s v="Birds And Nature, Vol. 12 No. 2 [July 1902]: Illustrated By Color Photography"/>
    <s v="Single Author"/>
    <x v="0"/>
    <x v="0"/>
    <m/>
  </r>
  <r>
    <n v="48030"/>
    <x v="52840"/>
    <x v="289"/>
    <s v="en"/>
    <n v="63"/>
    <s v="Birds -- Periodicals; Natural history -- Periodicals"/>
    <s v="Browsing: Nature/Gardening/Animals; Browsing: Science - General"/>
    <b v="0"/>
    <n v="0"/>
    <m/>
    <b v="0"/>
    <b v="0"/>
    <s v="Birds And All Nature, Vol. 6, No. 1, June 1899: Illustrated By Color Photography"/>
    <s v="Single Author"/>
    <x v="0"/>
    <x v="0"/>
    <m/>
  </r>
  <r>
    <n v="48201"/>
    <x v="52841"/>
    <x v="7384"/>
    <s v="fi"/>
    <n v="63"/>
    <s v="Finnish poetry"/>
    <s v="Browsing: Culture/Civilization/Society; Browsing: Literature; Browsing: Poetry"/>
    <b v="0"/>
    <n v="0"/>
    <m/>
    <b v="0"/>
    <b v="0"/>
    <s v="Kantele Taikka Suomen Kansan Sekä Wanhoja Että Nykyisempiä Runoja Ja Lauluja, Iii"/>
    <s v="Single Author"/>
    <x v="0"/>
    <x v="0"/>
    <m/>
  </r>
  <r>
    <n v="48314"/>
    <x v="52842"/>
    <x v="5799"/>
    <s v="en"/>
    <n v="63"/>
    <s v="Slavery -- United States; Speeches, addresses, etc., American"/>
    <s v="Browsing: History - American; Browsing: Politics"/>
    <b v="0"/>
    <n v="0"/>
    <m/>
    <b v="0"/>
    <b v="0"/>
    <s v="Charles Sumner: His Complete Works, Volume 18 (Of 20)"/>
    <s v="Single Author"/>
    <x v="0"/>
    <x v="0"/>
    <m/>
  </r>
  <r>
    <n v="48335"/>
    <x v="52843"/>
    <x v="19543"/>
    <s v="it"/>
    <n v="63"/>
    <s v="Como, Lake (Italy) -- Description and travel"/>
    <s v="Browsing: History - European; Browsing: Travel &amp; Geography; IT Viaggi"/>
    <b v="0"/>
    <n v="0"/>
    <m/>
    <b v="0"/>
    <b v="0"/>
    <s v="Viaggio Pel Lago Di Como"/>
    <s v="Single Author"/>
    <x v="0"/>
    <x v="0"/>
    <m/>
  </r>
  <r>
    <n v="48552"/>
    <x v="52844"/>
    <x v="6693"/>
    <s v="en"/>
    <n v="63"/>
    <s v="Cheerfulness -- Juvenile fiction; Cousins -- Juvenile fiction; Friendship -- Juvenile fiction; Kindness -- Juvenile fiction; Letter writing -- Juvenile fiction; Siblings -- Juvenile fiction"/>
    <s v="Browsing: Children &amp; Young Adult Reading; Browsing: Literature"/>
    <b v="0"/>
    <n v="0"/>
    <m/>
    <b v="0"/>
    <b v="0"/>
    <s v="The Blissylvania Post-Office"/>
    <s v="Single Author"/>
    <x v="0"/>
    <x v="0"/>
    <m/>
  </r>
  <r>
    <n v="48690"/>
    <x v="52845"/>
    <x v="5182"/>
    <s v="en"/>
    <n v="63"/>
    <s v="Utopias -- Fiction; Women -- Legal status, laws, etc. -- Fiction"/>
    <s v="Browsing: Culture/Civilization/Society; Browsing: Fiction; Browsing: Gender &amp; Sexuality Studies"/>
    <b v="0"/>
    <n v="0"/>
    <m/>
    <b v="0"/>
    <b v="0"/>
    <s v="The Revolt Of Man"/>
    <s v="Single Author"/>
    <x v="0"/>
    <x v="0"/>
    <m/>
  </r>
  <r>
    <n v="48728"/>
    <x v="52846"/>
    <x v="19544"/>
    <s v="en"/>
    <n v="63"/>
    <s v="Europe -- Description and travel; Voyages and travels"/>
    <s v="Browsing: History - European; Browsing: Travel &amp; Geography"/>
    <b v="0"/>
    <n v="0"/>
    <m/>
    <b v="0"/>
    <b v="0"/>
    <s v="By-Gone Tourist Days: Letters Of Travel"/>
    <s v="Single Author"/>
    <x v="0"/>
    <x v="0"/>
    <m/>
  </r>
  <r>
    <n v="48879"/>
    <x v="52847"/>
    <x v="19545"/>
    <s v="en"/>
    <n v="63"/>
    <s v="Pacific railroads -- History; Railroads -- California -- History; Southern Pacific Company"/>
    <s v="Browsing: Culture/Civilization/Society; Browsing: History - American; Browsing: History - General"/>
    <b v="0"/>
    <n v="0"/>
    <m/>
    <b v="0"/>
    <b v="0"/>
    <s v="Chapters On The History Of The Southern Pacific"/>
    <s v="Single Author"/>
    <x v="0"/>
    <x v="0"/>
    <m/>
  </r>
  <r>
    <n v="48897"/>
    <x v="52848"/>
    <x v="7501"/>
    <s v="en"/>
    <n v="63"/>
    <s v="Frontier and pioneer life -- United States -- Juvenile literature; Pioneers -- United States -- Juvenile literature"/>
    <s v="Browsing: Children &amp; Young Adult Reading; Browsing: History - American; Browsing: Travel &amp; Geography"/>
    <b v="0"/>
    <n v="0"/>
    <m/>
    <b v="0"/>
    <b v="0"/>
    <s v="Famous Frontiersmen And Heroes Of The Border: Their Adventurous Lives And Stirring Experiences In Pioneer Days"/>
    <s v="Single Author"/>
    <x v="0"/>
    <x v="0"/>
    <m/>
  </r>
  <r>
    <n v="48956"/>
    <x v="52849"/>
    <x v="2772"/>
    <s v="nl"/>
    <n v="63"/>
    <s v="Dutch poetry"/>
    <s v="Browsing: Culture/Civilization/Society; Browsing: Literature; Browsing: Poetry"/>
    <b v="0"/>
    <n v="0"/>
    <m/>
    <b v="0"/>
    <b v="0"/>
    <s v="De Complete Werken Van Joost Van Vondel. De Vaderen"/>
    <s v="Single Author"/>
    <x v="0"/>
    <x v="0"/>
    <m/>
  </r>
  <r>
    <n v="49049"/>
    <x v="52850"/>
    <x v="4093"/>
    <s v="en"/>
    <n v="63"/>
    <s v="Abduction -- Juvenile fiction; Aeronautics -- Juvenile fiction; Airships -- Juvenile fiction; Sea stories; Search and rescue operations -- Juvenile fiction; Submarines (Ships) -- Juvenile fiction"/>
    <s v="Browsing: Children &amp; Young Adult Reading; Browsing: Fiction"/>
    <b v="0"/>
    <n v="0"/>
    <m/>
    <b v="0"/>
    <b v="0"/>
    <s v="The Motor Boys Under The Sea; Or, From Airship To Submarine"/>
    <s v="Single Author"/>
    <x v="0"/>
    <x v="0"/>
    <m/>
  </r>
  <r>
    <n v="49154"/>
    <x v="52851"/>
    <x v="570"/>
    <s v="en"/>
    <n v="63"/>
    <s v="Edward, Thomas, 1814-1886"/>
    <s v="Browsing: Biographies; Browsing: Science - General"/>
    <b v="0"/>
    <n v="0"/>
    <m/>
    <b v="0"/>
    <b v="0"/>
    <s v="Life Of A Scotch Naturalist: Thomas Edward, Associate Of The Linnean Society.: Fourth Edition"/>
    <s v="Single Author"/>
    <x v="0"/>
    <x v="0"/>
    <m/>
  </r>
  <r>
    <n v="49162"/>
    <x v="52852"/>
    <x v="9329"/>
    <s v="en"/>
    <n v="63"/>
    <s v="Iceboating -- Juvenile fiction"/>
    <s v="Browsing: Children &amp; Young Adult Reading; Browsing: Fiction"/>
    <b v="0"/>
    <n v="0"/>
    <m/>
    <b v="0"/>
    <b v="0"/>
    <s v="The Speedwell Boys And Their Ice Racer; Or, Lost In The Great Blizzard"/>
    <s v="Single Author"/>
    <x v="0"/>
    <x v="0"/>
    <m/>
  </r>
  <r>
    <n v="49204"/>
    <x v="52853"/>
    <x v="19546"/>
    <s v="en"/>
    <n v="63"/>
    <s v="Buffalo Bill, 1846-1917; Entertainers -- United States -- Biography; Frontier and pioneer life -- West (U.S.); Pioneers -- West (U.S.) -- Biography; West (U.S.) -- Biography"/>
    <s v="Browsing: Biographies; Browsing: Culture/Civilization/Society; Browsing: History - American"/>
    <b v="0"/>
    <n v="0"/>
    <m/>
    <b v="0"/>
    <b v="0"/>
    <s v="&quot;Buffalo Bill&quot; From Prairie To Palace: An Authentic History Of The Wild West"/>
    <s v="Single Author"/>
    <x v="0"/>
    <x v="0"/>
    <m/>
  </r>
  <r>
    <n v="49214"/>
    <x v="52854"/>
    <x v="19547"/>
    <s v="en"/>
    <n v="63"/>
    <s v="Brock, Isaac, Sir, 1769-1812"/>
    <s v="Browsing: Biographies; Browsing: History - American; Browsing: History - Warfare"/>
    <b v="0"/>
    <n v="0"/>
    <m/>
    <b v="0"/>
    <b v="0"/>
    <s v="Sir Isaac Brock"/>
    <s v="Single Author"/>
    <x v="0"/>
    <x v="0"/>
    <m/>
  </r>
  <r>
    <n v="49229"/>
    <x v="52855"/>
    <x v="48"/>
    <s v="en"/>
    <n v="63"/>
    <s v="Adventure stories; Children's stories; Sailors -- Juvenile fiction; Seafaring life -- Juvenile fiction; Soldiers -- Juvenile fiction; Voyages and travels -- Juvenile fiction"/>
    <s v="Browsing: Children &amp; Young Adult Reading; Browsing: Culture/Civilization/Society; Browsing: Fiction; Christmas"/>
    <b v="0"/>
    <n v="0"/>
    <m/>
    <b v="0"/>
    <b v="0"/>
    <s v="Yule-Tide Yarns"/>
    <s v="Missing"/>
    <x v="2"/>
    <x v="0"/>
    <m/>
  </r>
  <r>
    <n v="49263"/>
    <x v="52856"/>
    <x v="19548"/>
    <s v="en"/>
    <n v="63"/>
    <s v="Conduct of life; Ethics; Great Britain -- Social conditions"/>
    <s v="Browsing: Culture/Civilization/Society; Browsing: Philosophy &amp; Ethics"/>
    <b v="0"/>
    <n v="0"/>
    <m/>
    <b v="0"/>
    <b v="0"/>
    <s v="The Blight Of Respectability: An Anatomy Of The Disease And A Theory Of Curative Treatment"/>
    <s v="Single Author"/>
    <x v="0"/>
    <x v="0"/>
    <m/>
  </r>
  <r>
    <n v="49364"/>
    <x v="52857"/>
    <x v="5121"/>
    <s v="en"/>
    <n v="63"/>
    <s v="Animals -- Juvenile literature; Birds -- Juvenile literature; Insects -- Juvenile literature; Zoology -- Juvenile literature"/>
    <s v="Browsing: Children &amp; Young Adult Reading; Browsing: Nature/Gardening/Animals; Browsing: Science - General"/>
    <b v="0"/>
    <n v="0"/>
    <m/>
    <b v="0"/>
    <b v="0"/>
    <s v="Inmates Of My House And Garden"/>
    <s v="Single Author"/>
    <x v="0"/>
    <x v="0"/>
    <m/>
  </r>
  <r>
    <n v="49581"/>
    <x v="52858"/>
    <x v="16834"/>
    <s v="en"/>
    <n v="63"/>
    <s v="Christ Church Cathedral (Oxford, England)"/>
    <s v="Browsing: Architecture; Browsing: Art &amp; Photography; Browsing: History - British"/>
    <b v="0"/>
    <n v="0"/>
    <m/>
    <b v="0"/>
    <b v="0"/>
    <s v="The Cathedral Church Of Oxford: A Description Of Its Fabric And A Brief History Of The Episcopal See"/>
    <s v="Single Author"/>
    <x v="0"/>
    <x v="0"/>
    <m/>
  </r>
  <r>
    <n v="49617"/>
    <x v="52859"/>
    <x v="19030"/>
    <s v="en"/>
    <n v="63"/>
    <s v="Amusements"/>
    <s v="Browsing: Culture/Civilization/Society; Browsing: Travel &amp; Geography"/>
    <b v="0"/>
    <n v="0"/>
    <m/>
    <b v="0"/>
    <b v="0"/>
    <s v="The Good Crow'S Happy Shop"/>
    <s v="Single Author"/>
    <x v="0"/>
    <x v="0"/>
    <m/>
  </r>
  <r>
    <n v="49859"/>
    <x v="52860"/>
    <x v="4797"/>
    <s v="en"/>
    <n v="63"/>
    <s v="England -- Social life and customs -- 17th century -- Fiction"/>
    <s v="Browsing: Culture/Civilization/Society; Browsing: Fiction; Browsing: Literature"/>
    <b v="0"/>
    <n v="0"/>
    <m/>
    <b v="0"/>
    <b v="0"/>
    <s v="The Robber, A Tale."/>
    <s v="Single Author"/>
    <x v="0"/>
    <x v="0"/>
    <m/>
  </r>
  <r>
    <n v="49975"/>
    <x v="52861"/>
    <x v="8871"/>
    <s v="en"/>
    <n v="63"/>
    <s v="Flying Dutchman -- Fiction; Immortalism -- Fiction"/>
    <s v="Browsing: Fiction; Browsing: Literature"/>
    <b v="0"/>
    <n v="0"/>
    <m/>
    <b v="0"/>
    <b v="0"/>
    <s v="The Death Ship: A Strange Story, Vol. 3 (Of 3)"/>
    <s v="Single Author"/>
    <x v="0"/>
    <x v="0"/>
    <m/>
  </r>
  <r>
    <n v="49976"/>
    <x v="52862"/>
    <x v="19549"/>
    <s v="en"/>
    <n v="63"/>
    <s v="United States -- History -- Civil War, 1861-1865 -- Personal narratives; United States -- History -- Civil War, 1861-1865 -- Prisoners and prisons"/>
    <s v="Browsing: History - American"/>
    <b v="0"/>
    <n v="0"/>
    <m/>
    <b v="0"/>
    <b v="0"/>
    <s v="Escape From The Confederacy"/>
    <s v="Single Author"/>
    <x v="0"/>
    <x v="0"/>
    <m/>
  </r>
  <r>
    <n v="50419"/>
    <x v="52863"/>
    <x v="19550"/>
    <s v="en"/>
    <n v="63"/>
    <s v="Italian language -- Grammar; Italian language -- Textbooks for foreign speakers -- English"/>
    <s v="Browsing: Language &amp; Communication; Browsing: Teaching &amp; Education"/>
    <b v="0"/>
    <n v="0"/>
    <m/>
    <b v="0"/>
    <b v="0"/>
    <s v="Exercises Upon The Different Parts Of Italian Speech, With References To Veneroni'S Grammar: To Which Is Added An Abridgement Of The Roman History, Intended At Once To Make The Learner Acquainted With History, And The Idiom Of The Italian Language"/>
    <s v="Single Author"/>
    <x v="0"/>
    <x v="0"/>
    <m/>
  </r>
  <r>
    <n v="50472"/>
    <x v="52864"/>
    <x v="19551"/>
    <s v="en"/>
    <n v="63"/>
    <s v="Confederate States of America. Army. Texas Cavalry Regiment, 3rd; United States -- History -- Civil War, 1861-1865 -- Personal narratives, Confederate; United States -- History -- Civil War, 1861-1865 -- Regimental histories"/>
    <s v="Browsing: History - American; Browsing: History - Warfare"/>
    <b v="0"/>
    <n v="0"/>
    <m/>
    <b v="0"/>
    <b v="0"/>
    <s v="The Lone Star Defenders : $B A Chronicle Of The Third Texas Cavalry, Ross' Brigade"/>
    <s v="Single Author"/>
    <x v="0"/>
    <x v="0"/>
    <m/>
  </r>
  <r>
    <n v="50658"/>
    <x v="52865"/>
    <x v="954"/>
    <s v="en"/>
    <n v="63"/>
    <s v="Children -- Conduct of life -- Juvenile fiction; Conduct of life -- Juvenile fiction; Courtship -- Juvenile fiction; Fairy tales; Fantasy fiction; Kings and rulers -- Juvenile fiction; Magic -- Juvenile fiction; Princes -- Juvenile fiction; Princesses -- Juvenile fiction; Selfishness -- Juvenile fiction"/>
    <s v="Browsing: Children &amp; Young Adult Reading; Browsing: Fiction; Browsing: Literature"/>
    <b v="0"/>
    <n v="0"/>
    <m/>
    <b v="0"/>
    <b v="0"/>
    <s v="The Feather"/>
    <s v="Single Author"/>
    <x v="0"/>
    <x v="0"/>
    <m/>
  </r>
  <r>
    <n v="50815"/>
    <x v="52866"/>
    <x v="48"/>
    <s v="en"/>
    <n v="63"/>
    <s v="College verse, English -- England -- Oxford; English poetry -- 20th century"/>
    <s v="Browsing: Literature; Browsing: Poetry"/>
    <b v="0"/>
    <n v="0"/>
    <m/>
    <b v="0"/>
    <b v="0"/>
    <s v="Oxford Poetry, 1917"/>
    <s v="Missing"/>
    <x v="2"/>
    <x v="0"/>
    <m/>
  </r>
  <r>
    <n v="50856"/>
    <x v="52867"/>
    <x v="4797"/>
    <s v="en"/>
    <n v="63"/>
    <s v="England -- Social life and customs -- 19th century -- Fiction; Murder -- Fiction"/>
    <s v="Browsing: Crime/Mystery; Browsing: Culture/Civilization/Society; Browsing: Fiction; Browsing: Literature"/>
    <b v="0"/>
    <n v="0"/>
    <m/>
    <b v="0"/>
    <b v="0"/>
    <s v="Charles Tyrrell; Or, The Bitter Blood. Volumes I And Ii"/>
    <s v="Single Author"/>
    <x v="0"/>
    <x v="0"/>
    <m/>
  </r>
  <r>
    <n v="50916"/>
    <x v="52868"/>
    <x v="3199"/>
    <s v="en"/>
    <n v="63"/>
    <s v="Devotional exercises; Devotional literature; Prayers; Spiritual life -- Christianity"/>
    <s v="Browsing: Philosophy &amp; Ethics; Browsing: Psychiatry/Psychology; Browsing: Religion/Spirituality/Paranormal"/>
    <b v="0"/>
    <n v="0"/>
    <m/>
    <b v="0"/>
    <b v="0"/>
    <s v="Evening Incense"/>
    <s v="Single Author"/>
    <x v="0"/>
    <x v="0"/>
    <m/>
  </r>
  <r>
    <n v="50920"/>
    <x v="52869"/>
    <x v="10083"/>
    <s v="fi"/>
    <n v="63"/>
    <s v="Finnish poetry"/>
    <s v="Browsing: Literature; Browsing: Poetry"/>
    <b v="0"/>
    <n v="0"/>
    <m/>
    <b v="0"/>
    <b v="0"/>
    <s v="Matkamies: Runoja"/>
    <s v="Single Author"/>
    <x v="0"/>
    <x v="0"/>
    <m/>
  </r>
  <r>
    <n v="50975"/>
    <x v="52870"/>
    <x v="15121"/>
    <s v="en"/>
    <n v="63"/>
    <s v="Adventure stories; Dime novels; Mechanics -- Juvenile fiction; Motorboat racing -- Juvenile fiction; Motorboats -- Juvenile fiction"/>
    <s v="Browsing: Children &amp; Young Adult Reading; Browsing: Fiction"/>
    <b v="0"/>
    <n v="0"/>
    <m/>
    <b v="0"/>
    <b v="0"/>
    <s v="Motor Matt'S Prize; Or, The Pluck That Wins"/>
    <s v="Single Author"/>
    <x v="0"/>
    <x v="0"/>
    <m/>
  </r>
  <r>
    <n v="51053"/>
    <x v="52871"/>
    <x v="9766"/>
    <s v="en"/>
    <n v="63"/>
    <s v="Man-woman relationships -- Fiction; Prisons -- Fiction; Science fiction; Short stories"/>
    <s v="Browsing: Fiction; Browsing: Literature; Browsing: Science-Fiction &amp; Fantasy; Science Fiction"/>
    <b v="0"/>
    <n v="0"/>
    <m/>
    <b v="0"/>
    <b v="0"/>
    <s v="Judas Ram"/>
    <s v="Single Author"/>
    <x v="0"/>
    <x v="0"/>
    <m/>
  </r>
  <r>
    <n v="51077"/>
    <x v="52872"/>
    <x v="19552"/>
    <s v="en"/>
    <n v="63"/>
    <s v="Canadians -- Foreign countries -- Fiction; Imaginary places -- Europe, Eastern -- Fiction; Princesses -- Fiction; World War, 1914-1918 -- Fiction"/>
    <s v="Browsing: Fiction; Browsing: History - Warfare; Browsing: Literature"/>
    <b v="0"/>
    <n v="0"/>
    <m/>
    <b v="0"/>
    <b v="0"/>
    <s v="The Amateur Diplomat: A Novel"/>
    <s v="Multiple Authors"/>
    <x v="1"/>
    <x v="0"/>
    <m/>
  </r>
  <r>
    <n v="51211"/>
    <x v="52873"/>
    <x v="5359"/>
    <s v="en"/>
    <n v="63"/>
    <s v="Confederate States of America -- History; Eggleston, George Cary, 1839-1911; United States -- History -- Civil War, 1861-1865 -- Personal narratives, Confederate"/>
    <s v="Browsing: History - American; Browsing: History - Warfare"/>
    <b v="0"/>
    <n v="0"/>
    <m/>
    <b v="0"/>
    <b v="0"/>
    <s v="A Rebel'S Recollections"/>
    <s v="Single Author"/>
    <x v="0"/>
    <x v="0"/>
    <m/>
  </r>
  <r>
    <n v="51234"/>
    <x v="52874"/>
    <x v="19553"/>
    <s v="en"/>
    <n v="63"/>
    <s v="Cryonics -- Fiction; Science fiction; Short stories"/>
    <s v="Browsing: Fiction; Browsing: Literature; Browsing: Science-Fiction &amp; Fantasy; Science Fiction"/>
    <b v="0"/>
    <n v="0"/>
    <m/>
    <b v="0"/>
    <b v="0"/>
    <s v="Zeritsky'S Law"/>
    <s v="Single Author"/>
    <x v="0"/>
    <x v="0"/>
    <m/>
  </r>
  <r>
    <n v="51235"/>
    <x v="52875"/>
    <x v="1089"/>
    <s v="en"/>
    <n v="63"/>
    <s v="Franco-Prussian War, 1870-1871 -- Fiction"/>
    <s v="Browsing: Fiction; Browsing: History - Warfare; Browsing: Literature"/>
    <b v="0"/>
    <n v="0"/>
    <m/>
    <b v="0"/>
    <b v="0"/>
    <s v="Robert Helmont: Diary Of A Recluse, 1870-1871"/>
    <s v="Single Author"/>
    <x v="0"/>
    <x v="0"/>
    <m/>
  </r>
  <r>
    <n v="51379"/>
    <x v="52876"/>
    <x v="9028"/>
    <s v="en"/>
    <n v="63"/>
    <s v="Apocalyptic fiction; New York (N.Y.) -- Fiction; Science fiction"/>
    <s v="Browsing: Fiction; Browsing: Science-Fiction &amp; Fantasy; Science Fiction"/>
    <b v="0"/>
    <n v="0"/>
    <m/>
    <b v="0"/>
    <b v="0"/>
    <s v="The Music Master Of Babylon"/>
    <s v="Single Author"/>
    <x v="0"/>
    <x v="0"/>
    <m/>
  </r>
  <r>
    <n v="51478"/>
    <x v="52877"/>
    <x v="15878"/>
    <s v="en"/>
    <n v="63"/>
    <s v="Human-alien encounters -- Fiction; Man-woman relationships -- Fiction; Pets -- Fiction; Psychic ability -- Fiction; Science fiction; Short stories; Smugglers -- Fiction"/>
    <s v="Browsing: Fiction; Browsing: Science-Fiction &amp; Fantasy; Science Fiction"/>
    <b v="0"/>
    <n v="0"/>
    <m/>
    <b v="0"/>
    <b v="0"/>
    <s v="Dumbwaiter"/>
    <s v="Single Author"/>
    <x v="0"/>
    <x v="0"/>
    <m/>
  </r>
  <r>
    <n v="51541"/>
    <x v="52878"/>
    <x v="7714"/>
    <s v="en"/>
    <n v="63"/>
    <s v="Guiney, Louise Imogen, 1861-1920"/>
    <s v="Browsing: Biographies; Browsing: Literature"/>
    <b v="0"/>
    <n v="0"/>
    <m/>
    <b v="0"/>
    <b v="0"/>
    <s v="Louise Imogen Guiney"/>
    <s v="Single Author"/>
    <x v="0"/>
    <x v="0"/>
    <m/>
  </r>
  <r>
    <n v="51554"/>
    <x v="505"/>
    <x v="19554"/>
    <s v="en"/>
    <n v="63"/>
    <s v="War poetry, Canadian (English); World War, 1914-1918 -- Poetry"/>
    <s v="Browsing: History - Warfare; Browsing: Literature; Browsing: Poetry"/>
    <b v="0"/>
    <n v="0"/>
    <m/>
    <b v="0"/>
    <b v="0"/>
    <s v="Poems"/>
    <s v="Single Author"/>
    <x v="0"/>
    <x v="0"/>
    <m/>
  </r>
  <r>
    <n v="51556"/>
    <x v="52879"/>
    <x v="8756"/>
    <s v="en"/>
    <n v="63"/>
    <s v="Liberty -- History; United States -- History -- Revolution, 1775-1783 -- Anecdotes"/>
    <s v="Browsing: History - American; Browsing: History - General; The Mentor"/>
    <b v="0"/>
    <n v="0"/>
    <m/>
    <b v="0"/>
    <b v="0"/>
    <s v="The Mentor: The Cradle Of Liberty, Vol. 6, Num. 10, Serial No. 158, July 1, 1918"/>
    <s v="Single Author"/>
    <x v="0"/>
    <x v="0"/>
    <m/>
  </r>
  <r>
    <n v="51607"/>
    <x v="52880"/>
    <x v="10342"/>
    <s v="en"/>
    <n v="63"/>
    <s v="Kansas -- History"/>
    <s v="Browsing: History - American; Browsing: History - General"/>
    <b v="0"/>
    <n v="0"/>
    <m/>
    <b v="0"/>
    <b v="0"/>
    <s v="Address Delivered At The Quarter-Centennial Celebration Of The Admission Of Kansas As A State"/>
    <s v="Single Author"/>
    <x v="0"/>
    <x v="0"/>
    <m/>
  </r>
  <r>
    <n v="51744"/>
    <x v="52881"/>
    <x v="5170"/>
    <s v="en"/>
    <n v="63"/>
    <s v="Brownie Girl Scouts -- Juvenile fiction; Minnesota -- Juvenile fiction; Mystery fiction; Vacations -- Juvenile fiction; Winter -- Juvenile fiction"/>
    <s v="Browsing: Children &amp; Young Adult Reading; Browsing: Crime/Mystery; Browsing: Fiction"/>
    <b v="0"/>
    <n v="0"/>
    <m/>
    <b v="0"/>
    <b v="0"/>
    <s v="The Brownie Scouts At Snow Valley"/>
    <s v="Single Author"/>
    <x v="0"/>
    <x v="0"/>
    <m/>
  </r>
  <r>
    <n v="51763"/>
    <x v="52882"/>
    <x v="8560"/>
    <s v="nl"/>
    <n v="63"/>
    <s v="Tales -- Norway"/>
    <s v="Browsing: Culture/Civilization/Society; Browsing: Literature"/>
    <b v="0"/>
    <n v="0"/>
    <m/>
    <b v="0"/>
    <b v="0"/>
    <s v="Noorsche Volksvertellingen"/>
    <s v="Single Author"/>
    <x v="0"/>
    <x v="0"/>
    <m/>
  </r>
  <r>
    <n v="51773"/>
    <x v="52883"/>
    <x v="15878"/>
    <s v="en"/>
    <n v="63"/>
    <s v="Dreams -- Fiction; Drugs -- Fiction; Identity -- Fiction; Science fiction; Short stories"/>
    <s v="Browsing: Fiction; Browsing: Science-Fiction &amp; Fantasy; Science Fiction"/>
    <b v="0"/>
    <n v="0"/>
    <m/>
    <b v="0"/>
    <b v="0"/>
    <s v="Scent Makes A Difference"/>
    <s v="Single Author"/>
    <x v="0"/>
    <x v="0"/>
    <m/>
  </r>
  <r>
    <n v="51868"/>
    <x v="52884"/>
    <x v="4511"/>
    <s v="en"/>
    <n v="63"/>
    <s v="Psychological fiction; Science fiction"/>
    <s v="Browsing: Literature; Browsing: Psychiatry/Psychology; Browsing: Science-Fiction &amp; Fantasy; Science Fiction"/>
    <b v="0"/>
    <n v="0"/>
    <m/>
    <b v="0"/>
    <b v="0"/>
    <s v="The Troublemakers"/>
    <s v="Single Author"/>
    <x v="0"/>
    <x v="0"/>
    <m/>
  </r>
  <r>
    <n v="51924"/>
    <x v="52885"/>
    <x v="16126"/>
    <s v="en"/>
    <n v="63"/>
    <s v="Children and death -- Juvenile fiction; Courage -- Juvenile fiction; Daughters -- Juvenile fiction; Friendship -- Juvenile fiction; Girls -- Juvenile fiction; Kindness -- Juvenile fiction; New York (N.Y.) -- Juvenile fiction; Orphans -- Juvenile fiction; Students -- Juvenile fiction"/>
    <s v="Browsing: Children &amp; Young Adult Reading; Browsing: Fiction"/>
    <b v="0"/>
    <n v="0"/>
    <m/>
    <b v="0"/>
    <b v="0"/>
    <s v="Courage: A Story Wherein Every One Comes To The Conclusion That The Courage In Question Proved A Courage Worth Having"/>
    <s v="Single Author"/>
    <x v="0"/>
    <x v="0"/>
    <m/>
  </r>
  <r>
    <n v="51975"/>
    <x v="52886"/>
    <x v="17155"/>
    <s v="en"/>
    <n v="63"/>
    <s v="Readers"/>
    <s v="Browsing: Children &amp; Young Adult Reading; Browsing: Language &amp; Communication; Browsing: Literature"/>
    <b v="0"/>
    <n v="0"/>
    <m/>
    <b v="0"/>
    <b v="0"/>
    <s v="Fourth Reader: The Alexandra Readers"/>
    <s v="Multiple Authors"/>
    <x v="3"/>
    <x v="0"/>
    <m/>
  </r>
  <r>
    <n v="52035"/>
    <x v="52887"/>
    <x v="10697"/>
    <s v="fi"/>
    <n v="63"/>
    <s v="Russo-Swedish War, 1808-1809 -- Fiction; Swedish fiction -- Translations into Finnish"/>
    <s v="Browsing: Fiction; Browsing: History - Warfare; Browsing: Literature"/>
    <b v="0"/>
    <n v="0"/>
    <m/>
    <b v="0"/>
    <b v="0"/>
    <s v="Karhu-Antin Anni Ja Spof'In Pistooli: Kertomus Suomen Sodan Ajoilta 1808-09"/>
    <s v="Single Author"/>
    <x v="0"/>
    <x v="0"/>
    <m/>
  </r>
  <r>
    <n v="52043"/>
    <x v="52888"/>
    <x v="3910"/>
    <s v="en"/>
    <n v="63"/>
    <s v="Chautauqua Institution -- Periodicals; Chautauqua Literary and Scientific Circle -- Periodicals"/>
    <s v="Browsing: Culture/Civilization/Society; Browsing: Encyclopedias/Dictionaries/Reference; Browsing: Teaching &amp; Education"/>
    <b v="0"/>
    <n v="0"/>
    <m/>
    <b v="0"/>
    <b v="0"/>
    <s v="The Chautauquan, Vol. 04, November 1883: A Monthly Magazine Devoted To The Promotion Of True Culture.; Organ Of The Chautauqua Literary And Scientific Circle."/>
    <s v="Multiple Authors"/>
    <x v="1"/>
    <x v="0"/>
    <m/>
  </r>
  <r>
    <n v="52098"/>
    <x v="52889"/>
    <x v="19555"/>
    <s v="en"/>
    <n v="63"/>
    <s v="Horses -- Training"/>
    <s v="Browsing: Nature/Gardening/Animals"/>
    <b v="0"/>
    <n v="0"/>
    <m/>
    <b v="0"/>
    <b v="0"/>
    <s v="Tachyhippodamia; Or, The New Secret Of Taming Horses: To Which Is Added The Breaking, Training, And Taming Horses"/>
    <s v="Multiple Authors"/>
    <x v="1"/>
    <x v="0"/>
    <m/>
  </r>
  <r>
    <n v="52140"/>
    <x v="52890"/>
    <x v="19556"/>
    <s v="fr"/>
    <n v="63"/>
    <s v="France. Edit de Nantes; Huguenots -- France -- Nîmes; Reformed Church -- France -- Nîmes"/>
    <s v="Browsing: History - General; Browsing: Religion/Spirituality/Paranormal; FR Histoire"/>
    <b v="0"/>
    <n v="0"/>
    <m/>
    <b v="0"/>
    <b v="0"/>
    <s v="Les Protestants À Nîmes Au Temps De L'Édit De Nantes"/>
    <s v="Single Author"/>
    <x v="0"/>
    <x v="0"/>
    <m/>
  </r>
  <r>
    <n v="52332"/>
    <x v="52891"/>
    <x v="3534"/>
    <s v="fr"/>
    <n v="63"/>
    <s v="Austrians -- Sudan -- Biography; Colonial administrators -- Sudan -- Biography; Mahdism; Slatin, Rudolf Carl, Freiherr von, 1857-1932; Soldiers -- Sudan -- Biography; Sudan -- History -- 1881-1899"/>
    <s v="Browsing: History - General; FR Guerres"/>
    <b v="0"/>
    <n v="0"/>
    <m/>
    <b v="0"/>
    <b v="0"/>
    <s v="Fer Et Feu Au Soudan, Vol. 2 Of 2"/>
    <s v="Single Author"/>
    <x v="0"/>
    <x v="0"/>
    <m/>
  </r>
  <r>
    <n v="52373"/>
    <x v="52892"/>
    <x v="19241"/>
    <s v="de"/>
    <n v="63"/>
    <s v="Milky Way"/>
    <s v="Browsing: Science - Astronomy"/>
    <b v="0"/>
    <n v="0"/>
    <m/>
    <b v="0"/>
    <b v="0"/>
    <s v="Die Milchstraße"/>
    <s v="Single Author"/>
    <x v="0"/>
    <x v="0"/>
    <m/>
  </r>
  <r>
    <n v="52512"/>
    <x v="52893"/>
    <x v="12238"/>
    <s v="en"/>
    <n v="63"/>
    <s v="American drama -- 19th century; Comedies"/>
    <s v="Browsing: Fiction; Browsing: Literature; Browsing: Performing Arts/Film"/>
    <b v="0"/>
    <n v="0"/>
    <m/>
    <b v="0"/>
    <b v="0"/>
    <s v="The Duchess Of Dublin: A Farce"/>
    <s v="Single Author"/>
    <x v="0"/>
    <x v="0"/>
    <m/>
  </r>
  <r>
    <n v="52561"/>
    <x v="52894"/>
    <x v="2295"/>
    <s v="en"/>
    <n v="63"/>
    <s v="World War, 1914-1918 -- Poetry"/>
    <s v="Browsing: History - Warfare; Browsing: Literature; Browsing: Poetry"/>
    <b v="0"/>
    <n v="0"/>
    <m/>
    <b v="0"/>
    <b v="0"/>
    <s v="The Young Guard"/>
    <s v="Single Author"/>
    <x v="0"/>
    <x v="0"/>
    <m/>
  </r>
  <r>
    <n v="52578"/>
    <x v="52895"/>
    <x v="16647"/>
    <s v="en"/>
    <n v="63"/>
    <s v="Boys -- Juvenile fiction; Conduct of life -- Juvenile fiction; Department stores -- Juvenile fiction"/>
    <s v="Browsing: Children &amp; Young Adult Reading; Browsing: Fiction"/>
    <b v="0"/>
    <n v="0"/>
    <m/>
    <b v="0"/>
    <b v="0"/>
    <s v="Harry Harding—Messenger &quot;45&quot;"/>
    <s v="Single Author"/>
    <x v="0"/>
    <x v="0"/>
    <m/>
  </r>
  <r>
    <n v="52606"/>
    <x v="52896"/>
    <x v="19557"/>
    <s v="en"/>
    <n v="63"/>
    <s v="Fiction"/>
    <s v="Browsing: Fiction; Browsing: Literature"/>
    <b v="0"/>
    <n v="0"/>
    <m/>
    <b v="0"/>
    <b v="0"/>
    <s v="Daughters Of Belgravia; Vol. 3 Of 3"/>
    <s v="Single Author"/>
    <x v="0"/>
    <x v="0"/>
    <m/>
  </r>
  <r>
    <n v="52783"/>
    <x v="52897"/>
    <x v="2725"/>
    <s v="en"/>
    <n v="63"/>
    <s v="Maine -- Fiction"/>
    <s v="Browsing: Fiction; Browsing: Literature; Browsing: Travel &amp; Geography"/>
    <b v="0"/>
    <n v="0"/>
    <m/>
    <b v="0"/>
    <b v="0"/>
    <s v="Deficient Saints: A Tale Of Maine"/>
    <s v="Single Author"/>
    <x v="0"/>
    <x v="0"/>
    <m/>
  </r>
  <r>
    <n v="52810"/>
    <x v="52898"/>
    <x v="2272"/>
    <s v="en"/>
    <n v="63"/>
    <s v="Canadian Rockies (B.C. and Alta.) -- Juvenile fiction"/>
    <s v="Browsing: Children &amp; Young Adult Reading; Browsing: Fiction; Browsing: Travel &amp; Geography"/>
    <b v="0"/>
    <n v="0"/>
    <m/>
    <b v="0"/>
    <b v="0"/>
    <s v="The Border Boys In The Canadian Rockies"/>
    <s v="Single Author"/>
    <x v="0"/>
    <x v="0"/>
    <m/>
  </r>
  <r>
    <n v="52885"/>
    <x v="52899"/>
    <x v="19558"/>
    <s v="en"/>
    <n v="63"/>
    <s v="Wales, North -- Description and travel"/>
    <s v="Browsing: History - European; Browsing: Travel &amp; Geography"/>
    <b v="0"/>
    <n v="0"/>
    <m/>
    <b v="0"/>
    <b v="0"/>
    <s v="Scenes In North Wales: With Historical Illustrations, Legends, And Biographical Notices"/>
    <s v="Single Author"/>
    <x v="0"/>
    <x v="0"/>
    <m/>
  </r>
  <r>
    <n v="52936"/>
    <x v="52900"/>
    <x v="242"/>
    <s v="fi"/>
    <n v="63"/>
    <s v="Didactic fiction; England -- Fiction; Epistolary fiction; Kidnapping victims -- Fiction; Master and servant -- Fiction; Virtue -- Fiction; Women household employees -- Fiction"/>
    <s v="Browsing: Culture/Civilization/Society; Browsing: Fiction; Browsing: Literature"/>
    <b v="0"/>
    <n v="0"/>
    <m/>
    <b v="0"/>
    <b v="0"/>
    <s v="Pamela Vainottuna"/>
    <s v="Single Author"/>
    <x v="0"/>
    <x v="0"/>
    <m/>
  </r>
  <r>
    <n v="53016"/>
    <x v="52901"/>
    <x v="11530"/>
    <s v="en"/>
    <n v="63"/>
    <s v="Hannah, Bart (Fictitious character) -- Fiction; Interstellar travel -- Fiction; Science fiction; Short stories; Space ships -- Fiction"/>
    <s v="Browsing: Fiction; Browsing: Literature; Browsing: Science-Fiction &amp; Fantasy"/>
    <b v="0"/>
    <n v="0"/>
    <m/>
    <b v="0"/>
    <b v="0"/>
    <s v="Cakewalk To Gloryanna"/>
    <s v="Single Author"/>
    <x v="0"/>
    <x v="0"/>
    <m/>
  </r>
  <r>
    <n v="53050"/>
    <x v="52902"/>
    <x v="19559"/>
    <s v="fi"/>
    <n v="63"/>
    <s v="Ethnology"/>
    <s v="Browsing: Culture/Civilization/Society; Browsing: Sociology; Browsing: Travel &amp; Geography"/>
    <b v="0"/>
    <n v="0"/>
    <m/>
    <b v="0"/>
    <b v="0"/>
    <s v="Tietoja Maailman Kansoista, Heidän Tavoista, Uskonnoista Ja Vaiheista"/>
    <s v="Single Author"/>
    <x v="0"/>
    <x v="0"/>
    <m/>
  </r>
  <r>
    <n v="53198"/>
    <x v="52903"/>
    <x v="19560"/>
    <s v="en"/>
    <n v="63"/>
    <s v="Family -- Juvenile fiction; First loves -- Juvenile fiction; Michigan -- Juvenile fiction; Mystery and detective stories; Treasure troves -- Juvenile fiction; Vacation homes -- Juvenile fiction"/>
    <s v="Browsing: Children &amp; Young Adult Reading; Browsing: Crime/Mystery; Browsing: Fiction"/>
    <b v="0"/>
    <n v="0"/>
    <m/>
    <b v="0"/>
    <b v="0"/>
    <s v="Penny Allen And The Mystery Of The Hidden Treasure"/>
    <s v="Single Author"/>
    <x v="0"/>
    <x v="0"/>
    <m/>
  </r>
  <r>
    <n v="53217"/>
    <x v="52904"/>
    <x v="19561"/>
    <s v="de"/>
    <n v="63"/>
    <s v="Fiction"/>
    <s v="Browsing: Fiction; Browsing: Literature"/>
    <b v="0"/>
    <n v="0"/>
    <m/>
    <b v="0"/>
    <b v="0"/>
    <s v="Cölestine, Oder Der Eheliche Verdacht; Erster Theil (Von 2)"/>
    <s v="Single Author"/>
    <x v="0"/>
    <x v="0"/>
    <m/>
  </r>
  <r>
    <n v="53250"/>
    <x v="9174"/>
    <x v="210"/>
    <s v="en"/>
    <n v="63"/>
    <s v="Bildungsromans; Country life -- Fiction; England -- Fiction; Pastoral fiction; Siblings -- Fiction"/>
    <s v="Browsing: Culture/Civilization/Society; Browsing: Fiction; Browsing: Literature"/>
    <b v="0"/>
    <n v="0"/>
    <m/>
    <b v="0"/>
    <b v="0"/>
    <s v="The Golden Age"/>
    <s v="Single Author"/>
    <x v="0"/>
    <x v="0"/>
    <m/>
  </r>
  <r>
    <n v="53251"/>
    <x v="52905"/>
    <x v="19562"/>
    <s v="en"/>
    <n v="63"/>
    <s v="Lusitania (Steamship)"/>
    <s v="Browsing: History - European; Browsing: History - General"/>
    <b v="0"/>
    <n v="0"/>
    <m/>
    <b v="0"/>
    <b v="0"/>
    <s v="The Lusitania'S Last Voyage: Being A Narrative Of The Torpedoing And Sinking Of The R. M. S. Lusitania By A German Submarine Off The Irish Coast, May 7, 1915"/>
    <s v="Single Author"/>
    <x v="0"/>
    <x v="0"/>
    <m/>
  </r>
  <r>
    <n v="53325"/>
    <x v="52906"/>
    <x v="289"/>
    <s v="en"/>
    <n v="63"/>
    <s v="Medicine -- Periodicals; Surgery -- Periodicals"/>
    <s v="Browsing: Encyclopedias/Dictionaries/Reference; Browsing: Health &amp; Medicine"/>
    <b v="0"/>
    <n v="0"/>
    <m/>
    <b v="0"/>
    <b v="0"/>
    <s v="The Cleveland Medical Gazette, Vol. 1, No. 5, March 1886"/>
    <s v="Single Author"/>
    <x v="0"/>
    <x v="0"/>
    <m/>
  </r>
  <r>
    <n v="53401"/>
    <x v="52907"/>
    <x v="5959"/>
    <s v="en"/>
    <n v="63"/>
    <s v="Etiquette"/>
    <s v="Browsing: Culture/Civilization/Society; Browsing: Philosophy &amp; Ethics; Browsing: Psychiatry/Psychology"/>
    <b v="0"/>
    <n v="0"/>
    <m/>
    <b v="0"/>
    <b v="0"/>
    <s v="Never: A Hand-Book For The Uninitiated And Inexperienced Aspirants To Refined Society'S Giddy Heights And Glittering Attainments."/>
    <s v="Single Author"/>
    <x v="0"/>
    <x v="0"/>
    <m/>
  </r>
  <r>
    <n v="53500"/>
    <x v="52908"/>
    <x v="19563"/>
    <s v="en"/>
    <n v="63"/>
    <s v="Land grants -- California -- Los Angeles County; Los Angeles County (Calif.) -- History"/>
    <s v="Browsing: History - American; Browsing: History - General; Browsing: Travel &amp; Geography"/>
    <b v="0"/>
    <n v="0"/>
    <m/>
    <b v="0"/>
    <b v="0"/>
    <s v="The Romance Of The Ranchos"/>
    <s v="Single Author"/>
    <x v="0"/>
    <x v="0"/>
    <m/>
  </r>
  <r>
    <n v="53507"/>
    <x v="52909"/>
    <x v="126"/>
    <s v="en"/>
    <n v="63"/>
    <s v="Basic training (Military education) -- Great Britain -- History; Great Britain. Army; Great Britain. Army -- History -- World War, 1914-1918; World War, 1914-1918 -- Great Britain"/>
    <s v="Browsing: History - British; Browsing: History - Warfare"/>
    <b v="0"/>
    <n v="0"/>
    <m/>
    <b v="0"/>
    <b v="0"/>
    <s v="The New Army In Training"/>
    <s v="Single Author"/>
    <x v="0"/>
    <x v="0"/>
    <m/>
  </r>
  <r>
    <n v="53593"/>
    <x v="52910"/>
    <x v="184"/>
    <s v="fi"/>
    <n v="63"/>
    <s v="Political science; Social contract"/>
    <s v="Browsing: Philosophy &amp; Ethics; Browsing: Politics; Browsing: Sociology"/>
    <b v="0"/>
    <n v="0"/>
    <m/>
    <b v="0"/>
    <b v="0"/>
    <s v="Yhteiskuntasopimuksesta, Eli, Valtio-Oikeuden Johtavat Aatteet"/>
    <s v="Single Author"/>
    <x v="0"/>
    <x v="0"/>
    <m/>
  </r>
  <r>
    <n v="53659"/>
    <x v="52911"/>
    <x v="1174"/>
    <s v="fi"/>
    <n v="63"/>
    <s v="Swedish fiction -- Translations into Finnish"/>
    <s v="Browsing: Fiction; Browsing: Literature"/>
    <b v="0"/>
    <n v="0"/>
    <m/>
    <b v="0"/>
    <b v="0"/>
    <s v="Toteutuneita Unelmia: Neljä Kertomusta"/>
    <s v="Single Author"/>
    <x v="0"/>
    <x v="0"/>
    <m/>
  </r>
  <r>
    <n v="53709"/>
    <x v="52912"/>
    <x v="289"/>
    <s v="en"/>
    <n v="63"/>
    <s v="Congregational churches -- Missions -- Periodicals; Home missions -- Periodicals"/>
    <s v="Browsing: Journalism/Media/Writing; Browsing: Religion/Spirituality/Paranormal; The American Missionary"/>
    <b v="0"/>
    <n v="0"/>
    <m/>
    <b v="0"/>
    <b v="0"/>
    <s v="The American Missionary — Volume 32, No. 03, March, 1878"/>
    <s v="Single Author"/>
    <x v="0"/>
    <x v="0"/>
    <m/>
  </r>
  <r>
    <n v="53731"/>
    <x v="52913"/>
    <x v="134"/>
    <s v="de"/>
    <n v="63"/>
    <s v="Russian fiction -- Translations into German; Short stories, Russian -- Translations into German"/>
    <s v="Browsing: Fiction; Browsing: Literature"/>
    <b v="0"/>
    <n v="0"/>
    <m/>
    <b v="0"/>
    <b v="0"/>
    <s v="Der Persische Orden Und Andere Grotesken"/>
    <s v="Single Author"/>
    <x v="0"/>
    <x v="0"/>
    <m/>
  </r>
  <r>
    <n v="53779"/>
    <x v="52914"/>
    <x v="373"/>
    <s v="fr"/>
    <n v="63"/>
    <s v="Novelists, French -- 19th century -- Biography; Stendhal, 1783-1842"/>
    <s v="Browsing: Biographies; Browsing: Literature; FR Biographie, Mémoires, Journal intime, Correspondance"/>
    <b v="0"/>
    <n v="0"/>
    <m/>
    <b v="0"/>
    <b v="0"/>
    <s v="Vie De Henri Brulard, Tome 2"/>
    <s v="Single Author"/>
    <x v="0"/>
    <x v="0"/>
    <m/>
  </r>
  <r>
    <n v="53806"/>
    <x v="52915"/>
    <x v="13953"/>
    <s v="en"/>
    <n v="63"/>
    <s v="Home economics; Household employees; Interior decoration; Suburban homes"/>
    <s v="Browsing: Architecture; Browsing: Culture/Civilization/Society"/>
    <b v="0"/>
    <n v="0"/>
    <m/>
    <b v="0"/>
    <b v="0"/>
    <s v="Suburban Residences, And How To Circumvent Them"/>
    <s v="Single Author"/>
    <x v="0"/>
    <x v="0"/>
    <m/>
  </r>
  <r>
    <n v="53918"/>
    <x v="52916"/>
    <x v="4368"/>
    <s v="en"/>
    <n v="63"/>
    <s v="Italian fiction -- Translations into English; Italy -- Fiction; Mothers and sons -- Fiction; Priesthood -- Fiction; Sardinia (Italy) -- Fiction"/>
    <s v="Browsing: Culture/Civilization/Society; Browsing: Fiction; Browsing: Literature"/>
    <b v="0"/>
    <n v="0"/>
    <m/>
    <b v="0"/>
    <b v="0"/>
    <s v="The Woman &amp; The Priest"/>
    <s v="Single Author"/>
    <x v="0"/>
    <x v="0"/>
    <m/>
  </r>
  <r>
    <n v="53922"/>
    <x v="52917"/>
    <x v="256"/>
    <s v="fi"/>
    <n v="63"/>
    <s v="Art teachers -- Fiction; Country homes -- Fiction; Deception -- Fiction; England -- Fiction; Gothic fiction; Inheritance and succession -- Fiction; Love stories; Nobility -- Fiction; Psychiatric hospital patients -- Fiction; Psychological fiction"/>
    <s v="Browsing: Culture/Civilization/Society; Browsing: Fiction; Browsing: Literature; Browsing: Psychiatry/Psychology"/>
    <b v="0"/>
    <n v="0"/>
    <m/>
    <b v="0"/>
    <b v="0"/>
    <s v="Valkopukuinen Nainen 1: Perheromaani"/>
    <s v="Single Author"/>
    <x v="0"/>
    <x v="0"/>
    <m/>
  </r>
  <r>
    <n v="53937"/>
    <x v="52918"/>
    <x v="19564"/>
    <s v="en"/>
    <n v="63"/>
    <s v="Women's rights -- France"/>
    <s v="Browsing: Culture/Civilization/Society; Browsing: Gender &amp; Sexuality Studies; Browsing: Politics"/>
    <b v="0"/>
    <n v="0"/>
    <m/>
    <b v="0"/>
    <b v="0"/>
    <s v="A Woman'S Philosophy Of Woman; Or, Woman Affranchised.: An Answer To Michelet, Proudhon, Girardin, Legouvé, Comte, And Other Modern Innovators"/>
    <s v="Single Author"/>
    <x v="0"/>
    <x v="0"/>
    <m/>
  </r>
  <r>
    <n v="54040"/>
    <x v="52919"/>
    <x v="289"/>
    <s v="en"/>
    <n v="63"/>
    <s v="Literature -- Periodicals; Literature, Modern -- 19th century -- Periodicals"/>
    <s v="Browsing: Encyclopedias/Dictionaries/Reference; Browsing: Literature"/>
    <b v="0"/>
    <n v="0"/>
    <m/>
    <b v="0"/>
    <b v="0"/>
    <s v="Graham'S Magazine, Vol. Xxxvii, No. 6, December 1850"/>
    <s v="Single Author"/>
    <x v="0"/>
    <x v="0"/>
    <m/>
  </r>
  <r>
    <n v="54059"/>
    <x v="52920"/>
    <x v="778"/>
    <s v="en"/>
    <n v="63"/>
    <s v="Prussia (Germany) -- Description and travel -- Juvenile fiction; Russia -- Description and travel -- Juvenile fiction"/>
    <s v="Browsing: Children &amp; Young Adult Reading; Browsing: Culture/Civilization/Society; Browsing: Travel &amp; Geography"/>
    <b v="0"/>
    <n v="0"/>
    <m/>
    <b v="0"/>
    <b v="0"/>
    <s v="Northern Lands; Or, Young America In Russia And Prussia"/>
    <s v="Single Author"/>
    <x v="0"/>
    <x v="0"/>
    <m/>
  </r>
  <r>
    <n v="54065"/>
    <x v="52921"/>
    <x v="19565"/>
    <s v="en"/>
    <n v="63"/>
    <s v="Atlanta Campaign, 1864; Libby Prison; United States -- History -- Civil War, 1861-1865 -- Personal narratives; United States. Army. Kentucky Infantry Regiment, 6th (1861-1864)"/>
    <s v="Browsing: History - American; Browsing: History - Warfare"/>
    <b v="0"/>
    <n v="0"/>
    <m/>
    <b v="0"/>
    <b v="0"/>
    <s v="Four Months In Libby And The Campaign Against Atlanta"/>
    <s v="Single Author"/>
    <x v="0"/>
    <x v="0"/>
    <m/>
  </r>
  <r>
    <n v="54088"/>
    <x v="52922"/>
    <x v="19566"/>
    <s v="en"/>
    <n v="63"/>
    <s v="Cree language -- Dictionaries -- English; English language -- Dictionaries -- Cree; Eskimos; Hudson Bay; Northwest, Canadian -- Description and travel"/>
    <s v="Browsing: Culture/Civilization/Society; Browsing: History - American; Browsing: Travel &amp; Geography"/>
    <b v="0"/>
    <n v="0"/>
    <m/>
    <b v="0"/>
    <b v="0"/>
    <s v="Narrative Of A Voyage To Hudson'S Bay In His Majesty'S Ship Rosamond: Containing Some Account Of The North-Eastern Coast Of America And Of The Tribes Inhabiting That Remote Region"/>
    <s v="Single Author"/>
    <x v="0"/>
    <x v="0"/>
    <m/>
  </r>
  <r>
    <n v="54108"/>
    <x v="52923"/>
    <x v="2125"/>
    <s v="en"/>
    <n v="63"/>
    <s v="England -- Fiction; Families -- Fiction; Inheritance and succession -- Fiction; Landowners -- Fiction"/>
    <s v="Browsing: Culture/Civilization/Society; Browsing: Fiction; Browsing: Literature"/>
    <b v="0"/>
    <n v="0"/>
    <m/>
    <b v="0"/>
    <b v="0"/>
    <s v="Squire Arden; Volume 1 Of 3"/>
    <s v="Single Author"/>
    <x v="0"/>
    <x v="0"/>
    <m/>
  </r>
  <r>
    <n v="54156"/>
    <x v="52924"/>
    <x v="289"/>
    <s v="en"/>
    <n v="63"/>
    <s v="Ireland -- Periodicals"/>
    <s v="Browsing: History - European; Browsing: History - General; The Irish Penny Journal"/>
    <b v="0"/>
    <n v="0"/>
    <m/>
    <b v="0"/>
    <b v="0"/>
    <s v="The Irish Penny Journal, Vol. 1 No. 10, September 5, 1840"/>
    <s v="Single Author"/>
    <x v="0"/>
    <x v="0"/>
    <m/>
  </r>
  <r>
    <n v="54195"/>
    <x v="52925"/>
    <x v="741"/>
    <s v="en"/>
    <n v="63"/>
    <s v="Alcoholism -- Juvenile fiction; Bildungsromans; Boys -- Conduct of life -- Juvenile fiction; Conduct of life -- Juvenile fiction; Diligence -- Juvenile fiction; Ferries -- Juvenile fiction; Honesty -- Juvenile fiction; Messengers -- Juvenile fiction; Mothers and sons -- Juvenile fiction; River life -- Juvenile fiction; Robbery -- Juvenile fiction; Success -- Juvenile fiction"/>
    <s v="Browsing: Children &amp; Young Adult Reading; Browsing: Fiction"/>
    <b v="0"/>
    <n v="0"/>
    <m/>
    <b v="0"/>
    <b v="0"/>
    <s v="Grit; Or, The Young Boatman Of Pine Point"/>
    <s v="Single Author"/>
    <x v="0"/>
    <x v="0"/>
    <m/>
  </r>
  <r>
    <n v="54301"/>
    <x v="52926"/>
    <x v="19567"/>
    <s v="it"/>
    <n v="63"/>
    <s v="Garibaldi, Giuseppe, 1807-1882"/>
    <s v="Browsing: Biographies; Browsing: History - European; IT Biografie"/>
    <b v="0"/>
    <n v="0"/>
    <m/>
    <b v="0"/>
    <b v="0"/>
    <s v="Biografia Di Giuseppe Garibaldi"/>
    <s v="Single Author"/>
    <x v="0"/>
    <x v="0"/>
    <m/>
  </r>
  <r>
    <n v="54369"/>
    <x v="52927"/>
    <x v="19568"/>
    <s v="en"/>
    <n v="63"/>
    <s v="Madame Tussaud and Sons' Exhibition; Tussaud, Marie, 1761-1850; Waxworks"/>
    <s v="Browsing: Culture/Civilization/Society; Browsing: History - European; Browsing: History - General"/>
    <b v="0"/>
    <n v="0"/>
    <m/>
    <b v="0"/>
    <b v="0"/>
    <s v="The Romance Of Madame Tussaud'S"/>
    <s v="Single Author"/>
    <x v="0"/>
    <x v="0"/>
    <m/>
  </r>
  <r>
    <n v="54377"/>
    <x v="52928"/>
    <x v="289"/>
    <s v="en"/>
    <n v="63"/>
    <s v="Catholic Church -- Periodicals"/>
    <s v="Browsing: Encyclopedias/Dictionaries/Reference; Browsing: Literature; Browsing: Religion/Spirituality/Paranormal"/>
    <b v="0"/>
    <n v="0"/>
    <m/>
    <b v="0"/>
    <b v="0"/>
    <s v="The Catholic World, Vol. 21, April, 1875, To September, 1875: A Monthly Magazine Of General Literature And Science"/>
    <s v="Single Author"/>
    <x v="0"/>
    <x v="0"/>
    <m/>
  </r>
  <r>
    <n v="54490"/>
    <x v="52929"/>
    <x v="5974"/>
    <s v="en"/>
    <n v="63"/>
    <s v="Chicago (Ill.) -- Fiction; World's Columbian Exposition (1893 : Chicago, Ill.) -- Fiction"/>
    <s v="Browsing: Culture/Civilization/Society; Browsing: Fiction; Browsing: Literature"/>
    <b v="0"/>
    <n v="0"/>
    <m/>
    <b v="0"/>
    <b v="0"/>
    <s v="Sweet Clover: A Romance Of The White City"/>
    <s v="Single Author"/>
    <x v="0"/>
    <x v="0"/>
    <m/>
  </r>
  <r>
    <n v="54680"/>
    <x v="52930"/>
    <x v="898"/>
    <s v="en"/>
    <n v="63"/>
    <s v="Conference on the Limitation of Armament (1921-1922 : Washington, D.C.); Disarmament -- Congresses; World politics -- 1900-1945"/>
    <s v="Browsing: History - General; Browsing: Politics"/>
    <b v="0"/>
    <n v="0"/>
    <m/>
    <b v="0"/>
    <b v="0"/>
    <s v="Peacemakers—Blessed And Otherwise: Observations, Reflections And Irritations At An International Conference"/>
    <s v="Single Author"/>
    <x v="0"/>
    <x v="0"/>
    <m/>
  </r>
  <r>
    <n v="54773"/>
    <x v="52931"/>
    <x v="19569"/>
    <s v="en"/>
    <n v="63"/>
    <s v="Arts"/>
    <s v="Browsing: Art &amp; Photography; Browsing: Culture/Civilization/Society; Browsing: Literature"/>
    <b v="0"/>
    <n v="0"/>
    <m/>
    <b v="0"/>
    <b v="0"/>
    <s v="Excursions In Art And Letters"/>
    <s v="Single Author"/>
    <x v="0"/>
    <x v="0"/>
    <m/>
  </r>
  <r>
    <n v="54823"/>
    <x v="52932"/>
    <x v="19570"/>
    <s v="en"/>
    <n v="63"/>
    <s v="Franco-Prussian War, 1870-1871; Sedan Campaign, 1870"/>
    <s v="Browsing: History - European; Browsing: History - General; Browsing: History - Warfare"/>
    <b v="0"/>
    <n v="0"/>
    <m/>
    <b v="0"/>
    <b v="0"/>
    <s v="The Campaign Of Sedan: The Downfall Of The Second Empire, August-September 1870"/>
    <s v="Single Author"/>
    <x v="0"/>
    <x v="0"/>
    <m/>
  </r>
  <r>
    <n v="54971"/>
    <x v="52933"/>
    <x v="8743"/>
    <s v="en"/>
    <n v="63"/>
    <s v="Amnesia -- Juvenile fiction; Bird watching -- Juvenile fiction; Camping -- Juvenile fiction; Competition -- Juvenile fiction; Girls -- Societies and clubs -- Juvenile fiction; Mystery and detective stories; Reunions -- Juvenile fiction"/>
    <s v="Browsing: Children &amp; Young Adult Reading; Browsing: Crime/Mystery; Browsing: Fiction"/>
    <b v="0"/>
    <n v="0"/>
    <m/>
    <b v="0"/>
    <b v="0"/>
    <s v="The S. P. Mystery"/>
    <s v="Single Author"/>
    <x v="0"/>
    <x v="0"/>
    <m/>
  </r>
  <r>
    <n v="55044"/>
    <x v="52934"/>
    <x v="19571"/>
    <s v="sv"/>
    <n v="63"/>
    <s v="Fiction"/>
    <s v="Browsing: Fiction; Browsing: Literature"/>
    <b v="0"/>
    <n v="0"/>
    <m/>
    <b v="0"/>
    <b v="0"/>
    <s v="En Sommarsaga Från Finland"/>
    <s v="Single Author"/>
    <x v="0"/>
    <x v="0"/>
    <m/>
  </r>
  <r>
    <n v="55060"/>
    <x v="52935"/>
    <x v="3910"/>
    <s v="en"/>
    <n v="63"/>
    <s v="Chautauqua Institution -- Periodicals; Chautauqua Literary and Scientific Circle -- Periodicals"/>
    <s v="Browsing: Encyclopedias/Dictionaries/Reference; Browsing: History - General"/>
    <b v="0"/>
    <n v="0"/>
    <m/>
    <b v="0"/>
    <b v="0"/>
    <s v="The Chautauquan, Vol. 05, March 1885"/>
    <s v="Multiple Authors"/>
    <x v="1"/>
    <x v="0"/>
    <m/>
  </r>
  <r>
    <n v="55160"/>
    <x v="52936"/>
    <x v="19572"/>
    <s v="en"/>
    <n v="63"/>
    <s v="Sermons, English; World War, 1914-1918"/>
    <s v="Browsing: History - General; Browsing: History - Warfare; Browsing: Religion/Spirituality/Paranormal"/>
    <b v="0"/>
    <n v="0"/>
    <m/>
    <b v="0"/>
    <b v="0"/>
    <s v="The War And The Gospel: Sermons And Addresses During The Present War"/>
    <s v="Single Author"/>
    <x v="0"/>
    <x v="0"/>
    <m/>
  </r>
  <r>
    <n v="55274"/>
    <x v="52937"/>
    <x v="16246"/>
    <s v="en"/>
    <n v="63"/>
    <s v="Sailors -- Fiction; Sea stories, American; Short stories, American"/>
    <s v="Browsing: Fiction; Browsing: Literature"/>
    <b v="0"/>
    <n v="0"/>
    <m/>
    <b v="0"/>
    <b v="0"/>
    <s v="The Wind-Jammers"/>
    <s v="Single Author"/>
    <x v="0"/>
    <x v="0"/>
    <m/>
  </r>
  <r>
    <n v="55325"/>
    <x v="52938"/>
    <x v="9042"/>
    <s v="en"/>
    <n v="63"/>
    <s v="Fiction"/>
    <s v="Browsing: Fiction; Browsing: Literature"/>
    <b v="0"/>
    <n v="0"/>
    <m/>
    <b v="0"/>
    <b v="0"/>
    <s v="Matt: A Story Of A Caravan"/>
    <s v="Single Author"/>
    <x v="0"/>
    <x v="0"/>
    <m/>
  </r>
  <r>
    <n v="55354"/>
    <x v="52939"/>
    <x v="9693"/>
    <s v="en"/>
    <n v="63"/>
    <s v="Church and state; History; Political science"/>
    <s v="Browsing: Culture/Civilization/Society; Browsing: History - General; Browsing: Politics"/>
    <b v="0"/>
    <n v="0"/>
    <m/>
    <b v="0"/>
    <b v="0"/>
    <s v="What Does History Teach?: Two Edinburgh Lectures"/>
    <s v="Single Author"/>
    <x v="0"/>
    <x v="0"/>
    <m/>
  </r>
  <r>
    <n v="55432"/>
    <x v="52940"/>
    <x v="19573"/>
    <s v="en"/>
    <n v="63"/>
    <s v="Amoeboid movement"/>
    <s v="Browsing: Science - General; Browsing: Science - Genetics/Biology/Evolution"/>
    <b v="0"/>
    <n v="0"/>
    <m/>
    <b v="0"/>
    <b v="0"/>
    <s v="Ameboid Movement"/>
    <s v="Single Author"/>
    <x v="0"/>
    <x v="0"/>
    <m/>
  </r>
  <r>
    <n v="55478"/>
    <x v="52941"/>
    <x v="7597"/>
    <s v="en"/>
    <n v="63"/>
    <s v="Game and game-birds -- North America; Hunting -- North America; Shotguns"/>
    <s v="Browsing: History - American; Browsing: Nature/Gardening/Animals; Browsing: Sports/Hobbies/Motoring"/>
    <b v="0"/>
    <n v="0"/>
    <m/>
    <b v="0"/>
    <b v="0"/>
    <s v="The Game-Birds Of The Coasts And Lakes Of The Northern States Of America: A Full Account Of The Sporting Along Our Sea-Shores And Inland Waters, With A Comparison Of The Merits Of Breech-Loaders And Muzzle-Loaders"/>
    <s v="Single Author"/>
    <x v="0"/>
    <x v="0"/>
    <m/>
  </r>
  <r>
    <n v="55535"/>
    <x v="52942"/>
    <x v="19574"/>
    <s v="en"/>
    <n v="63"/>
    <s v="Journalism -- Fiction; London (England) -- Fiction; Newspapers -- Fiction; Paris (France) -- Fiction; Reporters and reporting -- Fiction"/>
    <s v="Browsing: Fiction; Browsing: Journalism/Media/Writing; Browsing: Literature"/>
    <b v="0"/>
    <n v="0"/>
    <m/>
    <b v="0"/>
    <b v="0"/>
    <s v="Mightier Than The Sword"/>
    <s v="Single Author"/>
    <x v="0"/>
    <x v="0"/>
    <m/>
  </r>
  <r>
    <n v="55582"/>
    <x v="52943"/>
    <x v="1031"/>
    <s v="en"/>
    <n v="63"/>
    <s v="Russian fiction -- Translations into English"/>
    <s v="Browsing: Fiction; Browsing: Literature; Browsing: Russian Interest"/>
    <b v="0"/>
    <n v="0"/>
    <m/>
    <b v="0"/>
    <b v="0"/>
    <s v="The Orloff Couple, And Malva"/>
    <s v="Single Author"/>
    <x v="0"/>
    <x v="0"/>
    <m/>
  </r>
  <r>
    <n v="55751"/>
    <x v="52944"/>
    <x v="19575"/>
    <s v="en"/>
    <n v="63"/>
    <s v="Authors, American -- 19th century -- Biography; Larcom, Lucy, 1824-1893"/>
    <s v="Browsing: Biographies"/>
    <b v="0"/>
    <n v="0"/>
    <m/>
    <b v="0"/>
    <b v="0"/>
    <s v="Lucy Larcom: Life, Letters, And Diary"/>
    <s v="Single Author"/>
    <x v="0"/>
    <x v="0"/>
    <m/>
  </r>
  <r>
    <n v="55884"/>
    <x v="52945"/>
    <x v="17658"/>
    <s v="fi"/>
    <n v="63"/>
    <s v="Gustav II Adolf, King of Sweden, 1594-1632 -- Fiction; Historical fiction; Swedish fiction -- Translations into Finnish"/>
    <s v="Browsing: Fiction; Browsing: History - General; Browsing: Literature"/>
    <b v="0"/>
    <n v="0"/>
    <m/>
    <b v="0"/>
    <b v="0"/>
    <s v="Kustaa Ii Aadolf Ja Hänen Aikalaisensa I: Kuningas Jumalan Armosta: Historiallis-Romanttinen Kuvaus"/>
    <s v="Single Author"/>
    <x v="0"/>
    <x v="0"/>
    <m/>
  </r>
  <r>
    <n v="55892"/>
    <x v="52946"/>
    <x v="5268"/>
    <s v="de"/>
    <n v="63"/>
    <s v="Civilization -- History; Ethnology; Industries, Primitive"/>
    <s v="Browsing: Culture/Civilization/Society; Browsing: History - General"/>
    <b v="0"/>
    <n v="0"/>
    <m/>
    <b v="0"/>
    <b v="0"/>
    <s v="Die Anfänge Der Naturbeherrschung. 1. Frühformen Der Mechanik"/>
    <s v="Single Author"/>
    <x v="0"/>
    <x v="0"/>
    <m/>
  </r>
  <r>
    <n v="55959"/>
    <x v="52947"/>
    <x v="3634"/>
    <s v="en"/>
    <n v="63"/>
    <s v="America -- Discovery and exploration -- Juvenile fiction; Discoveries in geography -- Juvenile fiction"/>
    <s v="Browsing: Children &amp; Young Adult Reading; Browsing: History - General; Browsing: Travel &amp; Geography"/>
    <b v="0"/>
    <n v="0"/>
    <m/>
    <b v="0"/>
    <b v="0"/>
    <s v="The Coming Of The White Men: Stories Of How Our Country Was Discovered"/>
    <s v="Single Author"/>
    <x v="0"/>
    <x v="0"/>
    <m/>
  </r>
  <r>
    <n v="56029"/>
    <x v="52948"/>
    <x v="19452"/>
    <s v="en"/>
    <n v="63"/>
    <s v="London (England) -- Fiction; Working class -- Fiction"/>
    <s v="Browsing: Culture/Civilization/Society; Browsing: Fiction; Browsing: Literature"/>
    <b v="0"/>
    <n v="0"/>
    <m/>
    <b v="0"/>
    <b v="0"/>
    <s v="&quot;Erb&quot;"/>
    <s v="Single Author"/>
    <x v="0"/>
    <x v="0"/>
    <m/>
  </r>
  <r>
    <n v="56047"/>
    <x v="52949"/>
    <x v="1693"/>
    <s v="es"/>
    <n v="63"/>
    <s v="Authors, Latin American -- Biography; Latin America -- Biography; Spain -- Biography"/>
    <s v="Browsing: Biographies; Browsing: Culture/Civilization/Society; Browsing: Literature"/>
    <b v="0"/>
    <n v="0"/>
    <m/>
    <b v="0"/>
    <b v="0"/>
    <s v="Cabezas: Pensadores Y Artistas, Políticos: Obras Completas Vol. Xxii"/>
    <s v="Single Author"/>
    <x v="0"/>
    <x v="0"/>
    <m/>
  </r>
  <r>
    <n v="56111"/>
    <x v="52950"/>
    <x v="289"/>
    <s v="en"/>
    <n v="63"/>
    <s v="Children's literature -- Periodicals"/>
    <s v="Browsing: Children &amp; Young Adult Reading; Browsing: Other; The Girls Own Paper"/>
    <b v="0"/>
    <n v="0"/>
    <m/>
    <b v="0"/>
    <b v="0"/>
    <s v="The Girl'S Own Paper, Vol. Xx, No. 989, December 10, 1898"/>
    <s v="Single Author"/>
    <x v="0"/>
    <x v="0"/>
    <m/>
  </r>
  <r>
    <n v="56128"/>
    <x v="52951"/>
    <x v="3015"/>
    <s v="en"/>
    <n v="63"/>
    <s v="Detective and mystery stories; Fiction"/>
    <s v="Browsing: Crime/Mystery; Browsing: Fiction; Browsing: Literature"/>
    <b v="0"/>
    <n v="0"/>
    <m/>
    <b v="0"/>
    <b v="0"/>
    <s v="The Cottage On The Fells"/>
    <s v="Single Author"/>
    <x v="0"/>
    <x v="0"/>
    <m/>
  </r>
  <r>
    <n v="56242"/>
    <x v="52952"/>
    <x v="4558"/>
    <s v="en"/>
    <n v="63"/>
    <s v="Disguise -- Fiction; England -- Fiction; Mate selection -- Fiction; Romanies -- Fiction"/>
    <s v="Browsing: Culture/Civilization/Society; Browsing: Fiction; Browsing: Literature"/>
    <b v="0"/>
    <n v="0"/>
    <m/>
    <b v="0"/>
    <b v="0"/>
    <s v="The Gates Of Dawn"/>
    <s v="Single Author"/>
    <x v="0"/>
    <x v="0"/>
    <m/>
  </r>
  <r>
    <n v="56279"/>
    <x v="52953"/>
    <x v="19576"/>
    <s v="en"/>
    <n v="63"/>
    <s v="Christianity -- Origin"/>
    <s v="Browsing: History - Religious; Browsing: Philosophy &amp; Ethics; Browsing: Religion/Spirituality/Paranormal"/>
    <b v="0"/>
    <n v="0"/>
    <m/>
    <b v="0"/>
    <b v="0"/>
    <s v="The Origin And Development Of Christian Dogma: An Essay In The Science Of History"/>
    <s v="Single Author"/>
    <x v="0"/>
    <x v="0"/>
    <m/>
  </r>
  <r>
    <n v="56290"/>
    <x v="52954"/>
    <x v="19577"/>
    <s v="en"/>
    <n v="63"/>
    <s v="Weights and measures -- History"/>
    <s v="Browsing: History - General; Browsing: Science - General"/>
    <b v="0"/>
    <n v="0"/>
    <m/>
    <b v="0"/>
    <b v="0"/>
    <s v="Men And Measures"/>
    <s v="Single Author"/>
    <x v="0"/>
    <x v="0"/>
    <m/>
  </r>
  <r>
    <n v="56296"/>
    <x v="52955"/>
    <x v="3540"/>
    <s v="hu"/>
    <n v="63"/>
    <s v="Hungarian fiction -- 19th century; Transylvania (Romania) -- Fiction"/>
    <s v="Browsing: Fiction; Browsing: History - General; Browsing: Literature"/>
    <b v="0"/>
    <n v="0"/>
    <m/>
    <b v="0"/>
    <b v="0"/>
    <s v="Török Világ Magyarországon (2. Rész): Történeti Regény"/>
    <s v="Single Author"/>
    <x v="0"/>
    <x v="0"/>
    <m/>
  </r>
  <r>
    <n v="56370"/>
    <x v="52956"/>
    <x v="1021"/>
    <s v="fi"/>
    <n v="63"/>
    <s v="French fiction -- Translations into Finnish"/>
    <s v="Browsing: Fiction; Browsing: Literature"/>
    <b v="0"/>
    <n v="0"/>
    <m/>
    <b v="0"/>
    <b v="0"/>
    <s v="Apotti Jérôme Coignardin Ajatuksia"/>
    <s v="Single Author"/>
    <x v="0"/>
    <x v="0"/>
    <m/>
  </r>
  <r>
    <n v="56462"/>
    <x v="52957"/>
    <x v="14936"/>
    <s v="en"/>
    <n v="63"/>
    <s v="Coniston (Cumbria, England) -- Description and travel; Lake District (England) -- Description and travel"/>
    <s v="Browsing: History - General; Browsing: Travel &amp; Geography"/>
    <b v="0"/>
    <n v="0"/>
    <m/>
    <b v="0"/>
    <b v="0"/>
    <s v="The Old Man; Or, Ravings And Ramblings Round Conistone"/>
    <s v="Single Author"/>
    <x v="0"/>
    <x v="0"/>
    <m/>
  </r>
  <r>
    <n v="56719"/>
    <x v="52958"/>
    <x v="19578"/>
    <s v="en"/>
    <n v="63"/>
    <s v="Russian fiction -- Translations into English"/>
    <s v="Browsing: Fiction; Browsing: Literature; Browsing: Russian Interest"/>
    <b v="0"/>
    <n v="0"/>
    <m/>
    <b v="0"/>
    <b v="0"/>
    <s v="Mimi'S Marriage"/>
    <s v="Single Author"/>
    <x v="0"/>
    <x v="0"/>
    <m/>
  </r>
  <r>
    <n v="56756"/>
    <x v="52959"/>
    <x v="741"/>
    <s v="en"/>
    <n v="63"/>
    <s v="Bankruptcy -- Juvenile fiction; Bildungsromans; Conduct of life -- Juvenile fiction; New York (N.Y.) -- Juvenile fiction; Selling -- Books -- Juvenile fiction; Success -- Juvenile fiction; Traveling sales personnel -- Juvenile fiction; Young men -- Conduct of life -- Juvenile fiction"/>
    <s v="Browsing: Children &amp; Young Adult Reading; Browsing: Fiction; Browsing: Literature"/>
    <b v="0"/>
    <n v="0"/>
    <m/>
    <b v="0"/>
    <b v="0"/>
    <s v="The Young Book Agent; Or, Frank Hardy'S Road To Success"/>
    <s v="Single Author"/>
    <x v="0"/>
    <x v="0"/>
    <m/>
  </r>
  <r>
    <n v="56827"/>
    <x v="52960"/>
    <x v="9038"/>
    <s v="en"/>
    <n v="63"/>
    <s v="Country life -- England -- Fiction; English fiction -- 20th century; Mate selection -- Fiction; Mothers and daughters -- Fiction; Widows -- Fiction; World War, 1914-1918 -- England -- Fiction"/>
    <s v="Browsing: Culture/Civilization/Society; Browsing: Fiction; Browsing: History - British; Browsing: Literature"/>
    <b v="0"/>
    <n v="0"/>
    <m/>
    <b v="0"/>
    <b v="0"/>
    <s v="Whitewash"/>
    <s v="Single Author"/>
    <x v="0"/>
    <x v="0"/>
    <m/>
  </r>
  <r>
    <n v="56884"/>
    <x v="52961"/>
    <x v="19579"/>
    <s v="en"/>
    <n v="63"/>
    <s v="Europe -- Description and travel; Mediterranean Region -- Description and travel"/>
    <s v="Browsing: History - General; Browsing: Travel &amp; Geography"/>
    <b v="0"/>
    <n v="0"/>
    <m/>
    <b v="0"/>
    <b v="0"/>
    <s v="&quot;Trip To The Sunny South&quot; In March, 1885: Paris, Macon, Geneva, Mentone, San Remo, Monte Carlo, Monaco, Italy, Genoa, Turin, Leghorn, Pisa, Naples, Rome, Reggio, Sicily, Messina, Catania, Syracuse, Malta, Gibraltar"/>
    <s v="Single Author"/>
    <x v="0"/>
    <x v="0"/>
    <m/>
  </r>
  <r>
    <n v="56897"/>
    <x v="52962"/>
    <x v="1744"/>
    <s v="fi"/>
    <n v="63"/>
    <s v="Bible -- Criticism, interpretation, etc.; Jehovah's witnesses -- Controversial literature"/>
    <s v="Browsing: Philosophy &amp; Ethics; Browsing: Religion/Spirituality/Paranormal"/>
    <b v="0"/>
    <n v="0"/>
    <m/>
    <b v="0"/>
    <b v="0"/>
    <s v="Raamatun Tutkisteluja 3: Tulkoon Valtakuntasi"/>
    <s v="Single Author"/>
    <x v="0"/>
    <x v="0"/>
    <m/>
  </r>
  <r>
    <n v="56915"/>
    <x v="52963"/>
    <x v="10084"/>
    <s v="fi"/>
    <n v="63"/>
    <s v="Finnish fiction -- 20th century; Short stories, Finnish"/>
    <s v="Browsing: Culture/Civilization/Society; Browsing: Fiction; Browsing: Literature"/>
    <b v="0"/>
    <n v="0"/>
    <m/>
    <b v="0"/>
    <b v="0"/>
    <s v="Meren Takaa I"/>
    <s v="Single Author"/>
    <x v="0"/>
    <x v="0"/>
    <m/>
  </r>
  <r>
    <n v="56916"/>
    <x v="52964"/>
    <x v="19315"/>
    <s v="fi"/>
    <n v="63"/>
    <s v="Norwegian fiction -- Translations into Finnish; Short stories, Norwegian -- Translations into Finnish"/>
    <s v="Browsing: Fiction; Browsing: Literature"/>
    <b v="0"/>
    <n v="0"/>
    <m/>
    <b v="0"/>
    <b v="0"/>
    <s v="Vanhasta Kylästä Ynnä Muita Kertomuksia"/>
    <s v="Single Author"/>
    <x v="0"/>
    <x v="0"/>
    <m/>
  </r>
  <r>
    <n v="56925"/>
    <x v="52965"/>
    <x v="2956"/>
    <s v="en"/>
    <n v="63"/>
    <s v="Autobiographical fiction; England -- Social life and customs -- 20th century -- Fiction; Women -- England -- Fiction"/>
    <s v="Browsing: Culture/Civilization/Society; Browsing: Fiction; Browsing: Literature"/>
    <b v="0"/>
    <n v="0"/>
    <m/>
    <b v="0"/>
    <b v="0"/>
    <s v="Deadlock: Pilgrimage, Volume 6"/>
    <s v="Single Author"/>
    <x v="0"/>
    <x v="0"/>
    <m/>
  </r>
  <r>
    <n v="56929"/>
    <x v="52966"/>
    <x v="19580"/>
    <s v="en"/>
    <n v="63"/>
    <s v="Greece -- Social life and customs -- Fiction; Short stories, Danish -- Translations into English"/>
    <s v="Browsing: Culture/Civilization/Society; Browsing: Fiction; Browsing: Literature"/>
    <b v="0"/>
    <n v="0"/>
    <m/>
    <b v="0"/>
    <b v="0"/>
    <s v="Pictures Of Hellas: Five Tales Of Ancient Greece"/>
    <s v="Single Author"/>
    <x v="0"/>
    <x v="0"/>
    <m/>
  </r>
  <r>
    <n v="56998"/>
    <x v="52967"/>
    <x v="7234"/>
    <s v="en"/>
    <n v="63"/>
    <s v="Baptism -- Church of England; Church and state -- Church of England; Church and state -- Great Britain; Church of England -- Doctrines; Gorham, George Cornelius"/>
    <s v="Browsing: History - British; Browsing: Philosophy &amp; Ethics; Browsing: Religion/Spirituality/Paranormal"/>
    <b v="0"/>
    <n v="0"/>
    <m/>
    <b v="0"/>
    <b v="0"/>
    <s v="A Second Letter To The Rev. William Maskell, M.A.: Some Thoughts On The Position Of The Church Of England, As To Her Dogmatic Teaching"/>
    <s v="Single Author"/>
    <x v="0"/>
    <x v="0"/>
    <m/>
  </r>
  <r>
    <n v="57041"/>
    <x v="52968"/>
    <x v="19581"/>
    <s v="en"/>
    <n v="63"/>
    <s v="Cromer (England) -- Description and travel"/>
    <s v="Browsing: History - European; Browsing: Travel &amp; Geography"/>
    <b v="0"/>
    <n v="0"/>
    <m/>
    <b v="0"/>
    <b v="0"/>
    <s v="Observations Upon The Town Of Cromer : $B Considered As A Watering Place, And The Picturesque Scenery In Its Neighbourhood"/>
    <s v="Single Author"/>
    <x v="0"/>
    <x v="0"/>
    <m/>
  </r>
  <r>
    <n v="57145"/>
    <x v="586"/>
    <x v="58"/>
    <s v="fi"/>
    <n v="63"/>
    <s v="Classical literature; Ethics -- Early works to 1800; Political science -- Early works to 1800"/>
    <s v="Browsing: Literature; Browsing: Philosophy &amp; Ethics; Browsing: Politics"/>
    <b v="0"/>
    <n v="0"/>
    <m/>
    <b v="0"/>
    <b v="0"/>
    <s v="Gorgias"/>
    <s v="Single Author"/>
    <x v="0"/>
    <x v="0"/>
    <m/>
  </r>
  <r>
    <n v="57151"/>
    <x v="52969"/>
    <x v="17404"/>
    <s v="fi"/>
    <n v="63"/>
    <s v="Detective and mystery stories; Krag, Asbjørn (Fictitious character) -- Fiction; Norwegian fiction -- Translations into Finnish"/>
    <s v="Browsing: Crime/Mystery; Browsing: Fiction; Browsing: Literature"/>
    <b v="0"/>
    <n v="0"/>
    <m/>
    <b v="0"/>
    <b v="0"/>
    <s v="Salaperäinen Vihollinen: Kertomus Salapoliisi Asbjörn Kragin Elämästä"/>
    <s v="Single Author"/>
    <x v="0"/>
    <x v="0"/>
    <m/>
  </r>
  <r>
    <n v="57163"/>
    <x v="52970"/>
    <x v="10732"/>
    <s v="fi"/>
    <n v="63"/>
    <s v="Death -- Fiction; Love -- Fiction; World War, 1914-1918 -- France -- Fiction"/>
    <s v="Browsing: Fiction; Browsing: History - Warfare; Browsing: Literature"/>
    <b v="0"/>
    <n v="0"/>
    <m/>
    <b v="0"/>
    <b v="0"/>
    <s v="Kuoleman Tarkoitus"/>
    <s v="Single Author"/>
    <x v="0"/>
    <x v="0"/>
    <m/>
  </r>
  <r>
    <n v="57236"/>
    <x v="52971"/>
    <x v="9641"/>
    <s v="en"/>
    <n v="63"/>
    <s v="Canadian fiction -- 20th century; Detective and mystery stories"/>
    <s v="Browsing: Crime/Mystery; Browsing: Fiction; Browsing: Literature"/>
    <b v="0"/>
    <n v="0"/>
    <m/>
    <b v="0"/>
    <b v="0"/>
    <s v="Thieves' Wit: An Everyday Detective Story"/>
    <s v="Single Author"/>
    <x v="0"/>
    <x v="0"/>
    <m/>
  </r>
  <r>
    <n v="57274"/>
    <x v="52972"/>
    <x v="10616"/>
    <s v="en"/>
    <n v="63"/>
    <s v="Dime novels -- Periodicals; Popular literature -- Periodicals; Young women -- Periodicals"/>
    <s v="Browsing: Children &amp; Young Adult Reading; Browsing: Culture/Civilization/Society"/>
    <b v="0"/>
    <n v="0"/>
    <m/>
    <b v="0"/>
    <b v="0"/>
    <s v="My Queen: A Weekly Journal For Young Women. Issue 2, October 6, 1900: Marion Marlowe'S Courage; Or, A Brave Girl'S Struggle For Life And Honor"/>
    <s v="Single Author"/>
    <x v="0"/>
    <x v="0"/>
    <m/>
  </r>
  <r>
    <n v="57302"/>
    <x v="52973"/>
    <x v="19582"/>
    <s v="en"/>
    <n v="63"/>
    <s v="Murder -- Investigation -- Fiction; United States -- Social life and customs -- 20th century -- Fiction"/>
    <s v="Browsing: Culture/Civilization/Society; Browsing: Fiction; Browsing: Literature"/>
    <b v="0"/>
    <n v="0"/>
    <m/>
    <b v="0"/>
    <b v="0"/>
    <s v="Spirits Do Return"/>
    <s v="Single Author"/>
    <x v="0"/>
    <x v="0"/>
    <m/>
  </r>
  <r>
    <n v="57325"/>
    <x v="52974"/>
    <x v="6162"/>
    <s v="en"/>
    <n v="63"/>
    <s v="Animals -- Juvenile poetry; Children's poetry, American; Wit and humor, Juvenile"/>
    <s v="Browsing: Children &amp; Young Adult Reading; Browsing: Humour; Browsing: Poetry"/>
    <b v="0"/>
    <n v="0"/>
    <m/>
    <b v="0"/>
    <b v="0"/>
    <s v="Artful Anticks"/>
    <s v="Single Author"/>
    <x v="0"/>
    <x v="0"/>
    <m/>
  </r>
  <r>
    <n v="57413"/>
    <x v="52975"/>
    <x v="18410"/>
    <s v="en"/>
    <n v="63"/>
    <s v="Adventure stories; Children -- Conduct of life -- Juvenile fiction; Christmas -- Juvenile fiction; Conduct of life -- Juvenile fiction; Dreams -- Juvenile fiction; Elves -- Juvenile fiction; Fantasy fiction; Obedience -- Juvenile fiction; Siblings -- Juvenile fiction; Toys -- Juvenile fiction"/>
    <s v="Browsing: Children &amp; Young Adult Reading; Browsing: Fiction"/>
    <b v="0"/>
    <n v="0"/>
    <m/>
    <b v="0"/>
    <b v="0"/>
    <s v="Down The Snow Stairs; Or, From Good-Night To Good-Morning"/>
    <s v="Single Author"/>
    <x v="0"/>
    <x v="0"/>
    <m/>
  </r>
  <r>
    <n v="57444"/>
    <x v="52976"/>
    <x v="3747"/>
    <s v="en"/>
    <n v="63"/>
    <s v="Married people -- Fiction"/>
    <s v="Browsing: Fiction; Browsing: Literature"/>
    <b v="0"/>
    <n v="0"/>
    <m/>
    <b v="0"/>
    <b v="0"/>
    <s v="Gypsy And Ginger"/>
    <s v="Single Author"/>
    <x v="0"/>
    <x v="0"/>
    <m/>
  </r>
  <r>
    <n v="57508"/>
    <x v="52977"/>
    <x v="3630"/>
    <s v="en"/>
    <n v="63"/>
    <s v="Camp Fire Girls -- Juvenile fiction; Girls -- Societies and clubs -- Juvenile fiction"/>
    <s v="Browsing: Children &amp; Young Adult Reading; Browsing: Fiction"/>
    <b v="0"/>
    <n v="0"/>
    <m/>
    <b v="0"/>
    <b v="0"/>
    <s v="The Camp Fire Girls At Half Moon Lake"/>
    <s v="Single Author"/>
    <x v="0"/>
    <x v="0"/>
    <m/>
  </r>
  <r>
    <n v="57558"/>
    <x v="52978"/>
    <x v="19583"/>
    <s v="en"/>
    <n v="63"/>
    <s v="Walking"/>
    <s v="Browsing: Literature"/>
    <b v="0"/>
    <n v="0"/>
    <m/>
    <b v="0"/>
    <b v="0"/>
    <s v="Walking Essays"/>
    <s v="Single Author"/>
    <x v="0"/>
    <x v="0"/>
    <m/>
  </r>
  <r>
    <n v="57568"/>
    <x v="52979"/>
    <x v="2280"/>
    <s v="en"/>
    <n v="63"/>
    <s v="Husband and wife -- Fiction; London (England) -- Social life and customs -- 20th century -- Fiction; Man-woman relationships -- Fiction"/>
    <s v="Browsing: Culture/Civilization/Society; Browsing: Fiction; Browsing: Literature"/>
    <b v="0"/>
    <n v="0"/>
    <m/>
    <b v="0"/>
    <b v="0"/>
    <s v="Peter"/>
    <s v="Single Author"/>
    <x v="0"/>
    <x v="0"/>
    <m/>
  </r>
  <r>
    <n v="57675"/>
    <x v="52980"/>
    <x v="48"/>
    <s v="es"/>
    <n v="63"/>
    <s v="America -- Discovery and exploration -- Spanish; Latin America -- History -- Sources; Spain -- Colonies"/>
    <s v="Browsing: History - American; Browsing: History - General"/>
    <b v="0"/>
    <n v="0"/>
    <m/>
    <b v="0"/>
    <b v="0"/>
    <s v="Colección De Documentos Inéditos Relativos Al Descubrimiento, Conquista Y Organización De Las Antiguas Posesiones Españolas De Ultramar. Tomo 7, De Los Pleitos De Colón, I"/>
    <s v="Missing"/>
    <x v="2"/>
    <x v="0"/>
    <m/>
  </r>
  <r>
    <n v="57844"/>
    <x v="52981"/>
    <x v="14023"/>
    <s v="en"/>
    <n v="63"/>
    <s v="Amusements -- Juvenile fiction; Boys -- Conduct of life -- Juvenile fiction; Conduct of life -- Juvenile fiction; Parent and child -- Juvenile fiction; Play -- Juvenile fiction; Practical jokes -- Juvenile fiction; Siblings -- Juvenile fiction; Wit and humor, Juvenile"/>
    <s v="Browsing: Children &amp; Young Adult Reading; Browsing: Humour; Browsing: Literature"/>
    <b v="0"/>
    <n v="0"/>
    <m/>
    <b v="0"/>
    <b v="0"/>
    <s v="The Adventures Of Jimmy Brown"/>
    <s v="Single Author"/>
    <x v="0"/>
    <x v="0"/>
    <m/>
  </r>
  <r>
    <n v="57891"/>
    <x v="52982"/>
    <x v="289"/>
    <s v="en"/>
    <n v="63"/>
    <s v="History -- Study and teaching -- Periodicals; Social sciences -- Study and teaching -- Periodicals"/>
    <s v="Browsing: History - General; Browsing: Teaching &amp; Education"/>
    <b v="0"/>
    <n v="0"/>
    <m/>
    <b v="0"/>
    <b v="0"/>
    <s v="The History Teacher'S Magazine, Vol. I, No. 5, January 1910"/>
    <s v="Single Author"/>
    <x v="0"/>
    <x v="0"/>
    <m/>
  </r>
  <r>
    <n v="57929"/>
    <x v="52983"/>
    <x v="768"/>
    <s v="en; fr"/>
    <n v="63"/>
    <s v="France -- History -- Louis XIV, 1643-1715"/>
    <s v="Browsing: Biographies; Browsing: History - European; Browsing: History - General; FR Biographie, Mémoires, Journal intime, Correspondance"/>
    <b v="0"/>
    <n v="0"/>
    <m/>
    <b v="0"/>
    <b v="0"/>
    <s v="Selections From Saint-Simon"/>
    <s v="Single Author"/>
    <x v="0"/>
    <x v="1"/>
    <m/>
  </r>
  <r>
    <n v="58134"/>
    <x v="52984"/>
    <x v="2257"/>
    <s v="en"/>
    <n v="63"/>
    <s v="England -- Description and travel; Scotland -- Description and travel"/>
    <s v="Browsing: Culture/Civilization/Society; Browsing: History - General; Browsing: Travel &amp; Geography"/>
    <b v="0"/>
    <n v="0"/>
    <m/>
    <b v="0"/>
    <b v="0"/>
    <s v="The Manchester And Glasgow Road, Volume 1 (Of 2): This Way To Gretna Green"/>
    <s v="Single Author"/>
    <x v="0"/>
    <x v="0"/>
    <m/>
  </r>
  <r>
    <n v="58175"/>
    <x v="52985"/>
    <x v="1656"/>
    <s v="en"/>
    <n v="63"/>
    <s v="East Indies -- Description and travel -- Juvenile literature; Java (Indonesia) -- Description and travel -- Juvenile literature; Thailand -- Description and travel -- Juvenile literature"/>
    <s v="Browsing: Children &amp; Young Adult Reading; Browsing: Travel &amp; Geography"/>
    <b v="0"/>
    <n v="0"/>
    <m/>
    <b v="0"/>
    <b v="0"/>
    <s v="The Boy Travellers In The Far East, Part Second: Adventures Of Two Youths In A Journey To Siam And Java; With Descriptions Of Cochin-China, Cambodia, Sumatra And The Malay Archipelago"/>
    <s v="Single Author"/>
    <x v="0"/>
    <x v="0"/>
    <m/>
  </r>
  <r>
    <n v="58191"/>
    <x v="52986"/>
    <x v="289"/>
    <s v="en"/>
    <n v="63"/>
    <s v="Bee culture -- Periodicals"/>
    <s v="Browsing: Science - Earth/Agricultural/Farming"/>
    <b v="0"/>
    <n v="0"/>
    <m/>
    <b v="0"/>
    <b v="0"/>
    <s v="The American Bee-Keeper, Vol. Ii, Number 3, March, 1892"/>
    <s v="Single Author"/>
    <x v="0"/>
    <x v="0"/>
    <m/>
  </r>
  <r>
    <n v="58204"/>
    <x v="52987"/>
    <x v="19584"/>
    <s v="en"/>
    <n v="63"/>
    <s v="Economics -- Greece -- History; Thesis (Ph. D.)"/>
    <s v="Browsing: Culture/Civilization/Society; Browsing: Economics; Browsing: History - General"/>
    <b v="0"/>
    <n v="0"/>
    <m/>
    <b v="0"/>
    <b v="0"/>
    <s v="A History Of Greek Economic Thought"/>
    <s v="Single Author"/>
    <x v="0"/>
    <x v="0"/>
    <m/>
  </r>
  <r>
    <n v="58286"/>
    <x v="52988"/>
    <x v="19585"/>
    <s v="en"/>
    <n v="63"/>
    <s v="E. &amp; F. N. Spon -- Catalogs; Engineering -- Bibliography -- Catalogs; Publishers' catalogs -- England -- London; Science -- Bibliography -- Catalogs"/>
    <s v="Browsing: Encyclopedias/Dictionaries/Reference; Browsing: Engineering &amp; Construction"/>
    <b v="0"/>
    <n v="0"/>
    <m/>
    <b v="0"/>
    <b v="0"/>
    <s v="A Short List Of The Publications Of E. &amp; F. N. Spon, Ltd. June 1901"/>
    <s v="Single Author"/>
    <x v="0"/>
    <x v="0"/>
    <m/>
  </r>
  <r>
    <n v="58322"/>
    <x v="52989"/>
    <x v="2125"/>
    <s v="en"/>
    <n v="63"/>
    <s v="Brothers -- Fiction"/>
    <s v="Browsing: Fiction; Browsing: Literature"/>
    <b v="0"/>
    <n v="0"/>
    <m/>
    <b v="0"/>
    <b v="0"/>
    <s v="The Three Brothers; Vol. 3/3"/>
    <s v="Single Author"/>
    <x v="0"/>
    <x v="0"/>
    <m/>
  </r>
  <r>
    <n v="58397"/>
    <x v="52990"/>
    <x v="19586"/>
    <s v="en"/>
    <n v="63"/>
    <s v="Washington, George, 1732-1799 -- Juvenile literature"/>
    <s v="Browsing: Children &amp; Young Adult Reading; Browsing: History - American; Browsing: Teaching &amp; Education"/>
    <b v="0"/>
    <n v="0"/>
    <m/>
    <b v="0"/>
    <b v="0"/>
    <s v="Washington The Model Of Character For American Youth: An Address Delivered To The Boys Of The Public Schools"/>
    <s v="Single Author"/>
    <x v="0"/>
    <x v="0"/>
    <m/>
  </r>
  <r>
    <n v="58432"/>
    <x v="52991"/>
    <x v="11633"/>
    <s v="en"/>
    <n v="63"/>
    <s v="Bildungsromans; Camp Fire Girls -- Juvenile fiction; Character -- Juvenile fiction; Women -- Social life and customs -- Juvenile fiction"/>
    <s v="Browsing: Children &amp; Young Adult Reading; Browsing: Culture/Civilization/Society; Browsing: Fiction; Browsing: Literature"/>
    <b v="0"/>
    <n v="0"/>
    <m/>
    <b v="0"/>
    <b v="0"/>
    <s v="Campfire Girls' Outing; Or, Ethel Hollister'S Second Summer In Camp"/>
    <s v="Single Author"/>
    <x v="0"/>
    <x v="0"/>
    <m/>
  </r>
  <r>
    <n v="58436"/>
    <x v="52992"/>
    <x v="2107"/>
    <s v="en"/>
    <n v="63"/>
    <s v="African trypanosomiasis -- Fiction; British -- Africa -- Fiction; Dramatists -- Fiction; London (England) -- Social life and customs -- Fiction"/>
    <s v="Browsing: Culture/Civilization/Society; Browsing: Fiction; Browsing: Literature"/>
    <b v="0"/>
    <n v="0"/>
    <m/>
    <b v="0"/>
    <b v="0"/>
    <s v="Multitude And Solitude"/>
    <s v="Single Author"/>
    <x v="0"/>
    <x v="0"/>
    <m/>
  </r>
  <r>
    <n v="58470"/>
    <x v="52993"/>
    <x v="2125"/>
    <s v="en"/>
    <n v="63"/>
    <s v="British -- Italy -- Fiction; Rich people -- Fiction; Single women -- Fiction"/>
    <s v="Browsing: Culture/Civilization/Society; Browsing: Fiction; Browsing: Literature"/>
    <b v="0"/>
    <n v="0"/>
    <m/>
    <b v="0"/>
    <b v="0"/>
    <s v="Diana Trelawny"/>
    <s v="Single Author"/>
    <x v="0"/>
    <x v="0"/>
    <m/>
  </r>
  <r>
    <n v="58537"/>
    <x v="52994"/>
    <x v="19587"/>
    <s v="en"/>
    <n v="63"/>
    <s v="Jerusalem -- History -- Siege, 70 A.D. -- Poetry"/>
    <s v="Browsing: History - Religious; Browsing: Literature; Browsing: Poetry"/>
    <b v="0"/>
    <n v="0"/>
    <m/>
    <b v="0"/>
    <b v="0"/>
    <s v="The Fall Of Jerusalem: A Poem"/>
    <s v="Single Author"/>
    <x v="0"/>
    <x v="0"/>
    <m/>
  </r>
  <r>
    <n v="58552"/>
    <x v="52995"/>
    <x v="289"/>
    <s v="en"/>
    <n v="63"/>
    <s v="Children's periodicals, American"/>
    <s v="Browsing: Children &amp; Young Adult Reading; Browsing: Encyclopedias/Dictionaries/Reference"/>
    <b v="0"/>
    <n v="0"/>
    <m/>
    <b v="0"/>
    <b v="0"/>
    <s v="Harper'S Young People, July 18, 1882: An Illustrated Weekly"/>
    <s v="Single Author"/>
    <x v="0"/>
    <x v="0"/>
    <m/>
  </r>
  <r>
    <n v="58701"/>
    <x v="52996"/>
    <x v="2032"/>
    <s v="en"/>
    <n v="63"/>
    <s v="English fiction -- 19th century"/>
    <s v="Browsing: Fiction; Browsing: Literature"/>
    <b v="0"/>
    <n v="0"/>
    <m/>
    <b v="0"/>
    <b v="0"/>
    <s v="Edina: A Novel"/>
    <s v="Single Author"/>
    <x v="0"/>
    <x v="0"/>
    <m/>
  </r>
  <r>
    <n v="58718"/>
    <x v="52997"/>
    <x v="16341"/>
    <s v="en"/>
    <n v="63"/>
    <s v="Arctic regions -- Juvenile fiction; Eskimos -- Juvenile fiction; Mystery and detective stories; Treasure troves -- Juvenile fiction"/>
    <s v="Browsing: Children &amp; Young Adult Reading; Browsing: Crime/Mystery; Browsing: Fiction"/>
    <b v="0"/>
    <n v="0"/>
    <m/>
    <b v="0"/>
    <b v="0"/>
    <s v="Bobby Blake In The Frozen North; Or, The Old Eskimo'S Last Message"/>
    <s v="Single Author"/>
    <x v="0"/>
    <x v="0"/>
    <m/>
  </r>
  <r>
    <n v="58756"/>
    <x v="52998"/>
    <x v="19588"/>
    <s v="en"/>
    <n v="63"/>
    <s v="Fireworks"/>
    <s v="Browsing: Computers &amp; Technology; Browsing: Engineering &amp; Construction; Browsing: Science - General"/>
    <b v="0"/>
    <n v="0"/>
    <m/>
    <b v="0"/>
    <b v="0"/>
    <s v="A Manual Of Pyrotechny; Or, A Familiar System Of Recreative Fire-Works"/>
    <s v="Single Author"/>
    <x v="0"/>
    <x v="0"/>
    <m/>
  </r>
  <r>
    <n v="58757"/>
    <x v="52999"/>
    <x v="3836"/>
    <s v="en"/>
    <n v="63"/>
    <s v="Silverwork -- Great Britain"/>
    <s v="Browsing: Art &amp; Photography; Browsing: History - British"/>
    <b v="0"/>
    <n v="0"/>
    <m/>
    <b v="0"/>
    <b v="0"/>
    <s v="Chats On Old Silver"/>
    <s v="Single Author"/>
    <x v="0"/>
    <x v="0"/>
    <m/>
  </r>
  <r>
    <n v="58890"/>
    <x v="53000"/>
    <x v="19589"/>
    <s v="en"/>
    <n v="63"/>
    <s v="San Francisco (Calif.) -- Fiction"/>
    <s v="Browsing: Culture/Civilization/Society; Browsing: Fiction; Browsing: Literature"/>
    <b v="0"/>
    <n v="0"/>
    <m/>
    <b v="0"/>
    <b v="0"/>
    <s v="The Mysteries And Miseries Of San Francisco: Showing Up All The Various Characters And Notabilities, (Both In High And Low Life) That Have Figured In San Franciso Since Its Settlement."/>
    <s v="Single Author"/>
    <x v="0"/>
    <x v="0"/>
    <m/>
  </r>
  <r>
    <n v="58899"/>
    <x v="53001"/>
    <x v="12042"/>
    <s v="en"/>
    <n v="63"/>
    <s v="Older men -- Fiction; Science fiction; Short stories"/>
    <s v="Browsing: Fiction; Browsing: Literature; Browsing: Science-Fiction &amp; Fantasy"/>
    <b v="0"/>
    <n v="0"/>
    <m/>
    <b v="0"/>
    <b v="0"/>
    <s v="Journey Work"/>
    <s v="Single Author"/>
    <x v="0"/>
    <x v="0"/>
    <m/>
  </r>
  <r>
    <n v="58957"/>
    <x v="53002"/>
    <x v="18784"/>
    <s v="de"/>
    <n v="63"/>
    <s v="Historical fiction; Schiller, Friedrich, 1759-1805 -- Fiction"/>
    <s v="Browsing: Fiction; Browsing: History - General; Browsing: Literature"/>
    <b v="0"/>
    <n v="0"/>
    <m/>
    <b v="0"/>
    <b v="0"/>
    <s v="Karlsschüler Und Dichter: Geschichtliche Erzählung Für Die Deutsche Jugend"/>
    <s v="Single Author"/>
    <x v="0"/>
    <x v="0"/>
    <m/>
  </r>
  <r>
    <n v="58965"/>
    <x v="53003"/>
    <x v="289"/>
    <s v="en"/>
    <n v="63"/>
    <s v="Children's periodicals"/>
    <s v="Browsing: Children &amp; Young Adult Reading; Browsing: Encyclopedias/Dictionaries/Reference"/>
    <b v="0"/>
    <n v="0"/>
    <m/>
    <b v="0"/>
    <b v="0"/>
    <s v="Harper'S Round Table, August 4, 1896"/>
    <s v="Single Author"/>
    <x v="0"/>
    <x v="0"/>
    <m/>
  </r>
  <r>
    <n v="58990"/>
    <x v="53004"/>
    <x v="14972"/>
    <s v="en"/>
    <n v="63"/>
    <s v="Baths, Turkish"/>
    <s v="Browsing: Health &amp; Medicine; Browsing: Other"/>
    <b v="0"/>
    <n v="0"/>
    <m/>
    <b v="0"/>
    <b v="0"/>
    <s v="The Eastern Or Turkish Bath : $B Its History, Revival In Britain, And Application To The Purposes Of Health"/>
    <s v="Single Author"/>
    <x v="0"/>
    <x v="0"/>
    <m/>
  </r>
  <r>
    <n v="59010"/>
    <x v="53005"/>
    <x v="19590"/>
    <s v="en"/>
    <n v="63"/>
    <s v="Science fiction; United States -- Fiction"/>
    <s v="Browsing: Fiction; Browsing: Literature; Browsing: Science-Fiction &amp; Fantasy"/>
    <b v="0"/>
    <n v="0"/>
    <m/>
    <b v="0"/>
    <b v="0"/>
    <s v="Dreamtown, U.S.A."/>
    <s v="Single Author"/>
    <x v="0"/>
    <x v="0"/>
    <m/>
  </r>
  <r>
    <n v="59189"/>
    <x v="53006"/>
    <x v="17509"/>
    <s v="es"/>
    <n v="63"/>
    <s v="Argentina -- Discovery and exploration; Cerro y Zamudio, José Santiago; Maule (Chile : Region); Mendoza (Argentina : Province); Mountain passes -- Andes; Talca (Chile : Province)"/>
    <s v="Browsing: History - American; Browsing: Travel &amp; Geography"/>
    <b v="0"/>
    <n v="0"/>
    <m/>
    <b v="0"/>
    <b v="0"/>
    <s v="Descripcion Geografica De Un Nuevo Camino De La Gran Cordillera,: Para Facilitar Las Comunicaciones De Buenos-Aires Con Chile"/>
    <s v="Single Author"/>
    <x v="0"/>
    <x v="0"/>
    <m/>
  </r>
  <r>
    <n v="59192"/>
    <x v="53007"/>
    <x v="19591"/>
    <s v="en"/>
    <n v="63"/>
    <s v="King's Mountain, Battle of, S.C., 1780; Kings Mountain National Military Park (S.C.)"/>
    <s v="Browsing: History - American; Browsing: History - Warfare"/>
    <b v="0"/>
    <n v="0"/>
    <m/>
    <b v="0"/>
    <b v="0"/>
    <s v="Kings Mountain National Military Park, South Carolina"/>
    <s v="Single Author"/>
    <x v="0"/>
    <x v="0"/>
    <m/>
  </r>
  <r>
    <n v="59206"/>
    <x v="53008"/>
    <x v="3816"/>
    <s v="en"/>
    <n v="63"/>
    <s v="Painters -- Spain; Painting, Spanish"/>
    <s v="Browsing: Art &amp; Photography; Browsing: Culture/Civilization/Society"/>
    <b v="0"/>
    <n v="0"/>
    <m/>
    <b v="0"/>
    <b v="0"/>
    <s v="The Story Of Spanish Painting"/>
    <s v="Single Author"/>
    <x v="0"/>
    <x v="0"/>
    <m/>
  </r>
  <r>
    <n v="59237"/>
    <x v="53009"/>
    <x v="19592"/>
    <s v="en"/>
    <n v="63"/>
    <s v="Cornwall (England : County) -- Description and travel; Cornwall (England : County) -- History"/>
    <s v="Browsing: Culture/Civilization/Society; Browsing: History - British; Browsing: History - General; Browsing: Travel &amp; Geography"/>
    <b v="0"/>
    <n v="0"/>
    <m/>
    <b v="0"/>
    <b v="0"/>
    <s v="Excursions In The County Of Cornwall: Comprising A Concise Historical And Topographical Delineation Of The Principal Towns And Villages, Together With Descriptions Of The Residences Of The Nobility And Gentry, Remains Of Antiquity, And Every Other Interesting Object Of Curiosity"/>
    <s v="Single Author"/>
    <x v="0"/>
    <x v="0"/>
    <m/>
  </r>
  <r>
    <n v="59339"/>
    <x v="53010"/>
    <x v="289"/>
    <s v="en"/>
    <n v="63"/>
    <s v="College students' writings, American -- Connecticut -- New Haven -- Periodicals; Yale University -- Periodicals"/>
    <s v="Browsing: Encyclopedias/Dictionaries/Reference; Browsing: History - Schools &amp; Universities; Browsing: Teaching &amp; Education"/>
    <b v="0"/>
    <n v="0"/>
    <m/>
    <b v="0"/>
    <b v="0"/>
    <s v="The Yale Literary Magazine (Vol. I, No 1, February 1836)"/>
    <s v="Single Author"/>
    <x v="0"/>
    <x v="0"/>
    <m/>
  </r>
  <r>
    <n v="59496"/>
    <x v="53011"/>
    <x v="289"/>
    <s v="en"/>
    <n v="63"/>
    <s v="Children's periodicals; Indexes"/>
    <s v="Browsing: Children &amp; Young Adult Reading; Browsing: Encyclopedias/Dictionaries/Reference"/>
    <b v="0"/>
    <n v="0"/>
    <m/>
    <b v="0"/>
    <b v="0"/>
    <s v="Harper'S Round Table, Index, 1896"/>
    <s v="Single Author"/>
    <x v="0"/>
    <x v="0"/>
    <m/>
  </r>
  <r>
    <n v="59514"/>
    <x v="53012"/>
    <x v="5251"/>
    <s v="en"/>
    <n v="63"/>
    <s v="Apocalyptic fiction; Colorado -- Fiction; Matriarchy -- Fiction; Science fiction; Sex role -- Fiction; Short stories"/>
    <s v="Browsing: Culture/Civilization/Society; Browsing: Fiction; Browsing: Science-Fiction &amp; Fantasy"/>
    <b v="0"/>
    <n v="0"/>
    <m/>
    <b v="0"/>
    <b v="0"/>
    <s v="After Some Tomorrow"/>
    <s v="Single Author"/>
    <x v="0"/>
    <x v="0"/>
    <m/>
  </r>
  <r>
    <n v="59536"/>
    <x v="53013"/>
    <x v="15172"/>
    <s v="en"/>
    <n v="63"/>
    <s v="Family -- Juvenile fiction; Germany -- Juvenile fiction; Governors Island (New York County, N.Y.) -- Juvenile fiction; Prisoners of war -- Juvenile fiction; Red Cross and Red Crescent -- Juvenile fiction; Siblings -- Juvenile fiction; War stories; World War, 1914-1918 -- Juvenile fiction"/>
    <s v="Browsing: Children &amp; Young Adult Reading; Browsing: Fiction; Browsing: History - Warfare"/>
    <b v="0"/>
    <n v="0"/>
    <m/>
    <b v="0"/>
    <b v="0"/>
    <s v="Captain Lucy And Lieutenant Bob"/>
    <s v="Single Author"/>
    <x v="0"/>
    <x v="0"/>
    <m/>
  </r>
  <r>
    <n v="59605"/>
    <x v="53014"/>
    <x v="15375"/>
    <s v="en"/>
    <n v="63"/>
    <s v="Christmas plays"/>
    <s v="Browsing: Literature; Browsing: Performing Arts/Film"/>
    <b v="0"/>
    <n v="0"/>
    <m/>
    <b v="0"/>
    <b v="0"/>
    <s v="A Topsy-Turvy Christmas"/>
    <s v="Single Author"/>
    <x v="0"/>
    <x v="0"/>
    <m/>
  </r>
  <r>
    <n v="59622"/>
    <x v="53015"/>
    <x v="19475"/>
    <s v="en"/>
    <n v="63"/>
    <s v="Astronauts -- Fiction; Human-alien encounters -- Fiction; Science fiction; Short stories; War stories"/>
    <s v="Browsing: Fiction; Browsing: History - Warfare; Browsing: Literature; Browsing: Science-Fiction &amp; Fantasy"/>
    <b v="0"/>
    <n v="0"/>
    <m/>
    <b v="0"/>
    <b v="0"/>
    <s v="Routine For A Hornet"/>
    <s v="Single Author"/>
    <x v="0"/>
    <x v="0"/>
    <m/>
  </r>
  <r>
    <n v="59645"/>
    <x v="53016"/>
    <x v="9385"/>
    <s v="en"/>
    <n v="63"/>
    <s v="Baseball stories"/>
    <s v="Browsing: Fiction; Browsing: Literature; Browsing: Sports/Hobbies/Motoring"/>
    <b v="0"/>
    <n v="0"/>
    <m/>
    <b v="0"/>
    <b v="0"/>
    <s v="Our Base Ball Club And How It Won The Championship"/>
    <s v="Single Author"/>
    <x v="0"/>
    <x v="0"/>
    <m/>
  </r>
  <r>
    <n v="59705"/>
    <x v="53017"/>
    <x v="19593"/>
    <s v="en"/>
    <n v="63"/>
    <s v="Camping -- Juvenile fiction; Islands -- Juvenile fiction; Mystery fiction; Siblings -- Juvenile fiction"/>
    <s v="Browsing: Children &amp; Young Adult Reading; Browsing: Crime/Mystery; Browsing: Fiction"/>
    <b v="0"/>
    <n v="0"/>
    <m/>
    <b v="0"/>
    <b v="0"/>
    <s v="The Island Camp"/>
    <s v="Single Author"/>
    <x v="0"/>
    <x v="0"/>
    <m/>
  </r>
  <r>
    <n v="59863"/>
    <x v="53018"/>
    <x v="19594"/>
    <s v="de; en"/>
    <n v="63"/>
    <s v="Meat industry and trade; Sausages"/>
    <s v="Browsing: Business/Management; Browsing: Cooking &amp; Drinking; Browsing: Science - General"/>
    <b v="0"/>
    <n v="0"/>
    <m/>
    <b v="0"/>
    <b v="0"/>
    <s v="Butchers', Packers' And Sausage Makers' Red Book"/>
    <s v="Single Author"/>
    <x v="0"/>
    <x v="1"/>
    <m/>
  </r>
  <r>
    <n v="59881"/>
    <x v="53019"/>
    <x v="4050"/>
    <s v="en"/>
    <n v="63"/>
    <s v="Bryce Canyon National Park (Utah) -- Guidebooks"/>
    <s v="Browsing: Encyclopedias/Dictionaries/Reference; Browsing: History - American; Browsing: Travel &amp; Geography"/>
    <b v="0"/>
    <n v="0"/>
    <m/>
    <b v="0"/>
    <b v="0"/>
    <s v="Bryce Canyon National Park, Utah (1952)"/>
    <s v="Single Author"/>
    <x v="0"/>
    <x v="0"/>
    <m/>
  </r>
  <r>
    <n v="59967"/>
    <x v="53020"/>
    <x v="19595"/>
    <s v="en"/>
    <n v="63"/>
    <s v="Aunts -- Juvenile fiction; Children -- Conduct of life -- Juvenile fiction; Children -- Death -- Juvenile fiction; Children and death -- Juvenile fiction; Children with disabilities -- Juvenile fiction; Christian life -- Juvenile fiction; Conduct of life -- Juvenile fiction; Family -- Juvenile fiction; Guilt -- Juvenile fiction"/>
    <s v="Browsing: Children &amp; Young Adult Reading; Browsing: Fiction"/>
    <b v="0"/>
    <n v="0"/>
    <m/>
    <b v="0"/>
    <b v="0"/>
    <s v="On Angels' Wings"/>
    <s v="Single Author"/>
    <x v="0"/>
    <x v="0"/>
    <m/>
  </r>
  <r>
    <n v="60073"/>
    <x v="53021"/>
    <x v="12420"/>
    <s v="en"/>
    <n v="63"/>
    <s v="Fiction"/>
    <s v="Browsing: Fiction; Browsing: Literature"/>
    <b v="0"/>
    <n v="0"/>
    <m/>
    <b v="0"/>
    <b v="0"/>
    <s v="The Forlorn Hope: A Novel (Vol. 2 Of 2)"/>
    <s v="Single Author"/>
    <x v="0"/>
    <x v="0"/>
    <m/>
  </r>
  <r>
    <n v="60136"/>
    <x v="53022"/>
    <x v="132"/>
    <s v="en"/>
    <n v="63"/>
    <s v="France -- Social life and customs -- Fiction; Maupassant, Guy de, 1850-1893 -- Translations into English; Short stories, French -- Translations into English"/>
    <s v="Browsing: Culture/Civilization/Society; Browsing: Fiction; Browsing: Literature"/>
    <b v="0"/>
    <n v="0"/>
    <m/>
    <b v="0"/>
    <b v="0"/>
    <s v="The Sisters Rondoli, And Other Stories"/>
    <s v="Single Author"/>
    <x v="0"/>
    <x v="0"/>
    <m/>
  </r>
  <r>
    <n v="60150"/>
    <x v="53023"/>
    <x v="19596"/>
    <s v="en"/>
    <n v="63"/>
    <s v="Latin America -- Commerce; Latin America -- Commerce -- United States; Latin America -- Economic conditions; United States -- Commerce -- Latin America"/>
    <s v="Browsing: Business/Management; Browsing: Culture/Civilization/Society; Browsing: Economics"/>
    <b v="0"/>
    <n v="0"/>
    <m/>
    <b v="0"/>
    <b v="0"/>
    <s v="Selling Latin America: A Problem In International Salesmanship.: What To Sell And How To Sell It"/>
    <s v="Single Author"/>
    <x v="0"/>
    <x v="0"/>
    <m/>
  </r>
  <r>
    <n v="60346"/>
    <x v="53024"/>
    <x v="5597"/>
    <s v="en"/>
    <n v="63"/>
    <s v="London (England) -- Fiction; Satire; Suffragists -- Fiction"/>
    <s v="Browsing: Culture/Civilization/Society; Browsing: Fiction; Browsing: Humour; Browsing: Literature"/>
    <b v="0"/>
    <n v="0"/>
    <m/>
    <b v="0"/>
    <b v="0"/>
    <s v="I Pose"/>
    <s v="Single Author"/>
    <x v="0"/>
    <x v="0"/>
    <m/>
  </r>
  <r>
    <n v="60455"/>
    <x v="53025"/>
    <x v="19597"/>
    <s v="en"/>
    <n v="63"/>
    <s v="Burns, Robert, 1759-1796 -- Fiction; Campbell, Mary, 1764-1786 -- Fiction"/>
    <s v="Browsing: Fiction; Browsing: Literature"/>
    <b v="0"/>
    <n v="0"/>
    <m/>
    <b v="0"/>
    <b v="0"/>
    <s v="Highland Mary: The Romance Of A Poet: A Novel"/>
    <s v="Single Author"/>
    <x v="0"/>
    <x v="0"/>
    <m/>
  </r>
  <r>
    <n v="60795"/>
    <x v="53026"/>
    <x v="12695"/>
    <s v="en"/>
    <n v="63"/>
    <s v="Arizona -- Fiction; Western stories"/>
    <s v="Browsing: Culture/Civilization/Society; Browsing: Fiction; Browsing: Literature"/>
    <b v="0"/>
    <n v="0"/>
    <m/>
    <b v="0"/>
    <b v="0"/>
    <s v="Arizona Argonauts"/>
    <s v="Single Author"/>
    <x v="0"/>
    <x v="0"/>
    <m/>
  </r>
  <r>
    <n v="60822"/>
    <x v="53027"/>
    <x v="19598"/>
    <s v="en"/>
    <n v="63"/>
    <s v="Influenza; Influenza Epidemic, 1918-1919"/>
    <s v="Browsing: Health &amp; Medicine; Browsing: History - General"/>
    <b v="0"/>
    <n v="0"/>
    <m/>
    <b v="0"/>
    <b v="0"/>
    <s v="Studies On Epidemic Influenza: Comprising Clinical And Laboratory Investigations"/>
    <s v="Single Author"/>
    <x v="0"/>
    <x v="0"/>
    <m/>
  </r>
  <r>
    <n v="60827"/>
    <x v="53028"/>
    <x v="502"/>
    <s v="fr"/>
    <n v="63"/>
    <s v="Erotic literature -- Early works to 1800"/>
    <s v="Browsing: Literature; Browsing: Sexuality &amp; Erotica; FR Littérature"/>
    <b v="0"/>
    <n v="0"/>
    <m/>
    <b v="0"/>
    <b v="0"/>
    <s v="Aline Et Valcour, Ou Le Roman Philosophique. Tome 3"/>
    <s v="Single Author"/>
    <x v="0"/>
    <x v="0"/>
    <m/>
  </r>
  <r>
    <n v="60906"/>
    <x v="53029"/>
    <x v="8345"/>
    <s v="en"/>
    <n v="63"/>
    <s v="Sappho -- Criticism and interpretation"/>
    <s v="Browsing: Gender &amp; Sexuality Studies; Browsing: Literature; Browsing: Philosophy &amp; Ethics"/>
    <b v="0"/>
    <n v="0"/>
    <m/>
    <b v="0"/>
    <b v="0"/>
    <s v="Sappho"/>
    <s v="Single Author"/>
    <x v="0"/>
    <x v="0"/>
    <m/>
  </r>
  <r>
    <n v="60935"/>
    <x v="53030"/>
    <x v="8471"/>
    <s v="en"/>
    <n v="63"/>
    <s v="Boys -- Fiction; Families -- Fiction; Horror tales; Short stories"/>
    <s v="Browsing: Fiction; Browsing: Literature"/>
    <b v="0"/>
    <n v="0"/>
    <m/>
    <b v="0"/>
    <b v="0"/>
    <s v="Don'T Think About It"/>
    <s v="Single Author"/>
    <x v="0"/>
    <x v="0"/>
    <m/>
  </r>
  <r>
    <n v="60977"/>
    <x v="53031"/>
    <x v="5170"/>
    <s v="en"/>
    <n v="63"/>
    <s v="Carjacking -- Juvenile fiction; Caves -- Juvenile fiction; Girl Scouts -- Juvenile fiction; Groundwater -- Juvenile fiction; Mystery and detective stories; Underground areas -- Juvenile fiction; Vacation homes -- Juvenile fiction"/>
    <s v="Browsing: Children &amp; Young Adult Reading; Browsing: Crime/Mystery; Browsing: Fiction"/>
    <b v="0"/>
    <n v="0"/>
    <m/>
    <b v="0"/>
    <b v="0"/>
    <s v="The Girl Scouts At Singing Sands"/>
    <s v="Single Author"/>
    <x v="0"/>
    <x v="0"/>
    <m/>
  </r>
  <r>
    <n v="60981"/>
    <x v="53032"/>
    <x v="15878"/>
    <s v="en"/>
    <n v="63"/>
    <s v="Extraterrestrial beings -- Fiction; Human-alien encounters -- Fiction; Lawyers -- Fiction; Legal stories; Science fiction; Short stories"/>
    <s v="Browsing: Fiction; Browsing: Literature; Browsing: Science-Fiction &amp; Fantasy"/>
    <b v="0"/>
    <n v="0"/>
    <m/>
    <b v="0"/>
    <b v="0"/>
    <s v="The Useless Bugbreeders"/>
    <s v="Single Author"/>
    <x v="0"/>
    <x v="0"/>
    <m/>
  </r>
  <r>
    <n v="61057"/>
    <x v="53033"/>
    <x v="48"/>
    <s v="en"/>
    <n v="63"/>
    <s v="Divination; Dreams"/>
    <s v="Browsing: Literature; Browsing: Religion/Spirituality/Paranormal"/>
    <b v="0"/>
    <n v="0"/>
    <m/>
    <b v="0"/>
    <b v="0"/>
    <s v="Mother Bunch'S Closet Newly Broke Open, And The History Of Mother Bunch Of The West"/>
    <s v="Missing"/>
    <x v="2"/>
    <x v="0"/>
    <m/>
  </r>
  <r>
    <n v="61208"/>
    <x v="53034"/>
    <x v="19599"/>
    <s v="en"/>
    <n v="63"/>
    <s v="Adopted children -- Juvenile fiction; England -- Social life and customs -- Juvenile fiction; Inheritance and succession -- Juvenile fiction; Love stories; Young women -- Juvenile fiction"/>
    <s v="Browsing: Children &amp; Young Adult Reading; Browsing: Culture/Civilization/Society; Browsing: Fiction"/>
    <b v="0"/>
    <n v="0"/>
    <m/>
    <b v="0"/>
    <b v="0"/>
    <s v="Sydney Lisle, The Heiress Of St. Quentin"/>
    <s v="Single Author"/>
    <x v="0"/>
    <x v="0"/>
    <m/>
  </r>
  <r>
    <n v="61260"/>
    <x v="53035"/>
    <x v="13540"/>
    <s v="en"/>
    <n v="63"/>
    <s v="Machine sewing -- Juvenile literature; Sewing -- Juvenile literature"/>
    <s v="Browsing: Children &amp; Young Adult Reading; Browsing: How To..."/>
    <b v="0"/>
    <n v="0"/>
    <m/>
    <b v="0"/>
    <b v="0"/>
    <s v="It'S Fun To Sew Aprons And Skirts"/>
    <s v="Single Author"/>
    <x v="0"/>
    <x v="0"/>
    <m/>
  </r>
  <r>
    <n v="61357"/>
    <x v="53036"/>
    <x v="14391"/>
    <s v="fr"/>
    <n v="63"/>
    <s v="Paris (France) -- Description and travel"/>
    <s v="Browsing: Culture/Civilization/Society; Browsing: History - European; Browsing: Travel &amp; Geography; FR Nouveautés; FR Villes"/>
    <b v="0"/>
    <n v="0"/>
    <m/>
    <b v="0"/>
    <b v="0"/>
    <s v="Coins De Paris"/>
    <s v="Single Author"/>
    <x v="0"/>
    <x v="0"/>
    <m/>
  </r>
  <r>
    <n v="61374"/>
    <x v="53037"/>
    <x v="18469"/>
    <s v="en"/>
    <n v="63"/>
    <s v="Cold War -- Fiction; Nuclear weapons -- Fiction; Science fiction; Short stories"/>
    <s v="Browsing: Fiction; Browsing: Science-Fiction &amp; Fantasy"/>
    <b v="0"/>
    <n v="0"/>
    <m/>
    <b v="0"/>
    <b v="0"/>
    <s v="Countdown"/>
    <s v="Single Author"/>
    <x v="0"/>
    <x v="0"/>
    <m/>
  </r>
  <r>
    <n v="61589"/>
    <x v="53038"/>
    <x v="19600"/>
    <s v="en"/>
    <n v="63"/>
    <s v="Animal training"/>
    <s v="Browsing: Nature/Gardening/Animals; Browsing: Sociology"/>
    <b v="0"/>
    <n v="0"/>
    <m/>
    <b v="0"/>
    <b v="0"/>
    <s v="The Training Of Wild Animals"/>
    <s v="Single Author"/>
    <x v="0"/>
    <x v="0"/>
    <m/>
  </r>
  <r>
    <n v="61618"/>
    <x v="53039"/>
    <x v="19601"/>
    <s v="en"/>
    <n v="63"/>
    <s v="Poland -- Fiction"/>
    <s v="Browsing: Culture/Civilization/Society; Browsing: Fiction; Browsing: Literature"/>
    <b v="0"/>
    <n v="0"/>
    <m/>
    <b v="0"/>
    <b v="0"/>
    <s v="Kobiety (Women): A Novel Of Polish Life"/>
    <s v="Single Author"/>
    <x v="0"/>
    <x v="0"/>
    <m/>
  </r>
  <r>
    <n v="61716"/>
    <x v="53040"/>
    <x v="646"/>
    <s v="en"/>
    <n v="63"/>
    <s v="Automobiles -- Fiction; Devil -- Fiction; Fantasy fiction"/>
    <s v="Browsing: Fiction; Browsing: Science-Fiction &amp; Fantasy"/>
    <b v="0"/>
    <n v="0"/>
    <m/>
    <b v="0"/>
    <b v="0"/>
    <s v="The Devil'S Motor: A Fantasy"/>
    <s v="Single Author"/>
    <x v="0"/>
    <x v="0"/>
    <m/>
  </r>
  <r>
    <n v="61726"/>
    <x v="53041"/>
    <x v="2718"/>
    <s v="en"/>
    <n v="63"/>
    <s v="African Americans; Cuba; Panama Canal (Panama); Southern States -- Description and travel; Southern States -- Economic conditions; United States -- Race relations"/>
    <s v="Browsing: Culture/Civilization/Society; Browsing: History - American; Browsing: Travel &amp; Geography"/>
    <b v="0"/>
    <n v="0"/>
    <m/>
    <b v="0"/>
    <b v="0"/>
    <s v="Through Afro-America: An English Reading Of The Race Problem"/>
    <s v="Single Author"/>
    <x v="0"/>
    <x v="0"/>
    <m/>
  </r>
  <r>
    <n v="61754"/>
    <x v="53042"/>
    <x v="8576"/>
    <s v="en"/>
    <n v="63"/>
    <s v="Bohemianism -- Fiction; London (England) -- Fiction; Paris (France) -- Fiction"/>
    <s v="Browsing: Culture/Civilization/Society; Browsing: Fiction; Browsing: Literature"/>
    <b v="0"/>
    <n v="0"/>
    <m/>
    <b v="0"/>
    <b v="0"/>
    <s v="The Masterfolk: Wherein Is Attempted The Unravelling Of The Strange Affair Of My Lord Wyntwarde Of Cavil And Miss Betty Modeyne"/>
    <s v="Single Author"/>
    <x v="0"/>
    <x v="0"/>
    <m/>
  </r>
  <r>
    <n v="61772"/>
    <x v="53043"/>
    <x v="198"/>
    <s v="fr"/>
    <n v="63"/>
    <s v="English fiction -- 18th century -- Translations into French; Sermons, English -- 18th century -- Translations into French; Sterne, Laurence, 1713-1768 -- Correspondence -- Translations into French"/>
    <s v="Browsing: Fiction; Browsing: Literature; FR Biographie, Mémoires, Journal intime, Correspondance; FR Littérature; FR Nouveautés"/>
    <b v="0"/>
    <n v="0"/>
    <m/>
    <b v="0"/>
    <b v="0"/>
    <s v="Oeuvres Complètes, Tome 1"/>
    <s v="Single Author"/>
    <x v="0"/>
    <x v="0"/>
    <m/>
  </r>
  <r>
    <n v="61788"/>
    <x v="53044"/>
    <x v="19602"/>
    <s v="en"/>
    <n v="63"/>
    <s v="Switzerland -- History -- Juvenile fiction"/>
    <s v="Browsing: Children &amp; Young Adult Reading; Browsing: Fiction; Browsing: History - European"/>
    <b v="0"/>
    <n v="0"/>
    <m/>
    <b v="0"/>
    <b v="0"/>
    <s v="Swiss Heroes: An Historical Romance Of The Time Of Charles The Bold"/>
    <s v="Single Author"/>
    <x v="0"/>
    <x v="0"/>
    <m/>
  </r>
  <r>
    <n v="61810"/>
    <x v="53045"/>
    <x v="1809"/>
    <s v="en"/>
    <n v="63"/>
    <s v="Asteroids -- Fiction; Human-alien encounters -- Fiction; Man-woman relationships -- Fiction; Science fiction; Space ships -- Fiction"/>
    <s v="Browsing: Fiction; Browsing: Science-Fiction &amp; Fantasy"/>
    <b v="0"/>
    <n v="0"/>
    <m/>
    <b v="0"/>
    <b v="0"/>
    <s v="Revolt In The Ice Empire"/>
    <s v="Single Author"/>
    <x v="0"/>
    <x v="0"/>
    <m/>
  </r>
  <r>
    <n v="62012"/>
    <x v="53046"/>
    <x v="19603"/>
    <s v="en"/>
    <n v="63"/>
    <s v="Wall Street (New York, N.Y.)"/>
    <s v="Browsing: Business/Management; Browsing: Culture/Civilization/Society"/>
    <b v="0"/>
    <n v="0"/>
    <m/>
    <b v="0"/>
    <b v="0"/>
    <s v="A Week In Wall Street: By One Who Knows"/>
    <s v="Single Author"/>
    <x v="0"/>
    <x v="0"/>
    <m/>
  </r>
  <r>
    <n v="62032"/>
    <x v="53047"/>
    <x v="19604"/>
    <s v="en"/>
    <n v="63"/>
    <s v="Man-woman relationships -- Fiction; Short stories"/>
    <s v="Browsing: Fiction; Browsing: Literature"/>
    <b v="0"/>
    <n v="0"/>
    <m/>
    <b v="0"/>
    <b v="0"/>
    <s v="The Hypnotic Experiment Of Dr. Reeves, And Other Stories"/>
    <s v="Single Author"/>
    <x v="0"/>
    <x v="0"/>
    <m/>
  </r>
  <r>
    <n v="62036"/>
    <x v="53048"/>
    <x v="3059"/>
    <s v="en"/>
    <n v="63"/>
    <s v="Rich people -- Fiction; United States -- Social life and customs -- Fiction"/>
    <s v="Browsing: Culture/Civilization/Society; Browsing: Fiction; Browsing: Literature"/>
    <b v="0"/>
    <n v="0"/>
    <m/>
    <b v="0"/>
    <b v="0"/>
    <s v="The Unforgiving Offender"/>
    <s v="Single Author"/>
    <x v="0"/>
    <x v="0"/>
    <m/>
  </r>
  <r>
    <n v="62278"/>
    <x v="53049"/>
    <x v="19605"/>
    <s v="en"/>
    <n v="63"/>
    <s v="Canada -- Fiction"/>
    <s v="Browsing: Culture/Civilization/Society; Browsing: Fiction; Browsing: Literature"/>
    <b v="0"/>
    <n v="0"/>
    <m/>
    <b v="0"/>
    <b v="0"/>
    <s v="A Son Of Courage"/>
    <s v="Single Author"/>
    <x v="0"/>
    <x v="0"/>
    <m/>
  </r>
  <r>
    <n v="62486"/>
    <x v="53050"/>
    <x v="6216"/>
    <s v="en"/>
    <n v="63"/>
    <s v="Crocheting -- Patterns; Doilies"/>
    <s v="Browsing: Cooking &amp; Drinking; Browsing: Other"/>
    <b v="0"/>
    <n v="0"/>
    <m/>
    <b v="0"/>
    <b v="0"/>
    <s v="Ruffled Doilies"/>
    <s v="Single Author"/>
    <x v="0"/>
    <x v="0"/>
    <m/>
  </r>
  <r>
    <n v="62487"/>
    <x v="53051"/>
    <x v="6216"/>
    <s v="en"/>
    <n v="63"/>
    <s v="Crocheting -- Patterns; Knitting -- Patterns"/>
    <s v="Browsing: Other"/>
    <b v="0"/>
    <n v="0"/>
    <m/>
    <b v="0"/>
    <b v="0"/>
    <s v="Make It With Aunt Lydia'S Heavy Rug Yarn"/>
    <s v="Single Author"/>
    <x v="0"/>
    <x v="0"/>
    <m/>
  </r>
  <r>
    <n v="62572"/>
    <x v="14533"/>
    <x v="398"/>
    <s v="en"/>
    <n v="63"/>
    <s v="Milton, John, 1608-1674"/>
    <s v="Browsing: History - British; Browsing: Literature"/>
    <b v="0"/>
    <n v="0"/>
    <m/>
    <b v="0"/>
    <b v="0"/>
    <s v="Milton"/>
    <s v="Single Author"/>
    <x v="0"/>
    <x v="0"/>
    <m/>
  </r>
  <r>
    <n v="62631"/>
    <x v="53052"/>
    <x v="19606"/>
    <s v="en"/>
    <n v="63"/>
    <s v="Courtship -- Juvenile fiction; England -- Social life and customs -- 19th century -- Juvenile fiction; Families -- Juvenile fiction; Sisters -- Juvenile fiction"/>
    <s v="Browsing: Children &amp; Young Adult Reading; Browsing: Culture/Civilization/Society; Browsing: Fiction"/>
    <b v="0"/>
    <n v="0"/>
    <m/>
    <b v="0"/>
    <b v="0"/>
    <s v="Three Bright Girls: A Story Of Chance And Mischance"/>
    <s v="Single Author"/>
    <x v="0"/>
    <x v="0"/>
    <m/>
  </r>
  <r>
    <n v="62653"/>
    <x v="53053"/>
    <x v="19607"/>
    <s v="en"/>
    <n v="63"/>
    <s v="Businessmen -- Fiction; Churches -- Fiction; Clergy -- Fiction; Man-woman relationships -- Fiction; New York (N.Y.) -- Fiction; Young women -- Fiction"/>
    <s v="Browsing: Culture/Civilization/Society; Browsing: Fiction; Browsing: Literature"/>
    <b v="0"/>
    <n v="0"/>
    <m/>
    <b v="0"/>
    <b v="0"/>
    <s v="The Ball Of Fire"/>
    <s v="Multiple Authors"/>
    <x v="1"/>
    <x v="0"/>
    <m/>
  </r>
  <r>
    <n v="62811"/>
    <x v="53054"/>
    <x v="54"/>
    <s v="en"/>
    <n v="63"/>
    <s v="Hiking -- Scotland; Scotland -- Description and travel"/>
    <s v="Browsing: History - European; Browsing: Travel &amp; Geography"/>
    <b v="0"/>
    <n v="0"/>
    <m/>
    <b v="0"/>
    <b v="0"/>
    <s v="Our Western Hills: How To Reach Them; And The Views From Their Summits: By A Glasgow Pedestrian"/>
    <s v="Single Author"/>
    <x v="0"/>
    <x v="0"/>
    <m/>
  </r>
  <r>
    <n v="62965"/>
    <x v="53055"/>
    <x v="6210"/>
    <s v="en"/>
    <n v="63"/>
    <s v="Eugénie, Empress, consort of Napoleon III, Emperor of the French, 1826-1920; Napoleon III, Emperor of the French, 1808-1873 -- Marriage"/>
    <s v="Browsing: History - European; Browsing: History - General; Browsing: History - Royalty"/>
    <b v="0"/>
    <n v="0"/>
    <m/>
    <b v="0"/>
    <b v="0"/>
    <s v="Eugenie, Empress Of The French"/>
    <s v="Single Author"/>
    <x v="0"/>
    <x v="0"/>
    <m/>
  </r>
  <r>
    <n v="62992"/>
    <x v="53056"/>
    <x v="3326"/>
    <s v="en"/>
    <n v="63"/>
    <s v="Cosmogony"/>
    <s v="Browsing: Science - Astronomy; Browsing: Science - General"/>
    <b v="0"/>
    <n v="0"/>
    <m/>
    <b v="0"/>
    <b v="0"/>
    <s v="The Evolution Of Worlds"/>
    <s v="Single Author"/>
    <x v="0"/>
    <x v="0"/>
    <m/>
  </r>
  <r>
    <n v="63122"/>
    <x v="53057"/>
    <x v="10660"/>
    <s v="en"/>
    <n v="63"/>
    <s v="Geography; Meteorology"/>
    <s v="Browsing: Science - General; Browsing: Travel &amp; Geography"/>
    <b v="0"/>
    <n v="0"/>
    <m/>
    <b v="0"/>
    <b v="0"/>
    <s v="Geography Of The Air"/>
    <s v="Single Author"/>
    <x v="0"/>
    <x v="0"/>
    <m/>
  </r>
  <r>
    <n v="63217"/>
    <x v="53058"/>
    <x v="19608"/>
    <s v="en"/>
    <n v="63"/>
    <s v="Aspen (Colo.) -- Juvenile fiction; Aspen Music Festival and School -- Juvenile fiction; Families -- Juvenile fiction; First loves -- Juvenile fiction; Musicians -- Juvenile fiction; Teenage girls -- Juvenile fiction; Vacations -- Juvenile fiction"/>
    <s v="Browsing: Children &amp; Young Adult Reading; Browsing: Fiction"/>
    <b v="0"/>
    <n v="0"/>
    <m/>
    <b v="0"/>
    <b v="0"/>
    <s v="Discovery At Aspen"/>
    <s v="Single Author"/>
    <x v="0"/>
    <x v="0"/>
    <m/>
  </r>
  <r>
    <n v="63249"/>
    <x v="53059"/>
    <x v="16697"/>
    <s v="en"/>
    <n v="63"/>
    <s v="Political science -- Philosophy; State, The -- Philosophy"/>
    <s v="Browsing: Philosophy &amp; Ethics; Browsing: Politics"/>
    <b v="0"/>
    <n v="0"/>
    <m/>
    <b v="0"/>
    <b v="0"/>
    <s v="The Philosophical Theory Of The State"/>
    <s v="Single Author"/>
    <x v="0"/>
    <x v="0"/>
    <m/>
  </r>
  <r>
    <n v="63505"/>
    <x v="53060"/>
    <x v="8216"/>
    <s v="hu"/>
    <n v="63"/>
    <s v="Hungarian fiction -- 19th century"/>
    <s v="Browsing: Culture/Civilization/Society; Browsing: Fiction; Browsing: Literature"/>
    <b v="0"/>
    <n v="0"/>
    <m/>
    <b v="0"/>
    <b v="0"/>
    <s v="Midás Király (2. Kötet)"/>
    <s v="Single Author"/>
    <x v="0"/>
    <x v="0"/>
    <m/>
  </r>
  <r>
    <n v="63520"/>
    <x v="53061"/>
    <x v="19609"/>
    <s v="en"/>
    <n v="63"/>
    <s v="Ambulance drivers -- United States -- Biography; American Field Service; World War, 1914-1918 -- Medical care -- France; World War, 1914-1918 -- Personal narratives"/>
    <s v="Browsing: Biographies; Browsing: History - General; Browsing: History - Warfare"/>
    <b v="0"/>
    <n v="0"/>
    <m/>
    <b v="0"/>
    <b v="0"/>
    <s v="An American Crusader At Verdun"/>
    <s v="Single Author"/>
    <x v="0"/>
    <x v="0"/>
    <m/>
  </r>
  <r>
    <n v="63553"/>
    <x v="53062"/>
    <x v="3740"/>
    <s v="en"/>
    <n v="63"/>
    <s v="Alaska -- Description and travel; Saint Elias, Mount (Alaska and Yukon)"/>
    <s v="Browsing: History - American; Browsing: Travel &amp; Geography"/>
    <b v="0"/>
    <n v="0"/>
    <m/>
    <b v="0"/>
    <b v="0"/>
    <s v="An Expedition To Mount St. Elias, Alaska"/>
    <s v="Single Author"/>
    <x v="0"/>
    <x v="0"/>
    <m/>
  </r>
  <r>
    <n v="63615"/>
    <x v="53063"/>
    <x v="10788"/>
    <s v="en"/>
    <n v="63"/>
    <s v="Astronomy -- History"/>
    <s v="Browsing: History - General; Browsing: Science - Astronomy"/>
    <b v="0"/>
    <n v="0"/>
    <m/>
    <b v="0"/>
    <b v="0"/>
    <s v="A Century'S Progress In Astronomy"/>
    <s v="Single Author"/>
    <x v="0"/>
    <x v="0"/>
    <m/>
  </r>
  <r>
    <n v="63681"/>
    <x v="53064"/>
    <x v="4098"/>
    <s v="en"/>
    <n v="63"/>
    <s v="Americans -- Japan -- Fiction; Japan -- Fiction; Love stories"/>
    <s v="Browsing: Culture/Civilization/Society; Browsing: Fiction; Browsing: Literature"/>
    <b v="0"/>
    <n v="0"/>
    <m/>
    <b v="0"/>
    <b v="0"/>
    <s v="Tama"/>
    <s v="Single Author"/>
    <x v="0"/>
    <x v="0"/>
    <m/>
  </r>
  <r>
    <n v="63714"/>
    <x v="53065"/>
    <x v="1738"/>
    <s v="fr"/>
    <n v="63"/>
    <s v="Ivan IV, Czar of Russia, 1530-1584 -- Fiction; Russia -- History -- Ivan IV, 1533-1584 -- Fiction"/>
    <s v="Browsing: Fiction; Browsing: History - General; Browsing: Literature"/>
    <b v="0"/>
    <n v="0"/>
    <m/>
    <b v="0"/>
    <b v="0"/>
    <s v="Ivan Le Terrible; Ou, La Russie Au Xvie Siècle"/>
    <s v="Single Author"/>
    <x v="0"/>
    <x v="0"/>
    <m/>
  </r>
  <r>
    <n v="63775"/>
    <x v="53066"/>
    <x v="4240"/>
    <s v="en"/>
    <n v="63"/>
    <s v="Death -- Fiction; Friendship -- Fiction; Psychological fiction; Women novelists -- Fiction"/>
    <s v="Browsing: Fiction; Browsing: Literature"/>
    <b v="0"/>
    <n v="0"/>
    <m/>
    <b v="0"/>
    <b v="0"/>
    <s v="Legend"/>
    <s v="Single Author"/>
    <x v="0"/>
    <x v="0"/>
    <m/>
  </r>
  <r>
    <n v="63803"/>
    <x v="53067"/>
    <x v="3948"/>
    <s v="en"/>
    <n v="63"/>
    <s v="Clouds; Glaciers; Ice; Rivers; Water"/>
    <s v="Browsing: Science - Earth/Agricultural/Farming; Browsing: Science - General"/>
    <b v="0"/>
    <n v="0"/>
    <m/>
    <b v="0"/>
    <b v="0"/>
    <s v="The Forms Of Water In Clouds And Rivers, Ice And Glaciers"/>
    <s v="Single Author"/>
    <x v="0"/>
    <x v="0"/>
    <m/>
  </r>
  <r>
    <n v="63810"/>
    <x v="53068"/>
    <x v="1655"/>
    <s v="es"/>
    <n v="63"/>
    <s v="Voyages around the world"/>
    <s v="Browsing: Culture/Civilization/Society; Browsing: Travel &amp; Geography"/>
    <b v="0"/>
    <n v="0"/>
    <m/>
    <b v="0"/>
    <b v="0"/>
    <s v="La Vuelta Al Mundo De Un Novelista; Vol. 1/3"/>
    <s v="Single Author"/>
    <x v="0"/>
    <x v="0"/>
    <m/>
  </r>
  <r>
    <n v="63814"/>
    <x v="53069"/>
    <x v="19610"/>
    <s v="en"/>
    <n v="63"/>
    <s v="Collodion; Photography -- Developing and developers; Photography -- Plates"/>
    <s v="Browsing: Art &amp; Photography; Browsing: Computers &amp; Technology"/>
    <b v="0"/>
    <n v="0"/>
    <m/>
    <b v="0"/>
    <b v="0"/>
    <s v="The Dry Collodion Process"/>
    <s v="Single Author"/>
    <x v="0"/>
    <x v="0"/>
    <m/>
  </r>
  <r>
    <n v="63911"/>
    <x v="53070"/>
    <x v="6482"/>
    <s v="en"/>
    <n v="63"/>
    <s v="Gold miners -- Fiction; San Francisco (Calif.) -- Social life and customs -- Fiction"/>
    <s v="Browsing: Culture/Civilization/Society; Browsing: Fiction; Browsing: Literature"/>
    <b v="0"/>
    <n v="0"/>
    <m/>
    <b v="0"/>
    <b v="0"/>
    <s v="Hard-Pan: A Story Of Bonanza Fortunes"/>
    <s v="Single Author"/>
    <x v="0"/>
    <x v="0"/>
    <m/>
  </r>
  <r>
    <n v="63992"/>
    <x v="53071"/>
    <x v="19611"/>
    <s v="en"/>
    <n v="63"/>
    <s v="Insects -- Juvenile literature"/>
    <s v="Browsing: Children &amp; Young Adult Reading; Browsing: Science - General"/>
    <b v="0"/>
    <n v="0"/>
    <m/>
    <b v="0"/>
    <b v="0"/>
    <s v="The Real Fairy Folk"/>
    <s v="Single Author"/>
    <x v="0"/>
    <x v="0"/>
    <m/>
  </r>
  <r>
    <n v="64012"/>
    <x v="53072"/>
    <x v="5428"/>
    <s v="en"/>
    <n v="63"/>
    <s v="Boys -- Juvenile fiction; Dogs -- Juvenile fiction; Fairies -- Juvenile fiction; Fairy tales; Puck (Legendary character) -- Juvenile fiction"/>
    <s v="Browsing: Children &amp; Young Adult Reading; Browsing: Fiction; Browsing: Literature"/>
    <b v="0"/>
    <n v="0"/>
    <m/>
    <b v="0"/>
    <b v="0"/>
    <s v="Puck'S Broom: The Wonderful Adventures Of George Henry &amp; His Dog Alexander Who Went To Seek Their Fortunes In The Once Upon A Time Land"/>
    <s v="Single Author"/>
    <x v="0"/>
    <x v="0"/>
    <m/>
  </r>
  <r>
    <n v="64033"/>
    <x v="53073"/>
    <x v="10765"/>
    <s v="en"/>
    <n v="63"/>
    <s v="Universities and colleges -- Juvenile fiction; Wales, Betty (Fictitious character) -- Juvenile fiction; Women college students -- Juvenile fiction"/>
    <s v="Browsing: Children &amp; Young Adult Reading; Browsing: Fiction"/>
    <b v="0"/>
    <n v="0"/>
    <m/>
    <b v="0"/>
    <b v="0"/>
    <s v="Betty Wales, Junior: A Story For Girls"/>
    <s v="Single Author"/>
    <x v="0"/>
    <x v="0"/>
    <m/>
  </r>
  <r>
    <n v="64055"/>
    <x v="53074"/>
    <x v="19612"/>
    <s v="en"/>
    <n v="63"/>
    <s v="Fourth dimension; Parapsychology"/>
    <s v="Browsing: Philosophy &amp; Ethics; Browsing: Psychiatry/Psychology; Browsing: Religion/Spirituality/Paranormal"/>
    <b v="0"/>
    <n v="0"/>
    <m/>
    <b v="0"/>
    <b v="0"/>
    <s v="A Theory Of The Mechanism Of Survival: The Fourth Dimension And Its Applications"/>
    <s v="Single Author"/>
    <x v="0"/>
    <x v="0"/>
    <m/>
  </r>
  <r>
    <n v="64088"/>
    <x v="53075"/>
    <x v="19613"/>
    <s v="en"/>
    <n v="63"/>
    <s v="Children -- Africa -- Juvenile literature; Missions -- Africa -- Juvenile literature"/>
    <s v="Browsing: Children &amp; Young Adult Reading; Browsing: Culture/Civilization/Society; Browsing: Travel &amp; Geography"/>
    <b v="0"/>
    <n v="0"/>
    <m/>
    <b v="0"/>
    <b v="0"/>
    <s v="Children Of Africa"/>
    <s v="Single Author"/>
    <x v="0"/>
    <x v="0"/>
    <m/>
  </r>
  <r>
    <n v="64093"/>
    <x v="53076"/>
    <x v="19614"/>
    <s v="en"/>
    <n v="63"/>
    <s v="American poetry -- 19th century; Christian poetry, American"/>
    <s v="Browsing: Literature; Browsing: Poetry; Browsing: Religion/Spirituality/Paranormal"/>
    <b v="0"/>
    <n v="0"/>
    <m/>
    <b v="0"/>
    <b v="0"/>
    <s v="Christmas Offering"/>
    <s v="Single Author"/>
    <x v="0"/>
    <x v="0"/>
    <m/>
  </r>
  <r>
    <n v="64129"/>
    <x v="53077"/>
    <x v="125"/>
    <s v="fr"/>
    <n v="63"/>
    <s v="Italian literature -- To 1400 -- Translations into French; Romances, Italian -- Translations into French"/>
    <s v="Browsing: Fiction; Browsing: Literature"/>
    <b v="0"/>
    <n v="0"/>
    <m/>
    <b v="0"/>
    <b v="0"/>
    <s v="Traicté Tresplaisant Et Recreatif De L'Amour Parfaicte De Guisgardus Et Sigismunde Fille De Tancredus Prince Des Solernitiens"/>
    <s v="Single Author"/>
    <x v="0"/>
    <x v="0"/>
    <m/>
  </r>
  <r>
    <n v="64151"/>
    <x v="53078"/>
    <x v="19615"/>
    <s v="de"/>
    <n v="63"/>
    <s v="Composers -- Germany -- Biography; Schumann, Robert, 1810-1856"/>
    <s v="Browsing: Biographies; Browsing: Music"/>
    <b v="0"/>
    <n v="0"/>
    <m/>
    <b v="0"/>
    <b v="0"/>
    <s v="Schumann"/>
    <s v="Single Author"/>
    <x v="0"/>
    <x v="0"/>
    <m/>
  </r>
  <r>
    <n v="64192"/>
    <x v="53079"/>
    <x v="1271"/>
    <s v="en"/>
    <n v="63"/>
    <s v="Families -- Fiction; Governesses -- Fiction; Impostors and imposture -- Fiction; Love stories; Young women -- Fiction"/>
    <s v="Browsing: Culture/Civilization/Society; Browsing: Fiction; Browsing: Literature"/>
    <b v="0"/>
    <n v="0"/>
    <m/>
    <b v="0"/>
    <b v="0"/>
    <s v="The Priceless Pearl"/>
    <s v="Single Author"/>
    <x v="0"/>
    <x v="0"/>
    <m/>
  </r>
  <r>
    <n v="64237"/>
    <x v="53080"/>
    <x v="14219"/>
    <s v="en"/>
    <n v="63"/>
    <s v="Hygiene; Longevity; Old age"/>
    <s v="Browsing: Health &amp; Medicine; Browsing: Nutrition; Browsing: Old Age &amp; the Elderly"/>
    <b v="0"/>
    <n v="0"/>
    <m/>
    <b v="0"/>
    <b v="0"/>
    <s v="Old Age Deferred: The Causes Of Old Age And Its Postponement By Hygienic And Therapeutic Measures"/>
    <s v="Single Author"/>
    <x v="0"/>
    <x v="0"/>
    <m/>
  </r>
  <r>
    <n v="64280"/>
    <x v="53081"/>
    <x v="13373"/>
    <s v="en"/>
    <n v="63"/>
    <s v="Conduct of life -- Juvenile fiction; Cousins -- Juvenile fiction; Diligence -- Juvenile fiction; Friendship -- Juvenile fiction; Hunting -- Juvenile fiction; Islands -- Juvenile fiction; Natural history -- Juvenile fiction; Outdoor life -- Juvenile fiction; Success -- Juvenile fiction; Wildlife as food -- Juvenile fiction; Youth -- Conduct of life -- Juvenile fiction"/>
    <s v="Browsing: Children &amp; Young Adult Reading; Browsing: Fiction"/>
    <b v="0"/>
    <n v="0"/>
    <m/>
    <b v="0"/>
    <b v="0"/>
    <s v="Two Ways Of Becoming A Hunter"/>
    <s v="Single Author"/>
    <x v="0"/>
    <x v="0"/>
    <m/>
  </r>
  <r>
    <n v="64284"/>
    <x v="53082"/>
    <x v="274"/>
    <s v="en"/>
    <n v="63"/>
    <s v="American fiction -- 20th century; Western stories"/>
    <s v="Browsing: Culture/Civilization/Society; Browsing: Fiction; Browsing: Literature"/>
    <b v="0"/>
    <n v="0"/>
    <m/>
    <b v="0"/>
    <b v="0"/>
    <s v="Spawn Of The Desert"/>
    <s v="Single Author"/>
    <x v="0"/>
    <x v="0"/>
    <m/>
  </r>
  <r>
    <n v="64299"/>
    <x v="53083"/>
    <x v="324"/>
    <s v="fi"/>
    <n v="63"/>
    <s v="Adventure stories; Fantasy fiction; Jungle animals -- Fiction; Tarzan (Fictitious character) -- Fiction"/>
    <s v="Browsing: Culture/Civilization/Society; Browsing: Fiction; Browsing: Literature; Browsing: Science-Fiction &amp; Fantasy"/>
    <b v="0"/>
    <n v="0"/>
    <m/>
    <b v="0"/>
    <b v="0"/>
    <s v="Tarzanin Pedot"/>
    <s v="Single Author"/>
    <x v="0"/>
    <x v="0"/>
    <m/>
  </r>
  <r>
    <n v="64309"/>
    <x v="53084"/>
    <x v="8688"/>
    <s v="en"/>
    <n v="63"/>
    <s v="Adventure stories; Escaped prisoners -- Fiction; Science fiction; Venus (Planet) -- Fiction"/>
    <s v="Browsing: Fiction; Browsing: Literature; Browsing: Science-Fiction &amp; Fantasy"/>
    <b v="0"/>
    <n v="0"/>
    <m/>
    <b v="0"/>
    <b v="0"/>
    <s v="Gama Is Thee!"/>
    <s v="Single Author"/>
    <x v="0"/>
    <x v="0"/>
    <m/>
  </r>
  <r>
    <n v="64364"/>
    <x v="53085"/>
    <x v="13759"/>
    <s v="en"/>
    <n v="63"/>
    <s v="Adventure stories; Life on other planets -- Fiction; Science fiction"/>
    <s v="Browsing: Fiction; Browsing: Literature; Browsing: Science-Fiction &amp; Fantasy"/>
    <b v="0"/>
    <n v="0"/>
    <m/>
    <b v="0"/>
    <b v="0"/>
    <s v="Sword Of The Seven Suns"/>
    <s v="Single Author"/>
    <x v="0"/>
    <x v="0"/>
    <m/>
  </r>
  <r>
    <n v="64388"/>
    <x v="53086"/>
    <x v="19616"/>
    <s v="de"/>
    <n v="63"/>
    <s v="Austrian fiction -- 19th century; Short stories, Austrian"/>
    <s v="Browsing: Culture/Civilization/Society; Browsing: Fiction; Browsing: Literature"/>
    <b v="0"/>
    <n v="0"/>
    <m/>
    <b v="0"/>
    <b v="0"/>
    <s v="Was Ich Geschaut: Novellen"/>
    <s v="Single Author"/>
    <x v="0"/>
    <x v="0"/>
    <m/>
  </r>
  <r>
    <n v="64533"/>
    <x v="53087"/>
    <x v="19617"/>
    <s v="de"/>
    <n v="63"/>
    <s v="Evolution; Metaphysics; Philosophy"/>
    <s v="Browsing: Philosophy &amp; Ethics; Browsing: Psychiatry/Psychology; Browsing: Religion/Spirituality/Paranormal"/>
    <b v="0"/>
    <n v="0"/>
    <m/>
    <b v="0"/>
    <b v="0"/>
    <s v="Zur Neuen Lehre: Betrachtungen"/>
    <s v="Single Author"/>
    <x v="0"/>
    <x v="0"/>
    <m/>
  </r>
  <r>
    <n v="64571"/>
    <x v="53088"/>
    <x v="289"/>
    <s v="en"/>
    <n v="63"/>
    <s v="Periodicals"/>
    <s v="Browsing: Encyclopedias/Dictionaries/Reference; Browsing: Other"/>
    <b v="0"/>
    <n v="0"/>
    <m/>
    <b v="0"/>
    <b v="0"/>
    <s v="Chambers'S Journal Of Popular Literature, Science, And Art, Fifth Series, No. 3, Vol. I, January 19, 1884"/>
    <s v="Single Author"/>
    <x v="0"/>
    <x v="0"/>
    <m/>
  </r>
  <r>
    <n v="64593"/>
    <x v="53089"/>
    <x v="19618"/>
    <s v="en"/>
    <n v="63"/>
    <s v="Canada -- Politics and government -- 19th century; Cartier, George-Etienne, Sir, 1814-1873; Politicians -- Canada -- Biography"/>
    <s v="Browsing: Biographies; Browsing: History - American; Browsing: Politics"/>
    <b v="0"/>
    <n v="0"/>
    <m/>
    <b v="0"/>
    <b v="0"/>
    <s v="Sir George Etienne Cartier: His Work For Canada And His Services To Montreal"/>
    <s v="Single Author"/>
    <x v="0"/>
    <x v="0"/>
    <m/>
  </r>
  <r>
    <n v="64610"/>
    <x v="53090"/>
    <x v="19619"/>
    <s v="en"/>
    <n v="63"/>
    <s v="Dreams; Sleep"/>
    <s v="Browsing: Health &amp; Medicine; Browsing: Psychiatry/Psychology; Browsing: Science - General"/>
    <b v="0"/>
    <n v="0"/>
    <m/>
    <b v="0"/>
    <b v="0"/>
    <s v="A Monograph On Sleep And Dream: Their Physiology And Psychology"/>
    <s v="Single Author"/>
    <x v="0"/>
    <x v="0"/>
    <m/>
  </r>
  <r>
    <n v="64727"/>
    <x v="53091"/>
    <x v="8918"/>
    <s v="en"/>
    <n v="63"/>
    <s v="Natural history -- Outdoor books"/>
    <s v="Browsing: Nature/Gardening/Animals; Browsing: Science - General"/>
    <b v="0"/>
    <n v="0"/>
    <m/>
    <b v="0"/>
    <b v="0"/>
    <s v="The Clerk Of The Woods"/>
    <s v="Single Author"/>
    <x v="0"/>
    <x v="0"/>
    <m/>
  </r>
  <r>
    <n v="64736"/>
    <x v="53092"/>
    <x v="3568"/>
    <s v="it"/>
    <n v="63"/>
    <s v="Etiquette -- Italy"/>
    <s v="Browsing: Culture/Civilization/Society; Browsing: Philosophy &amp; Ethics"/>
    <b v="0"/>
    <n v="0"/>
    <m/>
    <b v="0"/>
    <b v="0"/>
    <s v="Saper Vivere: Norme Di Buona Creanza"/>
    <s v="Single Author"/>
    <x v="0"/>
    <x v="0"/>
    <m/>
  </r>
  <r>
    <n v="64747"/>
    <x v="53093"/>
    <x v="19620"/>
    <s v="en"/>
    <n v="63"/>
    <s v="Human-alien encounters -- Fiction; Nuclear weapons -- Fiction; Science fiction; Short stories; Torture -- Fiction; War stories"/>
    <s v="Browsing: Fiction; Browsing: Literature; Browsing: Science-Fiction &amp; Fantasy"/>
    <b v="0"/>
    <n v="0"/>
    <m/>
    <b v="0"/>
    <b v="0"/>
    <s v="The Enormous Word"/>
    <s v="Single Author"/>
    <x v="0"/>
    <x v="0"/>
    <m/>
  </r>
  <r>
    <n v="64863"/>
    <x v="53094"/>
    <x v="7545"/>
    <s v="en"/>
    <n v="63"/>
    <s v="Science fiction; Short stories; Space flight -- Fiction; Venus (Planet) -- Fiction"/>
    <s v="Browsing: Fiction; Browsing: Literature; Browsing: Science-Fiction &amp; Fantasy"/>
    <b v="0"/>
    <n v="0"/>
    <m/>
    <b v="0"/>
    <b v="0"/>
    <s v="Lie On The Beam"/>
    <s v="Single Author"/>
    <x v="0"/>
    <x v="0"/>
    <m/>
  </r>
  <r>
    <n v="64940"/>
    <x v="53095"/>
    <x v="289"/>
    <s v="en"/>
    <n v="63"/>
    <s v="Fan magazines; Fantasy fiction -- History and criticism -- Periodicals; Fantasy fiction -- Periodicals"/>
    <s v="Browsing: Literature; Browsing: Science-Fiction &amp; Fantasy"/>
    <b v="0"/>
    <n v="0"/>
    <m/>
    <b v="0"/>
    <b v="0"/>
    <s v="The Fantasy Fan, Volume 2, Number 2, October 1934: The Fan'S Own Magazine"/>
    <s v="Single Author"/>
    <x v="0"/>
    <x v="0"/>
    <m/>
  </r>
  <r>
    <n v="65099"/>
    <x v="53096"/>
    <x v="6376"/>
    <s v="en"/>
    <n v="63"/>
    <s v="Jones, John Paul, 1747-1792 -- Juvenile fiction; United States -- History -- Revolution, 1775-1783 -- Juvenile fiction"/>
    <s v="Browsing: Children &amp; Young Adult Reading; Browsing: Fiction; Browsing: History - American"/>
    <b v="0"/>
    <n v="0"/>
    <m/>
    <b v="0"/>
    <b v="0"/>
    <s v="With John Paul Jones"/>
    <s v="Single Author"/>
    <x v="0"/>
    <x v="0"/>
    <m/>
  </r>
  <r>
    <n v="65181"/>
    <x v="53097"/>
    <x v="2398"/>
    <s v="en"/>
    <n v="63"/>
    <s v="Science fiction; Short stories; War stories"/>
    <s v="Browsing: Fiction; Browsing: History - Warfare; Browsing: Literature; Browsing: Science-Fiction &amp; Fantasy"/>
    <b v="0"/>
    <n v="0"/>
    <m/>
    <b v="0"/>
    <b v="0"/>
    <s v="Prisoner Of War"/>
    <s v="Single Author"/>
    <x v="0"/>
    <x v="0"/>
    <m/>
  </r>
  <r>
    <n v="65219"/>
    <x v="53098"/>
    <x v="8612"/>
    <s v="fr"/>
    <n v="63"/>
    <s v="French fiction -- 20th century"/>
    <s v="Browsing: Fiction; Browsing: Literature"/>
    <b v="0"/>
    <n v="0"/>
    <m/>
    <b v="0"/>
    <b v="0"/>
    <s v="Pour L'Amour Du Laurier: Roman"/>
    <s v="Single Author"/>
    <x v="0"/>
    <x v="0"/>
    <m/>
  </r>
  <r>
    <n v="65413"/>
    <x v="53099"/>
    <x v="7173"/>
    <s v="en"/>
    <n v="63"/>
    <s v="Adventure and adventurers -- Biography; Explorers -- Biography; Travelers -- Biography"/>
    <s v="Browsing: Biographies; Browsing: Travel &amp; Geography"/>
    <b v="0"/>
    <n v="0"/>
    <m/>
    <b v="0"/>
    <b v="0"/>
    <s v="The Lives Of Celebrated Travellers, Vol. 2 (Of 3)"/>
    <s v="Single Author"/>
    <x v="0"/>
    <x v="0"/>
    <m/>
  </r>
  <r>
    <n v="65441"/>
    <x v="53100"/>
    <x v="19621"/>
    <s v="en"/>
    <n v="63"/>
    <s v="Spellers; Spellers -- Textbooks"/>
    <s v="Browsing: Teaching &amp; Education"/>
    <b v="0"/>
    <n v="0"/>
    <m/>
    <b v="0"/>
    <b v="0"/>
    <s v="Learning To Spell: A Manual For Teachers Using The Aldine Speller"/>
    <s v="Multiple Authors"/>
    <x v="3"/>
    <x v="0"/>
    <m/>
  </r>
  <r>
    <n v="65483"/>
    <x v="53101"/>
    <x v="3892"/>
    <s v="en"/>
    <n v="63"/>
    <s v="Adventure stories; Human-alien encounters -- Fiction; Science fiction; Spy stories"/>
    <s v="Browsing: Fiction; Browsing: Science-Fiction &amp; Fantasy"/>
    <b v="0"/>
    <n v="0"/>
    <m/>
    <b v="0"/>
    <b v="0"/>
    <s v="The Sinister Invasion"/>
    <s v="Single Author"/>
    <x v="0"/>
    <x v="0"/>
    <m/>
  </r>
  <r>
    <n v="65570"/>
    <x v="53102"/>
    <x v="19622"/>
    <s v="en"/>
    <n v="63"/>
    <s v="Generals -- Great Britain -- Biography; Wauchope, Andrew Gilbert, 1846-1899"/>
    <s v="Browsing: Biographies; Browsing: History - British; Browsing: History - General"/>
    <b v="0"/>
    <n v="0"/>
    <m/>
    <b v="0"/>
    <b v="0"/>
    <s v="General Wauchope"/>
    <s v="Single Author"/>
    <x v="0"/>
    <x v="0"/>
    <m/>
  </r>
  <r>
    <n v="65622"/>
    <x v="53103"/>
    <x v="19623"/>
    <s v="en"/>
    <n v="63"/>
    <s v="Crimean War, 1853-1856 -- Medical care; Napoleonic Wars, 1800-1815 -- Medical care; Surgery, Military -- Europe -- History; War wounds -- Europe -- History"/>
    <s v="Browsing: Health &amp; Medicine; Browsing: History - Warfare"/>
    <b v="0"/>
    <n v="0"/>
    <m/>
    <b v="0"/>
    <b v="0"/>
    <s v="Commentaries On The Surgery Of The War In Portugal, Spain, France, And The Netherlands: From The Battle Of Roliça, In 1808, To That Of Waterloo, In 1815; With Additions Relating To Those In The Crimea In 1854-55, Showing The Improvements Made During And Since That Period In The Great Art And Science Of Surgery On All The Subjects To Which They Relate."/>
    <s v="Single Author"/>
    <x v="0"/>
    <x v="0"/>
    <m/>
  </r>
  <r>
    <n v="65686"/>
    <x v="53104"/>
    <x v="19624"/>
    <s v="en"/>
    <n v="63"/>
    <s v="Criminals -- Canada -- Biography; Smith, Henry More, active 1812-1836"/>
    <s v="Browsing: Biographies; Browsing: Crime/Mystery; Browsing: Sociology"/>
    <b v="0"/>
    <n v="0"/>
    <m/>
    <b v="0"/>
    <b v="0"/>
    <s v="Henry More Smith: The Mysterious Stranger"/>
    <s v="Single Author"/>
    <x v="0"/>
    <x v="0"/>
    <m/>
  </r>
  <r>
    <n v="65694"/>
    <x v="53105"/>
    <x v="13550"/>
    <s v="hu"/>
    <n v="63"/>
    <s v="World War, 1914-1918"/>
    <s v="Browsing: History - European; Browsing: History - General; Browsing: History - Warfare"/>
    <b v="0"/>
    <n v="0"/>
    <m/>
    <b v="0"/>
    <b v="0"/>
    <s v="Egy Év Történelem: Jegyzetek 1914 Tavaszától 1915 Nyaráig"/>
    <s v="Single Author"/>
    <x v="0"/>
    <x v="0"/>
    <m/>
  </r>
  <r>
    <n v="65740"/>
    <x v="53106"/>
    <x v="289"/>
    <s v="en"/>
    <n v="63"/>
    <s v="Literature, Modern -- 20th century -- Periodicals"/>
    <s v="Browsing: Literature; Browsing: Other"/>
    <b v="0"/>
    <n v="0"/>
    <m/>
    <b v="0"/>
    <b v="0"/>
    <s v="The Little Review, December 1914 (Vol. 1, No. 9)"/>
    <s v="Single Author"/>
    <x v="0"/>
    <x v="0"/>
    <m/>
  </r>
  <r>
    <n v="65769"/>
    <x v="53107"/>
    <x v="12261"/>
    <s v="en"/>
    <n v="63"/>
    <s v="Cooks -- Fiction; Human-alien encounters -- Fiction; Science fiction; Short stories"/>
    <s v="Browsing: Fiction; Browsing: Literature; Browsing: Science-Fiction &amp; Fantasy"/>
    <b v="0"/>
    <n v="0"/>
    <m/>
    <b v="0"/>
    <b v="0"/>
    <s v="Return Engagement"/>
    <s v="Single Author"/>
    <x v="0"/>
    <x v="0"/>
    <m/>
  </r>
  <r>
    <n v="65911"/>
    <x v="53108"/>
    <x v="19625"/>
    <s v="fi"/>
    <n v="63"/>
    <s v="Historical fiction"/>
    <s v="Browsing: Fiction; Browsing: History - General; Browsing: Literature"/>
    <b v="0"/>
    <n v="0"/>
    <m/>
    <b v="0"/>
    <b v="0"/>
    <s v="Antonio Bröijer: Historiallis-Romantillinen Kertomus Vuodelta 1599"/>
    <s v="Single Author"/>
    <x v="0"/>
    <x v="0"/>
    <m/>
  </r>
  <r>
    <n v="65918"/>
    <x v="53109"/>
    <x v="19626"/>
    <s v="en"/>
    <n v="63"/>
    <s v="Bayeux tapestry"/>
    <s v="Browsing: Art &amp; Photography; Browsing: History - Medieval/The Middle Ages"/>
    <b v="0"/>
    <n v="0"/>
    <m/>
    <b v="0"/>
    <b v="0"/>
    <s v="Guide To The Bayeux Tapestry"/>
    <s v="Single Author"/>
    <x v="0"/>
    <x v="0"/>
    <m/>
  </r>
  <r>
    <n v="65950"/>
    <x v="53110"/>
    <x v="729"/>
    <s v="en"/>
    <n v="63"/>
    <s v="Deirdre (Legendary character) -- Fiction; Epic literature, Irish -- Adaptations; Fantasy fiction; Historical fiction; Queens -- Ireland -- Fiction; Tales -- Ireland -- Adaptations"/>
    <s v="Browsing: Culture/Civilization/Society; Browsing: Fiction; Browsing: Literature"/>
    <b v="0"/>
    <n v="0"/>
    <m/>
    <b v="0"/>
    <b v="0"/>
    <s v="Deirdre"/>
    <s v="Single Author"/>
    <x v="0"/>
    <x v="0"/>
    <m/>
  </r>
  <r>
    <n v="65960"/>
    <x v="53111"/>
    <x v="289"/>
    <s v="en"/>
    <n v="63"/>
    <s v="Literature, Modern -- 20th century -- Periodicals"/>
    <s v="Browsing: Journals; Browsing: Literature"/>
    <b v="0"/>
    <n v="0"/>
    <m/>
    <b v="0"/>
    <b v="0"/>
    <s v="The Little Review, March 1915 (Vol. 2, No. 1)"/>
    <s v="Single Author"/>
    <x v="0"/>
    <x v="0"/>
    <m/>
  </r>
  <r>
    <n v="65966"/>
    <x v="53112"/>
    <x v="19627"/>
    <s v="en"/>
    <n v="63"/>
    <s v="Europe -- Description and travel; Russia -- Description and travel"/>
    <s v="Browsing: History - General; Browsing: Travel &amp; Geography"/>
    <b v="0"/>
    <n v="0"/>
    <m/>
    <b v="0"/>
    <b v="0"/>
    <s v="Roundabout To Moscow: An Epicurean Journey"/>
    <s v="Single Author"/>
    <x v="0"/>
    <x v="0"/>
    <m/>
  </r>
  <r>
    <n v="65973"/>
    <x v="53113"/>
    <x v="19628"/>
    <s v="de"/>
    <n v="63"/>
    <s v="Teutoburg Forest (Germany) -- Description and travel; Wesergebirge (Germany) -- Description and travel"/>
    <s v="Browsing: History - European; Browsing: Travel &amp; Geography"/>
    <b v="0"/>
    <n v="0"/>
    <m/>
    <b v="0"/>
    <b v="0"/>
    <s v="Das Weserbergland Und Der Teutoburger Wald"/>
    <s v="Single Author"/>
    <x v="0"/>
    <x v="0"/>
    <m/>
  </r>
  <r>
    <n v="65989"/>
    <x v="53114"/>
    <x v="10615"/>
    <s v="fr"/>
    <n v="63"/>
    <s v="France -- History -- Consulate and First Empire, 1799-1815"/>
    <s v="Browsing: History - European; Browsing: History - General"/>
    <b v="0"/>
    <n v="0"/>
    <m/>
    <b v="0"/>
    <b v="0"/>
    <s v="Histoire Du Consulat Et De L'Empire, (Vol. 17/20): Faisant Suite À L'Histoire De La Révolution Française"/>
    <s v="Single Author"/>
    <x v="0"/>
    <x v="0"/>
    <m/>
  </r>
  <r>
    <n v="66010"/>
    <x v="53115"/>
    <x v="3576"/>
    <s v="en"/>
    <n v="63"/>
    <s v="Art -- Anecdotes; Artists -- Anecdotes"/>
    <s v="Browsing: Art &amp; Photography"/>
    <b v="0"/>
    <n v="0"/>
    <m/>
    <b v="0"/>
    <b v="0"/>
    <s v="Anecdotes Of Painters, Engravers, Sculptors And Architects, And Curiosities Of Art (Vol. 1 Of 3)"/>
    <s v="Single Author"/>
    <x v="0"/>
    <x v="0"/>
    <m/>
  </r>
  <r>
    <n v="66036"/>
    <x v="53116"/>
    <x v="19629"/>
    <s v="en"/>
    <n v="63"/>
    <s v="Etching, French; Méryon, Charles, 1821-1868"/>
    <s v="Browsing: Art &amp; Photography; Browsing: Culture/Civilization/Society"/>
    <b v="0"/>
    <n v="0"/>
    <m/>
    <b v="0"/>
    <b v="0"/>
    <s v="The Etchings Of Charles Meryon"/>
    <s v="Single Author"/>
    <x v="0"/>
    <x v="0"/>
    <m/>
  </r>
  <r>
    <n v="66066"/>
    <x v="53117"/>
    <x v="19630"/>
    <s v="en"/>
    <n v="63"/>
    <s v="Abduction -- Fiction; African Americans -- Fiction; Dime novels; Indian captivities -- Fiction; Indians of North America -- Fiction; Trappers -- Fiction; Wagon trains -- Fiction"/>
    <s v="Browsing: Culture/Civilization/Society; Browsing: Fiction; Browsing: History - American; Browsing: Literature"/>
    <b v="0"/>
    <n v="0"/>
    <m/>
    <b v="0"/>
    <b v="0"/>
    <s v="Nat, The Trapper And Indian-Fighter"/>
    <s v="Single Author"/>
    <x v="0"/>
    <x v="0"/>
    <m/>
  </r>
  <r>
    <n v="66077"/>
    <x v="53118"/>
    <x v="19631"/>
    <s v="en"/>
    <n v="63"/>
    <s v="Hygiene"/>
    <s v="Browsing: Health &amp; Medicine; Browsing: Nutrition"/>
    <b v="0"/>
    <n v="0"/>
    <m/>
    <b v="0"/>
    <b v="0"/>
    <s v="Good Health And How We Won It, With An Account Of The New Hygiene"/>
    <s v="Multiple Authors"/>
    <x v="1"/>
    <x v="0"/>
    <m/>
  </r>
  <r>
    <n v="66086"/>
    <x v="53119"/>
    <x v="48"/>
    <s v="en"/>
    <n v="63"/>
    <s v="Chester (England) -- Pictorial works; Watercolor painting -- England"/>
    <s v="Browsing: Art &amp; Photography; Browsing: History - British; Browsing: History - General"/>
    <b v="0"/>
    <n v="0"/>
    <m/>
    <b v="0"/>
    <b v="0"/>
    <s v="Chester Water-Colours"/>
    <s v="Missing"/>
    <x v="2"/>
    <x v="0"/>
    <m/>
  </r>
  <r>
    <n v="66087"/>
    <x v="53120"/>
    <x v="14762"/>
    <s v="hu"/>
    <n v="63"/>
    <s v="Hungarian fiction -- 20th century; Short stories, Hungarian"/>
    <s v="Browsing: Fiction; Browsing: Literature"/>
    <b v="0"/>
    <n v="0"/>
    <m/>
    <b v="0"/>
    <b v="0"/>
    <s v="Pest 1916"/>
    <s v="Single Author"/>
    <x v="0"/>
    <x v="0"/>
    <m/>
  </r>
  <r>
    <n v="66128"/>
    <x v="53121"/>
    <x v="289"/>
    <s v="en"/>
    <n v="63"/>
    <s v="Children's literature -- Periodicals"/>
    <s v="Browsing: Children &amp; Young Adult Reading; Browsing: Encyclopedias/Dictionaries/Reference"/>
    <b v="0"/>
    <n v="0"/>
    <m/>
    <b v="0"/>
    <b v="0"/>
    <s v="The Girl'S Own Paper, Vol. Xx, No. 1027, September 2, 1899"/>
    <s v="Single Author"/>
    <x v="0"/>
    <x v="0"/>
    <m/>
  </r>
  <r>
    <n v="66193"/>
    <x v="53122"/>
    <x v="19632"/>
    <s v="en"/>
    <n v="63"/>
    <s v="Abduction -- Fiction; Apparitions -- Fiction; Dakota Territory -- Fiction; Dime novels; Dwarfs -- Fiction; Indian captivities -- Fiction; Indians of North America -- Fiction; Mutism -- Fiction; Scouts (Reconnaissance) -- West (U.S.) -- Fiction; Unrequited love -- Fiction; Wagon trains -- Fiction"/>
    <s v="Browsing: Culture/Civilization/Society; Browsing: Fiction; Browsing: Literature"/>
    <b v="0"/>
    <n v="0"/>
    <m/>
    <b v="0"/>
    <b v="0"/>
    <s v="The Phantom Rider; Or The Giant Chief'S Fate: A Tale Of The Old Dahcotah Country"/>
    <s v="Single Author"/>
    <x v="0"/>
    <x v="0"/>
    <m/>
  </r>
  <r>
    <n v="66293"/>
    <x v="53123"/>
    <x v="11537"/>
    <s v="en"/>
    <n v="63"/>
    <s v="Adventure stories; Earth (Planet) -- Fiction; Human-alien encounters -- Fiction; Science fiction"/>
    <s v="Browsing: Fiction; Browsing: Literature; Browsing: Science-Fiction &amp; Fantasy"/>
    <b v="0"/>
    <n v="0"/>
    <m/>
    <b v="0"/>
    <b v="0"/>
    <s v="Peril Of The Starmen"/>
    <s v="Single Author"/>
    <x v="0"/>
    <x v="0"/>
    <m/>
  </r>
  <r>
    <n v="66310"/>
    <x v="53124"/>
    <x v="19085"/>
    <s v="en"/>
    <n v="63"/>
    <s v="Dime novels; Indians of North America -- Fiction; Inheritance and succession -- Fiction; Jewelry -- Fiction; Michigan -- Fiction; Murder -- Investigation -- Fiction; Racially mixed people -- Fiction; Superior, Lake -- Fiction"/>
    <s v="Browsing: Culture/Civilization/Society; Browsing: Fiction; Browsing: Literature"/>
    <b v="0"/>
    <n v="0"/>
    <m/>
    <b v="0"/>
    <b v="0"/>
    <s v="Silver Rifle, The Girl Trailer; Or, The White Tigers Of Lake Superior"/>
    <s v="Single Author"/>
    <x v="0"/>
    <x v="0"/>
    <m/>
  </r>
  <r>
    <n v="66473"/>
    <x v="53125"/>
    <x v="1796"/>
    <s v="en"/>
    <n v="63"/>
    <s v="French fiction -- Translations into English"/>
    <s v="Browsing: Fiction; Browsing: Literature"/>
    <b v="0"/>
    <n v="0"/>
    <m/>
    <b v="0"/>
    <b v="0"/>
    <s v="Arthur"/>
    <s v="Single Author"/>
    <x v="0"/>
    <x v="0"/>
    <m/>
  </r>
  <r>
    <n v="66606"/>
    <x v="53126"/>
    <x v="289"/>
    <s v="en"/>
    <n v="63"/>
    <s v="Periodicals"/>
    <s v="Browsing: Encyclopedias/Dictionaries/Reference; Browsing: Other"/>
    <b v="0"/>
    <n v="0"/>
    <m/>
    <b v="0"/>
    <b v="0"/>
    <s v="Chambers'S Journal Of Popular Literature, Science, And Art, Fifth Series, No. 48, Vol. I, November 29, 1884"/>
    <s v="Single Author"/>
    <x v="0"/>
    <x v="0"/>
    <m/>
  </r>
  <r>
    <n v="66613"/>
    <x v="53127"/>
    <x v="19633"/>
    <s v="en"/>
    <n v="63"/>
    <s v="Hunters -- Fiction; Hunting -- Fiction; Science fiction; Short stories; Uranus (Planet) -- Fiction"/>
    <s v="Browsing: Fiction; Browsing: Science-Fiction &amp; Fantasy"/>
    <b v="0"/>
    <n v="0"/>
    <m/>
    <b v="0"/>
    <b v="0"/>
    <s v="The Last Plunge"/>
    <s v="Single Author"/>
    <x v="0"/>
    <x v="0"/>
    <m/>
  </r>
  <r>
    <n v="66731"/>
    <x v="53128"/>
    <x v="940"/>
    <s v="en"/>
    <n v="63"/>
    <s v="Human-alien encounters -- Fiction; Journalists -- Fiction; Life on other planets -- Fiction; Science fiction; Short stories"/>
    <s v="Browsing: Fiction; Browsing: Literature; Browsing: Science-Fiction &amp; Fantasy"/>
    <b v="0"/>
    <n v="0"/>
    <m/>
    <b v="0"/>
    <b v="0"/>
    <s v="Planet Of Doom"/>
    <s v="Single Author"/>
    <x v="0"/>
    <x v="0"/>
    <m/>
  </r>
  <r>
    <n v="66828"/>
    <x v="53129"/>
    <x v="19634"/>
    <s v="en"/>
    <n v="63"/>
    <s v="Christmas stories; Historical fiction; Pilgrims (New Plymouth Colony) -- Fiction"/>
    <s v="Browsing: Culture/Civilization/Society; Browsing: Fiction; Browsing: History - American"/>
    <b v="0"/>
    <n v="0"/>
    <m/>
    <b v="0"/>
    <b v="0"/>
    <s v="The Pilgrims' First Christmas"/>
    <s v="Single Author"/>
    <x v="0"/>
    <x v="0"/>
    <m/>
  </r>
  <r>
    <n v="66844"/>
    <x v="53130"/>
    <x v="19635"/>
    <s v="en"/>
    <n v="63"/>
    <s v="Beetles"/>
    <s v="Browsing: Nature/Gardening/Animals; Browsing: Science - General"/>
    <b v="0"/>
    <n v="0"/>
    <m/>
    <b v="0"/>
    <b v="0"/>
    <s v="The Life Of The Weevil"/>
    <s v="Multiple Authors"/>
    <x v="1"/>
    <x v="0"/>
    <m/>
  </r>
  <r>
    <n v="66850"/>
    <x v="53131"/>
    <x v="19636"/>
    <s v="en"/>
    <n v="63"/>
    <s v="Glass painting and staining"/>
    <s v="Browsing: Art &amp; Photography; Browsing: Culture/Civilization/Society"/>
    <b v="0"/>
    <n v="0"/>
    <m/>
    <b v="0"/>
    <b v="0"/>
    <s v="A Lecture On Stained Glass"/>
    <s v="Single Author"/>
    <x v="0"/>
    <x v="0"/>
    <m/>
  </r>
  <r>
    <n v="66931"/>
    <x v="53132"/>
    <x v="19637"/>
    <s v="nl"/>
    <n v="63"/>
    <s v="Children's stories, Dutch"/>
    <s v="Browsing: Children &amp; Young Adult Reading; Browsing: Literature"/>
    <b v="0"/>
    <n v="0"/>
    <m/>
    <b v="0"/>
    <b v="0"/>
    <s v="Uit De Schooljaren Van Hans Doncker"/>
    <s v="Single Author"/>
    <x v="0"/>
    <x v="0"/>
    <m/>
  </r>
  <r>
    <n v="66984"/>
    <x v="53133"/>
    <x v="289"/>
    <s v="en"/>
    <n v="63"/>
    <s v="Periodicals"/>
    <s v="Browsing: Encyclopedias/Dictionaries/Reference; Browsing: Other"/>
    <b v="0"/>
    <n v="0"/>
    <m/>
    <b v="0"/>
    <b v="0"/>
    <s v="Chambers'S Journal Of Popular Literature, Science, And Art, Fifth Series, No. 107, Vol. Iii, January 16, 1886"/>
    <s v="Single Author"/>
    <x v="0"/>
    <x v="0"/>
    <m/>
  </r>
  <r>
    <n v="67017"/>
    <x v="53134"/>
    <x v="2243"/>
    <s v="en"/>
    <n v="63"/>
    <s v="Logic"/>
    <s v="Browsing: Language &amp; Communication; Browsing: Philosophy &amp; Ethics"/>
    <b v="0"/>
    <n v="0"/>
    <m/>
    <b v="0"/>
    <b v="0"/>
    <s v="First Notions Of Logic (Preparatory To The Study Of Geometry)"/>
    <s v="Single Author"/>
    <x v="0"/>
    <x v="0"/>
    <m/>
  </r>
  <r>
    <n v="67102"/>
    <x v="53135"/>
    <x v="2006"/>
    <s v="fr"/>
    <n v="63"/>
    <s v="French fiction -- 20th century; Russia -- Fiction; Young women -- Fiction"/>
    <s v="Browsing: Culture/Civilization/Society; Browsing: Fiction; Browsing: Literature"/>
    <b v="0"/>
    <n v="0"/>
    <m/>
    <b v="0"/>
    <b v="0"/>
    <s v="Ariane, Jeune Fille Russe"/>
    <s v="Single Author"/>
    <x v="0"/>
    <x v="0"/>
    <m/>
  </r>
  <r>
    <n v="67220"/>
    <x v="53136"/>
    <x v="18577"/>
    <s v="sv"/>
    <n v="63"/>
    <s v="Historical fiction; Sweden -- History -- Gustav I Vasa, 1523-1560 -- Fiction; Swedish fiction"/>
    <s v="Browsing: Fiction; Browsing: History - European; Browsing: Literature"/>
    <b v="0"/>
    <n v="0"/>
    <m/>
    <b v="0"/>
    <b v="0"/>
    <s v="Mäster Olofs Bröllop"/>
    <s v="Single Author"/>
    <x v="0"/>
    <x v="0"/>
    <m/>
  </r>
  <r>
    <n v="67319"/>
    <x v="53137"/>
    <x v="4896"/>
    <s v="en"/>
    <n v="63"/>
    <s v="Ghost stories; Man-woman relationships -- Fiction; Short stories"/>
    <s v="Browsing: Fiction; Browsing: Literature"/>
    <b v="0"/>
    <n v="0"/>
    <m/>
    <b v="0"/>
    <b v="0"/>
    <s v="The Ghost In The Red Shirt"/>
    <s v="Single Author"/>
    <x v="0"/>
    <x v="0"/>
    <m/>
  </r>
  <r>
    <n v="67382"/>
    <x v="53138"/>
    <x v="14955"/>
    <s v="fr"/>
    <n v="63"/>
    <s v="Egypt -- Description and travel; Egypt -- Social life and customs"/>
    <s v="Browsing: Culture/Civilization/Society; Browsing: History - General; Browsing: Travel &amp; Geography"/>
    <b v="0"/>
    <n v="0"/>
    <m/>
    <b v="0"/>
    <b v="0"/>
    <s v="L'Égypte Éternelle"/>
    <s v="Single Author"/>
    <x v="0"/>
    <x v="0"/>
    <m/>
  </r>
  <r>
    <n v="67415"/>
    <x v="53139"/>
    <x v="438"/>
    <s v="es"/>
    <n v="63"/>
    <s v="Gerona (Spain) -- History -- Siege, 1808-1809 -- Fiction; Spain -- History -- Napoleonic Conquest, 1808-1813 -- Fiction"/>
    <s v="Browsing: Fiction; Browsing: History - General; Browsing: Literature"/>
    <b v="0"/>
    <n v="0"/>
    <m/>
    <b v="0"/>
    <b v="0"/>
    <s v="Gerona"/>
    <s v="Single Author"/>
    <x v="0"/>
    <x v="0"/>
    <m/>
  </r>
  <r>
    <n v="67465"/>
    <x v="53140"/>
    <x v="19638"/>
    <s v="en"/>
    <n v="63"/>
    <s v="Poultry -- Diseases"/>
    <s v="Browsing: Science - Earth/Agricultural/Farming; Browsing: Science - General"/>
    <b v="0"/>
    <n v="0"/>
    <m/>
    <b v="0"/>
    <b v="0"/>
    <s v="Poultry Diseases: Causes, Symptoms And Treatment, With Notes On Post-Mortem Examinations"/>
    <s v="Single Author"/>
    <x v="0"/>
    <x v="0"/>
    <m/>
  </r>
  <r>
    <n v="67470"/>
    <x v="53141"/>
    <x v="289"/>
    <s v="en"/>
    <n v="63"/>
    <s v="Literature -- Periodicals; Literature, Modern -- 19th century -- Periodicals"/>
    <s v="Browsing: Encyclopedias/Dictionaries/Reference; Browsing: Literature"/>
    <b v="0"/>
    <n v="0"/>
    <m/>
    <b v="0"/>
    <b v="0"/>
    <s v="Graham'S Magazine, Vol. Xx, No. 5, May 1842"/>
    <s v="Single Author"/>
    <x v="0"/>
    <x v="0"/>
    <m/>
  </r>
  <r>
    <n v="67493"/>
    <x v="53142"/>
    <x v="19639"/>
    <s v="en"/>
    <n v="63"/>
    <s v="Air mail service -- United States; Air pilots"/>
    <s v="Browsing: History - American; Browsing: Science - General"/>
    <b v="0"/>
    <n v="0"/>
    <m/>
    <b v="0"/>
    <b v="0"/>
    <s v="Tales Of The Air Mail Pilots"/>
    <s v="Single Author"/>
    <x v="0"/>
    <x v="0"/>
    <m/>
  </r>
  <r>
    <n v="67562"/>
    <x v="53143"/>
    <x v="19640"/>
    <s v="en"/>
    <n v="63"/>
    <s v="Soldiers -- Services for -- United States -- Juvenile fiction; Sunday school literature; United States -- History -- Civil War, 1861-1865 -- Juvenile fiction"/>
    <s v="Browsing: Children &amp; Young Adult Reading; Browsing: Fiction; Browsing: History - American"/>
    <b v="0"/>
    <n v="0"/>
    <m/>
    <b v="0"/>
    <b v="0"/>
    <s v="Our Village In War-Time"/>
    <s v="Single Author"/>
    <x v="0"/>
    <x v="0"/>
    <m/>
  </r>
  <r>
    <n v="67664"/>
    <x v="53144"/>
    <x v="19641"/>
    <s v="de"/>
    <n v="63"/>
    <s v="Chodowiecki, Daniel, 1726-1801"/>
    <s v="Browsing: Art &amp; Photography"/>
    <b v="0"/>
    <n v="0"/>
    <m/>
    <b v="0"/>
    <b v="0"/>
    <s v="Chodowiecki"/>
    <s v="Single Author"/>
    <x v="0"/>
    <x v="0"/>
    <m/>
  </r>
  <r>
    <n v="67696"/>
    <x v="53145"/>
    <x v="19642"/>
    <s v="en"/>
    <n v="63"/>
    <s v="Newark College of Engineering -- Curricula -- Catalogs"/>
    <s v="Browsing: Teaching &amp; Education"/>
    <b v="0"/>
    <n v="0"/>
    <m/>
    <b v="0"/>
    <b v="0"/>
    <s v="Newark College Of Engineering Bulletin, V. 11, No. 4, December 15, 1938"/>
    <s v="Single Author"/>
    <x v="0"/>
    <x v="0"/>
    <m/>
  </r>
  <r>
    <n v="67705"/>
    <x v="53146"/>
    <x v="438"/>
    <s v="es"/>
    <n v="63"/>
    <s v="Martín, Juan, 1775-1825 -- Fiction"/>
    <s v="Browsing: Fiction; Browsing: Literature"/>
    <b v="0"/>
    <n v="0"/>
    <m/>
    <b v="0"/>
    <b v="0"/>
    <s v="Juan Martín El Empecinado"/>
    <s v="Single Author"/>
    <x v="0"/>
    <x v="0"/>
    <m/>
  </r>
  <r>
    <n v="67763"/>
    <x v="53147"/>
    <x v="811"/>
    <s v="fi"/>
    <n v="63"/>
    <s v="German fiction -- Translations into Finnish; Netherlands -- History -- Eighty Years' War, 1568-1648 -- Fiction"/>
    <s v="Browsing: Fiction; Browsing: History - General; Browsing: Literature"/>
    <b v="0"/>
    <n v="0"/>
    <m/>
    <b v="0"/>
    <b v="0"/>
    <s v="Pormestarin Vaimo: Romaani"/>
    <s v="Single Author"/>
    <x v="0"/>
    <x v="0"/>
    <m/>
  </r>
  <r>
    <n v="67835"/>
    <x v="53148"/>
    <x v="19643"/>
    <s v="en"/>
    <n v="63"/>
    <s v="Utopias -- Fiction; West (U.S.) -- Fiction"/>
    <s v="Browsing: Culture/Civilization/Society; Browsing: Fiction; Browsing: Literature"/>
    <b v="0"/>
    <n v="0"/>
    <m/>
    <b v="0"/>
    <b v="0"/>
    <s v="Better Days; Or, A Millionaire Of To-Morrow"/>
    <s v="Multiple Authors"/>
    <x v="1"/>
    <x v="0"/>
    <m/>
  </r>
  <r>
    <n v="67910"/>
    <x v="53149"/>
    <x v="19644"/>
    <s v="fr"/>
    <n v="63"/>
    <s v="Communism -- Soviet Union; Soviet Union -- History -- Revolution, 1917-1921"/>
    <s v="Browsing: History - European; Browsing: History - General; Browsing: Politics"/>
    <b v="0"/>
    <n v="0"/>
    <m/>
    <b v="0"/>
    <b v="0"/>
    <s v="Journal D'Une Comédienne Française Sous La Terreur Bolchevik, 1917-1918"/>
    <s v="Single Author"/>
    <x v="0"/>
    <x v="0"/>
    <m/>
  </r>
  <r>
    <n v="68069"/>
    <x v="53150"/>
    <x v="6137"/>
    <s v="en"/>
    <n v="63"/>
    <s v="Courtship -- Fiction; England -- Social life and customs -- 20th century -- Fiction; Families -- Fiction; Marriage -- Fiction; Mate selection -- Fiction; Social classes -- England -- Fiction"/>
    <s v="Browsing: Culture/Civilization/Society; Browsing: Fiction; Browsing: Literature"/>
    <b v="0"/>
    <n v="0"/>
    <m/>
    <b v="0"/>
    <b v="0"/>
    <s v="The Principal Girl"/>
    <s v="Single Author"/>
    <x v="0"/>
    <x v="0"/>
    <m/>
  </r>
  <r>
    <n v="68134"/>
    <x v="53151"/>
    <x v="6679"/>
    <s v="en"/>
    <n v="63"/>
    <s v="Scientists -- Poetry"/>
    <s v="Browsing: Literature; Browsing: Poetry"/>
    <b v="0"/>
    <n v="0"/>
    <m/>
    <b v="0"/>
    <b v="0"/>
    <s v="The Book Of Earth"/>
    <s v="Single Author"/>
    <x v="0"/>
    <x v="0"/>
    <m/>
  </r>
  <r>
    <n v="68162"/>
    <x v="53152"/>
    <x v="1716"/>
    <s v="en"/>
    <n v="63"/>
    <s v="Mountain life -- Fiction; Tennessee -- Social life and customs -- Fiction"/>
    <s v="Browsing: Culture/Civilization/Society; Browsing: Fiction; Browsing: Literature"/>
    <b v="0"/>
    <n v="0"/>
    <m/>
    <b v="0"/>
    <b v="0"/>
    <s v="The Bushwhackers &amp; Other Stories"/>
    <s v="Single Author"/>
    <x v="0"/>
    <x v="0"/>
    <m/>
  </r>
  <r>
    <n v="68208"/>
    <x v="53153"/>
    <x v="4511"/>
    <s v="en"/>
    <n v="63"/>
    <s v="Planets -- Environmental engineering -- Fiction; Pluto (Dwarf planet) -- Fiction; Science fiction"/>
    <s v="Browsing: Fiction; Browsing: Science - General; Browsing: Science-Fiction &amp; Fantasy"/>
    <b v="0"/>
    <n v="0"/>
    <m/>
    <b v="0"/>
    <b v="0"/>
    <s v="Circle Of Confusion"/>
    <s v="Single Author"/>
    <x v="0"/>
    <x v="0"/>
    <m/>
  </r>
  <r>
    <n v="68261"/>
    <x v="53154"/>
    <x v="19645"/>
    <s v="en"/>
    <n v="63"/>
    <s v="House painting; Interior decoration; Paint"/>
    <s v="Browsing: Art &amp; Photography; Browsing: How To...; Browsing: Science - General"/>
    <b v="0"/>
    <n v="0"/>
    <m/>
    <b v="0"/>
    <b v="0"/>
    <s v="The Partnership Of Paint"/>
    <s v="Single Author"/>
    <x v="0"/>
    <x v="0"/>
    <m/>
  </r>
  <r>
    <n v="68269"/>
    <x v="53155"/>
    <x v="15430"/>
    <s v="en"/>
    <n v="63"/>
    <s v="Bee culture; Bee culture -- Economic aspects; Beehives; Bees"/>
    <s v="Browsing: Nature/Gardening/Animals; Browsing: Science - Genetics/Biology/Evolution"/>
    <b v="0"/>
    <n v="0"/>
    <m/>
    <b v="0"/>
    <b v="0"/>
    <s v="The Apiary; Or, Bees, Bee-Hives, And Bee Culture [1865]: Being A Familiar Account Of The Habits Of Bees, And The Most Improved Methods Of Management, With Full Directions, Adapted For The Cottager, Farmer, Or Scientific Apiarian"/>
    <s v="Single Author"/>
    <x v="0"/>
    <x v="0"/>
    <m/>
  </r>
  <r>
    <n v="68449"/>
    <x v="53156"/>
    <x v="1166"/>
    <s v="en"/>
    <n v="63"/>
    <s v="Speeches, addresses, etc.; United States -- Politics and government -- 1901-1909"/>
    <s v="Browsing: History - American; Browsing: Politics"/>
    <b v="0"/>
    <n v="0"/>
    <m/>
    <b v="0"/>
    <b v="0"/>
    <s v="Address Of President Roosevelt At The Laying Of The Corner Stone Of The Office Building Of The House Of Representatives, Saturday, April 14, 1906"/>
    <s v="Single Author"/>
    <x v="0"/>
    <x v="0"/>
    <m/>
  </r>
  <r>
    <n v="68453"/>
    <x v="53157"/>
    <x v="12110"/>
    <s v="en"/>
    <n v="63"/>
    <s v="Readers (Primary)"/>
    <s v="Browsing: Children &amp; Young Adult Reading; Browsing: Teaching &amp; Education"/>
    <b v="0"/>
    <n v="0"/>
    <m/>
    <b v="0"/>
    <b v="0"/>
    <s v="The Summers Readers: Primer"/>
    <s v="Single Author"/>
    <x v="0"/>
    <x v="0"/>
    <m/>
  </r>
  <r>
    <n v="68501"/>
    <x v="53158"/>
    <x v="8136"/>
    <s v="fr"/>
    <n v="63"/>
    <s v="French fiction -- 20th century"/>
    <s v="Browsing: Fiction; Browsing: Literature"/>
    <b v="0"/>
    <n v="0"/>
    <m/>
    <b v="0"/>
    <b v="0"/>
    <s v="Le Bel Avenir"/>
    <s v="Single Author"/>
    <x v="0"/>
    <x v="0"/>
    <m/>
  </r>
  <r>
    <n v="68789"/>
    <x v="53159"/>
    <x v="6214"/>
    <s v="en"/>
    <n v="63"/>
    <s v="Franco-Prussian War, 1870-1871 -- Fiction; Ghost stories; Man-woman relationships -- Fiction"/>
    <s v="Browsing: Fiction; Browsing: History - Warfare; Browsing: Literature"/>
    <b v="0"/>
    <n v="0"/>
    <m/>
    <b v="0"/>
    <b v="0"/>
    <s v="The Dead Tryst"/>
    <s v="Single Author"/>
    <x v="0"/>
    <x v="0"/>
    <m/>
  </r>
  <r>
    <n v="68791"/>
    <x v="53160"/>
    <x v="9691"/>
    <s v="hu"/>
    <n v="63"/>
    <s v="Hungarian literature -- History and criticism"/>
    <s v="Browsing: Culture/Civilization/Society; Browsing: History - General; Browsing: Literature"/>
    <b v="0"/>
    <n v="0"/>
    <m/>
    <b v="0"/>
    <b v="0"/>
    <s v="Irások Irókról: Kritikák"/>
    <s v="Single Author"/>
    <x v="0"/>
    <x v="0"/>
    <m/>
  </r>
  <r>
    <n v="68930"/>
    <x v="53161"/>
    <x v="8192"/>
    <s v="en"/>
    <n v="63"/>
    <s v="Criminals -- Fiction; Escaped prisoners -- Fiction; Fay, Chester (Fictitious character) -- Fiction; Orphans -- Fiction; Short stories"/>
    <s v="Browsing: Fiction; Browsing: Literature"/>
    <b v="0"/>
    <n v="0"/>
    <m/>
    <b v="0"/>
    <b v="0"/>
    <s v="Beyond The Wall"/>
    <s v="Single Author"/>
    <x v="0"/>
    <x v="0"/>
    <m/>
  </r>
  <r>
    <n v="69055"/>
    <x v="53162"/>
    <x v="19646"/>
    <s v="en"/>
    <n v="63"/>
    <s v="Wales, North -- Fiction"/>
    <s v="Browsing: Culture/Civilization/Society; Browsing: Fiction; Browsing: Literature"/>
    <b v="0"/>
    <n v="0"/>
    <m/>
    <b v="0"/>
    <b v="0"/>
    <s v="John De Lancaster: A Novel; Vol. I."/>
    <s v="Single Author"/>
    <x v="0"/>
    <x v="0"/>
    <m/>
  </r>
  <r>
    <n v="69059"/>
    <x v="53163"/>
    <x v="19647"/>
    <s v="fr"/>
    <n v="63"/>
    <s v="Corsica (France) -- History"/>
    <s v="Browsing: History - European; Browsing: History - General"/>
    <b v="0"/>
    <n v="0"/>
    <m/>
    <b v="0"/>
    <b v="0"/>
    <s v="Histoire De Corse"/>
    <s v="Multiple Authors"/>
    <x v="1"/>
    <x v="0"/>
    <m/>
  </r>
  <r>
    <n v="69100"/>
    <x v="53164"/>
    <x v="1814"/>
    <s v="fi"/>
    <n v="63"/>
    <s v="Dime novels; English fiction -- Translations into Finnish; Love stories"/>
    <s v="Browsing: Fiction; Browsing: Literature"/>
    <b v="0"/>
    <n v="0"/>
    <m/>
    <b v="0"/>
    <b v="0"/>
    <s v="Vain Tytön Rakkaus"/>
    <s v="Single Author"/>
    <x v="0"/>
    <x v="0"/>
    <m/>
  </r>
  <r>
    <n v="69121"/>
    <x v="53165"/>
    <x v="14489"/>
    <s v="en"/>
    <n v="63"/>
    <s v="Hungary -- History -- Revolution, 1918-1919"/>
    <s v="Browsing: History - European; Browsing: History - General"/>
    <b v="0"/>
    <n v="0"/>
    <m/>
    <b v="0"/>
    <b v="0"/>
    <s v="An Outlaw'S Diary: Revolution"/>
    <s v="Single Author"/>
    <x v="0"/>
    <x v="0"/>
    <m/>
  </r>
  <r>
    <n v="69203"/>
    <x v="53166"/>
    <x v="19648"/>
    <s v="en"/>
    <n v="63"/>
    <s v="Architecture, Domestic; Bricks -- Catalogs; Fireplaces"/>
    <s v="Browsing: Architecture; Browsing: Engineering &amp; Construction"/>
    <b v="0"/>
    <n v="0"/>
    <m/>
    <b v="0"/>
    <b v="0"/>
    <s v="Sketchbook Of The Philadelphia &amp; Boston Face Brick Co."/>
    <s v="Single Author"/>
    <x v="0"/>
    <x v="0"/>
    <m/>
  </r>
  <r>
    <n v="69238"/>
    <x v="53167"/>
    <x v="19649"/>
    <s v="en"/>
    <n v="63"/>
    <s v="Man-woman relationships -- Fiction; Personality -- Fiction; Science fiction; Scientists -- Fiction; Short stories; Wrestlers -- Fiction"/>
    <s v="Browsing: Fiction; Browsing: Literature; Browsing: Science-Fiction &amp; Fantasy"/>
    <b v="0"/>
    <n v="0"/>
    <m/>
    <b v="0"/>
    <b v="0"/>
    <s v="The Rogue Waveform"/>
    <s v="Single Author"/>
    <x v="0"/>
    <x v="0"/>
    <m/>
  </r>
  <r>
    <n v="69268"/>
    <x v="53168"/>
    <x v="1208"/>
    <s v="en"/>
    <n v="63"/>
    <s v="American fiction -- 20th century; Short stories, American"/>
    <s v="Browsing: Fiction; Browsing: Literature"/>
    <b v="0"/>
    <n v="0"/>
    <m/>
    <b v="0"/>
    <b v="0"/>
    <s v="Over The Border"/>
    <s v="Single Author"/>
    <x v="0"/>
    <x v="0"/>
    <m/>
  </r>
  <r>
    <n v="69275"/>
    <x v="53169"/>
    <x v="19650"/>
    <s v="la"/>
    <n v="63"/>
    <s v="Arabic literature -- Translations into Latin"/>
    <s v="Browsing: Literature"/>
    <b v="0"/>
    <n v="0"/>
    <m/>
    <b v="0"/>
    <b v="0"/>
    <s v="Haririus Latinus: Sive Mohammedis Alcasemi, Filius Alii, Filius Mohammedis, Filius Otmani, Hariri Bazrensis, Haramensis, Narrationes Consessuum Nomine Celebratae"/>
    <s v="Single Author"/>
    <x v="0"/>
    <x v="0"/>
    <m/>
  </r>
  <r>
    <n v="69288"/>
    <x v="53170"/>
    <x v="19651"/>
    <s v="en"/>
    <n v="63"/>
    <s v="Hemorrhoids; Rectum -- Diseases"/>
    <s v="Browsing: Health &amp; Medicine"/>
    <b v="0"/>
    <n v="0"/>
    <m/>
    <b v="0"/>
    <b v="0"/>
    <s v="Treatment Of Hemorrhoids, And Other Non-Malignant Rectal Diseases"/>
    <s v="Single Author"/>
    <x v="0"/>
    <x v="0"/>
    <m/>
  </r>
  <r>
    <n v="69388"/>
    <x v="53171"/>
    <x v="6712"/>
    <s v="en"/>
    <n v="63"/>
    <s v="Mystery fiction; Theft -- Fiction; Washington (D.C.) -- Social life and customs -- Fiction; Young women -- Fiction"/>
    <s v="Browsing: Crime/Mystery; Browsing: Culture/Civilization/Society; Browsing: Fiction"/>
    <b v="0"/>
    <n v="0"/>
    <m/>
    <b v="0"/>
    <b v="0"/>
    <s v="The Official Chaperon"/>
    <s v="Single Author"/>
    <x v="0"/>
    <x v="0"/>
    <m/>
  </r>
  <r>
    <n v="69405"/>
    <x v="53172"/>
    <x v="19652"/>
    <s v="en"/>
    <n v="63"/>
    <s v="Prehistoric peoples -- Juvenile fiction"/>
    <s v="Browsing: Children &amp; Young Adult Reading; Browsing: Fiction; Browsing: Literature"/>
    <b v="0"/>
    <n v="0"/>
    <m/>
    <b v="0"/>
    <b v="0"/>
    <s v="Bolo The Cave Boy"/>
    <s v="Single Author"/>
    <x v="0"/>
    <x v="0"/>
    <m/>
  </r>
  <r>
    <n v="69438"/>
    <x v="53173"/>
    <x v="19653"/>
    <s v="en"/>
    <n v="63"/>
    <s v="Ghost stories, English; Jesus College (University of Cambridge) -- Fiction; Short stories, English"/>
    <s v="Browsing: Fiction; Browsing: Literature"/>
    <b v="0"/>
    <n v="0"/>
    <m/>
    <b v="0"/>
    <b v="0"/>
    <s v="Tedious Brief Tales Of Granta And Gramarye"/>
    <s v="Single Author"/>
    <x v="0"/>
    <x v="0"/>
    <m/>
  </r>
  <r>
    <n v="69541"/>
    <x v="53174"/>
    <x v="19654"/>
    <s v="fr"/>
    <n v="63"/>
    <s v="France -- Court and courtiers; Genlis, Stéphanie Félicité, comtesse de, 1746-1830"/>
    <s v="Browsing: History - European; Browsing: History - General"/>
    <b v="0"/>
    <n v="0"/>
    <m/>
    <b v="0"/>
    <b v="0"/>
    <s v="Mémoires De Mme La Comtesse De Genlis"/>
    <s v="Single Author"/>
    <x v="0"/>
    <x v="0"/>
    <m/>
  </r>
  <r>
    <n v="69555"/>
    <x v="53175"/>
    <x v="19655"/>
    <s v="en"/>
    <n v="63"/>
    <s v="Southwestern States -- Poetry"/>
    <s v="Browsing: Culture/Civilization/Society; Browsing: Literature; Browsing: Poetry"/>
    <b v="0"/>
    <n v="0"/>
    <m/>
    <b v="0"/>
    <b v="0"/>
    <s v="Cactus And Pine: Songs Of The Southwest"/>
    <s v="Single Author"/>
    <x v="0"/>
    <x v="0"/>
    <m/>
  </r>
  <r>
    <n v="69577"/>
    <x v="53176"/>
    <x v="19656"/>
    <s v="en"/>
    <n v="63"/>
    <s v="Beagle Expedition (1831-1836); Mammals; Zoology"/>
    <s v="Browsing: Science - General; Browsing: Science - Genetics/Biology/Evolution"/>
    <b v="0"/>
    <n v="0"/>
    <m/>
    <b v="0"/>
    <b v="0"/>
    <s v="The Zoology Of The Voyage Of H.M.S. Beagle [Vol. 2 Of 5] : $B Mammalia"/>
    <s v="Single Author"/>
    <x v="0"/>
    <x v="0"/>
    <m/>
  </r>
  <r>
    <n v="69578"/>
    <x v="53177"/>
    <x v="438"/>
    <s v="es"/>
    <n v="63"/>
    <s v="Spain -- History -- Napoleonic Conquest, 1808-1813 -- Fiction"/>
    <s v="Browsing: Fiction; Browsing: History - General; Browsing: Literature"/>
    <b v="0"/>
    <n v="0"/>
    <m/>
    <b v="0"/>
    <b v="0"/>
    <s v="El Equipaje Del Rey José"/>
    <s v="Single Author"/>
    <x v="0"/>
    <x v="0"/>
    <m/>
  </r>
  <r>
    <n v="69605"/>
    <x v="53178"/>
    <x v="8612"/>
    <s v="fr"/>
    <n v="63"/>
    <s v="French poetry -- 20th century"/>
    <s v="Browsing: Literature; Browsing: Poetry"/>
    <b v="0"/>
    <n v="0"/>
    <m/>
    <b v="0"/>
    <b v="0"/>
    <s v="Fantasques: Petits Poèmes De Propos Divers"/>
    <s v="Single Author"/>
    <x v="0"/>
    <x v="0"/>
    <m/>
  </r>
  <r>
    <n v="69702"/>
    <x v="53179"/>
    <x v="9641"/>
    <s v="en"/>
    <n v="63"/>
    <s v="Inheritance and succession -- Fiction; Northwest, Canadian -- Fiction; Trading posts -- Fiction; Young women -- Fiction"/>
    <s v="Browsing: Culture/Civilization/Society; Browsing: Fiction; Browsing: Literature"/>
    <b v="0"/>
    <n v="0"/>
    <m/>
    <b v="0"/>
    <b v="0"/>
    <s v="A Backwoods Princess"/>
    <s v="Single Author"/>
    <x v="0"/>
    <x v="0"/>
    <m/>
  </r>
  <r>
    <n v="69756"/>
    <x v="53180"/>
    <x v="54"/>
    <s v="en"/>
    <n v="63"/>
    <s v="Children -- Conduct of life -- Juvenile literature; Children's stories, English -- 19th century"/>
    <s v="Browsing: Children &amp; Young Adult Reading; Browsing: Literature"/>
    <b v="0"/>
    <n v="0"/>
    <m/>
    <b v="0"/>
    <b v="0"/>
    <s v="The Child'S Curiosity Book, Embellished With Cuts."/>
    <s v="Single Author"/>
    <x v="0"/>
    <x v="0"/>
    <m/>
  </r>
  <r>
    <n v="69776"/>
    <x v="53181"/>
    <x v="14318"/>
    <s v="en"/>
    <n v="63"/>
    <s v="Arson -- Juvenile fiction; Christmas -- Juvenile fiction; Family -- Juvenile fiction; Holidays -- Juvenile fiction; Schools -- Juvenile fiction; Siblings -- Juvenile fiction; Thanksgiving Day -- Juvenile fiction; Tramps -- Juvenile fiction; Twins -- Juvenile fiction"/>
    <s v="Browsing: Children &amp; Young Adult Reading; Browsing: Fiction"/>
    <b v="0"/>
    <n v="0"/>
    <m/>
    <b v="0"/>
    <b v="0"/>
    <s v="Four Little Blossoms Through The Holidays"/>
    <s v="Single Author"/>
    <x v="0"/>
    <x v="0"/>
    <m/>
  </r>
  <r>
    <n v="69806"/>
    <x v="53182"/>
    <x v="19657"/>
    <s v="en"/>
    <n v="63"/>
    <s v="Middle East -- Description and travel; Stanhope, Hester, Lady, 1776-1839"/>
    <s v="Browsing: History - General; Browsing: Travel &amp; Geography"/>
    <b v="0"/>
    <n v="0"/>
    <m/>
    <b v="0"/>
    <b v="0"/>
    <s v="The Circe Of The Deserts"/>
    <s v="Single Author"/>
    <x v="0"/>
    <x v="0"/>
    <m/>
  </r>
  <r>
    <n v="69946"/>
    <x v="53183"/>
    <x v="6247"/>
    <s v="en"/>
    <n v="63"/>
    <s v="Canada, Western -- Fiction"/>
    <s v="Browsing: Fiction; Browsing: Literature; Browsing: Travel &amp; Geography"/>
    <b v="0"/>
    <n v="0"/>
    <m/>
    <b v="0"/>
    <b v="0"/>
    <s v="The Wolf Trail"/>
    <s v="Single Author"/>
    <x v="0"/>
    <x v="0"/>
    <m/>
  </r>
  <r>
    <n v="69996"/>
    <x v="53184"/>
    <x v="7196"/>
    <s v="en"/>
    <n v="63"/>
    <s v="Russia -- History -- Nicholas II, 1894-1917; Russia -- History -- Revolution, 1905-1907; Russia -- Politics and government -- 1894-1917; Russia -- Social conditions -- 1801-1917"/>
    <s v="Browsing: History - European; Browsing: History - General"/>
    <b v="0"/>
    <n v="0"/>
    <m/>
    <b v="0"/>
    <b v="0"/>
    <s v="The Dawn In Russia"/>
    <s v="Single Author"/>
    <x v="0"/>
    <x v="0"/>
    <m/>
  </r>
  <r>
    <n v="70112"/>
    <x v="53185"/>
    <x v="755"/>
    <s v="fi"/>
    <n v="63"/>
    <s v="Arctic regions -- Discovery and exploration -- Fiction; Man-woman relationships -- Fiction"/>
    <s v="Browsing: Fiction"/>
    <b v="0"/>
    <n v="0"/>
    <m/>
    <b v="0"/>
    <b v="0"/>
    <s v="Naisen Mahti"/>
    <s v="Single Author"/>
    <x v="0"/>
    <x v="0"/>
    <m/>
  </r>
  <r>
    <n v="70233"/>
    <x v="53186"/>
    <x v="423"/>
    <s v="en"/>
    <n v="63"/>
    <s v="England -- Fiction; Inheritance and succession -- Fiction; Lawyers -- Fiction; Murder -- Investigation -- Fiction; Mystery fiction"/>
    <s v="Browsing: Crime/Mystery; Browsing: Fiction"/>
    <b v="0"/>
    <n v="0"/>
    <m/>
    <b v="0"/>
    <b v="0"/>
    <s v="The Duplicate Death"/>
    <s v="Single Author"/>
    <x v="0"/>
    <x v="0"/>
    <m/>
  </r>
  <r>
    <n v="70278"/>
    <x v="53187"/>
    <x v="289"/>
    <s v="en"/>
    <n v="63"/>
    <s v="Periodicals"/>
    <s v="Browsing: Encyclopedias/Dictionaries/Reference; Browsing: Other"/>
    <b v="0"/>
    <n v="0"/>
    <m/>
    <b v="0"/>
    <b v="0"/>
    <s v="Chambers'S Journal Of Popular Literature, Science, And Art, Fifth Series, No. 120, Vol. Iii, April 17, 1886"/>
    <s v="Single Author"/>
    <x v="0"/>
    <x v="0"/>
    <m/>
  </r>
  <r>
    <n v="70522"/>
    <x v="53188"/>
    <x v="3370"/>
    <s v="en"/>
    <n v="63"/>
    <s v="Voyages and travels -- Juvenile fiction; World War, 1914-1918 -- Juvenile fiction; Youth -- Conduct of life -- Juvenile fiction"/>
    <s v="Browsing: Children &amp; Young Adult Reading; Browsing: Fiction"/>
    <b v="0"/>
    <n v="0"/>
    <m/>
    <b v="0"/>
    <b v="0"/>
    <s v="For The Freedom Of The Seas"/>
    <s v="Single Author"/>
    <x v="0"/>
    <x v="0"/>
    <m/>
  </r>
  <r>
    <n v="70599"/>
    <x v="53189"/>
    <x v="6719"/>
    <s v="en"/>
    <n v="63"/>
    <s v="Almshouses -- Fiction; Older women -- Fiction; Villages -- England -- Fiction; Women cleaning personnel -- Fiction"/>
    <s v="Browsing: Fiction; Browsing: Literature"/>
    <b v="0"/>
    <n v="0"/>
    <m/>
    <b v="0"/>
    <b v="0"/>
    <s v="The Trumpet In The Dust"/>
    <s v="Single Author"/>
    <x v="0"/>
    <x v="0"/>
    <m/>
  </r>
  <r>
    <n v="70672"/>
    <x v="53190"/>
    <x v="13660"/>
    <s v="pt"/>
    <n v="63"/>
    <s v="Alorna, Leonor de Almeida Portugal Lorena e Lencastre, Marquesa de, 1750-1839"/>
    <s v="Browsing: Culture/Civilization/Society; Browsing: History - General; Browsing: Literature"/>
    <b v="0"/>
    <n v="0"/>
    <m/>
    <b v="0"/>
    <b v="0"/>
    <s v="Scenas Do Século Xviii Em Portugal"/>
    <s v="Single Author"/>
    <x v="0"/>
    <x v="0"/>
    <m/>
  </r>
  <r>
    <n v="70778"/>
    <x v="53191"/>
    <x v="27"/>
    <s v="fr"/>
    <n v="63"/>
    <s v="American essays -- Translations into French; American fiction -- Translations into French; Humorous stories, American -- Translations into French"/>
    <s v="Browsing: Fiction; Browsing: Humour; Browsing: Literature"/>
    <b v="0"/>
    <n v="0"/>
    <m/>
    <b v="0"/>
    <b v="0"/>
    <s v="Un Pari De Milliardaires Et Autres Nouvelles"/>
    <s v="Single Author"/>
    <x v="0"/>
    <x v="0"/>
    <m/>
  </r>
  <r>
    <n v="70786"/>
    <x v="53192"/>
    <x v="8882"/>
    <s v="hu"/>
    <n v="63"/>
    <s v="Hungarian fiction -- 20th century; Short stories, Hungarian"/>
    <s v="Browsing: Fiction; Browsing: Literature"/>
    <b v="0"/>
    <n v="0"/>
    <m/>
    <b v="0"/>
    <b v="0"/>
    <s v="Hét Krajczár : $B Elbeszélések"/>
    <s v="Single Author"/>
    <x v="0"/>
    <x v="0"/>
    <m/>
  </r>
  <r>
    <n v="70923"/>
    <x v="53193"/>
    <x v="2428"/>
    <s v="en"/>
    <n v="63"/>
    <s v="Humorous stories; Inventors -- Fiction; Science fiction; Short stories; Young men -- Fiction"/>
    <s v="Browsing: Fiction; Browsing: Humour; Browsing: Science-Fiction &amp; Fantasy"/>
    <b v="0"/>
    <n v="0"/>
    <m/>
    <b v="0"/>
    <b v="0"/>
    <s v="An Experiment In Gyro-Hats"/>
    <s v="Single Author"/>
    <x v="0"/>
    <x v="0"/>
    <m/>
  </r>
  <r>
    <n v="70958"/>
    <x v="53194"/>
    <x v="11774"/>
    <s v="en"/>
    <n v="63"/>
    <s v="England -- Social life and customs -- Humor; English wit and humor; Housekeeping -- Humor; Marriage -- Humor"/>
    <s v="Browsing: Culture/Civilization/Society; Browsing: Humour; Browsing: Language &amp; Communication"/>
    <b v="0"/>
    <n v="0"/>
    <m/>
    <b v="0"/>
    <b v="0"/>
    <s v="Joking Apart"/>
    <s v="Single Author"/>
    <x v="0"/>
    <x v="0"/>
    <m/>
  </r>
  <r>
    <n v="70960"/>
    <x v="53195"/>
    <x v="828"/>
    <s v="fi"/>
    <n v="63"/>
    <s v="Adventure stories; Great Britain -- History -- Charles I, 1625-1649 -- Fiction; Historical fiction"/>
    <s v="Browsing: Fiction; Browsing: History - British; Browsing: Literature"/>
    <b v="0"/>
    <n v="0"/>
    <m/>
    <b v="0"/>
    <b v="0"/>
    <s v="Kuninkaan Miekkamies : $B Historiallinen Seikkailuromaani"/>
    <s v="Single Author"/>
    <x v="0"/>
    <x v="0"/>
    <m/>
  </r>
  <r>
    <n v="71036"/>
    <x v="53196"/>
    <x v="19658"/>
    <s v="en"/>
    <n v="63"/>
    <s v="Children's stories; Conduct of life -- Juvenile fiction; Seafaring life -- Juvenile fiction; Temperance -- Juvenile fiction"/>
    <s v="Browsing: Children &amp; Young Adult Reading; Browsing: Fiction"/>
    <b v="0"/>
    <n v="0"/>
    <m/>
    <b v="0"/>
    <b v="0"/>
    <s v="John Williams : $B Or The Sailor Boy"/>
    <s v="Single Author"/>
    <x v="0"/>
    <x v="0"/>
    <m/>
  </r>
  <r>
    <n v="71176"/>
    <x v="53197"/>
    <x v="3482"/>
    <s v="en"/>
    <n v="63"/>
    <s v="Alaska -- Juvenile fiction; Fielding, Ruth (Fictitious character) -- Juvenile fiction; Gold mines and mining -- Alaska -- Juvenile fiction; Motion picture producers and directors -- Juvenile fiction"/>
    <s v="Browsing: Children &amp; Young Adult Reading; Browsing: Culture/Civilization/Society; Browsing: Fiction"/>
    <b v="0"/>
    <n v="0"/>
    <m/>
    <b v="0"/>
    <b v="0"/>
    <s v="Ruth Fielding In Alaska : $B Or, The Girl Miners Of Snow Mountain"/>
    <s v="Single Author"/>
    <x v="0"/>
    <x v="0"/>
    <m/>
  </r>
  <r>
    <n v="71199"/>
    <x v="53198"/>
    <x v="12117"/>
    <s v="fr"/>
    <n v="63"/>
    <s v="Africa -- Description and travel; Africa, West -- Description and travel"/>
    <s v="Browsing: Culture/Civilization/Society; Browsing: History - General; Browsing: Travel &amp; Geography"/>
    <b v="0"/>
    <n v="0"/>
    <m/>
    <b v="0"/>
    <b v="0"/>
    <s v="Les Voix Qui Crient Dans Le Désert : $B Souvenirs D'Afrique"/>
    <s v="Single Author"/>
    <x v="0"/>
    <x v="0"/>
    <m/>
  </r>
  <r>
    <n v="71211"/>
    <x v="53199"/>
    <x v="19659"/>
    <s v="fi"/>
    <n v="63"/>
    <s v="Finnish poetry"/>
    <s v="Browsing: Literature; Browsing: Poetry"/>
    <b v="0"/>
    <n v="0"/>
    <m/>
    <b v="0"/>
    <b v="0"/>
    <s v="Maan Puoleen : $B Runoja"/>
    <s v="Single Author"/>
    <x v="0"/>
    <x v="0"/>
    <m/>
  </r>
  <r>
    <n v="71261"/>
    <x v="53200"/>
    <x v="16785"/>
    <s v="en"/>
    <n v="63"/>
    <s v="American fiction -- 19th century; Railroad stories"/>
    <s v="Browsing: Fiction; Browsing: History - American; Browsing: Literature"/>
    <b v="0"/>
    <n v="0"/>
    <m/>
    <b v="0"/>
    <b v="0"/>
    <s v="The White Mail"/>
    <s v="Single Author"/>
    <x v="0"/>
    <x v="0"/>
    <m/>
  </r>
  <r>
    <n v="71330"/>
    <x v="53201"/>
    <x v="4989"/>
    <s v="pt"/>
    <n v="63"/>
    <s v="Portuguese poetry -- 19th century"/>
    <s v="Browsing: Literature; Browsing: Poetry"/>
    <b v="0"/>
    <n v="0"/>
    <m/>
    <b v="0"/>
    <b v="0"/>
    <s v="Fábulas—Folhas Cahidas"/>
    <s v="Single Author"/>
    <x v="0"/>
    <x v="0"/>
    <m/>
  </r>
  <r>
    <n v="71529"/>
    <x v="53202"/>
    <x v="954"/>
    <s v="en"/>
    <n v="63"/>
    <s v="English fiction -- 20th century"/>
    <s v="Browsing: Fiction; Browsing: Literature"/>
    <b v="0"/>
    <n v="0"/>
    <m/>
    <b v="0"/>
    <b v="0"/>
    <s v="A Call : $B The Tale Of Two Passions"/>
    <s v="Single Author"/>
    <x v="0"/>
    <x v="0"/>
    <m/>
  </r>
  <r>
    <n v="71596"/>
    <x v="53203"/>
    <x v="19660"/>
    <s v="en"/>
    <n v="63"/>
    <s v="Whittier, John Greenleaf, 1807-1892"/>
    <s v="Browsing: Biographies; Browsing: Literature"/>
    <b v="0"/>
    <n v="0"/>
    <m/>
    <b v="0"/>
    <b v="0"/>
    <s v="Whittier At Close Range"/>
    <s v="Single Author"/>
    <x v="0"/>
    <x v="0"/>
    <m/>
  </r>
  <r>
    <n v="71660"/>
    <x v="53204"/>
    <x v="2398"/>
    <s v="en"/>
    <n v="63"/>
    <s v="Criminals -- Fiction; Life on other planets -- Fiction; Science fiction; Space colonies -- Fiction"/>
    <s v="Browsing: Fiction; Browsing: Science-Fiction &amp; Fantasy"/>
    <b v="0"/>
    <n v="0"/>
    <m/>
    <b v="0"/>
    <b v="0"/>
    <s v="To Make A Hero"/>
    <s v="Single Author"/>
    <x v="0"/>
    <x v="0"/>
    <m/>
  </r>
  <r>
    <n v="71729"/>
    <x v="53205"/>
    <x v="3456"/>
    <s v="en"/>
    <n v="63"/>
    <s v="Conduct of life -- Juvenile fiction; Courtship -- Juvenile fiction; Daughters -- Juvenile fiction; Family -- Juvenile fiction; Friendship -- Juvenile fiction; Girls -- Conduct of life -- Juvenile fiction; Sisters -- Juvenile fiction; Teasing -- Juvenile fiction"/>
    <s v="Browsing: Children &amp; Young Adult Reading; Browsing: Fiction"/>
    <b v="0"/>
    <n v="0"/>
    <m/>
    <b v="0"/>
    <b v="0"/>
    <s v="Seven Daughters"/>
    <s v="Single Author"/>
    <x v="0"/>
    <x v="0"/>
    <m/>
  </r>
  <r>
    <n v="71751"/>
    <x v="53206"/>
    <x v="5475"/>
    <s v="en"/>
    <n v="63"/>
    <s v="New York (N.Y.) -- Fiction"/>
    <s v="Browsing: Fiction; Browsing: Literature"/>
    <b v="0"/>
    <n v="0"/>
    <m/>
    <b v="0"/>
    <b v="0"/>
    <s v="In The Swim : $B A Story Of Currents And Under-Currents In Gayest New York"/>
    <s v="Single Author"/>
    <x v="0"/>
    <x v="0"/>
    <m/>
  </r>
  <r>
    <n v="71755"/>
    <x v="53207"/>
    <x v="1423"/>
    <s v="en"/>
    <n v="63"/>
    <s v="Adventure stories; Great Britain -- Juvenile fiction; Romanies -- Juvenile fiction"/>
    <s v="Browsing: Children &amp; Young Adult Reading; Browsing: Culture/Civilization/Society; Browsing: Fiction"/>
    <b v="0"/>
    <n v="0"/>
    <m/>
    <b v="0"/>
    <b v="0"/>
    <s v="A Little Gipsy Lass : $B A Story Of Moorland And Wild"/>
    <s v="Single Author"/>
    <x v="0"/>
    <x v="0"/>
    <m/>
  </r>
  <r>
    <n v="71790"/>
    <x v="53208"/>
    <x v="19661"/>
    <s v="en"/>
    <n v="63"/>
    <s v="Boston (Mass.) -- Maps; Real property -- Massachusetts -- Boston"/>
    <s v="Browsing: History - American; Browsing: Other; Browsing: Travel &amp; Geography"/>
    <b v="0"/>
    <n v="0"/>
    <m/>
    <b v="0"/>
    <b v="0"/>
    <s v="Series Of Plans Of Boston Showing Existing Ways And Owners Of Property 1630-1635-1640-1645"/>
    <s v="Single Author"/>
    <x v="0"/>
    <x v="0"/>
    <m/>
  </r>
  <r>
    <n v="71843"/>
    <x v="53209"/>
    <x v="5303"/>
    <s v="en"/>
    <n v="63"/>
    <s v="Nature study -- Juvenile literature; Readers"/>
    <s v="Browsing: Children &amp; Young Adult Reading; Browsing: Nature/Gardening/Animals; Browsing: Science - General"/>
    <b v="0"/>
    <n v="0"/>
    <m/>
    <b v="0"/>
    <b v="0"/>
    <s v="Nature Readers : $B Seaside And Wayside No. 2"/>
    <s v="Single Author"/>
    <x v="0"/>
    <x v="0"/>
    <m/>
  </r>
  <r>
    <n v="71886"/>
    <x v="53210"/>
    <x v="19662"/>
    <s v="en"/>
    <n v="63"/>
    <s v="Apocalyptic fiction; Man-woman relationships -- Fiction; Paranormal fiction; Science fiction; Triangles (Interpersonal relations) -- Fiction"/>
    <s v="Browsing: Fiction; Browsing: Literature; Browsing: Science-Fiction &amp; Fantasy"/>
    <b v="0"/>
    <n v="0"/>
    <m/>
    <b v="0"/>
    <b v="0"/>
    <s v="Wings Of The Phoenix"/>
    <s v="Single Author"/>
    <x v="0"/>
    <x v="0"/>
    <m/>
  </r>
  <r>
    <n v="71964"/>
    <x v="53211"/>
    <x v="14964"/>
    <s v="en"/>
    <n v="63"/>
    <s v="Cowboys -- Juvenile fiction; Kidnapping -- Juvenile fiction; Ranch life -- Juvenile fiction; West (U.S.) -- Juvenile fiction; Western stories"/>
    <s v="Browsing: Children &amp; Young Adult Reading; Browsing: Culture/Civilization/Society; Browsing: Fiction"/>
    <b v="0"/>
    <n v="0"/>
    <m/>
    <b v="0"/>
    <b v="0"/>
    <s v="The X Bar X Boys In Thunder Canyon"/>
    <s v="Single Author"/>
    <x v="0"/>
    <x v="0"/>
    <m/>
  </r>
  <r>
    <n v="71974"/>
    <x v="53212"/>
    <x v="19663"/>
    <s v="en"/>
    <n v="63"/>
    <s v="Poland -- Economic conditions; Poland -- Social conditions; Reformation -- Poland"/>
    <s v="Browsing: Culture/Civilization/Society; Browsing: History - General; Browsing: Religion/Spirituality/Paranormal"/>
    <b v="0"/>
    <n v="0"/>
    <m/>
    <b v="0"/>
    <b v="0"/>
    <s v="The Reformation In Poland : $B Some Social And Economic Aspects"/>
    <s v="Single Author"/>
    <x v="0"/>
    <x v="0"/>
    <m/>
  </r>
  <r>
    <n v="72060"/>
    <x v="53213"/>
    <x v="19664"/>
    <s v="en"/>
    <n v="63"/>
    <s v="Fishes; Ichthyology"/>
    <s v="Browsing: Science - General; Browsing: Science - Genetics/Biology/Evolution"/>
    <b v="0"/>
    <n v="0"/>
    <m/>
    <b v="0"/>
    <b v="0"/>
    <s v="An Introduction To The Study Of Fishes"/>
    <s v="Single Author"/>
    <x v="0"/>
    <x v="0"/>
    <m/>
  </r>
  <r>
    <n v="72078"/>
    <x v="53214"/>
    <x v="7545"/>
    <s v="en"/>
    <n v="63"/>
    <s v="Science fiction; Short stories"/>
    <s v="Browsing: Fiction; Browsing: Literature; Browsing: Science-Fiction &amp; Fantasy"/>
    <b v="0"/>
    <n v="0"/>
    <m/>
    <b v="0"/>
    <b v="0"/>
    <s v="The Oddly Elusive Brunette"/>
    <s v="Single Author"/>
    <x v="0"/>
    <x v="0"/>
    <m/>
  </r>
  <r>
    <n v="72148"/>
    <x v="53215"/>
    <x v="13554"/>
    <s v="en"/>
    <n v="63"/>
    <s v="Hotels -- Fiction; Science fiction; Short stories; Space travelers -- Fiction"/>
    <s v="Browsing: Fiction; Browsing: Literature; Browsing: Science-Fiction &amp; Fantasy"/>
    <b v="0"/>
    <n v="0"/>
    <m/>
    <b v="0"/>
    <b v="0"/>
    <s v="The Satellite-Keeper'S Daughter"/>
    <s v="Single Author"/>
    <x v="0"/>
    <x v="0"/>
    <m/>
  </r>
  <r>
    <n v="72195"/>
    <x v="53216"/>
    <x v="19665"/>
    <s v="en"/>
    <n v="63"/>
    <s v="De La Rey, Jacoba Elizabeth, 1856-1923; South African War, 1899-1902 -- Personal narratives"/>
    <s v="Browsing: Biographies; Browsing: History - General; Browsing: History - Warfare"/>
    <b v="0"/>
    <n v="0"/>
    <m/>
    <b v="0"/>
    <b v="0"/>
    <s v="A Woman'S Wanderings And Trials During The Anglo-Boer War"/>
    <s v="Single Author"/>
    <x v="0"/>
    <x v="0"/>
    <m/>
  </r>
  <r>
    <n v="72264"/>
    <x v="53217"/>
    <x v="11329"/>
    <s v="en"/>
    <n v="63"/>
    <s v="Sebastião, King of Portugal, 1554-1578 -- Fiction"/>
    <s v="Browsing: Fiction; Browsing: Literature"/>
    <b v="0"/>
    <n v="0"/>
    <m/>
    <b v="0"/>
    <b v="0"/>
    <s v="Don Sebastian : $B Or, The House Of The Braganza: An Historical Romance. Vol. 3"/>
    <s v="Single Author"/>
    <x v="0"/>
    <x v="0"/>
    <m/>
  </r>
  <r>
    <n v="72276"/>
    <x v="53218"/>
    <x v="289"/>
    <s v="en"/>
    <n v="63"/>
    <s v="American literature -- 20th century -- Periodicals; Southern States -- Periodicals"/>
    <s v="Browsing: Culture/Civilization/Society; Browsing: History - American; Browsing: Literature"/>
    <b v="0"/>
    <n v="0"/>
    <m/>
    <b v="0"/>
    <b v="0"/>
    <s v="The Taylor-Trotwood Magazine, Vol. Iv, No. 5, February 1907"/>
    <s v="Single Author"/>
    <x v="0"/>
    <x v="0"/>
    <m/>
  </r>
  <r>
    <n v="72302"/>
    <x v="53219"/>
    <x v="19666"/>
    <s v="en"/>
    <n v="63"/>
    <s v="Engineers -- Fiction; Gunfighters -- Fiction; Robots -- Fiction; Science fiction; Short stories"/>
    <s v="Browsing: Fiction; Browsing: Science-Fiction &amp; Fantasy"/>
    <b v="0"/>
    <n v="0"/>
    <m/>
    <b v="0"/>
    <b v="0"/>
    <s v="The Fastest Draw"/>
    <s v="Single Author"/>
    <x v="0"/>
    <x v="0"/>
    <m/>
  </r>
  <r>
    <n v="72313"/>
    <x v="53220"/>
    <x v="10594"/>
    <s v="en"/>
    <n v="63"/>
    <s v="British -- India -- Fiction; India -- History -- British occupation, 1765-1947 -- Fiction; Mate selection -- Fiction"/>
    <s v="Browsing: Culture/Civilization/Society; Browsing: Fiction; Browsing: History - British"/>
    <b v="0"/>
    <n v="0"/>
    <m/>
    <b v="0"/>
    <b v="0"/>
    <s v="Mr. Jervis, Vol. 2 (Of 3)"/>
    <s v="Single Author"/>
    <x v="0"/>
    <x v="0"/>
    <m/>
  </r>
  <r>
    <n v="72393"/>
    <x v="53221"/>
    <x v="19667"/>
    <s v="fr"/>
    <n v="63"/>
    <s v="French fiction -- 20th century"/>
    <s v="Browsing: Fiction; Browsing: Literature"/>
    <b v="0"/>
    <n v="0"/>
    <m/>
    <b v="0"/>
    <b v="0"/>
    <s v="Pour Moi Seule : $B Roman"/>
    <s v="Single Author"/>
    <x v="0"/>
    <x v="0"/>
    <m/>
  </r>
  <r>
    <n v="72449"/>
    <x v="28497"/>
    <x v="13239"/>
    <s v="fi"/>
    <n v="63"/>
    <s v="Swedish poetry -- Translations into Finnish"/>
    <s v="Browsing: Language &amp; Communication; Browsing: Literature; Browsing: Poetry"/>
    <b v="0"/>
    <n v="0"/>
    <m/>
    <b v="0"/>
    <b v="0"/>
    <s v="Valikoima Runoelmia"/>
    <s v="Single Author"/>
    <x v="0"/>
    <x v="0"/>
    <m/>
  </r>
  <r>
    <n v="72515"/>
    <x v="53222"/>
    <x v="1320"/>
    <s v="en"/>
    <n v="63"/>
    <s v="Drama; Shakespeare, William, 1564-1616 -- Parodies, imitations, etc."/>
    <s v="Browsing: Humour; Browsing: Literature"/>
    <b v="0"/>
    <n v="0"/>
    <m/>
    <b v="0"/>
    <b v="0"/>
    <s v="A Motley Jest : $B Shakespearean Diversions"/>
    <s v="Single Author"/>
    <x v="0"/>
    <x v="0"/>
    <m/>
  </r>
  <r>
    <n v="72611"/>
    <x v="53223"/>
    <x v="19668"/>
    <s v="en"/>
    <n v="63"/>
    <s v="African American families -- Fiction; African Americans -- Fiction; Domestic fiction; Gullahs -- Fiction; Plantation life -- Fiction; South Carolina -- Fiction"/>
    <s v="Browsing: Culture/Civilization/Society; Browsing: Fiction; Browsing: Literature"/>
    <b v="0"/>
    <n v="0"/>
    <m/>
    <b v="0"/>
    <b v="0"/>
    <s v="Black April"/>
    <s v="Single Author"/>
    <x v="0"/>
    <x v="0"/>
    <m/>
  </r>
  <r>
    <n v="72768"/>
    <x v="53224"/>
    <x v="1444"/>
    <s v="es"/>
    <n v="63"/>
    <s v="Spanish fiction -- 19th century"/>
    <s v="Browsing: Fiction; Browsing: Literature"/>
    <b v="0"/>
    <n v="0"/>
    <m/>
    <b v="0"/>
    <b v="0"/>
    <s v="Bocetos Al Temple. Tipos Trashumantes : $B Obras Completas - Vol. Viii"/>
    <s v="Single Author"/>
    <x v="0"/>
    <x v="0"/>
    <m/>
  </r>
  <r>
    <n v="72990"/>
    <x v="53225"/>
    <x v="19669"/>
    <s v="fr"/>
    <n v="63"/>
    <s v="Buffon, Georges Louis Leclerc, comte de, 1707-1788; Naturalists -- France -- Biography"/>
    <s v="Browsing: Biographies; Browsing: Science - General"/>
    <b v="0"/>
    <n v="0"/>
    <m/>
    <b v="0"/>
    <b v="0"/>
    <s v="Voyage À Montbard"/>
    <s v="Single Author"/>
    <x v="0"/>
    <x v="0"/>
    <m/>
  </r>
  <r>
    <n v="73321"/>
    <x v="53226"/>
    <x v="19670"/>
    <s v="fi"/>
    <n v="63"/>
    <s v="Aristocracy (Social class) -- Poland -- Drama; Christian drama; Polish drama -- Translations into Finnish; Social classes -- Poland -- Drama; Social conflict -- Drama"/>
    <s v="Browsing: Culture/Civilization/Society; Browsing: Literature"/>
    <b v="0"/>
    <n v="0"/>
    <m/>
    <b v="0"/>
    <b v="0"/>
    <s v="Ei-Jumalainen Komedia"/>
    <s v="Single Author"/>
    <x v="0"/>
    <x v="0"/>
    <m/>
  </r>
  <r>
    <n v="73853"/>
    <x v="53227"/>
    <x v="15685"/>
    <s v="fi"/>
    <n v="63"/>
    <s v="Finland -- Foreign relations -- Germany; Finland -- Politics and government -- 1809-1917; Germany -- Foreign relations -- Finland; World War, 1914-1918 -- Finland"/>
    <s v="Browsing: History - European; Browsing: History - General; Browsing: Politics"/>
    <b v="0"/>
    <n v="0"/>
    <m/>
    <b v="0"/>
    <b v="0"/>
    <s v="Vaiherikkailta Vuosilta 2 : $B Sotavuodet Ja Oleskelu Saksassa"/>
    <s v="Single Author"/>
    <x v="0"/>
    <x v="0"/>
    <m/>
  </r>
  <r>
    <n v="73895"/>
    <x v="53228"/>
    <x v="10311"/>
    <s v="it"/>
    <n v="63"/>
    <s v="Carducci, Giosuè, 1835-1907"/>
    <s v="Browsing: Biographies; Browsing: Literature"/>
    <b v="0"/>
    <n v="0"/>
    <m/>
    <b v="0"/>
    <b v="0"/>
    <s v="Memorie Della Vita Di Giosue Carducci (1835-1907)"/>
    <s v="Single Author"/>
    <x v="0"/>
    <x v="0"/>
    <m/>
  </r>
  <r>
    <n v="73977"/>
    <x v="53229"/>
    <x v="19671"/>
    <s v="fr"/>
    <n v="63"/>
    <s v="French fiction -- 20th century"/>
    <s v="Browsing: Fiction; Browsing: Literature"/>
    <b v="0"/>
    <n v="0"/>
    <m/>
    <b v="0"/>
    <b v="0"/>
    <s v="Les &quot;Faisans&quot;"/>
    <s v="Single Author"/>
    <x v="0"/>
    <x v="0"/>
    <m/>
  </r>
  <r>
    <n v="73981"/>
    <x v="53230"/>
    <x v="13014"/>
    <s v="fi"/>
    <n v="63"/>
    <s v="Finnish fiction -- 20th century"/>
    <s v="Browsing: Fiction; Browsing: History - General; Browsing: Literature"/>
    <b v="0"/>
    <n v="0"/>
    <m/>
    <b v="0"/>
    <b v="0"/>
    <s v="Tuomas Kokko : $B Yhteiskunnallinen Kyläkuvaus"/>
    <s v="Single Author"/>
    <x v="0"/>
    <x v="0"/>
    <m/>
  </r>
  <r>
    <n v="74289"/>
    <x v="53231"/>
    <x v="14421"/>
    <s v="fi"/>
    <n v="63"/>
    <s v="German fiction -- Translations into Finnish"/>
    <s v="Browsing: Fiction"/>
    <b v="0"/>
    <n v="0"/>
    <m/>
    <b v="0"/>
    <b v="0"/>
    <s v="Vuoren Erakko"/>
    <s v="Single Author"/>
    <x v="0"/>
    <x v="0"/>
    <m/>
  </r>
  <r>
    <n v="857"/>
    <x v="53232"/>
    <x v="127"/>
    <s v="en"/>
    <n v="62"/>
    <s v="Bulldog; Essays"/>
    <s v="Browsing: Humour; Browsing: Literature"/>
    <b v="0"/>
    <n v="0"/>
    <m/>
    <b v="0"/>
    <b v="0"/>
    <s v="Evergreens"/>
    <s v="Single Author"/>
    <x v="0"/>
    <x v="0"/>
    <m/>
  </r>
  <r>
    <n v="1596"/>
    <x v="1891"/>
    <x v="98"/>
    <s v="en"/>
    <n v="62"/>
    <s v="Klondike River Valley (Yukon) -- Gold discoveries -- Fiction; Western stories"/>
    <s v="Browsing: Fiction; Browsing: History - General; Browsing: Travel &amp; Geography"/>
    <b v="0"/>
    <n v="0"/>
    <m/>
    <b v="0"/>
    <b v="0"/>
    <s v="Smoke Bellew"/>
    <s v="Single Author"/>
    <x v="0"/>
    <x v="0"/>
    <m/>
  </r>
  <r>
    <n v="1702"/>
    <x v="53233"/>
    <x v="8583"/>
    <s v="en"/>
    <n v="62"/>
    <s v="Actors -- Biography; Autobiographies"/>
    <s v="Biographies; Browsing: Biographies; Browsing: Literature"/>
    <b v="0"/>
    <n v="0"/>
    <m/>
    <b v="0"/>
    <b v="0"/>
    <s v="Little Masterpieces Of Autobiography: Actors"/>
    <s v="Single Author"/>
    <x v="0"/>
    <x v="0"/>
    <m/>
  </r>
  <r>
    <n v="2082"/>
    <x v="10247"/>
    <x v="4846"/>
    <s v="en"/>
    <n v="62"/>
    <s v="Du Barry, Jeanne Bécu, comtesse, 1743-1793"/>
    <s v="Biographies; Browsing: Biographies; Browsing: History - European; Browsing: History - General"/>
    <b v="0"/>
    <n v="0"/>
    <m/>
    <b v="0"/>
    <b v="0"/>
    <s v="Memoirs Of The Comtesse Du Barry: With Minute Details Of Her Entire Career As Favorite Of Louis Xv"/>
    <s v="Single Author"/>
    <x v="0"/>
    <x v="0"/>
    <m/>
  </r>
  <r>
    <n v="2193"/>
    <x v="53234"/>
    <x v="878"/>
    <s v="en"/>
    <n v="62"/>
    <s v="American fiction -- 19th century; Love stories; Man-woman relationships -- Fiction; San Francisco (Calif.) -- Fiction"/>
    <s v="Browsing: Culture/Civilization/Society; Browsing: Fiction; Browsing: Literature"/>
    <b v="0"/>
    <n v="0"/>
    <m/>
    <b v="0"/>
    <b v="0"/>
    <s v="A Ward Of The Golden Gate"/>
    <s v="Single Author"/>
    <x v="0"/>
    <x v="0"/>
    <m/>
  </r>
  <r>
    <n v="2544"/>
    <x v="53235"/>
    <x v="878"/>
    <s v="en"/>
    <n v="62"/>
    <s v="American fiction -- 19th century; Short stories"/>
    <s v="Browsing: Fiction; Browsing: History - American; Browsing: Literature"/>
    <b v="0"/>
    <n v="0"/>
    <m/>
    <b v="0"/>
    <b v="0"/>
    <s v="From Sand Hill To Pine"/>
    <s v="Single Author"/>
    <x v="0"/>
    <x v="0"/>
    <m/>
  </r>
  <r>
    <n v="3024"/>
    <x v="53236"/>
    <x v="4449"/>
    <s v="en"/>
    <n v="62"/>
    <s v="Cumberland Mountains -- Fiction; Kentucky -- Fiction; Mountain life -- Fiction; Vendetta -- Fiction"/>
    <s v="Browsing: Culture/Civilization/Society; Browsing: Fiction; Browsing: Literature"/>
    <b v="0"/>
    <n v="0"/>
    <m/>
    <b v="0"/>
    <b v="0"/>
    <s v="The Last Stetson"/>
    <s v="Single Author"/>
    <x v="0"/>
    <x v="0"/>
    <m/>
  </r>
  <r>
    <n v="3057"/>
    <x v="53237"/>
    <x v="48"/>
    <s v="en"/>
    <n v="62"/>
    <s v="Bible. New Testament"/>
    <s v="Browsing: Philosophy &amp; Ethics; Browsing: Religion/Spirituality/Paranormal"/>
    <b v="1"/>
    <n v="0"/>
    <m/>
    <b v="0"/>
    <b v="0"/>
    <s v="The Common Edition: New Testament"/>
    <s v="Missing"/>
    <x v="2"/>
    <x v="0"/>
    <m/>
  </r>
  <r>
    <n v="3406"/>
    <x v="53238"/>
    <x v="980"/>
    <s v="en"/>
    <n v="62"/>
    <s v="Americans -- Italy -- Fiction; New England -- Fiction; Young women -- Fiction"/>
    <s v="Browsing: Culture/Civilization/Society; Browsing: Fiction; Browsing: Literature"/>
    <b v="0"/>
    <n v="0"/>
    <m/>
    <b v="0"/>
    <b v="0"/>
    <s v="Ragged Lady — Volume 2"/>
    <s v="Single Author"/>
    <x v="0"/>
    <x v="0"/>
    <m/>
  </r>
  <r>
    <n v="3558"/>
    <x v="53239"/>
    <x v="544"/>
    <s v="en"/>
    <n v="62"/>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 v="0"/>
    <n v="0"/>
    <m/>
    <b v="0"/>
    <b v="0"/>
    <s v="Memoirs Of Napoleon Bonaparte — Volume 08"/>
    <s v="Single Author"/>
    <x v="0"/>
    <x v="0"/>
    <m/>
  </r>
  <r>
    <n v="3564"/>
    <x v="53240"/>
    <x v="544"/>
    <s v="en"/>
    <n v="62"/>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rowsing: History - Royalty"/>
    <b v="0"/>
    <n v="0"/>
    <m/>
    <b v="0"/>
    <b v="0"/>
    <s v="Memoirs Of Napoleon Bonaparte — Volume 14"/>
    <s v="Single Author"/>
    <x v="0"/>
    <x v="0"/>
    <m/>
  </r>
  <r>
    <n v="3839"/>
    <x v="53241"/>
    <x v="3846"/>
    <s v="en"/>
    <n v="62"/>
    <s v="France -- Court and courtiers; France -- History -- Henry IV, 1589-1610; Huguenots -- History -- 16th century; Marguerite, Queen, consort of Henry IV, King of France, 1553-1615; Queens -- France -- Biography; Valois, House of"/>
    <s v="Browsing: Biographies; Browsing: History - European; Browsing: History - General"/>
    <b v="0"/>
    <n v="0"/>
    <m/>
    <b v="0"/>
    <b v="0"/>
    <s v="Memoirs Of Marguerite De Valois, Queen Of Navarre — Volume 2"/>
    <s v="Single Author"/>
    <x v="0"/>
    <x v="0"/>
    <m/>
  </r>
  <r>
    <n v="3867"/>
    <x v="53242"/>
    <x v="768"/>
    <s v="en"/>
    <n v="62"/>
    <s v="France -- Court and courtiers; France -- History -- Louis XIV, 1643-1715; France -- History -- Regency, 1715-1723"/>
    <s v="Browsing: History - European; Browsing: History - General"/>
    <b v="0"/>
    <n v="0"/>
    <m/>
    <b v="0"/>
    <b v="0"/>
    <s v="Memoirs Of Louis Xiv And His Court And Of The Regency — Volume 08"/>
    <s v="Single Author"/>
    <x v="0"/>
    <x v="0"/>
    <m/>
  </r>
  <r>
    <n v="3882"/>
    <x v="53243"/>
    <x v="3519"/>
    <s v="en"/>
    <n v="62"/>
    <s v="France -- Court and courtiers; Marie Antoinette, Queen, consort of Louis XVI, King of France, 1755-1793; Pompadour, Jeanne Antoinette Poisson, marquise de, 1721-1764"/>
    <s v="Browsing: History - European; Browsing: History - Royalty"/>
    <b v="0"/>
    <n v="0"/>
    <m/>
    <b v="0"/>
    <b v="0"/>
    <s v="Memoirs Of The Courts Of Louis Xv And Xvi. — Volume 7: Being Secret Memoirs Of Madame Du Hausset, Lady'S Maid To Madame De Pompadour, And Of The Princess Lamballe"/>
    <s v="Multiple Authors"/>
    <x v="1"/>
    <x v="0"/>
    <m/>
  </r>
  <r>
    <n v="3889"/>
    <x v="53244"/>
    <x v="744"/>
    <s v="en"/>
    <n v="62"/>
    <s v="France -- Court and courtiers; Marie Antoinette, Queen, consort of Louis XVI, King of France, 1755-1793"/>
    <s v="Browsing: History - European; Browsing: History - Royalty"/>
    <b v="0"/>
    <n v="0"/>
    <m/>
    <b v="0"/>
    <b v="0"/>
    <s v="Memoirs Of The Court Of Marie Antoinette, Queen Of France, Volume 6: Being The Historic Memoirs Of Madam Campan, First Lady In Waiting To The Queen"/>
    <s v="Single Author"/>
    <x v="0"/>
    <x v="0"/>
    <m/>
  </r>
  <r>
    <n v="3898"/>
    <x v="53245"/>
    <x v="14993"/>
    <s v="en"/>
    <n v="62"/>
    <s v="France -- Court and courtiers; France -- History -- Consulate and First Empire, 1799-1815; France -- Kings and rulers -- Biography; Napoleon I, Emperor of the French, 1769-1821"/>
    <s v="Browsing: Biographies; Browsing: History - European; Browsing: History - General"/>
    <b v="0"/>
    <n v="0"/>
    <m/>
    <b v="0"/>
    <b v="0"/>
    <s v="Memoirs Of The Court Of St. Cloud (Being Secret Letters From A Gentleman At Paris To A Nobleman In London) — Volume 7"/>
    <s v="Single Author"/>
    <x v="0"/>
    <x v="0"/>
    <m/>
  </r>
  <r>
    <n v="3963"/>
    <x v="53246"/>
    <x v="10732"/>
    <s v="en"/>
    <n v="62"/>
    <s v="French fiction -- Translations into English"/>
    <s v="Browsing: Fiction; Browsing: Literature"/>
    <b v="0"/>
    <n v="0"/>
    <m/>
    <b v="0"/>
    <b v="0"/>
    <s v="Cosmopolis — Volume 1"/>
    <s v="Single Author"/>
    <x v="0"/>
    <x v="0"/>
    <m/>
  </r>
  <r>
    <n v="3988"/>
    <x v="53247"/>
    <x v="950"/>
    <s v="en"/>
    <n v="62"/>
    <s v="Paris (France) -- Fiction; Physicians -- Fiction"/>
    <s v="Browsing: Culture/Civilization/Society; Browsing: Fiction; Browsing: Literature"/>
    <b v="0"/>
    <n v="0"/>
    <m/>
    <b v="0"/>
    <b v="0"/>
    <s v="Conscience — Volume 3"/>
    <s v="Single Author"/>
    <x v="0"/>
    <x v="0"/>
    <m/>
  </r>
  <r>
    <n v="4221"/>
    <x v="53248"/>
    <x v="4922"/>
    <s v="en"/>
    <n v="62"/>
    <s v="Sheep-shearing -- Australia"/>
    <s v="Australia; Browsing: History - General; Browsing: Science - Earth/Agricultural/Farming; Browsing: Travel &amp; Geography"/>
    <b v="0"/>
    <n v="0"/>
    <m/>
    <b v="0"/>
    <b v="0"/>
    <s v="Shearing In The Riverina, New South Wales"/>
    <s v="Single Author"/>
    <x v="0"/>
    <x v="0"/>
    <m/>
  </r>
  <r>
    <n v="4373"/>
    <x v="53249"/>
    <x v="6592"/>
    <s v="de"/>
    <n v="62"/>
    <s v="Computers and literacy; Information society; Literacy -- Social aspects; Oral history; Social history; Sociolinguistics; Technology -- Social aspects; Technology and civilization"/>
    <s v="Browsing: Culture/Civilization/Society; Browsing: Sociology; Browsing: Teaching &amp; Education; DE Sachbuch"/>
    <b v="1"/>
    <n v="0"/>
    <m/>
    <b v="0"/>
    <b v="0"/>
    <s v="Jenseits Der Schriftkultur — Band 3"/>
    <s v="Single Author"/>
    <x v="0"/>
    <x v="0"/>
    <m/>
  </r>
  <r>
    <n v="4565"/>
    <x v="53250"/>
    <x v="16492"/>
    <s v="fr"/>
    <n v="62"/>
    <s v="Poetry"/>
    <s v="Browsing: Literature; Browsing: Poetry; FR Poésie"/>
    <b v="1"/>
    <n v="0"/>
    <m/>
    <b v="0"/>
    <b v="0"/>
    <s v="Jusqu'À L'Extrême Regard: Poésie"/>
    <s v="Single Author"/>
    <x v="0"/>
    <x v="0"/>
    <m/>
  </r>
  <r>
    <n v="4618"/>
    <x v="53251"/>
    <x v="4076"/>
    <s v="en"/>
    <n v="62"/>
    <s v="Conduct of life -- Fiction"/>
    <s v="Browsing: Fiction; Browsing: Literature; Browsing: Philosophy &amp; Ethics"/>
    <b v="0"/>
    <n v="0"/>
    <m/>
    <b v="0"/>
    <b v="0"/>
    <s v="Words For The Wise"/>
    <s v="Single Author"/>
    <x v="0"/>
    <x v="0"/>
    <m/>
  </r>
  <r>
    <n v="4629"/>
    <x v="53252"/>
    <x v="4076"/>
    <s v="en"/>
    <n v="62"/>
    <s v="Didactic fiction; Domestic fiction; Family life -- Fiction; Marriage -- Fiction"/>
    <s v="Browsing: Culture/Civilization/Society; Browsing: Fiction; Browsing: Literature; Browsing: Parenthood &amp; Family Relations"/>
    <b v="0"/>
    <n v="0"/>
    <m/>
    <b v="0"/>
    <b v="0"/>
    <s v="Home Scenes And Home Influence; A Series Of Tales And Sketches"/>
    <s v="Single Author"/>
    <x v="0"/>
    <x v="0"/>
    <m/>
  </r>
  <r>
    <n v="4726"/>
    <x v="53253"/>
    <x v="466"/>
    <s v="en"/>
    <n v="62"/>
    <s v="Motley, John Lothrop, 1814-1877"/>
    <s v="Browsing: Biographies; Browsing: Literature"/>
    <b v="0"/>
    <n v="0"/>
    <m/>
    <b v="0"/>
    <b v="0"/>
    <s v="John Lothrop Motley. A Memoir — Volume 2"/>
    <s v="Single Author"/>
    <x v="0"/>
    <x v="0"/>
    <m/>
  </r>
  <r>
    <n v="4941"/>
    <x v="53254"/>
    <x v="6016"/>
    <s v="en"/>
    <n v="62"/>
    <s v="Boats and boating -- Juvenile fiction; Houseboats -- Juvenile fiction; Mississippi River -- Juvenile fiction"/>
    <s v="Browsing: Children &amp; Young Adult Reading; Browsing: Fiction; Browsing: Travel &amp; Geography"/>
    <b v="0"/>
    <n v="0"/>
    <m/>
    <b v="0"/>
    <b v="0"/>
    <s v="The House Boat Boys; Or, Drifting Down To The Sunny South"/>
    <s v="Single Author"/>
    <x v="0"/>
    <x v="0"/>
    <m/>
  </r>
  <r>
    <n v="4965"/>
    <x v="53255"/>
    <x v="199"/>
    <s v="en"/>
    <n v="62"/>
    <s v="Historical fiction; Jacobite Rebellion, 1745-1746 -- Fiction"/>
    <s v="Browsing: Fiction; Browsing: History - British; Browsing: Literature; Historical Fiction"/>
    <b v="0"/>
    <n v="0"/>
    <m/>
    <b v="0"/>
    <b v="0"/>
    <s v="Waverley; Or, 'Tis Sixty Years Since — Volume 2"/>
    <s v="Single Author"/>
    <x v="0"/>
    <x v="0"/>
    <m/>
  </r>
  <r>
    <n v="5004"/>
    <x v="53256"/>
    <x v="4093"/>
    <s v="en"/>
    <n v="62"/>
    <s v="Automobile racing -- Juvenile fiction; Derelicts -- Juvenile fiction; Motorboats -- Juvenile fiction; Mystery and detective stories; Railroad travel -- Juvenile fiction; Swindlers and swindling -- Juvenile fiction"/>
    <s v="Browsing: Children &amp; Young Adult Reading; Browsing: Crime/Mystery; Browsing: Fiction"/>
    <b v="0"/>
    <n v="0"/>
    <m/>
    <b v="0"/>
    <b v="0"/>
    <s v="The Motor Boys On The Pacific; Or, The Young Derelict Hunters"/>
    <s v="Single Author"/>
    <x v="0"/>
    <x v="0"/>
    <m/>
  </r>
  <r>
    <n v="5057"/>
    <x v="53257"/>
    <x v="304"/>
    <s v="en"/>
    <n v="62"/>
    <s v="England -- Drama"/>
    <s v="Browsing: Culture/Civilization/Society; Browsing: Literature; Browsing: Performing Arts/Film"/>
    <b v="0"/>
    <n v="0"/>
    <m/>
    <b v="0"/>
    <b v="0"/>
    <s v="Plays : Third Series"/>
    <s v="Single Author"/>
    <x v="0"/>
    <x v="0"/>
    <m/>
  </r>
  <r>
    <n v="5086"/>
    <x v="53258"/>
    <x v="4117"/>
    <s v="en"/>
    <n v="62"/>
    <s v="Cuba -- History -- Revolution, 1895-1898 -- Fiction"/>
    <s v="Browsing: Culture/Civilization/Society; Browsing: Fiction; Browsing: History - General; Browsing: Literature"/>
    <b v="0"/>
    <n v="0"/>
    <m/>
    <b v="0"/>
    <b v="0"/>
    <s v="Rainbow'S End"/>
    <s v="Single Author"/>
    <x v="0"/>
    <x v="0"/>
    <m/>
  </r>
  <r>
    <n v="5113"/>
    <x v="53259"/>
    <x v="13421"/>
    <s v="en"/>
    <n v="62"/>
    <s v="Dunk Island (Qld.); Natural history -- Australia -- Queensland"/>
    <s v="Australia; Browsing: History - General; Browsing: Nature/Gardening/Animals; Browsing: Travel &amp; Geography"/>
    <b v="0"/>
    <n v="0"/>
    <m/>
    <b v="0"/>
    <b v="0"/>
    <s v="The Confessions Of A Beachcomber"/>
    <s v="Single Author"/>
    <x v="0"/>
    <x v="0"/>
    <m/>
  </r>
  <r>
    <n v="5150"/>
    <x v="53260"/>
    <x v="7322"/>
    <s v="en"/>
    <n v="62"/>
    <s v="Chemistry teachers -- Fiction; Detective and mystery stories; Kennedy, Craig (Fictitious character) -- Fiction; New York (N.Y.) -- Fiction"/>
    <s v="Browsing: Crime/Mystery; Browsing: Fiction; Browsing: Literature"/>
    <b v="0"/>
    <n v="0"/>
    <m/>
    <b v="0"/>
    <b v="0"/>
    <s v="The Ear In The Wall"/>
    <s v="Single Author"/>
    <x v="0"/>
    <x v="0"/>
    <m/>
  </r>
  <r>
    <n v="5254"/>
    <x v="53261"/>
    <x v="14318"/>
    <s v="en"/>
    <n v="62"/>
    <s v="Families -- Juvenile fiction; Siblings -- Juvenile fiction; Vacations -- Juvenile fiction"/>
    <s v="Browsing: Children &amp; Young Adult Reading; Browsing: Fiction; Children's Book Series"/>
    <b v="0"/>
    <n v="0"/>
    <m/>
    <b v="0"/>
    <b v="0"/>
    <s v="Four Little Blossoms On Apple Tree Island"/>
    <s v="Single Author"/>
    <x v="0"/>
    <x v="0"/>
    <m/>
  </r>
  <r>
    <n v="5357"/>
    <x v="53262"/>
    <x v="1657"/>
    <s v="en"/>
    <n v="62"/>
    <s v="Attitude change -- Fiction; Christian ethics -- Fiction; Christian life -- Fiction; Conscience -- Religious aspects -- Fiction"/>
    <s v="Bestsellers, American, 1895-1923; Browsing: Fiction; Browsing: Literature; Browsing: Religion/Spirituality/Paranormal"/>
    <b v="0"/>
    <n v="0"/>
    <m/>
    <b v="0"/>
    <b v="0"/>
    <s v="The Inside Of The Cup — Volume 02"/>
    <s v="Single Author"/>
    <x v="0"/>
    <x v="0"/>
    <m/>
  </r>
  <r>
    <n v="5464"/>
    <x v="53263"/>
    <x v="811"/>
    <s v="en"/>
    <n v="62"/>
    <s v="Egypt -- History -- 332-30 B.C. -- Fiction; German fiction -- Translations into English"/>
    <s v="Browsing: Fiction; Browsing: History - General; Browsing: Literature; Historical Fiction"/>
    <b v="0"/>
    <n v="0"/>
    <m/>
    <b v="0"/>
    <b v="0"/>
    <s v="The Sisters — Volume 4"/>
    <s v="Single Author"/>
    <x v="0"/>
    <x v="0"/>
    <m/>
  </r>
  <r>
    <n v="5643"/>
    <x v="53264"/>
    <x v="3729"/>
    <s v="en"/>
    <n v="62"/>
    <s v="Fiction; Short stories"/>
    <s v="Browsing: Fiction; Browsing: Literature"/>
    <b v="0"/>
    <n v="0"/>
    <m/>
    <b v="0"/>
    <b v="0"/>
    <s v="Ranson'S Folly"/>
    <s v="Single Author"/>
    <x v="0"/>
    <x v="0"/>
    <m/>
  </r>
  <r>
    <n v="5696"/>
    <x v="53265"/>
    <x v="11228"/>
    <s v="en"/>
    <n v="62"/>
    <s v="Charleston (S.C.) -- History -- Civil War, 1861-1865 -- Juvenile fiction; United States -- History -- Civil War, 1861-1865 -- Juvenile fiction"/>
    <s v="Browsing: Children &amp; Young Adult Reading; Browsing: Fiction; Browsing: History - American; Children's Fiction"/>
    <b v="0"/>
    <n v="0"/>
    <m/>
    <b v="0"/>
    <b v="0"/>
    <s v="A Yankee Girl At Fort Sumter"/>
    <s v="Single Author"/>
    <x v="0"/>
    <x v="0"/>
    <m/>
  </r>
  <r>
    <n v="5732"/>
    <x v="53266"/>
    <x v="2135"/>
    <s v="en"/>
    <n v="62"/>
    <s v="Brown, Bunny (Fictitious character) -- Juvenile fiction; Siblings -- Juvenile fiction"/>
    <s v="Browsing: Children &amp; Young Adult Reading; Browsing: Fiction; Children's Book Series"/>
    <b v="0"/>
    <n v="0"/>
    <m/>
    <b v="0"/>
    <b v="0"/>
    <s v="Bunny Brown And His Sister Sue"/>
    <s v="Single Author"/>
    <x v="0"/>
    <x v="0"/>
    <m/>
  </r>
  <r>
    <n v="5775"/>
    <x v="53267"/>
    <x v="19672"/>
    <s v="en"/>
    <n v="62"/>
    <s v="Ethics"/>
    <s v="Browsing: Philosophy &amp; Ethics"/>
    <b v="0"/>
    <n v="0"/>
    <m/>
    <b v="0"/>
    <b v="0"/>
    <s v="Problems Of Conduct: An Introductory Survey Of Ethics"/>
    <s v="Single Author"/>
    <x v="0"/>
    <x v="0"/>
    <m/>
  </r>
  <r>
    <n v="5821"/>
    <x v="53268"/>
    <x v="462"/>
    <s v="en"/>
    <n v="62"/>
    <s v="Businessmen -- Fiction; Legislators -- Fiction; Political corruption -- Fiction; Political fiction; Satire; Speculation -- Fiction; Washington (D.C.) -- Fiction"/>
    <s v="Browsing: Fiction; Browsing: Humour; Browsing: Literature; Browsing: Politics"/>
    <b v="0"/>
    <n v="0"/>
    <m/>
    <b v="0"/>
    <b v="0"/>
    <s v="The Gilded Age, Part 4."/>
    <s v="Multiple Authors"/>
    <x v="1"/>
    <x v="0"/>
    <m/>
  </r>
  <r>
    <n v="5862"/>
    <x v="53269"/>
    <x v="244"/>
    <s v="en"/>
    <n v="62"/>
    <s v="Generals -- United States -- Biography; Grant, Ulysses S. (Ulysses Simpson), 1822-1885; Mexican War, 1846-1848 -- Personal narratives; United States -- History -- Civil War, 1861-1865 -- Campaigns; United States -- History -- Civil War, 1861-1865 -- Personal narratives; United States. Army -- Biography"/>
    <s v="Browsing: Biographies; Browsing: History - American; Browsing: History - Warfare; US Civil War"/>
    <b v="0"/>
    <n v="0"/>
    <m/>
    <b v="0"/>
    <b v="0"/>
    <s v="Personal Memoirs Of U. S. Grant, Part 3."/>
    <s v="Single Author"/>
    <x v="0"/>
    <x v="0"/>
    <m/>
  </r>
  <r>
    <n v="5912"/>
    <x v="53270"/>
    <x v="35"/>
    <s v="en"/>
    <n v="62"/>
    <s v="Knights and knighthood -- Spain -- Fiction; Picaresque literature; Romances; Spain -- Social life and customs -- 16th century -- Fiction"/>
    <s v="Browsing: Culture/Civilization/Society; Browsing: Fiction; Browsing: Literature"/>
    <b v="0"/>
    <n v="0"/>
    <m/>
    <b v="0"/>
    <b v="0"/>
    <s v="The History Of Don Quixote, Volume 1, Part 10"/>
    <s v="Single Author"/>
    <x v="0"/>
    <x v="0"/>
    <m/>
  </r>
  <r>
    <n v="5926"/>
    <x v="53271"/>
    <x v="35"/>
    <s v="en"/>
    <n v="62"/>
    <s v="Knights and knighthood -- Spain -- Fiction; Picaresque literature; Romances; Spain -- Social life and customs -- 16th century -- Fiction"/>
    <s v="Browsing: Culture/Civilization/Society; Browsing: Fiction; Browsing: Literature"/>
    <b v="0"/>
    <n v="0"/>
    <m/>
    <b v="0"/>
    <b v="0"/>
    <s v="The History Of Don Quixote, Volume 2, Part 23"/>
    <s v="Single Author"/>
    <x v="0"/>
    <x v="0"/>
    <m/>
  </r>
  <r>
    <n v="5929"/>
    <x v="53272"/>
    <x v="35"/>
    <s v="en"/>
    <n v="62"/>
    <s v="Knights and knighthood -- Spain -- Fiction; Picaresque literature; Romances; Spain -- Social life and customs -- 16th century -- Fiction"/>
    <s v="Browsing: Culture/Civilization/Society; Browsing: Fiction; Browsing: Literature"/>
    <b v="0"/>
    <n v="0"/>
    <m/>
    <b v="0"/>
    <b v="0"/>
    <s v="The History Of Don Quixote, Volume 2, Part 26"/>
    <s v="Single Author"/>
    <x v="0"/>
    <x v="0"/>
    <m/>
  </r>
  <r>
    <n v="5940"/>
    <x v="53273"/>
    <x v="35"/>
    <s v="en"/>
    <n v="62"/>
    <s v="Knights and knighthood -- Spain -- Fiction; Picaresque literature; Romances; Spain -- Social life and customs -- 16th century -- Fiction"/>
    <s v="Browsing: Culture/Civilization/Society; Browsing: Fiction; Browsing: Literature"/>
    <b v="0"/>
    <n v="0"/>
    <m/>
    <b v="0"/>
    <b v="0"/>
    <s v="The History Of Don Quixote, Volume 2, Part 37"/>
    <s v="Single Author"/>
    <x v="0"/>
    <x v="0"/>
    <m/>
  </r>
  <r>
    <n v="5948"/>
    <x v="53274"/>
    <x v="2135"/>
    <s v="en"/>
    <n v="62"/>
    <s v="Bobbsey Twins (Fictitious characters) -- Juvenile fiction; Houseboats -- Juvenile fiction; Siblings -- Juvenile fiction; Twins -- Juvenile fiction"/>
    <s v="Browsing: Children &amp; Young Adult Reading; Browsing: Fiction; Children's Book Series"/>
    <b v="0"/>
    <n v="0"/>
    <m/>
    <b v="0"/>
    <b v="0"/>
    <s v="The Bobbsey Twins On A Houseboat"/>
    <s v="Single Author"/>
    <x v="0"/>
    <x v="0"/>
    <m/>
  </r>
  <r>
    <n v="6057"/>
    <x v="53275"/>
    <x v="15328"/>
    <s v="en"/>
    <n v="62"/>
    <s v="Fiction"/>
    <s v="Bestsellers, American, 1895-1923; Browsing: Fiction; Browsing: Literature"/>
    <b v="0"/>
    <n v="0"/>
    <m/>
    <b v="0"/>
    <b v="0"/>
    <s v="Fran"/>
    <s v="Single Author"/>
    <x v="0"/>
    <x v="0"/>
    <m/>
  </r>
  <r>
    <n v="6186"/>
    <x v="53276"/>
    <x v="3659"/>
    <s v="en"/>
    <n v="62"/>
    <s v="Canada, Northern -- Fiction; Short stories, Canadian"/>
    <s v="Browsing: Culture/Civilization/Society; Browsing: Fiction; Browsing: Literature"/>
    <b v="0"/>
    <n v="0"/>
    <m/>
    <b v="0"/>
    <b v="0"/>
    <s v="Northern Lights, Volume 1."/>
    <s v="Single Author"/>
    <x v="0"/>
    <x v="0"/>
    <m/>
  </r>
  <r>
    <n v="6356"/>
    <x v="53277"/>
    <x v="48"/>
    <s v="en"/>
    <n v="62"/>
    <s v="Bible. Matthew"/>
    <s v="Browsing: Philosophy &amp; Ethics; Browsing: Religion/Spirituality/Paranormal"/>
    <b v="1"/>
    <n v="0"/>
    <m/>
    <b v="0"/>
    <b v="0"/>
    <s v="The Gospel Of Matthew For Readers"/>
    <s v="Missing"/>
    <x v="2"/>
    <x v="0"/>
    <m/>
  </r>
  <r>
    <n v="6495"/>
    <x v="53278"/>
    <x v="2710"/>
    <s v="en"/>
    <n v="62"/>
    <s v="Businessmen -- United States -- History -- 19th century; Railroads -- United States -- History -- 19th century; United States -- Economic conditions -- 19th century; Wealth -- United States -- History -- 19th century"/>
    <s v="Browsing: Business/Management; Browsing: Culture/Civilization/Society; Browsing: Economics; Browsing: History - American"/>
    <b v="0"/>
    <n v="0"/>
    <m/>
    <b v="0"/>
    <b v="0"/>
    <s v="Great Fortunes From Railroads"/>
    <s v="Single Author"/>
    <x v="0"/>
    <x v="0"/>
    <m/>
  </r>
  <r>
    <n v="6623"/>
    <x v="53279"/>
    <x v="19673"/>
    <s v="en"/>
    <n v="62"/>
    <s v="Canadian poetry -- 19th century"/>
    <s v="Browsing: History - General; Browsing: Literature; Browsing: Poetry"/>
    <b v="0"/>
    <n v="0"/>
    <m/>
    <b v="0"/>
    <b v="0"/>
    <s v="The Coming Of The Princess, And Other Poems"/>
    <s v="Single Author"/>
    <x v="0"/>
    <x v="0"/>
    <m/>
  </r>
  <r>
    <n v="6827"/>
    <x v="53280"/>
    <x v="19674"/>
    <s v="en"/>
    <n v="62"/>
    <s v="Airplanes -- Juvenile fiction; Boy Scouts -- Juvenile fiction; Thieves -- Juvenile fiction"/>
    <s v="Browsing: Children &amp; Young Adult Reading; Browsing: Fiction; Children's Book Series"/>
    <b v="0"/>
    <n v="0"/>
    <m/>
    <b v="0"/>
    <b v="0"/>
    <s v="Boy Scouts Of The Air On Lost Island"/>
    <s v="Single Author"/>
    <x v="0"/>
    <x v="0"/>
    <m/>
  </r>
  <r>
    <n v="6931"/>
    <x v="53281"/>
    <x v="100"/>
    <s v="en"/>
    <n v="62"/>
    <s v="Europe -- Description and travel"/>
    <s v="Browsing: History - General; Browsing: Travel &amp; Geography"/>
    <b v="0"/>
    <n v="0"/>
    <m/>
    <b v="0"/>
    <b v="0"/>
    <s v="Sunny Memories Of Foreign Lands, Volume 2"/>
    <s v="Single Author"/>
    <x v="0"/>
    <x v="0"/>
    <m/>
  </r>
  <r>
    <n v="7087"/>
    <x v="53282"/>
    <x v="6657"/>
    <s v="en"/>
    <n v="62"/>
    <s v="Frontier and pioneer life -- Fiction; Maine -- Fiction; Trappers -- Fiction"/>
    <s v="Browsing: Culture/Civilization/Society; Browsing: Fiction; Browsing: Travel &amp; Geography"/>
    <b v="0"/>
    <n v="0"/>
    <m/>
    <b v="0"/>
    <b v="0"/>
    <s v="Gaut Gurley; Or, The Trappers Of Umbagog: A Tale Of Border Life"/>
    <s v="Single Author"/>
    <x v="0"/>
    <x v="0"/>
    <m/>
  </r>
  <r>
    <n v="7090"/>
    <x v="53283"/>
    <x v="19675"/>
    <s v="en"/>
    <n v="62"/>
    <s v="Biographical fiction; Immigrants -- United States -- Fiction; United States -- History -- 19th century -- Fiction"/>
    <s v="Browsing: Biographies; Browsing: Culture/Civilization/Society; Browsing: Fiction; Browsing: History - American"/>
    <b v="0"/>
    <n v="0"/>
    <m/>
    <b v="0"/>
    <b v="0"/>
    <s v="The Little Immigrant"/>
    <s v="Single Author"/>
    <x v="0"/>
    <x v="0"/>
    <m/>
  </r>
  <r>
    <n v="7374"/>
    <x v="53284"/>
    <x v="2311"/>
    <s v="en"/>
    <n v="62"/>
    <s v="Political fiction; Politicians -- Fiction"/>
    <s v="Browsing: Fiction; Browsing: Literature; Browsing: Politics"/>
    <b v="0"/>
    <n v="0"/>
    <m/>
    <b v="0"/>
    <b v="0"/>
    <s v="An American Politician: A Novel"/>
    <s v="Single Author"/>
    <x v="0"/>
    <x v="0"/>
    <m/>
  </r>
  <r>
    <n v="7550"/>
    <x v="53285"/>
    <x v="1343"/>
    <s v="en"/>
    <n v="62"/>
    <s v="Quotations"/>
    <s v="Browsing: Encyclopedias/Dictionaries/Reference; Browsing: Literature"/>
    <b v="0"/>
    <n v="0"/>
    <m/>
    <b v="0"/>
    <b v="0"/>
    <s v="Quotes And Images From The Works Of George Meredith"/>
    <s v="Single Author"/>
    <x v="0"/>
    <x v="0"/>
    <m/>
  </r>
  <r>
    <n v="7570"/>
    <x v="53286"/>
    <x v="10732"/>
    <s v="en"/>
    <n v="62"/>
    <s v="Quotations, French -- Translations into English"/>
    <s v="Browsing: Language &amp; Communication; Browsing: Literature"/>
    <b v="0"/>
    <n v="0"/>
    <m/>
    <b v="0"/>
    <b v="0"/>
    <s v="Widger'S Quotes And Images From Cosmopolis By Paul Bourget: The French Immortals: Quotes And Images"/>
    <s v="Single Author"/>
    <x v="0"/>
    <x v="0"/>
    <m/>
  </r>
  <r>
    <n v="7575"/>
    <x v="53287"/>
    <x v="15458"/>
    <s v="en"/>
    <n v="62"/>
    <s v="Quotations, French -- Translations into English"/>
    <s v="Browsing: Language &amp; Communication; Browsing: Literature"/>
    <b v="0"/>
    <n v="0"/>
    <m/>
    <b v="0"/>
    <b v="0"/>
    <s v="Widger'S Quotes And Images From Monsieur, Madame, And Bébé By Gustave Droz: The French Immortals: Quotes And Images"/>
    <s v="Single Author"/>
    <x v="0"/>
    <x v="0"/>
    <m/>
  </r>
  <r>
    <n v="7860"/>
    <x v="53288"/>
    <x v="14301"/>
    <s v="de"/>
    <n v="62"/>
    <s v="Drama"/>
    <s v="Browsing: Literature; DE Drama"/>
    <b v="0"/>
    <n v="0"/>
    <m/>
    <b v="0"/>
    <b v="0"/>
    <s v="Die Unheilbringende Krone: (Oder König Ohne Reich, Held Ohne Mut, Schönheit Ohne Jugend)"/>
    <s v="Single Author"/>
    <x v="0"/>
    <x v="0"/>
    <m/>
  </r>
  <r>
    <n v="7900"/>
    <x v="53289"/>
    <x v="2088"/>
    <s v="en"/>
    <n v="62"/>
    <s v="Discoveries in geography -- English; Voyages and travels"/>
    <s v="Browsing: History - General; Browsing: Travel &amp; Geography"/>
    <b v="0"/>
    <n v="0"/>
    <m/>
    <b v="0"/>
    <b v="0"/>
    <s v="The Principal Navigations, Voyages, Traffiques And Discoveries Of The English Nation — Volume 05: Central And Southern Europe"/>
    <s v="Single Author"/>
    <x v="0"/>
    <x v="0"/>
    <m/>
  </r>
  <r>
    <n v="8002"/>
    <x v="53290"/>
    <x v="54"/>
    <s v="en"/>
    <n v="62"/>
    <s v="Bible. Exodus"/>
    <s v="Browsing: Philosophy &amp; Ethics; Browsing: Religion/Spirituality/Paranormal; Judaism"/>
    <b v="0"/>
    <n v="0"/>
    <m/>
    <b v="0"/>
    <b v="0"/>
    <s v="The Bible, King James Version, Book 2: Exodus"/>
    <s v="Single Author"/>
    <x v="0"/>
    <x v="0"/>
    <m/>
  </r>
  <r>
    <n v="8229"/>
    <x v="53291"/>
    <x v="54"/>
    <s v="en"/>
    <n v="62"/>
    <s v="Bible. Exodus"/>
    <s v="Browsing: Philosophy &amp; Ethics; Browsing: Religion/Spirituality/Paranormal"/>
    <b v="0"/>
    <n v="0"/>
    <m/>
    <b v="0"/>
    <b v="0"/>
    <s v="The World English Bible (Web): Exodus"/>
    <s v="Single Author"/>
    <x v="0"/>
    <x v="0"/>
    <m/>
  </r>
  <r>
    <n v="8443"/>
    <x v="53292"/>
    <x v="19676"/>
    <s v="en"/>
    <n v="62"/>
    <s v="Montréal (Québec) -- Fiction; Women physicians -- Fiction"/>
    <s v="Browsing: Fiction; Browsing: Gender &amp; Sexuality Studies; Browsing: Literature"/>
    <b v="0"/>
    <n v="0"/>
    <m/>
    <b v="0"/>
    <b v="0"/>
    <s v="The Mysteries Of Montreal: Being Recollections Of A Female Physician"/>
    <s v="Single Author"/>
    <x v="0"/>
    <x v="0"/>
    <m/>
  </r>
  <r>
    <n v="8458"/>
    <x v="53293"/>
    <x v="12480"/>
    <s v="en"/>
    <n v="62"/>
    <s v="Journalists -- Kentucky -- Biography; Watterson, Henry, 1840-1921"/>
    <s v="Browsing: Biographies; Browsing: History - American"/>
    <b v="0"/>
    <n v="0"/>
    <m/>
    <b v="0"/>
    <b v="0"/>
    <s v="Marse Henry: An Autobiography (Volume 1)"/>
    <s v="Single Author"/>
    <x v="0"/>
    <x v="0"/>
    <m/>
  </r>
  <r>
    <n v="8468"/>
    <x v="53294"/>
    <x v="3712"/>
    <s v="nl"/>
    <n v="62"/>
    <s v="Dutch poetry"/>
    <s v="Browsing: Literature; Browsing: Poetry"/>
    <b v="0"/>
    <n v="0"/>
    <m/>
    <b v="0"/>
    <b v="0"/>
    <s v="De Ondergang Der Eerste Wareld"/>
    <s v="Single Author"/>
    <x v="0"/>
    <x v="0"/>
    <m/>
  </r>
  <r>
    <n v="8511"/>
    <x v="53295"/>
    <x v="537"/>
    <s v="en"/>
    <n v="62"/>
    <s v="Catholics -- Fiction; Christian pilgrims and pilgrimages -- Fiction; Clergy -- Fiction; Lourdes (France) -- Fiction"/>
    <s v="Browsing: Culture/Civilization/Society; Browsing: Fiction; Browsing: Literature; Browsing: Religion/Spirituality/Paranormal"/>
    <b v="0"/>
    <n v="0"/>
    <m/>
    <b v="0"/>
    <b v="0"/>
    <s v="The Three Cities Trilogy: Lourdes, Volume 1"/>
    <s v="Single Author"/>
    <x v="0"/>
    <x v="0"/>
    <m/>
  </r>
  <r>
    <n v="8640"/>
    <x v="53296"/>
    <x v="289"/>
    <s v="en"/>
    <n v="62"/>
    <s v="Popular literature -- Great Britain -- Periodicals"/>
    <s v="Browsing: Encyclopedias/Dictionaries/Reference; Browsing: History - British; Browsing: Literature; The Mirror of Literature, Amusement, and Instruction"/>
    <b v="0"/>
    <n v="0"/>
    <m/>
    <b v="0"/>
    <b v="0"/>
    <s v="The Mirror Of Literature, Amusement, And Instruction. Volume 12, No. 321, July 5, 1828"/>
    <s v="Single Author"/>
    <x v="0"/>
    <x v="0"/>
    <m/>
  </r>
  <r>
    <n v="8661"/>
    <x v="53297"/>
    <x v="19677"/>
    <s v="en"/>
    <n v="62"/>
    <s v="Algonquian Indians -- Fiction; Historical fiction; Indians of North America -- Canada -- Fiction; Love stories"/>
    <s v="Browsing: Culture/Civilization/Society; Browsing: Fiction; Browsing: History - General; Browsing: Literature"/>
    <b v="0"/>
    <n v="0"/>
    <m/>
    <b v="0"/>
    <b v="0"/>
    <s v="An Algonquin Maiden: A Romance Of The Early Days Of Upper Canada"/>
    <s v="Multiple Authors"/>
    <x v="1"/>
    <x v="0"/>
    <m/>
  </r>
  <r>
    <n v="8783"/>
    <x v="53298"/>
    <x v="55"/>
    <s v="en"/>
    <n v="62"/>
    <s v="Epic poetry, Italian -- Translations into English; Hell -- Poetry; Italian poetry -- To 1400 -- Translations into English"/>
    <s v="Browsing: Literature; Browsing: Poetry"/>
    <b v="0"/>
    <n v="0"/>
    <m/>
    <b v="0"/>
    <b v="0"/>
    <s v="The Divine Comedy By Dante, Illustrated, Hell, Volume 05"/>
    <s v="Single Author"/>
    <x v="0"/>
    <x v="0"/>
    <m/>
  </r>
  <r>
    <n v="8874"/>
    <x v="53299"/>
    <x v="8096"/>
    <s v="en"/>
    <n v="62"/>
    <s v="Bildungsromans; Conduct of life -- Juvenile fiction; Country life -- Juvenile fiction; Family -- Juvenile fiction; Grandfathers -- Juvenile fiction"/>
    <s v="Browsing: Children &amp; Young Adult Reading; Browsing: Fiction; Browsing: Literature"/>
    <b v="0"/>
    <n v="0"/>
    <m/>
    <b v="0"/>
    <b v="0"/>
    <s v="Queechy"/>
    <s v="Single Author"/>
    <x v="0"/>
    <x v="0"/>
    <m/>
  </r>
  <r>
    <n v="9043"/>
    <x v="53300"/>
    <x v="5594"/>
    <s v="en"/>
    <n v="62"/>
    <s v="English poetry"/>
    <s v="Browsing: Literature; Browsing: Poetry"/>
    <b v="0"/>
    <n v="0"/>
    <m/>
    <b v="0"/>
    <b v="0"/>
    <s v="May Day With The Muses"/>
    <s v="Single Author"/>
    <x v="0"/>
    <x v="0"/>
    <m/>
  </r>
  <r>
    <n v="9093"/>
    <x v="53301"/>
    <x v="5594"/>
    <s v="en"/>
    <n v="62"/>
    <s v="Country life -- Poetry"/>
    <s v="Browsing: Literature; Browsing: Poetry"/>
    <b v="0"/>
    <n v="0"/>
    <m/>
    <b v="0"/>
    <b v="0"/>
    <s v="Rural Tales, Ballads, And Songs"/>
    <s v="Single Author"/>
    <x v="0"/>
    <x v="0"/>
    <m/>
  </r>
  <r>
    <n v="9159"/>
    <x v="53302"/>
    <x v="808"/>
    <s v="de"/>
    <n v="62"/>
    <s v="Drama"/>
    <s v="Browsing: Fiction; Browsing: Literature; DE Drama"/>
    <b v="0"/>
    <n v="0"/>
    <m/>
    <b v="0"/>
    <b v="0"/>
    <s v="Philotas"/>
    <s v="Single Author"/>
    <x v="0"/>
    <x v="0"/>
    <m/>
  </r>
  <r>
    <n v="9217"/>
    <x v="53303"/>
    <x v="7"/>
    <s v="en"/>
    <n v="62"/>
    <s v="Historical fiction, American; New England -- Social life and customs -- Fiction; Short stories"/>
    <s v="Browsing: Children &amp; Young Adult Reading; Browsing: Fiction; Browsing: History - American; Children's Literature"/>
    <b v="0"/>
    <n v="0"/>
    <m/>
    <b v="0"/>
    <b v="0"/>
    <s v="The Lily'S Quest (From &quot;Twice Told Tales&quot;)"/>
    <s v="Single Author"/>
    <x v="0"/>
    <x v="0"/>
    <m/>
  </r>
  <r>
    <n v="9266"/>
    <x v="53304"/>
    <x v="289"/>
    <s v="en"/>
    <n v="62"/>
    <s v="Science -- Periodicals"/>
    <s v="Browsing: Computers &amp; Technology; Browsing: Science - General; Scientific American"/>
    <b v="0"/>
    <n v="0"/>
    <m/>
    <b v="0"/>
    <b v="0"/>
    <s v="Scientific American Supplement, No. 447, July 26, 1884"/>
    <s v="Single Author"/>
    <x v="0"/>
    <x v="0"/>
    <m/>
  </r>
  <r>
    <n v="9318"/>
    <x v="53305"/>
    <x v="2396"/>
    <s v="en"/>
    <n v="62"/>
    <s v="Physicians -- Fiction"/>
    <s v="Browsing: Fiction; Browsing: Literature"/>
    <b v="0"/>
    <n v="0"/>
    <m/>
    <b v="0"/>
    <b v="0"/>
    <s v="A Doctor Of The Old School — Volume 4"/>
    <s v="Single Author"/>
    <x v="0"/>
    <x v="0"/>
    <m/>
  </r>
  <r>
    <n v="9352"/>
    <x v="5677"/>
    <x v="46"/>
    <s v="en"/>
    <n v="62"/>
    <s v="Fathers and daughters -- Fiction; Older men -- Fiction; Ship captains -- Fiction"/>
    <s v="Browsing: Fiction; Browsing: Literature"/>
    <b v="1"/>
    <n v="0"/>
    <m/>
    <b v="0"/>
    <b v="0"/>
    <s v="The End Of The Tether"/>
    <s v="Single Author"/>
    <x v="0"/>
    <x v="0"/>
    <m/>
  </r>
  <r>
    <n v="9469"/>
    <x v="53306"/>
    <x v="4667"/>
    <s v="en"/>
    <n v="62"/>
    <s v="Conduct of life; Young men"/>
    <s v="Browsing: Philosophy &amp; Ethics; Browsing: Psychiatry/Psychology; Browsing: Religion/Spirituality/Paranormal"/>
    <b v="0"/>
    <n v="0"/>
    <m/>
    <b v="0"/>
    <b v="0"/>
    <s v="The Call Of The Twentieth Century, An Address To Young Men"/>
    <s v="Single Author"/>
    <x v="0"/>
    <x v="0"/>
    <m/>
  </r>
  <r>
    <n v="9476"/>
    <x v="53307"/>
    <x v="19678"/>
    <s v="en"/>
    <n v="62"/>
    <s v="Canada -- History -- Fenian invasions, 1866-1870 -- Fiction; Fenians -- History -- Fiction; Ridgeway, Battle of, Ridgeway, Ont., 1866 -- Fiction"/>
    <s v="Browsing: Fiction; Browsing: History - American"/>
    <b v="0"/>
    <n v="0"/>
    <m/>
    <b v="0"/>
    <b v="0"/>
    <s v="Ridgeway: An Historical Romance Of The Fenian Invasion Of Canada"/>
    <s v="Single Author"/>
    <x v="0"/>
    <x v="0"/>
    <m/>
  </r>
  <r>
    <n v="9486"/>
    <x v="53308"/>
    <x v="289"/>
    <s v="en"/>
    <n v="62"/>
    <s v="American periodicals"/>
    <s v="Browsing: Art &amp; Photography; Browsing: History - American; Browsing: Literature; Browsing: Politics; The Atlantic Monthly"/>
    <b v="0"/>
    <n v="0"/>
    <m/>
    <b v="0"/>
    <b v="0"/>
    <s v="The Atlantic Monthly, Volume 05, No. 32, June, 1860: A Magazine Of Literature, Art, And Politics"/>
    <s v="Single Author"/>
    <x v="0"/>
    <x v="0"/>
    <m/>
  </r>
  <r>
    <n v="9548"/>
    <x v="53309"/>
    <x v="19679"/>
    <s v="en"/>
    <n v="62"/>
    <s v="Balzac, Honoré de, 1799-1850; Novelists, French -- 19th century -- Biography"/>
    <s v="Browsing: Biographies; Browsing: History - General; Browsing: Literature"/>
    <b v="0"/>
    <n v="0"/>
    <m/>
    <b v="0"/>
    <b v="0"/>
    <s v="Honore De Balzac, His Life And Writings"/>
    <s v="Single Author"/>
    <x v="0"/>
    <x v="0"/>
    <m/>
  </r>
  <r>
    <n v="9642"/>
    <x v="53310"/>
    <x v="6915"/>
    <s v="it"/>
    <n v="62"/>
    <s v="Poetry"/>
    <s v="Browsing: Literature; Browsing: Poetry; IT Poesia"/>
    <b v="0"/>
    <n v="0"/>
    <m/>
    <b v="0"/>
    <b v="0"/>
    <s v="Poesie E Novelle In Versi"/>
    <s v="Single Author"/>
    <x v="0"/>
    <x v="0"/>
    <m/>
  </r>
  <r>
    <n v="9854"/>
    <x v="53311"/>
    <x v="9308"/>
    <s v="en"/>
    <n v="62"/>
    <s v="High school students -- Juvenile fiction"/>
    <s v="Browsing: Children &amp; Young Adult Reading; Browsing: Fiction"/>
    <b v="0"/>
    <n v="0"/>
    <m/>
    <b v="0"/>
    <b v="0"/>
    <s v="Frank Roscoe'S Secret; Or, The Darewell Chums In The Woods"/>
    <s v="Single Author"/>
    <x v="0"/>
    <x v="0"/>
    <m/>
  </r>
  <r>
    <n v="9858"/>
    <x v="53312"/>
    <x v="8445"/>
    <s v="en"/>
    <n v="62"/>
    <s v="Entertainers -- United States -- Fiction"/>
    <s v="Browsing: Culture/Civilization/Society; Browsing: Fiction; Browsing: Literature"/>
    <b v="0"/>
    <n v="0"/>
    <m/>
    <b v="0"/>
    <b v="0"/>
    <s v="Star-Dust: A Story Of An American Girl"/>
    <s v="Single Author"/>
    <x v="0"/>
    <x v="0"/>
    <m/>
  </r>
  <r>
    <n v="10048"/>
    <x v="53313"/>
    <x v="7076"/>
    <s v="en"/>
    <n v="62"/>
    <s v="Girls -- Juvenile fiction; Inheritance and succession -- Juvenile fiction"/>
    <s v="Browsing: Children &amp; Young Adult Reading; Browsing: Fiction; Children's Book Series"/>
    <b v="0"/>
    <n v="0"/>
    <m/>
    <b v="0"/>
    <b v="0"/>
    <s v="Billie Bradley And Her Inheritance; Or, The Queer Homestead At Cherry Corners"/>
    <s v="Single Author"/>
    <x v="0"/>
    <x v="0"/>
    <m/>
  </r>
  <r>
    <n v="10192"/>
    <x v="53314"/>
    <x v="19680"/>
    <s v="en"/>
    <n v="62"/>
    <s v="Humorous songs"/>
    <s v="Browsing: Humour; Browsing: Music"/>
    <b v="0"/>
    <n v="0"/>
    <m/>
    <b v="0"/>
    <b v="0"/>
    <s v="Interruptions: Comic Sketch"/>
    <s v="Single Author"/>
    <x v="0"/>
    <x v="0"/>
    <m/>
  </r>
  <r>
    <n v="10289"/>
    <x v="53315"/>
    <x v="19681"/>
    <s v="fr"/>
    <n v="62"/>
    <s v="French fiction -- 19th century"/>
    <s v="Browsing: Children &amp; Young Adult Reading; Browsing: Fiction; Browsing: Literature; FR Jeunesse"/>
    <b v="0"/>
    <n v="0"/>
    <m/>
    <b v="0"/>
    <b v="0"/>
    <s v="Le Chat Du Neptune"/>
    <s v="Single Author"/>
    <x v="0"/>
    <x v="0"/>
    <m/>
  </r>
  <r>
    <n v="10419"/>
    <x v="53316"/>
    <x v="14050"/>
    <s v="en"/>
    <n v="62"/>
    <s v="Fantasy literature; Oz (Imaginary place) -- Juvenile fiction"/>
    <s v="Browsing: Children &amp; Young Adult Reading; Browsing: Fiction; Browsing: Science-Fiction &amp; Fantasy"/>
    <b v="1"/>
    <n v="0"/>
    <m/>
    <b v="0"/>
    <b v="0"/>
    <s v="The Forest Monster Of Oz"/>
    <s v="Multiple Authors"/>
    <x v="1"/>
    <x v="0"/>
    <m/>
  </r>
  <r>
    <n v="10456"/>
    <x v="53317"/>
    <x v="289"/>
    <s v="en"/>
    <n v="62"/>
    <s v="American periodicals"/>
    <s v="Browsing: Art &amp; Photography; Browsing: Literature; Browsing: Politics; The Atlantic Monthly"/>
    <b v="0"/>
    <n v="0"/>
    <m/>
    <b v="0"/>
    <b v="0"/>
    <s v="The Atlantic Monthly, Volume 02, No. 11, September, 1858: A Magazine Of Literature, Art, And Politics"/>
    <s v="Single Author"/>
    <x v="0"/>
    <x v="0"/>
    <m/>
  </r>
  <r>
    <n v="10521"/>
    <x v="53318"/>
    <x v="2311"/>
    <s v="en"/>
    <n v="62"/>
    <s v="London (England) -- Fiction; Mystery fiction; New York (N.Y.) -- Fiction; Opera -- Fiction; Women singers -- Fiction"/>
    <s v="Browsing: Crime/Mystery; Browsing: Culture/Civilization/Society; Browsing: Fiction; Browsing: Literature"/>
    <b v="0"/>
    <n v="0"/>
    <m/>
    <b v="0"/>
    <b v="0"/>
    <s v="The Primadonna: A Sequel To &quot;Fair Margaret&quot;"/>
    <s v="Single Author"/>
    <x v="0"/>
    <x v="0"/>
    <m/>
  </r>
  <r>
    <n v="10987"/>
    <x v="53319"/>
    <x v="54"/>
    <s v="en"/>
    <n v="62"/>
    <s v="Christian life -- Juvenile fiction; Conduct of life -- Juvenile fiction; Dogs -- Juvenile fiction; Missing children -- Juvenile fiction"/>
    <s v="Browsing: Children &amp; Young Adult Reading; Browsing: Fiction"/>
    <b v="0"/>
    <n v="0"/>
    <m/>
    <b v="0"/>
    <b v="0"/>
    <s v="The Extraordinary Adventures Of Poor Little Bewildered Henry, Who Was Shut Up In An Old Abbey For Three Weeks: A Story Founded On Fact"/>
    <s v="Single Author"/>
    <x v="0"/>
    <x v="0"/>
    <m/>
  </r>
  <r>
    <n v="11032"/>
    <x v="53320"/>
    <x v="48"/>
    <s v="en"/>
    <n v="62"/>
    <s v="Scottish Borders (Scotland) -- Fiction"/>
    <s v="Browsing: Culture/Civilization/Society; Browsing: Fiction; Browsing: Literature"/>
    <b v="0"/>
    <n v="0"/>
    <m/>
    <b v="0"/>
    <b v="0"/>
    <s v="Wilson'S Tales Of The Borders And Of Scotland, Volume 23"/>
    <s v="Missing"/>
    <x v="2"/>
    <x v="0"/>
    <m/>
  </r>
  <r>
    <n v="11099"/>
    <x v="53321"/>
    <x v="19682"/>
    <s v="en"/>
    <n v="62"/>
    <s v="Enslaved persons -- Juvenile literature; Missionaries -- Juvenile literature; World history -- Juvenile literature"/>
    <s v="Browsing: Children &amp; Young Adult Reading; Browsing: History - General"/>
    <b v="0"/>
    <n v="0"/>
    <m/>
    <b v="0"/>
    <b v="0"/>
    <s v="More Seeds Of Knowledge; Or, Another Peep At Charles"/>
    <s v="Single Author"/>
    <x v="0"/>
    <x v="0"/>
    <m/>
  </r>
  <r>
    <n v="11105"/>
    <x v="53322"/>
    <x v="5689"/>
    <s v="en"/>
    <n v="62"/>
    <s v="Arctic regions -- Juvenile fiction; Children's stories; Egypt -- Juvenile fiction; Indians of North America -- Juvenile fiction; Sailors -- Juvenile fiction; Shipwrecks -- Juvenile fiction; Whaling -- Juvenile fiction"/>
    <s v="Browsing: Children &amp; Young Adult Reading; Browsing: Fiction"/>
    <b v="0"/>
    <n v="0"/>
    <m/>
    <b v="0"/>
    <b v="0"/>
    <s v="Jack Mason, The Old Sailor"/>
    <s v="Single Author"/>
    <x v="0"/>
    <x v="0"/>
    <m/>
  </r>
  <r>
    <n v="11120"/>
    <x v="53323"/>
    <x v="19683"/>
    <s v="en"/>
    <n v="62"/>
    <s v="Boston (Mass.) -- Juvenile fiction; Children's stories; Cousins -- Juvenile fiction; Marblehead (Mass.) -- Juvenile fiction; New England -- Juvenile fiction; Sailors -- Juvenile fiction; Seafaring life -- Juvenile fiction; Siblings -- Juvenile fiction; Vacations -- Juvenile fiction"/>
    <s v="Browsing: Children &amp; Young Adult Reading; Browsing: Fiction"/>
    <b v="0"/>
    <n v="0"/>
    <m/>
    <b v="0"/>
    <b v="0"/>
    <s v="Hurrah For New England!: Or, The Virginia Boy'S Vacation"/>
    <s v="Single Author"/>
    <x v="0"/>
    <x v="0"/>
    <m/>
  </r>
  <r>
    <n v="11170"/>
    <x v="53324"/>
    <x v="289"/>
    <s v="en"/>
    <n v="62"/>
    <s v="American periodicals"/>
    <s v="Browsing: Culture/Civilization/Society; Browsing: Journalism/Media/Writing; Browsing: Literature; The Atlantic Monthly"/>
    <b v="0"/>
    <n v="0"/>
    <m/>
    <b v="0"/>
    <b v="0"/>
    <s v="The Atlantic Monthly, Volume 07, No. 43, May, 1861: A Magazine Of Literature, Art, And Politics"/>
    <s v="Single Author"/>
    <x v="0"/>
    <x v="0"/>
    <m/>
  </r>
  <r>
    <n v="11297"/>
    <x v="53325"/>
    <x v="19684"/>
    <s v="en"/>
    <n v="62"/>
    <s v="Morocco -- Description and travel"/>
    <s v="Browsing: History - General; Browsing: Travel &amp; Geography"/>
    <b v="0"/>
    <n v="0"/>
    <m/>
    <b v="0"/>
    <b v="0"/>
    <s v="Travels Through The Empire Of Morocco"/>
    <s v="Single Author"/>
    <x v="0"/>
    <x v="0"/>
    <m/>
  </r>
  <r>
    <n v="11350"/>
    <x v="53326"/>
    <x v="289"/>
    <s v="en"/>
    <n v="62"/>
    <s v="Popular literature -- Great Britain -- Periodicals"/>
    <s v="Browsing: Encyclopedias/Dictionaries/Reference; Browsing: History - British; Browsing: Literature; The Mirror of Literature, Amusement, and Instruction"/>
    <b v="0"/>
    <n v="0"/>
    <m/>
    <b v="0"/>
    <b v="0"/>
    <s v="The Mirror Of Literature, Amusement, And Instruction. Volume 13, No. 376, June 20, 1829"/>
    <s v="Single Author"/>
    <x v="0"/>
    <x v="0"/>
    <m/>
  </r>
  <r>
    <n v="11384"/>
    <x v="53327"/>
    <x v="289"/>
    <s v="en"/>
    <n v="62"/>
    <s v="Popular literature -- Great Britain -- Periodicals"/>
    <s v="Browsing: Encyclopedias/Dictionaries/Reference; Browsing: Literature; The Mirror of Literature, Amusement, and Instruction"/>
    <b v="0"/>
    <n v="0"/>
    <m/>
    <b v="0"/>
    <b v="0"/>
    <s v="The Mirror Of Literature, Amusement, And Instruction. Volume 10, No. 275, September 29, 1827"/>
    <s v="Single Author"/>
    <x v="0"/>
    <x v="0"/>
    <m/>
  </r>
  <r>
    <n v="11525"/>
    <x v="53328"/>
    <x v="289"/>
    <s v="en"/>
    <n v="62"/>
    <s v="American periodicals"/>
    <s v="Browsing: Art &amp; Photography; Browsing: History - American; Browsing: Literature; Browsing: Politics; The Atlantic Monthly"/>
    <b v="0"/>
    <n v="0"/>
    <m/>
    <b v="0"/>
    <b v="0"/>
    <s v="The Atlantic Monthly, Volume 03, No. 18, April, 1859: A Magazine Of Literature, Art, And Politics"/>
    <s v="Single Author"/>
    <x v="0"/>
    <x v="0"/>
    <m/>
  </r>
  <r>
    <n v="11546"/>
    <x v="53329"/>
    <x v="7975"/>
    <s v="en"/>
    <n v="62"/>
    <s v="Journalists -- Biography; Stillman, William James, 1828-1901"/>
    <s v="Browsing: Biographies; Browsing: Journalism/Media/Writing"/>
    <b v="0"/>
    <n v="0"/>
    <m/>
    <b v="0"/>
    <b v="0"/>
    <s v="The Autobiography Of A Journalist, Volume I"/>
    <s v="Single Author"/>
    <x v="0"/>
    <x v="0"/>
    <m/>
  </r>
  <r>
    <n v="11593"/>
    <x v="53330"/>
    <x v="2128"/>
    <s v="en"/>
    <n v="62"/>
    <s v="United States -- History -- 1815-1861 -- Fiction"/>
    <s v="Browsing: Fiction; Browsing: History - American; Browsing: Literature"/>
    <b v="0"/>
    <n v="0"/>
    <m/>
    <b v="0"/>
    <b v="0"/>
    <s v="The Purchase Price; Or, The Cause Of Compromise"/>
    <s v="Single Author"/>
    <x v="0"/>
    <x v="0"/>
    <m/>
  </r>
  <r>
    <n v="11597"/>
    <x v="53331"/>
    <x v="132"/>
    <s v="fr"/>
    <n v="62"/>
    <s v="French fiction -- 19th century; Short stories, French"/>
    <s v="Browsing: Fiction; Browsing: Literature; FR Nouvelles"/>
    <b v="0"/>
    <n v="0"/>
    <m/>
    <b v="0"/>
    <b v="0"/>
    <s v="Mlle Fifi: Nouveaux Contes"/>
    <s v="Single Author"/>
    <x v="0"/>
    <x v="0"/>
    <m/>
  </r>
  <r>
    <n v="11621"/>
    <x v="53332"/>
    <x v="1337"/>
    <s v="fr"/>
    <n v="62"/>
    <s v="France -- Fiction"/>
    <s v="Browsing: Children &amp; Young Adult Reading; Browsing: Culture/Civilization/Society; Browsing: Fiction; Browsing: Literature; FR Jeunesse"/>
    <b v="0"/>
    <n v="0"/>
    <m/>
    <b v="0"/>
    <b v="0"/>
    <s v="Le Mauvais Génie"/>
    <s v="Single Author"/>
    <x v="0"/>
    <x v="0"/>
    <m/>
  </r>
  <r>
    <n v="11638"/>
    <x v="53333"/>
    <x v="289"/>
    <s v="en"/>
    <n v="62"/>
    <s v="English wit and humor -- Periodicals"/>
    <s v="Browsing: Humour; Browsing: Other; Punch"/>
    <b v="0"/>
    <n v="0"/>
    <m/>
    <b v="0"/>
    <b v="0"/>
    <s v="Punch, Or The London Charivari, Volume 153, July 18, 1917"/>
    <s v="Single Author"/>
    <x v="0"/>
    <x v="0"/>
    <m/>
  </r>
  <r>
    <n v="11654"/>
    <x v="30975"/>
    <x v="5345"/>
    <s v="en"/>
    <n v="62"/>
    <s v="Moore, George, 1852-1933; Paris (France) -- Intellectual life"/>
    <s v="Browsing: Culture/Civilization/Society; Browsing: Literature"/>
    <b v="0"/>
    <n v="0"/>
    <m/>
    <b v="0"/>
    <b v="0"/>
    <s v="Confessions Of A Young Man"/>
    <s v="Single Author"/>
    <x v="0"/>
    <x v="0"/>
    <m/>
  </r>
  <r>
    <n v="11687"/>
    <x v="53334"/>
    <x v="289"/>
    <s v="en"/>
    <n v="62"/>
    <s v="American periodicals"/>
    <s v="Browsing: Art &amp; Photography; Browsing: History - American; Browsing: Literature; Browsing: Politics; The Atlantic Monthly"/>
    <b v="0"/>
    <n v="0"/>
    <m/>
    <b v="0"/>
    <b v="0"/>
    <s v="The Atlantic Monthly, Volume 03, No. 17, March, 1859: A Magazine Of Literature, Art, And Politics"/>
    <s v="Single Author"/>
    <x v="0"/>
    <x v="0"/>
    <m/>
  </r>
  <r>
    <n v="11718"/>
    <x v="53335"/>
    <x v="3907"/>
    <s v="en"/>
    <n v="62"/>
    <s v="Camp Fire Girls -- Juvenile fiction; Schools -- Fiction"/>
    <s v="Browsing: Children &amp; Young Adult Reading; Browsing: Fiction; Browsing: Teaching &amp; Education; Children's Book Series; School Stories"/>
    <b v="0"/>
    <n v="0"/>
    <m/>
    <b v="0"/>
    <b v="0"/>
    <s v="The Camp Fire Girls At School; Or, The Wohelo Weavers"/>
    <s v="Single Author"/>
    <x v="0"/>
    <x v="0"/>
    <m/>
  </r>
  <r>
    <n v="11720"/>
    <x v="53336"/>
    <x v="286"/>
    <s v="en"/>
    <n v="62"/>
    <s v="Courtship -- Fiction; England -- Social life and customs -- 19th century -- Fiction; Social classes -- Fiction; Unrequited love -- Fiction"/>
    <s v="Browsing: Culture/Civilization/Society; Browsing: Fiction; Browsing: Literature"/>
    <b v="0"/>
    <n v="0"/>
    <m/>
    <b v="0"/>
    <b v="0"/>
    <s v="Fenton'S Quest"/>
    <s v="Single Author"/>
    <x v="0"/>
    <x v="0"/>
    <m/>
  </r>
  <r>
    <n v="11845"/>
    <x v="53337"/>
    <x v="568"/>
    <s v="en"/>
    <n v="62"/>
    <s v="Copyright -- United States -- Catalogs"/>
    <s v="Browsing: Encyclopedias/Dictionaries/Reference; Browsing: Reports &amp; Conference Proceedings"/>
    <b v="0"/>
    <n v="0"/>
    <m/>
    <b v="0"/>
    <b v="0"/>
    <s v="U.S. Copyright Renewals, 1972 January - June"/>
    <s v="Single Author"/>
    <x v="0"/>
    <x v="0"/>
    <m/>
  </r>
  <r>
    <n v="11848"/>
    <x v="53338"/>
    <x v="568"/>
    <s v="en"/>
    <n v="62"/>
    <s v="Copyright -- United States -- Catalogs"/>
    <s v="Browsing: Encyclopedias/Dictionaries/Reference; Browsing: Law &amp; Criminology"/>
    <b v="0"/>
    <n v="0"/>
    <m/>
    <b v="0"/>
    <b v="0"/>
    <s v="U.S. Copyright Renewals, 1973 July - December"/>
    <s v="Single Author"/>
    <x v="0"/>
    <x v="0"/>
    <m/>
  </r>
  <r>
    <n v="12107"/>
    <x v="53339"/>
    <x v="289"/>
    <s v="en"/>
    <n v="62"/>
    <s v="American periodicals"/>
    <s v="Browsing: Culture/Civilization/Society; Browsing: Literature; Browsing: Politics; The Atlantic Monthly"/>
    <b v="0"/>
    <n v="0"/>
    <m/>
    <b v="0"/>
    <b v="0"/>
    <s v="The Atlantic Monthly, Volume 09, No. 55, May, 1862: A Magazine Of Literature, Art, And Politics"/>
    <s v="Single Author"/>
    <x v="0"/>
    <x v="0"/>
    <m/>
  </r>
  <r>
    <n v="12217"/>
    <x v="53340"/>
    <x v="2759"/>
    <s v="en"/>
    <n v="62"/>
    <s v="Economics"/>
    <s v="Browsing: Culture/Civilization/Society; Browsing: Economics"/>
    <b v="0"/>
    <n v="0"/>
    <m/>
    <b v="0"/>
    <b v="0"/>
    <s v="Economics Volume Ii: Modern Economic Problems"/>
    <s v="Single Author"/>
    <x v="0"/>
    <x v="0"/>
    <m/>
  </r>
  <r>
    <n v="12303"/>
    <x v="53341"/>
    <x v="14332"/>
    <s v="en"/>
    <n v="62"/>
    <s v="Fiction"/>
    <s v="Browsing: Fiction; Browsing: Literature"/>
    <b v="0"/>
    <n v="0"/>
    <m/>
    <b v="0"/>
    <b v="0"/>
    <s v="Fated To Be Free: A Novel"/>
    <s v="Single Author"/>
    <x v="0"/>
    <x v="0"/>
    <m/>
  </r>
  <r>
    <n v="12359"/>
    <x v="53342"/>
    <x v="2352"/>
    <s v="en"/>
    <n v="62"/>
    <s v="Human evolution; Infants"/>
    <s v="Browsing: Health &amp; Medicine; Browsing: Parenthood &amp; Family Relations; Browsing: Science - Genetics/Biology/Evolution"/>
    <b v="0"/>
    <n v="0"/>
    <m/>
    <b v="0"/>
    <b v="0"/>
    <s v="The Meaning Of Infancy"/>
    <s v="Single Author"/>
    <x v="0"/>
    <x v="0"/>
    <m/>
  </r>
  <r>
    <n v="12486"/>
    <x v="53343"/>
    <x v="19685"/>
    <s v="en"/>
    <n v="62"/>
    <s v="Indians of North America -- Legal status, laws, etc.; Mashpee Indians -- Land tenure; Mashpee Indians -- Legal status, laws, etc."/>
    <s v="Browsing: Culture/Civilization/Society; Browsing: History - American; Browsing: Politics; Native America"/>
    <b v="0"/>
    <n v="0"/>
    <m/>
    <b v="0"/>
    <b v="0"/>
    <s v="Indian Nullification Of The Unconstitutional Laws Of Massachusetts Relative To The Marshpee Tribe: Or, The Pretended Riot Explained"/>
    <s v="Single Author"/>
    <x v="0"/>
    <x v="0"/>
    <m/>
  </r>
  <r>
    <n v="12508"/>
    <x v="53344"/>
    <x v="9885"/>
    <s v="en"/>
    <n v="62"/>
    <s v="Good and evil"/>
    <s v="Browsing: Philosophy &amp; Ethics; Browsing: Psychiatry/Psychology; Browsing: Religion/Spirituality/Paranormal"/>
    <b v="0"/>
    <n v="0"/>
    <m/>
    <b v="0"/>
    <b v="0"/>
    <s v="The Meaning Of Good—A Dialogue"/>
    <s v="Single Author"/>
    <x v="0"/>
    <x v="0"/>
    <m/>
  </r>
  <r>
    <n v="12533"/>
    <x v="53345"/>
    <x v="118"/>
    <s v="fr"/>
    <n v="62"/>
    <s v="Science fiction, French"/>
    <s v="Browsing: Fiction; Browsing: Literature; Browsing: Science-Fiction &amp; Fantasy; FR Littérature; FR Science fiction"/>
    <b v="0"/>
    <n v="0"/>
    <m/>
    <b v="0"/>
    <b v="0"/>
    <s v="Sans Dessus Dessous"/>
    <s v="Single Author"/>
    <x v="0"/>
    <x v="0"/>
    <m/>
  </r>
  <r>
    <n v="12547"/>
    <x v="53346"/>
    <x v="55"/>
    <s v="fi"/>
    <n v="62"/>
    <s v="Poetry"/>
    <s v="Browsing: Literature; Browsing: Poetry"/>
    <b v="0"/>
    <n v="0"/>
    <m/>
    <b v="0"/>
    <b v="0"/>
    <s v="Jumalainen Näytelmä: Paratiisi"/>
    <s v="Single Author"/>
    <x v="0"/>
    <x v="0"/>
    <m/>
  </r>
  <r>
    <n v="12579"/>
    <x v="53347"/>
    <x v="48"/>
    <s v="pt"/>
    <n v="62"/>
    <s v="Portugal -- Civilization -- Periodicals; Portugal -- Politics and government -- Periodicals; Portugal -- Social life and customs -- Periodicals"/>
    <s v="Browsing: Culture/Civilization/Society; Browsing: History - General; Browsing: Politics; PT Política e Sociedade"/>
    <b v="0"/>
    <n v="0"/>
    <m/>
    <b v="0"/>
    <b v="0"/>
    <s v="As Farpas: Chronica Mensal Da Politica, Das Letras E Dos Costumes (1883-06)"/>
    <s v="Missing"/>
    <x v="2"/>
    <x v="0"/>
    <m/>
  </r>
  <r>
    <n v="12646"/>
    <x v="53348"/>
    <x v="10082"/>
    <s v="fr"/>
    <n v="62"/>
    <s v="French fiction -- 20th century"/>
    <s v="Browsing: Fiction; Browsing: Literature; FR Littérature"/>
    <b v="0"/>
    <n v="0"/>
    <m/>
    <b v="0"/>
    <b v="0"/>
    <s v="La Maison"/>
    <s v="Single Author"/>
    <x v="0"/>
    <x v="0"/>
    <m/>
  </r>
  <r>
    <n v="12661"/>
    <x v="53349"/>
    <x v="8457"/>
    <s v="en"/>
    <n v="62"/>
    <s v="Canada -- History"/>
    <s v="Browsing: History - American; Browsing: History - British; Browsing: History - General; Canada"/>
    <b v="0"/>
    <n v="0"/>
    <m/>
    <b v="0"/>
    <b v="0"/>
    <s v="Canada Under British Rule 1760-1900"/>
    <s v="Single Author"/>
    <x v="0"/>
    <x v="0"/>
    <m/>
  </r>
  <r>
    <n v="12679"/>
    <x v="53350"/>
    <x v="19686"/>
    <s v="en"/>
    <n v="62"/>
    <s v="Churches of Christ -- Great Britain; Palestine -- Description and travel; Voyages and travels"/>
    <s v="Browsing: History - European; Browsing: History - General; Browsing: Travel &amp; Geography"/>
    <b v="0"/>
    <n v="0"/>
    <m/>
    <b v="0"/>
    <b v="0"/>
    <s v="A Trip Abroad: An Account Of A Journey To The Earthly Canaan And The Land Of The Ancient Pharaohs; To Which Are Appended A Brief Consideration Of The Geography And History Of Palestine, And A Chapter On Churches Of Christ In Great Britain"/>
    <s v="Single Author"/>
    <x v="0"/>
    <x v="0"/>
    <m/>
  </r>
  <r>
    <n v="12725"/>
    <x v="53351"/>
    <x v="10900"/>
    <s v="en"/>
    <n v="62"/>
    <s v="Historical fiction; Inquisition -- Fiction; Spain -- History -- Ferdinand and Isabella, 1479-1516 -- Fiction"/>
    <s v="Browsing: Fiction; Browsing: History - European; Browsing: Literature"/>
    <b v="0"/>
    <n v="0"/>
    <m/>
    <b v="0"/>
    <b v="0"/>
    <s v="The Vale Of Cedars; Or, The Martyr"/>
    <s v="Single Author"/>
    <x v="0"/>
    <x v="0"/>
    <m/>
  </r>
  <r>
    <n v="13041"/>
    <x v="53352"/>
    <x v="25"/>
    <s v="no"/>
    <n v="62"/>
    <s v="Norwegian drama"/>
    <s v="Browsing: Fiction; Browsing: Literature"/>
    <b v="0"/>
    <n v="0"/>
    <m/>
    <b v="0"/>
    <b v="0"/>
    <s v="Vildanden"/>
    <s v="Single Author"/>
    <x v="0"/>
    <x v="0"/>
    <m/>
  </r>
  <r>
    <n v="13047"/>
    <x v="53353"/>
    <x v="9509"/>
    <s v="en"/>
    <n v="62"/>
    <s v="Legislators -- United States -- Biography; United States -- Politics and government -- 1815-1861; Webster, Daniel, 1782-1852"/>
    <s v="Browsing: Biographies; Browsing: History - American; Browsing: Politics"/>
    <b v="0"/>
    <n v="0"/>
    <m/>
    <b v="0"/>
    <b v="0"/>
    <s v="Daniel Webster"/>
    <s v="Single Author"/>
    <x v="0"/>
    <x v="0"/>
    <m/>
  </r>
  <r>
    <n v="13061"/>
    <x v="53354"/>
    <x v="289"/>
    <s v="en"/>
    <n v="62"/>
    <s v="Literature, Modern -- 19th century -- Periodicals; Science -- Periodicals"/>
    <s v="Browsing: Literature; Browsing: Science - General; Lippincott's Magazine"/>
    <b v="0"/>
    <n v="0"/>
    <m/>
    <b v="0"/>
    <b v="0"/>
    <s v="Lippincott'S Magazine Of Popular Literature And Science, Volume 15, No. 87, March, 1875"/>
    <s v="Single Author"/>
    <x v="0"/>
    <x v="0"/>
    <m/>
  </r>
  <r>
    <n v="13096"/>
    <x v="53355"/>
    <x v="19687"/>
    <s v="fr"/>
    <n v="62"/>
    <s v="Chateauguay, Battle of, Québec, 1813; Salaberry, Charles Michel d'Irumberry de, 1778-1829"/>
    <s v="Browsing: Biographies; Browsing: History - American; Browsing: History - Warfare; FR Biographie, Mémoires, Journal intime, Correspondance"/>
    <b v="0"/>
    <n v="0"/>
    <m/>
    <b v="0"/>
    <b v="0"/>
    <s v="Le Héros De Châteauguay"/>
    <s v="Single Author"/>
    <x v="0"/>
    <x v="0"/>
    <m/>
  </r>
  <r>
    <n v="13116"/>
    <x v="53356"/>
    <x v="289"/>
    <s v="en"/>
    <n v="62"/>
    <s v="Literature, Modern -- 19th century -- Periodicals; Science -- Periodicals"/>
    <s v="Browsing: Literature; Browsing: Science - General; Lippincott's Magazine"/>
    <b v="0"/>
    <n v="0"/>
    <m/>
    <b v="0"/>
    <b v="0"/>
    <s v="Lippincott'S Magazine Of Popular Literature And Science, Volume 17, No. 097, January, 1876"/>
    <s v="Single Author"/>
    <x v="0"/>
    <x v="0"/>
    <m/>
  </r>
  <r>
    <n v="13183"/>
    <x v="53357"/>
    <x v="11421"/>
    <s v="en"/>
    <n v="62"/>
    <s v="Adventure stories; Chivalry -- Juvenile fiction; Edward, Prince of Wales, 1330-1376 -- Juvenile fiction; Kings and rulers -- Juvenile fiction; Knights and knighthood -- Juvenile fiction; Plague -- Juvenile fiction; Twins -- Juvenile fiction; Voyages and travels -- Juvenile fiction; Youth and death -- Juvenile fiction"/>
    <s v="Browsing: Children &amp; Young Adult Reading; Browsing: Culture/Civilization/Society; Browsing: Fiction; Browsing: History - Medieval/The Middle Ages; Historical Fiction"/>
    <b v="0"/>
    <n v="0"/>
    <m/>
    <b v="0"/>
    <b v="0"/>
    <s v="In The Days Of Chivalry: A Tale Of The Times Of The Black Prince"/>
    <s v="Single Author"/>
    <x v="0"/>
    <x v="0"/>
    <m/>
  </r>
  <r>
    <n v="13218"/>
    <x v="53358"/>
    <x v="2311"/>
    <s v="en"/>
    <n v="62"/>
    <s v="Family -- Fiction; Interpersonal relations -- Fiction; Italy -- Social life and customs -- Fiction"/>
    <s v="Browsing: Culture/Civilization/Society; Browsing: Fiction; Browsing: Literature"/>
    <b v="0"/>
    <n v="0"/>
    <m/>
    <b v="0"/>
    <b v="0"/>
    <s v="Don Orsino"/>
    <s v="Single Author"/>
    <x v="0"/>
    <x v="0"/>
    <m/>
  </r>
  <r>
    <n v="13219"/>
    <x v="53359"/>
    <x v="19688"/>
    <s v="fr"/>
    <n v="62"/>
    <s v="Balkan Peninsula -- History; Decorations of honor -- Serbia; Medals -- Serbia; Orders of knighthood and chivalry -- Serbia"/>
    <s v="Browsing: History - European; Browsing: History - General; FR Histoire"/>
    <b v="0"/>
    <n v="0"/>
    <m/>
    <b v="0"/>
    <b v="0"/>
    <s v="Les Ordres De Chevalerie: Les Ordres Serbes"/>
    <s v="Multiple Authors"/>
    <x v="1"/>
    <x v="0"/>
    <m/>
  </r>
  <r>
    <n v="13239"/>
    <x v="53360"/>
    <x v="19689"/>
    <s v="en"/>
    <n v="62"/>
    <s v="Aldington (Worcestershire, England); Country life -- England; England -- Social life and customs"/>
    <s v="Browsing: Culture/Civilization/Society; Browsing: History - British; Browsing: History - General"/>
    <b v="0"/>
    <n v="0"/>
    <m/>
    <b v="0"/>
    <b v="0"/>
    <s v="Grain And Chaff From An English Manor"/>
    <s v="Single Author"/>
    <x v="0"/>
    <x v="0"/>
    <m/>
  </r>
  <r>
    <n v="13343"/>
    <x v="53361"/>
    <x v="8859"/>
    <s v="en"/>
    <n v="62"/>
    <s v="Authors -- Fiction; Washington (State) -- Fiction"/>
    <s v="Browsing: Culture/Civilization/Society; Browsing: Fiction; Browsing: Literature"/>
    <b v="0"/>
    <n v="0"/>
    <m/>
    <b v="0"/>
    <b v="0"/>
    <s v="The Rim Of The Desert"/>
    <s v="Single Author"/>
    <x v="0"/>
    <x v="0"/>
    <m/>
  </r>
  <r>
    <n v="13427"/>
    <x v="53362"/>
    <x v="289"/>
    <s v="en"/>
    <n v="62"/>
    <s v="Questions and answers -- Periodicals"/>
    <s v="Browsing: Encyclopedias/Dictionaries/Reference; Notes and Queries"/>
    <b v="0"/>
    <n v="0"/>
    <m/>
    <b v="0"/>
    <b v="0"/>
    <s v="Notes And Queries, Number 45, September 7, 1850"/>
    <s v="Single Author"/>
    <x v="0"/>
    <x v="0"/>
    <m/>
  </r>
  <r>
    <n v="13738"/>
    <x v="53363"/>
    <x v="14664"/>
    <s v="en"/>
    <n v="62"/>
    <s v="Europe -- Fiction; Imaginary wars and battles -- Fiction; War stories"/>
    <s v="Browsing: Fiction; Browsing: History - Warfare; Browsing: Literature"/>
    <b v="0"/>
    <n v="0"/>
    <m/>
    <b v="0"/>
    <b v="0"/>
    <s v="The Last Shot"/>
    <s v="Single Author"/>
    <x v="0"/>
    <x v="0"/>
    <m/>
  </r>
  <r>
    <n v="13795"/>
    <x v="53364"/>
    <x v="34"/>
    <s v="fr"/>
    <n v="62"/>
    <s v="Detective and mystery stories, English -- Translations into French"/>
    <s v="Browsing: Crime/Mystery; Browsing: Literature; FR Nouvelles"/>
    <b v="0"/>
    <n v="0"/>
    <m/>
    <b v="0"/>
    <b v="0"/>
    <s v="Nouveaux Mystères Et Aventures"/>
    <s v="Single Author"/>
    <x v="0"/>
    <x v="0"/>
    <m/>
  </r>
  <r>
    <n v="13894"/>
    <x v="53365"/>
    <x v="171"/>
    <s v="en"/>
    <n v="62"/>
    <s v="English drama"/>
    <s v="Browsing: Literature; Browsing: Performing Arts/Film"/>
    <b v="0"/>
    <n v="0"/>
    <m/>
    <b v="0"/>
    <b v="0"/>
    <s v="The Great Adventure: A Play Of Fancy In Four Acts"/>
    <s v="Single Author"/>
    <x v="0"/>
    <x v="0"/>
    <m/>
  </r>
  <r>
    <n v="13934"/>
    <x v="53366"/>
    <x v="19690"/>
    <s v="en"/>
    <n v="62"/>
    <s v="Ghosts; Hypnotism"/>
    <s v="Browsing: Philosophy &amp; Ethics; Browsing: Psychiatry/Psychology; Browsing: Religion/Spirituality/Paranormal"/>
    <b v="0"/>
    <n v="0"/>
    <m/>
    <b v="0"/>
    <b v="0"/>
    <s v="Inferences From Haunted Houses And Haunted Men"/>
    <s v="Single Author"/>
    <x v="0"/>
    <x v="0"/>
    <m/>
  </r>
  <r>
    <n v="13943"/>
    <x v="53367"/>
    <x v="48"/>
    <s v="en"/>
    <n v="62"/>
    <s v="Great Britain -- Politics and government"/>
    <s v="Browsing: History - European; Browsing: History - General; Browsing: Politics"/>
    <b v="0"/>
    <n v="0"/>
    <m/>
    <b v="0"/>
    <b v="0"/>
    <s v="Political Pamphlets"/>
    <s v="Missing"/>
    <x v="2"/>
    <x v="0"/>
    <m/>
  </r>
  <r>
    <n v="14053"/>
    <x v="53368"/>
    <x v="289"/>
    <s v="en"/>
    <n v="62"/>
    <s v="English wit and humor -- Periodicals"/>
    <s v="Browsing: Humour; Browsing: Literature; Punch"/>
    <b v="0"/>
    <n v="0"/>
    <m/>
    <b v="0"/>
    <b v="0"/>
    <s v="Punch, Or The London Charivari, Volume 101, October 17, 1891"/>
    <s v="Single Author"/>
    <x v="0"/>
    <x v="0"/>
    <m/>
  </r>
  <r>
    <n v="14083"/>
    <x v="53369"/>
    <x v="9308"/>
    <s v="en"/>
    <n v="62"/>
    <s v="Boarding schools -- Juvenile fiction"/>
    <s v="Browsing: Children &amp; Young Adult Reading; Browsing: Fiction"/>
    <b v="0"/>
    <n v="0"/>
    <m/>
    <b v="0"/>
    <b v="0"/>
    <s v="Tom Fairfield'S Pluck And Luck; Or, Working To Clear His Name"/>
    <s v="Single Author"/>
    <x v="0"/>
    <x v="0"/>
    <m/>
  </r>
  <r>
    <n v="14177"/>
    <x v="53370"/>
    <x v="54"/>
    <s v="nl"/>
    <n v="62"/>
    <s v="Balloons"/>
    <s v="Browsing: Engineering &amp; Construction; Browsing: Science - General; De Aarde en haar Volken; Technology"/>
    <b v="0"/>
    <n v="0"/>
    <m/>
    <b v="0"/>
    <b v="0"/>
    <s v="Dramas In De Wolken: Luchtreizen En Luchtreizigers: De Aarde En Haar Volken, 1875"/>
    <s v="Single Author"/>
    <x v="0"/>
    <x v="0"/>
    <m/>
  </r>
  <r>
    <n v="14399"/>
    <x v="53371"/>
    <x v="16263"/>
    <s v="fr"/>
    <n v="62"/>
    <s v="French-Canadian fiction"/>
    <s v="Browsing: Culture/Civilization/Society; Browsing: Fiction; Browsing: Literature; FR Littérature"/>
    <b v="0"/>
    <n v="0"/>
    <m/>
    <b v="0"/>
    <b v="0"/>
    <s v="Ce Que Disait La Flamme"/>
    <s v="Single Author"/>
    <x v="0"/>
    <x v="0"/>
    <m/>
  </r>
  <r>
    <n v="14429"/>
    <x v="53372"/>
    <x v="19691"/>
    <s v="en"/>
    <n v="62"/>
    <s v="Smith, William Farrar, 1824-1903; United States -- History -- Civil War, 1861-1865 -- Biography"/>
    <s v="Browsing: Biographies; Browsing: History - American"/>
    <b v="0"/>
    <n v="0"/>
    <m/>
    <b v="0"/>
    <b v="0"/>
    <s v="Heroes Of The Great Conflict; Life And Services Of William Farrar: Smith, Major General, United States Volunteer In The Civil War"/>
    <s v="Single Author"/>
    <x v="0"/>
    <x v="0"/>
    <m/>
  </r>
  <r>
    <n v="14438"/>
    <x v="53373"/>
    <x v="5780"/>
    <s v="fi"/>
    <n v="62"/>
    <s v="Fiction"/>
    <s v="Browsing: Fiction; Browsing: Literature"/>
    <b v="0"/>
    <n v="0"/>
    <m/>
    <b v="0"/>
    <b v="0"/>
    <s v="Mesikämmen; Musti; Ahven Ja Kultakalat"/>
    <s v="Single Author"/>
    <x v="0"/>
    <x v="0"/>
    <m/>
  </r>
  <r>
    <n v="14505"/>
    <x v="53374"/>
    <x v="17775"/>
    <s v="fi"/>
    <n v="62"/>
    <s v="Authors, Finnish -- 19th century -- Biography; Autobiographies; Päivärinta, Pietari, 1827-1913"/>
    <s v="Browsing: Biographies; Browsing: Literature"/>
    <b v="0"/>
    <n v="0"/>
    <m/>
    <b v="0"/>
    <b v="0"/>
    <s v="Elämäni"/>
    <s v="Single Author"/>
    <x v="0"/>
    <x v="0"/>
    <m/>
  </r>
  <r>
    <n v="14542"/>
    <x v="53375"/>
    <x v="4896"/>
    <s v="en"/>
    <n v="62"/>
    <s v="Fiction; Western stories"/>
    <s v="Browsing: Fiction; Browsing: Literature; Western"/>
    <b v="0"/>
    <n v="0"/>
    <m/>
    <b v="0"/>
    <b v="0"/>
    <s v="The Lonesome Trail And Other Stories"/>
    <s v="Single Author"/>
    <x v="0"/>
    <x v="0"/>
    <m/>
  </r>
  <r>
    <n v="14560"/>
    <x v="53376"/>
    <x v="54"/>
    <s v="nl"/>
    <n v="62"/>
    <s v="Fiji -- Description and travel"/>
    <s v="Browsing: History - General; Browsing: Travel &amp; Geography; De Aarde en haar Volken"/>
    <b v="0"/>
    <n v="0"/>
    <m/>
    <b v="0"/>
    <b v="0"/>
    <s v="Omzwervingen Door De Eilandenwereld Van Den Grooten Oceaan: De Fidji-Eilanden: De Aarde En Haar Volken, 1888"/>
    <s v="Single Author"/>
    <x v="0"/>
    <x v="0"/>
    <m/>
  </r>
  <r>
    <n v="14574"/>
    <x v="53377"/>
    <x v="3551"/>
    <s v="en"/>
    <n v="62"/>
    <s v="Petroleum industry and trade -- Fiction; Western stories"/>
    <s v="Browsing: Culture/Civilization/Society; Browsing: Fiction; Browsing: History - American"/>
    <b v="0"/>
    <n v="0"/>
    <m/>
    <b v="0"/>
    <b v="0"/>
    <s v="Gunsight Pass: How Oil Came To The Cattle Country And Brought A New West"/>
    <s v="Single Author"/>
    <x v="0"/>
    <x v="0"/>
    <m/>
  </r>
  <r>
    <n v="14601"/>
    <x v="53378"/>
    <x v="289"/>
    <s v="en"/>
    <n v="62"/>
    <s v="English wit and humor -- Periodicals"/>
    <s v="Browsing: Humour; Browsing: Journalism/Media/Writing; Punch"/>
    <b v="0"/>
    <n v="0"/>
    <m/>
    <b v="0"/>
    <b v="0"/>
    <s v="Punch, Or The London Charivari, Volume 102, May 7, 1892"/>
    <s v="Single Author"/>
    <x v="0"/>
    <x v="0"/>
    <m/>
  </r>
  <r>
    <n v="14697"/>
    <x v="53379"/>
    <x v="1998"/>
    <s v="en"/>
    <n v="62"/>
    <s v="United States -- History -- Constitutional period, 1789-1809 -- Fiction"/>
    <s v="Bestsellers, American, 1895-1923; Browsing: Fiction; Browsing: History - American; Browsing: Literature"/>
    <b v="0"/>
    <n v="0"/>
    <m/>
    <b v="0"/>
    <b v="0"/>
    <s v="Lewis Rand"/>
    <s v="Single Author"/>
    <x v="0"/>
    <x v="0"/>
    <m/>
  </r>
  <r>
    <n v="14729"/>
    <x v="53380"/>
    <x v="19692"/>
    <s v="en"/>
    <n v="62"/>
    <s v="One of their fellow citizens. Defence, or, An apology for a majority of the Republican electors in the county of Saratoga; Saratoga County (N.Y.) -- Politics and government; Young, Samuel, 1779-1850"/>
    <s v="Browsing: History - American; Browsing: Politics"/>
    <b v="0"/>
    <n v="0"/>
    <m/>
    <b v="0"/>
    <b v="0"/>
    <s v="A Review And Exposition, Of The Falsehoods And Misrepresentations, Of A Pamphlet Addressed To The Republicans Of The County Of Saratoga, Signed, &quot;A Citizen&quot;"/>
    <s v="Single Author"/>
    <x v="0"/>
    <x v="0"/>
    <m/>
  </r>
  <r>
    <n v="14736"/>
    <x v="53381"/>
    <x v="17775"/>
    <s v="fi"/>
    <n v="62"/>
    <s v="Finnish fiction"/>
    <s v="Browsing: Fiction; Browsing: Language &amp; Communication; Browsing: Literature"/>
    <b v="0"/>
    <n v="0"/>
    <m/>
    <b v="0"/>
    <b v="0"/>
    <s v="Elämän Hawainnoita 02: Waimoni; Puutteen Matti"/>
    <s v="Single Author"/>
    <x v="0"/>
    <x v="0"/>
    <m/>
  </r>
  <r>
    <n v="14889"/>
    <x v="53382"/>
    <x v="8842"/>
    <s v="en"/>
    <n v="62"/>
    <s v="Camping -- Juvenile fiction; Friendship -- Juvenile fiction; Hazing -- Juvenile fiction"/>
    <s v="Browsing: Children &amp; Young Adult Reading; Browsing: Fiction; Children's Book Series"/>
    <b v="0"/>
    <n v="0"/>
    <m/>
    <b v="0"/>
    <b v="0"/>
    <s v="The Meadow-Brook Girls Under Canvas; Or, Fun And Frolic In The Summer Camp"/>
    <s v="Single Author"/>
    <x v="0"/>
    <x v="0"/>
    <m/>
  </r>
  <r>
    <n v="14910"/>
    <x v="53383"/>
    <x v="5000"/>
    <s v="en"/>
    <n v="62"/>
    <s v="Christian life -- Juvenile fiction; Dinsmore, Elsie (Fictitious character) -- Juvenile fiction; Family -- Juvenile fiction; World's Columbian Exposition (1893 : Chicago, Ill.) -- Juvenile fiction"/>
    <s v="Browsing: Children &amp; Young Adult Reading; Browsing: Culture/Civilization/Society; Browsing: Fiction; Children's Book Series"/>
    <b v="0"/>
    <n v="0"/>
    <m/>
    <b v="0"/>
    <b v="0"/>
    <s v="Elsie At The World'S Fair"/>
    <s v="Single Author"/>
    <x v="0"/>
    <x v="0"/>
    <m/>
  </r>
  <r>
    <n v="15003"/>
    <x v="53384"/>
    <x v="2461"/>
    <s v="en"/>
    <n v="62"/>
    <s v="Game protection -- Newfoundland and Labrador -- Labrador; Wildlife conservation -- Newfoundland and Labrador -- Labrador"/>
    <s v="Browsing: Environmental Issues; Browsing: Nature/Gardening/Animals; Ecology"/>
    <b v="0"/>
    <n v="0"/>
    <m/>
    <b v="0"/>
    <b v="0"/>
    <s v="Draft Of A Plan For Beginning Animal Sanctuaries In Labrador"/>
    <s v="Single Author"/>
    <x v="0"/>
    <x v="0"/>
    <m/>
  </r>
  <r>
    <n v="15052"/>
    <x v="53385"/>
    <x v="289"/>
    <s v="en"/>
    <n v="62"/>
    <s v="Science -- Periodicals"/>
    <s v="Browsing: Computers &amp; Technology; Browsing: Science - General; Scientific American"/>
    <b v="0"/>
    <n v="0"/>
    <m/>
    <b v="0"/>
    <b v="0"/>
    <s v="Scientific American Supplement, No. 832, December 12, 1891"/>
    <s v="Single Author"/>
    <x v="0"/>
    <x v="0"/>
    <m/>
  </r>
  <r>
    <n v="15055"/>
    <x v="53386"/>
    <x v="2310"/>
    <s v="en"/>
    <n v="62"/>
    <s v="Frontier and pioneer life -- Juvenile fiction; Mississippi River -- Juvenile fiction"/>
    <s v="Browsing: Children &amp; Young Adult Reading; Browsing: Fiction; Browsing: History - American; Children's Fiction"/>
    <b v="0"/>
    <n v="0"/>
    <m/>
    <b v="0"/>
    <b v="0"/>
    <s v="The Free Rangers: A Story Of The Early Days Along The Mississippi"/>
    <s v="Single Author"/>
    <x v="0"/>
    <x v="0"/>
    <m/>
  </r>
  <r>
    <n v="15059"/>
    <x v="39547"/>
    <x v="1337"/>
    <s v="fr"/>
    <n v="62"/>
    <s v="Children -- Conduct of life -- Juvenile fiction; Children's stories, French; Conduct of life -- Juvenile fiction; Cousins -- Juvenile fiction; Families -- Juvenile fiction; France -- Juvenile fiction; Friendship -- Juvenile fiction; Girls -- Juvenile fiction; Good and evil -- Juvenile fiction; Sisters -- Juvenile fiction"/>
    <s v="Browsing: Children &amp; Young Adult Reading; Browsing: Fiction; Browsing: Literature; FR Jeunesse"/>
    <b v="0"/>
    <n v="0"/>
    <m/>
    <b v="0"/>
    <b v="0"/>
    <s v="Les Petites Filles Modèles"/>
    <s v="Single Author"/>
    <x v="0"/>
    <x v="0"/>
    <m/>
  </r>
  <r>
    <n v="15089"/>
    <x v="53387"/>
    <x v="3729"/>
    <s v="en"/>
    <n v="62"/>
    <s v="Short stories; World War, 1914-1918 -- Fiction"/>
    <s v="Browsing: Fiction; Browsing: History - Warfare; Browsing: Literature"/>
    <b v="0"/>
    <n v="0"/>
    <m/>
    <b v="0"/>
    <b v="0"/>
    <s v="The Deserter"/>
    <s v="Single Author"/>
    <x v="0"/>
    <x v="0"/>
    <m/>
  </r>
  <r>
    <n v="15181"/>
    <x v="53388"/>
    <x v="4226"/>
    <s v="en"/>
    <n v="62"/>
    <s v="Fiction"/>
    <s v="Browsing: Fiction; Browsing: Literature"/>
    <b v="0"/>
    <n v="0"/>
    <m/>
    <b v="0"/>
    <b v="0"/>
    <s v="My Mother'S Rival: Everyday Life Library No. 4"/>
    <s v="Single Author"/>
    <x v="0"/>
    <x v="0"/>
    <m/>
  </r>
  <r>
    <n v="15199"/>
    <x v="53389"/>
    <x v="19693"/>
    <s v="en"/>
    <n v="62"/>
    <s v="Library science -- Early works to 1800"/>
    <s v="Bibliomania; Browsing: Encyclopedias/Dictionaries/Reference; Browsing: History - General"/>
    <b v="0"/>
    <n v="0"/>
    <m/>
    <b v="0"/>
    <b v="0"/>
    <s v="The Reformed Librarie-Keeper (1650)"/>
    <s v="Single Author"/>
    <x v="0"/>
    <x v="0"/>
    <m/>
  </r>
  <r>
    <n v="15417"/>
    <x v="53390"/>
    <x v="289"/>
    <s v="en"/>
    <n v="62"/>
    <s v="Science -- Periodicals"/>
    <s v="Browsing: Computers &amp; Technology; Browsing: Encyclopedias/Dictionaries/Reference; Browsing: Science - General; Scientific American"/>
    <b v="0"/>
    <n v="0"/>
    <m/>
    <b v="0"/>
    <b v="0"/>
    <s v="Scientific American Supplement, No. 388, June 9, 1883"/>
    <s v="Single Author"/>
    <x v="0"/>
    <x v="0"/>
    <m/>
  </r>
  <r>
    <n v="15468"/>
    <x v="53391"/>
    <x v="19694"/>
    <s v="en"/>
    <n v="62"/>
    <s v="Industrial arts; Science"/>
    <s v="Browsing: Engineering &amp; Construction; Browsing: Science - General"/>
    <b v="0"/>
    <n v="0"/>
    <m/>
    <b v="0"/>
    <b v="0"/>
    <s v="Lectures On Popular And Scientific Subjects"/>
    <s v="Single Author"/>
    <x v="0"/>
    <x v="0"/>
    <m/>
  </r>
  <r>
    <n v="15647"/>
    <x v="53392"/>
    <x v="289"/>
    <s v="en"/>
    <n v="62"/>
    <s v="Congregational churches -- Missions -- Periodicals; Home missions -- Periodicals"/>
    <s v="Browsing: History - American; Browsing: Religion/Spirituality/Paranormal; Browsing: Teaching &amp; Education; The American Missionary"/>
    <b v="0"/>
    <n v="0"/>
    <m/>
    <b v="0"/>
    <b v="0"/>
    <s v="The American Missionary — Volume 44, No. 05, May, 1890"/>
    <s v="Single Author"/>
    <x v="0"/>
    <x v="0"/>
    <m/>
  </r>
  <r>
    <n v="15677"/>
    <x v="53393"/>
    <x v="289"/>
    <s v="en"/>
    <n v="62"/>
    <s v="English wit and humor -- Periodicals"/>
    <s v="Browsing: Humour; Punch"/>
    <b v="0"/>
    <n v="0"/>
    <m/>
    <b v="0"/>
    <b v="0"/>
    <s v="Punch, Or The London Charivari, Volume 103, November 5, 1892"/>
    <s v="Single Author"/>
    <x v="0"/>
    <x v="0"/>
    <m/>
  </r>
  <r>
    <n v="15719"/>
    <x v="53394"/>
    <x v="18054"/>
    <s v="sv"/>
    <n v="62"/>
    <s v="Humorous stories; Swedish fiction"/>
    <s v="Browsing: Fiction; Browsing: Humour; Browsing: Literature"/>
    <b v="0"/>
    <n v="0"/>
    <m/>
    <b v="0"/>
    <b v="0"/>
    <s v="Baron Olson Och Andra Historier"/>
    <s v="Single Author"/>
    <x v="0"/>
    <x v="0"/>
    <m/>
  </r>
  <r>
    <n v="15746"/>
    <x v="53395"/>
    <x v="8591"/>
    <s v="en"/>
    <n v="62"/>
    <s v="Florida -- History -- Huguenot colony, 1562-1565 -- Juvenile fiction"/>
    <s v="Browsing: Children &amp; Young Adult Reading; Browsing: Fiction; Browsing: History - American"/>
    <b v="0"/>
    <n v="0"/>
    <m/>
    <b v="0"/>
    <b v="0"/>
    <s v="The Flamingo Feather"/>
    <s v="Single Author"/>
    <x v="0"/>
    <x v="0"/>
    <m/>
  </r>
  <r>
    <n v="16191"/>
    <x v="53396"/>
    <x v="289"/>
    <s v="en"/>
    <n v="62"/>
    <s v="History, Modern -- 19th century -- Juvenile literature -- Periodicals"/>
    <s v="Browsing: Children &amp; Young Adult Reading; Browsing: History - General; The Great Round World And What Is Going On In It"/>
    <b v="0"/>
    <n v="0"/>
    <m/>
    <b v="0"/>
    <b v="0"/>
    <s v="The Great Round World And What Is Going On In It, Vol. 1, No. 56, December 2, 1897: A Weekly Magazine For Boys And Girls"/>
    <s v="Single Author"/>
    <x v="0"/>
    <x v="0"/>
    <m/>
  </r>
  <r>
    <n v="16211"/>
    <x v="53397"/>
    <x v="10393"/>
    <s v="fi"/>
    <n v="62"/>
    <s v="Poetry"/>
    <s v="Browsing: Literature; Browsing: Poetry"/>
    <b v="0"/>
    <n v="0"/>
    <m/>
    <b v="0"/>
    <b v="0"/>
    <s v="Fjalar Kuningas"/>
    <s v="Single Author"/>
    <x v="0"/>
    <x v="0"/>
    <m/>
  </r>
  <r>
    <n v="16336"/>
    <x v="53398"/>
    <x v="19695"/>
    <s v="fr"/>
    <n v="62"/>
    <s v="Québec (Province) -- History -- Autonomy and independence movements -- Fiction"/>
    <s v="Browsing: Fiction; Browsing: Literature; FR Littérature"/>
    <b v="0"/>
    <n v="0"/>
    <m/>
    <b v="0"/>
    <b v="0"/>
    <s v="Pour La Patrie: Roman Du Xxe Siècle"/>
    <s v="Single Author"/>
    <x v="0"/>
    <x v="0"/>
    <m/>
  </r>
  <r>
    <n v="16393"/>
    <x v="53399"/>
    <x v="100"/>
    <s v="fi"/>
    <n v="62"/>
    <s v="African Americans -- Fiction; Didactic fiction; Enslaved persons -- Fiction; Fugitive slaves -- Fiction; Master and servant -- Fiction; Plantation life -- Fiction; Political fiction; Slavery -- Fiction; Southern States -- Fiction; Uncle Tom (Fictitious character) -- Fiction"/>
    <s v="Browsing: Culture/Civilization/Society; Browsing: Fiction; Browsing: Literature"/>
    <b v="0"/>
    <n v="0"/>
    <m/>
    <b v="0"/>
    <b v="0"/>
    <s v="Tuomo Sedän Tupa"/>
    <s v="Single Author"/>
    <x v="0"/>
    <x v="0"/>
    <m/>
  </r>
  <r>
    <n v="16561"/>
    <x v="53400"/>
    <x v="135"/>
    <s v="la"/>
    <n v="62"/>
    <s v="Medicine -- Vocational guidance; Philosophy, Medical"/>
    <s v="Browsing: Health &amp; Medicine; Browsing: Philosophy &amp; Ethics; Browsing: Psychiatry/Psychology"/>
    <b v="0"/>
    <n v="0"/>
    <m/>
    <b v="0"/>
    <b v="0"/>
    <s v="Encomium Artis Medicae"/>
    <s v="Single Author"/>
    <x v="0"/>
    <x v="0"/>
    <m/>
  </r>
  <r>
    <n v="16569"/>
    <x v="53401"/>
    <x v="54"/>
    <s v="nl"/>
    <n v="62"/>
    <s v="Florence (Italy) -- Description and travel; Medici, House of -- Homes and haunts"/>
    <s v="Browsing: History - European; Browsing: Travel &amp; Geography; De Aarde en haar Volken"/>
    <b v="0"/>
    <n v="0"/>
    <m/>
    <b v="0"/>
    <b v="0"/>
    <s v="De Villa'S Der Medici In Den Omtrek Van Florence: De Aarde En Haar Volken, 1886"/>
    <s v="Single Author"/>
    <x v="0"/>
    <x v="0"/>
    <m/>
  </r>
  <r>
    <n v="16583"/>
    <x v="53402"/>
    <x v="14386"/>
    <s v="en"/>
    <n v="62"/>
    <s v="Bible. Old Testament -- History of Biblical events -- Fiction; Egypt -- Civilization -- To 332 B.C. -- Fiction; Jews -- History -- To 1200 B.C. -- Fiction; Moses (Biblical leader) -- Fiction"/>
    <s v="Browsing: Fiction; Browsing: History - Religious; Browsing: Literature"/>
    <b v="0"/>
    <n v="0"/>
    <m/>
    <b v="0"/>
    <b v="0"/>
    <s v="The Yoke: A Romance Of The Days When The Lord Redeemed The Children Of Israel From The Bondage Of Egypt"/>
    <s v="Single Author"/>
    <x v="0"/>
    <x v="0"/>
    <m/>
  </r>
  <r>
    <n v="16639"/>
    <x v="53403"/>
    <x v="19696"/>
    <s v="en"/>
    <n v="62"/>
    <s v="American wit and humor, Pictorial; Photograph albums -- Humor"/>
    <s v="Browsing: Art &amp; Photography; Browsing: Humour"/>
    <b v="0"/>
    <n v="0"/>
    <m/>
    <b v="0"/>
    <b v="0"/>
    <s v="&quot;The Fotygraft Album&quot;: Shown To The New Neighbor By Rebecca Sparks Peters Aged Eleven"/>
    <s v="Single Author"/>
    <x v="0"/>
    <x v="0"/>
    <m/>
  </r>
  <r>
    <n v="16698"/>
    <x v="53404"/>
    <x v="4560"/>
    <s v="en"/>
    <n v="62"/>
    <s v="United Empire loyalists -- Fiction"/>
    <s v="Browsing: Fiction; Browsing: History - American; Browsing: Literature"/>
    <b v="0"/>
    <n v="0"/>
    <m/>
    <b v="0"/>
    <b v="0"/>
    <s v="The King'S Arrow: A Tale Of The United Empire Loyalists"/>
    <s v="Single Author"/>
    <x v="0"/>
    <x v="0"/>
    <m/>
  </r>
  <r>
    <n v="16742"/>
    <x v="53405"/>
    <x v="13241"/>
    <s v="en"/>
    <n v="62"/>
    <s v="Sailors -- United States -- Fiction"/>
    <s v="Browsing: Fiction; Browsing: Literature"/>
    <b v="0"/>
    <n v="0"/>
    <m/>
    <b v="0"/>
    <b v="0"/>
    <s v="Dan Merrithew"/>
    <s v="Single Author"/>
    <x v="0"/>
    <x v="0"/>
    <m/>
  </r>
  <r>
    <n v="16827"/>
    <x v="53406"/>
    <x v="118"/>
    <s v="fr"/>
    <n v="62"/>
    <s v="Science fiction"/>
    <s v="Browsing: Fiction; Browsing: Literature; Browsing: Science-Fiction &amp; Fantasy; FR Littérature; FR Science fiction"/>
    <b v="0"/>
    <n v="0"/>
    <m/>
    <b v="0"/>
    <b v="0"/>
    <s v="Le Village Aérien"/>
    <s v="Single Author"/>
    <x v="0"/>
    <x v="0"/>
    <m/>
  </r>
  <r>
    <n v="16832"/>
    <x v="53407"/>
    <x v="901"/>
    <s v="nl"/>
    <n v="62"/>
    <s v="Bible. New Testament -- History of Biblical events -- Fiction; Christian fiction; Historical fiction; Jesus Christ -- Fiction; Rome -- History -- Tiberius, 14-37 -- Fiction; Tiberius, Emperor of Rome 42 B.C.-37 A.D. -- Fiction"/>
    <s v="Browsing: Fiction; Browsing: History - Religious; Browsing: Literature; Historical Fiction; Movie Books"/>
    <b v="0"/>
    <n v="0"/>
    <m/>
    <b v="0"/>
    <b v="0"/>
    <s v="Ben-Hur: Een Verhaal Van Den Tijd Van Jezus' Omwandeling Op Aarde"/>
    <s v="Single Author"/>
    <x v="0"/>
    <x v="0"/>
    <m/>
  </r>
  <r>
    <n v="16952"/>
    <x v="53408"/>
    <x v="13703"/>
    <s v="it"/>
    <n v="62"/>
    <s v="Fiction"/>
    <s v="Browsing: Fiction; Browsing: Literature; IT Romanzi"/>
    <b v="0"/>
    <n v="0"/>
    <m/>
    <b v="0"/>
    <b v="0"/>
    <s v="In Chiave Di Baritono"/>
    <s v="Single Author"/>
    <x v="0"/>
    <x v="0"/>
    <m/>
  </r>
  <r>
    <n v="16968"/>
    <x v="53409"/>
    <x v="19697"/>
    <s v="en"/>
    <n v="62"/>
    <s v="Fiction"/>
    <s v="Browsing: Fiction; Browsing: Literature"/>
    <b v="0"/>
    <n v="0"/>
    <m/>
    <b v="0"/>
    <b v="0"/>
    <s v="The Bad Man: A Novel"/>
    <s v="Multiple Authors"/>
    <x v="1"/>
    <x v="0"/>
    <m/>
  </r>
  <r>
    <n v="17277"/>
    <x v="53410"/>
    <x v="2135"/>
    <s v="en"/>
    <n v="62"/>
    <s v="Toys -- Juvenile fiction"/>
    <s v="Browsing: Children &amp; Young Adult Reading; Browsing: Fiction"/>
    <b v="0"/>
    <n v="0"/>
    <m/>
    <b v="0"/>
    <b v="0"/>
    <s v="The Story Of A Monkey On A Stick"/>
    <s v="Single Author"/>
    <x v="0"/>
    <x v="0"/>
    <m/>
  </r>
  <r>
    <n v="17356"/>
    <x v="53411"/>
    <x v="837"/>
    <s v="en"/>
    <n v="62"/>
    <s v="Detective and mystery stories"/>
    <s v="Browsing: Crime/Mystery; Browsing: Literature"/>
    <b v="0"/>
    <n v="0"/>
    <m/>
    <b v="0"/>
    <b v="0"/>
    <s v="Nobody'S Man"/>
    <s v="Single Author"/>
    <x v="0"/>
    <x v="0"/>
    <m/>
  </r>
  <r>
    <n v="17414"/>
    <x v="53412"/>
    <x v="13467"/>
    <s v="en"/>
    <n v="62"/>
    <s v="Mutiny -- Fiction; Sea stories"/>
    <s v="Browsing: Fiction; Browsing: Literature"/>
    <b v="0"/>
    <n v="0"/>
    <m/>
    <b v="0"/>
    <b v="0"/>
    <s v="The Blood Ship"/>
    <s v="Single Author"/>
    <x v="0"/>
    <x v="0"/>
    <m/>
  </r>
  <r>
    <n v="17467"/>
    <x v="53413"/>
    <x v="19698"/>
    <s v="en"/>
    <n v="62"/>
    <s v="Christian life -- Juvenile fiction; Conduct of life -- Juvenile fiction"/>
    <s v="Browsing: Children &amp; Young Adult Reading; Browsing: Literature"/>
    <b v="0"/>
    <n v="0"/>
    <m/>
    <b v="0"/>
    <b v="0"/>
    <s v="Effie Maurice: Or What Do I Love Best"/>
    <s v="Single Author"/>
    <x v="0"/>
    <x v="0"/>
    <m/>
  </r>
  <r>
    <n v="17550"/>
    <x v="53414"/>
    <x v="1089"/>
    <s v="fr"/>
    <n v="62"/>
    <s v="Art -- Fiction; Artists' spouses -- Fiction; France -- Fiction; Marriage -- Fiction; Short stories, French; Wives -- Fiction"/>
    <s v="Browsing: Art &amp; Photography; Browsing: Fiction; Browsing: Literature; FR Nouvelles"/>
    <b v="0"/>
    <n v="0"/>
    <m/>
    <b v="0"/>
    <b v="0"/>
    <s v="Les Femmes D'Artistes"/>
    <s v="Single Author"/>
    <x v="0"/>
    <x v="0"/>
    <m/>
  </r>
  <r>
    <n v="17595"/>
    <x v="53415"/>
    <x v="19699"/>
    <s v="en"/>
    <n v="62"/>
    <s v="Leipzig, Battle of, Leipzig, Germany, 1813; Napoleonic Wars, 1800-1815 -- Campaigns -- Germany (East)"/>
    <s v="Browsing: History - European; Browsing: History - General; Browsing: History - Warfare"/>
    <b v="0"/>
    <n v="0"/>
    <m/>
    <b v="0"/>
    <b v="0"/>
    <s v="Narrative Of The Most Remarkable Events Which Occurred In And Near Leipzig Immediately Before, During, And Subsequent To, The Sanguinary Series Of Engagements Between The Allied Armies Of The French, From The 14Th To The 19Th October, 1813"/>
    <s v="Single Author"/>
    <x v="0"/>
    <x v="0"/>
    <m/>
  </r>
  <r>
    <n v="17640"/>
    <x v="10576"/>
    <x v="29"/>
    <s v="fr"/>
    <n v="62"/>
    <s v="Fantasy fiction; Gulliver, Lemuel (Fictitious character) -- Fiction; Satire; Travelers -- Fiction; Voyages, Imaginary -- Early works to 1800"/>
    <s v="Browsing: Fiction; Browsing: Humour; Browsing: Literature; Browsing: Science-Fiction &amp; Fantasy; FR Humour; FR Littérature"/>
    <b v="0"/>
    <n v="0"/>
    <m/>
    <b v="0"/>
    <b v="0"/>
    <s v="Les Voyages De Gulliver"/>
    <s v="Single Author"/>
    <x v="0"/>
    <x v="0"/>
    <m/>
  </r>
  <r>
    <n v="17668"/>
    <x v="53416"/>
    <x v="19700"/>
    <s v="fr"/>
    <n v="62"/>
    <s v="French fiction -- 19th century"/>
    <s v="Browsing: Fiction; Browsing: History - General; Browsing: Literature; FR Littérature"/>
    <b v="0"/>
    <n v="0"/>
    <m/>
    <b v="0"/>
    <b v="0"/>
    <s v="Plus Fort Que La Haine"/>
    <s v="Single Author"/>
    <x v="0"/>
    <x v="0"/>
    <m/>
  </r>
  <r>
    <n v="17715"/>
    <x v="53417"/>
    <x v="15979"/>
    <s v="fr"/>
    <n v="62"/>
    <s v="Slave trade -- Africa -- Fiction; West Indies, French -- Fiction"/>
    <s v="Browsing: Culture/Civilization/Society; Browsing: Fiction; Browsing: History - General; FR Littérature; Pirates, Buccaneers, Corsairs, etc."/>
    <b v="0"/>
    <n v="0"/>
    <m/>
    <b v="0"/>
    <b v="0"/>
    <s v="Le Négrier, Vol. Ii: Aventures De Mer"/>
    <s v="Single Author"/>
    <x v="0"/>
    <x v="0"/>
    <m/>
  </r>
  <r>
    <n v="17812"/>
    <x v="53418"/>
    <x v="2537"/>
    <s v="fi"/>
    <n v="62"/>
    <s v="Fiction"/>
    <s v="Browsing: Fiction; Browsing: Literature"/>
    <b v="0"/>
    <n v="0"/>
    <m/>
    <b v="0"/>
    <b v="0"/>
    <s v="Vanhoista Kätköistä"/>
    <s v="Single Author"/>
    <x v="0"/>
    <x v="0"/>
    <m/>
  </r>
  <r>
    <n v="17836"/>
    <x v="53419"/>
    <x v="19701"/>
    <s v="it"/>
    <n v="62"/>
    <s v="Italians -- New York (State) -- New York; New York (N.Y.) -- Social life and customs -- 19th century"/>
    <s v="Browsing: Culture/Civilization/Society; Browsing: History - American; Browsing: Travel &amp; Geography; IT Viaggi"/>
    <b v="0"/>
    <n v="0"/>
    <m/>
    <b v="0"/>
    <b v="0"/>
    <s v="Nel Paese Dei Dollari: Tre Anni A New-York"/>
    <s v="Single Author"/>
    <x v="0"/>
    <x v="0"/>
    <m/>
  </r>
  <r>
    <n v="17861"/>
    <x v="53420"/>
    <x v="842"/>
    <s v="en"/>
    <n v="62"/>
    <s v="World War, 1914-1918"/>
    <s v="Browsing: History - General; Browsing: History - Warfare"/>
    <b v="0"/>
    <n v="0"/>
    <m/>
    <b v="0"/>
    <b v="0"/>
    <s v="The Wrack Of The Storm"/>
    <s v="Single Author"/>
    <x v="0"/>
    <x v="0"/>
    <m/>
  </r>
  <r>
    <n v="18179"/>
    <x v="3357"/>
    <x v="4"/>
    <s v="fr"/>
    <n v="62"/>
    <s v="Interracial marriage -- Drama; Jealousy -- Drama; Muslims -- Drama; Othello (Fictitious character) -- Drama; Tragedies; Venice (Italy) -- Drama"/>
    <s v="Browsing: Fiction; Browsing: Literature; FR Théâtre"/>
    <b v="0"/>
    <n v="0"/>
    <m/>
    <b v="0"/>
    <b v="0"/>
    <s v="Othello"/>
    <s v="Single Author"/>
    <x v="0"/>
    <x v="0"/>
    <m/>
  </r>
  <r>
    <n v="18462"/>
    <x v="53421"/>
    <x v="4667"/>
    <s v="en"/>
    <n v="62"/>
    <s v="Essays"/>
    <s v="Browsing: Literature"/>
    <b v="0"/>
    <n v="0"/>
    <m/>
    <b v="0"/>
    <b v="0"/>
    <s v="The Story Of The Innumerable Company, And Other Sketches"/>
    <s v="Single Author"/>
    <x v="0"/>
    <x v="0"/>
    <m/>
  </r>
  <r>
    <n v="18528"/>
    <x v="53422"/>
    <x v="54"/>
    <s v="pt"/>
    <n v="62"/>
    <s v="Genoa (Italy) -- History -- Sources"/>
    <s v="Browsing: History - European; Browsing: History - General"/>
    <b v="0"/>
    <n v="0"/>
    <m/>
    <b v="0"/>
    <b v="0"/>
    <s v="Carta De Hum Cidadam De Genova A Hum Seu Correspondente Em Londres"/>
    <s v="Single Author"/>
    <x v="0"/>
    <x v="0"/>
    <m/>
  </r>
  <r>
    <n v="18660"/>
    <x v="53423"/>
    <x v="16268"/>
    <s v="en"/>
    <n v="62"/>
    <s v="California -- Fiction"/>
    <s v="Browsing: Fiction; Browsing: Literature; Browsing: Travel &amp; Geography; Western"/>
    <b v="0"/>
    <n v="0"/>
    <m/>
    <b v="0"/>
    <b v="0"/>
    <s v="The Beautiful Eyes Of Ysidria"/>
    <s v="Single Author"/>
    <x v="0"/>
    <x v="0"/>
    <m/>
  </r>
  <r>
    <n v="18664"/>
    <x v="53424"/>
    <x v="2016"/>
    <s v="en"/>
    <n v="62"/>
    <s v="Country life"/>
    <s v="Browsing: Culture/Civilization/Society; Browsing: Literature"/>
    <b v="0"/>
    <n v="0"/>
    <m/>
    <b v="0"/>
    <b v="0"/>
    <s v="The Hills Of Hingham"/>
    <s v="Single Author"/>
    <x v="0"/>
    <x v="0"/>
    <m/>
  </r>
  <r>
    <n v="18775"/>
    <x v="53425"/>
    <x v="289"/>
    <s v="en"/>
    <n v="62"/>
    <s v="Periodicals"/>
    <s v="Browsing: Encyclopedias/Dictionaries/Reference; Browsing: History - General; Chambers's Edinburgh Journal"/>
    <b v="0"/>
    <n v="0"/>
    <m/>
    <b v="0"/>
    <b v="0"/>
    <s v="Chambers'S Edinburgh Journal, No. 435: Volume 17, New Series, May 1, 1852"/>
    <s v="Single Author"/>
    <x v="0"/>
    <x v="0"/>
    <m/>
  </r>
  <r>
    <n v="18832"/>
    <x v="53426"/>
    <x v="1796"/>
    <s v="en"/>
    <n v="62"/>
    <s v="Avarice -- Fiction; French fiction -- Translations into English"/>
    <s v="Browsing: Fiction; Browsing: Literature"/>
    <b v="0"/>
    <n v="0"/>
    <m/>
    <b v="0"/>
    <b v="0"/>
    <s v="A Cardinal Sin"/>
    <s v="Single Author"/>
    <x v="0"/>
    <x v="0"/>
    <m/>
  </r>
  <r>
    <n v="18946"/>
    <x v="53427"/>
    <x v="289"/>
    <s v="en"/>
    <n v="62"/>
    <s v="Literature, Modern -- 19th century -- Periodicals; United States -- Politics and government -- 19th century -- Periodicals"/>
    <s v="Browsing: History - American; Browsing: Literature; Browsing: Politics; Continental Monthly"/>
    <b v="0"/>
    <n v="0"/>
    <m/>
    <b v="0"/>
    <b v="0"/>
    <s v="The Continental Monthly, Vol. 4, No. 6, December 1863: Devoted To Literature And National Policy"/>
    <s v="Single Author"/>
    <x v="0"/>
    <x v="0"/>
    <m/>
  </r>
  <r>
    <n v="19040"/>
    <x v="53428"/>
    <x v="19702"/>
    <s v="hu"/>
    <n v="62"/>
    <s v="Takáts, Sándor, 1860-1932. Szalai Barkóczy Krisztina, 1671-1724"/>
    <s v="Browsing: History - European; Browsing: History - General"/>
    <b v="0"/>
    <n v="0"/>
    <m/>
    <b v="0"/>
    <b v="0"/>
    <s v="Takáts Sándor Szalai Barkóczy Krisztina 1671-1724 Czímű Könyvének Ismertetése"/>
    <s v="Single Author"/>
    <x v="0"/>
    <x v="0"/>
    <m/>
  </r>
  <r>
    <n v="19205"/>
    <x v="53429"/>
    <x v="25"/>
    <s v="en"/>
    <n v="62"/>
    <s v="Norwegian drama"/>
    <s v="Browsing: Fiction; Browsing: Literature"/>
    <b v="0"/>
    <n v="0"/>
    <m/>
    <b v="0"/>
    <b v="0"/>
    <s v="The Vikings Of Helgeland: The Prose Dramas Of Henrik Ibsen, Vol. Iii."/>
    <s v="Single Author"/>
    <x v="0"/>
    <x v="0"/>
    <m/>
  </r>
  <r>
    <n v="19363"/>
    <x v="53430"/>
    <x v="9390"/>
    <s v="en"/>
    <n v="62"/>
    <s v="Black English -- Southern States; Dialect poetry, American"/>
    <s v="Browsing: Culture/Civilization/Society; Browsing: Language &amp; Communication; Browsing: Poetry; Folklore"/>
    <b v="0"/>
    <n v="0"/>
    <m/>
    <b v="0"/>
    <b v="0"/>
    <s v="Daddy Do-Funny'S Wisdom Jingles"/>
    <s v="Single Author"/>
    <x v="0"/>
    <x v="0"/>
    <m/>
  </r>
  <r>
    <n v="19758"/>
    <x v="53431"/>
    <x v="17515"/>
    <s v="en"/>
    <n v="62"/>
    <s v="Roads; Transportation, Automotive; Trucking"/>
    <s v="Browsing: Business/Management; Browsing: Science - General; Technology"/>
    <b v="0"/>
    <n v="0"/>
    <m/>
    <b v="0"/>
    <b v="0"/>
    <s v="Address By Honorable William C. Redfield, Secretary Of Commerce At Conference Of Regional Chairmen Of The Highways Transport Committee Council Of National Defense"/>
    <s v="Single Author"/>
    <x v="0"/>
    <x v="0"/>
    <m/>
  </r>
  <r>
    <n v="20005"/>
    <x v="53432"/>
    <x v="19703"/>
    <s v="en"/>
    <n v="62"/>
    <s v="Davis, Noah, 1803 or 1804-; Freed persons -- Maryland; Slavery -- United States -- Personal narratives"/>
    <s v="Browsing: Biographies; Browsing: Culture/Civilization/Society; Browsing: History - American"/>
    <b v="0"/>
    <n v="0"/>
    <m/>
    <b v="0"/>
    <b v="0"/>
    <s v="A Narrative Of The Life Of Rev. Noah Davis, A Colored Man: Written By Himself, At The Age Of Fifty-Four"/>
    <s v="Single Author"/>
    <x v="0"/>
    <x v="0"/>
    <m/>
  </r>
  <r>
    <n v="20024"/>
    <x v="53433"/>
    <x v="19704"/>
    <s v="en"/>
    <n v="62"/>
    <s v="Aphorisms and apothegms; Wit and humor"/>
    <s v="Browsing: Humour; Browsing: Literature"/>
    <b v="0"/>
    <n v="0"/>
    <m/>
    <b v="0"/>
    <b v="0"/>
    <s v="Crankisms"/>
    <s v="Single Author"/>
    <x v="0"/>
    <x v="0"/>
    <m/>
  </r>
  <r>
    <n v="20145"/>
    <x v="53434"/>
    <x v="9631"/>
    <s v="fi"/>
    <n v="62"/>
    <s v="Poetry"/>
    <s v="Browsing: Poetry"/>
    <b v="0"/>
    <n v="0"/>
    <m/>
    <b v="0"/>
    <b v="0"/>
    <s v="Elegioja"/>
    <s v="Single Author"/>
    <x v="0"/>
    <x v="0"/>
    <m/>
  </r>
  <r>
    <n v="20199"/>
    <x v="53435"/>
    <x v="2324"/>
    <s v="fr"/>
    <n v="62"/>
    <s v="French fiction -- 19th century"/>
    <s v="Browsing: Fiction; Browsing: Literature; FR Littérature"/>
    <b v="0"/>
    <n v="0"/>
    <m/>
    <b v="0"/>
    <b v="0"/>
    <s v="L'Écornifleur"/>
    <s v="Single Author"/>
    <x v="0"/>
    <x v="0"/>
    <m/>
  </r>
  <r>
    <n v="20357"/>
    <x v="53436"/>
    <x v="413"/>
    <s v="en"/>
    <n v="62"/>
    <s v="Americans -- Italy -- Fiction; Love stories"/>
    <s v="Browsing: Culture/Civilization/Society; Browsing: Fiction; Browsing: Literature"/>
    <b v="0"/>
    <n v="0"/>
    <m/>
    <b v="0"/>
    <b v="0"/>
    <s v="Jerry"/>
    <s v="Single Author"/>
    <x v="0"/>
    <x v="0"/>
    <m/>
  </r>
  <r>
    <n v="20446"/>
    <x v="53437"/>
    <x v="9576"/>
    <s v="en"/>
    <n v="62"/>
    <s v="Bible. Deuteronomy XXVIII, 1 -- Sermons; Nationalism -- United States -- History -- 19th century -- Sermons; Thanksgiving Day addresses; United States -- Emigration and immigration -- Social aspects -- Sermons; United States -- History -- 1865-1898 -- Sermons"/>
    <s v="Browsing: History - American; Browsing: Politics; Browsing: Religion/Spirituality/Paranormal"/>
    <b v="0"/>
    <n v="0"/>
    <m/>
    <b v="0"/>
    <b v="0"/>
    <s v="&quot;America For Americans!&quot;: The Typical American, Thanksgiving Sermon"/>
    <s v="Single Author"/>
    <x v="0"/>
    <x v="0"/>
    <m/>
  </r>
  <r>
    <n v="20447"/>
    <x v="53438"/>
    <x v="2082"/>
    <s v="en"/>
    <n v="62"/>
    <s v="Free thought"/>
    <s v="Browsing: Literature; Browsing: Philosophy &amp; Ethics; Browsing: Religion/Spirituality/Paranormal"/>
    <b v="0"/>
    <n v="0"/>
    <m/>
    <b v="0"/>
    <b v="0"/>
    <s v="The Works Of Robert G. Ingersoll, Volume Viii.: Interviews"/>
    <s v="Single Author"/>
    <x v="0"/>
    <x v="0"/>
    <m/>
  </r>
  <r>
    <n v="20501"/>
    <x v="53439"/>
    <x v="10735"/>
    <s v="fi"/>
    <n v="62"/>
    <s v="Fiction"/>
    <s v="Browsing: Fiction; Browsing: Literature"/>
    <b v="0"/>
    <n v="0"/>
    <m/>
    <b v="0"/>
    <b v="0"/>
    <s v="Kun Rauhan Mies Sotaa Kävi"/>
    <s v="Single Author"/>
    <x v="0"/>
    <x v="0"/>
    <m/>
  </r>
  <r>
    <n v="20551"/>
    <x v="53440"/>
    <x v="1809"/>
    <s v="en"/>
    <n v="62"/>
    <s v="Science fiction"/>
    <s v="Astounding Stories; Browsing: Literature; Browsing: Science-Fiction &amp; Fantasy; Science Fiction"/>
    <b v="0"/>
    <n v="0"/>
    <m/>
    <b v="0"/>
    <b v="0"/>
    <s v="The White Invaders"/>
    <s v="Single Author"/>
    <x v="0"/>
    <x v="0"/>
    <m/>
  </r>
  <r>
    <n v="20940"/>
    <x v="53441"/>
    <x v="9002"/>
    <s v="pt"/>
    <n v="62"/>
    <s v="Poetry"/>
    <s v="Browsing: Literature; Browsing: Poetry; PT Poesia"/>
    <b v="0"/>
    <n v="0"/>
    <m/>
    <b v="0"/>
    <b v="0"/>
    <s v="Claridades Do Sul"/>
    <s v="Single Author"/>
    <x v="0"/>
    <x v="0"/>
    <m/>
  </r>
  <r>
    <n v="21018"/>
    <x v="53442"/>
    <x v="18343"/>
    <s v="fi"/>
    <n v="62"/>
    <s v="Fiction"/>
    <s v="Browsing: Fiction; Browsing: Literature"/>
    <b v="0"/>
    <n v="0"/>
    <m/>
    <b v="0"/>
    <b v="0"/>
    <s v="Munkkiniemen Elsa"/>
    <s v="Single Author"/>
    <x v="0"/>
    <x v="0"/>
    <m/>
  </r>
  <r>
    <n v="21285"/>
    <x v="53443"/>
    <x v="19705"/>
    <s v="en"/>
    <n v="62"/>
    <s v="Smith, William W.; Temperance"/>
    <s v="Browsing: Politics"/>
    <b v="0"/>
    <n v="0"/>
    <m/>
    <b v="0"/>
    <b v="0"/>
    <s v="The Story Of A Dark Plot; Or, Tyranny On The Frontier"/>
    <s v="Single Author"/>
    <x v="0"/>
    <x v="0"/>
    <m/>
  </r>
  <r>
    <n v="21305"/>
    <x v="53444"/>
    <x v="4854"/>
    <s v="en"/>
    <n v="62"/>
    <s v="Kimberley (South Africa) -- History -- Siege, 1899-1900 -- Juvenile fiction; South African War, 1899-1902 -- Juvenile fiction; Theft -- Juvenile fiction"/>
    <s v="Browsing: Children &amp; Young Adult Reading; Browsing: Fiction; Browsing: History - Warfare"/>
    <b v="0"/>
    <n v="0"/>
    <m/>
    <b v="0"/>
    <b v="0"/>
    <s v="A Dash From Diamond City"/>
    <s v="Single Author"/>
    <x v="0"/>
    <x v="0"/>
    <m/>
  </r>
  <r>
    <n v="21493"/>
    <x v="53445"/>
    <x v="2086"/>
    <s v="en"/>
    <n v="62"/>
    <s v="Adventure stories; Australia -- Fiction; Shipwrecks -- Fiction"/>
    <s v="Browsing: Fiction; Browsing: Literature; Browsing: Travel &amp; Geography"/>
    <b v="0"/>
    <n v="0"/>
    <m/>
    <b v="0"/>
    <b v="0"/>
    <s v="Twice Lost"/>
    <s v="Single Author"/>
    <x v="0"/>
    <x v="0"/>
    <m/>
  </r>
  <r>
    <n v="21573"/>
    <x v="17011"/>
    <x v="2637"/>
    <s v="en"/>
    <n v="62"/>
    <s v="Flying Dutchman -- Fiction; Horror tales; Immortalism -- Fiction; Sea stories"/>
    <s v="Browsing: Fiction; Browsing: Literature"/>
    <b v="0"/>
    <n v="0"/>
    <m/>
    <b v="0"/>
    <b v="0"/>
    <s v="The Phantom Ship"/>
    <s v="Single Author"/>
    <x v="0"/>
    <x v="0"/>
    <m/>
  </r>
  <r>
    <n v="21707"/>
    <x v="53446"/>
    <x v="1402"/>
    <s v="en"/>
    <n v="62"/>
    <s v="Adventure and adventurers -- Juvenile fiction; Conduct of life -- Juvenile fiction; Eskimos -- Juvenile fiction; Fur traders -- Juvenile fiction; Hudson  Bay -- Juvenile fiction; Natural history -- Juvenile fiction; Outdoor life -- Juvenile fiction; Survival skills -- Juvenile fiction; Voyages and travels -- Juvenile fiction"/>
    <s v="Browsing: Children &amp; Young Adult Reading; Browsing: Fiction; Browsing: Literature; Children's Fiction"/>
    <b v="0"/>
    <n v="0"/>
    <m/>
    <b v="0"/>
    <b v="0"/>
    <s v="Ungava"/>
    <s v="Single Author"/>
    <x v="0"/>
    <x v="0"/>
    <m/>
  </r>
  <r>
    <n v="21780"/>
    <x v="53447"/>
    <x v="19706"/>
    <s v="pt"/>
    <n v="62"/>
    <s v="Poetry"/>
    <s v="Browsing: Literature; Browsing: Poetry; PT Poesia"/>
    <b v="0"/>
    <n v="0"/>
    <m/>
    <b v="0"/>
    <b v="0"/>
    <s v="Galatéa: Egloga; Primeira E Segunda Parte"/>
    <s v="Single Author"/>
    <x v="0"/>
    <x v="0"/>
    <m/>
  </r>
  <r>
    <n v="21923"/>
    <x v="53448"/>
    <x v="3540"/>
    <s v="fi"/>
    <n v="62"/>
    <s v="Hungarian fiction -- Translations into Finnish"/>
    <s v="Browsing: Fiction; Browsing: Literature"/>
    <b v="0"/>
    <n v="0"/>
    <m/>
    <b v="0"/>
    <b v="0"/>
    <s v="Pakolaisen Päiväkirja: Sotatunnelmia Vuosista 1848 Ja 1849"/>
    <s v="Single Author"/>
    <x v="0"/>
    <x v="0"/>
    <m/>
  </r>
  <r>
    <n v="22209"/>
    <x v="53449"/>
    <x v="4662"/>
    <s v="de"/>
    <n v="62"/>
    <s v="Folklore -- Germany; Siegfried (Legendary character)"/>
    <s v="Browsing: Children &amp; Young Adult Reading; Browsing: Culture/Civilization/Society; Browsing: Literature; DE Kinderbuch"/>
    <b v="0"/>
    <n v="0"/>
    <m/>
    <b v="0"/>
    <b v="0"/>
    <s v="Siegfried, Der Held"/>
    <s v="Single Author"/>
    <x v="0"/>
    <x v="0"/>
    <m/>
  </r>
  <r>
    <n v="22221"/>
    <x v="53450"/>
    <x v="19707"/>
    <s v="en"/>
    <n v="62"/>
    <s v="Fiction"/>
    <s v="Browsing: Fiction; Browsing: Literature"/>
    <b v="0"/>
    <n v="0"/>
    <m/>
    <b v="0"/>
    <b v="0"/>
    <s v="Oswald Langdon: Or, Pierre And Paul Lanier. A Romance Of 1894-1898"/>
    <s v="Single Author"/>
    <x v="0"/>
    <x v="0"/>
    <m/>
  </r>
  <r>
    <n v="22493"/>
    <x v="53451"/>
    <x v="134"/>
    <s v="de"/>
    <n v="62"/>
    <s v="Russia -- Social life and customs -- Drama"/>
    <s v="Browsing: Culture/Civilization/Society; Browsing: Fiction; Browsing: Literature; DE Drama"/>
    <b v="0"/>
    <n v="0"/>
    <m/>
    <b v="0"/>
    <b v="0"/>
    <s v="Ein Heiratsantrag: Scherz In Einem Aufzug"/>
    <s v="Single Author"/>
    <x v="0"/>
    <x v="0"/>
    <m/>
  </r>
  <r>
    <n v="22497"/>
    <x v="53452"/>
    <x v="8591"/>
    <s v="en"/>
    <n v="62"/>
    <s v="Railroad stories"/>
    <s v="Browsing: Fiction; Browsing: Literature"/>
    <b v="0"/>
    <n v="0"/>
    <m/>
    <b v="0"/>
    <b v="0"/>
    <s v="Cab And Caboose: The Story Of A Railroad Boy"/>
    <s v="Single Author"/>
    <x v="0"/>
    <x v="0"/>
    <m/>
  </r>
  <r>
    <n v="22501"/>
    <x v="53453"/>
    <x v="8212"/>
    <s v="it"/>
    <n v="62"/>
    <s v="Essays"/>
    <s v="Browsing: Literature; Browsing: Politics; IT Scienze politiche"/>
    <b v="0"/>
    <n v="0"/>
    <m/>
    <b v="0"/>
    <b v="0"/>
    <s v="Fino A Dogali"/>
    <s v="Single Author"/>
    <x v="0"/>
    <x v="0"/>
    <m/>
  </r>
  <r>
    <n v="22533"/>
    <x v="53454"/>
    <x v="19708"/>
    <s v="en"/>
    <n v="62"/>
    <s v="Caucasus -- History; Shamil, Imam, 1798?-1871"/>
    <s v="Browsing: History - European; Browsing: History - General"/>
    <b v="0"/>
    <n v="0"/>
    <m/>
    <b v="0"/>
    <b v="0"/>
    <s v="Life Of Schamyl: And Narrative Of The Circassian War Of Independence Against Russia"/>
    <s v="Single Author"/>
    <x v="0"/>
    <x v="0"/>
    <m/>
  </r>
  <r>
    <n v="22553"/>
    <x v="53455"/>
    <x v="15987"/>
    <s v="en"/>
    <n v="62"/>
    <s v="Great Britain -- History -- George IV, 1820-1830"/>
    <s v="Browsing: History - British; Browsing: History - General; United Kingdom"/>
    <b v="0"/>
    <n v="0"/>
    <m/>
    <b v="0"/>
    <b v="0"/>
    <s v="Memoirs Of The Court Of George Iv. 1820-1830 (Vol 1): From The Original Family Documents"/>
    <s v="Single Author"/>
    <x v="0"/>
    <x v="0"/>
    <m/>
  </r>
  <r>
    <n v="22621"/>
    <x v="53456"/>
    <x v="289"/>
    <s v="en"/>
    <n v="62"/>
    <s v="New England -- Periodicals"/>
    <s v="Browsing: Culture/Civilization/Society; Browsing: Encyclopedias/Dictionaries/Reference; Browsing: History - American; The Bay State Monthly"/>
    <b v="0"/>
    <n v="0"/>
    <m/>
    <b v="0"/>
    <b v="0"/>
    <s v="The New England Magazine, Volume 1, No. 1, January 1886: Bay State Monthly, Volume 4, No. 1, January, 1886"/>
    <s v="Single Author"/>
    <x v="0"/>
    <x v="0"/>
    <m/>
  </r>
  <r>
    <n v="22702"/>
    <x v="53457"/>
    <x v="992"/>
    <s v="en"/>
    <n v="62"/>
    <s v="Short stories; United States -- Social life and customs -- 19th century -- Fiction"/>
    <s v="Browsing: Culture/Civilization/Society; Browsing: Fiction; Browsing: History - American; US Civil War"/>
    <b v="0"/>
    <n v="0"/>
    <m/>
    <b v="0"/>
    <b v="0"/>
    <s v="An Echo Of Antietam: 1898"/>
    <s v="Single Author"/>
    <x v="0"/>
    <x v="0"/>
    <m/>
  </r>
  <r>
    <n v="22730"/>
    <x v="53458"/>
    <x v="9408"/>
    <s v="pt"/>
    <n v="62"/>
    <s v="Portuguese literature -- 20th century"/>
    <s v="Browsing: Culture/Civilization/Society; Browsing: Literature; PT Teatro"/>
    <b v="0"/>
    <n v="0"/>
    <m/>
    <b v="0"/>
    <b v="0"/>
    <s v="O Jardim Da Pierrette"/>
    <s v="Single Author"/>
    <x v="0"/>
    <x v="0"/>
    <m/>
  </r>
  <r>
    <n v="22891"/>
    <x v="53459"/>
    <x v="54"/>
    <s v="en"/>
    <n v="62"/>
    <s v="Nursery rhymes"/>
    <s v="Browsing: Children &amp; Young Adult Reading; Browsing: Literature; Children's Picture Books"/>
    <b v="0"/>
    <n v="0"/>
    <m/>
    <b v="0"/>
    <b v="0"/>
    <s v="Simple Simon: Silhouette Series"/>
    <s v="Single Author"/>
    <x v="0"/>
    <x v="0"/>
    <m/>
  </r>
  <r>
    <n v="22924"/>
    <x v="53460"/>
    <x v="8568"/>
    <s v="en"/>
    <n v="62"/>
    <s v="Boy Scouts of America -- Juvenile fiction"/>
    <s v="Browsing: Children &amp; Young Adult Reading; Browsing: Fiction"/>
    <b v="0"/>
    <n v="0"/>
    <m/>
    <b v="0"/>
    <b v="0"/>
    <s v="Pathfinder; Or, The Missing Tenderfoot"/>
    <s v="Single Author"/>
    <x v="0"/>
    <x v="0"/>
    <m/>
  </r>
  <r>
    <n v="22948"/>
    <x v="53461"/>
    <x v="16633"/>
    <s v="en"/>
    <n v="62"/>
    <s v="Baseball -- Juvenile fiction; Preparatory schools -- Juvenile fiction"/>
    <s v="Browsing: Children &amp; Young Adult Reading; Browsing: Fiction; Browsing: Sports/Hobbies/Motoring"/>
    <b v="0"/>
    <n v="0"/>
    <m/>
    <b v="0"/>
    <b v="0"/>
    <s v="Rival Pitchers Of Oakdale"/>
    <s v="Single Author"/>
    <x v="0"/>
    <x v="0"/>
    <m/>
  </r>
  <r>
    <n v="22972"/>
    <x v="53462"/>
    <x v="745"/>
    <s v="en"/>
    <n v="62"/>
    <s v="Netherlands -- Juvenile fiction"/>
    <s v="Browsing: Children &amp; Young Adult Reading; Browsing: Fiction; Browsing: Literature; Children's Book Series"/>
    <b v="0"/>
    <n v="0"/>
    <m/>
    <b v="0"/>
    <b v="0"/>
    <s v="Rollo In Holland"/>
    <s v="Single Author"/>
    <x v="0"/>
    <x v="0"/>
    <m/>
  </r>
  <r>
    <n v="23015"/>
    <x v="53463"/>
    <x v="9867"/>
    <s v="en"/>
    <n v="62"/>
    <s v="Short stories; United States -- Social life and customs -- Fiction"/>
    <s v="Browsing: Culture/Civilization/Society; Browsing: Fiction; Browsing: Literature"/>
    <b v="0"/>
    <n v="0"/>
    <m/>
    <b v="0"/>
    <b v="0"/>
    <s v="&quot;Run To Seed&quot;: 1891"/>
    <s v="Single Author"/>
    <x v="0"/>
    <x v="0"/>
    <m/>
  </r>
  <r>
    <n v="23049"/>
    <x v="53464"/>
    <x v="2086"/>
    <s v="en"/>
    <n v="62"/>
    <s v="Oceania -- Juvenile fiction; Sealing -- Juvenile fiction; Whaling -- Juvenile fiction"/>
    <s v="Browsing: Children &amp; Young Adult Reading; Browsing: Fiction"/>
    <b v="0"/>
    <n v="0"/>
    <m/>
    <b v="0"/>
    <b v="0"/>
    <s v="Old Jack"/>
    <s v="Single Author"/>
    <x v="0"/>
    <x v="0"/>
    <m/>
  </r>
  <r>
    <n v="23195"/>
    <x v="53465"/>
    <x v="19709"/>
    <s v="en"/>
    <n v="62"/>
    <s v="Charity -- Juvenile fiction; Children -- Death -- Juvenile fiction; Christian life -- Juvenile fiction; Orphans -- Juvenile fiction; Poor children -- Juvenile fiction; Sick children -- Juvenile fiction"/>
    <s v="Browsing: Children &amp; Young Adult Reading; Browsing: Fiction"/>
    <b v="0"/>
    <n v="0"/>
    <m/>
    <b v="0"/>
    <b v="0"/>
    <s v="Wikkey: A Scrap"/>
    <s v="Single Author"/>
    <x v="0"/>
    <x v="0"/>
    <m/>
  </r>
  <r>
    <n v="23298"/>
    <x v="53466"/>
    <x v="19710"/>
    <s v="nl"/>
    <n v="62"/>
    <s v="Korea -- Description and travel"/>
    <s v="Browsing: Culture/Civilization/Society; Browsing: History - General; Browsing: Travel &amp; Geography"/>
    <b v="0"/>
    <n v="0"/>
    <m/>
    <b v="0"/>
    <b v="0"/>
    <s v="Een Spoorwegreis In Korea: De Aarde En Haar Volken, 1908"/>
    <s v="Single Author"/>
    <x v="0"/>
    <x v="0"/>
    <m/>
  </r>
  <r>
    <n v="23454"/>
    <x v="53467"/>
    <x v="19711"/>
    <s v="en"/>
    <n v="62"/>
    <s v="Children's poetry, English; Conduct of life -- Juvenile poetry"/>
    <s v="Browsing: Children &amp; Young Adult Reading; Browsing: Poetry"/>
    <b v="0"/>
    <n v="0"/>
    <m/>
    <b v="0"/>
    <b v="0"/>
    <s v="Sweets For Leisure Hours: Amusing Tales For Little Readers"/>
    <s v="Multiple Authors"/>
    <x v="1"/>
    <x v="0"/>
    <m/>
  </r>
  <r>
    <n v="23457"/>
    <x v="53468"/>
    <x v="54"/>
    <s v="en"/>
    <n v="62"/>
    <s v="Children's poetry"/>
    <s v="Browsing: Children &amp; Young Adult Reading; Browsing: Literature; Browsing: Poetry"/>
    <b v="0"/>
    <n v="0"/>
    <m/>
    <b v="0"/>
    <b v="0"/>
    <s v="The Keepsake: Or, Poems And Pictures For Childhood And Youth"/>
    <s v="Single Author"/>
    <x v="0"/>
    <x v="0"/>
    <m/>
  </r>
  <r>
    <n v="23513"/>
    <x v="53469"/>
    <x v="9867"/>
    <s v="en"/>
    <n v="62"/>
    <s v="African Americans -- Fiction; Short stories; Southern States -- Social life and customs -- Fiction"/>
    <s v="Browsing: Culture/Civilization/Society; Browsing: Fiction; Browsing: Literature"/>
    <b v="0"/>
    <n v="0"/>
    <m/>
    <b v="0"/>
    <b v="0"/>
    <s v="Old Jabe'S Marital Experiments: 1908"/>
    <s v="Single Author"/>
    <x v="0"/>
    <x v="0"/>
    <m/>
  </r>
  <r>
    <n v="23516"/>
    <x v="53470"/>
    <x v="9867"/>
    <s v="en"/>
    <n v="62"/>
    <s v="African Americans -- Fiction; Southern States -- Social life and customs -- Fiction"/>
    <s v="Browsing: Culture/Civilization/Society; Browsing: Fiction; Browsing: Literature"/>
    <b v="0"/>
    <n v="0"/>
    <m/>
    <b v="0"/>
    <b v="0"/>
    <s v="Bred In The Bone: 1908"/>
    <s v="Single Author"/>
    <x v="0"/>
    <x v="0"/>
    <m/>
  </r>
  <r>
    <n v="23563"/>
    <x v="53471"/>
    <x v="2398"/>
    <s v="en"/>
    <n v="62"/>
    <s v="Science fiction; Short stories"/>
    <s v="Browsing: Fiction; Browsing: Literature; Browsing: Science-Fiction &amp; Fantasy; Science Fiction"/>
    <b v="0"/>
    <n v="0"/>
    <m/>
    <b v="0"/>
    <b v="0"/>
    <s v="Viewpoint"/>
    <s v="Single Author"/>
    <x v="0"/>
    <x v="0"/>
    <m/>
  </r>
  <r>
    <n v="23584"/>
    <x v="53472"/>
    <x v="10632"/>
    <s v="en"/>
    <n v="62"/>
    <s v="Children's stories; Young women -- Juvenile fiction"/>
    <s v="Browsing: Children &amp; Young Adult Reading; Browsing: Fiction; Browsing: Literature"/>
    <b v="0"/>
    <n v="0"/>
    <m/>
    <b v="0"/>
    <b v="0"/>
    <s v="The Gold Of Chickaree"/>
    <s v="Multiple Authors"/>
    <x v="1"/>
    <x v="0"/>
    <m/>
  </r>
  <r>
    <n v="23592"/>
    <x v="53473"/>
    <x v="19712"/>
    <s v="en"/>
    <n v="62"/>
    <s v="Science fiction; Short stories"/>
    <s v="Browsing: Fiction; Browsing: Literature; Browsing: Science-Fiction &amp; Fantasy; Science Fiction"/>
    <b v="0"/>
    <n v="0"/>
    <m/>
    <b v="0"/>
    <b v="0"/>
    <s v="Breakaway"/>
    <s v="Single Author"/>
    <x v="0"/>
    <x v="0"/>
    <m/>
  </r>
  <r>
    <n v="23652"/>
    <x v="53474"/>
    <x v="54"/>
    <s v="en"/>
    <n v="62"/>
    <s v="Dinners and dining -- Juvenile poetry; Nursery rhymes; Shoemakers -- Juvenile poetry"/>
    <s v="Browsing: Children &amp; Young Adult Reading; Browsing: Literature; Browsing: Poetry; Children's Picture Books"/>
    <b v="0"/>
    <n v="0"/>
    <m/>
    <b v="0"/>
    <b v="0"/>
    <s v="The Entertaining History Of Jobson &amp; Nell"/>
    <s v="Single Author"/>
    <x v="0"/>
    <x v="0"/>
    <m/>
  </r>
  <r>
    <n v="23912"/>
    <x v="53475"/>
    <x v="19713"/>
    <s v="zh"/>
    <n v="62"/>
    <s v="Chinese language -- Readers"/>
    <s v="Browsing: Language &amp; Communication; Browsing: Literature; Browsing: Teaching &amp; Education"/>
    <b v="0"/>
    <n v="0"/>
    <m/>
    <b v="0"/>
    <b v="0"/>
    <s v="千字文"/>
    <s v="Single Author"/>
    <x v="0"/>
    <x v="0"/>
    <m/>
  </r>
  <r>
    <n v="24199"/>
    <x v="53476"/>
    <x v="19714"/>
    <s v="en"/>
    <n v="62"/>
    <s v="Pope, Alexander, 1688-1744 -- Poetry"/>
    <s v="Browsing: Literature; Browsing: Poetry"/>
    <b v="0"/>
    <n v="0"/>
    <m/>
    <b v="0"/>
    <b v="0"/>
    <s v="Two Poems Against Pope: One Epistle To Mr. A. Pope And The Blatant Beast"/>
    <s v="Multiple Authors"/>
    <x v="1"/>
    <x v="0"/>
    <m/>
  </r>
  <r>
    <n v="24213"/>
    <x v="53477"/>
    <x v="4337"/>
    <s v="de"/>
    <n v="62"/>
    <s v="Germany, Northern -- Fiction"/>
    <s v="Browsing: Culture/Civilization/Society; Browsing: Fiction; Browsing: Literature; DE Prosa"/>
    <b v="0"/>
    <n v="0"/>
    <m/>
    <b v="0"/>
    <b v="0"/>
    <s v="Marthe Und Ihre Uhr: Novelle"/>
    <s v="Single Author"/>
    <x v="0"/>
    <x v="0"/>
    <m/>
  </r>
  <r>
    <n v="24243"/>
    <x v="53478"/>
    <x v="5687"/>
    <s v="fr"/>
    <n v="62"/>
    <s v="Rocky Mountains"/>
    <s v="Browsing: History - American; Browsing: Travel &amp; Geography; FR Voyages et pays"/>
    <b v="0"/>
    <n v="0"/>
    <m/>
    <b v="0"/>
    <b v="0"/>
    <s v="Six Mois Dans Les Montagnes-Rocheuses"/>
    <s v="Single Author"/>
    <x v="0"/>
    <x v="0"/>
    <m/>
  </r>
  <r>
    <n v="24405"/>
    <x v="53479"/>
    <x v="12946"/>
    <s v="en"/>
    <n v="62"/>
    <s v="English poetry"/>
    <s v="Browsing: Literature; Browsing: Poetry"/>
    <b v="0"/>
    <n v="0"/>
    <m/>
    <b v="0"/>
    <b v="0"/>
    <s v="Poems: New And Old"/>
    <s v="Single Author"/>
    <x v="0"/>
    <x v="0"/>
    <m/>
  </r>
  <r>
    <n v="24642"/>
    <x v="53480"/>
    <x v="8463"/>
    <s v="en"/>
    <n v="62"/>
    <s v="Adventure stories, Australian; Pacific Area -- Social life and customs -- Fiction; Sea stories; Short stories"/>
    <s v="Browsing: Culture/Civilization/Society; Browsing: Fiction; Browsing: Literature"/>
    <b v="0"/>
    <n v="0"/>
    <m/>
    <b v="0"/>
    <b v="0"/>
    <s v="&quot;Five-Head&quot; Creek; And Fish Drugging In The Pacific: 1901"/>
    <s v="Single Author"/>
    <x v="0"/>
    <x v="0"/>
    <m/>
  </r>
  <r>
    <n v="24648"/>
    <x v="53481"/>
    <x v="19715"/>
    <s v="en"/>
    <n v="62"/>
    <s v="Chambers, Robert, 1802-1871. Vestiges of the natural history of creation; Creation; Evolution (Biology)"/>
    <s v="Biology; Browsing: Science - General; Browsing: Science - Genetics/Biology/Evolution"/>
    <b v="0"/>
    <n v="0"/>
    <m/>
    <b v="0"/>
    <b v="0"/>
    <s v="A Theory Of Creation: A Review Of 'Vestiges Of The Natural History Of Creation'"/>
    <s v="Single Author"/>
    <x v="0"/>
    <x v="0"/>
    <m/>
  </r>
  <r>
    <n v="24710"/>
    <x v="53482"/>
    <x v="13445"/>
    <s v="pt"/>
    <n v="62"/>
    <s v="Portuguese fiction -- 19th century"/>
    <s v="Browsing: Fiction; Browsing: History - European; Browsing: Literature; PT Romance"/>
    <b v="0"/>
    <n v="0"/>
    <m/>
    <b v="0"/>
    <b v="0"/>
    <s v="A Senhora Viscondessa"/>
    <s v="Single Author"/>
    <x v="0"/>
    <x v="0"/>
    <m/>
  </r>
  <r>
    <n v="24738"/>
    <x v="53483"/>
    <x v="54"/>
    <s v="en"/>
    <n v="62"/>
    <s v="Children -- Conduct of life -- Juvenile fiction; Children's stories; Conduct of life -- Juvenile fiction; Picture books for children"/>
    <s v="Browsing: Children &amp; Young Adult Reading; Browsing: Culture/Civilization/Society; Children's Picture Books"/>
    <b v="0"/>
    <n v="0"/>
    <m/>
    <b v="0"/>
    <b v="0"/>
    <s v="Pleasing Stories For Good Children With Pictures"/>
    <s v="Single Author"/>
    <x v="0"/>
    <x v="0"/>
    <m/>
  </r>
  <r>
    <n v="24757"/>
    <x v="53484"/>
    <x v="16611"/>
    <s v="en"/>
    <n v="62"/>
    <s v="Atonement"/>
    <s v="Browsing: Philosophy &amp; Ethics; Browsing: Psychiatry/Psychology; Browsing: Religion/Spirituality/Paranormal"/>
    <b v="0"/>
    <n v="0"/>
    <m/>
    <b v="0"/>
    <b v="0"/>
    <s v="The Atonement And The Modern Mind"/>
    <s v="Single Author"/>
    <x v="0"/>
    <x v="0"/>
    <m/>
  </r>
  <r>
    <n v="24795"/>
    <x v="53485"/>
    <x v="848"/>
    <s v="en"/>
    <n v="62"/>
    <s v="Children's poetry; Fairy tales; Nursery rhymes; Picture books for children"/>
    <s v="Browsing: Children &amp; Young Adult Reading; Browsing: Culture/Civilization/Society; Browsing: Literature; Children's Picture Books"/>
    <b v="0"/>
    <n v="0"/>
    <m/>
    <b v="0"/>
    <b v="0"/>
    <s v="An Entertaining History Of Tom Thumb: William Raine'S Edition"/>
    <s v="Single Author"/>
    <x v="0"/>
    <x v="0"/>
    <m/>
  </r>
  <r>
    <n v="24809"/>
    <x v="53486"/>
    <x v="19716"/>
    <s v="fr"/>
    <n v="62"/>
    <s v="Coal mines and mining -- Belgium -- Liège (Province)"/>
    <s v="Browsing: Engineering &amp; Construction; Browsing: Science - General; FR Sciences et Techniques"/>
    <b v="0"/>
    <n v="0"/>
    <m/>
    <b v="0"/>
    <b v="0"/>
    <s v="Traité Des Arènes: Construites Au Pays De Liége, Pour L'Écoulement Et L'Épuisement Des Eaux Dans Les Ouvrages Souterrains Des Exploitations De Mines De Houille"/>
    <s v="Single Author"/>
    <x v="0"/>
    <x v="0"/>
    <m/>
  </r>
  <r>
    <n v="24859"/>
    <x v="53487"/>
    <x v="7265"/>
    <s v="en"/>
    <n v="62"/>
    <s v="Mutiny -- Fiction; Oceania -- Fiction; Shipwreck survival -- Fiction"/>
    <s v="Browsing: Fiction; Browsing: History - General; Browsing: Travel &amp; Geography"/>
    <b v="0"/>
    <n v="0"/>
    <m/>
    <b v="0"/>
    <b v="0"/>
    <s v="Turned Adrift"/>
    <s v="Single Author"/>
    <x v="0"/>
    <x v="0"/>
    <m/>
  </r>
  <r>
    <n v="24892"/>
    <x v="53488"/>
    <x v="289"/>
    <s v="en"/>
    <n v="62"/>
    <s v="Periodicals"/>
    <s v="Browsing: Culture/Civilization/Society; Browsing: Encyclopedias/Dictionaries/Reference; Chambers's Edinburgh Journal"/>
    <b v="0"/>
    <n v="0"/>
    <m/>
    <b v="0"/>
    <b v="0"/>
    <s v="Chambers'S Edinburgh Journal, No. 441: Volume 17, New Series, June 12, 1852"/>
    <s v="Single Author"/>
    <x v="0"/>
    <x v="0"/>
    <m/>
  </r>
  <r>
    <n v="24961"/>
    <x v="53489"/>
    <x v="19717"/>
    <s v="de"/>
    <n v="62"/>
    <s v="Christian ethics; Devil in art; Hell; Mythology"/>
    <s v="Browsing: Art &amp; Photography; Browsing: Culture/Civilization/Society; Browsing: Religion/Spirituality/Paranormal; DE Sachbuch"/>
    <b v="0"/>
    <n v="0"/>
    <m/>
    <b v="0"/>
    <b v="0"/>
    <s v="Der Teufel Und Die Hölle: In Der Darstellenden Kunst Von Den Anfängen Bis Zum Zeitalter Dante'S Und Giotto'S"/>
    <s v="Single Author"/>
    <x v="0"/>
    <x v="0"/>
    <m/>
  </r>
  <r>
    <n v="24993"/>
    <x v="53490"/>
    <x v="745"/>
    <s v="en"/>
    <n v="62"/>
    <s v="Natural history -- Juvenile literature"/>
    <s v="Browsing: Children &amp; Young Adult Reading; Browsing: Science - General; Children's Book Series"/>
    <b v="0"/>
    <n v="0"/>
    <m/>
    <b v="0"/>
    <b v="0"/>
    <s v="Rollo'S Experiments"/>
    <s v="Single Author"/>
    <x v="0"/>
    <x v="0"/>
    <m/>
  </r>
  <r>
    <n v="25056"/>
    <x v="53491"/>
    <x v="8463"/>
    <s v="en"/>
    <n v="62"/>
    <s v="Oceania -- Fiction; Short stories"/>
    <s v="Browsing: Fiction; Browsing: Literature; Browsing: Travel &amp; Geography"/>
    <b v="0"/>
    <n v="0"/>
    <m/>
    <b v="0"/>
    <b v="0"/>
    <s v="The Brothers-In-Law: A Tale Of The Equatorial Islands; And The Brass Gun Of The Buccaneers: 1901"/>
    <s v="Single Author"/>
    <x v="0"/>
    <x v="0"/>
    <m/>
  </r>
  <r>
    <n v="25075"/>
    <x v="53492"/>
    <x v="19718"/>
    <s v="en"/>
    <n v="62"/>
    <s v="Great Britain -- Colonies -- America; Haliburton, Thomas Chandler, 1796-1865; Railroads -- Canada; Transportation -- Canada"/>
    <s v="Browsing: Culture/Civilization/Society; Browsing: History - American; Browsing: History - British; Browsing: Politics; Browsing: Travel &amp; Geography"/>
    <b v="0"/>
    <n v="0"/>
    <m/>
    <b v="0"/>
    <b v="0"/>
    <s v="A Letter From Major Robert Carmichael-Smyth To His Friend, The Author Of 'The Clockmaker'"/>
    <s v="Single Author"/>
    <x v="0"/>
    <x v="0"/>
    <m/>
  </r>
  <r>
    <n v="25190"/>
    <x v="53493"/>
    <x v="11282"/>
    <s v="en"/>
    <n v="62"/>
    <s v="Essays; Travel"/>
    <s v="Browsing: Culture/Civilization/Society; Browsing: Literature; Browsing: Travel &amp; Geography"/>
    <b v="0"/>
    <n v="0"/>
    <m/>
    <b v="0"/>
    <b v="0"/>
    <s v="A Tramp'S Notebook"/>
    <s v="Single Author"/>
    <x v="0"/>
    <x v="0"/>
    <m/>
  </r>
  <r>
    <n v="25244"/>
    <x v="53494"/>
    <x v="19719"/>
    <s v="en"/>
    <n v="62"/>
    <s v="Aeronautics"/>
    <s v="Browsing: Engineering &amp; Construction; Browsing: History - Warfare; Browsing: Science - General; World War I"/>
    <b v="0"/>
    <n v="0"/>
    <m/>
    <b v="0"/>
    <b v="0"/>
    <s v="Aviation In Peace And War"/>
    <s v="Single Author"/>
    <x v="0"/>
    <x v="0"/>
    <m/>
  </r>
  <r>
    <n v="25374"/>
    <x v="53495"/>
    <x v="19720"/>
    <s v="zh"/>
    <n v="62"/>
    <s v="Confucius; Philosophy, Chinese -- To 221 B.C."/>
    <s v="Browsing: Philosophy &amp; Ethics; Browsing: Religion/Spirituality/Paranormal"/>
    <b v="0"/>
    <n v="0"/>
    <m/>
    <b v="0"/>
    <b v="0"/>
    <s v="孔叢子"/>
    <s v="Single Author"/>
    <x v="0"/>
    <x v="0"/>
    <m/>
  </r>
  <r>
    <n v="25378"/>
    <x v="53496"/>
    <x v="4010"/>
    <s v="fr"/>
    <n v="62"/>
    <s v="Authors, French; French literature -- 19th century -- History and criticism"/>
    <s v="Browsing: History - European; Browsing: Literature; FR Littérature"/>
    <b v="0"/>
    <n v="0"/>
    <m/>
    <b v="0"/>
    <b v="0"/>
    <s v="Les Contemporains, 3Ème Série: Études Et Portraits Littéraires"/>
    <s v="Single Author"/>
    <x v="0"/>
    <x v="0"/>
    <m/>
  </r>
  <r>
    <n v="25383"/>
    <x v="53497"/>
    <x v="980"/>
    <s v="en"/>
    <n v="62"/>
    <s v="Boys"/>
    <s v="Browsing: Children &amp; Young Adult Reading; Browsing: Culture/Civilization/Society"/>
    <b v="0"/>
    <n v="0"/>
    <m/>
    <b v="0"/>
    <b v="0"/>
    <s v="Boy Life: Stories And Readings Selected From The Works Of William Dean Howells"/>
    <s v="Single Author"/>
    <x v="0"/>
    <x v="0"/>
    <m/>
  </r>
  <r>
    <n v="25386"/>
    <x v="53498"/>
    <x v="9877"/>
    <s v="eo"/>
    <n v="62"/>
    <s v="Science fiction"/>
    <s v="Browsing: Literature; Browsing: Science-Fiction &amp; Fantasy; Esperanto"/>
    <b v="0"/>
    <n v="0"/>
    <m/>
    <b v="0"/>
    <b v="0"/>
    <s v="La Lasta Usonano"/>
    <s v="Single Author"/>
    <x v="0"/>
    <x v="0"/>
    <m/>
  </r>
  <r>
    <n v="25510"/>
    <x v="53499"/>
    <x v="2068"/>
    <s v="en"/>
    <n v="62"/>
    <s v="Girls -- Juvenile fiction; Schools -- Juvenile fiction"/>
    <s v="Browsing: Children &amp; Young Adult Reading; Browsing: Fiction; Browsing: Teaching &amp; Education"/>
    <b v="0"/>
    <n v="0"/>
    <m/>
    <b v="0"/>
    <b v="0"/>
    <s v="Betty Vivian: A Story Of Haddo Court School"/>
    <s v="Single Author"/>
    <x v="0"/>
    <x v="0"/>
    <m/>
  </r>
  <r>
    <n v="25593"/>
    <x v="53500"/>
    <x v="11110"/>
    <s v="pt"/>
    <n v="62"/>
    <s v="Essays"/>
    <s v="Browsing: Literature; PT Contos"/>
    <b v="0"/>
    <n v="0"/>
    <m/>
    <b v="0"/>
    <b v="0"/>
    <s v="Contos Escolhidos De D. Antonio De Trueba"/>
    <s v="Single Author"/>
    <x v="0"/>
    <x v="0"/>
    <m/>
  </r>
  <r>
    <n v="25594"/>
    <x v="53501"/>
    <x v="11377"/>
    <s v="pt"/>
    <n v="62"/>
    <s v="Short stories"/>
    <s v="Browsing: Fiction; Browsing: Literature; PT Contos"/>
    <b v="0"/>
    <n v="0"/>
    <m/>
    <b v="0"/>
    <b v="0"/>
    <s v="O Engeitado"/>
    <s v="Single Author"/>
    <x v="0"/>
    <x v="0"/>
    <m/>
  </r>
  <r>
    <n v="25614"/>
    <x v="53502"/>
    <x v="12056"/>
    <s v="it"/>
    <n v="62"/>
    <s v="Italian fiction"/>
    <s v="Browsing: Fiction; Browsing: Literature; IT Romanzi"/>
    <b v="0"/>
    <n v="0"/>
    <m/>
    <b v="0"/>
    <b v="0"/>
    <s v="Ermanno Raeli"/>
    <s v="Single Author"/>
    <x v="0"/>
    <x v="0"/>
    <m/>
  </r>
  <r>
    <n v="25790"/>
    <x v="53503"/>
    <x v="19721"/>
    <s v="fi"/>
    <n v="62"/>
    <s v="Finnish poetry"/>
    <s v="Browsing: Culture/Civilization/Society; Browsing: Literature; Browsing: Poetry"/>
    <b v="0"/>
    <n v="0"/>
    <m/>
    <b v="0"/>
    <b v="0"/>
    <s v="Muistoja Ja Toiveita Ystäville Jouluksi"/>
    <s v="Single Author"/>
    <x v="0"/>
    <x v="0"/>
    <m/>
  </r>
  <r>
    <n v="25836"/>
    <x v="53504"/>
    <x v="16882"/>
    <s v="en"/>
    <n v="62"/>
    <s v="War stories; World War, 1914-1918 -- Campaigns -- Belgium; World War, 1914-1918 -- Fiction"/>
    <s v="Browsing: Fiction; Browsing: History - General; Browsing: History - Warfare"/>
    <b v="0"/>
    <n v="0"/>
    <m/>
    <b v="0"/>
    <b v="0"/>
    <s v="Young Hilda At The Wars"/>
    <s v="Single Author"/>
    <x v="0"/>
    <x v="0"/>
    <m/>
  </r>
  <r>
    <n v="25873"/>
    <x v="53505"/>
    <x v="3270"/>
    <s v="en"/>
    <n v="62"/>
    <s v="Automobiles -- Juvenile fiction; Boats and boating -- Juvenile fiction; Detective and mystery stories; Girls -- Societies and clubs -- Juvenile fiction"/>
    <s v="Browsing: Children &amp; Young Adult Reading; Browsing: Crime/Mystery; Browsing: Fiction; Children's Book Series"/>
    <b v="0"/>
    <n v="0"/>
    <m/>
    <b v="0"/>
    <b v="0"/>
    <s v="The Motor Girls On Crystal Bay; Or, The Secret Of The Red Oar"/>
    <s v="Single Author"/>
    <x v="0"/>
    <x v="0"/>
    <m/>
  </r>
  <r>
    <n v="25991"/>
    <x v="53506"/>
    <x v="19722"/>
    <s v="en"/>
    <n v="62"/>
    <s v="Dogs -- Juvenile fiction"/>
    <s v="Browsing: Children &amp; Young Adult Reading; Browsing: Fiction"/>
    <b v="0"/>
    <n v="0"/>
    <m/>
    <b v="0"/>
    <b v="0"/>
    <s v="Frank Of Freedom Hill"/>
    <s v="Single Author"/>
    <x v="0"/>
    <x v="0"/>
    <m/>
  </r>
  <r>
    <n v="26141"/>
    <x v="53507"/>
    <x v="17606"/>
    <s v="fi"/>
    <n v="62"/>
    <s v="Fiction; Short stories"/>
    <s v="Browsing: Fiction; Browsing: Literature"/>
    <b v="0"/>
    <n v="0"/>
    <m/>
    <b v="0"/>
    <b v="0"/>
    <s v="Iltapuhteeksi 1: Kokoelma Pieniä Kertomuksia"/>
    <s v="Single Author"/>
    <x v="0"/>
    <x v="0"/>
    <m/>
  </r>
  <r>
    <n v="26218"/>
    <x v="53508"/>
    <x v="3002"/>
    <s v="en"/>
    <n v="62"/>
    <s v="Boats and boating -- Juvenile fiction"/>
    <s v="Browsing: Children &amp; Young Adult Reading; Browsing: Fiction"/>
    <b v="0"/>
    <n v="0"/>
    <m/>
    <b v="0"/>
    <b v="0"/>
    <s v="The Young Oarsmen Of Lakeview"/>
    <s v="Single Author"/>
    <x v="0"/>
    <x v="0"/>
    <m/>
  </r>
  <r>
    <n v="26395"/>
    <x v="53509"/>
    <x v="118"/>
    <s v="nl"/>
    <n v="62"/>
    <s v="Adventure stories; Alaska -- Fiction; California -- Fiction; Historical fiction; Russia -- Fiction; Travel -- Fiction"/>
    <s v="Browsing: Culture/Civilization/Society; Browsing: Fiction; Browsing: History - General; Browsing: Travel &amp; Geography"/>
    <b v="0"/>
    <n v="0"/>
    <m/>
    <b v="0"/>
    <b v="0"/>
    <s v="Cesar Cascabel, Deel 2: Over Het Ijs En Door De Steppe"/>
    <s v="Single Author"/>
    <x v="0"/>
    <x v="0"/>
    <m/>
  </r>
  <r>
    <n v="26418"/>
    <x v="53510"/>
    <x v="10546"/>
    <s v="fr"/>
    <n v="62"/>
    <s v="French fiction -- 19th century"/>
    <s v="Browsing: Culture/Civilization/Society; Browsing: Fiction; Browsing: Literature; FR Littérature"/>
    <b v="0"/>
    <n v="0"/>
    <m/>
    <b v="0"/>
    <b v="0"/>
    <s v="L'Âne Mort"/>
    <s v="Single Author"/>
    <x v="0"/>
    <x v="0"/>
    <m/>
  </r>
  <r>
    <n v="26441"/>
    <x v="53511"/>
    <x v="11198"/>
    <s v="en"/>
    <n v="62"/>
    <s v="Sermons, American; Universalist Church of America -- Sermons"/>
    <s v="Browsing: Philosophy &amp; Ethics; Browsing: Religion/Spirituality/Paranormal"/>
    <b v="0"/>
    <n v="0"/>
    <m/>
    <b v="0"/>
    <b v="0"/>
    <s v="Humanity In The City"/>
    <s v="Single Author"/>
    <x v="0"/>
    <x v="0"/>
    <m/>
  </r>
  <r>
    <n v="26642"/>
    <x v="53512"/>
    <x v="577"/>
    <s v="en"/>
    <n v="62"/>
    <s v="German East Africa -- Juvenile fiction; World War, 1914-1918 -- Africa -- Juvenile fiction"/>
    <s v="Browsing: Children &amp; Young Adult Reading; Browsing: Fiction; Browsing: History - Warfare; World War I"/>
    <b v="0"/>
    <n v="0"/>
    <m/>
    <b v="0"/>
    <b v="0"/>
    <s v="Wilmshurst Of The Frontier Force"/>
    <s v="Single Author"/>
    <x v="0"/>
    <x v="0"/>
    <m/>
  </r>
  <r>
    <n v="26695"/>
    <x v="53513"/>
    <x v="778"/>
    <s v="en"/>
    <n v="62"/>
    <s v="Adopted children -- Juvenile fiction; Conduct of life -- Juvenile fiction; Inheritance and succession -- Juvenile fiction; Merchants -- Juvenile fiction"/>
    <s v="Browsing: Children &amp; Young Adult Reading; Browsing: Fiction"/>
    <b v="0"/>
    <n v="0"/>
    <m/>
    <b v="0"/>
    <b v="0"/>
    <s v="Make Or Break; Or, The Rich Man'S Daughter"/>
    <s v="Single Author"/>
    <x v="0"/>
    <x v="0"/>
    <m/>
  </r>
  <r>
    <n v="26696"/>
    <x v="53514"/>
    <x v="12454"/>
    <s v="nl"/>
    <n v="62"/>
    <s v="Dutch drama"/>
    <s v="Browsing: Language &amp; Communication; Browsing: Literature"/>
    <b v="0"/>
    <n v="0"/>
    <m/>
    <b v="0"/>
    <b v="0"/>
    <s v="Spaens Heydinnetie"/>
    <s v="Single Author"/>
    <x v="0"/>
    <x v="0"/>
    <m/>
  </r>
  <r>
    <n v="26903"/>
    <x v="53515"/>
    <x v="19723"/>
    <s v="en"/>
    <n v="62"/>
    <s v="Cattle -- Age determination"/>
    <s v="Browsing: Science - Earth/Agricultural/Farming"/>
    <b v="0"/>
    <n v="0"/>
    <m/>
    <b v="0"/>
    <b v="0"/>
    <s v="Determining The Age Of Cattle By The Teeth"/>
    <s v="Single Author"/>
    <x v="0"/>
    <x v="0"/>
    <m/>
  </r>
  <r>
    <n v="27031"/>
    <x v="53516"/>
    <x v="937"/>
    <s v="fr"/>
    <n v="62"/>
    <s v="Books; Bookstores; Electronic books; Internet; Libraries; Publishers and publishing; World Wide Web"/>
    <s v="Browsing: Computers &amp; Technology; Browsing: Culture/Civilization/Society; FR Sciences et Techniques"/>
    <b v="1"/>
    <n v="0"/>
    <m/>
    <b v="0"/>
    <b v="0"/>
    <s v="De L'Imprimé À Internet"/>
    <s v="Single Author"/>
    <x v="0"/>
    <x v="0"/>
    <m/>
  </r>
  <r>
    <n v="27068"/>
    <x v="53517"/>
    <x v="1655"/>
    <s v="en"/>
    <n v="62"/>
    <s v="Majorca (Spain) -- Fiction; Spanish fiction -- Translations into English"/>
    <s v="Browsing: Fiction; Browsing: Literature; Browsing: Travel &amp; Geography"/>
    <b v="0"/>
    <n v="0"/>
    <m/>
    <b v="0"/>
    <b v="0"/>
    <s v="The Dead Command: From The Spanish Los Muertos Mandan"/>
    <s v="Single Author"/>
    <x v="0"/>
    <x v="0"/>
    <m/>
  </r>
  <r>
    <n v="27167"/>
    <x v="53518"/>
    <x v="19724"/>
    <s v="es"/>
    <n v="62"/>
    <s v="Teruel (Spain)"/>
    <s v="Browsing: History - European; Browsing: History - General"/>
    <b v="0"/>
    <n v="0"/>
    <m/>
    <b v="0"/>
    <b v="0"/>
    <s v="Historia De Teruel"/>
    <s v="Single Author"/>
    <x v="0"/>
    <x v="0"/>
    <m/>
  </r>
  <r>
    <n v="27376"/>
    <x v="53519"/>
    <x v="19725"/>
    <s v="fi"/>
    <n v="62"/>
    <s v="Argentina; Uruguay"/>
    <s v="Browsing: History - American; Browsing: Travel &amp; Geography"/>
    <b v="0"/>
    <n v="0"/>
    <m/>
    <b v="0"/>
    <b v="0"/>
    <s v="Matkustus Argentinassa Ja Uruguayssa: Tietoja Näiden La Platan Tasavaltain Oloista"/>
    <s v="Single Author"/>
    <x v="0"/>
    <x v="0"/>
    <m/>
  </r>
  <r>
    <n v="27383"/>
    <x v="53520"/>
    <x v="19726"/>
    <s v="en"/>
    <n v="62"/>
    <s v="Science fiction; Short stories"/>
    <s v="Browsing: Fiction; Browsing: Literature; Browsing: Science-Fiction &amp; Fantasy; Science Fiction"/>
    <b v="0"/>
    <n v="0"/>
    <m/>
    <b v="0"/>
    <b v="0"/>
    <s v="Master Of None"/>
    <s v="Single Author"/>
    <x v="0"/>
    <x v="0"/>
    <m/>
  </r>
  <r>
    <n v="27408"/>
    <x v="53521"/>
    <x v="48"/>
    <s v="en"/>
    <n v="62"/>
    <s v="Ballads; English poetry"/>
    <s v="Browsing: Literature; Browsing: Poetry"/>
    <b v="0"/>
    <n v="0"/>
    <m/>
    <b v="0"/>
    <b v="0"/>
    <s v="Mollie Charane, And Other Ballads"/>
    <s v="Missing"/>
    <x v="2"/>
    <x v="0"/>
    <m/>
  </r>
  <r>
    <n v="27500"/>
    <x v="53522"/>
    <x v="15550"/>
    <s v="en"/>
    <n v="62"/>
    <s v="Theology, Doctrinal"/>
    <s v="Browsing: Philosophy &amp; Ethics; Browsing: Religion/Spirituality/Paranormal"/>
    <b v="0"/>
    <n v="0"/>
    <m/>
    <b v="0"/>
    <b v="0"/>
    <s v="The New Theology"/>
    <s v="Single Author"/>
    <x v="0"/>
    <x v="0"/>
    <m/>
  </r>
  <r>
    <n v="27534"/>
    <x v="53523"/>
    <x v="1281"/>
    <s v="en"/>
    <n v="62"/>
    <s v="Poetry"/>
    <s v="Browsing: Literature; Browsing: Poetry"/>
    <b v="0"/>
    <n v="0"/>
    <m/>
    <b v="0"/>
    <b v="0"/>
    <s v="Cobwebs From A Library Corner"/>
    <s v="Single Author"/>
    <x v="0"/>
    <x v="0"/>
    <m/>
  </r>
  <r>
    <n v="27715"/>
    <x v="53524"/>
    <x v="6241"/>
    <s v="pt"/>
    <n v="62"/>
    <s v="Acacia; Eucalyptus; Forests and forestry; Trees"/>
    <s v="Browsing: Nature/Gardening/Animals; Browsing: Science - Earth/Agricultural/Farming; PT Ciência e Técnica"/>
    <b v="0"/>
    <n v="0"/>
    <m/>
    <b v="0"/>
    <b v="0"/>
    <s v="Eucalyptos E Acacias: Vinte Annos De Experiencias"/>
    <s v="Single Author"/>
    <x v="0"/>
    <x v="0"/>
    <m/>
  </r>
  <r>
    <n v="27875"/>
    <x v="53525"/>
    <x v="14797"/>
    <s v="sv"/>
    <n v="62"/>
    <s v="Short stories, Swedish; Swedish fiction"/>
    <s v="Browsing: Fiction; Browsing: Literature"/>
    <b v="0"/>
    <n v="0"/>
    <m/>
    <b v="0"/>
    <b v="0"/>
    <s v="Teckningar Och Drömmar"/>
    <s v="Single Author"/>
    <x v="0"/>
    <x v="0"/>
    <m/>
  </r>
  <r>
    <n v="27888"/>
    <x v="53526"/>
    <x v="19727"/>
    <s v="en"/>
    <n v="62"/>
    <s v="Married women -- Fiction; New York (N.Y.) -- Fiction; Rich people -- Fiction; Women -- Societies and clubs -- Fiction"/>
    <s v="Browsing: Culture/Civilization/Society; Browsing: Fiction; Browsing: Literature"/>
    <b v="0"/>
    <n v="0"/>
    <m/>
    <b v="0"/>
    <b v="0"/>
    <s v="Making People Happy"/>
    <s v="Single Author"/>
    <x v="0"/>
    <x v="0"/>
    <m/>
  </r>
  <r>
    <n v="27955"/>
    <x v="53527"/>
    <x v="54"/>
    <s v="nl"/>
    <n v="62"/>
    <s v="Burma -- Description and travel"/>
    <s v="Browsing: History - General; Browsing: Travel &amp; Geography"/>
    <b v="0"/>
    <n v="0"/>
    <m/>
    <b v="0"/>
    <b v="0"/>
    <s v="Mandalay, De Jongste Hoofdstad Van Birma: De Aarde En Haar Volken, 1904"/>
    <s v="Single Author"/>
    <x v="0"/>
    <x v="0"/>
    <m/>
  </r>
  <r>
    <n v="27983"/>
    <x v="53528"/>
    <x v="15515"/>
    <s v="en"/>
    <n v="62"/>
    <s v="Aunts -- Juvenile fiction; Christian life -- Juvenile fiction; Orphans -- Juvenile fiction; Poverty -- Juvenile fiction; Scotland -- Juvenile fiction; Siblings -- Juvenile fiction"/>
    <s v="Browsing: Children &amp; Young Adult Reading; Browsing: Fiction"/>
    <b v="0"/>
    <n v="0"/>
    <m/>
    <b v="0"/>
    <b v="0"/>
    <s v="The Orphans Of Glen Elder"/>
    <s v="Single Author"/>
    <x v="0"/>
    <x v="0"/>
    <m/>
  </r>
  <r>
    <n v="27986"/>
    <x v="53529"/>
    <x v="9210"/>
    <s v="en"/>
    <n v="62"/>
    <s v="Sea stories"/>
    <s v="Browsing: Fiction; Browsing: Literature"/>
    <b v="0"/>
    <n v="0"/>
    <m/>
    <b v="0"/>
    <b v="0"/>
    <s v="Judith Lynn: A Story Of The Sea"/>
    <s v="Single Author"/>
    <x v="0"/>
    <x v="0"/>
    <m/>
  </r>
  <r>
    <n v="28080"/>
    <x v="53530"/>
    <x v="97"/>
    <s v="fr"/>
    <n v="62"/>
    <s v="English literature -- Translations into French"/>
    <s v="Browsing: Language &amp; Communication; Browsing: Literature; FR Littérature"/>
    <b v="0"/>
    <n v="0"/>
    <m/>
    <b v="0"/>
    <b v="0"/>
    <s v="Œuvres Complètes De Lord Byron, Tome 02: Comprenant Ses Mémoires Publiés Par Thomas Moore"/>
    <s v="Single Author"/>
    <x v="0"/>
    <x v="0"/>
    <m/>
  </r>
  <r>
    <n v="28129"/>
    <x v="53531"/>
    <x v="289"/>
    <s v="en"/>
    <n v="62"/>
    <s v="Children's literature, American -- Periodicals"/>
    <s v="Browsing: Children &amp; Young Adult Reading; Browsing: Literature; The Nursery"/>
    <b v="0"/>
    <n v="0"/>
    <m/>
    <b v="0"/>
    <b v="0"/>
    <s v="The Nursery, January 1877, Volume Xxi, No. 1: A Monthly Magazine For Youngest Readers"/>
    <s v="Single Author"/>
    <x v="0"/>
    <x v="0"/>
    <m/>
  </r>
  <r>
    <n v="28151"/>
    <x v="53532"/>
    <x v="4"/>
    <s v="fr"/>
    <n v="62"/>
    <s v="Comedies; Florence (Italy) -- Drama; Married women -- Drama; Runaway husbands -- Drama"/>
    <s v="Browsing: Culture/Civilization/Society; Browsing: Fiction; Browsing: Literature; Browsing: Performing Arts/Film; FR Théâtre"/>
    <b v="0"/>
    <n v="0"/>
    <m/>
    <b v="0"/>
    <b v="0"/>
    <s v="Tout Est Bien Qui Finit Bien"/>
    <s v="Single Author"/>
    <x v="0"/>
    <x v="0"/>
    <m/>
  </r>
  <r>
    <n v="28268"/>
    <x v="53533"/>
    <x v="2499"/>
    <s v="en"/>
    <n v="62"/>
    <s v="Albany, Louise Maximiliane Caroline Emanuele, Princess of Stolberg-Gedern, calling herself Countess of, 1752-1824"/>
    <s v="Browsing: Biographies; Browsing: History - European"/>
    <b v="0"/>
    <n v="0"/>
    <m/>
    <b v="0"/>
    <b v="0"/>
    <s v="The Countess Of Albany"/>
    <s v="Single Author"/>
    <x v="0"/>
    <x v="0"/>
    <m/>
  </r>
  <r>
    <n v="28300"/>
    <x v="53534"/>
    <x v="289"/>
    <s v="en"/>
    <n v="62"/>
    <s v="Children's periodicals, American"/>
    <s v="Browsing: Children &amp; Young Adult Reading; Browsing: Encyclopedias/Dictionaries/Reference; Harper's Young People"/>
    <b v="0"/>
    <n v="0"/>
    <m/>
    <b v="0"/>
    <b v="0"/>
    <s v="Harper'S Young People, January 6, 1880: An Illustrated Weekly"/>
    <s v="Single Author"/>
    <x v="0"/>
    <x v="0"/>
    <m/>
  </r>
  <r>
    <n v="28320"/>
    <x v="53535"/>
    <x v="19728"/>
    <s v="en"/>
    <n v="62"/>
    <s v="France -- Description and travel; Germany -- Description and travel"/>
    <s v="Browsing: Culture/Civilization/Society; Browsing: Language &amp; Communication; Browsing: Travel &amp; Geography"/>
    <b v="0"/>
    <n v="0"/>
    <m/>
    <b v="0"/>
    <b v="0"/>
    <s v="A Tramp'S Wallet: Stored By An English Goldsmith During His Wanderings In Germany And France"/>
    <s v="Single Author"/>
    <x v="0"/>
    <x v="0"/>
    <m/>
  </r>
  <r>
    <n v="28363"/>
    <x v="53536"/>
    <x v="1516"/>
    <s v="en"/>
    <n v="62"/>
    <s v="Mental illness -- Fiction; Short stories"/>
    <s v="Browsing: Fiction; Browsing: Literature; Browsing: Psychiatry/Psychology"/>
    <b v="1"/>
    <n v="0"/>
    <m/>
    <b v="0"/>
    <b v="0"/>
    <s v="Mindgames: Short Fiction About Bizarre Mental Health Disorders"/>
    <s v="Single Author"/>
    <x v="0"/>
    <x v="0"/>
    <m/>
  </r>
  <r>
    <n v="28409"/>
    <x v="53537"/>
    <x v="1516"/>
    <s v="en"/>
    <n v="62"/>
    <s v="Securities industry"/>
    <s v="Browsing: Business/Management; Browsing: Sociology"/>
    <b v="1"/>
    <n v="0"/>
    <m/>
    <b v="0"/>
    <b v="0"/>
    <s v="Facts And Fictions In The Securities Industry"/>
    <s v="Single Author"/>
    <x v="0"/>
    <x v="0"/>
    <m/>
  </r>
  <r>
    <n v="28417"/>
    <x v="53538"/>
    <x v="289"/>
    <s v="en"/>
    <n v="62"/>
    <s v="Children's periodicals, American"/>
    <s v="Browsing: Children &amp; Young Adult Reading; Browsing: Other; Harper's Young People"/>
    <b v="0"/>
    <n v="0"/>
    <m/>
    <b v="0"/>
    <b v="0"/>
    <s v="Harper'S Young People, March 23, 1880: An Illustrated Weekly"/>
    <s v="Single Author"/>
    <x v="0"/>
    <x v="0"/>
    <m/>
  </r>
  <r>
    <n v="28438"/>
    <x v="53539"/>
    <x v="6080"/>
    <s v="en"/>
    <n v="62"/>
    <s v="Science fiction; Short stories"/>
    <s v="Browsing: Fiction; Browsing: Literature; Browsing: Science-Fiction &amp; Fantasy; Science Fiction"/>
    <b v="0"/>
    <n v="0"/>
    <m/>
    <b v="0"/>
    <b v="0"/>
    <s v="The Helpful Robots"/>
    <s v="Single Author"/>
    <x v="0"/>
    <x v="0"/>
    <m/>
  </r>
  <r>
    <n v="28538"/>
    <x v="53540"/>
    <x v="15734"/>
    <s v="en"/>
    <n v="62"/>
    <s v="Girls -- Fiction; Short stories"/>
    <s v="Browsing: Fiction; Browsing: Literature"/>
    <b v="0"/>
    <n v="0"/>
    <m/>
    <b v="0"/>
    <b v="0"/>
    <s v="A Bookful Of Girls"/>
    <s v="Single Author"/>
    <x v="0"/>
    <x v="0"/>
    <m/>
  </r>
  <r>
    <n v="28645"/>
    <x v="53541"/>
    <x v="7545"/>
    <s v="en"/>
    <n v="62"/>
    <s v="Science fiction; Short stories"/>
    <s v="Browsing: Fiction; Browsing: Literature; Browsing: Science-Fiction &amp; Fantasy; Science Fiction"/>
    <b v="0"/>
    <n v="0"/>
    <m/>
    <b v="0"/>
    <b v="0"/>
    <s v="Lost In The Future"/>
    <s v="Single Author"/>
    <x v="0"/>
    <x v="0"/>
    <m/>
  </r>
  <r>
    <n v="28825"/>
    <x v="53542"/>
    <x v="1752"/>
    <s v="en"/>
    <n v="62"/>
    <s v="Ballads; Poetry"/>
    <s v="Browsing: Literature; Browsing: Poetry"/>
    <b v="0"/>
    <n v="0"/>
    <m/>
    <b v="0"/>
    <b v="0"/>
    <s v="The Verner Raven, The Count Of Vendel'S Daughter, And Other Ballads"/>
    <s v="Single Author"/>
    <x v="0"/>
    <x v="0"/>
    <m/>
  </r>
  <r>
    <n v="28833"/>
    <x v="53543"/>
    <x v="289"/>
    <s v="en"/>
    <n v="62"/>
    <s v="Children's periodicals, American"/>
    <s v="Browsing: Children &amp; Young Adult Reading; Browsing: Encyclopedias/Dictionaries/Reference; Harper's Young People"/>
    <b v="0"/>
    <n v="0"/>
    <m/>
    <b v="0"/>
    <b v="0"/>
    <s v="Harper'S Young People, April 27, 1880: An Illustrated Weekly"/>
    <s v="Single Author"/>
    <x v="0"/>
    <x v="0"/>
    <m/>
  </r>
  <r>
    <n v="28866"/>
    <x v="53544"/>
    <x v="19729"/>
    <s v="nl"/>
    <n v="62"/>
    <s v="Fantasy fiction; Gulliver, Lemuel (Fictitious character) -- Fiction; Satire; Travelers -- Fiction; Voyages, Imaginary -- Early works to 1800"/>
    <s v="Browsing: Fiction; Browsing: History - General; Browsing: Literature"/>
    <b v="0"/>
    <n v="0"/>
    <m/>
    <b v="0"/>
    <b v="0"/>
    <s v="Gulliver'S Reis Naar Liliput"/>
    <s v="Multiple Authors"/>
    <x v="1"/>
    <x v="0"/>
    <m/>
  </r>
  <r>
    <n v="29096"/>
    <x v="53545"/>
    <x v="19730"/>
    <s v="en"/>
    <n v="62"/>
    <s v="Devotional literature"/>
    <s v="Browsing: Philosophy &amp; Ethics; Browsing: Religion/Spirituality/Paranormal"/>
    <b v="0"/>
    <n v="0"/>
    <m/>
    <b v="0"/>
    <b v="0"/>
    <s v="Memoranda Sacra"/>
    <s v="Single Author"/>
    <x v="0"/>
    <x v="0"/>
    <m/>
  </r>
  <r>
    <n v="29196"/>
    <x v="53546"/>
    <x v="6080"/>
    <s v="en"/>
    <n v="62"/>
    <s v="Science fiction; Short stories"/>
    <s v="Animal; Browsing: Fiction; Browsing: Literature; Browsing: Science-Fiction &amp; Fantasy; Science Fiction"/>
    <b v="0"/>
    <n v="0"/>
    <m/>
    <b v="0"/>
    <b v="0"/>
    <s v="Mutineer"/>
    <s v="Single Author"/>
    <x v="0"/>
    <x v="0"/>
    <m/>
  </r>
  <r>
    <n v="29304"/>
    <x v="53547"/>
    <x v="1394"/>
    <s v="en"/>
    <n v="62"/>
    <s v="Drake, Francis, approximately 1540-1596 -- Fiction"/>
    <s v="Browsing: Fiction; Browsing: History - General; Browsing: Literature"/>
    <b v="0"/>
    <n v="0"/>
    <m/>
    <b v="0"/>
    <b v="0"/>
    <s v="In The Days Of Drake"/>
    <s v="Single Author"/>
    <x v="0"/>
    <x v="0"/>
    <m/>
  </r>
  <r>
    <n v="29430"/>
    <x v="53548"/>
    <x v="4278"/>
    <s v="en"/>
    <n v="62"/>
    <s v="Indexes"/>
    <s v="Browsing: Encyclopedias/Dictionaries/Reference; Browsing: Language &amp; Communication; Browsing: Literature"/>
    <b v="0"/>
    <n v="0"/>
    <m/>
    <b v="0"/>
    <b v="0"/>
    <s v="The Project Gutenberg Works Of Hall Caine: An Index"/>
    <s v="Single Author"/>
    <x v="0"/>
    <x v="0"/>
    <m/>
  </r>
  <r>
    <n v="29464"/>
    <x v="53549"/>
    <x v="8002"/>
    <s v="de"/>
    <n v="62"/>
    <s v="Tahiti (French Polynesia : Island) -- Fiction"/>
    <s v="Browsing: Fiction; Browsing: Literature; Browsing: Travel &amp; Geography; DE Prosa"/>
    <b v="0"/>
    <n v="0"/>
    <m/>
    <b v="0"/>
    <b v="0"/>
    <s v="Tahiti: Roman Aus Der Südsee. Zweiter Band."/>
    <s v="Single Author"/>
    <x v="0"/>
    <x v="0"/>
    <m/>
  </r>
  <r>
    <n v="29544"/>
    <x v="53550"/>
    <x v="13149"/>
    <s v="en"/>
    <n v="62"/>
    <s v="Adventure stories; Dime novels; Love stories"/>
    <s v="Browsing: Culture/Civilization/Society; Browsing: Fiction; Browsing: Literature"/>
    <b v="0"/>
    <n v="0"/>
    <m/>
    <b v="0"/>
    <b v="0"/>
    <s v="Jolly Sally Pendleton; Or, The Wife Who Was Not A Wife"/>
    <s v="Single Author"/>
    <x v="0"/>
    <x v="0"/>
    <m/>
  </r>
  <r>
    <n v="29597"/>
    <x v="53551"/>
    <x v="13281"/>
    <s v="en"/>
    <n v="62"/>
    <s v="Children -- Conduct of life -- Juvenile fiction; Children's stories; Conduct of life -- Juvenile fiction"/>
    <s v="Browsing: Children &amp; Young Adult Reading; Browsing: Fiction"/>
    <b v="0"/>
    <n v="0"/>
    <m/>
    <b v="0"/>
    <b v="0"/>
    <s v="Neighbor Nelly Socks: Being The Sixth And Last Book Of The Series"/>
    <s v="Single Author"/>
    <x v="0"/>
    <x v="0"/>
    <m/>
  </r>
  <r>
    <n v="29610"/>
    <x v="53552"/>
    <x v="19731"/>
    <s v="es"/>
    <n v="62"/>
    <s v="Single women -- Fiction"/>
    <s v="Browsing: Fiction; Browsing: Gender &amp; Sexuality Studies; Browsing: Literature"/>
    <b v="0"/>
    <n v="0"/>
    <m/>
    <b v="0"/>
    <b v="0"/>
    <s v="Las Solteronas"/>
    <s v="Single Author"/>
    <x v="0"/>
    <x v="0"/>
    <m/>
  </r>
  <r>
    <n v="29857"/>
    <x v="53553"/>
    <x v="11200"/>
    <s v="fr"/>
    <n v="62"/>
    <s v="French fiction -- 19th century"/>
    <s v="Browsing: Fiction; Browsing: Literature; FR Littérature"/>
    <b v="0"/>
    <n v="0"/>
    <m/>
    <b v="0"/>
    <b v="0"/>
    <s v="Jacquine Vanesse"/>
    <s v="Single Author"/>
    <x v="0"/>
    <x v="0"/>
    <m/>
  </r>
  <r>
    <n v="29859"/>
    <x v="53554"/>
    <x v="3002"/>
    <s v="en"/>
    <n v="62"/>
    <s v="Camps -- Juvenile fiction"/>
    <s v="Browsing: Children &amp; Young Adult Reading; Browsing: Fiction"/>
    <b v="0"/>
    <n v="0"/>
    <m/>
    <b v="0"/>
    <b v="0"/>
    <s v="Dave Porter At Bear Camp; Or, The Wild Man Of Mirror Lake"/>
    <s v="Single Author"/>
    <x v="0"/>
    <x v="0"/>
    <m/>
  </r>
  <r>
    <n v="29991"/>
    <x v="53555"/>
    <x v="2272"/>
    <s v="en"/>
    <n v="62"/>
    <s v="Belgium -- Juvenile fiction; Boy Scouts of America -- Juvenile fiction; World War, 1914-1918 -- Juvenile fiction"/>
    <s v="Browsing: Children &amp; Young Adult Reading; Browsing: Fiction; Browsing: History - Warfare; World War I"/>
    <b v="0"/>
    <n v="0"/>
    <m/>
    <b v="0"/>
    <b v="0"/>
    <s v="The Boy Scouts On Belgian Battlefields"/>
    <s v="Single Author"/>
    <x v="0"/>
    <x v="0"/>
    <m/>
  </r>
  <r>
    <n v="30015"/>
    <x v="53556"/>
    <x v="7509"/>
    <s v="en"/>
    <n v="62"/>
    <s v="Science fiction; Short stories"/>
    <s v="Browsing: Fiction; Browsing: Literature; Browsing: Science-Fiction &amp; Fantasy; Science Fiction"/>
    <b v="0"/>
    <n v="0"/>
    <m/>
    <b v="0"/>
    <b v="0"/>
    <s v="Stopover Planet"/>
    <s v="Single Author"/>
    <x v="0"/>
    <x v="0"/>
    <m/>
  </r>
  <r>
    <n v="30029"/>
    <x v="53557"/>
    <x v="14430"/>
    <s v="en"/>
    <n v="62"/>
    <s v="Science fiction; Short stories"/>
    <s v="Browsing: Fiction; Browsing: Literature; Browsing: Science-Fiction &amp; Fantasy; Science Fiction"/>
    <b v="0"/>
    <n v="0"/>
    <m/>
    <b v="0"/>
    <b v="0"/>
    <s v="Lost In Translation"/>
    <s v="Single Author"/>
    <x v="0"/>
    <x v="0"/>
    <m/>
  </r>
  <r>
    <n v="30176"/>
    <x v="53558"/>
    <x v="1970"/>
    <s v="pt"/>
    <n v="62"/>
    <s v="Portuguese fiction -- 19th century"/>
    <s v="Browsing: Fiction; Browsing: History - General; Browsing: Literature"/>
    <b v="0"/>
    <n v="0"/>
    <m/>
    <b v="0"/>
    <b v="0"/>
    <s v="O Carrasco De Victor Hugo José Alves"/>
    <s v="Single Author"/>
    <x v="0"/>
    <x v="0"/>
    <m/>
  </r>
  <r>
    <n v="30500"/>
    <x v="53559"/>
    <x v="19732"/>
    <s v="en"/>
    <n v="62"/>
    <s v="Science fiction; Short stories; Telepathy -- Fiction"/>
    <s v="Browsing: Fiction; Browsing: Literature; Browsing: Science-Fiction &amp; Fantasy"/>
    <b v="0"/>
    <n v="0"/>
    <m/>
    <b v="0"/>
    <b v="0"/>
    <s v="The Passenger"/>
    <s v="Single Author"/>
    <x v="0"/>
    <x v="0"/>
    <m/>
  </r>
  <r>
    <n v="30525"/>
    <x v="53560"/>
    <x v="1174"/>
    <s v="sv"/>
    <n v="62"/>
    <s v="Swedish literature"/>
    <s v="Browsing: Culture/Civilization/Society; Browsing: Literature"/>
    <b v="0"/>
    <n v="0"/>
    <m/>
    <b v="0"/>
    <b v="0"/>
    <s v="Det Nya Riket: Skildringar Från Attentatens Och Jubelfesternas Tidevarv"/>
    <s v="Single Author"/>
    <x v="0"/>
    <x v="0"/>
    <m/>
  </r>
  <r>
    <n v="30803"/>
    <x v="53561"/>
    <x v="1915"/>
    <s v="en"/>
    <n v="62"/>
    <s v="Books -- History"/>
    <s v="Browsing: Encyclopedias/Dictionaries/Reference; Browsing: History - General; Browsing: Teaching &amp; Education"/>
    <b v="0"/>
    <n v="0"/>
    <m/>
    <b v="0"/>
    <b v="0"/>
    <s v="Books Before Typography: A Primer Of Information About The Invention Of The Alphabet And The History Of Book-Making Up To The Invention Of Movable Types; Typographic Technical Series For Apprentices #49"/>
    <s v="Single Author"/>
    <x v="0"/>
    <x v="0"/>
    <m/>
  </r>
  <r>
    <n v="30989"/>
    <x v="53562"/>
    <x v="12443"/>
    <s v="en"/>
    <n v="62"/>
    <s v="Detective and mystery stories; West (U.S.) -- Fiction"/>
    <s v="Browsing: Crime/Mystery; Browsing: Fiction; Browsing: Literature"/>
    <b v="0"/>
    <n v="0"/>
    <m/>
    <b v="0"/>
    <b v="0"/>
    <s v="Mystery Ranch"/>
    <s v="Single Author"/>
    <x v="0"/>
    <x v="0"/>
    <m/>
  </r>
  <r>
    <n v="31082"/>
    <x v="53563"/>
    <x v="19733"/>
    <s v="en"/>
    <n v="62"/>
    <s v="Fiction; Short stories"/>
    <s v="Browsing: Fiction; Browsing: Literature"/>
    <b v="0"/>
    <n v="0"/>
    <m/>
    <b v="0"/>
    <b v="0"/>
    <s v="The Mermaid Of Druid Lake, And Other Stories"/>
    <s v="Single Author"/>
    <x v="0"/>
    <x v="0"/>
    <m/>
  </r>
  <r>
    <n v="31089"/>
    <x v="53564"/>
    <x v="19734"/>
    <s v="en"/>
    <n v="62"/>
    <s v="Squirrels"/>
    <s v="Animal; Animals-Wild-Mammals; Browsing: Nature/Gardening/Animals; Browsing: Science - General"/>
    <b v="0"/>
    <n v="0"/>
    <m/>
    <b v="0"/>
    <b v="0"/>
    <s v="The Subspecies Of The Mexican Red-Bellied Squirrel, Sciurus Aureogaster"/>
    <s v="Single Author"/>
    <x v="0"/>
    <x v="0"/>
    <m/>
  </r>
  <r>
    <n v="31143"/>
    <x v="53565"/>
    <x v="6694"/>
    <s v="en"/>
    <n v="62"/>
    <s v="Conversation"/>
    <s v="Browsing: Language &amp; Communication; Browsing: Philosophy &amp; Ethics; Browsing: Psychiatry/Psychology"/>
    <b v="0"/>
    <n v="0"/>
    <m/>
    <b v="0"/>
    <b v="0"/>
    <s v="Talkers: With Illustrations"/>
    <s v="Single Author"/>
    <x v="0"/>
    <x v="0"/>
    <m/>
  </r>
  <r>
    <n v="31148"/>
    <x v="53566"/>
    <x v="19735"/>
    <s v="en"/>
    <n v="62"/>
    <s v="Mammals -- Colorado; Wood rats"/>
    <s v="Animal; Animals-Wild-Mammals; Browsing: Nature/Gardening/Animals; Browsing: Science - Genetics/Biology/Evolution"/>
    <b v="0"/>
    <n v="0"/>
    <m/>
    <b v="0"/>
    <b v="0"/>
    <s v="A New Subspecies Of Wood Rat (Neotoma Mexicana) From Colorado"/>
    <s v="Single Author"/>
    <x v="0"/>
    <x v="0"/>
    <m/>
  </r>
  <r>
    <n v="31169"/>
    <x v="53567"/>
    <x v="289"/>
    <s v="en"/>
    <n v="62"/>
    <s v="Congregational churches -- Missions -- Periodicals; Home missions -- Periodicals"/>
    <s v="Browsing: Journalism/Media/Writing; Browsing: Religion/Spirituality/Paranormal; The American Missionary"/>
    <b v="0"/>
    <n v="0"/>
    <m/>
    <b v="0"/>
    <b v="0"/>
    <s v="The American Missionary — Volume 39, No. 08, August, 1885"/>
    <s v="Single Author"/>
    <x v="0"/>
    <x v="0"/>
    <m/>
  </r>
  <r>
    <n v="31176"/>
    <x v="53568"/>
    <x v="19736"/>
    <s v="fr"/>
    <n v="62"/>
    <s v="Superstition -- Juvenile fiction"/>
    <s v="Browsing: Children &amp; Young Adult Reading; Browsing: Fiction; Browsing: Literature; FR Jeunesse"/>
    <b v="0"/>
    <n v="0"/>
    <m/>
    <b v="0"/>
    <b v="0"/>
    <s v="Les Histoires Merveilleuses, Ou Les Petits Peureux Corrigés"/>
    <s v="Single Author"/>
    <x v="0"/>
    <x v="0"/>
    <m/>
  </r>
  <r>
    <n v="31231"/>
    <x v="53569"/>
    <x v="16567"/>
    <s v="en"/>
    <n v="62"/>
    <s v="Inheritance and succession -- Juvenile fiction; Uncles -- Juvenile fiction; Wooden boxes -- Juvenile fiction"/>
    <s v="Browsing: Children &amp; Young Adult Reading; Browsing: Fiction"/>
    <b v="0"/>
    <n v="0"/>
    <m/>
    <b v="0"/>
    <b v="0"/>
    <s v="Under Padlock And Seal"/>
    <s v="Single Author"/>
    <x v="0"/>
    <x v="0"/>
    <m/>
  </r>
  <r>
    <n v="31233"/>
    <x v="53570"/>
    <x v="17597"/>
    <s v="de"/>
    <n v="62"/>
    <s v="Fiction"/>
    <s v="Browsing: Fiction; Browsing: Literature; DE Prosa"/>
    <b v="0"/>
    <n v="0"/>
    <m/>
    <b v="0"/>
    <b v="0"/>
    <s v="Rittmeister Brand; Bertram Vogelweid: Zwei Erzählungen"/>
    <s v="Single Author"/>
    <x v="0"/>
    <x v="0"/>
    <m/>
  </r>
  <r>
    <n v="31242"/>
    <x v="53571"/>
    <x v="48"/>
    <s v="en"/>
    <n v="62"/>
    <s v="Richardson, Samuel, 1689-1761"/>
    <s v="Browsing: History - General; Browsing: Literature"/>
    <b v="0"/>
    <n v="0"/>
    <m/>
    <b v="0"/>
    <b v="0"/>
    <s v="Critical Remarks On Sir Charles Grandison, Clarissa, And Pamela (1754)"/>
    <s v="Missing"/>
    <x v="2"/>
    <x v="0"/>
    <m/>
  </r>
  <r>
    <n v="31247"/>
    <x v="53572"/>
    <x v="19737"/>
    <s v="en"/>
    <n v="62"/>
    <s v="Urso, Camilla, 1842-1902"/>
    <s v="Browsing: Biographies; Browsing: Literature"/>
    <b v="0"/>
    <n v="0"/>
    <m/>
    <b v="0"/>
    <b v="0"/>
    <s v="Camilla: A Tale Of A Violin: Being The Artist Life Of Camilla Urso"/>
    <s v="Single Author"/>
    <x v="0"/>
    <x v="0"/>
    <m/>
  </r>
  <r>
    <n v="31402"/>
    <x v="53573"/>
    <x v="58"/>
    <s v="el"/>
    <n v="62"/>
    <s v="Logic -- Early works to 1800; Philosophy, Ancient; Socrates, 470 BC-399 BC; Sophists (Greek philosophy)"/>
    <s v="Browsing: History - General; Browsing: Philosophy &amp; Ethics"/>
    <b v="0"/>
    <n v="0"/>
    <m/>
    <b v="0"/>
    <b v="0"/>
    <s v="Ευθύδημος"/>
    <s v="Single Author"/>
    <x v="0"/>
    <x v="0"/>
    <m/>
  </r>
  <r>
    <n v="31518"/>
    <x v="53574"/>
    <x v="19738"/>
    <s v="en"/>
    <n v="62"/>
    <s v="Adventure stories; Americans -- Europe -- Fiction; Europe -- Fiction; Love stories; Princesses -- Fiction"/>
    <s v="Browsing: Culture/Civilization/Society; Browsing: Fiction; Browsing: Literature"/>
    <b v="0"/>
    <n v="0"/>
    <m/>
    <b v="0"/>
    <b v="0"/>
    <s v="Trusia: A Princess Of Krovitch"/>
    <s v="Single Author"/>
    <x v="0"/>
    <x v="0"/>
    <m/>
  </r>
  <r>
    <n v="31689"/>
    <x v="53575"/>
    <x v="9758"/>
    <s v="en"/>
    <n v="62"/>
    <s v="Human-alien encounters -- Fiction; Science fiction; Short stories"/>
    <s v="Browsing: Fiction; Browsing: Literature; Browsing: Science-Fiction &amp; Fantasy"/>
    <b v="0"/>
    <n v="0"/>
    <m/>
    <b v="0"/>
    <b v="0"/>
    <s v="Membership Drive"/>
    <s v="Single Author"/>
    <x v="0"/>
    <x v="0"/>
    <m/>
  </r>
  <r>
    <n v="31786"/>
    <x v="53576"/>
    <x v="5405"/>
    <s v="en"/>
    <n v="62"/>
    <s v="Canada -- Juvenile fiction; Indians of North America -- Canada -- Juvenile fiction; Lumber camps -- Juvenile fiction"/>
    <s v="Browsing: Children &amp; Young Adult Reading; Browsing: Culture/Civilization/Society; Browsing: Fiction"/>
    <b v="0"/>
    <n v="0"/>
    <m/>
    <b v="0"/>
    <b v="0"/>
    <s v="Five Little Starrs In The Canadian Forest"/>
    <s v="Single Author"/>
    <x v="0"/>
    <x v="0"/>
    <m/>
  </r>
  <r>
    <n v="31872"/>
    <x v="53577"/>
    <x v="5025"/>
    <s v="en"/>
    <n v="62"/>
    <s v="Great Britain -- Church history -- To 449"/>
    <s v="Browsing: History - British; Browsing: Religion/Spirituality/Paranormal"/>
    <b v="0"/>
    <n v="0"/>
    <m/>
    <b v="0"/>
    <b v="0"/>
    <s v="The Christian Church In These Islands Before The Coming Of Augustine: Three Lectures Delivered At St. Paul'S In January 1894"/>
    <s v="Single Author"/>
    <x v="0"/>
    <x v="0"/>
    <m/>
  </r>
  <r>
    <n v="31898"/>
    <x v="53578"/>
    <x v="7760"/>
    <s v="en"/>
    <n v="62"/>
    <s v="Cuba -- Fiction"/>
    <s v="Browsing: Culture/Civilization/Society; Browsing: Fiction; Browsing: Literature"/>
    <b v="0"/>
    <n v="0"/>
    <m/>
    <b v="0"/>
    <b v="0"/>
    <s v="The Bright Shawl"/>
    <s v="Single Author"/>
    <x v="0"/>
    <x v="0"/>
    <m/>
  </r>
  <r>
    <n v="31959"/>
    <x v="53579"/>
    <x v="829"/>
    <s v="en"/>
    <n v="62"/>
    <s v="English poetry -- Irish authors"/>
    <s v="Browsing: Literature; Browsing: Poetry"/>
    <b v="0"/>
    <n v="0"/>
    <m/>
    <b v="0"/>
    <b v="0"/>
    <s v="Seven Poems And A Fragment"/>
    <s v="Single Author"/>
    <x v="0"/>
    <x v="0"/>
    <m/>
  </r>
  <r>
    <n v="32013"/>
    <x v="53580"/>
    <x v="19739"/>
    <s v="en"/>
    <n v="62"/>
    <s v="United States -- History -- Civil War, 1861-1865 -- Regimental histories -- New York Infantry -- 22nd; United States. Army. New York Infantry Regiment, 22nd (1861-1863)"/>
    <s v="Browsing: History - American; Browsing: History - Warfare; US Civil War"/>
    <b v="0"/>
    <n v="0"/>
    <m/>
    <b v="0"/>
    <b v="0"/>
    <s v="The Last Campaign Of The Twenty-Second Regiment, N.G., S.N.Y. June And July, 1863"/>
    <s v="Single Author"/>
    <x v="0"/>
    <x v="0"/>
    <m/>
  </r>
  <r>
    <n v="32078"/>
    <x v="53581"/>
    <x v="11087"/>
    <s v="en"/>
    <n v="62"/>
    <s v="Man-woman relationships -- Fiction; Science fiction; Short stories"/>
    <s v="Browsing: Fiction; Browsing: Literature; Browsing: Science-Fiction &amp; Fantasy; Science Fiction"/>
    <b v="0"/>
    <n v="0"/>
    <m/>
    <b v="0"/>
    <b v="0"/>
    <s v="Love Story"/>
    <s v="Single Author"/>
    <x v="0"/>
    <x v="0"/>
    <m/>
  </r>
  <r>
    <n v="32079"/>
    <x v="53582"/>
    <x v="14853"/>
    <s v="en"/>
    <n v="62"/>
    <s v="Robots -- Fiction; Science fiction; Short stories"/>
    <s v="Browsing: Fiction; Browsing: Literature; Browsing: Science-Fiction &amp; Fantasy; Science Fiction"/>
    <b v="0"/>
    <n v="0"/>
    <m/>
    <b v="0"/>
    <b v="0"/>
    <s v="The Small World Of M-75"/>
    <s v="Single Author"/>
    <x v="0"/>
    <x v="0"/>
    <m/>
  </r>
  <r>
    <n v="32114"/>
    <x v="53583"/>
    <x v="10535"/>
    <s v="en"/>
    <n v="62"/>
    <s v="Fiction; Sea stories"/>
    <s v="Browsing: Fiction; Browsing: Literature"/>
    <b v="0"/>
    <n v="0"/>
    <m/>
    <b v="0"/>
    <b v="0"/>
    <s v="Command"/>
    <s v="Single Author"/>
    <x v="0"/>
    <x v="0"/>
    <m/>
  </r>
  <r>
    <n v="32201"/>
    <x v="53584"/>
    <x v="136"/>
    <s v="de"/>
    <n v="62"/>
    <s v="Beagle Expedition (1831-1836); Geology -- South America; Volcanoes -- Southern Hemisphere"/>
    <s v="Browsing: History - General; Browsing: Science - Earth/Agricultural/Farming; Browsing: Travel &amp; Geography; DE Sachbuch"/>
    <b v="0"/>
    <n v="0"/>
    <m/>
    <b v="0"/>
    <b v="0"/>
    <s v="Geologische Beobachtungen Über Die Vulcanischen Inseln: Mit Kurzen Bemerkungen Über Die Geologie Von Australien Und Dem Cap Der Guten Hoffnung"/>
    <s v="Single Author"/>
    <x v="0"/>
    <x v="0"/>
    <m/>
  </r>
  <r>
    <n v="32232"/>
    <x v="53585"/>
    <x v="289"/>
    <s v="en"/>
    <n v="62"/>
    <s v="American periodicals"/>
    <s v="Browsing: Art &amp; Photography; Browsing: History - American; Browsing: Literature; Browsing: Politics; The Atlantic Monthly"/>
    <b v="0"/>
    <n v="0"/>
    <m/>
    <b v="0"/>
    <b v="0"/>
    <s v="The Atlantic Monthly, Volume 16, No. 94, August, 1865: A Magazine Of Literature, Art, And Politics"/>
    <s v="Single Author"/>
    <x v="0"/>
    <x v="0"/>
    <m/>
  </r>
  <r>
    <n v="32281"/>
    <x v="53586"/>
    <x v="19740"/>
    <s v="en"/>
    <n v="62"/>
    <s v="Science fiction; Short stories; Space flight to the moon -- Fiction"/>
    <s v="Browsing: Fiction; Browsing: Literature; Browsing: Science-Fiction &amp; Fantasy"/>
    <b v="0"/>
    <n v="0"/>
    <m/>
    <b v="0"/>
    <b v="0"/>
    <s v="First Man"/>
    <s v="Single Author"/>
    <x v="0"/>
    <x v="0"/>
    <m/>
  </r>
  <r>
    <n v="32366"/>
    <x v="53587"/>
    <x v="19741"/>
    <s v="da"/>
    <n v="62"/>
    <s v="Fiction"/>
    <s v="Browsing: Fiction; Browsing: Literature"/>
    <b v="0"/>
    <n v="0"/>
    <m/>
    <b v="0"/>
    <b v="0"/>
    <s v="Et Aar"/>
    <s v="Single Author"/>
    <x v="0"/>
    <x v="0"/>
    <m/>
  </r>
  <r>
    <n v="32479"/>
    <x v="53588"/>
    <x v="7280"/>
    <s v="en"/>
    <n v="62"/>
    <s v="Women -- Social and moral questions"/>
    <s v="Browsing: Culture/Civilization/Society; Browsing: Gender &amp; Sexuality Studies; Browsing: Sociology"/>
    <b v="0"/>
    <n v="0"/>
    <m/>
    <b v="0"/>
    <b v="0"/>
    <s v="The Intelligence Of Woman"/>
    <s v="Single Author"/>
    <x v="0"/>
    <x v="0"/>
    <m/>
  </r>
  <r>
    <n v="32497"/>
    <x v="53589"/>
    <x v="5361"/>
    <s v="en"/>
    <n v="62"/>
    <s v="Value"/>
    <s v="Browsing: Culture/Civilization/Society; Browsing: Economics; Browsing: Mathematics; Mathematics"/>
    <b v="0"/>
    <n v="0"/>
    <m/>
    <b v="0"/>
    <b v="0"/>
    <s v="The Alphabet Of Economic Science; Elements Of The Theory Of Value Or Worth"/>
    <s v="Single Author"/>
    <x v="0"/>
    <x v="0"/>
    <m/>
  </r>
  <r>
    <n v="32542"/>
    <x v="53590"/>
    <x v="12895"/>
    <s v="en"/>
    <n v="62"/>
    <s v="World War, 1939-1945 -- Juvenile fiction"/>
    <s v="Browsing: Children &amp; Young Adult Reading; Browsing: Fiction; Browsing: History - Warfare; World War II"/>
    <b v="0"/>
    <n v="0"/>
    <m/>
    <b v="0"/>
    <b v="0"/>
    <s v="Dave Dawson On Guadalcanal"/>
    <s v="Single Author"/>
    <x v="0"/>
    <x v="0"/>
    <m/>
  </r>
  <r>
    <n v="32559"/>
    <x v="53591"/>
    <x v="5043"/>
    <s v="en"/>
    <n v="62"/>
    <s v="South Africa -- Fiction; South African War, 1899-1902 -- Fiction; Zulu (African people) -- Fiction"/>
    <s v="Browsing: Culture/Civilization/Society; Browsing: Fiction; Browsing: Travel &amp; Geography"/>
    <b v="0"/>
    <n v="0"/>
    <m/>
    <b v="0"/>
    <b v="0"/>
    <s v="Adventures Of Hans Sterk: The South African Hunter And Pioneer"/>
    <s v="Single Author"/>
    <x v="0"/>
    <x v="0"/>
    <m/>
  </r>
  <r>
    <n v="32735"/>
    <x v="53592"/>
    <x v="11092"/>
    <s v="en"/>
    <n v="62"/>
    <s v="Hotels -- Fiction; Science fiction; Short stories"/>
    <s v="Browsing: Fiction; Browsing: Literature; Browsing: Science-Fiction &amp; Fantasy; Science Fiction"/>
    <b v="0"/>
    <n v="0"/>
    <m/>
    <b v="0"/>
    <b v="0"/>
    <s v="Forsyte'S Retreat"/>
    <s v="Single Author"/>
    <x v="0"/>
    <x v="0"/>
    <m/>
  </r>
  <r>
    <n v="32789"/>
    <x v="53593"/>
    <x v="19742"/>
    <s v="pt"/>
    <n v="62"/>
    <s v="Camões, Luís de, 1524?-1580 -- Criticism and interpretation"/>
    <s v="Browsing: Language &amp; Communication; Browsing: Literature"/>
    <b v="0"/>
    <n v="0"/>
    <m/>
    <b v="0"/>
    <b v="0"/>
    <s v="Camões E A Fisionomia Espiritual Da Pátria"/>
    <s v="Single Author"/>
    <x v="0"/>
    <x v="0"/>
    <m/>
  </r>
  <r>
    <n v="32826"/>
    <x v="53594"/>
    <x v="2549"/>
    <s v="en"/>
    <n v="62"/>
    <s v="Fiction"/>
    <s v="Browsing: Fiction; Browsing: Literature"/>
    <b v="0"/>
    <n v="0"/>
    <m/>
    <b v="0"/>
    <b v="0"/>
    <s v="Fairfax And His Pride: A Novel"/>
    <s v="Single Author"/>
    <x v="0"/>
    <x v="0"/>
    <m/>
  </r>
  <r>
    <n v="33221"/>
    <x v="53595"/>
    <x v="10135"/>
    <s v="en"/>
    <n v="62"/>
    <s v="Children -- Conduct of life -- Juvenile fiction; Christian life -- Juvenile fiction; Clergy -- Juvenile fiction; Conduct of life -- Juvenile fiction; Families -- Juvenile fiction; Farms -- Juvenile fiction; Siblings -- Juvenile fiction"/>
    <s v="Browsing: Children &amp; Young Adult Reading; Browsing: Fiction"/>
    <b v="0"/>
    <n v="0"/>
    <m/>
    <b v="0"/>
    <b v="0"/>
    <s v="Father Brighthopes; Or, An Old Clergyman'S Vacation"/>
    <s v="Single Author"/>
    <x v="0"/>
    <x v="0"/>
    <m/>
  </r>
  <r>
    <n v="33437"/>
    <x v="53596"/>
    <x v="1520"/>
    <s v="en"/>
    <n v="62"/>
    <s v="Telegraph; Telephone"/>
    <s v="Browsing: Computers &amp; Technology; Browsing: Encyclopedias/Dictionaries/Reference; Technology"/>
    <b v="0"/>
    <n v="0"/>
    <m/>
    <b v="0"/>
    <b v="0"/>
    <s v="Cyclopedia Of Telephony And Telegraphy, Vol. 2: A General Reference Work On Telephony, Etc. Etc."/>
    <s v="Single Author"/>
    <x v="0"/>
    <x v="0"/>
    <m/>
  </r>
  <r>
    <n v="33561"/>
    <x v="53597"/>
    <x v="15879"/>
    <s v="el"/>
    <n v="62"/>
    <s v="Domestic fiction; Married people -- Fiction; Sweden -- Fiction"/>
    <s v="Browsing: Culture/Civilization/Society; Browsing: Fiction; Browsing: Literature"/>
    <b v="0"/>
    <n v="0"/>
    <m/>
    <b v="0"/>
    <b v="0"/>
    <s v="Το Βιβλίο Του Μικρού Αδερφού: Μυθιστόρημα Ενός Γάμου"/>
    <s v="Single Author"/>
    <x v="0"/>
    <x v="0"/>
    <m/>
  </r>
  <r>
    <n v="33565"/>
    <x v="53598"/>
    <x v="11138"/>
    <s v="en"/>
    <n v="62"/>
    <s v="Fiction"/>
    <s v="Browsing: Fiction; Browsing: Literature"/>
    <b v="0"/>
    <n v="0"/>
    <m/>
    <b v="0"/>
    <b v="0"/>
    <s v="The Bachelors: A Novel"/>
    <s v="Single Author"/>
    <x v="0"/>
    <x v="0"/>
    <m/>
  </r>
  <r>
    <n v="33678"/>
    <x v="53599"/>
    <x v="19743"/>
    <s v="en"/>
    <n v="62"/>
    <s v="Catholic Church -- Customs and practices; Sacramentals; Sacraments -- Catholic Church"/>
    <s v="Browsing: Philosophy &amp; Ethics; Browsing: Religion/Spirituality/Paranormal"/>
    <b v="0"/>
    <n v="0"/>
    <m/>
    <b v="0"/>
    <b v="0"/>
    <s v="Reasonableness Of Catholic Ceremonies And Practices"/>
    <s v="Single Author"/>
    <x v="0"/>
    <x v="0"/>
    <m/>
  </r>
  <r>
    <n v="33710"/>
    <x v="53600"/>
    <x v="19208"/>
    <s v="en"/>
    <n v="62"/>
    <s v="Mammals -- North America"/>
    <s v="Animal; Animals-Wild-Mammals; Browsing: Nature/Gardening/Animals; Browsing: Science - General"/>
    <b v="0"/>
    <n v="0"/>
    <m/>
    <b v="0"/>
    <b v="0"/>
    <s v="Comments On The Taxonomy And Geographic Distribution Of Some North American Marsupials, Insectivores And Carnivores"/>
    <s v="Multiple Authors"/>
    <x v="1"/>
    <x v="0"/>
    <m/>
  </r>
  <r>
    <n v="33749"/>
    <x v="53601"/>
    <x v="5502"/>
    <s v="pt"/>
    <n v="62"/>
    <s v="Portugal -- History -- Maria I, 1777-1816 -- Fiction"/>
    <s v="Browsing: Fiction; Browsing: History - European; Browsing: Literature; PT Romance"/>
    <b v="0"/>
    <n v="0"/>
    <m/>
    <b v="0"/>
    <b v="0"/>
    <s v="O Annel Mysterioso, Scenas Da Guerra Peninsular"/>
    <s v="Single Author"/>
    <x v="0"/>
    <x v="0"/>
    <m/>
  </r>
  <r>
    <n v="33789"/>
    <x v="53602"/>
    <x v="13470"/>
    <s v="en"/>
    <n v="62"/>
    <s v="German fiction -- Translations into English; Short stories, German -- Translations into English"/>
    <s v="Browsing: Fiction; Browsing: Literature"/>
    <b v="0"/>
    <n v="0"/>
    <m/>
    <b v="0"/>
    <b v="0"/>
    <s v="Barbarossa, And Other Tales"/>
    <s v="Single Author"/>
    <x v="0"/>
    <x v="0"/>
    <m/>
  </r>
  <r>
    <n v="33853"/>
    <x v="53603"/>
    <x v="7862"/>
    <s v="en"/>
    <n v="62"/>
    <s v="Girls -- Juvenile fiction; Mystery fiction; Ranch life -- Juvenile fiction"/>
    <s v="Browsing: Children &amp; Young Adult Reading; Browsing: Fiction"/>
    <b v="0"/>
    <n v="0"/>
    <m/>
    <b v="0"/>
    <b v="0"/>
    <s v="Jessica Trent: Her Life On A Ranch"/>
    <s v="Single Author"/>
    <x v="0"/>
    <x v="0"/>
    <m/>
  </r>
  <r>
    <n v="33923"/>
    <x v="53604"/>
    <x v="16793"/>
    <s v="en"/>
    <n v="62"/>
    <s v="Reading (Elementary)"/>
    <s v="Browsing: Teaching &amp; Education"/>
    <b v="0"/>
    <n v="0"/>
    <m/>
    <b v="0"/>
    <b v="0"/>
    <s v="Special Method In Primary Reading And Oral Work With Stories"/>
    <s v="Single Author"/>
    <x v="0"/>
    <x v="0"/>
    <m/>
  </r>
  <r>
    <n v="33935"/>
    <x v="53605"/>
    <x v="19744"/>
    <s v="en"/>
    <n v="62"/>
    <s v="Birds; Thrushes -- Food"/>
    <s v="Animal; Animals-Wild-Birds; Browsing: Nature/Gardening/Animals; Browsing: Science - General"/>
    <b v="0"/>
    <n v="0"/>
    <m/>
    <b v="0"/>
    <b v="0"/>
    <s v="Food Habits Of The Thrushes Of The United States"/>
    <s v="Single Author"/>
    <x v="0"/>
    <x v="0"/>
    <m/>
  </r>
  <r>
    <n v="34033"/>
    <x v="53606"/>
    <x v="15796"/>
    <s v="fi"/>
    <n v="62"/>
    <s v="Short stories; Swedish fiction -- Translations into Finnish"/>
    <s v="Browsing: Fiction; Browsing: Literature"/>
    <b v="0"/>
    <n v="0"/>
    <m/>
    <b v="0"/>
    <b v="0"/>
    <s v="Häät"/>
    <s v="Single Author"/>
    <x v="0"/>
    <x v="0"/>
    <m/>
  </r>
  <r>
    <n v="34045"/>
    <x v="53607"/>
    <x v="6134"/>
    <s v="en"/>
    <n v="62"/>
    <s v="Christian life -- Juvenile fiction; Christmas -- Juvenile fiction; Conduct of life -- Juvenile fiction; Death -- Juvenile fiction; Families -- Juvenile fiction; Siblings -- Juvenile fiction; Sick -- Juvenile fiction; Uncles -- Juvenile fiction"/>
    <s v="Browsing: Children &amp; Young Adult Reading; Browsing: Fiction"/>
    <b v="0"/>
    <n v="0"/>
    <m/>
    <b v="0"/>
    <b v="0"/>
    <s v="A Christmas Child: A Sketch Of A Boy-Life"/>
    <s v="Single Author"/>
    <x v="0"/>
    <x v="0"/>
    <m/>
  </r>
  <r>
    <n v="34059"/>
    <x v="53608"/>
    <x v="91"/>
    <s v="de; fur"/>
    <n v="62"/>
    <s v="Poetry"/>
    <s v="Browsing: Literature; Browsing: Poetry"/>
    <b v="1"/>
    <n v="0"/>
    <m/>
    <b v="0"/>
    <b v="0"/>
    <s v="West-Östlicher Divan: Ten Lyrics With Friulian Translation"/>
    <s v="Single Author"/>
    <x v="0"/>
    <x v="1"/>
    <m/>
  </r>
  <r>
    <n v="34168"/>
    <x v="53609"/>
    <x v="19745"/>
    <s v="en"/>
    <n v="62"/>
    <s v="Fiction"/>
    <s v="Browsing: Fiction; Browsing: Literature"/>
    <b v="0"/>
    <n v="0"/>
    <m/>
    <b v="0"/>
    <b v="0"/>
    <s v="Zula"/>
    <s v="Single Author"/>
    <x v="0"/>
    <x v="0"/>
    <m/>
  </r>
  <r>
    <n v="34199"/>
    <x v="53610"/>
    <x v="19746"/>
    <s v="en"/>
    <n v="62"/>
    <s v="China -- Description and travel; China -- Social life and customs"/>
    <s v="Browsing: Culture/Civilization/Society; Browsing: History - General; Browsing: Travel &amp; Geography"/>
    <b v="0"/>
    <n v="0"/>
    <m/>
    <b v="0"/>
    <b v="0"/>
    <s v="Peeps Into China; Or, The Missionary'S Children"/>
    <s v="Single Author"/>
    <x v="0"/>
    <x v="0"/>
    <m/>
  </r>
  <r>
    <n v="34220"/>
    <x v="53611"/>
    <x v="19747"/>
    <s v="en"/>
    <n v="62"/>
    <s v="Germany -- Fiction; Kings and rulers -- Fiction; Luise, Queen, consort of Frederick William III, King of Prussia, 1776-1810 -- Fiction; Napoleon I, Emperor of the French, 1769-1821 -- Fiction"/>
    <s v="Browsing: Fiction; Browsing: History - Royalty; Browsing: Literature"/>
    <b v="0"/>
    <n v="0"/>
    <m/>
    <b v="0"/>
    <b v="0"/>
    <s v="Two Royal Foes"/>
    <s v="Single Author"/>
    <x v="0"/>
    <x v="0"/>
    <m/>
  </r>
  <r>
    <n v="34360"/>
    <x v="53612"/>
    <x v="3397"/>
    <s v="en"/>
    <n v="62"/>
    <s v="German drama -- Translations into English"/>
    <s v="Browsing: Fiction; Browsing: Literature; Browsing: Performing Arts/Film"/>
    <b v="0"/>
    <n v="0"/>
    <m/>
    <b v="0"/>
    <b v="0"/>
    <s v="Roses: Four One-Act Plays: Streaks Of Light—The Last Visit—Margot—The Far-Away Princess"/>
    <s v="Single Author"/>
    <x v="0"/>
    <x v="0"/>
    <m/>
  </r>
  <r>
    <n v="34391"/>
    <x v="53613"/>
    <x v="19748"/>
    <s v="nl"/>
    <n v="62"/>
    <s v="Sailing ships -- Juvenile fiction; Sea stories"/>
    <s v="Browsing: Children &amp; Young Adult Reading; Browsing: Fiction; Browsing: Literature"/>
    <b v="0"/>
    <n v="0"/>
    <m/>
    <b v="0"/>
    <b v="0"/>
    <s v="De Vliegende Hollander"/>
    <s v="Single Author"/>
    <x v="0"/>
    <x v="0"/>
    <m/>
  </r>
  <r>
    <n v="34397"/>
    <x v="53614"/>
    <x v="3042"/>
    <s v="en"/>
    <n v="62"/>
    <s v="Germany -- History"/>
    <s v="Browsing: History - European; Browsing: History - General"/>
    <b v="0"/>
    <n v="0"/>
    <m/>
    <b v="0"/>
    <b v="0"/>
    <s v="A Short History Of Germany"/>
    <s v="Single Author"/>
    <x v="0"/>
    <x v="0"/>
    <m/>
  </r>
  <r>
    <n v="34409"/>
    <x v="53615"/>
    <x v="289"/>
    <s v="en"/>
    <n v="62"/>
    <s v="Literature -- Periodicals; Poetry -- Periodicals"/>
    <s v="Browsing: Literature; Browsing: Poetry"/>
    <b v="0"/>
    <n v="0"/>
    <m/>
    <b v="0"/>
    <b v="0"/>
    <s v="Poet-Lore: A Quarterly Magazine Of Letters. April, May, June, 1900"/>
    <s v="Single Author"/>
    <x v="0"/>
    <x v="0"/>
    <m/>
  </r>
  <r>
    <n v="34442"/>
    <x v="53616"/>
    <x v="19749"/>
    <s v="en"/>
    <n v="62"/>
    <s v="Adventure stories; Treasure troves -- Fiction"/>
    <s v="Browsing: Fiction"/>
    <b v="0"/>
    <n v="0"/>
    <m/>
    <b v="0"/>
    <b v="0"/>
    <s v="The Voodoo Gold Trail"/>
    <s v="Single Author"/>
    <x v="0"/>
    <x v="0"/>
    <m/>
  </r>
  <r>
    <n v="34448"/>
    <x v="53617"/>
    <x v="197"/>
    <s v="en"/>
    <n v="62"/>
    <s v="Boys -- Juvenile fiction; Dogs -- Juvenile fiction"/>
    <s v="Browsing: Children &amp; Young Adult Reading; Browsing: Fiction"/>
    <b v="0"/>
    <n v="0"/>
    <m/>
    <b v="0"/>
    <b v="0"/>
    <s v="Rick And Ruddy: The Story Of A Boy And His Dog"/>
    <s v="Single Author"/>
    <x v="0"/>
    <x v="0"/>
    <m/>
  </r>
  <r>
    <n v="34666"/>
    <x v="53618"/>
    <x v="4854"/>
    <s v="en"/>
    <n v="62"/>
    <s v="Fiction; Short stories"/>
    <s v="Browsing: Fiction; Browsing: Literature"/>
    <b v="0"/>
    <n v="0"/>
    <m/>
    <b v="0"/>
    <b v="0"/>
    <s v="Original Penny Readings: A Series Of Short Sketches"/>
    <s v="Single Author"/>
    <x v="0"/>
    <x v="0"/>
    <m/>
  </r>
  <r>
    <n v="34685"/>
    <x v="53619"/>
    <x v="19216"/>
    <s v="en"/>
    <n v="62"/>
    <s v="American fiction"/>
    <s v="Browsing: Fiction; Browsing: Literature"/>
    <b v="0"/>
    <n v="0"/>
    <m/>
    <b v="0"/>
    <b v="0"/>
    <s v="Vestigia. Vol. I."/>
    <s v="Single Author"/>
    <x v="0"/>
    <x v="0"/>
    <m/>
  </r>
  <r>
    <n v="34700"/>
    <x v="53620"/>
    <x v="19750"/>
    <s v="en"/>
    <n v="62"/>
    <s v="Farm life -- Canada -- Fiction"/>
    <s v="Browsing: Culture/Civilization/Society; Browsing: Fiction; Browsing: Literature"/>
    <b v="0"/>
    <n v="0"/>
    <m/>
    <b v="0"/>
    <b v="0"/>
    <s v="God'S Green Country: A Novel Of Canadian Rural Life"/>
    <s v="Single Author"/>
    <x v="0"/>
    <x v="0"/>
    <m/>
  </r>
  <r>
    <n v="34706"/>
    <x v="53621"/>
    <x v="12964"/>
    <s v="en"/>
    <n v="62"/>
    <s v="Christianity"/>
    <s v="Browsing: Philosophy &amp; Ethics; Browsing: Religion/Spirituality/Paranormal"/>
    <b v="0"/>
    <n v="0"/>
    <m/>
    <b v="0"/>
    <b v="0"/>
    <s v="With God In The World: A Series Of Papers"/>
    <s v="Single Author"/>
    <x v="0"/>
    <x v="0"/>
    <m/>
  </r>
  <r>
    <n v="34790"/>
    <x v="53622"/>
    <x v="538"/>
    <s v="en"/>
    <n v="62"/>
    <s v="Humorous poetry; Proverbs -- Humor"/>
    <s v="Browsing: Humour; Browsing: Literature; Browsing: Poetry"/>
    <b v="0"/>
    <n v="0"/>
    <m/>
    <b v="0"/>
    <b v="0"/>
    <s v="Perverted Proverbs: A Manual Of Immorals For The Many"/>
    <s v="Single Author"/>
    <x v="0"/>
    <x v="0"/>
    <m/>
  </r>
  <r>
    <n v="34918"/>
    <x v="53623"/>
    <x v="18124"/>
    <s v="fr"/>
    <n v="62"/>
    <s v="France -- History -- Revolution, 1789-1799 -- Personal narratives"/>
    <s v="Browsing: Biographies; Browsing: History - European; Browsing: History - General; FR Biographie, Mémoires, Journal intime, Correspondance"/>
    <b v="0"/>
    <n v="0"/>
    <m/>
    <b v="0"/>
    <b v="0"/>
    <s v="Mémoires De Madame La Duchesse De Tourzel, Tome Second: Gouvernante Des Enfants De France Pendant Les Années 1789 À 1795"/>
    <s v="Single Author"/>
    <x v="0"/>
    <x v="0"/>
    <m/>
  </r>
  <r>
    <n v="34995"/>
    <x v="53624"/>
    <x v="14617"/>
    <s v="en"/>
    <n v="62"/>
    <s v="German fiction -- Translations into English"/>
    <s v="Browsing: Fiction; Browsing: Literature"/>
    <b v="0"/>
    <n v="0"/>
    <m/>
    <b v="0"/>
    <b v="0"/>
    <s v="Too Rich: A Romance"/>
    <s v="Single Author"/>
    <x v="0"/>
    <x v="0"/>
    <m/>
  </r>
  <r>
    <n v="35015"/>
    <x v="53625"/>
    <x v="19751"/>
    <s v="en"/>
    <n v="62"/>
    <s v="Ships -- Electric equipment"/>
    <s v="Browsing: Engineering &amp; Construction; Browsing: Science - General"/>
    <b v="0"/>
    <n v="0"/>
    <m/>
    <b v="0"/>
    <b v="0"/>
    <s v="Wrinkles In Electric Lighting"/>
    <s v="Single Author"/>
    <x v="0"/>
    <x v="0"/>
    <m/>
  </r>
  <r>
    <n v="35021"/>
    <x v="53626"/>
    <x v="289"/>
    <s v="en"/>
    <n v="62"/>
    <s v="Indian children -- North America; Indians of North America"/>
    <s v="Browsing: Culture/Civilization/Society; Browsing: History - American"/>
    <b v="0"/>
    <n v="0"/>
    <m/>
    <b v="0"/>
    <b v="0"/>
    <s v="Indian Stories Retold From St. Nicholas"/>
    <s v="Single Author"/>
    <x v="0"/>
    <x v="0"/>
    <m/>
  </r>
  <r>
    <n v="35058"/>
    <x v="53627"/>
    <x v="19222"/>
    <s v="en"/>
    <n v="62"/>
    <s v="Fiction"/>
    <s v="Browsing: Fiction; Browsing: Literature"/>
    <b v="0"/>
    <n v="0"/>
    <m/>
    <b v="0"/>
    <b v="0"/>
    <s v="Dilemmas Of Pride, (Vol 3 Of 3)"/>
    <s v="Single Author"/>
    <x v="0"/>
    <x v="0"/>
    <m/>
  </r>
  <r>
    <n v="35246"/>
    <x v="53628"/>
    <x v="9179"/>
    <s v="en"/>
    <n v="62"/>
    <s v="Norway -- Fiction; Norwegian fiction -- Translations into English"/>
    <s v="Browsing: Culture/Civilization/Society; Browsing: Fiction; Browsing: Literature"/>
    <b v="0"/>
    <n v="0"/>
    <m/>
    <b v="0"/>
    <b v="0"/>
    <s v="Arne: A Sketch Of Norwegian Country Life"/>
    <s v="Single Author"/>
    <x v="0"/>
    <x v="0"/>
    <m/>
  </r>
  <r>
    <n v="35348"/>
    <x v="24032"/>
    <x v="34"/>
    <s v="en"/>
    <n v="62"/>
    <s v="Married people -- Fiction"/>
    <s v="Browsing: Fiction; Browsing: Literature"/>
    <b v="1"/>
    <n v="0"/>
    <m/>
    <b v="0"/>
    <b v="0"/>
    <s v="A Duet, With An Occasional Chorus"/>
    <s v="Single Author"/>
    <x v="0"/>
    <x v="0"/>
    <m/>
  </r>
  <r>
    <n v="35383"/>
    <x v="53629"/>
    <x v="19752"/>
    <s v="en"/>
    <n v="62"/>
    <s v="Christian life -- Fiction; Married women -- Fiction; Runaway husbands -- Fiction"/>
    <s v="Browsing: Fiction; Browsing: Literature; Browsing: Religion/Spirituality/Paranormal"/>
    <b v="0"/>
    <n v="0"/>
    <m/>
    <b v="0"/>
    <b v="0"/>
    <s v="The Little Missis"/>
    <s v="Single Author"/>
    <x v="0"/>
    <x v="0"/>
    <m/>
  </r>
  <r>
    <n v="35440"/>
    <x v="53630"/>
    <x v="4522"/>
    <s v="en"/>
    <n v="62"/>
    <s v="American fiction; Short stories, American"/>
    <s v="Browsing: Fiction; Browsing: Literature"/>
    <b v="0"/>
    <n v="0"/>
    <m/>
    <b v="0"/>
    <b v="0"/>
    <s v="A Little Book Of Profitable Tales"/>
    <s v="Single Author"/>
    <x v="0"/>
    <x v="0"/>
    <m/>
  </r>
  <r>
    <n v="35448"/>
    <x v="53631"/>
    <x v="289"/>
    <s v="en"/>
    <n v="62"/>
    <s v="Cattle; Cattle -- Pedigrees -- Periodicals"/>
    <s v="Animals-Domestic; Browsing: Nature/Gardening/Animals; Browsing: Science - Earth/Agricultural/Farming"/>
    <b v="0"/>
    <n v="0"/>
    <m/>
    <b v="0"/>
    <b v="0"/>
    <s v="Herd Record Of The Association Of Breeders Of Thorough-Bred Neat Stock: Short Horns, Ayrshires And Devons"/>
    <s v="Single Author"/>
    <x v="0"/>
    <x v="0"/>
    <m/>
  </r>
  <r>
    <n v="35504"/>
    <x v="53632"/>
    <x v="6482"/>
    <s v="en"/>
    <n v="62"/>
    <s v="Detective and mystery stories; Love stories; Social secretaries -- Fiction; Young women -- Fiction"/>
    <s v="Browsing: Crime/Mystery; Browsing: Fiction; Browsing: Literature"/>
    <b v="0"/>
    <n v="0"/>
    <m/>
    <b v="0"/>
    <b v="0"/>
    <s v="Miss Maitland, Private Secretary"/>
    <s v="Single Author"/>
    <x v="0"/>
    <x v="0"/>
    <m/>
  </r>
  <r>
    <n v="35565"/>
    <x v="53633"/>
    <x v="19753"/>
    <s v="en"/>
    <n v="62"/>
    <s v="Latter Day Saints; Theater -- Utah -- History"/>
    <s v="Browsing: Culture/Civilization/Society; Browsing: History - American; Browsing: Performing Arts/Film; Latter Day Saints"/>
    <b v="0"/>
    <n v="0"/>
    <m/>
    <b v="0"/>
    <b v="0"/>
    <s v="The Mormons And The Theatre; Or, The History Of Theatricals In Utah"/>
    <s v="Single Author"/>
    <x v="0"/>
    <x v="0"/>
    <m/>
  </r>
  <r>
    <n v="35716"/>
    <x v="53634"/>
    <x v="1768"/>
    <s v="it"/>
    <n v="62"/>
    <s v="Elia, Augusto, 1829-1919; Italy -- History -- 1815-1870; Italy -- History -- 1870-1914"/>
    <s v="Browsing: Biographies; Browsing: History - European; Browsing: History - General; IT Biografie"/>
    <b v="0"/>
    <n v="0"/>
    <m/>
    <b v="0"/>
    <b v="0"/>
    <s v="Ricordi Di Un Garibaldino Dal 1847-48 Al 1900. Vol. Ii"/>
    <s v="Single Author"/>
    <x v="0"/>
    <x v="0"/>
    <m/>
  </r>
  <r>
    <n v="35802"/>
    <x v="53635"/>
    <x v="48"/>
    <s v="it"/>
    <n v="62"/>
    <s v="Ballads, Portuguese -- Texts; Folk songs, Portuguese -- Texts; Portuguese poetry -- Translations into Italian"/>
    <s v="Browsing: Language &amp; Communication; Browsing: Literature; Browsing: Other; IT Folklore"/>
    <b v="0"/>
    <n v="0"/>
    <m/>
    <b v="0"/>
    <b v="0"/>
    <s v="Lusitania: Canti Popolari Portoghesi"/>
    <s v="Missing"/>
    <x v="2"/>
    <x v="0"/>
    <m/>
  </r>
  <r>
    <n v="35871"/>
    <x v="53636"/>
    <x v="289"/>
    <s v="fr"/>
    <n v="62"/>
    <s v="Illustrated periodicals -- France"/>
    <s v="Browsing: Culture/Civilization/Society; Browsing: Encyclopedias/Dictionaries/Reference; L'Illustration"/>
    <b v="0"/>
    <n v="0"/>
    <m/>
    <b v="0"/>
    <b v="0"/>
    <s v="L'Illustration, No. 3260, 19 Août 1905"/>
    <s v="Single Author"/>
    <x v="0"/>
    <x v="0"/>
    <m/>
  </r>
  <r>
    <n v="35888"/>
    <x v="53637"/>
    <x v="2929"/>
    <s v="en"/>
    <n v="62"/>
    <s v="Natural history -- England -- Norfolk"/>
    <s v="Browsing: History - British; Browsing: Nature/Gardening/Animals; Browsing: Science - General"/>
    <b v="0"/>
    <n v="0"/>
    <m/>
    <b v="0"/>
    <b v="0"/>
    <s v="Notes And Letters On The Natural History Of Norfolk: More Especially On The Birds And Fishes"/>
    <s v="Single Author"/>
    <x v="0"/>
    <x v="0"/>
    <m/>
  </r>
  <r>
    <n v="35956"/>
    <x v="53638"/>
    <x v="19754"/>
    <s v="en"/>
    <n v="62"/>
    <s v="Gardiner (Me.) -- Description and travel; Kennebec County (Me.) -- Description and travel"/>
    <s v="Browsing: History - American; Browsing: Travel &amp; Geography"/>
    <b v="0"/>
    <n v="0"/>
    <m/>
    <b v="0"/>
    <b v="0"/>
    <s v="A Northern Countryside"/>
    <s v="Single Author"/>
    <x v="0"/>
    <x v="0"/>
    <m/>
  </r>
  <r>
    <n v="36000"/>
    <x v="53639"/>
    <x v="2272"/>
    <s v="en"/>
    <n v="62"/>
    <s v="Boy Scouts of America -- Juvenile fiction; Mexico -- History -- Revolution, 1910-1920 -- Juvenile fiction; Mexico -- Juvenile fiction"/>
    <s v="Browsing: Children &amp; Young Adult Reading; Browsing: Fiction; Browsing: History - General"/>
    <b v="0"/>
    <n v="0"/>
    <m/>
    <b v="0"/>
    <b v="0"/>
    <s v="The Boy Scouts Under Fire In Mexico"/>
    <s v="Single Author"/>
    <x v="0"/>
    <x v="0"/>
    <m/>
  </r>
  <r>
    <n v="36014"/>
    <x v="53640"/>
    <x v="1325"/>
    <s v="en"/>
    <n v="62"/>
    <s v="Edinburgh (Scotland) -- Social conditions -- 19th century; Housing -- Scotland -- Edinburgh -- History -- 19th century -- Sources; Housing and health -- Scotland -- Edinburgh -- History -- 19th century -- Sources; Poor -- Scotland -- Edinburgh; Slums -- Scotland -- Edinburgh"/>
    <s v="Browsing: Culture/Civilization/Society; Browsing: History - British; Browsing: History - General"/>
    <b v="0"/>
    <n v="0"/>
    <m/>
    <b v="0"/>
    <b v="0"/>
    <s v="Notes On Old Edinburgh"/>
    <s v="Single Author"/>
    <x v="0"/>
    <x v="0"/>
    <m/>
  </r>
  <r>
    <n v="36025"/>
    <x v="53641"/>
    <x v="48"/>
    <s v="fr"/>
    <n v="62"/>
    <s v="France -- History -- Medieval period, 987-1515; France -- History -- Sources; France -- History -- To 987"/>
    <s v="Browsing: History - European; Browsing: History - General; Browsing: History - Medieval/The Middle Ages; FR Histoire"/>
    <b v="0"/>
    <n v="0"/>
    <m/>
    <b v="0"/>
    <b v="0"/>
    <s v="Les Grandes Chroniques De France (4/6 ): Selon Que Elles Sont Conservées En L'Eglise De Saint-Denis"/>
    <s v="Missing"/>
    <x v="2"/>
    <x v="0"/>
    <m/>
  </r>
  <r>
    <n v="36073"/>
    <x v="53642"/>
    <x v="54"/>
    <s v="en"/>
    <n v="62"/>
    <s v="Church of St. Peter Mancroft (Norwich, England); Clergy -- England -- Norwich"/>
    <s v="Browsing: Philosophy &amp; Ethics; Browsing: Religion/Spirituality/Paranormal"/>
    <b v="0"/>
    <n v="0"/>
    <m/>
    <b v="0"/>
    <b v="0"/>
    <s v="The Poll For An Assistant Minister For The Parish Of St. Peter Mancroft, Norwich"/>
    <s v="Single Author"/>
    <x v="0"/>
    <x v="0"/>
    <m/>
  </r>
  <r>
    <n v="36140"/>
    <x v="53643"/>
    <x v="289"/>
    <s v="en"/>
    <n v="62"/>
    <s v="English wit and humor -- Periodicals"/>
    <s v="Browsing: Humour; Browsing: Journalism/Media/Writing; Punch"/>
    <b v="0"/>
    <n v="0"/>
    <m/>
    <b v="0"/>
    <b v="0"/>
    <s v="Punch, Or The London Charivari, Vol. 105, August 12Th 1893"/>
    <s v="Single Author"/>
    <x v="0"/>
    <x v="0"/>
    <m/>
  </r>
  <r>
    <n v="36161"/>
    <x v="53644"/>
    <x v="11677"/>
    <s v="en"/>
    <n v="62"/>
    <s v="Legislative power -- United States"/>
    <s v="Browsing: Law &amp; Criminology; Browsing: Politics"/>
    <b v="0"/>
    <n v="0"/>
    <m/>
    <b v="0"/>
    <b v="0"/>
    <s v="A Letter To Thomas F. Bayard"/>
    <s v="Single Author"/>
    <x v="0"/>
    <x v="0"/>
    <m/>
  </r>
  <r>
    <n v="36187"/>
    <x v="53645"/>
    <x v="289"/>
    <s v="en"/>
    <n v="62"/>
    <s v="English wit and humor -- Periodicals"/>
    <s v="Browsing: Humour; Browsing: Literature; Punch"/>
    <b v="0"/>
    <n v="0"/>
    <m/>
    <b v="0"/>
    <b v="0"/>
    <s v="Punch, Or The London Charivari, Volume 93, October 15Th 1887"/>
    <s v="Single Author"/>
    <x v="0"/>
    <x v="0"/>
    <m/>
  </r>
  <r>
    <n v="36194"/>
    <x v="53646"/>
    <x v="1790"/>
    <s v="nl"/>
    <n v="62"/>
    <s v="Sicily (Italy) -- Fiction; Socialism -- Fiction"/>
    <s v="Browsing: Culture/Civilization/Society; Browsing: Fiction; Browsing: Literature"/>
    <b v="0"/>
    <n v="0"/>
    <m/>
    <b v="0"/>
    <b v="0"/>
    <s v="De Wonderen Van Den Antichrist"/>
    <s v="Single Author"/>
    <x v="0"/>
    <x v="0"/>
    <m/>
  </r>
  <r>
    <n v="36216"/>
    <x v="53647"/>
    <x v="7071"/>
    <s v="en"/>
    <n v="62"/>
    <s v="Bible. Zechariah -- Commentaries"/>
    <s v="Browsing: Religion/Spirituality/Paranormal"/>
    <b v="0"/>
    <n v="0"/>
    <m/>
    <b v="0"/>
    <b v="0"/>
    <s v="Studies In Zechariah"/>
    <s v="Single Author"/>
    <x v="0"/>
    <x v="0"/>
    <m/>
  </r>
  <r>
    <n v="36226"/>
    <x v="53648"/>
    <x v="289"/>
    <s v="en"/>
    <n v="62"/>
    <s v="Encyclopedias and dictionaries"/>
    <s v="Browsing: Encyclopedias/Dictionaries/Reference"/>
    <b v="0"/>
    <n v="0"/>
    <m/>
    <b v="0"/>
    <b v="0"/>
    <s v="Encyclopaedia Britannica, 11Th Edition, &quot;France&quot; To &quot;Francis Joseph I.&quot;: Volume 10, Slice 8"/>
    <s v="Single Author"/>
    <x v="0"/>
    <x v="0"/>
    <m/>
  </r>
  <r>
    <n v="36578"/>
    <x v="53649"/>
    <x v="19755"/>
    <s v="en"/>
    <n v="62"/>
    <s v="Northwest, Canadian -- Fiction"/>
    <s v="Browsing: Culture/Civilization/Society; Browsing: Fiction; Browsing: Travel &amp; Geography"/>
    <b v="0"/>
    <n v="0"/>
    <m/>
    <b v="0"/>
    <b v="0"/>
    <s v="The Warden Of The Plains, And Other Stories Of Life In The Canadian North-West"/>
    <s v="Single Author"/>
    <x v="0"/>
    <x v="0"/>
    <m/>
  </r>
  <r>
    <n v="36598"/>
    <x v="53650"/>
    <x v="19756"/>
    <s v="en"/>
    <n v="62"/>
    <s v="Antiques -- Catalogs; United States -- Antiquities -- Catalogs"/>
    <s v="Browsing: Encyclopedias/Dictionaries/Reference; Browsing: History - American"/>
    <b v="0"/>
    <n v="0"/>
    <m/>
    <b v="0"/>
    <b v="0"/>
    <s v="American Antiquities. Auction Catalogue, January 8, 1898"/>
    <s v="Single Author"/>
    <x v="0"/>
    <x v="0"/>
    <m/>
  </r>
  <r>
    <n v="36663"/>
    <x v="53651"/>
    <x v="18414"/>
    <s v="en"/>
    <n v="62"/>
    <s v="Leech, John, 1817-1864"/>
    <s v="Browsing: Art &amp; Photography; Browsing: Biographies"/>
    <b v="0"/>
    <n v="0"/>
    <m/>
    <b v="0"/>
    <b v="0"/>
    <s v="John Leech, His Life And Work. Vol. 1 [Of 2]"/>
    <s v="Single Author"/>
    <x v="0"/>
    <x v="0"/>
    <m/>
  </r>
  <r>
    <n v="36835"/>
    <x v="53652"/>
    <x v="289"/>
    <s v="en"/>
    <n v="62"/>
    <s v="Questions and answers -- Periodicals"/>
    <s v="Browsing: Encyclopedias/Dictionaries/Reference; Browsing: Literature; Notes and Queries"/>
    <b v="0"/>
    <n v="0"/>
    <m/>
    <b v="0"/>
    <b v="0"/>
    <s v="Notes And Queries, Vol. Iii, Number 83, May 31, 1851: A Medium Of Inter-Communication For Literary Men, Artists, Antiquaries, Genealogists, Etc."/>
    <s v="Single Author"/>
    <x v="0"/>
    <x v="0"/>
    <m/>
  </r>
  <r>
    <n v="36871"/>
    <x v="53653"/>
    <x v="10561"/>
    <s v="da"/>
    <n v="62"/>
    <s v="Denmark -- Fiction; Rescues -- Fiction; Shipwrecks -- Fiction; Short stories"/>
    <s v="Browsing: Fiction; Browsing: Literature"/>
    <b v="0"/>
    <n v="0"/>
    <m/>
    <b v="0"/>
    <b v="0"/>
    <s v="Strandingshistorier: Skildringer Fra Jydske Vestkyst Og Skagen"/>
    <s v="Single Author"/>
    <x v="0"/>
    <x v="0"/>
    <m/>
  </r>
  <r>
    <n v="36878"/>
    <x v="53654"/>
    <x v="6626"/>
    <s v="en"/>
    <n v="62"/>
    <s v="Cuba -- Description and travel; Mexico -- Antiquities; Mexico -- Description and travel; Tamaulipas (Mexico : State); Veracruz-Llave (Mexico : State)"/>
    <s v="Browsing: History - General; Browsing: Travel &amp; Geography; Travel"/>
    <b v="0"/>
    <n v="0"/>
    <m/>
    <b v="0"/>
    <b v="0"/>
    <s v="Rambles By Land And Water; Or, Notes Of Travel In Cuba And Mexico"/>
    <s v="Single Author"/>
    <x v="0"/>
    <x v="0"/>
    <m/>
  </r>
  <r>
    <n v="36993"/>
    <x v="53655"/>
    <x v="19757"/>
    <s v="en"/>
    <n v="62"/>
    <s v="Character; Elizabeth I, Queen of England, 1533-1603; Great Britain -- History -- Tudors, 1485-1603; Henry VIII, King of England, 1491-1547; Heredity; Mary, Queen of Scots, 1542-1587"/>
    <s v="Browsing: History - British; Browsing: Philosophy &amp; Ethics; Browsing: Psychiatry/Psychology; Browsing: Religion/Spirituality/Paranormal"/>
    <b v="0"/>
    <n v="0"/>
    <m/>
    <b v="0"/>
    <b v="0"/>
    <s v="Body, Parentage And Character In History: Notes On The Tudor Period"/>
    <s v="Single Author"/>
    <x v="0"/>
    <x v="0"/>
    <m/>
  </r>
  <r>
    <n v="37051"/>
    <x v="53656"/>
    <x v="4456"/>
    <s v="fr"/>
    <n v="62"/>
    <s v="French literature -- History and criticism"/>
    <s v="Browsing: History - General; Browsing: Literature; FR Littérature"/>
    <b v="0"/>
    <n v="0"/>
    <m/>
    <b v="0"/>
    <b v="0"/>
    <s v="Préfaces Et Manifestes Littéraires"/>
    <s v="Multiple Authors"/>
    <x v="1"/>
    <x v="0"/>
    <m/>
  </r>
  <r>
    <n v="37058"/>
    <x v="53657"/>
    <x v="19758"/>
    <s v="en"/>
    <n v="62"/>
    <s v="Mary, Queen of Scots, 1542-1587"/>
    <s v="Browsing: History - European; Browsing: History - General; Browsing: History - Royalty"/>
    <b v="0"/>
    <n v="0"/>
    <m/>
    <b v="0"/>
    <b v="0"/>
    <s v="Life Of Mary Queen Of Scots, Volume 1 (Of 2)"/>
    <s v="Single Author"/>
    <x v="0"/>
    <x v="0"/>
    <m/>
  </r>
  <r>
    <n v="37088"/>
    <x v="53658"/>
    <x v="19759"/>
    <s v="en"/>
    <n v="62"/>
    <s v="Pettie, John, 1839-1893"/>
    <s v="Browsing: Art &amp; Photography"/>
    <b v="0"/>
    <n v="0"/>
    <m/>
    <b v="0"/>
    <b v="0"/>
    <s v="John Pettie, R.A., H.R.S.A.: Sixteen Examples In Colour Of The Artist'S Work"/>
    <s v="Single Author"/>
    <x v="0"/>
    <x v="0"/>
    <m/>
  </r>
  <r>
    <n v="37113"/>
    <x v="53659"/>
    <x v="5797"/>
    <s v="en"/>
    <n v="62"/>
    <s v="Detective and mystery stories; New York (N.Y.) -- Social life and customs -- 20th century -- Fiction"/>
    <s v="Browsing: Crime/Mystery; Browsing: Culture/Civilization/Society; Browsing: Fiction"/>
    <b v="0"/>
    <n v="0"/>
    <m/>
    <b v="0"/>
    <b v="0"/>
    <s v="The Sixty-First Second"/>
    <s v="Single Author"/>
    <x v="0"/>
    <x v="0"/>
    <m/>
  </r>
  <r>
    <n v="37489"/>
    <x v="53660"/>
    <x v="19760"/>
    <s v="en"/>
    <n v="62"/>
    <s v="Great Fire, London, England, 1666 -- Early works to 1800"/>
    <s v="Browsing: History - British; Browsing: History - General"/>
    <b v="0"/>
    <n v="0"/>
    <m/>
    <b v="0"/>
    <b v="0"/>
    <s v="An Historical Narrative Of The Great And Terrible Fire Of London, Sept. 2Nd 1666"/>
    <s v="Single Author"/>
    <x v="0"/>
    <x v="0"/>
    <m/>
  </r>
  <r>
    <n v="37540"/>
    <x v="53661"/>
    <x v="19761"/>
    <s v="en"/>
    <n v="62"/>
    <s v="Christian life; Conduct of life"/>
    <s v="Browsing: Philosophy &amp; Ethics; Browsing: Psychiatry/Psychology; Browsing: Religion/Spirituality/Paranormal"/>
    <b v="0"/>
    <n v="0"/>
    <m/>
    <b v="0"/>
    <b v="0"/>
    <s v="The Hearth-Stone: Thoughts Upon Home-Life In Our Cities"/>
    <s v="Single Author"/>
    <x v="0"/>
    <x v="0"/>
    <m/>
  </r>
  <r>
    <n v="37549"/>
    <x v="53662"/>
    <x v="15295"/>
    <s v="en"/>
    <n v="62"/>
    <s v="Man-woman relationships -- Fiction; Married women -- Fiction; Rich people -- Fiction"/>
    <s v="Browsing: Culture/Civilization/Society; Browsing: Fiction; Browsing: Literature"/>
    <b v="0"/>
    <n v="0"/>
    <m/>
    <b v="0"/>
    <b v="0"/>
    <s v="The Beauty"/>
    <s v="Single Author"/>
    <x v="0"/>
    <x v="0"/>
    <m/>
  </r>
  <r>
    <n v="37628"/>
    <x v="53663"/>
    <x v="19762"/>
    <s v="en"/>
    <n v="62"/>
    <s v="Great Britain. Army -- Artillery; World War, 1914-1918 -- Personal narratives, British; World War, 1914-1918 -- Prisoners and prisons"/>
    <s v="Browsing: History - General; Browsing: History - Warfare"/>
    <b v="0"/>
    <n v="0"/>
    <m/>
    <b v="0"/>
    <b v="0"/>
    <s v="Servants Of The Guns"/>
    <s v="Single Author"/>
    <x v="0"/>
    <x v="0"/>
    <m/>
  </r>
  <r>
    <n v="37789"/>
    <x v="53664"/>
    <x v="5693"/>
    <s v="nl"/>
    <n v="62"/>
    <s v="Children's stories, Dutch"/>
    <s v="Browsing: Children &amp; Young Adult Reading; Browsing: Literature"/>
    <b v="0"/>
    <n v="0"/>
    <m/>
    <b v="0"/>
    <b v="0"/>
    <s v="Wilde Bob"/>
    <s v="Single Author"/>
    <x v="0"/>
    <x v="0"/>
    <m/>
  </r>
  <r>
    <n v="37936"/>
    <x v="53665"/>
    <x v="6506"/>
    <s v="it"/>
    <n v="62"/>
    <s v="Italian drama"/>
    <s v="Browsing: Fiction; Browsing: Literature; Browsing: Performing Arts/Film; IT Teatro in prosa"/>
    <b v="0"/>
    <n v="0"/>
    <m/>
    <b v="0"/>
    <b v="0"/>
    <s v="Dopo Il Veglione O Viceversa"/>
    <s v="Single Author"/>
    <x v="0"/>
    <x v="0"/>
    <m/>
  </r>
  <r>
    <n v="38006"/>
    <x v="53666"/>
    <x v="7179"/>
    <s v="en"/>
    <n v="62"/>
    <s v="Fiction"/>
    <s v="Browsing: Fiction; Browsing: Literature"/>
    <b v="0"/>
    <n v="0"/>
    <m/>
    <b v="0"/>
    <b v="0"/>
    <s v="The Heatherford Fortune: A Sequel To The Magic Cameo"/>
    <s v="Single Author"/>
    <x v="0"/>
    <x v="0"/>
    <m/>
  </r>
  <r>
    <n v="38149"/>
    <x v="53667"/>
    <x v="48"/>
    <s v="en"/>
    <n v="62"/>
    <s v="Chesterfield, Philip Dormer Stanhope, Earl of, 1694-1773. Letters to his son"/>
    <s v="Browsing: Culture/Civilization/Society; Browsing: Language &amp; Communication; Browsing: Literature"/>
    <b v="0"/>
    <n v="0"/>
    <m/>
    <b v="0"/>
    <b v="0"/>
    <s v="Two Burlesques Of Lord Chesterfield'S Letters.: The Graces (1774), The Fine Gentleman'S Etiquette (1776)"/>
    <s v="Missing"/>
    <x v="2"/>
    <x v="0"/>
    <m/>
  </r>
  <r>
    <n v="38203"/>
    <x v="53668"/>
    <x v="6038"/>
    <s v="en"/>
    <n v="62"/>
    <s v="Cuba -- Description and travel; Howe, Julia Ward, 1819-1910"/>
    <s v="Browsing: History - American; Browsing: Travel &amp; Geography; Travel"/>
    <b v="0"/>
    <n v="0"/>
    <m/>
    <b v="0"/>
    <b v="0"/>
    <s v="A Trip To Cuba"/>
    <s v="Single Author"/>
    <x v="0"/>
    <x v="0"/>
    <m/>
  </r>
  <r>
    <n v="38212"/>
    <x v="53669"/>
    <x v="3081"/>
    <s v="en"/>
    <n v="62"/>
    <s v="Fiction"/>
    <s v="Browsing: Fiction; Browsing: Literature"/>
    <b v="0"/>
    <n v="0"/>
    <m/>
    <b v="0"/>
    <b v="0"/>
    <s v="The Making Of William Edwards; Or, The Story Of The Bridge Of Beauty"/>
    <s v="Single Author"/>
    <x v="0"/>
    <x v="0"/>
    <m/>
  </r>
  <r>
    <n v="38228"/>
    <x v="53670"/>
    <x v="3702"/>
    <s v="en"/>
    <n v="62"/>
    <s v="Americans -- Japan -- Juvenile fiction; Boys -- Juvenile fiction"/>
    <s v="Browsing: Children &amp; Young Adult Reading; Browsing: Fiction; Browsing: Literature"/>
    <b v="0"/>
    <n v="0"/>
    <m/>
    <b v="0"/>
    <b v="0"/>
    <s v="Captain June"/>
    <s v="Single Author"/>
    <x v="0"/>
    <x v="0"/>
    <m/>
  </r>
  <r>
    <n v="38239"/>
    <x v="53671"/>
    <x v="54"/>
    <s v="de"/>
    <n v="62"/>
    <s v="French literature -- To 1500"/>
    <s v="Browsing: History - Medieval/The Middle Ages; Browsing: Literature; DE Prosa"/>
    <b v="0"/>
    <n v="0"/>
    <m/>
    <b v="0"/>
    <b v="0"/>
    <s v="Die Schön Magelona: Eine Fast Lustige Historie Von Dem Ritter Mit Den Silbern Schlüsseln Und Von Der Schönen Magelona Gar Lustig Zu Lesen"/>
    <s v="Single Author"/>
    <x v="0"/>
    <x v="0"/>
    <m/>
  </r>
  <r>
    <n v="38278"/>
    <x v="53672"/>
    <x v="5598"/>
    <s v="fi"/>
    <n v="62"/>
    <s v="Swedish fiction -- Translations into Finnish"/>
    <s v="Browsing: Fiction; Browsing: Language &amp; Communication; Browsing: Literature"/>
    <b v="0"/>
    <n v="0"/>
    <m/>
    <b v="0"/>
    <b v="0"/>
    <s v="Talvi-Iltain Tarinoita 1: Kuninkaan Hansikas. Linnaisten Kartanon Viheriä Kamari."/>
    <s v="Single Author"/>
    <x v="0"/>
    <x v="0"/>
    <m/>
  </r>
  <r>
    <n v="38279"/>
    <x v="53673"/>
    <x v="14595"/>
    <s v="en"/>
    <n v="62"/>
    <s v="Charity -- Fiction; Christmas stories; Friendship -- Fiction; Gifts -- Fiction; Hunting stories; Trappers -- Fiction"/>
    <s v="Browsing: Fiction; Browsing: Literature"/>
    <b v="0"/>
    <n v="0"/>
    <m/>
    <b v="0"/>
    <b v="0"/>
    <s v="How John Norton The Trapper Kept His Christmas"/>
    <s v="Single Author"/>
    <x v="0"/>
    <x v="0"/>
    <m/>
  </r>
  <r>
    <n v="38341"/>
    <x v="53674"/>
    <x v="19763"/>
    <s v="en"/>
    <n v="62"/>
    <s v="Fiction"/>
    <s v="Browsing: Fiction; Browsing: Literature"/>
    <b v="0"/>
    <n v="0"/>
    <m/>
    <b v="0"/>
    <b v="0"/>
    <s v="The Lash"/>
    <s v="Single Author"/>
    <x v="0"/>
    <x v="0"/>
    <m/>
  </r>
  <r>
    <n v="38349"/>
    <x v="53675"/>
    <x v="829"/>
    <s v="en"/>
    <n v="62"/>
    <s v="English drama -- Irish authors; Ireland -- Drama"/>
    <s v="Browsing: Culture/Civilization/Society; Browsing: Fiction; Browsing: Literature"/>
    <b v="0"/>
    <n v="0"/>
    <m/>
    <b v="0"/>
    <b v="0"/>
    <s v="Where There Is Nothing: Being Volume I Of Plays For An Irish Theatre"/>
    <s v="Single Author"/>
    <x v="0"/>
    <x v="0"/>
    <m/>
  </r>
  <r>
    <n v="38379"/>
    <x v="53676"/>
    <x v="13920"/>
    <s v="en"/>
    <n v="62"/>
    <s v="Science; Superstition"/>
    <s v="Browsing: Culture/Civilization/Society; Browsing: Philosophy &amp; Ethics; Browsing: Science - General"/>
    <b v="0"/>
    <n v="0"/>
    <m/>
    <b v="0"/>
    <b v="0"/>
    <s v="An Address To Men Of Science: Calling Upon Them To Stand Forward And Vindicate The Truth...."/>
    <s v="Single Author"/>
    <x v="0"/>
    <x v="0"/>
    <m/>
  </r>
  <r>
    <n v="38405"/>
    <x v="53677"/>
    <x v="289"/>
    <s v="en"/>
    <n v="62"/>
    <s v="Questions and answers -- Periodicals"/>
    <s v="Browsing: Culture/Civilization/Society; Browsing: Encyclopedias/Dictionaries/Reference; Notes and Queries"/>
    <b v="0"/>
    <n v="0"/>
    <m/>
    <b v="0"/>
    <b v="0"/>
    <s v="Notes And Queries, Vol. Iv, Number 96, August 30, 1851: A Medium Of Inter-Communication For Literary Men, Artists, Antiquaries, Genealogists, Etc."/>
    <s v="Single Author"/>
    <x v="0"/>
    <x v="0"/>
    <m/>
  </r>
  <r>
    <n v="38452"/>
    <x v="53678"/>
    <x v="12197"/>
    <s v="en"/>
    <n v="62"/>
    <s v="Pitt, William, Earl of Chatham, 1708-1778"/>
    <s v="Browsing: History - British; Browsing: History - General"/>
    <b v="0"/>
    <n v="0"/>
    <m/>
    <b v="0"/>
    <b v="0"/>
    <s v="Lord Chatham, His Early Life And Connections"/>
    <s v="Single Author"/>
    <x v="0"/>
    <x v="0"/>
    <m/>
  </r>
  <r>
    <n v="38608"/>
    <x v="53679"/>
    <x v="9594"/>
    <s v="en"/>
    <n v="62"/>
    <s v="Girl Scouts -- Juvenile fiction; Homeless youth -- Juvenile fiction; Interpersonal relations -- Juvenile fiction; Rescues -- Juvenile fiction"/>
    <s v="Browsing: Children &amp; Young Adult Reading; Browsing: Fiction"/>
    <b v="0"/>
    <n v="0"/>
    <m/>
    <b v="0"/>
    <b v="0"/>
    <s v="The Girl Scouts At Rocky Ledge; Or, Nora'S Real Vacation"/>
    <s v="Single Author"/>
    <x v="0"/>
    <x v="0"/>
    <m/>
  </r>
  <r>
    <n v="38855"/>
    <x v="53680"/>
    <x v="19764"/>
    <s v="en"/>
    <n v="62"/>
    <s v="Enslaved persons -- United States -- Social conditions; Slavery -- United States; United States -- History -- Civil War, 1861-1865 -- Personal narratives; United States -- Politics and government -- 1861-1865"/>
    <s v="Browsing: History - American; Browsing: History - Warfare; Browsing: Politics"/>
    <b v="0"/>
    <n v="0"/>
    <m/>
    <b v="0"/>
    <b v="0"/>
    <s v="The Iron Furnace; Or, Slavery And Secession"/>
    <s v="Single Author"/>
    <x v="0"/>
    <x v="0"/>
    <m/>
  </r>
  <r>
    <n v="38971"/>
    <x v="53681"/>
    <x v="1796"/>
    <s v="fr"/>
    <n v="62"/>
    <s v="French fiction -- 19th century"/>
    <s v="Browsing: Fiction; Browsing: Literature; FR Nouvelles"/>
    <b v="0"/>
    <n v="0"/>
    <m/>
    <b v="0"/>
    <b v="0"/>
    <s v="La Coucaratcha (I/Iii)"/>
    <s v="Single Author"/>
    <x v="0"/>
    <x v="0"/>
    <m/>
  </r>
  <r>
    <n v="39062"/>
    <x v="53682"/>
    <x v="1655"/>
    <s v="en"/>
    <n v="62"/>
    <s v="Short stories; Spanish fiction -- Translations into English"/>
    <s v="Browsing: Fiction; Browsing: Literature"/>
    <b v="0"/>
    <n v="0"/>
    <m/>
    <b v="0"/>
    <b v="0"/>
    <s v="The Last Lion, And Other Tales"/>
    <s v="Single Author"/>
    <x v="0"/>
    <x v="0"/>
    <m/>
  </r>
  <r>
    <n v="39095"/>
    <x v="29026"/>
    <x v="19765"/>
    <s v="en"/>
    <n v="62"/>
    <s v="Monopolies -- United States; Railroads and state -- United States"/>
    <s v="Browsing: Economics; Browsing: Politics; Browsing: Sociology"/>
    <b v="0"/>
    <n v="0"/>
    <m/>
    <b v="0"/>
    <b v="0"/>
    <s v="Monopolies And The People"/>
    <s v="Single Author"/>
    <x v="0"/>
    <x v="0"/>
    <m/>
  </r>
  <r>
    <n v="39112"/>
    <x v="53683"/>
    <x v="7284"/>
    <s v="en"/>
    <n v="62"/>
    <s v="Cunningham, Francis, Mrs., -1855 -- Death and burial -- Sermons; Funeral sermons; Sermons, English -- 19th century"/>
    <s v="Browsing: History - General; Browsing: Philosophy &amp; Ethics; Browsing: Religion/Spirituality/Paranormal"/>
    <b v="0"/>
    <n v="0"/>
    <m/>
    <b v="0"/>
    <b v="0"/>
    <s v="The Blessed Hope: A Sermon On The Death Of Mrs. Francis Cunningham"/>
    <s v="Single Author"/>
    <x v="0"/>
    <x v="0"/>
    <m/>
  </r>
  <r>
    <n v="39192"/>
    <x v="53684"/>
    <x v="2032"/>
    <s v="en"/>
    <n v="62"/>
    <s v="Fiction"/>
    <s v="Browsing: Fiction; Browsing: Literature"/>
    <b v="0"/>
    <n v="0"/>
    <m/>
    <b v="0"/>
    <b v="0"/>
    <s v="It May Be True, Vol. 2 (Of 3)"/>
    <s v="Single Author"/>
    <x v="0"/>
    <x v="0"/>
    <m/>
  </r>
  <r>
    <n v="39491"/>
    <x v="53685"/>
    <x v="15947"/>
    <s v="fi"/>
    <n v="62"/>
    <s v="Ku Klux Klan (19th century) -- Fiction; Reconstruction (U.S. history, 1865-1877) -- Fiction; Southern States -- Fiction"/>
    <s v="Browsing: Fiction; Browsing: History - American; Browsing: Literature"/>
    <b v="0"/>
    <n v="0"/>
    <m/>
    <b v="0"/>
    <b v="0"/>
    <s v="Hullun Yritys: Amerikalainen Historiallinen Romani"/>
    <s v="Single Author"/>
    <x v="0"/>
    <x v="0"/>
    <m/>
  </r>
  <r>
    <n v="39493"/>
    <x v="53686"/>
    <x v="58"/>
    <s v="el"/>
    <n v="62"/>
    <s v="Justice -- Early works to 1800; Political science -- Early works to 1800; Utopias -- Early works to 1800"/>
    <s v="Browsing: History - General; Browsing: Philosophy &amp; Ethics; Browsing: Politics"/>
    <b v="0"/>
    <n v="0"/>
    <m/>
    <b v="0"/>
    <b v="0"/>
    <s v="Πολιτεία, Τόμος 2"/>
    <s v="Single Author"/>
    <x v="0"/>
    <x v="0"/>
    <m/>
  </r>
  <r>
    <n v="39558"/>
    <x v="53687"/>
    <x v="3973"/>
    <s v="en"/>
    <n v="62"/>
    <s v="Inheritance and succession -- Fiction; New England -- Fiction; Villages -- Fiction"/>
    <s v="Browsing: Culture/Civilization/Society; Browsing: Fiction; Browsing: Literature"/>
    <b v="0"/>
    <n v="0"/>
    <m/>
    <b v="0"/>
    <b v="0"/>
    <s v="Mrs. Tree'S Will"/>
    <s v="Single Author"/>
    <x v="0"/>
    <x v="0"/>
    <m/>
  </r>
  <r>
    <n v="39559"/>
    <x v="53688"/>
    <x v="19766"/>
    <s v="en"/>
    <n v="62"/>
    <s v="Bismarck, Otto, Fürst von, 1815-1898; Europe -- Politics and government -- 1789-1900; Gorchakov, Aleksandr Mikhailovich, kniaz', 1798-1883"/>
    <s v="Browsing: History - European; Browsing: History - General; Browsing: Politics"/>
    <b v="0"/>
    <n v="0"/>
    <m/>
    <b v="0"/>
    <b v="0"/>
    <s v="Two Chancellors: Prince Gortchakof And Prince Bismarck"/>
    <s v="Single Author"/>
    <x v="0"/>
    <x v="0"/>
    <m/>
  </r>
  <r>
    <n v="39578"/>
    <x v="53689"/>
    <x v="3335"/>
    <s v="en"/>
    <n v="62"/>
    <s v="Cowboys -- Juvenile fiction; Ranches -- Juvenile fiction; Wyoming -- Juvenile fiction"/>
    <s v="Browsing: Children &amp; Young Adult Reading; Browsing: Fiction; Browsing: Travel &amp; Geography"/>
    <b v="0"/>
    <n v="0"/>
    <m/>
    <b v="0"/>
    <b v="0"/>
    <s v="The Broncho Rider Boys On The Wyoming Trail: Or, A Mystery Of The Prairie Stampede"/>
    <s v="Single Author"/>
    <x v="0"/>
    <x v="0"/>
    <m/>
  </r>
  <r>
    <n v="39587"/>
    <x v="53690"/>
    <x v="3365"/>
    <s v="en"/>
    <n v="62"/>
    <s v="Country life -- England -- Fiction; England -- Social life and customs -- Fiction; Families -- Fiction; Mate selection -- Fiction"/>
    <s v="Browsing: Culture/Civilization/Society; Browsing: Fiction; Browsing: Literature"/>
    <b v="0"/>
    <n v="0"/>
    <m/>
    <b v="0"/>
    <b v="0"/>
    <s v="The Graftons: A Novel"/>
    <s v="Single Author"/>
    <x v="0"/>
    <x v="0"/>
    <m/>
  </r>
  <r>
    <n v="39589"/>
    <x v="53691"/>
    <x v="289"/>
    <s v="fr"/>
    <n v="62"/>
    <s v="Illustrated periodicals -- France"/>
    <s v="Browsing: Culture/Civilization/Society; Browsing: Encyclopedias/Dictionaries/Reference; L'Illustration"/>
    <b v="0"/>
    <n v="0"/>
    <m/>
    <b v="0"/>
    <b v="0"/>
    <s v="L'Illustration, No. 0039, 25 Novembre 1843"/>
    <s v="Single Author"/>
    <x v="0"/>
    <x v="0"/>
    <m/>
  </r>
  <r>
    <n v="39652"/>
    <x v="53692"/>
    <x v="2790"/>
    <s v="en"/>
    <n v="62"/>
    <s v="Adventure stories; British -- Foreign countries -- Fiction; Love stories"/>
    <s v="Browsing: Culture/Civilization/Society; Browsing: Fiction; Browsing: Literature"/>
    <b v="0"/>
    <n v="0"/>
    <m/>
    <b v="0"/>
    <b v="0"/>
    <s v="Vayenne"/>
    <s v="Single Author"/>
    <x v="0"/>
    <x v="0"/>
    <m/>
  </r>
  <r>
    <n v="39657"/>
    <x v="53693"/>
    <x v="19767"/>
    <s v="en"/>
    <n v="62"/>
    <s v="Campaign literature, 1912 -- Republican; Carroll, Lewis, 1832-1898 -- Parodies, imitations, etc.; Roosevelt, Theodore, 1858-1919 -- Humor"/>
    <s v="Browsing: History - American; Browsing: Humour; Browsing: Politics"/>
    <b v="0"/>
    <n v="0"/>
    <m/>
    <b v="0"/>
    <b v="0"/>
    <s v="Through The Outlooking Glass"/>
    <s v="Single Author"/>
    <x v="0"/>
    <x v="0"/>
    <m/>
  </r>
  <r>
    <n v="39864"/>
    <x v="53694"/>
    <x v="19768"/>
    <s v="en"/>
    <n v="62"/>
    <s v="Wesley, John, 1703-1791"/>
    <s v="Browsing: Philosophy &amp; Ethics; Browsing: Religion/Spirituality/Paranormal"/>
    <b v="0"/>
    <n v="0"/>
    <m/>
    <b v="0"/>
    <b v="0"/>
    <s v="The Young People'S Wesley"/>
    <s v="Single Author"/>
    <x v="0"/>
    <x v="0"/>
    <m/>
  </r>
  <r>
    <n v="40180"/>
    <x v="53695"/>
    <x v="10458"/>
    <s v="en"/>
    <n v="62"/>
    <s v="Fiction"/>
    <s v="Browsing: Fiction; Browsing: Literature"/>
    <b v="0"/>
    <n v="0"/>
    <m/>
    <b v="0"/>
    <b v="0"/>
    <s v="A Woman'S Love"/>
    <s v="Single Author"/>
    <x v="0"/>
    <x v="0"/>
    <m/>
  </r>
  <r>
    <n v="40296"/>
    <x v="53696"/>
    <x v="118"/>
    <s v="el"/>
    <n v="62"/>
    <s v="Cargo ships -- Fiction; Sea stories; Ship captains -- Fiction; Shipwreck victims -- Fiction; Shipwrecks -- Fiction"/>
    <s v="Browsing: Fiction; Browsing: Literature"/>
    <b v="0"/>
    <n v="0"/>
    <m/>
    <b v="0"/>
    <b v="0"/>
    <s v="Ο Σάνσελλορ"/>
    <s v="Single Author"/>
    <x v="0"/>
    <x v="0"/>
    <m/>
  </r>
  <r>
    <n v="40375"/>
    <x v="53697"/>
    <x v="8509"/>
    <s v="en"/>
    <n v="62"/>
    <s v="London (England) -- Fiction; Love stories"/>
    <s v="Browsing: Culture/Civilization/Society; Browsing: Fiction; Browsing: Literature"/>
    <b v="0"/>
    <n v="0"/>
    <m/>
    <b v="0"/>
    <b v="0"/>
    <s v="The London Venture"/>
    <s v="Single Author"/>
    <x v="0"/>
    <x v="0"/>
    <m/>
  </r>
  <r>
    <n v="40389"/>
    <x v="53698"/>
    <x v="6043"/>
    <s v="en"/>
    <n v="62"/>
    <s v="Judges -- United States -- Biography; Marshall, John, 1755-1835; Statesmen -- United States -- Biography; United States. Supreme Court -- Biography"/>
    <s v="Browsing: Biographies; Browsing: History - American"/>
    <b v="0"/>
    <n v="0"/>
    <m/>
    <b v="0"/>
    <b v="0"/>
    <s v="The Life Of John Marshall, Volume 2: Politician, Diplomatist, Statesman, 1789-1801"/>
    <s v="Single Author"/>
    <x v="0"/>
    <x v="0"/>
    <m/>
  </r>
  <r>
    <n v="40512"/>
    <x v="53699"/>
    <x v="17152"/>
    <s v="fi"/>
    <n v="62"/>
    <s v="Fiction"/>
    <s v="Browsing: Fiction; Browsing: Literature"/>
    <b v="0"/>
    <n v="0"/>
    <m/>
    <b v="0"/>
    <b v="0"/>
    <s v="Eeva"/>
    <s v="Single Author"/>
    <x v="0"/>
    <x v="0"/>
    <m/>
  </r>
  <r>
    <n v="40525"/>
    <x v="53700"/>
    <x v="3456"/>
    <s v="en"/>
    <n v="62"/>
    <s v="Children -- Conduct of life -- Juvenile fiction; Christian life -- Juvenile fiction; Conduct of life -- Juvenile fiction; Family -- Juvenile fiction; Patriotism -- Juvenile fiction; Siblings -- Juvenile fiction; Soldiers -- Juvenile fiction; Uncles -- Juvenile fiction; United States -- History -- Civil War, 1861-1865 -- Juvenile fiction; War -- Juvenile fiction"/>
    <s v="Browsing: Children &amp; Young Adult Reading; Browsing: Fiction; Browsing: History - American"/>
    <b v="0"/>
    <n v="0"/>
    <m/>
    <b v="0"/>
    <b v="0"/>
    <s v="Kathie'S Soldiers"/>
    <s v="Single Author"/>
    <x v="0"/>
    <x v="0"/>
    <m/>
  </r>
  <r>
    <n v="41036"/>
    <x v="53701"/>
    <x v="17601"/>
    <s v="en"/>
    <n v="62"/>
    <s v="United States -- History -- Civil War, 1861-1865 -- Anecdotes"/>
    <s v="Browsing: History - American"/>
    <b v="0"/>
    <n v="0"/>
    <m/>
    <b v="0"/>
    <b v="0"/>
    <s v="Brave Deeds Of Union Soldiers"/>
    <s v="Single Author"/>
    <x v="0"/>
    <x v="0"/>
    <m/>
  </r>
  <r>
    <n v="41049"/>
    <x v="53702"/>
    <x v="5712"/>
    <s v="en"/>
    <n v="62"/>
    <s v="Extraterrestrial beings -- Fiction; Human-alien encounters -- Fiction; Science fiction; War stories"/>
    <s v="Browsing: Fiction; Browsing: Literature; Browsing: Science-Fiction &amp; Fantasy; Science Fiction"/>
    <b v="0"/>
    <n v="0"/>
    <m/>
    <b v="0"/>
    <b v="0"/>
    <s v="The Onslaught From Rigel"/>
    <s v="Single Author"/>
    <x v="0"/>
    <x v="0"/>
    <m/>
  </r>
  <r>
    <n v="41138"/>
    <x v="53703"/>
    <x v="289"/>
    <s v="en"/>
    <n v="62"/>
    <s v="Questions and answers -- Periodicals"/>
    <s v="Browsing: Encyclopedias/Dictionaries/Reference; Browsing: Journalism/Media/Writing; Notes and Queries"/>
    <b v="0"/>
    <n v="0"/>
    <m/>
    <b v="0"/>
    <b v="0"/>
    <s v="Notes And Queries, Vol. V, Number 127, April 3, 1852: A Medium Of Inter-Communication For Literary Men, Artists, Antiquaries, Genealogists, Etc."/>
    <s v="Single Author"/>
    <x v="0"/>
    <x v="0"/>
    <m/>
  </r>
  <r>
    <n v="41174"/>
    <x v="53704"/>
    <x v="19769"/>
    <s v="en"/>
    <n v="62"/>
    <s v="Bible. New Testament -- Evidences, authority, etc.; Cassels, Walter Richard, 1826-1907. Supernatural religion"/>
    <s v="Browsing: Philosophy &amp; Ethics; Browsing: Religion/Spirituality/Paranormal"/>
    <b v="0"/>
    <n v="0"/>
    <m/>
    <b v="0"/>
    <b v="0"/>
    <s v="The Wave Of Scepticism And The Rock Of Truth"/>
    <s v="Single Author"/>
    <x v="0"/>
    <x v="0"/>
    <m/>
  </r>
  <r>
    <n v="41237"/>
    <x v="53705"/>
    <x v="19770"/>
    <s v="en"/>
    <n v="62"/>
    <s v="Gold mines and mining -- Russia (Federation) -- Siberia; Siberia (Russia) -- Description and travel"/>
    <s v="Browsing: History - General; Browsing: Travel &amp; Geography"/>
    <b v="0"/>
    <n v="0"/>
    <m/>
    <b v="0"/>
    <b v="0"/>
    <s v="In Search Of A Siberian Klondike"/>
    <s v="Multiple Authors"/>
    <x v="1"/>
    <x v="0"/>
    <m/>
  </r>
  <r>
    <n v="41323"/>
    <x v="53706"/>
    <x v="19771"/>
    <s v="en"/>
    <n v="62"/>
    <s v="Scottish Borders (Scotland) -- Fiction"/>
    <s v="Browsing: Culture/Civilization/Society; Browsing: Fiction; Browsing: Literature"/>
    <b v="0"/>
    <n v="0"/>
    <m/>
    <b v="0"/>
    <b v="0"/>
    <s v="The Mosstrooper: A Legend Of The Scottish Border"/>
    <s v="Single Author"/>
    <x v="0"/>
    <x v="0"/>
    <m/>
  </r>
  <r>
    <n v="41383"/>
    <x v="53707"/>
    <x v="19772"/>
    <s v="en"/>
    <n v="62"/>
    <s v="Puppet plays"/>
    <s v="Browsing: Performing Arts/Film; Browsing: Teaching &amp; Education"/>
    <b v="0"/>
    <n v="0"/>
    <m/>
    <b v="0"/>
    <b v="0"/>
    <s v="Punch And Judy, With Instructions How To Manage The Little Wooden Actors: Containing New And Easy Dialogues Arranged For The Use Of Beginners, Desirous To Learn How To Work The Puppets. For Sunday Schools, Private Parties, Festivals And Parlor Entertainments."/>
    <s v="Single Author"/>
    <x v="0"/>
    <x v="0"/>
    <m/>
  </r>
  <r>
    <n v="41458"/>
    <x v="53708"/>
    <x v="1697"/>
    <s v="en"/>
    <n v="62"/>
    <s v="Air pilots -- Fiction; Airplanes -- Fiction; Mystery fiction; Short stories"/>
    <s v="Browsing: Crime/Mystery; Browsing: Fiction; Browsing: Travel &amp; Geography"/>
    <b v="0"/>
    <n v="0"/>
    <m/>
    <b v="0"/>
    <b v="0"/>
    <s v="The Gay Triangle: The Romance Of The First Air Adventurers"/>
    <s v="Single Author"/>
    <x v="0"/>
    <x v="0"/>
    <m/>
  </r>
  <r>
    <n v="41509"/>
    <x v="53709"/>
    <x v="1364"/>
    <s v="en"/>
    <n v="62"/>
    <s v="Louis XVII, of France, 1785-1795 -- Fiction"/>
    <s v="Browsing: Fiction; Browsing: History - General; Browsing: Literature"/>
    <b v="0"/>
    <n v="0"/>
    <m/>
    <b v="0"/>
    <b v="0"/>
    <s v="The Mystery Of The Lost Dauphin (Louis Xvii)"/>
    <s v="Single Author"/>
    <x v="0"/>
    <x v="0"/>
    <m/>
  </r>
  <r>
    <n v="41517"/>
    <x v="53710"/>
    <x v="2204"/>
    <s v="de"/>
    <n v="62"/>
    <s v="Sempach, Battle of, Switzerland, 1386 -- Fiction"/>
    <s v="Browsing: Fiction; Browsing: History - General; Browsing: Literature"/>
    <b v="0"/>
    <n v="0"/>
    <m/>
    <b v="0"/>
    <b v="0"/>
    <s v="Die Schlacht Bei Sempach"/>
    <s v="Single Author"/>
    <x v="0"/>
    <x v="0"/>
    <m/>
  </r>
  <r>
    <n v="41524"/>
    <x v="53711"/>
    <x v="19773"/>
    <s v="en"/>
    <n v="62"/>
    <s v="Best friends -- Juvenile fiction; Boarding schools -- Juvenile fiction; Boston (Mass.) -- Juvenile fiction; Conduct of life -- Juvenile fiction; Courtship -- Juvenile fiction; Family -- Juvenile fiction; Friendship -- Juvenile fiction; Values -- Juvenile fiction; Young women -- Conduct of life -- Juvenile fiction"/>
    <s v="Browsing: Children &amp; Young Adult Reading; Browsing: Fiction"/>
    <b v="0"/>
    <n v="0"/>
    <m/>
    <b v="0"/>
    <b v="0"/>
    <s v="Marion Berkley: A Story For Girls"/>
    <s v="Single Author"/>
    <x v="0"/>
    <x v="0"/>
    <m/>
  </r>
  <r>
    <n v="41527"/>
    <x v="53712"/>
    <x v="19774"/>
    <s v="en"/>
    <n v="62"/>
    <s v="Armor -- Scotland -- History; Scotland -- Antiquities; Weapons -- Scotland -- History"/>
    <s v="Browsing: Archaeology; Browsing: History - British; Browsing: History - Warfare"/>
    <b v="0"/>
    <n v="0"/>
    <m/>
    <b v="0"/>
    <b v="0"/>
    <s v="Highland Targets And Other Shields"/>
    <s v="Single Author"/>
    <x v="0"/>
    <x v="0"/>
    <m/>
  </r>
  <r>
    <n v="41588"/>
    <x v="53713"/>
    <x v="19775"/>
    <s v="en"/>
    <n v="62"/>
    <s v="Europe -- Description and travel"/>
    <s v="Browsing: History - General; Browsing: Travel &amp; Geography"/>
    <b v="0"/>
    <n v="0"/>
    <m/>
    <b v="0"/>
    <b v="0"/>
    <s v="Europe From A Motor Car"/>
    <s v="Single Author"/>
    <x v="0"/>
    <x v="0"/>
    <m/>
  </r>
  <r>
    <n v="41837"/>
    <x v="53714"/>
    <x v="3960"/>
    <s v="en"/>
    <n v="62"/>
    <s v="Libraries -- Juvenile fiction; Mystery fiction; Women college students -- Juvenile fiction"/>
    <s v="Browsing: Children &amp; Young Adult Reading; Browsing: Crime/Mystery; Browsing: Fiction"/>
    <b v="0"/>
    <n v="0"/>
    <m/>
    <b v="0"/>
    <b v="0"/>
    <s v="The Secret Mark: An Adventure Story For Girls"/>
    <s v="Single Author"/>
    <x v="0"/>
    <x v="0"/>
    <m/>
  </r>
  <r>
    <n v="41904"/>
    <x v="53715"/>
    <x v="18239"/>
    <s v="de"/>
    <n v="62"/>
    <s v="Fiction; Short stories"/>
    <s v="Browsing: Fiction; Browsing: Literature"/>
    <b v="0"/>
    <n v="0"/>
    <m/>
    <b v="0"/>
    <b v="0"/>
    <s v="Busekow: Eine Novelle"/>
    <s v="Single Author"/>
    <x v="0"/>
    <x v="0"/>
    <m/>
  </r>
  <r>
    <n v="41995"/>
    <x v="53716"/>
    <x v="19776"/>
    <s v="en"/>
    <n v="62"/>
    <s v="Indians of North America -- Wars -- 1815-1875; Texas Rangers; United States -- History -- Civil War, 1861-1865 -- Personal narratives; United States -- History -- Civil War, 1861-1865 -- Scouts and scouting"/>
    <s v="Browsing: History - American; Browsing: History - Warfare"/>
    <b v="0"/>
    <n v="0"/>
    <m/>
    <b v="0"/>
    <b v="0"/>
    <s v="The Scout And Ranger: Being The Personal Adventures Of Corporal Pike Of The Fourth Ohio Cavalry"/>
    <s v="Single Author"/>
    <x v="0"/>
    <x v="0"/>
    <m/>
  </r>
  <r>
    <n v="42038"/>
    <x v="53717"/>
    <x v="289"/>
    <s v="en"/>
    <n v="62"/>
    <s v="Questions and answers -- Periodicals"/>
    <s v="Browsing: Encyclopedias/Dictionaries/Reference; Browsing: Journalism/Media/Writing; Notes and Queries"/>
    <b v="0"/>
    <n v="0"/>
    <m/>
    <b v="0"/>
    <b v="0"/>
    <s v="Notes And Queries, Number 136, June 5, 1852: A Medium Of Inter-Communication For Literary Men, Artists, Antiquaries, Genealogists, Etc."/>
    <s v="Single Author"/>
    <x v="0"/>
    <x v="0"/>
    <m/>
  </r>
  <r>
    <n v="42143"/>
    <x v="53718"/>
    <x v="1682"/>
    <s v="hu"/>
    <n v="62"/>
    <s v="Fiction; Short stories, Hungarian"/>
    <s v="Browsing: Fiction; Browsing: Literature"/>
    <b v="0"/>
    <n v="0"/>
    <m/>
    <b v="0"/>
    <b v="0"/>
    <s v="Thury Zoltán Összes Művei (2. Kötet): Emberhalál És Egyéb Elbeszélések"/>
    <s v="Single Author"/>
    <x v="0"/>
    <x v="0"/>
    <m/>
  </r>
  <r>
    <n v="42226"/>
    <x v="53719"/>
    <x v="3045"/>
    <s v="en"/>
    <n v="62"/>
    <s v="Animals -- Fiction; Canada -- Fiction"/>
    <s v="Browsing: Culture/Civilization/Society; Browsing: Fiction; Browsing: Literature"/>
    <b v="0"/>
    <n v="0"/>
    <m/>
    <b v="0"/>
    <b v="0"/>
    <s v="Mooswa &amp; Others Of The Boundaries"/>
    <s v="Single Author"/>
    <x v="0"/>
    <x v="0"/>
    <m/>
  </r>
  <r>
    <n v="42233"/>
    <x v="53720"/>
    <x v="6869"/>
    <s v="en"/>
    <n v="62"/>
    <s v="Disabled veterans -- England -- Fiction; Man-woman relationships -- Fiction; Widows -- Fiction"/>
    <s v="Browsing: Culture/Civilization/Society; Browsing: Fiction; Browsing: Literature"/>
    <b v="0"/>
    <n v="0"/>
    <m/>
    <b v="0"/>
    <b v="0"/>
    <s v="The Third Window"/>
    <s v="Single Author"/>
    <x v="0"/>
    <x v="0"/>
    <m/>
  </r>
  <r>
    <n v="42353"/>
    <x v="53721"/>
    <x v="19777"/>
    <s v="en"/>
    <n v="62"/>
    <s v="Children -- Conduct of life -- Juvenile fiction; Conduct of life -- Juvenile fiction; Deaf -- Education -- Juvenile fiction; Deaf children -- Juvenile fiction; Families -- Juvenile fiction; Friendship -- Juvenile fiction; Siblings -- Juvenile fiction"/>
    <s v="Browsing: Children &amp; Young Adult Reading; Browsing: Fiction"/>
    <b v="0"/>
    <n v="0"/>
    <m/>
    <b v="0"/>
    <b v="0"/>
    <s v="Deaf And Dumb!: Third Edition"/>
    <s v="Single Author"/>
    <x v="0"/>
    <x v="0"/>
    <m/>
  </r>
  <r>
    <n v="42435"/>
    <x v="53722"/>
    <x v="19778"/>
    <s v="en"/>
    <n v="62"/>
    <s v="Alcohol -- Physiological effect; Alcoholism; Church and social problems; Temperance"/>
    <s v="Browsing: Drugs/Alcohol/Pharmacology; Browsing: Health &amp; Medicine; Browsing: Politics; Browsing: Sociology"/>
    <b v="0"/>
    <n v="0"/>
    <m/>
    <b v="0"/>
    <b v="0"/>
    <s v="Alcohol And The Human Brain"/>
    <s v="Single Author"/>
    <x v="0"/>
    <x v="0"/>
    <m/>
  </r>
  <r>
    <n v="42443"/>
    <x v="53723"/>
    <x v="413"/>
    <s v="nl"/>
    <n v="62"/>
    <s v="Bildungsromans; Boarding schools -- Fiction; Epistolary fiction; Letters -- Fiction; Love stories; Orphans -- Fiction; Philanthropists -- Fiction; Schools -- Fiction; Universities and colleges -- Fiction; Women authors -- Fiction; Women college students -- Fiction; Young women -- Fiction"/>
    <s v="Browsing: Culture/Civilization/Society; Browsing: Fiction; Browsing: Literature"/>
    <b v="0"/>
    <n v="0"/>
    <m/>
    <b v="0"/>
    <b v="0"/>
    <s v="Vadertje Langbeen"/>
    <s v="Single Author"/>
    <x v="0"/>
    <x v="0"/>
    <m/>
  </r>
  <r>
    <n v="42743"/>
    <x v="53724"/>
    <x v="48"/>
    <s v="fr"/>
    <n v="62"/>
    <s v="Arthurian romances"/>
    <s v="Browsing: Culture/Civilization/Society; Browsing: Literature; FR Littérature"/>
    <b v="0"/>
    <n v="0"/>
    <m/>
    <b v="0"/>
    <b v="0"/>
    <s v="Les Romans De La Table Ronde (1 / 5): Mis En Nouveau Langage Et Accompagnés De Recherches Sur L'Origine Et Le Caractère De Ces Grandes Compositions"/>
    <s v="Missing"/>
    <x v="2"/>
    <x v="0"/>
    <m/>
  </r>
  <r>
    <n v="42826"/>
    <x v="53725"/>
    <x v="19699"/>
    <s v="en"/>
    <n v="62"/>
    <s v="Austria -- Social life and customs"/>
    <s v="Browsing: Culture/Civilization/Society; Browsing: History - European"/>
    <b v="0"/>
    <n v="0"/>
    <m/>
    <b v="0"/>
    <b v="0"/>
    <s v="Austria: Containing A Description Of The Manners, Customs, Character And Costumes Of The People Of That Empire"/>
    <s v="Single Author"/>
    <x v="0"/>
    <x v="0"/>
    <m/>
  </r>
  <r>
    <n v="42946"/>
    <x v="53726"/>
    <x v="19779"/>
    <s v="en"/>
    <n v="62"/>
    <s v="Children's stories; Human-animal relationships -- Juvenile fiction; Pets -- Juvenile fiction"/>
    <s v="Browsing: Children &amp; Young Adult Reading; Browsing: Fiction"/>
    <b v="0"/>
    <n v="0"/>
    <m/>
    <b v="0"/>
    <b v="0"/>
    <s v="Live Toys; Or, Anecdotes Of Our Four-Legged And Other Pets"/>
    <s v="Single Author"/>
    <x v="0"/>
    <x v="0"/>
    <m/>
  </r>
  <r>
    <n v="43084"/>
    <x v="53727"/>
    <x v="2125"/>
    <s v="en"/>
    <n v="62"/>
    <s v="Fiction; Short stories"/>
    <s v="Browsing: Fiction; Browsing: Literature"/>
    <b v="0"/>
    <n v="0"/>
    <m/>
    <b v="0"/>
    <b v="0"/>
    <s v="A Widow'S Tale, And Other Stories"/>
    <s v="Single Author"/>
    <x v="0"/>
    <x v="0"/>
    <m/>
  </r>
  <r>
    <n v="43085"/>
    <x v="53728"/>
    <x v="1298"/>
    <s v="en"/>
    <n v="62"/>
    <s v="Meissonier, Jean Louis Ernest, 1815-1891"/>
    <s v="Browsing: Art &amp; Photography; Masterpieces in Colour"/>
    <b v="0"/>
    <n v="0"/>
    <m/>
    <b v="0"/>
    <b v="0"/>
    <s v="Meissonier"/>
    <s v="Single Author"/>
    <x v="0"/>
    <x v="0"/>
    <m/>
  </r>
  <r>
    <n v="43256"/>
    <x v="53729"/>
    <x v="3960"/>
    <s v="en"/>
    <n v="62"/>
    <s v="Airplanes -- Juvenile fiction; Boats and boating -- Juvenile fiction; Maine -- Description and travel -- Juvenile fiction; Mystery and detective stories; Smugglers -- Juvenile fiction"/>
    <s v="Browsing: Children &amp; Young Adult Reading; Browsing: Crime/Mystery; Browsing: Fiction"/>
    <b v="0"/>
    <n v="0"/>
    <m/>
    <b v="0"/>
    <b v="0"/>
    <s v="Witches Cove: A Mystery Story For Girls"/>
    <s v="Single Author"/>
    <x v="0"/>
    <x v="0"/>
    <m/>
  </r>
  <r>
    <n v="43294"/>
    <x v="53730"/>
    <x v="19780"/>
    <s v="fr"/>
    <n v="62"/>
    <s v="French fiction -- 19th century; Paris (France) -- Intellectual life -- 19th century -- Fiction; Romans à clef; Satire"/>
    <s v="Browsing: Culture/Civilization/Society; Browsing: Fiction; Browsing: Literature; FR Littérature"/>
    <b v="0"/>
    <n v="0"/>
    <m/>
    <b v="0"/>
    <b v="0"/>
    <s v="Les Jeudis De Madame Charbonneau"/>
    <s v="Single Author"/>
    <x v="0"/>
    <x v="0"/>
    <m/>
  </r>
  <r>
    <n v="43316"/>
    <x v="53731"/>
    <x v="11342"/>
    <s v="it"/>
    <n v="62"/>
    <s v="Italian fiction; Short stories, Italian"/>
    <s v="Browsing: Fiction; Browsing: Literature; IT Racconti"/>
    <b v="0"/>
    <n v="0"/>
    <m/>
    <b v="0"/>
    <b v="0"/>
    <s v="Serate D'Inverno"/>
    <s v="Single Author"/>
    <x v="0"/>
    <x v="0"/>
    <m/>
  </r>
  <r>
    <n v="43436"/>
    <x v="53732"/>
    <x v="289"/>
    <s v="fr"/>
    <n v="62"/>
    <s v="Illustrated periodicals -- France"/>
    <s v="Browsing: Culture/Civilization/Society; Browsing: Encyclopedias/Dictionaries/Reference; L'Illustration"/>
    <b v="0"/>
    <n v="0"/>
    <m/>
    <b v="0"/>
    <b v="0"/>
    <s v="L'Illustration, No. 0052, 24 Février 1844"/>
    <s v="Single Author"/>
    <x v="0"/>
    <x v="0"/>
    <m/>
  </r>
  <r>
    <n v="43444"/>
    <x v="53733"/>
    <x v="8683"/>
    <s v="en"/>
    <n v="62"/>
    <s v="Scotland -- Social life and customs -- Fiction"/>
    <s v="Browsing: Culture/Civilization/Society; Browsing: Fiction; Browsing: Literature"/>
    <b v="0"/>
    <n v="0"/>
    <m/>
    <b v="0"/>
    <b v="0"/>
    <s v="White Heather: A Novel (Volume 1 Of 3)"/>
    <s v="Single Author"/>
    <x v="0"/>
    <x v="0"/>
    <m/>
  </r>
  <r>
    <n v="43542"/>
    <x v="53734"/>
    <x v="5613"/>
    <s v="en"/>
    <n v="62"/>
    <s v="New Mexico -- Fiction; Teenage boys -- Fiction"/>
    <s v="Browsing: Culture/Civilization/Society; Browsing: Fiction; Browsing: Literature"/>
    <b v="0"/>
    <n v="0"/>
    <m/>
    <b v="0"/>
    <b v="0"/>
    <s v="Beginners Luck"/>
    <s v="Single Author"/>
    <x v="0"/>
    <x v="0"/>
    <m/>
  </r>
  <r>
    <n v="43667"/>
    <x v="53735"/>
    <x v="19781"/>
    <s v="en"/>
    <n v="62"/>
    <s v="Fairs; Great Britain -- History -- Sources; Markets -- England"/>
    <s v="Browsing: Culture/Civilization/Society; Browsing: History - British; Browsing: History - Medieval/The Middle Ages"/>
    <b v="0"/>
    <n v="0"/>
    <m/>
    <b v="0"/>
    <b v="0"/>
    <s v="Extracts Relating To Mediaeval Markets And Fairs In England"/>
    <s v="Single Author"/>
    <x v="0"/>
    <x v="0"/>
    <m/>
  </r>
  <r>
    <n v="43687"/>
    <x v="53736"/>
    <x v="19782"/>
    <s v="de"/>
    <n v="62"/>
    <s v="Operas -- Librettos"/>
    <s v="Browsing: Music; Browsing: Performing Arts/Film"/>
    <b v="0"/>
    <n v="0"/>
    <m/>
    <b v="0"/>
    <b v="0"/>
    <s v="Theophano: Oper In Drei Aufzügen"/>
    <s v="Multiple Authors"/>
    <x v="1"/>
    <x v="0"/>
    <m/>
  </r>
  <r>
    <n v="43763"/>
    <x v="53737"/>
    <x v="5389"/>
    <s v="en"/>
    <n v="62"/>
    <s v="Children -- Conduct of life -- Juvenile fiction; Children's stories; Christmas -- Juvenile fiction; Conduct of life -- Juvenile fiction; Fantasy fiction; Quarreling -- Juvenile fiction; Siblings -- Juvenile fiction"/>
    <s v="Browsing: Children &amp; Young Adult Reading; Browsing: Fiction"/>
    <b v="0"/>
    <n v="0"/>
    <m/>
    <b v="0"/>
    <b v="0"/>
    <s v="Snap-Dragons; Old Father Christmas"/>
    <s v="Single Author"/>
    <x v="0"/>
    <x v="0"/>
    <m/>
  </r>
  <r>
    <n v="43777"/>
    <x v="53738"/>
    <x v="3540"/>
    <s v="hu"/>
    <n v="62"/>
    <s v="Hungary -- History -- 1849-1867 -- Fiction"/>
    <s v="Browsing: Fiction; Browsing: History - General; Browsing: Literature"/>
    <b v="0"/>
    <n v="0"/>
    <m/>
    <b v="0"/>
    <b v="0"/>
    <s v="Az Uj Földesur (1. Kötet)"/>
    <s v="Single Author"/>
    <x v="0"/>
    <x v="0"/>
    <m/>
  </r>
  <r>
    <n v="43854"/>
    <x v="53739"/>
    <x v="19783"/>
    <s v="en"/>
    <n v="62"/>
    <s v="Children's stories, French -- Translations into English"/>
    <s v="Browsing: Children &amp; Young Adult Reading; Browsing: Literature"/>
    <b v="0"/>
    <n v="0"/>
    <m/>
    <b v="0"/>
    <b v="0"/>
    <s v="The Blossoms Of Morality: Intended For The Amusement And Instruction Of Young Ladies And Gentlemen"/>
    <s v="Multiple Authors"/>
    <x v="1"/>
    <x v="0"/>
    <m/>
  </r>
  <r>
    <n v="43882"/>
    <x v="53740"/>
    <x v="289"/>
    <s v="en"/>
    <n v="62"/>
    <s v="English wit and humor -- Periodicals"/>
    <s v="Browsing: Humour; Browsing: Literature"/>
    <b v="0"/>
    <n v="0"/>
    <m/>
    <b v="0"/>
    <b v="0"/>
    <s v="Punch, Or The London Charivari, Volume 107, November 3, 1894"/>
    <s v="Single Author"/>
    <x v="0"/>
    <x v="0"/>
    <m/>
  </r>
  <r>
    <n v="43888"/>
    <x v="53741"/>
    <x v="10310"/>
    <s v="en"/>
    <n v="62"/>
    <s v="Kentucky -- Description and travel; Kentucky -- Social life and customs"/>
    <s v="Browsing: Culture/Civilization/Society; Browsing: History - American; Browsing: Travel &amp; Geography"/>
    <b v="0"/>
    <n v="0"/>
    <m/>
    <b v="0"/>
    <b v="0"/>
    <s v="The Blue-Grass Region Of Kentucky, And Other Kentucky Articles"/>
    <s v="Single Author"/>
    <x v="0"/>
    <x v="0"/>
    <m/>
  </r>
  <r>
    <n v="43983"/>
    <x v="53742"/>
    <x v="19784"/>
    <s v="en"/>
    <n v="62"/>
    <s v="Cooks -- Fiction; Household employees -- Fiction; Housekeeping -- Fiction; Married people -- Fiction"/>
    <s v="Browsing: Culture/Civilization/Society; Browsing: Fiction; Browsing: Literature"/>
    <b v="0"/>
    <n v="0"/>
    <m/>
    <b v="0"/>
    <b v="0"/>
    <s v="Wanted: A Cook: Domestic Dialogues"/>
    <s v="Single Author"/>
    <x v="0"/>
    <x v="0"/>
    <m/>
  </r>
  <r>
    <n v="44829"/>
    <x v="53743"/>
    <x v="6679"/>
    <s v="en"/>
    <n v="62"/>
    <s v="World War, 1914-1918 -- Drama"/>
    <s v="Browsing: Fiction; Browsing: History - Warfare; Browsing: Literature"/>
    <b v="0"/>
    <n v="0"/>
    <m/>
    <b v="0"/>
    <b v="0"/>
    <s v="Rada: A Belgian Christmas Eve"/>
    <s v="Single Author"/>
    <x v="0"/>
    <x v="0"/>
    <m/>
  </r>
  <r>
    <n v="44856"/>
    <x v="53744"/>
    <x v="10685"/>
    <s v="fi"/>
    <n v="62"/>
    <s v="Finland -- History"/>
    <s v="Browsing: History - European; Browsing: History - General"/>
    <b v="0"/>
    <n v="0"/>
    <m/>
    <b v="0"/>
    <b v="0"/>
    <s v="Kertomuksia Suomen Historiasta Iv: Sigismund Ja Kaarle Ix"/>
    <s v="Single Author"/>
    <x v="0"/>
    <x v="0"/>
    <m/>
  </r>
  <r>
    <n v="45041"/>
    <x v="53745"/>
    <x v="19785"/>
    <s v="en"/>
    <n v="62"/>
    <s v="Psychology"/>
    <s v="Browsing: Philosophy &amp; Ethics; Browsing: Psychiatry/Psychology; Browsing: Religion/Spirituality/Paranormal"/>
    <b v="0"/>
    <n v="0"/>
    <m/>
    <b v="0"/>
    <b v="0"/>
    <s v="Mental Philosophy: Including The Intellect, Sensibilities, And Will"/>
    <s v="Single Author"/>
    <x v="0"/>
    <x v="0"/>
    <m/>
  </r>
  <r>
    <n v="45044"/>
    <x v="53746"/>
    <x v="19786"/>
    <s v="en"/>
    <n v="62"/>
    <s v="Cats -- Folklore"/>
    <s v="Browsing: Culture/Civilization/Society; Browsing: Nature/Gardening/Animals; Browsing: Science - General"/>
    <b v="0"/>
    <n v="0"/>
    <m/>
    <b v="0"/>
    <b v="0"/>
    <s v="The Great Small Cat, And Others: Seven Tales"/>
    <s v="Single Author"/>
    <x v="0"/>
    <x v="0"/>
    <m/>
  </r>
  <r>
    <n v="45182"/>
    <x v="53747"/>
    <x v="2272"/>
    <s v="en"/>
    <n v="62"/>
    <s v="Adventure stories; Aeronautics -- Juvenile fiction"/>
    <s v="Browsing: Children &amp; Young Adult Reading; Browsing: Fiction; Browsing: Science - General"/>
    <b v="0"/>
    <n v="0"/>
    <m/>
    <b v="0"/>
    <b v="0"/>
    <s v="The Boy Aviators In Record Flight; Or, The Rival Aeroplane"/>
    <s v="Single Author"/>
    <x v="0"/>
    <x v="0"/>
    <m/>
  </r>
  <r>
    <n v="45233"/>
    <x v="53748"/>
    <x v="19787"/>
    <s v="en"/>
    <n v="62"/>
    <s v="United States -- History -- Civil War, 1861-1865 -- Regimental histories; United States. Army. West Virginia Infantry Regiment, 12th (1862-1865) -- History; West Virginia -- History -- Civil War, 1861-1865 -- Regimental histories"/>
    <s v="Browsing: History - American; Browsing: History - Warfare"/>
    <b v="0"/>
    <n v="0"/>
    <m/>
    <b v="0"/>
    <b v="0"/>
    <s v="History Of The Twelfth West Virginia Volunteer Infantry: The Part It Took In The War Of The Rebellion, 1861-1865"/>
    <s v="Single Author"/>
    <x v="0"/>
    <x v="0"/>
    <m/>
  </r>
  <r>
    <n v="45520"/>
    <x v="53749"/>
    <x v="54"/>
    <s v="en"/>
    <n v="62"/>
    <s v="Indians of North America -- Juvenile literature"/>
    <s v="Browsing: Children &amp; Young Adult Reading; Browsing: Culture/Civilization/Society; Browsing: History - American"/>
    <b v="0"/>
    <n v="0"/>
    <m/>
    <b v="0"/>
    <b v="0"/>
    <s v="Stories About Indians"/>
    <s v="Single Author"/>
    <x v="0"/>
    <x v="0"/>
    <m/>
  </r>
  <r>
    <n v="45523"/>
    <x v="53750"/>
    <x v="19788"/>
    <s v="en"/>
    <n v="62"/>
    <s v="Authors, American -- 19th century -- Biography"/>
    <s v="Browsing: Biographies; Browsing: Literature"/>
    <b v="0"/>
    <n v="0"/>
    <m/>
    <b v="0"/>
    <b v="0"/>
    <s v="Famous Authors (Men)"/>
    <s v="Single Author"/>
    <x v="0"/>
    <x v="0"/>
    <m/>
  </r>
  <r>
    <n v="45567"/>
    <x v="53751"/>
    <x v="2875"/>
    <s v="en"/>
    <n v="62"/>
    <s v="France -- Description and travel; Germany -- Description and travel; Great Britain -- Description and travel"/>
    <s v="Browsing: History - European; Browsing: Travel &amp; Geography"/>
    <b v="0"/>
    <n v="0"/>
    <m/>
    <b v="0"/>
    <b v="0"/>
    <s v="On Old-World Highways: A Book Of Motor Rambles In France And Germany And The Record Of A Pilgrimage From Land'S End To John O'Groats In Britain"/>
    <s v="Single Author"/>
    <x v="0"/>
    <x v="0"/>
    <m/>
  </r>
  <r>
    <n v="45618"/>
    <x v="53752"/>
    <x v="15704"/>
    <s v="en"/>
    <n v="62"/>
    <s v="Fiction; Western stories"/>
    <s v="Browsing: Culture/Civilization/Society; Browsing: Fiction; Browsing: Literature"/>
    <b v="0"/>
    <n v="0"/>
    <m/>
    <b v="0"/>
    <b v="0"/>
    <s v="Deadwood Dick Jr. Branded; Or, Red Rover At Powder Pocket."/>
    <s v="Single Author"/>
    <x v="0"/>
    <x v="0"/>
    <m/>
  </r>
  <r>
    <n v="45642"/>
    <x v="53753"/>
    <x v="19540"/>
    <s v="en"/>
    <n v="62"/>
    <s v="Lucerne Lake (Switzerland)"/>
    <s v="Browsing: History - European; Browsing: Travel &amp; Geography"/>
    <b v="0"/>
    <n v="0"/>
    <m/>
    <b v="0"/>
    <b v="0"/>
    <s v="The Lake Of Lucerne"/>
    <s v="Single Author"/>
    <x v="0"/>
    <x v="0"/>
    <m/>
  </r>
  <r>
    <n v="45647"/>
    <x v="53754"/>
    <x v="1273"/>
    <s v="it"/>
    <n v="62"/>
    <s v="Italy -- Fiction"/>
    <s v="Browsing: Culture/Civilization/Society; Browsing: Fiction; Browsing: Psychiatry/Psychology; Browsing: Sociology; IT Psicologia e Sociologia"/>
    <b v="0"/>
    <n v="0"/>
    <m/>
    <b v="0"/>
    <b v="0"/>
    <s v="La Vita Militare: Bozzetti"/>
    <s v="Single Author"/>
    <x v="0"/>
    <x v="0"/>
    <m/>
  </r>
  <r>
    <n v="45663"/>
    <x v="53755"/>
    <x v="5221"/>
    <s v="en"/>
    <n v="62"/>
    <s v="Family -- Juvenile fiction; First loves -- Juvenile fiction; Romanies -- Juvenile fiction; Romanies -- Social life and customs -- Juvenile fiction"/>
    <s v="Browsing: Children &amp; Young Adult Reading; Browsing: Culture/Civilization/Society; Browsing: Fiction"/>
    <b v="0"/>
    <n v="0"/>
    <m/>
    <b v="0"/>
    <b v="0"/>
    <s v="Nan Of The Gypsies"/>
    <s v="Single Author"/>
    <x v="0"/>
    <x v="0"/>
    <m/>
  </r>
  <r>
    <n v="45817"/>
    <x v="53756"/>
    <x v="2125"/>
    <s v="en"/>
    <n v="62"/>
    <s v="Fiction"/>
    <s v="Browsing: Fiction; Browsing: Literature"/>
    <b v="0"/>
    <n v="0"/>
    <m/>
    <b v="0"/>
    <b v="0"/>
    <s v="The House On The Moor, V. 2/3"/>
    <s v="Single Author"/>
    <x v="0"/>
    <x v="0"/>
    <m/>
  </r>
  <r>
    <n v="46123"/>
    <x v="53757"/>
    <x v="4591"/>
    <s v="en"/>
    <n v="62"/>
    <s v="Aunts -- Juvenile fiction; Christian life -- Juvenile fiction; Conduct of life -- Juvenile fiction; Cousins -- Juvenile fiction; Family -- Juvenile fiction; Fathers and daughters -- Juvenile fiction; Girls -- Conduct of life -- Juvenile fiction; Jealousy -- Juvenile fiction; Lockets -- Juvenile fiction"/>
    <s v="Browsing: Children &amp; Young Adult Reading; Browsing: Fiction"/>
    <b v="0"/>
    <n v="0"/>
    <m/>
    <b v="0"/>
    <b v="0"/>
    <s v="Belle Powers' Locket"/>
    <s v="Single Author"/>
    <x v="0"/>
    <x v="0"/>
    <m/>
  </r>
  <r>
    <n v="46148"/>
    <x v="53758"/>
    <x v="19789"/>
    <s v="en"/>
    <n v="62"/>
    <s v="Church work with children; Missions"/>
    <s v="Browsing: Philosophy &amp; Ethics; Browsing: Religion/Spirituality/Paranormal; Browsing: Teaching &amp; Education"/>
    <b v="0"/>
    <n v="0"/>
    <m/>
    <b v="0"/>
    <b v="0"/>
    <s v="The Child In The Midst: A Comparative Study Of Child Welfare In Christian And Non-Christian Lands"/>
    <s v="Single Author"/>
    <x v="0"/>
    <x v="0"/>
    <m/>
  </r>
  <r>
    <n v="46243"/>
    <x v="53759"/>
    <x v="12732"/>
    <s v="en"/>
    <n v="62"/>
    <s v="Church of Jesus Christ of Latter-day Saints -- Doctrines; Smith, Joseph, Jr., 1805-1844"/>
    <s v="Browsing: Philosophy &amp; Ethics; Browsing: Religion/Spirituality/Paranormal; Latter Day Saints"/>
    <b v="0"/>
    <n v="0"/>
    <m/>
    <b v="0"/>
    <b v="0"/>
    <s v="Divine Authority; Or, The Question: Was Joseph Smith Sent Of God?"/>
    <s v="Single Author"/>
    <x v="0"/>
    <x v="0"/>
    <m/>
  </r>
  <r>
    <n v="46293"/>
    <x v="53760"/>
    <x v="4647"/>
    <s v="en"/>
    <n v="62"/>
    <s v="World War, 1914-1918 -- Atrocities"/>
    <s v="Browsing: History - European; Browsing: History - Warfare"/>
    <b v="0"/>
    <n v="0"/>
    <m/>
    <b v="0"/>
    <b v="0"/>
    <s v="Germany'S Dishonoured Army: Additional Records Of German Atrocities In France"/>
    <s v="Single Author"/>
    <x v="0"/>
    <x v="0"/>
    <m/>
  </r>
  <r>
    <n v="46397"/>
    <x v="53761"/>
    <x v="1174"/>
    <s v="en"/>
    <n v="62"/>
    <s v="Dramatists, Swedish -- 19th century -- Biography; Strindberg, August, 1849-1912"/>
    <s v="Browsing: Biographies; Browsing: Literature"/>
    <b v="0"/>
    <n v="0"/>
    <m/>
    <b v="0"/>
    <b v="0"/>
    <s v="Legends: Autobiographical Sketches"/>
    <s v="Single Author"/>
    <x v="0"/>
    <x v="0"/>
    <m/>
  </r>
  <r>
    <n v="46405"/>
    <x v="53762"/>
    <x v="15622"/>
    <s v="en"/>
    <n v="62"/>
    <s v="College teachers -- Fiction; Interpersonal relations -- Fiction; United States -- Social life and customs -- 19th century -- Fiction"/>
    <s v="Browsing: Culture/Civilization/Society; Browsing: Fiction; Browsing: Literature"/>
    <b v="0"/>
    <n v="0"/>
    <m/>
    <b v="0"/>
    <b v="0"/>
    <s v="Basil Everman"/>
    <s v="Single Author"/>
    <x v="0"/>
    <x v="0"/>
    <m/>
  </r>
  <r>
    <n v="46408"/>
    <x v="53763"/>
    <x v="136"/>
    <s v="en"/>
    <n v="62"/>
    <s v="Balanidae; Cirripedia"/>
    <s v="Browsing: Science - General; Browsing: Science - Genetics/Biology/Evolution"/>
    <b v="0"/>
    <n v="0"/>
    <m/>
    <b v="0"/>
    <b v="0"/>
    <s v="A Monograph On The Sub-Class Cirripedia (Volume 2 Of 2): The Balanidæ, (Or Sessile Cirripedes); The Verrucidæ, Etc., Etc."/>
    <s v="Single Author"/>
    <x v="0"/>
    <x v="0"/>
    <m/>
  </r>
  <r>
    <n v="46445"/>
    <x v="53764"/>
    <x v="19790"/>
    <s v="en"/>
    <n v="62"/>
    <s v="Amusements; Amusements -- Indexes; Handicraft; Handicraft -- Indexes"/>
    <s v="Browsing: Computers &amp; Technology; Browsing: How To..."/>
    <b v="0"/>
    <n v="0"/>
    <m/>
    <b v="0"/>
    <b v="0"/>
    <s v="The Library Of Work And Play: Guide And Index"/>
    <s v="Single Author"/>
    <x v="0"/>
    <x v="0"/>
    <m/>
  </r>
  <r>
    <n v="46546"/>
    <x v="53765"/>
    <x v="409"/>
    <s v="en"/>
    <n v="62"/>
    <s v="Totemism"/>
    <s v="Browsing: Philosophy &amp; Ethics; Browsing: Religion/Spirituality/Paranormal"/>
    <b v="0"/>
    <n v="0"/>
    <m/>
    <b v="0"/>
    <b v="0"/>
    <s v="Method In The Study Of Totemism"/>
    <s v="Single Author"/>
    <x v="0"/>
    <x v="0"/>
    <m/>
  </r>
  <r>
    <n v="46616"/>
    <x v="53766"/>
    <x v="289"/>
    <s v="en"/>
    <n v="62"/>
    <s v="Fan magazines; Fantasy fiction -- History and criticism -- Periodicals; Fantasy fiction -- Periodicals"/>
    <s v="Browsing: Culture/Civilization/Society; Browsing: Literature; Browsing: Science-Fiction &amp; Fantasy; Science Fiction"/>
    <b v="0"/>
    <n v="0"/>
    <m/>
    <b v="0"/>
    <b v="0"/>
    <s v="The Fantasy Fan, February 1934: The Fans' Own Magazine"/>
    <s v="Single Author"/>
    <x v="0"/>
    <x v="0"/>
    <m/>
  </r>
  <r>
    <n v="46644"/>
    <x v="53767"/>
    <x v="54"/>
    <s v="en"/>
    <n v="62"/>
    <s v="Inventions"/>
    <s v="Browsing: Computers &amp; Technology; Browsing: Science - General"/>
    <b v="0"/>
    <n v="0"/>
    <m/>
    <b v="0"/>
    <b v="0"/>
    <s v="Invention And Discovery: Curious Facts And Characteristic Sketches"/>
    <s v="Single Author"/>
    <x v="0"/>
    <x v="0"/>
    <m/>
  </r>
  <r>
    <n v="46728"/>
    <x v="53768"/>
    <x v="3049"/>
    <s v="en"/>
    <n v="62"/>
    <s v="French essays -- Translations into English; Philosophy"/>
    <s v="Browsing: Culture/Civilization/Society; Browsing: Literature; Browsing: Philosophy &amp; Ethics"/>
    <b v="0"/>
    <n v="0"/>
    <m/>
    <b v="0"/>
    <b v="0"/>
    <s v="Decadence, And Other Essays On The Culture Of Ideas"/>
    <s v="Single Author"/>
    <x v="0"/>
    <x v="0"/>
    <m/>
  </r>
  <r>
    <n v="46956"/>
    <x v="53769"/>
    <x v="4147"/>
    <s v="en"/>
    <n v="62"/>
    <s v="Boys -- Juvenile fiction; Fantasy fiction; Hastings, Battle of, England, 1066 -- Juvenile fiction; Stamford Bridge, Battle of, England, 1066 -- Juvenile fiction; Time travel -- Juvenile fiction"/>
    <s v="Browsing: Children &amp; Young Adult Reading; Browsing: Fiction; Browsing: Science-Fiction &amp; Fantasy"/>
    <b v="0"/>
    <n v="0"/>
    <m/>
    <b v="0"/>
    <b v="0"/>
    <s v="Ned, The Son Of Webb: What He Did."/>
    <s v="Single Author"/>
    <x v="0"/>
    <x v="0"/>
    <m/>
  </r>
  <r>
    <n v="47030"/>
    <x v="53770"/>
    <x v="411"/>
    <s v="en"/>
    <n v="62"/>
    <s v="Africa, Central -- Fiction; Imaginary places -- Fiction; Kings and rulers -- Fiction; Mate selection -- Fiction; Utopias -- Fiction"/>
    <s v="Browsing: Culture/Civilization/Society; Browsing: Fiction; Browsing: Literature"/>
    <b v="0"/>
    <n v="0"/>
    <m/>
    <b v="0"/>
    <b v="0"/>
    <s v="Kophetua The Thirteenth"/>
    <s v="Single Author"/>
    <x v="0"/>
    <x v="0"/>
    <m/>
  </r>
  <r>
    <n v="47062"/>
    <x v="53771"/>
    <x v="6359"/>
    <s v="fr"/>
    <n v="62"/>
    <s v="China -- Drama"/>
    <s v="Browsing: Culture/Civilization/Society; Browsing: Fiction; Browsing: Literature; Browsing: Performing Arts/Film; FR Théâtre"/>
    <b v="0"/>
    <n v="0"/>
    <m/>
    <b v="0"/>
    <b v="0"/>
    <s v="La Fille Du Ciel: Drame Chinois"/>
    <s v="Multiple Authors"/>
    <x v="1"/>
    <x v="0"/>
    <m/>
  </r>
  <r>
    <n v="47097"/>
    <x v="53772"/>
    <x v="11419"/>
    <s v="en"/>
    <n v="62"/>
    <s v="American wit and humor"/>
    <s v="Browsing: Humour; Browsing: Literature"/>
    <b v="0"/>
    <n v="0"/>
    <m/>
    <b v="0"/>
    <b v="0"/>
    <s v="Step Lively! A Carload Of The Funniest Yarns That Ever Crossed The Footlights"/>
    <s v="Single Author"/>
    <x v="0"/>
    <x v="0"/>
    <m/>
  </r>
  <r>
    <n v="47433"/>
    <x v="53773"/>
    <x v="2305"/>
    <s v="en"/>
    <n v="62"/>
    <s v="New York (State) -- Fiction"/>
    <s v="Browsing: Fiction; Browsing: Literature"/>
    <b v="0"/>
    <n v="0"/>
    <m/>
    <b v="0"/>
    <b v="0"/>
    <s v="Babylon, Volume 3"/>
    <s v="Single Author"/>
    <x v="0"/>
    <x v="0"/>
    <m/>
  </r>
  <r>
    <n v="47602"/>
    <x v="53774"/>
    <x v="289"/>
    <s v="en"/>
    <n v="62"/>
    <s v="Birds -- Periodicals; Natural history -- Periodicals"/>
    <s v="Browsing: Nature/Gardening/Animals; Browsing: Science - General"/>
    <b v="0"/>
    <n v="0"/>
    <m/>
    <b v="0"/>
    <b v="0"/>
    <s v="Birds And All Nature, Vol. 3, No. 3, March 1898: Illustrated By Color Photography"/>
    <s v="Single Author"/>
    <x v="0"/>
    <x v="0"/>
    <m/>
  </r>
  <r>
    <n v="47711"/>
    <x v="53775"/>
    <x v="19791"/>
    <s v="de"/>
    <n v="62"/>
    <s v="Wandering Jew -- Fiction"/>
    <s v="Browsing: Fiction; Browsing: Literature"/>
    <b v="0"/>
    <n v="0"/>
    <m/>
    <b v="0"/>
    <b v="0"/>
    <s v="Der Ewige Jude"/>
    <s v="Single Author"/>
    <x v="0"/>
    <x v="0"/>
    <m/>
  </r>
  <r>
    <n v="47730"/>
    <x v="53776"/>
    <x v="4909"/>
    <s v="en"/>
    <n v="62"/>
    <s v="Latter Day Saint churches"/>
    <s v="Browsing: Religion/Spirituality/Paranormal; Latter Day Saints"/>
    <b v="0"/>
    <n v="0"/>
    <m/>
    <b v="0"/>
    <b v="0"/>
    <s v="Defense Of The Faith And The Saints (Volume 1 Of 2)"/>
    <s v="Single Author"/>
    <x v="0"/>
    <x v="0"/>
    <m/>
  </r>
  <r>
    <n v="47744"/>
    <x v="53777"/>
    <x v="19792"/>
    <s v="en"/>
    <n v="62"/>
    <s v="Fiction"/>
    <s v="Browsing: Fiction; Browsing: Literature"/>
    <b v="0"/>
    <n v="0"/>
    <m/>
    <b v="0"/>
    <b v="0"/>
    <s v="Sekhet"/>
    <s v="Single Author"/>
    <x v="0"/>
    <x v="0"/>
    <m/>
  </r>
  <r>
    <n v="47779"/>
    <x v="53778"/>
    <x v="3873"/>
    <s v="en"/>
    <n v="62"/>
    <s v="Methuen &amp; Co. -- Catalogs; Publishers' catalogs -- England"/>
    <s v="Browsing: Encyclopedias/Dictionaries/Reference; Browsing: Teaching &amp; Education"/>
    <b v="0"/>
    <n v="0"/>
    <m/>
    <b v="0"/>
    <b v="0"/>
    <s v="A List Of Educational Works Published By Methuen &amp; Company - June 1900"/>
    <s v="Single Author"/>
    <x v="0"/>
    <x v="0"/>
    <m/>
  </r>
  <r>
    <n v="47855"/>
    <x v="53779"/>
    <x v="19793"/>
    <s v="eo"/>
    <n v="62"/>
    <s v="Esperanto"/>
    <s v="Browsing: Language &amp; Communication; Browsing: Literature; Esperanto"/>
    <b v="0"/>
    <n v="0"/>
    <m/>
    <b v="0"/>
    <b v="0"/>
    <s v="Esperanta Sintakso: Laŭ Verkoj De S-Ro D-Ro Zamenhof Kaj Aliaj Aŭtoroj"/>
    <s v="Single Author"/>
    <x v="0"/>
    <x v="0"/>
    <m/>
  </r>
  <r>
    <n v="47886"/>
    <x v="53780"/>
    <x v="125"/>
    <s v="fi"/>
    <n v="62"/>
    <s v="Allegories; Frame-stories; Plague -- Europe -- History -- Fiction; Storytelling -- Fiction"/>
    <s v="Browsing: Fiction; Browsing: History - European; Browsing: Literature"/>
    <b v="0"/>
    <n v="0"/>
    <m/>
    <b v="0"/>
    <b v="0"/>
    <s v="Novelleja Decameronesta"/>
    <s v="Single Author"/>
    <x v="0"/>
    <x v="0"/>
    <m/>
  </r>
  <r>
    <n v="48000"/>
    <x v="53781"/>
    <x v="9179"/>
    <s v="fi"/>
    <n v="62"/>
    <s v="Norwegian fiction -- Translations into Finnish; Short stories, Norwegian -- Translations into Finnish"/>
    <s v="Browsing: Fiction; Browsing: Literature"/>
    <b v="0"/>
    <n v="0"/>
    <m/>
    <b v="0"/>
    <b v="0"/>
    <s v="Kertomuksia"/>
    <s v="Single Author"/>
    <x v="0"/>
    <x v="0"/>
    <m/>
  </r>
  <r>
    <n v="48074"/>
    <x v="53782"/>
    <x v="54"/>
    <s v="fi"/>
    <n v="62"/>
    <s v="Drama"/>
    <s v="Browsing: Literature; Browsing: Performing Arts/Film"/>
    <b v="0"/>
    <n v="0"/>
    <m/>
    <b v="0"/>
    <b v="0"/>
    <s v="Äkillinen Kihlaus: Leikki-Näytelmä Yhdessä Näytöksessä"/>
    <s v="Single Author"/>
    <x v="0"/>
    <x v="0"/>
    <m/>
  </r>
  <r>
    <n v="48125"/>
    <x v="53783"/>
    <x v="32"/>
    <s v="fi"/>
    <n v="62"/>
    <s v="Autobiographical fiction; British -- Belgium -- Fiction; Brussels (Belgium) -- Fiction; Love stories; Women teachers -- Fiction"/>
    <s v="Browsing: Culture/Civilization/Society; Browsing: Fiction; Browsing: Literature"/>
    <b v="0"/>
    <n v="0"/>
    <m/>
    <b v="0"/>
    <b v="0"/>
    <s v="Syrjästäkatsojan Tarina"/>
    <s v="Single Author"/>
    <x v="0"/>
    <x v="0"/>
    <m/>
  </r>
  <r>
    <n v="48149"/>
    <x v="53784"/>
    <x v="3660"/>
    <s v="en"/>
    <n v="62"/>
    <s v="Philosophy, Spanish"/>
    <s v="Browsing: Philosophy &amp; Ethics; Browsing: Religion/Spirituality/Paranormal"/>
    <b v="0"/>
    <n v="0"/>
    <m/>
    <b v="0"/>
    <b v="0"/>
    <s v="Fundamental Philosophy, Vol. 1 (Of 2)"/>
    <s v="Single Author"/>
    <x v="0"/>
    <x v="0"/>
    <m/>
  </r>
  <r>
    <n v="48396"/>
    <x v="53785"/>
    <x v="11878"/>
    <s v="en"/>
    <n v="62"/>
    <s v="Courtship -- Fiction; Mate selection -- Fiction; United States -- Social life and customs -- 19th century -- Fiction"/>
    <s v="Browsing: Culture/Civilization/Society; Browsing: Fiction; Browsing: Literature"/>
    <b v="0"/>
    <n v="0"/>
    <m/>
    <b v="0"/>
    <b v="0"/>
    <s v="Patty'S Perversities"/>
    <s v="Single Author"/>
    <x v="0"/>
    <x v="0"/>
    <m/>
  </r>
  <r>
    <n v="48430"/>
    <x v="53786"/>
    <x v="508"/>
    <s v="en"/>
    <n v="62"/>
    <s v="Mountain goat"/>
    <s v="Browsing: Nature/Gardening/Animals; Browsing: Science - General"/>
    <b v="0"/>
    <n v="0"/>
    <m/>
    <b v="0"/>
    <b v="0"/>
    <s v="The Rocky Mountain Goat"/>
    <s v="Single Author"/>
    <x v="0"/>
    <x v="0"/>
    <m/>
  </r>
  <r>
    <n v="48483"/>
    <x v="53787"/>
    <x v="1015"/>
    <s v="en"/>
    <n v="62"/>
    <s v="Fiction"/>
    <s v="Browsing: Fiction; Browsing: Literature"/>
    <b v="0"/>
    <n v="0"/>
    <m/>
    <b v="0"/>
    <b v="0"/>
    <s v="A Life For A Life, Volume 3 (Of 3)"/>
    <s v="Single Author"/>
    <x v="0"/>
    <x v="0"/>
    <m/>
  </r>
  <r>
    <n v="48489"/>
    <x v="53788"/>
    <x v="98"/>
    <s v="fi"/>
    <n v="62"/>
    <s v="Arctic regions -- Fiction; Sea stories; Sealers (Persons) -- Fiction; Sealing ships -- Fiction; Ship captains -- Fiction"/>
    <s v="Browsing: Fiction; Browsing: Literature; Browsing: Travel &amp; Geography"/>
    <b v="0"/>
    <n v="0"/>
    <m/>
    <b v="0"/>
    <b v="0"/>
    <s v="Merisusi"/>
    <s v="Single Author"/>
    <x v="0"/>
    <x v="0"/>
    <m/>
  </r>
  <r>
    <n v="48589"/>
    <x v="53789"/>
    <x v="19794"/>
    <s v="en"/>
    <n v="62"/>
    <s v="Animal welfare; Vegetarianism -- Religious aspects"/>
    <s v="Browsing: Culture/Civilization/Society; Browsing: Philosophy &amp; Ethics; Browsing: Religion/Spirituality/Paranormal"/>
    <b v="0"/>
    <n v="0"/>
    <m/>
    <b v="0"/>
    <b v="0"/>
    <s v="Humanitarian Philosophy, 4Th Edition"/>
    <s v="Single Author"/>
    <x v="0"/>
    <x v="0"/>
    <m/>
  </r>
  <r>
    <n v="48700"/>
    <x v="53790"/>
    <x v="3415"/>
    <s v="en"/>
    <n v="62"/>
    <s v="Caernarvonshire (Wales) -- Description and travel; Cumberland (England) -- Description and travel; Mountains -- Great Britain"/>
    <s v="Browsing: History - European; Browsing: Travel &amp; Geography"/>
    <b v="0"/>
    <n v="0"/>
    <m/>
    <b v="0"/>
    <b v="0"/>
    <s v="On Cambrian And Cumbrian Hills: Pilgrimages To Snowdon And Scafell"/>
    <s v="Single Author"/>
    <x v="0"/>
    <x v="0"/>
    <m/>
  </r>
  <r>
    <n v="48723"/>
    <x v="53791"/>
    <x v="19795"/>
    <s v="en"/>
    <n v="62"/>
    <s v="Chicago and Alton Railroad Company -- Drama; Railroads -- Illinois -- Drama; Railroads -- Missouri -- Drama; Sullivan, Arthur, 1842-1900 -- Parodies, imitations, etc.; Sullivan, Arthur, 1842-1900. Patience"/>
    <s v="Browsing: Humour; Browsing: Literature; Browsing: Performing Arts/Film; Opera"/>
    <b v="0"/>
    <n v="0"/>
    <m/>
    <b v="0"/>
    <b v="0"/>
    <s v="A Parody On Patience"/>
    <s v="Single Author"/>
    <x v="0"/>
    <x v="0"/>
    <m/>
  </r>
  <r>
    <n v="48904"/>
    <x v="53792"/>
    <x v="13727"/>
    <s v="en"/>
    <n v="62"/>
    <s v="Conduct of life -- Juvenile fiction; Diligence -- Juvenile fiction; Frontier and pioneer life -- Juvenile fiction; Gratitude -- Juvenile fiction; Maine -- Juvenile fiction; Natural history -- Juvenile fiction; Orphans -- Juvenile fiction; Self-reliance -- Juvenile fiction; Success -- Juvenile fiction; Temperance -- Juvenile fiction; Youth -- Conduct of life -- Juvenile fiction"/>
    <s v="Browsing: Children &amp; Young Adult Reading; Browsing: Fiction"/>
    <b v="0"/>
    <n v="0"/>
    <m/>
    <b v="0"/>
    <b v="0"/>
    <s v="Arthur Brown, The Young Captain"/>
    <s v="Single Author"/>
    <x v="0"/>
    <x v="0"/>
    <m/>
  </r>
  <r>
    <n v="48968"/>
    <x v="53793"/>
    <x v="1021"/>
    <s v="fi"/>
    <n v="62"/>
    <s v="France -- History -- Revolution, 1789-1799 -- Fiction; French fiction -- Translations into Finnish; War stories"/>
    <s v="Browsing: Fiction; Browsing: History - General; Browsing: Literature"/>
    <b v="0"/>
    <n v="0"/>
    <m/>
    <b v="0"/>
    <b v="0"/>
    <s v="Jumalat Janoavat: Romaani"/>
    <s v="Single Author"/>
    <x v="0"/>
    <x v="0"/>
    <m/>
  </r>
  <r>
    <n v="48973"/>
    <x v="53794"/>
    <x v="19796"/>
    <s v="en"/>
    <n v="62"/>
    <s v="Barclay, Robert, 1648-1690; Fox, George, 1624-1691; Penn, William, 1644-1718; Society of Friends"/>
    <s v="Browsing: Biographies; Browsing: Philosophy &amp; Ethics; Browsing: Religion/Spirituality/Paranormal"/>
    <b v="0"/>
    <n v="0"/>
    <m/>
    <b v="0"/>
    <b v="0"/>
    <s v="Three Apostles Of Quakerism: Popular Sketches Of Fox, Penn And Barclay"/>
    <s v="Single Author"/>
    <x v="0"/>
    <x v="0"/>
    <m/>
  </r>
  <r>
    <n v="48989"/>
    <x v="53795"/>
    <x v="15128"/>
    <s v="en"/>
    <n v="62"/>
    <s v="Fiction"/>
    <s v="Browsing: Fiction; Browsing: Literature"/>
    <b v="0"/>
    <n v="0"/>
    <m/>
    <b v="0"/>
    <b v="0"/>
    <s v="Tinman"/>
    <s v="Single Author"/>
    <x v="0"/>
    <x v="0"/>
    <m/>
  </r>
  <r>
    <n v="49059"/>
    <x v="53796"/>
    <x v="19797"/>
    <s v="de"/>
    <n v="62"/>
    <s v="German drama -- 20th century"/>
    <s v="Browsing: Fiction; Browsing: Literature"/>
    <b v="0"/>
    <n v="0"/>
    <m/>
    <b v="0"/>
    <b v="0"/>
    <s v="Der Weibsteufel: Drama In Fünf Akten"/>
    <s v="Single Author"/>
    <x v="0"/>
    <x v="0"/>
    <m/>
  </r>
  <r>
    <n v="49083"/>
    <x v="53797"/>
    <x v="5056"/>
    <s v="de"/>
    <n v="62"/>
    <s v="Tieck, Ludwig, 1773-1853 -- Correspondence"/>
    <s v="Browsing: Language &amp; Communication; Browsing: Literature"/>
    <b v="0"/>
    <n v="0"/>
    <m/>
    <b v="0"/>
    <b v="0"/>
    <s v="Briefe An Ludwig Tieck (1/4): Erster Band"/>
    <s v="Single Author"/>
    <x v="0"/>
    <x v="0"/>
    <m/>
  </r>
  <r>
    <n v="49227"/>
    <x v="53798"/>
    <x v="10405"/>
    <s v="en"/>
    <n v="62"/>
    <s v="Conduct of life -- Juvenile fiction; Death -- Juvenile fiction; Dogs -- Juvenile fiction; Dolls -- Juvenile fiction; Girls -- Conduct of life -- Juvenile fiction; Orphans -- Juvenile fiction; Siblings -- Juvenile fiction; Widows -- Juvenile fiction"/>
    <s v="Browsing: Children &amp; Young Adult Reading; Browsing: Fiction"/>
    <b v="0"/>
    <n v="0"/>
    <m/>
    <b v="0"/>
    <b v="0"/>
    <s v="Kittyleen: Flaxie Frizzle Stories"/>
    <s v="Single Author"/>
    <x v="0"/>
    <x v="0"/>
    <m/>
  </r>
  <r>
    <n v="49232"/>
    <x v="53799"/>
    <x v="48"/>
    <s v="eo"/>
    <n v="62"/>
    <s v="Esperanto -- Periodicals"/>
    <s v="Browsing: Encyclopedias/Dictionaries/Reference; Browsing: Language &amp; Communication; The Esperantist"/>
    <b v="0"/>
    <n v="0"/>
    <m/>
    <b v="0"/>
    <b v="0"/>
    <s v="The Esperantist, Vol. 2, No. 10"/>
    <s v="Missing"/>
    <x v="2"/>
    <x v="0"/>
    <m/>
  </r>
  <r>
    <n v="49353"/>
    <x v="53800"/>
    <x v="48"/>
    <s v="en"/>
    <n v="62"/>
    <s v="North Carolina -- Biography"/>
    <s v="Browsing: Biographies; Browsing: History - American"/>
    <b v="0"/>
    <n v="0"/>
    <m/>
    <b v="0"/>
    <b v="0"/>
    <s v="Lives Of Distinguished North Carolinians, With Illustrations And Speeches"/>
    <s v="Missing"/>
    <x v="2"/>
    <x v="0"/>
    <m/>
  </r>
  <r>
    <n v="49371"/>
    <x v="53801"/>
    <x v="19798"/>
    <s v="en"/>
    <n v="62"/>
    <s v="Inland navigation -- Northwest, Pacific; Water-supply -- Northwest, Pacific"/>
    <s v="Browsing: Environmental Issues; Browsing: History - American; Browsing: Travel &amp; Geography"/>
    <b v="0"/>
    <n v="0"/>
    <m/>
    <b v="0"/>
    <b v="0"/>
    <s v="The Waterways Of The Pacific Northwest"/>
    <s v="Single Author"/>
    <x v="0"/>
    <x v="0"/>
    <m/>
  </r>
  <r>
    <n v="49515"/>
    <x v="53802"/>
    <x v="6613"/>
    <s v="en"/>
    <n v="62"/>
    <s v="Pangermanism; World War, 1914-1918; World War, 1914-1918 -- Atrocities"/>
    <s v="Browsing: History - European; Browsing: History - General; Browsing: History - Warfare"/>
    <b v="0"/>
    <n v="0"/>
    <m/>
    <b v="0"/>
    <b v="0"/>
    <s v="German Atrocities: Their Nature And Philosophy"/>
    <s v="Single Author"/>
    <x v="0"/>
    <x v="0"/>
    <m/>
  </r>
  <r>
    <n v="49643"/>
    <x v="53803"/>
    <x v="4026"/>
    <s v="en"/>
    <n v="62"/>
    <s v="Bible stories, English -- Juvenile fiction; Christian life -- Juvenile fiction; Parent and child -- Juvenile fiction; Siblings -- Juvenile fiction; Tabernacle -- Juvenile fiction"/>
    <s v="Browsing: Children &amp; Young Adult Reading; Browsing: Literature; Browsing: Religion/Spirituality/Paranormal"/>
    <b v="0"/>
    <n v="0"/>
    <m/>
    <b v="0"/>
    <b v="0"/>
    <s v="The Children'S Tabernacle; Or, Hand-Work And Heart-Work"/>
    <s v="Single Author"/>
    <x v="0"/>
    <x v="0"/>
    <m/>
  </r>
  <r>
    <n v="49659"/>
    <x v="53804"/>
    <x v="19799"/>
    <s v="en"/>
    <n v="62"/>
    <s v="Free Methodist Church of North America; Osborne, Zenas"/>
    <s v="Browsing: Philosophy &amp; Ethics; Browsing: Religion/Spirituality/Paranormal"/>
    <b v="0"/>
    <n v="0"/>
    <m/>
    <b v="0"/>
    <b v="0"/>
    <s v="&quot;Born Of The Spirit;&quot; Or, Gems From The Book Of Life"/>
    <s v="Single Author"/>
    <x v="0"/>
    <x v="0"/>
    <m/>
  </r>
  <r>
    <n v="49779"/>
    <x v="53805"/>
    <x v="11902"/>
    <s v="en"/>
    <n v="62"/>
    <s v="Science fiction; Short stories; Venus (Planet) -- Fiction"/>
    <s v="Browsing: Fiction; Browsing: Literature; Browsing: Science-Fiction &amp; Fantasy; Science Fiction"/>
    <b v="0"/>
    <n v="0"/>
    <m/>
    <b v="0"/>
    <b v="0"/>
    <s v="Publicity Stunt"/>
    <s v="Single Author"/>
    <x v="0"/>
    <x v="0"/>
    <m/>
  </r>
  <r>
    <n v="49807"/>
    <x v="53806"/>
    <x v="12056"/>
    <s v="it"/>
    <n v="62"/>
    <s v="Italian fiction -- 19th century; Short stories, Italian"/>
    <s v="Browsing: Culture/Civilization/Society; Browsing: Fiction; Browsing: Literature; IT Racconti"/>
    <b v="0"/>
    <n v="0"/>
    <m/>
    <b v="0"/>
    <b v="0"/>
    <s v="La Sorte"/>
    <s v="Single Author"/>
    <x v="0"/>
    <x v="0"/>
    <m/>
  </r>
  <r>
    <n v="49863"/>
    <x v="53807"/>
    <x v="48"/>
    <s v="en"/>
    <n v="62"/>
    <s v="American wit and humor"/>
    <s v="Browsing: Humour; Browsing: Literature"/>
    <b v="0"/>
    <n v="0"/>
    <m/>
    <b v="0"/>
    <b v="0"/>
    <s v="Traits Of American Humour, Vol. 1 Of 3"/>
    <s v="Missing"/>
    <x v="2"/>
    <x v="0"/>
    <m/>
  </r>
  <r>
    <n v="49864"/>
    <x v="53808"/>
    <x v="48"/>
    <s v="en"/>
    <n v="62"/>
    <s v="American wit and humor"/>
    <s v="Browsing: Culture/Civilization/Society; Browsing: Humour; Browsing: Literature"/>
    <b v="0"/>
    <n v="0"/>
    <m/>
    <b v="0"/>
    <b v="0"/>
    <s v="Traits Of American Humour, Vol. 2 Of 3"/>
    <s v="Missing"/>
    <x v="2"/>
    <x v="0"/>
    <m/>
  </r>
  <r>
    <n v="49891"/>
    <x v="53809"/>
    <x v="10692"/>
    <s v="en"/>
    <n v="62"/>
    <s v="Venice (Italy) -- Description and travel"/>
    <s v="Browsing: History - European; Browsing: Travel &amp; Geography; The Mentor"/>
    <b v="0"/>
    <n v="0"/>
    <m/>
    <b v="0"/>
    <b v="0"/>
    <s v="The Mentor: Venice, The Island City, Vol. 1, Num. 27, Serial No. 27"/>
    <s v="Single Author"/>
    <x v="0"/>
    <x v="0"/>
    <m/>
  </r>
  <r>
    <n v="49894"/>
    <x v="53810"/>
    <x v="19800"/>
    <s v="en"/>
    <n v="62"/>
    <s v="New England -- Description and travel; Saint Lawrence River -- Description and travel; United States -- Description and travel"/>
    <s v="Browsing: History - American; Browsing: Travel &amp; Geography"/>
    <b v="0"/>
    <n v="0"/>
    <m/>
    <b v="0"/>
    <b v="0"/>
    <s v="&quot;Chicago To The Sea.&quot; Eastern Excursionist: A Complete Guide To The Principal Eastern Summer Resorts, Including: Niagara Falls, The White Mountains, Saint Lawrence And Saguenay Rivers, Montreal And Quebec, The New England Sea Beaches, Etc., And How And When To Enjoy Them."/>
    <s v="Single Author"/>
    <x v="0"/>
    <x v="0"/>
    <m/>
  </r>
  <r>
    <n v="50295"/>
    <x v="53811"/>
    <x v="15544"/>
    <s v="en"/>
    <n v="62"/>
    <s v="Reconstruction (U.S. history, 1865-1877); United States -- Politics and government -- 1865-1877"/>
    <s v="Browsing: History - American; Browsing: Politics"/>
    <b v="0"/>
    <n v="0"/>
    <m/>
    <b v="0"/>
    <b v="0"/>
    <s v="Reconstruction And The Constitution, 1866-1876"/>
    <s v="Single Author"/>
    <x v="0"/>
    <x v="0"/>
    <m/>
  </r>
  <r>
    <n v="50343"/>
    <x v="53812"/>
    <x v="19801"/>
    <s v="en"/>
    <n v="62"/>
    <s v="Blackwood's Edinburgh magazine; English periodicals -- 19th century -- History; William Blackwood and Sons"/>
    <s v="Blackwood's Edinburgh Magazine; Browsing: Encyclopedias/Dictionaries/Reference; Browsing: History - General; Browsing: Journalism/Media/Writing"/>
    <b v="0"/>
    <n v="0"/>
    <m/>
    <b v="0"/>
    <b v="0"/>
    <s v="Early History Of Blackwood'S Edinburgh Magazine"/>
    <s v="Single Author"/>
    <x v="0"/>
    <x v="0"/>
    <m/>
  </r>
  <r>
    <n v="50366"/>
    <x v="53813"/>
    <x v="19802"/>
    <s v="en"/>
    <n v="62"/>
    <s v="Proofreading"/>
    <s v="Browsing: Encyclopedias/Dictionaries/Reference; Browsing: Journalism/Media/Writing; Browsing: Teaching &amp; Education"/>
    <b v="0"/>
    <n v="0"/>
    <m/>
    <b v="0"/>
    <b v="0"/>
    <s v="Proof-Reading: A Series Of Essays For Readers And Their Employers, And For Authors And Editors"/>
    <s v="Single Author"/>
    <x v="0"/>
    <x v="0"/>
    <m/>
  </r>
  <r>
    <n v="50809"/>
    <x v="53814"/>
    <x v="289"/>
    <s v="en"/>
    <n v="62"/>
    <s v="Children's periodicals, American"/>
    <s v="Browsing: Children &amp; Young Adult Reading; Browsing: Encyclopedias/Dictionaries/Reference"/>
    <b v="0"/>
    <n v="0"/>
    <m/>
    <b v="0"/>
    <b v="0"/>
    <s v="Harper'S Young People, December 27, 1881: An Illustrated Weekly"/>
    <s v="Single Author"/>
    <x v="0"/>
    <x v="0"/>
    <m/>
  </r>
  <r>
    <n v="50826"/>
    <x v="53815"/>
    <x v="10783"/>
    <s v="en"/>
    <n v="62"/>
    <s v="Detective and mystery stories; Mars (Planet) -- Fiction; Martians -- Fiction; Science fiction; Short stories"/>
    <s v="Browsing: Crime/Mystery; Browsing: Fiction; Browsing: Science-Fiction &amp; Fantasy; Science Fiction"/>
    <b v="0"/>
    <n v="0"/>
    <m/>
    <b v="0"/>
    <b v="0"/>
    <s v="The Moons Of Mars"/>
    <s v="Single Author"/>
    <x v="0"/>
    <x v="0"/>
    <m/>
  </r>
  <r>
    <n v="50870"/>
    <x v="53816"/>
    <x v="19803"/>
    <s v="de"/>
    <n v="62"/>
    <s v="France -- Foreign relations -- Germany; France -- Politics and government -- 1848-1852; Germany -- Foreign relations -- France; Germany -- Politics and government -- 1848-1849"/>
    <s v="Browsing: History - European; Browsing: History - General; Browsing: Politics"/>
    <b v="0"/>
    <n v="0"/>
    <m/>
    <b v="0"/>
    <b v="0"/>
    <s v="Briefe Aus Frankfurt Und Paris 1848-1849 (1/2)"/>
    <s v="Single Author"/>
    <x v="0"/>
    <x v="0"/>
    <m/>
  </r>
  <r>
    <n v="50940"/>
    <x v="53817"/>
    <x v="6588"/>
    <s v="en"/>
    <n v="62"/>
    <s v="Psychological fiction; Science fiction; Short stories; Space colonies -- Fiction"/>
    <s v="Browsing: Fiction; Browsing: Literature; Browsing: Science-Fiction &amp; Fantasy; Science Fiction"/>
    <b v="0"/>
    <n v="0"/>
    <m/>
    <b v="0"/>
    <b v="0"/>
    <s v="Wailing Wall"/>
    <s v="Single Author"/>
    <x v="0"/>
    <x v="0"/>
    <m/>
  </r>
  <r>
    <n v="50958"/>
    <x v="53818"/>
    <x v="19804"/>
    <s v="en"/>
    <n v="62"/>
    <s v="Latter Day Saint churches; Latter Day Saint women; Utah -- Biography; Women -- Biography"/>
    <s v="Browsing: Biographies; Browsing: Culture/Civilization/Society; Browsing: History - American; Latter Day Saints"/>
    <b v="0"/>
    <n v="0"/>
    <m/>
    <b v="0"/>
    <b v="0"/>
    <s v="Representative Women Of Deseret: A Book Of Biographical Sketches"/>
    <s v="Single Author"/>
    <x v="0"/>
    <x v="0"/>
    <m/>
  </r>
  <r>
    <n v="50988"/>
    <x v="53819"/>
    <x v="14471"/>
    <s v="en"/>
    <n v="62"/>
    <s v="Identity -- Fiction; Man-woman relationships -- Fiction; Science fiction; Triangles (Interpersonal relations) -- Fiction"/>
    <s v="Browsing: Fiction; Browsing: Literature; Browsing: Science-Fiction &amp; Fantasy; Science Fiction"/>
    <b v="0"/>
    <n v="0"/>
    <m/>
    <b v="0"/>
    <b v="0"/>
    <s v="Bodyguard"/>
    <s v="Single Author"/>
    <x v="0"/>
    <x v="0"/>
    <m/>
  </r>
  <r>
    <n v="51009"/>
    <x v="53820"/>
    <x v="5066"/>
    <s v="en"/>
    <n v="62"/>
    <s v="Science fiction; Short stories; Time travel -- Fiction"/>
    <s v="Browsing: Fiction; Browsing: Literature; Browsing: Science-Fiction &amp; Fantasy; Science Fiction"/>
    <b v="0"/>
    <n v="0"/>
    <m/>
    <b v="0"/>
    <b v="0"/>
    <s v="Picture Bride"/>
    <s v="Single Author"/>
    <x v="0"/>
    <x v="0"/>
    <m/>
  </r>
  <r>
    <n v="51064"/>
    <x v="53821"/>
    <x v="1352"/>
    <s v="en"/>
    <n v="62"/>
    <s v="Automobiles -- Poetry; Humorous poetry; Omar Khayyam -- Parodies, imitations, etc."/>
    <s v="Browsing: Humour; Browsing: Literature; Browsing: Poetry"/>
    <b v="0"/>
    <n v="0"/>
    <m/>
    <b v="0"/>
    <b v="0"/>
    <s v="Rubáiyát Of A Motor Car"/>
    <s v="Single Author"/>
    <x v="0"/>
    <x v="0"/>
    <m/>
  </r>
  <r>
    <n v="51160"/>
    <x v="53822"/>
    <x v="409"/>
    <s v="en"/>
    <n v="62"/>
    <s v="Ballades"/>
    <s v="Browsing: Literature; Browsing: Poetry"/>
    <b v="0"/>
    <n v="0"/>
    <m/>
    <b v="0"/>
    <b v="0"/>
    <s v="Xxxii Ballades In Blue China [1885]"/>
    <s v="Single Author"/>
    <x v="0"/>
    <x v="0"/>
    <m/>
  </r>
  <r>
    <n v="51188"/>
    <x v="53823"/>
    <x v="48"/>
    <s v="en"/>
    <n v="62"/>
    <s v="Conduct of life -- Juvenile fiction; Obedience -- Juvenile fiction; Sea stories; Seafaring life -- Juvenile fiction; Ship captains -- Juvenile fiction; Youth -- Conduct of life -- Juvenile fiction"/>
    <s v="Browsing: Children &amp; Young Adult Reading; Browsing: Fiction"/>
    <b v="0"/>
    <n v="0"/>
    <m/>
    <b v="0"/>
    <b v="0"/>
    <s v="The Captain'S Story; Or, The Disobedient Son"/>
    <s v="Missing"/>
    <x v="2"/>
    <x v="0"/>
    <m/>
  </r>
  <r>
    <n v="51229"/>
    <x v="53824"/>
    <x v="48"/>
    <s v="en"/>
    <n v="62"/>
    <s v="Great Britain -- History -- Tudors, 1485-1603 -- Sources; Reformation -- England"/>
    <s v="Browsing: History - British; Browsing: History - European; Browsing: History - General"/>
    <b v="0"/>
    <n v="0"/>
    <m/>
    <b v="0"/>
    <b v="0"/>
    <s v="The Reformation And The Renaissance (1485-1547): Second Edition"/>
    <s v="Missing"/>
    <x v="2"/>
    <x v="0"/>
    <m/>
  </r>
  <r>
    <n v="51230"/>
    <x v="53825"/>
    <x v="19805"/>
    <s v="de"/>
    <n v="62"/>
    <s v="German fiction"/>
    <s v="Browsing: Fiction; Browsing: History - General; Browsing: Literature"/>
    <b v="0"/>
    <n v="0"/>
    <m/>
    <b v="0"/>
    <b v="0"/>
    <s v="Ratsmädel- Und Altweimarische Geschichten"/>
    <s v="Single Author"/>
    <x v="0"/>
    <x v="0"/>
    <m/>
  </r>
  <r>
    <n v="51232"/>
    <x v="53826"/>
    <x v="19806"/>
    <s v="en"/>
    <n v="62"/>
    <s v="Psychic ability -- Fiction; Science fiction; Short stories; Sports stories"/>
    <s v="Browsing: Fiction; Browsing: Science-Fiction &amp; Fantasy; Browsing: Sports/Hobbies/Motoring; Science Fiction"/>
    <b v="0"/>
    <n v="0"/>
    <m/>
    <b v="0"/>
    <b v="0"/>
    <s v="Psychotennis, Anyone?"/>
    <s v="Single Author"/>
    <x v="0"/>
    <x v="0"/>
    <m/>
  </r>
  <r>
    <n v="51285"/>
    <x v="53827"/>
    <x v="19807"/>
    <s v="en"/>
    <n v="62"/>
    <s v="World War, 1914-1918 -- Personal narratives"/>
    <s v="Browsing: History - General; Browsing: History - Warfare"/>
    <b v="0"/>
    <n v="0"/>
    <m/>
    <b v="0"/>
    <b v="0"/>
    <s v="With Cavalry In 1915: The British Trooper In The Trench Line, Through The Second Battle Of Ypres"/>
    <s v="Single Author"/>
    <x v="0"/>
    <x v="0"/>
    <m/>
  </r>
  <r>
    <n v="51358"/>
    <x v="53828"/>
    <x v="19808"/>
    <s v="en"/>
    <n v="62"/>
    <s v="Gutenberg, Johann, 1397?-1468"/>
    <s v="Browsing: Encyclopedias/Dictionaries/Reference; Browsing: History - General"/>
    <b v="0"/>
    <n v="0"/>
    <m/>
    <b v="0"/>
    <b v="0"/>
    <s v="Gutenberg, And The Art Of Printing"/>
    <s v="Single Author"/>
    <x v="0"/>
    <x v="0"/>
    <m/>
  </r>
  <r>
    <n v="51369"/>
    <x v="53829"/>
    <x v="3233"/>
    <s v="en"/>
    <n v="62"/>
    <s v="Caroline Mathilde, Queen, consort of Christian VII, King of Denmark, 1751-1775"/>
    <s v="Browsing: History - European; Browsing: History - General; Browsing: History - Royalty"/>
    <b v="0"/>
    <n v="0"/>
    <m/>
    <b v="0"/>
    <b v="0"/>
    <s v="A Queen Of Tears, Vol. 2 Of 2: Caroline Matilda, Queen Of Denmark And Norway And Princess Of Great Britain And Ireland"/>
    <s v="Single Author"/>
    <x v="0"/>
    <x v="0"/>
    <m/>
  </r>
  <r>
    <n v="51371"/>
    <x v="53830"/>
    <x v="19809"/>
    <s v="en"/>
    <n v="62"/>
    <s v="Antislavery movements -- United States; Slavery -- United States"/>
    <s v="Browsing: Culture/Civilization/Society; Browsing: History - American; Browsing: Politics"/>
    <b v="0"/>
    <n v="0"/>
    <m/>
    <b v="0"/>
    <b v="0"/>
    <s v="Slaveholding Weighed In The Balance Of Truth, And Its Comparative Guilt Illustrated"/>
    <s v="Single Author"/>
    <x v="0"/>
    <x v="0"/>
    <m/>
  </r>
  <r>
    <n v="51446"/>
    <x v="53831"/>
    <x v="19810"/>
    <s v="fi"/>
    <n v="62"/>
    <s v="Finnish fiction -- 19th century"/>
    <s v="Browsing: Fiction; Browsing: Literature"/>
    <b v="0"/>
    <n v="0"/>
    <m/>
    <b v="0"/>
    <b v="0"/>
    <s v="Kun Talonpojasta Tuli Herra"/>
    <s v="Single Author"/>
    <x v="0"/>
    <x v="0"/>
    <m/>
  </r>
  <r>
    <n v="51720"/>
    <x v="53832"/>
    <x v="19811"/>
    <s v="en"/>
    <n v="62"/>
    <s v="World War, 1914-1918 -- Personal narratives, American"/>
    <s v="Browsing: Biographies; Browsing: History - General; Browsing: History - Warfare"/>
    <b v="0"/>
    <n v="0"/>
    <m/>
    <b v="0"/>
    <b v="0"/>
    <s v="Dinsmore Ely, One Who Served"/>
    <s v="Single Author"/>
    <x v="0"/>
    <x v="0"/>
    <m/>
  </r>
  <r>
    <n v="52005"/>
    <x v="53833"/>
    <x v="24"/>
    <s v="fi"/>
    <n v="62"/>
    <s v="Russian fiction -- Translations into Finnish"/>
    <s v="Browsing: Fiction; Browsing: Literature; Browsing: Russian Interest"/>
    <b v="0"/>
    <n v="0"/>
    <m/>
    <b v="0"/>
    <b v="0"/>
    <s v="Sorrettuja Ja Solvaistuja: Romaani"/>
    <s v="Single Author"/>
    <x v="0"/>
    <x v="0"/>
    <m/>
  </r>
  <r>
    <n v="52149"/>
    <x v="53834"/>
    <x v="7284"/>
    <s v="en"/>
    <n v="62"/>
    <s v="Christian life -- Anglican authors"/>
    <s v="Browsing: Philosophy &amp; Ethics; Browsing: Religion/Spirituality/Paranormal"/>
    <b v="0"/>
    <n v="0"/>
    <m/>
    <b v="0"/>
    <b v="0"/>
    <s v="Conformity To The World"/>
    <s v="Single Author"/>
    <x v="0"/>
    <x v="0"/>
    <m/>
  </r>
  <r>
    <n v="52575"/>
    <x v="53835"/>
    <x v="2125"/>
    <s v="en"/>
    <n v="62"/>
    <s v="Fiction"/>
    <s v="Browsing: Fiction; Browsing: Literature"/>
    <b v="0"/>
    <n v="0"/>
    <m/>
    <b v="0"/>
    <b v="0"/>
    <s v="The Cuckoo In The Nest, V. 1/2"/>
    <s v="Single Author"/>
    <x v="0"/>
    <x v="0"/>
    <m/>
  </r>
  <r>
    <n v="52579"/>
    <x v="53836"/>
    <x v="3973"/>
    <s v="en"/>
    <n v="62"/>
    <s v="Boarding schools -- Juvenile fiction; Girls -- Juvenile fiction; Orphans -- Juvenile fiction; Switzerland -- Juvenile fiction"/>
    <s v="Browsing: Children &amp; Young Adult Reading; Browsing: Fiction"/>
    <b v="0"/>
    <n v="0"/>
    <m/>
    <b v="0"/>
    <b v="0"/>
    <s v="Honor Bright: A Story For Girls"/>
    <s v="Single Author"/>
    <x v="0"/>
    <x v="0"/>
    <m/>
  </r>
  <r>
    <n v="52619"/>
    <x v="53837"/>
    <x v="19812"/>
    <s v="en"/>
    <n v="62"/>
    <s v="Tuscany (Italy) -- Description and travel"/>
    <s v="Browsing: Culture/Civilization/Society; Browsing: History - European; Browsing: Travel &amp; Geography"/>
    <b v="0"/>
    <n v="0"/>
    <m/>
    <b v="0"/>
    <b v="0"/>
    <s v="The Medici Balls: Seven Little Journeys In Tuscany"/>
    <s v="Multiple Authors"/>
    <x v="1"/>
    <x v="0"/>
    <m/>
  </r>
  <r>
    <n v="52714"/>
    <x v="53838"/>
    <x v="7284"/>
    <s v="en"/>
    <n v="62"/>
    <s v="Catholic Church -- Doctrines -- Protestant authors; Church of England -- Doctrines; Church of England -- Sermons; Sermons, English -- 19th century"/>
    <s v="Browsing: Philosophy &amp; Ethics; Browsing: Religion/Spirituality/Paranormal"/>
    <b v="0"/>
    <n v="0"/>
    <m/>
    <b v="0"/>
    <b v="0"/>
    <s v="Sermons On The Scriptural Principles Of Our Protestant Church"/>
    <s v="Single Author"/>
    <x v="0"/>
    <x v="0"/>
    <m/>
  </r>
  <r>
    <n v="52737"/>
    <x v="53839"/>
    <x v="19813"/>
    <s v="fi"/>
    <n v="62"/>
    <s v="Karelia (Russia) -- Description and travel"/>
    <s v="Browsing: History - General; Browsing: Travel &amp; Geography"/>
    <b v="0"/>
    <n v="0"/>
    <m/>
    <b v="0"/>
    <b v="0"/>
    <s v="Muistelmia Matkalta Venäjän Karjalassa Kesällä 1879"/>
    <s v="Single Author"/>
    <x v="0"/>
    <x v="0"/>
    <m/>
  </r>
  <r>
    <n v="52863"/>
    <x v="53840"/>
    <x v="9589"/>
    <s v="en"/>
    <n v="62"/>
    <s v="Liquor laws -- Great Britain; Sunday"/>
    <s v="Browsing: History - British; Browsing: Law &amp; Criminology; Browsing: Politics"/>
    <b v="0"/>
    <n v="0"/>
    <m/>
    <b v="0"/>
    <b v="0"/>
    <s v="The New Sunday Liquor Law Vindicated"/>
    <s v="Single Author"/>
    <x v="0"/>
    <x v="0"/>
    <m/>
  </r>
  <r>
    <n v="52865"/>
    <x v="53841"/>
    <x v="19814"/>
    <s v="en"/>
    <n v="62"/>
    <s v="American poetry -- 19th century; Christian poetry"/>
    <s v="Browsing: History - American; Browsing: Literature; Browsing: Poetry"/>
    <b v="0"/>
    <n v="0"/>
    <m/>
    <b v="0"/>
    <b v="0"/>
    <s v="Home Poems"/>
    <s v="Single Author"/>
    <x v="0"/>
    <x v="0"/>
    <m/>
  </r>
  <r>
    <n v="53063"/>
    <x v="53842"/>
    <x v="19815"/>
    <s v="en"/>
    <n v="62"/>
    <s v="Caves; Mendip Hills (England)"/>
    <s v="Browsing: Culture/Civilization/Society; Browsing: Nature/Gardening/Animals; Browsing: Travel &amp; Geography"/>
    <b v="0"/>
    <n v="0"/>
    <m/>
    <b v="0"/>
    <b v="0"/>
    <s v="The Netherworld Of Mendip : $B Explorations In The Great Caverns Of Somerset, Yorkshire, Derbyshire, And Elsewhere"/>
    <s v="Multiple Authors"/>
    <x v="1"/>
    <x v="0"/>
    <m/>
  </r>
  <r>
    <n v="53102"/>
    <x v="53843"/>
    <x v="19816"/>
    <s v="en"/>
    <n v="62"/>
    <s v="Epistolary fiction; Extraterrestrial beings -- Fiction; Interstellar communication -- Fiction; Science fiction; Short stories"/>
    <s v="Browsing: Fiction; Browsing: Literature; Browsing: Science-Fiction &amp; Fantasy"/>
    <b v="0"/>
    <n v="0"/>
    <m/>
    <b v="0"/>
    <b v="0"/>
    <s v="The Lonely"/>
    <s v="Single Author"/>
    <x v="0"/>
    <x v="0"/>
    <m/>
  </r>
  <r>
    <n v="53418"/>
    <x v="53844"/>
    <x v="19817"/>
    <s v="en"/>
    <n v="62"/>
    <s v="Caribbean Area -- Description and travel"/>
    <s v="Browsing: History - American; Browsing: Travel &amp; Geography"/>
    <b v="0"/>
    <n v="0"/>
    <m/>
    <b v="0"/>
    <b v="0"/>
    <s v="A Summer On The Borders Of The Caribbean Sea."/>
    <s v="Single Author"/>
    <x v="0"/>
    <x v="0"/>
    <m/>
  </r>
  <r>
    <n v="53486"/>
    <x v="53845"/>
    <x v="2311"/>
    <s v="en"/>
    <n v="62"/>
    <s v="Authors -- Fiction; Marriage -- Fiction; New York (N.Y.) -- Fiction; Upper class -- Fiction"/>
    <s v="Browsing: Culture/Civilization/Society; Browsing: Fiction; Browsing: Literature"/>
    <b v="0"/>
    <n v="0"/>
    <m/>
    <b v="0"/>
    <b v="0"/>
    <s v="The Three Fates"/>
    <s v="Single Author"/>
    <x v="0"/>
    <x v="0"/>
    <m/>
  </r>
  <r>
    <n v="53550"/>
    <x v="53846"/>
    <x v="19818"/>
    <s v="de"/>
    <n v="62"/>
    <s v="Blind -- Education"/>
    <s v="Browsing: Teaching &amp; Education"/>
    <b v="0"/>
    <n v="0"/>
    <m/>
    <b v="0"/>
    <b v="0"/>
    <s v="Erziehung Und Unterricht Der Blinden"/>
    <s v="Single Author"/>
    <x v="0"/>
    <x v="0"/>
    <m/>
  </r>
  <r>
    <n v="53579"/>
    <x v="53847"/>
    <x v="11621"/>
    <s v="en"/>
    <n v="62"/>
    <s v="Pennsylvania -- Fiction; United States -- Social life and customs -- 19th century -- Fiction"/>
    <s v="Browsing: Culture/Civilization/Society; Browsing: Fiction; Browsing: Literature"/>
    <b v="0"/>
    <n v="0"/>
    <m/>
    <b v="0"/>
    <b v="0"/>
    <s v="The Wisdom Of Fools"/>
    <s v="Single Author"/>
    <x v="0"/>
    <x v="0"/>
    <m/>
  </r>
  <r>
    <n v="53636"/>
    <x v="53848"/>
    <x v="19819"/>
    <s v="en"/>
    <n v="62"/>
    <s v="World War, 1914-1918 -- Atrocities"/>
    <s v="Browsing: History - General; Browsing: History - Warfare"/>
    <b v="0"/>
    <n v="0"/>
    <m/>
    <b v="0"/>
    <b v="0"/>
    <s v="The Martyrdom Of Belgium: Official Report Of Massacres Of Peaceable Citizens, Women And Children By The German Army"/>
    <s v="Multiple Authors"/>
    <x v="1"/>
    <x v="0"/>
    <m/>
  </r>
  <r>
    <n v="53821"/>
    <x v="53849"/>
    <x v="741"/>
    <s v="en"/>
    <n v="62"/>
    <s v="Bildungsromans; Conduct of life -- Juvenile fiction; Fortune -- Juvenile fiction; Homeless boys -- Juvenile fiction; Success -- Juvenile fiction; Wisconsin -- Juvenile fiction; Young men -- Conduct of life -- Juvenile fiction"/>
    <s v="Browsing: Children &amp; Young Adult Reading; Browsing: Fiction; Browsing: Literature"/>
    <b v="0"/>
    <n v="0"/>
    <m/>
    <b v="0"/>
    <b v="0"/>
    <s v="Julius, The Street Boy; Or, Out West"/>
    <s v="Single Author"/>
    <x v="0"/>
    <x v="0"/>
    <m/>
  </r>
  <r>
    <n v="53893"/>
    <x v="53850"/>
    <x v="19820"/>
    <s v="en"/>
    <n v="62"/>
    <s v="Electric lighting"/>
    <s v="Browsing: Computers &amp; Technology; Browsing: Science - General"/>
    <b v="0"/>
    <n v="0"/>
    <m/>
    <b v="0"/>
    <b v="0"/>
    <s v="The Thompson-Houston System Of Electric Lighting"/>
    <s v="Single Author"/>
    <x v="0"/>
    <x v="0"/>
    <m/>
  </r>
  <r>
    <n v="54034"/>
    <x v="53851"/>
    <x v="16247"/>
    <s v="en"/>
    <n v="62"/>
    <s v="Inventors -- Juvenile fiction; Seaplanes -- Juvenile fiction"/>
    <s v="Browsing: Children &amp; Young Adult Reading; Browsing: Fiction"/>
    <b v="0"/>
    <n v="0"/>
    <m/>
    <b v="0"/>
    <b v="0"/>
    <s v="The Boy Inventors' Electric Hydroaeroplane"/>
    <s v="Single Author"/>
    <x v="0"/>
    <x v="0"/>
    <m/>
  </r>
  <r>
    <n v="54073"/>
    <x v="53852"/>
    <x v="14441"/>
    <s v="en"/>
    <n v="62"/>
    <s v="Adventure stories; American fiction -- 19th century; Dime novels; Inventors -- United States -- Fiction; Popular literature -- United States; Science fiction; Submarines (Ships) -- Fiction"/>
    <s v="Browsing: Fiction; Browsing: Literature; Browsing: Science-Fiction &amp; Fantasy"/>
    <b v="0"/>
    <n v="0"/>
    <m/>
    <b v="0"/>
    <b v="0"/>
    <s v="Frank Reade Jr.'S Submarine Boat; Or, To The North Pole Under The Ice."/>
    <s v="Single Author"/>
    <x v="0"/>
    <x v="0"/>
    <m/>
  </r>
  <r>
    <n v="54076"/>
    <x v="53853"/>
    <x v="1866"/>
    <s v="en"/>
    <n v="62"/>
    <s v="Philosophy; Political science; Science"/>
    <s v="Browsing: Philosophy &amp; Ethics; Browsing: Politics; Browsing: Science - General"/>
    <b v="0"/>
    <n v="0"/>
    <m/>
    <b v="0"/>
    <b v="0"/>
    <s v="Essays: Scientific, Political, &amp; Speculative; Vol. 3 Of 3: Library Edition (1891), Containing Seven Essays Not Before Republished, And Various Other Additions."/>
    <s v="Single Author"/>
    <x v="0"/>
    <x v="0"/>
    <m/>
  </r>
  <r>
    <n v="54107"/>
    <x v="53854"/>
    <x v="1043"/>
    <s v="en"/>
    <n v="62"/>
    <s v="Great Britain. Army -- History; Great Britain. Army. Regiment of Foot, 14th (Buckinghamshire)"/>
    <s v="Browsing: History - British; Browsing: History - Warfare"/>
    <b v="0"/>
    <n v="0"/>
    <m/>
    <b v="0"/>
    <b v="0"/>
    <s v="Historical Record Of The Fourteenth, Or, The Buckinghamshire Regiment Of Foot: Containing An Account Of The Formation Of The Regiment In 1685, And Of Its Subsequent Services To 1845"/>
    <s v="Single Author"/>
    <x v="0"/>
    <x v="0"/>
    <m/>
  </r>
  <r>
    <n v="54245"/>
    <x v="53855"/>
    <x v="19821"/>
    <s v="en"/>
    <n v="62"/>
    <s v="Scotland -- History"/>
    <s v="Browsing: History - European; Browsing: History - General"/>
    <b v="0"/>
    <n v="0"/>
    <m/>
    <b v="0"/>
    <b v="0"/>
    <s v="Bygone Scotland: Historical And Social"/>
    <s v="Single Author"/>
    <x v="0"/>
    <x v="0"/>
    <m/>
  </r>
  <r>
    <n v="54705"/>
    <x v="53856"/>
    <x v="6281"/>
    <s v="en"/>
    <n v="62"/>
    <s v="French drama -- Translations into English"/>
    <s v="Browsing: Literature; Browsing: Performing Arts/Film"/>
    <b v="0"/>
    <n v="0"/>
    <m/>
    <b v="0"/>
    <b v="0"/>
    <s v="The Sorceress: A Drama In Five Acts"/>
    <s v="Single Author"/>
    <x v="0"/>
    <x v="0"/>
    <m/>
  </r>
  <r>
    <n v="54747"/>
    <x v="53857"/>
    <x v="3370"/>
    <s v="en"/>
    <n v="62"/>
    <s v="School sports -- Juvenile fiction; Sports stories"/>
    <s v="Browsing: Children &amp; Young Adult Reading; Browsing: Fiction; Browsing: Sports/Hobbies/Motoring"/>
    <b v="0"/>
    <n v="0"/>
    <m/>
    <b v="0"/>
    <b v="0"/>
    <s v="Tom, Dick And Harriet"/>
    <s v="Single Author"/>
    <x v="0"/>
    <x v="0"/>
    <m/>
  </r>
  <r>
    <n v="54925"/>
    <x v="53858"/>
    <x v="86"/>
    <s v="en"/>
    <n v="62"/>
    <s v="Epistolary fiction, English -- 18th century"/>
    <s v="Browsing: Fiction; Browsing: Literature"/>
    <b v="0"/>
    <n v="0"/>
    <m/>
    <b v="0"/>
    <b v="0"/>
    <s v="The Friendly Daemon, Or The Generous Apparition: Being A True Narrative Of A Miraculous Cure, Newly Perform'D Upon That Famous Deaf And Dumb Gentleman, Dr. Duncan Campbel, By A Familiar Spirit That Appear'D To Him In A White Surplice, Like A Cathedral Singing Boy"/>
    <s v="Single Author"/>
    <x v="0"/>
    <x v="0"/>
    <m/>
  </r>
  <r>
    <n v="54950"/>
    <x v="53859"/>
    <x v="19822"/>
    <s v="en"/>
    <n v="62"/>
    <s v="China -- Fiction"/>
    <s v="Browsing: Culture/Civilization/Society; Browsing: Fiction; Browsing: Literature"/>
    <b v="0"/>
    <n v="0"/>
    <m/>
    <b v="0"/>
    <b v="0"/>
    <s v="The Vermilion Pencil: A Romance Of China"/>
    <s v="Single Author"/>
    <x v="0"/>
    <x v="0"/>
    <m/>
  </r>
  <r>
    <n v="55120"/>
    <x v="53860"/>
    <x v="19823"/>
    <s v="en"/>
    <n v="62"/>
    <s v="Currency question -- Great Britain"/>
    <s v="Browsing: Culture/Civilization/Society; Browsing: Economics"/>
    <b v="0"/>
    <n v="0"/>
    <m/>
    <b v="0"/>
    <b v="0"/>
    <s v="The Paper Currency Of England Dispassionately Considered: With Suggestions Towards A Practical Solution Of The Difficulty"/>
    <s v="Single Author"/>
    <x v="0"/>
    <x v="0"/>
    <m/>
  </r>
  <r>
    <n v="55185"/>
    <x v="53861"/>
    <x v="19824"/>
    <s v="en"/>
    <n v="62"/>
    <s v="Military art and science"/>
    <s v="Browsing: History - Warfare"/>
    <b v="0"/>
    <n v="0"/>
    <m/>
    <b v="0"/>
    <b v="0"/>
    <s v="Some Principles Of Frontier Mountain Warfare"/>
    <s v="Single Author"/>
    <x v="0"/>
    <x v="0"/>
    <m/>
  </r>
  <r>
    <n v="55213"/>
    <x v="53862"/>
    <x v="16352"/>
    <s v="en"/>
    <n v="62"/>
    <s v="Boarding school students -- Juvenile fiction; Girl Scouts -- Juvenile fiction; Girls -- Societies and clubs -- Juvenile fiction; Schools -- Juvenile fiction"/>
    <s v="Browsing: Children &amp; Young Adult Reading; Browsing: Fiction"/>
    <b v="0"/>
    <n v="0"/>
    <m/>
    <b v="0"/>
    <b v="0"/>
    <s v="The Girl Scouts At Miss Allen'S School"/>
    <s v="Single Author"/>
    <x v="0"/>
    <x v="0"/>
    <m/>
  </r>
  <r>
    <n v="55220"/>
    <x v="53863"/>
    <x v="7597"/>
    <s v="en"/>
    <n v="62"/>
    <s v="Country life"/>
    <s v="Browsing: Culture/Civilization/Society; Browsing: Travel &amp; Geography"/>
    <b v="0"/>
    <n v="0"/>
    <m/>
    <b v="0"/>
    <b v="0"/>
    <s v="Five Acres Too Much: A Truthful Elucidation Of The Attractions Of The Country, And A Careful Consideration Of The Question Of Profit And Loss As Involved In Amateur Farming, With Much Valuable Advice And Instruction To Those About Purchasing Large Or Small Places In The Rural Districts"/>
    <s v="Single Author"/>
    <x v="0"/>
    <x v="0"/>
    <m/>
  </r>
  <r>
    <n v="55251"/>
    <x v="53864"/>
    <x v="3910"/>
    <s v="en"/>
    <n v="62"/>
    <s v="Chautauqua Institution -- Periodicals; Chautauqua Literary and Scientific Circle -- Periodicals"/>
    <s v="Browsing: Encyclopedias/Dictionaries/Reference; Browsing: Teaching &amp; Education"/>
    <b v="0"/>
    <n v="0"/>
    <m/>
    <b v="0"/>
    <b v="0"/>
    <s v="The Chautauquan, Vol. 05, January 1885, No. 4"/>
    <s v="Multiple Authors"/>
    <x v="1"/>
    <x v="0"/>
    <m/>
  </r>
  <r>
    <n v="55293"/>
    <x v="53865"/>
    <x v="17658"/>
    <s v="fi"/>
    <n v="62"/>
    <s v="Historical fiction; Nilsson, Svante, 1460-1512 -- Fiction; Swedish fiction -- Translations into Finnish"/>
    <s v="Browsing: Fiction; Browsing: History - Medieval/The Middle Ages; Browsing: Literature"/>
    <b v="0"/>
    <n v="0"/>
    <m/>
    <b v="0"/>
    <b v="0"/>
    <s v="Svante Niilonpoika Sture Ja Hänen Aikalaisensa I: Kuolon Enkeli"/>
    <s v="Single Author"/>
    <x v="0"/>
    <x v="0"/>
    <m/>
  </r>
  <r>
    <n v="55348"/>
    <x v="53866"/>
    <x v="4558"/>
    <s v="en"/>
    <n v="62"/>
    <s v="Detective and mystery stories; London (England) -- Fiction; Murder -- Investigation -- Fiction"/>
    <s v="Browsing: Crime/Mystery; Browsing: Fiction; Browsing: Literature"/>
    <b v="0"/>
    <n v="0"/>
    <m/>
    <b v="0"/>
    <b v="0"/>
    <s v="The Red-Headed Man"/>
    <s v="Single Author"/>
    <x v="0"/>
    <x v="0"/>
    <m/>
  </r>
  <r>
    <n v="55498"/>
    <x v="53867"/>
    <x v="19825"/>
    <s v="en"/>
    <n v="62"/>
    <s v="Martin, Homer Dodge, 1836-1897"/>
    <s v="Browsing: Art &amp; Photography; Browsing: Biographies"/>
    <b v="0"/>
    <n v="0"/>
    <m/>
    <b v="0"/>
    <b v="0"/>
    <s v="Homer Martin, A Reminiscence, October 28, 1836-February 12, 1897"/>
    <s v="Single Author"/>
    <x v="0"/>
    <x v="0"/>
    <m/>
  </r>
  <r>
    <n v="55512"/>
    <x v="53868"/>
    <x v="19826"/>
    <s v="en"/>
    <n v="62"/>
    <s v="Oxford (England) -- Pictorial works; Watercolor painting, British"/>
    <s v="Browsing: Art &amp; Photography; Browsing: History - European"/>
    <b v="0"/>
    <n v="0"/>
    <m/>
    <b v="0"/>
    <b v="0"/>
    <s v="Oxford Water-Colours"/>
    <s v="Single Author"/>
    <x v="0"/>
    <x v="0"/>
    <m/>
  </r>
  <r>
    <n v="55550"/>
    <x v="53869"/>
    <x v="19827"/>
    <s v="en"/>
    <n v="62"/>
    <s v="Fiction"/>
    <s v="Browsing: Fiction; Browsing: Literature"/>
    <b v="0"/>
    <n v="0"/>
    <m/>
    <b v="0"/>
    <b v="0"/>
    <s v="A Valiant Ignorance; Vol. 3 Of 3: A Novel In Three Volumes"/>
    <s v="Single Author"/>
    <x v="0"/>
    <x v="0"/>
    <m/>
  </r>
  <r>
    <n v="55585"/>
    <x v="53870"/>
    <x v="19828"/>
    <s v="en"/>
    <n v="62"/>
    <s v="Authorship -- Style manuals; Names, Geographical; Printing -- United States -- Style manuals; Printing, Public -- United States; Proofreading; Typesetting -- United States"/>
    <s v="Browsing: Encyclopedias/Dictionaries/Reference; Browsing: Teaching &amp; Education"/>
    <b v="0"/>
    <n v="0"/>
    <m/>
    <b v="0"/>
    <b v="0"/>
    <s v="Manual Of Style Governing Composition And Proof Reading In The Government Printing Office"/>
    <s v="Single Author"/>
    <x v="0"/>
    <x v="0"/>
    <m/>
  </r>
  <r>
    <n v="55599"/>
    <x v="53871"/>
    <x v="17938"/>
    <s v="fi"/>
    <n v="62"/>
    <s v="Finnish fiction -- 20th century"/>
    <s v="Browsing: Fiction; Browsing: Literature"/>
    <b v="0"/>
    <n v="0"/>
    <m/>
    <b v="0"/>
    <b v="0"/>
    <s v="Uhkapeli: Arnold Bromanin Papereista"/>
    <s v="Single Author"/>
    <x v="0"/>
    <x v="0"/>
    <m/>
  </r>
  <r>
    <n v="55601"/>
    <x v="53872"/>
    <x v="9800"/>
    <s v="en"/>
    <n v="62"/>
    <s v="American fiction -- 19th century; Short stories, American"/>
    <s v="Browsing: Fiction; Browsing: History - American; Browsing: Literature"/>
    <b v="0"/>
    <n v="0"/>
    <m/>
    <b v="0"/>
    <b v="0"/>
    <s v="Lovers' Saint Ruth'S, And Three Other Tales"/>
    <s v="Single Author"/>
    <x v="0"/>
    <x v="0"/>
    <m/>
  </r>
  <r>
    <n v="55675"/>
    <x v="53873"/>
    <x v="18054"/>
    <s v="sv"/>
    <n v="62"/>
    <s v="Short stories, Swedish; Swedish fiction; Western stories"/>
    <s v="Browsing: Culture/Civilization/Society; Browsing: Fiction; Browsing: Literature"/>
    <b v="0"/>
    <n v="0"/>
    <m/>
    <b v="0"/>
    <b v="0"/>
    <s v="Vildhjärnor: Amerikahistorier"/>
    <s v="Single Author"/>
    <x v="0"/>
    <x v="0"/>
    <m/>
  </r>
  <r>
    <n v="55693"/>
    <x v="53874"/>
    <x v="16659"/>
    <s v="en"/>
    <n v="62"/>
    <s v="Photojournalists -- Juvenile fiction"/>
    <s v="Browsing: Children &amp; Young Adult Reading; Browsing: Fiction"/>
    <b v="0"/>
    <n v="0"/>
    <m/>
    <b v="0"/>
    <b v="0"/>
    <s v="Flash Evans And The Darkroom Mystery"/>
    <s v="Single Author"/>
    <x v="0"/>
    <x v="0"/>
    <m/>
  </r>
  <r>
    <n v="55729"/>
    <x v="53875"/>
    <x v="19829"/>
    <s v="en"/>
    <n v="62"/>
    <s v="Bananas"/>
    <s v="Browsing: Culture/Civilization/Society; Browsing: Nutrition; Browsing: Science - Earth/Agricultural/Farming"/>
    <b v="0"/>
    <n v="0"/>
    <m/>
    <b v="0"/>
    <b v="0"/>
    <s v="Bananas: Nature'S Institution For The Promotion Of Laziness"/>
    <s v="Single Author"/>
    <x v="0"/>
    <x v="0"/>
    <m/>
  </r>
  <r>
    <n v="55782"/>
    <x v="53876"/>
    <x v="4558"/>
    <s v="en"/>
    <n v="62"/>
    <s v="England -- Fiction; Murder -- Investigation -- Fiction; Mystery fiction"/>
    <s v="Browsing: Crime/Mystery; Browsing: Fiction; Browsing: Literature"/>
    <b v="0"/>
    <n v="0"/>
    <m/>
    <b v="0"/>
    <b v="0"/>
    <s v="The Turnpike House"/>
    <s v="Single Author"/>
    <x v="0"/>
    <x v="0"/>
    <m/>
  </r>
  <r>
    <n v="55880"/>
    <x v="53877"/>
    <x v="1055"/>
    <s v="en"/>
    <n v="62"/>
    <s v="Railroad stories"/>
    <s v="Browsing: Fiction; Browsing: Literature"/>
    <b v="0"/>
    <n v="0"/>
    <m/>
    <b v="0"/>
    <b v="0"/>
    <s v="The Young Train Master"/>
    <s v="Single Author"/>
    <x v="0"/>
    <x v="0"/>
    <m/>
  </r>
  <r>
    <n v="55910"/>
    <x v="53878"/>
    <x v="9867"/>
    <s v="en"/>
    <n v="62"/>
    <s v="Virginia -- Social life and customs"/>
    <s v="Browsing: Culture/Civilization/Society; Browsing: History - American"/>
    <b v="0"/>
    <n v="0"/>
    <m/>
    <b v="0"/>
    <b v="0"/>
    <s v="Social Life In Old Virginia Before The War"/>
    <s v="Single Author"/>
    <x v="0"/>
    <x v="0"/>
    <m/>
  </r>
  <r>
    <n v="55915"/>
    <x v="53879"/>
    <x v="438"/>
    <s v="es"/>
    <n v="62"/>
    <s v="Spanish fiction -- 19th century"/>
    <s v="Browsing: Fiction; Browsing: History - General; Browsing: Literature"/>
    <b v="0"/>
    <n v="0"/>
    <m/>
    <b v="0"/>
    <b v="0"/>
    <s v="Torquemada Y San Pedro"/>
    <s v="Single Author"/>
    <x v="0"/>
    <x v="0"/>
    <m/>
  </r>
  <r>
    <n v="56059"/>
    <x v="53880"/>
    <x v="19830"/>
    <s v="en"/>
    <n v="62"/>
    <s v="Crosses -- England; Crosses -- Wales; Lich-gates"/>
    <s v="Browsing: Culture/Civilization/Society; Browsing: History - General"/>
    <b v="0"/>
    <n v="0"/>
    <m/>
    <b v="0"/>
    <b v="0"/>
    <s v="Old Crosses And Lychgates"/>
    <s v="Single Author"/>
    <x v="0"/>
    <x v="0"/>
    <m/>
  </r>
  <r>
    <n v="56097"/>
    <x v="53881"/>
    <x v="3630"/>
    <s v="en"/>
    <n v="62"/>
    <s v="Boarding school students -- Juvenile fiction; Friendship -- Juvenile fiction; Girls -- Juvenile fiction; Hudson River Valley (N.Y. and N.J.) -- Social life and customs -- Juvenile fiction; Schools -- Juvenile fiction; Young women -- Social life and customs -- Juvenile fiction"/>
    <s v="Browsing: Children &amp; Young Adult Reading; Browsing: Fiction"/>
    <b v="0"/>
    <n v="0"/>
    <m/>
    <b v="0"/>
    <b v="0"/>
    <s v="The Ranch Girls At Boarding School"/>
    <s v="Single Author"/>
    <x v="0"/>
    <x v="0"/>
    <m/>
  </r>
  <r>
    <n v="56138"/>
    <x v="53882"/>
    <x v="19831"/>
    <s v="nl"/>
    <n v="62"/>
    <s v="Plants -- Suriname -- Classification"/>
    <s v="Browsing: Science - General; Browsing: Science - Genetics/Biology/Evolution"/>
    <b v="0"/>
    <n v="0"/>
    <m/>
    <b v="0"/>
    <b v="0"/>
    <s v="Zakflora Voor Suriname [Deel I]: Bulletin Van Het Koloniaal Museum Te Haarlem No. 47."/>
    <s v="Single Author"/>
    <x v="0"/>
    <x v="0"/>
    <m/>
  </r>
  <r>
    <n v="56206"/>
    <x v="53883"/>
    <x v="19832"/>
    <s v="en"/>
    <n v="62"/>
    <s v="Fishes -- Juvenile fiction; Marine animals -- Juvenile literature; Seashore animals -- Juvenile literature"/>
    <s v="Browsing: Children &amp; Young Adult Reading; Browsing: Nature/Gardening/Animals"/>
    <b v="0"/>
    <n v="0"/>
    <m/>
    <b v="0"/>
    <b v="0"/>
    <s v="My Book Of Ten Fishes"/>
    <s v="Single Author"/>
    <x v="0"/>
    <x v="0"/>
    <m/>
  </r>
  <r>
    <n v="56266"/>
    <x v="53884"/>
    <x v="779"/>
    <s v="en"/>
    <n v="62"/>
    <s v="English drama; English poetry"/>
    <s v="Browsing: Literature; Browsing: Poetry"/>
    <b v="0"/>
    <n v="0"/>
    <m/>
    <b v="0"/>
    <b v="0"/>
    <s v="Poetical Works Of Robert Bridges, Volume 4"/>
    <s v="Single Author"/>
    <x v="0"/>
    <x v="0"/>
    <m/>
  </r>
  <r>
    <n v="56308"/>
    <x v="53885"/>
    <x v="3973"/>
    <s v="en"/>
    <n v="62"/>
    <s v="Richards, Laura Elizabeth Howe, 1850-1943"/>
    <s v="Browsing: Biographies; Browsing: Literature"/>
    <b v="0"/>
    <n v="0"/>
    <m/>
    <b v="0"/>
    <b v="0"/>
    <s v="When I Was Your Age"/>
    <s v="Single Author"/>
    <x v="0"/>
    <x v="0"/>
    <m/>
  </r>
  <r>
    <n v="56372"/>
    <x v="53886"/>
    <x v="13362"/>
    <s v="en"/>
    <n v="62"/>
    <s v="Fiction"/>
    <s v="Browsing: Fiction; Browsing: Literature"/>
    <b v="0"/>
    <n v="0"/>
    <m/>
    <b v="0"/>
    <b v="0"/>
    <s v="The Flower Of The Flock, Volume 2 (Of 3)"/>
    <s v="Single Author"/>
    <x v="0"/>
    <x v="0"/>
    <m/>
  </r>
  <r>
    <n v="56379"/>
    <x v="53887"/>
    <x v="19833"/>
    <s v="en"/>
    <n v="62"/>
    <s v="Shaw, Rafael; Spain -- Politics and government -- 1886-1931; Spain -- Social life and customs"/>
    <s v="Browsing: Culture/Civilization/Society; Browsing: History - European; Browsing: Politics"/>
    <b v="0"/>
    <n v="0"/>
    <m/>
    <b v="0"/>
    <b v="0"/>
    <s v="Spain From Within"/>
    <s v="Single Author"/>
    <x v="0"/>
    <x v="0"/>
    <m/>
  </r>
  <r>
    <n v="56424"/>
    <x v="53888"/>
    <x v="19834"/>
    <s v="en"/>
    <n v="62"/>
    <s v="Arctic regions; Nares, George S. (George Strong), 1831-1915"/>
    <s v="Browsing: History - General; Browsing: Travel &amp; Geography"/>
    <b v="0"/>
    <n v="0"/>
    <m/>
    <b v="0"/>
    <b v="0"/>
    <s v="Shores Of The Polar Sea: A Narrative Of The Arctic Expedition Of 1875-6"/>
    <s v="Single Author"/>
    <x v="0"/>
    <x v="0"/>
    <m/>
  </r>
  <r>
    <n v="56433"/>
    <x v="53889"/>
    <x v="18913"/>
    <s v="en"/>
    <n v="62"/>
    <s v="English fiction -- 19th century"/>
    <s v="Browsing: Fiction; Browsing: Literature"/>
    <b v="0"/>
    <n v="0"/>
    <m/>
    <b v="0"/>
    <b v="0"/>
    <s v="The Manoeuvring Mother (Vol. 1 Of 3)"/>
    <s v="Single Author"/>
    <x v="0"/>
    <x v="0"/>
    <m/>
  </r>
  <r>
    <n v="56439"/>
    <x v="53890"/>
    <x v="19835"/>
    <s v="en"/>
    <n v="62"/>
    <s v="Fire fighters -- Fiction; New York (N.Y.) -- Fiction"/>
    <s v="Browsing: Fiction; Browsing: History - American"/>
    <b v="0"/>
    <n v="0"/>
    <m/>
    <b v="0"/>
    <b v="0"/>
    <s v="Old Clinkers: A Story Of The New York Fire Department"/>
    <s v="Single Author"/>
    <x v="0"/>
    <x v="0"/>
    <m/>
  </r>
  <r>
    <n v="56522"/>
    <x v="53891"/>
    <x v="10457"/>
    <s v="en"/>
    <n v="62"/>
    <s v="Cossacks -- Fiction; Mazepa, Ivan Stepanovych, 1639-1709 -- Fiction"/>
    <s v="Browsing: Fiction; Browsing: Literature"/>
    <b v="0"/>
    <n v="0"/>
    <m/>
    <b v="0"/>
    <b v="0"/>
    <s v="Mazeppa"/>
    <s v="Single Author"/>
    <x v="0"/>
    <x v="0"/>
    <m/>
  </r>
  <r>
    <n v="56531"/>
    <x v="53892"/>
    <x v="289"/>
    <s v="en"/>
    <n v="62"/>
    <s v="Literature -- Periodicals; Literature, Modern -- 19th century -- Periodicals"/>
    <s v="Browsing: Encyclopedias/Dictionaries/Reference; Browsing: Literature"/>
    <b v="0"/>
    <n v="0"/>
    <m/>
    <b v="0"/>
    <b v="0"/>
    <s v="Graham'S Magazine, Vol. Xxx, No. 1, January 1847"/>
    <s v="Single Author"/>
    <x v="0"/>
    <x v="0"/>
    <m/>
  </r>
  <r>
    <n v="56634"/>
    <x v="53893"/>
    <x v="289"/>
    <s v="en"/>
    <n v="62"/>
    <s v="Philosophy -- Periodicals"/>
    <s v="Browsing: Philosophy &amp; Ethics; Browsing: Religion/Spirituality/Paranormal"/>
    <b v="0"/>
    <n v="0"/>
    <m/>
    <b v="0"/>
    <b v="0"/>
    <s v="The Monist, Vol. 1, 1890-1891"/>
    <s v="Single Author"/>
    <x v="0"/>
    <x v="0"/>
    <m/>
  </r>
  <r>
    <n v="56649"/>
    <x v="53894"/>
    <x v="3540"/>
    <s v="hu"/>
    <n v="62"/>
    <s v="Hungarian fiction -- 19th century"/>
    <s v="Browsing: Culture/Civilization/Society; Browsing: Fiction; Browsing: Literature"/>
    <b v="0"/>
    <n v="0"/>
    <m/>
    <b v="0"/>
    <b v="0"/>
    <s v="Egy Játékos, A Ki Nyer: Regény"/>
    <s v="Single Author"/>
    <x v="0"/>
    <x v="0"/>
    <m/>
  </r>
  <r>
    <n v="56664"/>
    <x v="53895"/>
    <x v="2956"/>
    <s v="en"/>
    <n v="62"/>
    <s v="Autobiographical fiction; England -- Social life and customs -- 20th century -- Fiction; Women -- England -- Fiction"/>
    <s v="Browsing: Culture/Civilization/Society; Browsing: Fiction; Browsing: Literature"/>
    <b v="0"/>
    <n v="0"/>
    <m/>
    <b v="0"/>
    <b v="0"/>
    <s v="Honeycomb: Pilgrimage, Volume 3"/>
    <s v="Single Author"/>
    <x v="0"/>
    <x v="0"/>
    <m/>
  </r>
  <r>
    <n v="56689"/>
    <x v="53896"/>
    <x v="8671"/>
    <s v="en"/>
    <n v="62"/>
    <s v="Great Britain -- History, Military -- 19th century; Wellington, Arthur Wellesley, Duke of, 1769-1852"/>
    <s v="Browsing: History - British; Browsing: History - European; Browsing: History - Warfare"/>
    <b v="0"/>
    <n v="0"/>
    <m/>
    <b v="0"/>
    <b v="0"/>
    <s v="The Victories Of Wellington And The British Armies"/>
    <s v="Single Author"/>
    <x v="0"/>
    <x v="0"/>
    <m/>
  </r>
  <r>
    <n v="56746"/>
    <x v="53897"/>
    <x v="18977"/>
    <s v="en"/>
    <n v="62"/>
    <s v="Aeronautics -- Juvenile fiction; Children's stories"/>
    <s v="Browsing: Children &amp; Young Adult Reading; Browsing: Computers &amp; Technology; Browsing: Fiction"/>
    <b v="0"/>
    <n v="0"/>
    <m/>
    <b v="0"/>
    <b v="0"/>
    <s v="Airplane Boys At Platinum River"/>
    <s v="Single Author"/>
    <x v="0"/>
    <x v="0"/>
    <m/>
  </r>
  <r>
    <n v="56849"/>
    <x v="53898"/>
    <x v="5731"/>
    <s v="en"/>
    <n v="62"/>
    <s v="Camp Fire Girls -- Juvenile fiction; World War, 1914-1918 -- Juvenile fiction"/>
    <s v="Browsing: Children &amp; Young Adult Reading; Browsing: Fiction"/>
    <b v="0"/>
    <n v="0"/>
    <m/>
    <b v="0"/>
    <b v="0"/>
    <s v="Camp Fire Girls In War And Peace"/>
    <s v="Single Author"/>
    <x v="0"/>
    <x v="0"/>
    <m/>
  </r>
  <r>
    <n v="56980"/>
    <x v="53899"/>
    <x v="19836"/>
    <s v="en"/>
    <n v="62"/>
    <s v="Christian fiction; Man-woman relationships -- Fiction; United States -- Social life and customs -- 19th century -- Fiction"/>
    <s v="Browsing: Culture/Civilization/Society; Browsing: Fiction; Browsing: Literature"/>
    <b v="0"/>
    <n v="0"/>
    <m/>
    <b v="0"/>
    <b v="0"/>
    <s v="Holden With The Cords"/>
    <s v="Single Author"/>
    <x v="0"/>
    <x v="0"/>
    <m/>
  </r>
  <r>
    <n v="56986"/>
    <x v="53900"/>
    <x v="2280"/>
    <s v="en"/>
    <n v="62"/>
    <s v="Cambridge (England) -- Fiction; College stories; College students -- Fiction; University of Cambridge -- Fiction"/>
    <s v="Browsing: Culture/Civilization/Society; Browsing: Fiction; Browsing: Literature; Browsing: Teaching &amp; Education"/>
    <b v="0"/>
    <n v="0"/>
    <m/>
    <b v="0"/>
    <b v="0"/>
    <s v="The Babe, B.A. : Being The Uneventful History Of A Young Gentleman At Cambridge University"/>
    <s v="Single Author"/>
    <x v="0"/>
    <x v="0"/>
    <m/>
  </r>
  <r>
    <n v="57044"/>
    <x v="53901"/>
    <x v="19837"/>
    <s v="de; en"/>
    <n v="62"/>
    <s v="Pennsylvania Dutch Country (Pa.) -- Drama; Pennsylvania German dialect -- Texts"/>
    <s v="Browsing: Culture/Civilization/Society; Browsing: Literature"/>
    <b v="0"/>
    <n v="0"/>
    <m/>
    <b v="0"/>
    <b v="0"/>
    <s v="Die Inshurance Business: A Serio-Comic Drama In The Pennsylvania German Vernacular, &quot;As She Is Spoke&quot; In The German Districts Of Pennsylvania"/>
    <s v="Single Author"/>
    <x v="0"/>
    <x v="1"/>
    <m/>
  </r>
  <r>
    <n v="57137"/>
    <x v="53902"/>
    <x v="6313"/>
    <s v="en"/>
    <n v="62"/>
    <s v="Capitol pages -- Fiction; Political fiction; United States. Congress -- Fiction"/>
    <s v="Browsing: Fiction; Browsing: Literature; Browsing: Politics"/>
    <b v="0"/>
    <n v="0"/>
    <m/>
    <b v="0"/>
    <b v="0"/>
    <s v="Barry Wynn; Or, The Adventures Of A Page Boy In The United States Congress"/>
    <s v="Single Author"/>
    <x v="0"/>
    <x v="0"/>
    <m/>
  </r>
  <r>
    <n v="57160"/>
    <x v="53903"/>
    <x v="19838"/>
    <s v="it"/>
    <n v="62"/>
    <s v="Pusiano Lake (Italy) -- Antiquities; Pusiano Lake (Italy) -- Description and travel"/>
    <s v="Browsing: History - European; Browsing: Travel &amp; Geography; IT Geografia"/>
    <b v="0"/>
    <n v="0"/>
    <m/>
    <b v="0"/>
    <b v="0"/>
    <s v="Dell'Antico Stato Del Lago Di Pusiano Nell'Alto Milanese"/>
    <s v="Single Author"/>
    <x v="0"/>
    <x v="0"/>
    <m/>
  </r>
  <r>
    <n v="57637"/>
    <x v="53904"/>
    <x v="1225"/>
    <s v="en"/>
    <n v="62"/>
    <s v="World's Columbian Exposition (1893 : Chicago, Ill.)"/>
    <s v="Browsing: Culture/Civilization/Society; Browsing: History - American; Browsing: Travel &amp; Geography"/>
    <b v="0"/>
    <n v="0"/>
    <m/>
    <b v="0"/>
    <b v="0"/>
    <s v="Zigzag Journeys In The White City. With Visits To The Neighboring Metropolis"/>
    <s v="Single Author"/>
    <x v="0"/>
    <x v="0"/>
    <m/>
  </r>
  <r>
    <n v="57646"/>
    <x v="53905"/>
    <x v="19839"/>
    <s v="en"/>
    <n v="62"/>
    <s v="Tibet Autonomous Region (China) -- Description and travel"/>
    <s v="Browsing: Culture/Civilization/Society; Browsing: History - General; Browsing: Travel &amp; Geography"/>
    <b v="0"/>
    <n v="0"/>
    <m/>
    <b v="0"/>
    <b v="0"/>
    <s v="Through Unknown Tibet"/>
    <s v="Single Author"/>
    <x v="0"/>
    <x v="0"/>
    <m/>
  </r>
  <r>
    <n v="57660"/>
    <x v="53906"/>
    <x v="12057"/>
    <s v="en"/>
    <n v="62"/>
    <s v="Drawing, American; Etching, American; Lithography, American; Pennell, Joseph, 1857-1926; Work in art"/>
    <s v="Browsing: Art &amp; Photography"/>
    <b v="0"/>
    <n v="0"/>
    <m/>
    <b v="0"/>
    <b v="0"/>
    <s v="Joseph Pennell'S Pictures Of The Wonder Of Work: Reproductions Of A Series Of Drawings, Etchings, And Lithographs, Made By Him About The World, 1881-1915, With Impressions And Notes By The Artist"/>
    <s v="Single Author"/>
    <x v="0"/>
    <x v="0"/>
    <m/>
  </r>
  <r>
    <n v="57833"/>
    <x v="53907"/>
    <x v="14111"/>
    <s v="en"/>
    <n v="62"/>
    <s v="Montana -- Juvenile fiction"/>
    <s v="Browsing: Children &amp; Young Adult Reading; Browsing: Fiction"/>
    <b v="0"/>
    <n v="0"/>
    <m/>
    <b v="0"/>
    <b v="0"/>
    <s v="The Hill Of Adventure"/>
    <s v="Single Author"/>
    <x v="0"/>
    <x v="0"/>
    <m/>
  </r>
  <r>
    <n v="57949"/>
    <x v="53908"/>
    <x v="4844"/>
    <s v="en"/>
    <n v="62"/>
    <s v="Education"/>
    <s v="Browsing: Teaching &amp; Education"/>
    <b v="0"/>
    <n v="0"/>
    <m/>
    <b v="0"/>
    <b v="0"/>
    <s v="Were You Ever A Child?"/>
    <s v="Single Author"/>
    <x v="0"/>
    <x v="0"/>
    <m/>
  </r>
  <r>
    <n v="57961"/>
    <x v="53909"/>
    <x v="19840"/>
    <s v="en"/>
    <n v="62"/>
    <s v="Central America -- Antiquities; Copperwork -- Mexico; Indians of Mexico -- Antiquities; Maya chronology; Mexico -- Antiquities"/>
    <s v="Browsing: Archaeology; Browsing: History - American; Browsing: History - Ancient"/>
    <b v="0"/>
    <n v="0"/>
    <m/>
    <b v="0"/>
    <b v="0"/>
    <s v="Mexican Copper Tools: The Use Of Copper By The Mexicans Before The Conquest; And The Katunes Of Maya History, A Chapter In The Early History Of Central America, With Special Reference To The Pio Perez Manuscript."/>
    <s v="Single Author"/>
    <x v="0"/>
    <x v="0"/>
    <m/>
  </r>
  <r>
    <n v="58000"/>
    <x v="53910"/>
    <x v="1880"/>
    <s v="fi"/>
    <n v="62"/>
    <s v="Adventure stories; French fiction -- Translations into Finnish"/>
    <s v="Browsing: Fiction; Browsing: Literature"/>
    <b v="0"/>
    <n v="0"/>
    <m/>
    <b v="0"/>
    <b v="0"/>
    <s v="Araukanien Päällikkö: Intiaaniromaani"/>
    <s v="Single Author"/>
    <x v="0"/>
    <x v="0"/>
    <m/>
  </r>
  <r>
    <n v="58021"/>
    <x v="53911"/>
    <x v="10616"/>
    <s v="en"/>
    <n v="62"/>
    <s v="Dime novels -- Periodicals; Popular literature -- Periodicals; Young women -- Periodicals"/>
    <s v="Browsing: Children &amp; Young Adult Reading; Browsing: Culture/Civilization/Society; Browsing: Literature"/>
    <b v="0"/>
    <n v="0"/>
    <m/>
    <b v="0"/>
    <b v="0"/>
    <s v="My Queen: A Weekly Journal For Young Women. Issue 4, October 20, 1900: Marion Marlowe'S Noble Work; Or, The Tragedy At The Hospital"/>
    <s v="Single Author"/>
    <x v="0"/>
    <x v="0"/>
    <m/>
  </r>
  <r>
    <n v="58040"/>
    <x v="53912"/>
    <x v="19841"/>
    <s v="en"/>
    <n v="62"/>
    <s v="Firearms industry and trade -- Mississippi River Valley; Pistols -- Mississippi River Valley"/>
    <s v=""/>
    <b v="0"/>
    <n v="0"/>
    <m/>
    <b v="0"/>
    <b v="0"/>
    <s v="Southern Derringers Of The Mississippi Valley"/>
    <s v="Single Author"/>
    <x v="0"/>
    <x v="0"/>
    <m/>
  </r>
  <r>
    <n v="58093"/>
    <x v="53913"/>
    <x v="12"/>
    <s v="en"/>
    <n v="62"/>
    <s v="England -- Social life and customs -- 19th century -- Fiction"/>
    <s v="Browsing: Culture/Civilization/Society; Browsing: Fiction; Browsing: Literature"/>
    <b v="0"/>
    <n v="0"/>
    <m/>
    <b v="0"/>
    <b v="0"/>
    <s v="Round The Sofa; Vol. 2"/>
    <s v="Single Author"/>
    <x v="0"/>
    <x v="0"/>
    <m/>
  </r>
  <r>
    <n v="58102"/>
    <x v="53914"/>
    <x v="48"/>
    <s v="en"/>
    <n v="62"/>
    <s v="Speeches, addresses, etc., English"/>
    <s v="Browsing: Language &amp; Communication; Browsing: Literature"/>
    <b v="0"/>
    <n v="0"/>
    <m/>
    <b v="0"/>
    <b v="0"/>
    <s v="Representative British Orations Volume 4 (Of 4): With Introductions And Explanatory Notes"/>
    <s v="Missing"/>
    <x v="2"/>
    <x v="0"/>
    <m/>
  </r>
  <r>
    <n v="58260"/>
    <x v="53915"/>
    <x v="251"/>
    <s v="fr"/>
    <n v="62"/>
    <s v="Jesus Christ -- Drama; Samaritan woman (Biblical figure) -- Drama"/>
    <s v="Browsing: Literature; Browsing: Performing Arts/Film; Browsing: Religion/Spirituality/Paranormal; FR Théâtre"/>
    <b v="0"/>
    <n v="0"/>
    <m/>
    <b v="0"/>
    <b v="0"/>
    <s v="La Samaritaine, Évangile En Trois Tableaux, En Vers"/>
    <s v="Single Author"/>
    <x v="0"/>
    <x v="0"/>
    <m/>
  </r>
  <r>
    <n v="58291"/>
    <x v="53916"/>
    <x v="17404"/>
    <s v="fi"/>
    <n v="62"/>
    <s v="Detective and mystery stories; Krag, Asbjørn (Fictitious character) -- Fiction; Norwegian fiction -- Translations into Finnish"/>
    <s v="Browsing: Crime/Mystery; Browsing: Fiction; Browsing: Literature"/>
    <b v="0"/>
    <n v="0"/>
    <m/>
    <b v="0"/>
    <b v="0"/>
    <s v="Prinssi Ja Kaunis Näyttelijätär: Salapoliisikertomus"/>
    <s v="Single Author"/>
    <x v="0"/>
    <x v="0"/>
    <m/>
  </r>
  <r>
    <n v="58323"/>
    <x v="53917"/>
    <x v="2125"/>
    <s v="en"/>
    <n v="62"/>
    <s v="Brothers -- Fiction"/>
    <s v="Browsing: Fiction; Browsing: Literature"/>
    <b v="0"/>
    <n v="0"/>
    <m/>
    <b v="0"/>
    <b v="0"/>
    <s v="The Three Brothers; Complete"/>
    <s v="Single Author"/>
    <x v="0"/>
    <x v="0"/>
    <m/>
  </r>
  <r>
    <n v="58356"/>
    <x v="53918"/>
    <x v="18657"/>
    <s v="en"/>
    <n v="62"/>
    <s v="India -- Politics and government -- 1765-1947"/>
    <s v="Browsing: History - British; Browsing: History - General; Browsing: Politics"/>
    <b v="0"/>
    <n v="0"/>
    <m/>
    <b v="0"/>
    <b v="0"/>
    <s v="The Passing Of Empire"/>
    <s v="Single Author"/>
    <x v="0"/>
    <x v="0"/>
    <m/>
  </r>
  <r>
    <n v="58518"/>
    <x v="53919"/>
    <x v="12420"/>
    <s v="en"/>
    <n v="62"/>
    <s v="England -- Fiction"/>
    <s v="Browsing: Culture/Civilization/Society; Browsing: Fiction; Browsing: Literature"/>
    <b v="0"/>
    <n v="0"/>
    <m/>
    <b v="0"/>
    <b v="0"/>
    <s v="Kissing The Rod: A Novel. (Vol. 2 Of 3)"/>
    <s v="Single Author"/>
    <x v="0"/>
    <x v="0"/>
    <m/>
  </r>
  <r>
    <n v="58520"/>
    <x v="53920"/>
    <x v="2807"/>
    <s v="de"/>
    <n v="62"/>
    <s v="Children's stories; Nature -- Juvenile fiction"/>
    <s v="Browsing: Children &amp; Young Adult Reading; Browsing: Nature/Gardening/Animals"/>
    <b v="0"/>
    <n v="0"/>
    <m/>
    <b v="0"/>
    <b v="0"/>
    <s v="Das Sternenkind Und Andere Geschichten: Naturgeschichtliche Märchen"/>
    <s v="Single Author"/>
    <x v="0"/>
    <x v="0"/>
    <m/>
  </r>
  <r>
    <n v="58523"/>
    <x v="53921"/>
    <x v="6144"/>
    <s v="en"/>
    <n v="62"/>
    <s v="Pryor, Roger A. (Roger Atkinson), 1828-1919; United States -- History -- Civil War, 1861-1865 -- Personal narratives, Confederate; United States -- Politics and government -- 1849-1861; Washington (D.C.) -- Social life and customs"/>
    <s v="Browsing: Biographies; Browsing: History - American; Browsing: Politics"/>
    <b v="0"/>
    <n v="0"/>
    <m/>
    <b v="0"/>
    <b v="0"/>
    <s v="Reminiscences Of Peace And War"/>
    <s v="Single Author"/>
    <x v="0"/>
    <x v="0"/>
    <m/>
  </r>
  <r>
    <n v="58656"/>
    <x v="53922"/>
    <x v="19842"/>
    <s v="en"/>
    <n v="62"/>
    <s v="Children -- History"/>
    <s v="Browsing: History - General; Browsing: Sociology"/>
    <b v="0"/>
    <n v="0"/>
    <m/>
    <b v="0"/>
    <b v="0"/>
    <s v="The Child In Human Progress"/>
    <s v="Single Author"/>
    <x v="0"/>
    <x v="0"/>
    <m/>
  </r>
  <r>
    <n v="58708"/>
    <x v="53923"/>
    <x v="289"/>
    <s v="en"/>
    <n v="62"/>
    <s v="Photography -- Periodicals"/>
    <s v="Browsing: Art &amp; Photography; Browsing: Computers &amp; Technology"/>
    <b v="0"/>
    <n v="0"/>
    <m/>
    <b v="0"/>
    <b v="0"/>
    <s v="The British Journal Of Photography, No. 613, Vol. Xix, February 2, 1872"/>
    <s v="Single Author"/>
    <x v="0"/>
    <x v="0"/>
    <m/>
  </r>
  <r>
    <n v="58733"/>
    <x v="53924"/>
    <x v="2398"/>
    <s v="en"/>
    <n v="62"/>
    <s v="Delivery (Obstetrics) -- Fiction; Pregnancy -- Fiction; Science fiction; Short stories; Space stations -- Fiction"/>
    <s v="Browsing: Fiction; Browsing: Science-Fiction &amp; Fantasy"/>
    <b v="0"/>
    <n v="0"/>
    <m/>
    <b v="0"/>
    <b v="0"/>
    <s v="Spatial Delivery"/>
    <s v="Single Author"/>
    <x v="0"/>
    <x v="0"/>
    <m/>
  </r>
  <r>
    <n v="58741"/>
    <x v="53925"/>
    <x v="11452"/>
    <s v="en"/>
    <n v="62"/>
    <s v="American poetry -- 20th century"/>
    <s v="Browsing: Literature; Browsing: Poetry"/>
    <b v="1"/>
    <n v="0"/>
    <m/>
    <b v="0"/>
    <b v="0"/>
    <s v="The House Of Sleep"/>
    <s v="Single Author"/>
    <x v="0"/>
    <x v="0"/>
    <m/>
  </r>
  <r>
    <n v="58743"/>
    <x v="53926"/>
    <x v="5939"/>
    <s v="en"/>
    <n v="62"/>
    <s v="Apocalyptic fiction; Boys -- Fiction; New York (N.Y.) -- Fiction; Science fiction; Short stories"/>
    <s v="Browsing: Fiction; Browsing: Literature; Browsing: Science-Fiction &amp; Fantasy"/>
    <b v="0"/>
    <n v="0"/>
    <m/>
    <b v="0"/>
    <b v="0"/>
    <s v="Little Boy"/>
    <s v="Single Author"/>
    <x v="0"/>
    <x v="0"/>
    <m/>
  </r>
  <r>
    <n v="58774"/>
    <x v="53927"/>
    <x v="2032"/>
    <s v="en"/>
    <n v="62"/>
    <s v="English fiction -- 19th century"/>
    <s v="Browsing: Fiction; Browsing: Literature"/>
    <b v="0"/>
    <n v="0"/>
    <m/>
    <b v="0"/>
    <b v="0"/>
    <s v="Court Netherleigh: A Novel"/>
    <s v="Single Author"/>
    <x v="0"/>
    <x v="0"/>
    <m/>
  </r>
  <r>
    <n v="58911"/>
    <x v="53928"/>
    <x v="48"/>
    <s v="en"/>
    <n v="62"/>
    <s v="Antislavery movements -- United States; Slavery -- United States"/>
    <s v="Browsing: Culture/Civilization/Society; Browsing: History - American"/>
    <b v="0"/>
    <n v="0"/>
    <m/>
    <b v="0"/>
    <b v="0"/>
    <s v="Autographs For Freedom"/>
    <s v="Missing"/>
    <x v="2"/>
    <x v="0"/>
    <m/>
  </r>
  <r>
    <n v="58913"/>
    <x v="53929"/>
    <x v="11010"/>
    <s v="en"/>
    <n v="62"/>
    <s v="Highlands (Scotland) -- Fiction; Legends -- Scotland"/>
    <s v="Browsing: Culture/Civilization/Society; Browsing: Fiction; Browsing: Literature"/>
    <b v="0"/>
    <n v="0"/>
    <m/>
    <b v="0"/>
    <b v="0"/>
    <s v="Legendary Tales Of The Highlands (Volume 1 Of 3): A Sequel To Highland Rambles"/>
    <s v="Single Author"/>
    <x v="0"/>
    <x v="0"/>
    <m/>
  </r>
  <r>
    <n v="58931"/>
    <x v="53930"/>
    <x v="11010"/>
    <s v="en"/>
    <n v="62"/>
    <s v="Highlands (Scotland) -- Fiction; Legends -- Scotland"/>
    <s v="Browsing: Culture/Civilization/Society; Browsing: Fiction; Browsing: Literature"/>
    <b v="0"/>
    <n v="0"/>
    <m/>
    <b v="0"/>
    <b v="0"/>
    <s v="Legendary Tales Of The Highlands (Volume 2 Of 3): A Sequel To Highland Rambles"/>
    <s v="Single Author"/>
    <x v="0"/>
    <x v="0"/>
    <m/>
  </r>
  <r>
    <n v="59006"/>
    <x v="53931"/>
    <x v="19843"/>
    <s v="en"/>
    <n v="62"/>
    <s v="Beards"/>
    <s v="Browsing: Culture/Civilization/Society; Browsing: Philosophy &amp; Ethics"/>
    <b v="0"/>
    <n v="0"/>
    <m/>
    <b v="0"/>
    <b v="0"/>
    <s v="Pogonologia; Or, A Philosophical And Historical Essay On Beards"/>
    <s v="Single Author"/>
    <x v="0"/>
    <x v="0"/>
    <m/>
  </r>
  <r>
    <n v="59035"/>
    <x v="53932"/>
    <x v="9769"/>
    <s v="en"/>
    <n v="62"/>
    <s v="Wild flowers -- Great Britain -- Identification"/>
    <s v="Browsing: Nature/Gardening/Animals; Browsing: Science - General; Browsing: Travel &amp; Geography"/>
    <b v="0"/>
    <n v="0"/>
    <m/>
    <b v="0"/>
    <b v="0"/>
    <s v="Wayside And Woodland Blossoms: A Pocket Guide To British Wild-Flowers For The Country Rambler"/>
    <s v="Single Author"/>
    <x v="0"/>
    <x v="0"/>
    <m/>
  </r>
  <r>
    <n v="59068"/>
    <x v="53933"/>
    <x v="19844"/>
    <s v="en"/>
    <n v="62"/>
    <s v="Houston (Tex.) -- Description and travel; Houston (Tex.) -- History"/>
    <s v="Browsing: History - American; Browsing: History - General; Browsing: Travel &amp; Geography"/>
    <b v="0"/>
    <n v="0"/>
    <m/>
    <b v="0"/>
    <b v="0"/>
    <s v="Houston: The Feast Years. An Illustrated Essay"/>
    <s v="Single Author"/>
    <x v="0"/>
    <x v="0"/>
    <m/>
  </r>
  <r>
    <n v="59219"/>
    <x v="53934"/>
    <x v="13691"/>
    <s v="de"/>
    <n v="62"/>
    <s v="United States -- Description and travel"/>
    <s v="Browsing: History - American; Browsing: Travel &amp; Geography"/>
    <b v="0"/>
    <n v="0"/>
    <m/>
    <b v="0"/>
    <b v="0"/>
    <s v="Der Deutsche Lausbub In Amerika: Erinnerungen Und Eindrücke. Band 3 (Von 3)"/>
    <s v="Single Author"/>
    <x v="0"/>
    <x v="0"/>
    <m/>
  </r>
  <r>
    <n v="59221"/>
    <x v="53935"/>
    <x v="4700"/>
    <s v="fi"/>
    <n v="62"/>
    <s v="Finnish poetry"/>
    <s v="Browsing: Literature; Browsing: Poetry"/>
    <b v="0"/>
    <n v="0"/>
    <m/>
    <b v="0"/>
    <b v="0"/>
    <s v="Hakkaa Päälle! Sotarunoja Valkoiselle Armeijalle"/>
    <s v="Single Author"/>
    <x v="0"/>
    <x v="0"/>
    <m/>
  </r>
  <r>
    <n v="59265"/>
    <x v="53936"/>
    <x v="19845"/>
    <s v="de"/>
    <n v="62"/>
    <s v="Tales -- Germany"/>
    <s v="Browsing: Culture/Civilization/Society; Browsing: Literature"/>
    <b v="0"/>
    <n v="0"/>
    <m/>
    <b v="0"/>
    <b v="0"/>
    <s v="Die Deutschen Volksbücher Vii: Die Schildbürger - Doktor Faustus"/>
    <s v="Single Author"/>
    <x v="0"/>
    <x v="0"/>
    <m/>
  </r>
  <r>
    <n v="59302"/>
    <x v="53937"/>
    <x v="11594"/>
    <s v="en"/>
    <n v="62"/>
    <s v="Frontier and pioneer life -- Fiction; Science fiction; Short stories"/>
    <s v="Browsing: Culture/Civilization/Society; Browsing: Fiction; Browsing: Science-Fiction &amp; Fantasy"/>
    <b v="0"/>
    <n v="0"/>
    <m/>
    <b v="0"/>
    <b v="0"/>
    <s v="Pioneers"/>
    <s v="Single Author"/>
    <x v="0"/>
    <x v="0"/>
    <m/>
  </r>
  <r>
    <n v="59398"/>
    <x v="53938"/>
    <x v="19846"/>
    <s v="en"/>
    <n v="62"/>
    <s v="Birds -- Hawaii"/>
    <s v="Browsing: Nature/Gardening/Animals; Browsing: Science - General; Browsing: Travel &amp; Geography"/>
    <b v="0"/>
    <n v="0"/>
    <m/>
    <b v="0"/>
    <b v="0"/>
    <s v="Birds Of The National Parks In Hawaii"/>
    <s v="Single Author"/>
    <x v="0"/>
    <x v="0"/>
    <m/>
  </r>
  <r>
    <n v="59405"/>
    <x v="53939"/>
    <x v="7701"/>
    <s v="en"/>
    <n v="62"/>
    <s v="Boy Scouts of America -- Juvenile fiction; Camps -- Juvenile fiction; Relay racing -- Juvenile fiction"/>
    <s v="Browsing: Children &amp; Young Adult Reading; Browsing: Fiction"/>
    <b v="0"/>
    <n v="0"/>
    <m/>
    <b v="0"/>
    <b v="0"/>
    <s v="Pee-Wee Harris, F.O.B. Bridgeboro"/>
    <s v="Single Author"/>
    <x v="0"/>
    <x v="0"/>
    <m/>
  </r>
  <r>
    <n v="59435"/>
    <x v="53940"/>
    <x v="58"/>
    <s v="fi"/>
    <n v="62"/>
    <s v="Love -- Early works to 1800; Rhetoric -- Early works to 1800; Socrates, 470 BC-399 BC; Soul -- Early works to 1800"/>
    <s v="Browsing: Philosophy &amp; Ethics; Browsing: Psychiatry/Psychology; Browsing: Religion/Spirituality/Paranormal"/>
    <b v="0"/>
    <n v="0"/>
    <m/>
    <b v="0"/>
    <b v="0"/>
    <s v="Phaidros"/>
    <s v="Single Author"/>
    <x v="0"/>
    <x v="0"/>
    <m/>
  </r>
  <r>
    <n v="59548"/>
    <x v="53941"/>
    <x v="857"/>
    <s v="en"/>
    <n v="62"/>
    <s v="American fiction -- 20th century; Short stories, American"/>
    <s v="Browsing: Fiction; Browsing: History - American; Browsing: Literature"/>
    <b v="0"/>
    <n v="0"/>
    <m/>
    <b v="0"/>
    <b v="0"/>
    <s v="Tappan'S Burro, And Other Stories"/>
    <s v="Single Author"/>
    <x v="0"/>
    <x v="0"/>
    <m/>
  </r>
  <r>
    <n v="59640"/>
    <x v="53942"/>
    <x v="19847"/>
    <s v="en"/>
    <n v="62"/>
    <s v="Dwellings -- Fiction; Families -- Fiction; Ohio -- Social life and customs -- Fiction"/>
    <s v="Browsing: Culture/Civilization/Society; Browsing: Fiction; Browsing: Literature"/>
    <b v="0"/>
    <n v="0"/>
    <m/>
    <b v="0"/>
    <b v="0"/>
    <s v="The Tenants: An Episode Of The '80S"/>
    <s v="Single Author"/>
    <x v="0"/>
    <x v="0"/>
    <m/>
  </r>
  <r>
    <n v="59735"/>
    <x v="53943"/>
    <x v="48"/>
    <s v="en"/>
    <n v="62"/>
    <s v="Nursery rhymes"/>
    <s v="Browsing: Children &amp; Young Adult Reading; Browsing: Literature"/>
    <b v="0"/>
    <n v="0"/>
    <m/>
    <b v="0"/>
    <b v="0"/>
    <s v="Mother'S Little Rhyme Book"/>
    <s v="Missing"/>
    <x v="2"/>
    <x v="0"/>
    <m/>
  </r>
  <r>
    <n v="59775"/>
    <x v="53944"/>
    <x v="19848"/>
    <s v="en"/>
    <n v="62"/>
    <s v="Fantasy fiction; Humorous stories; Jinn -- Fiction; Soldiers -- Fiction; World War, 1914-1918 -- Fiction"/>
    <s v="Browsing: Fiction; Browsing: History - Warfare; Browsing: Humour; Browsing: Science-Fiction &amp; Fantasy"/>
    <b v="0"/>
    <n v="0"/>
    <m/>
    <b v="0"/>
    <b v="0"/>
    <s v="Alf'S Button"/>
    <s v="Single Author"/>
    <x v="0"/>
    <x v="0"/>
    <m/>
  </r>
  <r>
    <n v="59790"/>
    <x v="53945"/>
    <x v="19849"/>
    <s v="en"/>
    <n v="62"/>
    <s v="American fiction -- 20th century; Detective and mystery stories"/>
    <s v="Browsing: Crime/Mystery; Browsing: Fiction; Browsing: Literature"/>
    <b v="0"/>
    <n v="0"/>
    <m/>
    <b v="0"/>
    <b v="0"/>
    <s v="The Lake Mystery"/>
    <s v="Single Author"/>
    <x v="0"/>
    <x v="0"/>
    <m/>
  </r>
  <r>
    <n v="59803"/>
    <x v="53946"/>
    <x v="19850"/>
    <s v="de"/>
    <n v="62"/>
    <s v="Buddhism -- Fiction; German fiction -- 20th century; Short stories, German"/>
    <s v="Browsing: Fiction; Browsing: Literature; Browsing: Religion/Spirituality/Paranormal"/>
    <b v="0"/>
    <n v="0"/>
    <m/>
    <b v="0"/>
    <b v="0"/>
    <s v="Aus Dem Reiche Des Buddha: Sieben Erzählungen"/>
    <s v="Single Author"/>
    <x v="0"/>
    <x v="0"/>
    <m/>
  </r>
  <r>
    <n v="59922"/>
    <x v="53947"/>
    <x v="19851"/>
    <s v="en"/>
    <n v="62"/>
    <s v="Cave dwellers -- Juvenile literature; Prehistoric peoples -- Juvenile literature"/>
    <s v="Browsing: Children &amp; Young Adult Reading; Browsing: Culture/Civilization/Society; Browsing: History - General; Browsing: Travel &amp; Geography"/>
    <b v="0"/>
    <n v="0"/>
    <m/>
    <b v="0"/>
    <b v="0"/>
    <s v="Stories Of The Cave People"/>
    <s v="Single Author"/>
    <x v="0"/>
    <x v="0"/>
    <m/>
  </r>
  <r>
    <n v="59937"/>
    <x v="53948"/>
    <x v="9605"/>
    <s v="en"/>
    <n v="62"/>
    <s v="France -- History -- Revolution, 1789-1799 -- Fiction; Historical fiction; Husband and wife -- Fiction; Treasure troves -- Fiction"/>
    <s v="Browsing: Fiction; Browsing: History - European; Browsing: Literature"/>
    <b v="0"/>
    <n v="0"/>
    <m/>
    <b v="0"/>
    <b v="0"/>
    <s v="The Yellow Poppy"/>
    <s v="Single Author"/>
    <x v="0"/>
    <x v="0"/>
    <m/>
  </r>
  <r>
    <n v="60033"/>
    <x v="53949"/>
    <x v="373"/>
    <s v="fr"/>
    <n v="62"/>
    <s v="Dissenters -- France -- Fiction; France -- Politics and government -- 1789-1900 -- Fiction; France -- Social life and customs -- 19th century -- Fiction; French fiction -- 19th century"/>
    <s v="Browsing: Culture/Civilization/Society; Browsing: Fiction; Browsing: Literature; FR Littérature"/>
    <b v="0"/>
    <n v="0"/>
    <m/>
    <b v="0"/>
    <b v="0"/>
    <s v="Lucien Leuwen; Ou, L'Amarante Et Le Noir. Tome Second"/>
    <s v="Single Author"/>
    <x v="0"/>
    <x v="0"/>
    <m/>
  </r>
  <r>
    <n v="60035"/>
    <x v="53950"/>
    <x v="1469"/>
    <s v="en"/>
    <n v="62"/>
    <s v="Reformation"/>
    <s v="Browsing: History - Religious; Browsing: Philosophy &amp; Ethics; Browsing: Religion/Spirituality/Paranormal"/>
    <b v="0"/>
    <n v="0"/>
    <m/>
    <b v="0"/>
    <b v="0"/>
    <s v="History Of The Reformation In Europe In The Time Of Calvin. Vol. 4 (Of 8)"/>
    <s v="Single Author"/>
    <x v="0"/>
    <x v="0"/>
    <m/>
  </r>
  <r>
    <n v="60044"/>
    <x v="53951"/>
    <x v="5157"/>
    <s v="en"/>
    <n v="62"/>
    <s v="American poetry -- 20th century"/>
    <s v="Browsing: Literature; Browsing: Poetry"/>
    <b v="0"/>
    <n v="0"/>
    <m/>
    <b v="0"/>
    <b v="0"/>
    <s v="Against This Age"/>
    <s v="Single Author"/>
    <x v="0"/>
    <x v="0"/>
    <m/>
  </r>
  <r>
    <n v="60099"/>
    <x v="53952"/>
    <x v="8967"/>
    <s v="en"/>
    <n v="62"/>
    <s v="Bildungsromans; Boarding schools -- Fiction; Catholic Church -- Clergy -- Fiction; Immigrants -- United States -- Fiction; Love stories; Motherless families -- Fiction; New York (N.Y.) -- Social life and customs -- 20th century -- Fiction; Social classes -- United States -- Fiction; Young women -- Fiction"/>
    <s v="Browsing: Culture/Civilization/Society; Browsing: Fiction; Browsing: Literature"/>
    <b v="0"/>
    <n v="0"/>
    <m/>
    <b v="0"/>
    <b v="0"/>
    <s v="Cecilia Of The Pink Roses"/>
    <s v="Single Author"/>
    <x v="0"/>
    <x v="0"/>
    <m/>
  </r>
  <r>
    <n v="60194"/>
    <x v="53953"/>
    <x v="555"/>
    <s v="pt"/>
    <n v="62"/>
    <s v="France"/>
    <s v="Browsing: Culture/Civilization/Society; Browsing: History - European; Browsing: History - General"/>
    <b v="0"/>
    <n v="0"/>
    <m/>
    <b v="0"/>
    <b v="0"/>
    <s v="Echos De Pariz"/>
    <s v="Single Author"/>
    <x v="0"/>
    <x v="0"/>
    <m/>
  </r>
  <r>
    <n v="60196"/>
    <x v="53954"/>
    <x v="5774"/>
    <s v="en"/>
    <n v="62"/>
    <s v="United States. Navy; World War, 1914-1918 -- Naval operations"/>
    <s v="Browsing: History - General; Browsing: History - Warfare"/>
    <b v="0"/>
    <n v="0"/>
    <m/>
    <b v="0"/>
    <b v="0"/>
    <s v="Full Speed Ahead: Tales From The Log Of A Correspondent With Our Navy"/>
    <s v="Single Author"/>
    <x v="0"/>
    <x v="0"/>
    <m/>
  </r>
  <r>
    <n v="60388"/>
    <x v="53955"/>
    <x v="2829"/>
    <s v="en"/>
    <n v="62"/>
    <s v="Peninsular War, 1807-1814"/>
    <s v="Browsing: History - European; Browsing: History - General; Browsing: History - Warfare"/>
    <b v="0"/>
    <n v="0"/>
    <m/>
    <b v="0"/>
    <b v="0"/>
    <s v="History Of The Peninsular War, Volume 3 (Of 6)"/>
    <s v="Single Author"/>
    <x v="0"/>
    <x v="0"/>
    <m/>
  </r>
  <r>
    <n v="60520"/>
    <x v="53956"/>
    <x v="14943"/>
    <s v="en"/>
    <n v="62"/>
    <s v="Science fiction; Short stories; Space travelers -- Fiction; Spouses -- Fiction; Time dilatation -- Fiction"/>
    <s v="Browsing: Fiction; Browsing: Literature; Browsing: Science-Fiction &amp; Fantasy"/>
    <b v="0"/>
    <n v="0"/>
    <m/>
    <b v="0"/>
    <b v="0"/>
    <s v="The Marrying Man"/>
    <s v="Single Author"/>
    <x v="0"/>
    <x v="0"/>
    <m/>
  </r>
  <r>
    <n v="60584"/>
    <x v="53957"/>
    <x v="19852"/>
    <s v="en"/>
    <n v="62"/>
    <s v="Smell"/>
    <s v="Browsing: Science - General"/>
    <b v="0"/>
    <n v="0"/>
    <m/>
    <b v="0"/>
    <b v="0"/>
    <s v="Aromatics And The Soul: A Study Of Smells"/>
    <s v="Single Author"/>
    <x v="0"/>
    <x v="0"/>
    <m/>
  </r>
  <r>
    <n v="60681"/>
    <x v="53958"/>
    <x v="289"/>
    <s v="en"/>
    <n v="62"/>
    <s v="Children's periodicals"/>
    <s v="Browsing: Children &amp; Young Adult Reading"/>
    <b v="0"/>
    <n v="0"/>
    <m/>
    <b v="0"/>
    <b v="0"/>
    <s v="Harper'S Round Table, February 9, 1897"/>
    <s v="Single Author"/>
    <x v="0"/>
    <x v="0"/>
    <m/>
  </r>
  <r>
    <n v="60699"/>
    <x v="53959"/>
    <x v="363"/>
    <s v="de"/>
    <n v="62"/>
    <s v="German literature -- 19th century"/>
    <s v="Browsing: History - European; Browsing: Literature"/>
    <b v="0"/>
    <n v="0"/>
    <m/>
    <b v="0"/>
    <b v="0"/>
    <s v="Wilhelm Hauffs Sämtliche Werke In Sechs Bänden. Bd. 2"/>
    <s v="Single Author"/>
    <x v="0"/>
    <x v="0"/>
    <m/>
  </r>
  <r>
    <n v="60787"/>
    <x v="53960"/>
    <x v="19853"/>
    <s v="en"/>
    <n v="62"/>
    <s v="Railroad stories; Railroads -- Employees -- Fiction; Science fiction; Short stories; Time travel -- Fiction"/>
    <s v="Browsing: Fiction; Browsing: Literature; Browsing: Science-Fiction &amp; Fantasy"/>
    <b v="0"/>
    <n v="0"/>
    <m/>
    <b v="0"/>
    <b v="0"/>
    <s v="Old Shag"/>
    <s v="Single Author"/>
    <x v="0"/>
    <x v="0"/>
    <m/>
  </r>
  <r>
    <n v="60897"/>
    <x v="53961"/>
    <x v="19854"/>
    <s v="en"/>
    <n v="62"/>
    <s v="Cardsharping -- Fiction; Gambling -- Fiction; Psychic ability -- Fiction; Science fiction; Short stories; Telepathy -- Fiction"/>
    <s v="Browsing: Fiction; Browsing: Literature; Browsing: Science-Fiction &amp; Fantasy"/>
    <b v="0"/>
    <n v="0"/>
    <m/>
    <b v="0"/>
    <b v="0"/>
    <s v="The Non-Electronic Bug"/>
    <s v="Single Author"/>
    <x v="0"/>
    <x v="0"/>
    <m/>
  </r>
  <r>
    <n v="60902"/>
    <x v="53962"/>
    <x v="54"/>
    <s v="en"/>
    <n v="62"/>
    <s v="Bellingrath Gardens and Home"/>
    <s v="Browsing: Nature/Gardening/Animals"/>
    <b v="0"/>
    <n v="0"/>
    <m/>
    <b v="0"/>
    <b v="0"/>
    <s v="Bellingrath Gardens, Mobile, Alabama"/>
    <s v="Single Author"/>
    <x v="0"/>
    <x v="0"/>
    <m/>
  </r>
  <r>
    <n v="60983"/>
    <x v="53963"/>
    <x v="5974"/>
    <s v="en"/>
    <n v="62"/>
    <s v="Families -- Fiction; Love stories; Older women -- Fiction; United States -- Social life and customs -- 20th century -- Fiction; World War, 1914-1918 -- Veterans -- Fiction"/>
    <s v="Browsing: Culture/Civilization/Society; Browsing: Fiction; Browsing: Literature"/>
    <b v="0"/>
    <n v="0"/>
    <m/>
    <b v="0"/>
    <b v="0"/>
    <s v="The Queen Of Farrandale: A Novel"/>
    <s v="Single Author"/>
    <x v="0"/>
    <x v="0"/>
    <m/>
  </r>
  <r>
    <n v="61003"/>
    <x v="53964"/>
    <x v="48"/>
    <s v="en"/>
    <n v="62"/>
    <s v="Fiction; Literature -- Collections; Short stories"/>
    <s v="Browsing: Fiction; Browsing: Literature"/>
    <b v="0"/>
    <n v="0"/>
    <m/>
    <b v="0"/>
    <b v="0"/>
    <s v="Stories Of Tragedy"/>
    <s v="Missing"/>
    <x v="2"/>
    <x v="0"/>
    <m/>
  </r>
  <r>
    <n v="61010"/>
    <x v="53965"/>
    <x v="4633"/>
    <s v="de"/>
    <n v="62"/>
    <s v="German fiction -- 20th century"/>
    <s v="Browsing: Fiction; Browsing: Literature"/>
    <b v="0"/>
    <n v="0"/>
    <m/>
    <b v="0"/>
    <b v="0"/>
    <s v="Ma: Ein Porträt"/>
    <s v="Single Author"/>
    <x v="0"/>
    <x v="0"/>
    <m/>
  </r>
  <r>
    <n v="61017"/>
    <x v="53966"/>
    <x v="12583"/>
    <s v="en"/>
    <n v="62"/>
    <s v="Illinois -- Social life and customs -- Fiction; Kankakee River (Ind. and Ill.) -- Fiction; Short stories, American"/>
    <s v="Browsing: Culture/Civilization/Society; Browsing: Fiction; Browsing: History - American"/>
    <b v="0"/>
    <n v="0"/>
    <m/>
    <b v="0"/>
    <b v="0"/>
    <s v="Tales Of A Vanishing River"/>
    <s v="Single Author"/>
    <x v="0"/>
    <x v="0"/>
    <m/>
  </r>
  <r>
    <n v="61041"/>
    <x v="53967"/>
    <x v="19855"/>
    <s v="en"/>
    <n v="62"/>
    <s v="Alexandria (Egypt) -- Fiction; Historical fiction; Jesus Christ -- Fiction"/>
    <s v="Browsing: Fiction; Browsing: History - General; Browsing: Literature"/>
    <b v="0"/>
    <n v="0"/>
    <m/>
    <b v="0"/>
    <b v="0"/>
    <s v="Aleph, The Chaldean; Or, The Messiah As Seen From Alexandria"/>
    <s v="Single Author"/>
    <x v="0"/>
    <x v="0"/>
    <m/>
  </r>
  <r>
    <n v="61138"/>
    <x v="53968"/>
    <x v="19856"/>
    <s v="en"/>
    <n v="62"/>
    <s v="Man-woman relationships -- Fiction; Short stories, American"/>
    <s v="Browsing: Fiction; Browsing: Literature"/>
    <b v="0"/>
    <n v="0"/>
    <m/>
    <b v="0"/>
    <b v="0"/>
    <s v="Contact, And Other Stories"/>
    <s v="Single Author"/>
    <x v="0"/>
    <x v="0"/>
    <m/>
  </r>
  <r>
    <n v="61332"/>
    <x v="53969"/>
    <x v="19857"/>
    <s v="en"/>
    <n v="62"/>
    <s v="Executions and executioners -- Fiction; Psychological fiction; Science fiction; Short stories"/>
    <s v="Browsing: Fiction; Browsing: Literature; Browsing: Psychiatry/Psychology; Browsing: Science-Fiction &amp; Fantasy"/>
    <b v="0"/>
    <n v="0"/>
    <m/>
    <b v="0"/>
    <b v="0"/>
    <s v="This Way To The Egress"/>
    <s v="Single Author"/>
    <x v="0"/>
    <x v="0"/>
    <m/>
  </r>
  <r>
    <n v="61361"/>
    <x v="53970"/>
    <x v="19858"/>
    <s v="es"/>
    <n v="62"/>
    <s v="Europe -- History -- 1848-1849; Pius IX, Pope, 1792-1878; Spain -- Politics and government"/>
    <s v="Browsing: History - European; Browsing: History - General; Browsing: Politics"/>
    <b v="0"/>
    <n v="0"/>
    <m/>
    <b v="0"/>
    <b v="0"/>
    <s v="Juicio Razonado Sobre Los Acontecimientos De Europa, Situacion Del Sumo Pontífice, Y Tambien Sobre La Ventajosa Posicion En Que Se Encuentra La España, Respecto Del Resto De Europa"/>
    <s v="Single Author"/>
    <x v="0"/>
    <x v="0"/>
    <m/>
  </r>
  <r>
    <n v="61373"/>
    <x v="53971"/>
    <x v="12262"/>
    <s v="fr"/>
    <n v="62"/>
    <s v="French fiction -- 20th century"/>
    <s v="Browsing: Culture/Civilization/Society; Browsing: Fiction; Browsing: Literature; FR Illustrateurs; FR Littérature; FR Nouveautés; FR Peuples et Sociétés"/>
    <b v="0"/>
    <n v="0"/>
    <m/>
    <b v="0"/>
    <b v="0"/>
    <s v="Les Bourgeois De Witzheim"/>
    <s v="Single Author"/>
    <x v="0"/>
    <x v="0"/>
    <m/>
  </r>
  <r>
    <n v="61375"/>
    <x v="53972"/>
    <x v="6720"/>
    <s v="en"/>
    <n v="62"/>
    <s v="Europe -- Historical geography"/>
    <s v="Browsing: History - European; Browsing: History - General; Browsing: Travel &amp; Geography"/>
    <b v="0"/>
    <n v="0"/>
    <m/>
    <b v="0"/>
    <b v="0"/>
    <s v="The Historical Geography Of Europe, Vol. I, Text"/>
    <s v="Single Author"/>
    <x v="0"/>
    <x v="0"/>
    <m/>
  </r>
  <r>
    <n v="61467"/>
    <x v="53973"/>
    <x v="19859"/>
    <s v="en"/>
    <n v="62"/>
    <s v="Life on other planets -- Fiction; Metamorphosis -- Fiction; Prisoners -- Fiction; Science fiction; Short stories; Survival -- Fiction"/>
    <s v="Browsing: Fiction; Browsing: Literature; Browsing: Science-Fiction &amp; Fantasy"/>
    <b v="0"/>
    <n v="0"/>
    <m/>
    <b v="0"/>
    <b v="0"/>
    <s v="Muck Man"/>
    <s v="Single Author"/>
    <x v="0"/>
    <x v="0"/>
    <m/>
  </r>
  <r>
    <n v="61515"/>
    <x v="53974"/>
    <x v="19860"/>
    <s v="en"/>
    <n v="62"/>
    <s v="Craighead County (Ark.) -- Antiquities; Excavations (Archaeology) -- Arkansas; Indians of North America -- Arkansas -- Craighead County -- Antiquities"/>
    <s v="Browsing: Archaeology; Browsing: History - American"/>
    <b v="0"/>
    <n v="0"/>
    <m/>
    <b v="0"/>
    <b v="0"/>
    <s v="The Lawhorn Site"/>
    <s v="Single Author"/>
    <x v="0"/>
    <x v="0"/>
    <m/>
  </r>
  <r>
    <n v="61574"/>
    <x v="53975"/>
    <x v="19861"/>
    <s v="en"/>
    <n v="62"/>
    <s v="Selenium cells"/>
    <s v="Browsing: Science - General"/>
    <b v="0"/>
    <n v="0"/>
    <m/>
    <b v="0"/>
    <b v="0"/>
    <s v="Selenium Cells : $B The Construction, Care And Use Of Selenium Cells With Special Reference To The Fritts Cell"/>
    <s v="Single Author"/>
    <x v="0"/>
    <x v="0"/>
    <m/>
  </r>
  <r>
    <n v="61750"/>
    <x v="53976"/>
    <x v="8871"/>
    <s v="en"/>
    <n v="62"/>
    <s v="English fiction -- 19th century; Sea stories, English"/>
    <s v="Browsing: Fiction; Browsing: Literature"/>
    <b v="0"/>
    <n v="0"/>
    <m/>
    <b v="0"/>
    <b v="0"/>
    <s v="Round The Galley Fire"/>
    <s v="Single Author"/>
    <x v="0"/>
    <x v="0"/>
    <m/>
  </r>
  <r>
    <n v="61784"/>
    <x v="42746"/>
    <x v="3183"/>
    <s v="en"/>
    <n v="62"/>
    <s v="Adventure and adventurers -- Juvenile fiction; Jones, John Paul, 1747-1792 -- Juvenile fiction; Naval battles -- Juvenile fiction; Sailing -- Juvenile fiction; Sailors -- Juvenile fiction; Ship captains -- Juvenile fiction; Statesmen -- Juvenile fiction; United States -- History -- Revolution, 1775-1783 -- Juvenile fiction; Voyages and travels -- Juvenile fiction"/>
    <s v="Browsing: Children &amp; Young Adult Reading; Browsing: Fiction; Browsing: History - American"/>
    <b v="0"/>
    <n v="0"/>
    <m/>
    <b v="0"/>
    <b v="0"/>
    <s v="Paul Jones"/>
    <s v="Single Author"/>
    <x v="0"/>
    <x v="0"/>
    <m/>
  </r>
  <r>
    <n v="61790"/>
    <x v="53977"/>
    <x v="2345"/>
    <s v="en"/>
    <n v="62"/>
    <s v="Animals in literature; Pets in literature"/>
    <s v="Browsing: Culture/Civilization/Society; Browsing: Literature"/>
    <b v="0"/>
    <n v="0"/>
    <m/>
    <b v="0"/>
    <b v="0"/>
    <s v="My Literary Zoo"/>
    <s v="Single Author"/>
    <x v="0"/>
    <x v="0"/>
    <m/>
  </r>
  <r>
    <n v="61855"/>
    <x v="53978"/>
    <x v="1809"/>
    <s v="en"/>
    <n v="62"/>
    <s v="Adventure stories; Asteroids -- Fiction; Science fiction; Space pirates -- Fiction; Space ships -- Fiction"/>
    <s v="Browsing: Fiction; Browsing: Literature; Browsing: Science-Fiction &amp; Fantasy"/>
    <b v="0"/>
    <n v="0"/>
    <m/>
    <b v="0"/>
    <b v="0"/>
    <s v="Phantom Of The Seven Stars"/>
    <s v="Single Author"/>
    <x v="0"/>
    <x v="0"/>
    <m/>
  </r>
  <r>
    <n v="61871"/>
    <x v="53979"/>
    <x v="19862"/>
    <s v="en"/>
    <n v="62"/>
    <s v="Magic tricks; Spiritualism"/>
    <s v="Browsing: Philosophy &amp; Ethics; Browsing: Psychiatry/Psychology; Browsing: Religion/Spirituality/Paranormal"/>
    <b v="0"/>
    <n v="0"/>
    <m/>
    <b v="0"/>
    <b v="0"/>
    <s v="Spirit Slate Writing And Kindred Phenomena"/>
    <s v="Single Author"/>
    <x v="0"/>
    <x v="0"/>
    <m/>
  </r>
  <r>
    <n v="61957"/>
    <x v="53980"/>
    <x v="363"/>
    <s v="de"/>
    <n v="62"/>
    <s v="German literature -- 19th century"/>
    <s v="Browsing: History - British; Browsing: Literature"/>
    <b v="0"/>
    <n v="0"/>
    <m/>
    <b v="0"/>
    <b v="0"/>
    <s v="Wilhelm Hauffs Sämtliche Werke In Sechs Bänden. Bd. 6"/>
    <s v="Single Author"/>
    <x v="0"/>
    <x v="0"/>
    <m/>
  </r>
  <r>
    <n v="61958"/>
    <x v="53981"/>
    <x v="12201"/>
    <s v="en"/>
    <n v="62"/>
    <s v="Adventure stories; Mutiny -- Fiction; Rescues -- Fiction; Science fiction; Space ships -- Fiction"/>
    <s v="Browsing: Fiction; Browsing: Science-Fiction &amp; Fantasy"/>
    <b v="0"/>
    <n v="0"/>
    <m/>
    <b v="0"/>
    <b v="0"/>
    <s v="Sargasso Of The Stars"/>
    <s v="Single Author"/>
    <x v="0"/>
    <x v="0"/>
    <m/>
  </r>
  <r>
    <n v="61968"/>
    <x v="53982"/>
    <x v="919"/>
    <s v="en"/>
    <n v="62"/>
    <s v="Humorous poetry; Science fiction poetry; Space ships -- Poetry"/>
    <s v="Browsing: Fiction; Browsing: Humour; Browsing: Poetry; Browsing: Science-Fiction &amp; Fantasy"/>
    <b v="0"/>
    <n v="0"/>
    <m/>
    <b v="0"/>
    <b v="0"/>
    <s v="The Ballad Of Blaster Bill"/>
    <s v="Single Author"/>
    <x v="0"/>
    <x v="0"/>
    <m/>
  </r>
  <r>
    <n v="62076"/>
    <x v="53983"/>
    <x v="19863"/>
    <s v="en"/>
    <n v="62"/>
    <s v="Adventure stories; Drug addicts -- Fiction; Human-alien encounters -- Fiction; Rescues -- Fiction; Science fiction; Venus (Planet) -- Fiction"/>
    <s v="Browsing: Fiction; Browsing: Literature; Browsing: Science-Fiction &amp; Fantasy"/>
    <b v="0"/>
    <n v="0"/>
    <m/>
    <b v="0"/>
    <b v="0"/>
    <s v="The Thing Of Venus"/>
    <s v="Single Author"/>
    <x v="0"/>
    <x v="0"/>
    <m/>
  </r>
  <r>
    <n v="62122"/>
    <x v="53984"/>
    <x v="14762"/>
    <s v="hu"/>
    <n v="62"/>
    <s v="Hungarian fiction -- 20th century; Short stories, Hungarian"/>
    <s v="Browsing: Fiction; Browsing: Literature"/>
    <b v="0"/>
    <n v="0"/>
    <m/>
    <b v="0"/>
    <b v="0"/>
    <s v="Magyar Tükör (1921)"/>
    <s v="Single Author"/>
    <x v="0"/>
    <x v="0"/>
    <m/>
  </r>
  <r>
    <n v="62142"/>
    <x v="53985"/>
    <x v="19864"/>
    <s v="en"/>
    <n v="62"/>
    <s v="Whittington (Shropshire, England) -- History"/>
    <s v="Browsing: History - British; Browsing: History - General"/>
    <b v="0"/>
    <n v="0"/>
    <m/>
    <b v="0"/>
    <b v="0"/>
    <s v="The History Of Whittington"/>
    <s v="Single Author"/>
    <x v="0"/>
    <x v="0"/>
    <m/>
  </r>
  <r>
    <n v="62202"/>
    <x v="53986"/>
    <x v="11852"/>
    <s v="en"/>
    <n v="62"/>
    <s v="Crystal Palace (Sydenham, London, England); Sunday; Sunday legislation"/>
    <s v="Browsing: History - General; Browsing: Philosophy &amp; Ethics; Browsing: Religion/Spirituality/Paranormal"/>
    <b v="0"/>
    <n v="0"/>
    <m/>
    <b v="0"/>
    <b v="0"/>
    <s v="The Sabbath, The Crystal Palace, And The People"/>
    <s v="Single Author"/>
    <x v="0"/>
    <x v="0"/>
    <m/>
  </r>
  <r>
    <n v="62223"/>
    <x v="53987"/>
    <x v="19865"/>
    <s v="en"/>
    <n v="62"/>
    <s v="Episcopal Church -- Sermons; Sermons, English -- 19th century"/>
    <s v="Browsing: Philosophy &amp; Ethics; Browsing: Religion/Spirituality/Paranormal"/>
    <b v="0"/>
    <n v="0"/>
    <m/>
    <b v="0"/>
    <b v="0"/>
    <s v="Plain Parochial Sermons, Preached In The Parish Church Of Bolton-Le-Moors"/>
    <s v="Single Author"/>
    <x v="0"/>
    <x v="0"/>
    <m/>
  </r>
  <r>
    <n v="62253"/>
    <x v="53988"/>
    <x v="15409"/>
    <s v="en"/>
    <n v="62"/>
    <s v="Castaways -- Fiction; Europa (Satellite) -- Fiction; Human-alien encounters -- Fiction; Psychic ability -- Fiction; Science fiction; Short stories; Telepathy -- Fiction"/>
    <s v="Browsing: Fiction; Browsing: Literature; Browsing: Science-Fiction &amp; Fantasy"/>
    <b v="0"/>
    <n v="0"/>
    <m/>
    <b v="0"/>
    <b v="0"/>
    <s v="Star Of Panadur"/>
    <s v="Multiple Authors"/>
    <x v="1"/>
    <x v="0"/>
    <m/>
  </r>
  <r>
    <n v="62319"/>
    <x v="53989"/>
    <x v="6532"/>
    <s v="en"/>
    <n v="62"/>
    <s v="Adventure stories; Castaways -- Fiction; Extrasolar planets -- Fiction; Science fiction; War stories"/>
    <s v="Browsing: Fiction; Browsing: History - Warfare; Browsing: Science-Fiction &amp; Fantasy"/>
    <b v="0"/>
    <n v="0"/>
    <m/>
    <b v="0"/>
    <b v="0"/>
    <s v="Cosmic Castaway"/>
    <s v="Single Author"/>
    <x v="0"/>
    <x v="0"/>
    <m/>
  </r>
  <r>
    <n v="62425"/>
    <x v="53990"/>
    <x v="1597"/>
    <s v="en"/>
    <n v="62"/>
    <s v="Romans -- England -- Wroxeter; Wroxeter (England) -- Antiquities, Roman"/>
    <s v="Browsing: Archaeology; Browsing: History - European; Browsing: History - General"/>
    <b v="0"/>
    <n v="0"/>
    <m/>
    <b v="0"/>
    <b v="0"/>
    <s v="The Ruins Of The Roman City Of Uriconium, At Wroxeter, Near Shrewsbury"/>
    <s v="Single Author"/>
    <x v="0"/>
    <x v="0"/>
    <m/>
  </r>
  <r>
    <n v="62481"/>
    <x v="53991"/>
    <x v="19866"/>
    <s v="de"/>
    <n v="62"/>
    <s v="Europe, Southern -- Description and travel; Tunis (Tunisia) -- Description and travel"/>
    <s v="Browsing: History - General; Browsing: Travel &amp; Geography"/>
    <b v="0"/>
    <n v="0"/>
    <m/>
    <b v="0"/>
    <b v="0"/>
    <s v="Südliche Reise"/>
    <s v="Single Author"/>
    <x v="0"/>
    <x v="0"/>
    <m/>
  </r>
  <r>
    <n v="62513"/>
    <x v="53992"/>
    <x v="19867"/>
    <s v="en"/>
    <n v="62"/>
    <s v="Guyana -- Description and travel"/>
    <s v="Browsing: History - American; Browsing: Travel &amp; Geography"/>
    <b v="0"/>
    <n v="0"/>
    <m/>
    <b v="0"/>
    <b v="0"/>
    <s v="Through British Guiana To The Summit Of Roraima"/>
    <s v="Single Author"/>
    <x v="0"/>
    <x v="0"/>
    <m/>
  </r>
  <r>
    <n v="62526"/>
    <x v="53993"/>
    <x v="19868"/>
    <s v="en"/>
    <n v="62"/>
    <s v="Hinds, James, 1833-1868"/>
    <s v="Browsing: History - American; Browsing: Politics"/>
    <b v="0"/>
    <n v="0"/>
    <m/>
    <b v="0"/>
    <b v="0"/>
    <s v="&quot;Let Us Have Peace&quot;: Remarks Of Logan H. Roots On The Assassination Of Hon. James Hinds, Delivered In The House Of Representatives, Washington, D. C., On Friday, January 22, 1869."/>
    <s v="Single Author"/>
    <x v="0"/>
    <x v="0"/>
    <m/>
  </r>
  <r>
    <n v="62557"/>
    <x v="53994"/>
    <x v="19869"/>
    <s v="en"/>
    <n v="62"/>
    <s v="Dominion Astrophysical Observatory"/>
    <s v="Browsing: Science - Astronomy; Browsing: Science - General"/>
    <b v="0"/>
    <n v="0"/>
    <m/>
    <b v="0"/>
    <b v="0"/>
    <s v="The Dominion Astrophysical Observatory, Victoria, B.C."/>
    <s v="Single Author"/>
    <x v="0"/>
    <x v="0"/>
    <m/>
  </r>
  <r>
    <n v="62603"/>
    <x v="53995"/>
    <x v="19870"/>
    <s v="en"/>
    <n v="62"/>
    <s v="Enamel and enameling"/>
    <s v="Browsing: Art &amp; Photography; Browsing: Computers &amp; Technology; Browsing: How To..."/>
    <b v="0"/>
    <n v="0"/>
    <m/>
    <b v="0"/>
    <b v="0"/>
    <s v="How To Enamel: Being A Treatise On The Practical Enameling Of Jewelry With Hard Enamels"/>
    <s v="Single Author"/>
    <x v="0"/>
    <x v="0"/>
    <m/>
  </r>
  <r>
    <n v="62632"/>
    <x v="53996"/>
    <x v="10469"/>
    <s v="en"/>
    <n v="62"/>
    <s v="Canada -- Description and travel; Canadian poetry -- History and criticism"/>
    <s v="Browsing: History - General; Browsing: Literature; Browsing: Travel &amp; Geography"/>
    <b v="0"/>
    <n v="0"/>
    <m/>
    <b v="0"/>
    <b v="0"/>
    <s v="Canada, The Spellbinder"/>
    <s v="Single Author"/>
    <x v="0"/>
    <x v="0"/>
    <m/>
  </r>
  <r>
    <n v="62707"/>
    <x v="53997"/>
    <x v="7181"/>
    <s v="en"/>
    <n v="62"/>
    <s v="Man-woman relationships -- Fiction"/>
    <s v="Browsing: Fiction; Browsing: Literature"/>
    <b v="0"/>
    <n v="0"/>
    <m/>
    <b v="0"/>
    <b v="0"/>
    <s v="A Furnace Of Earth"/>
    <s v="Single Author"/>
    <x v="0"/>
    <x v="0"/>
    <m/>
  </r>
  <r>
    <n v="62741"/>
    <x v="53998"/>
    <x v="19871"/>
    <s v="en"/>
    <n v="62"/>
    <s v="African Americans -- Civil rights; Racism -- Southern States; Southern States -- Race relations"/>
    <s v="Browsing: Culture/Civilization/Society; Browsing: History - American; Browsing: Politics"/>
    <b v="0"/>
    <n v="0"/>
    <m/>
    <b v="0"/>
    <b v="0"/>
    <s v="The Jim Crow Car; Or, Denouncement Of Injustice Meted Out To The Black Race"/>
    <s v="Single Author"/>
    <x v="0"/>
    <x v="0"/>
    <m/>
  </r>
  <r>
    <n v="62829"/>
    <x v="53999"/>
    <x v="2577"/>
    <s v="en"/>
    <n v="62"/>
    <s v="Brothers -- Juvenile fiction; Hockey -- Juvenile fiction; Love stories; Merriwell, Dick (Fictitious character) -- Juvenile fiction; Merriwell, Frank (Fictitious character) -- Juvenile fiction; Sports stories; Yale University -- Juvenile fiction"/>
    <s v="Browsing: Children &amp; Young Adult Reading; Browsing: Fiction; Browsing: Sports/Hobbies/Motoring"/>
    <b v="0"/>
    <n v="0"/>
    <m/>
    <b v="0"/>
    <b v="0"/>
    <s v="Frank Merriwell'S Setback; Or, True Pluck Welcomes Defeat"/>
    <s v="Single Author"/>
    <x v="0"/>
    <x v="0"/>
    <m/>
  </r>
  <r>
    <n v="62899"/>
    <x v="54000"/>
    <x v="10033"/>
    <s v="en"/>
    <n v="62"/>
    <s v="Historical fiction; Jacobite Rebellion, 1745-1746 -- Fiction"/>
    <s v="Browsing: Fiction; Browsing: History - Warfare; Browsing: Literature"/>
    <b v="0"/>
    <n v="0"/>
    <m/>
    <b v="0"/>
    <b v="0"/>
    <s v="The Lone Adventure"/>
    <s v="Single Author"/>
    <x v="0"/>
    <x v="0"/>
    <m/>
  </r>
  <r>
    <n v="62949"/>
    <x v="54001"/>
    <x v="2343"/>
    <s v="en"/>
    <n v="62"/>
    <s v="California -- Fiction; Parrots -- Fiction; Priests -- Fiction"/>
    <s v="Browsing: Fiction; Browsing: Literature"/>
    <b v="0"/>
    <n v="0"/>
    <m/>
    <b v="0"/>
    <b v="0"/>
    <s v="Good Night (Buenas Noches)"/>
    <s v="Single Author"/>
    <x v="0"/>
    <x v="0"/>
    <m/>
  </r>
  <r>
    <n v="62966"/>
    <x v="54002"/>
    <x v="289"/>
    <s v="en"/>
    <n v="62"/>
    <s v="Literature, Modern -- 20th century -- Periodicals"/>
    <s v="Browsing: Journals; Browsing: Literature"/>
    <b v="0"/>
    <n v="0"/>
    <m/>
    <b v="0"/>
    <b v="0"/>
    <s v="The Little Review, May 1914 (Vol. 1., No. 3)"/>
    <s v="Single Author"/>
    <x v="0"/>
    <x v="0"/>
    <m/>
  </r>
  <r>
    <n v="63158"/>
    <x v="54003"/>
    <x v="2125"/>
    <s v="en"/>
    <n v="62"/>
    <s v="Families -- England -- Fiction; Inheritance and succession -- Fiction"/>
    <s v="Browsing: Culture/Civilization/Society; Browsing: Fiction; Browsing: Literature"/>
    <b v="0"/>
    <n v="0"/>
    <m/>
    <b v="0"/>
    <b v="0"/>
    <s v="Harry Joscelyn; Vol. 2 Of 3"/>
    <s v="Single Author"/>
    <x v="0"/>
    <x v="0"/>
    <m/>
  </r>
  <r>
    <n v="63183"/>
    <x v="54004"/>
    <x v="289"/>
    <s v="en"/>
    <n v="62"/>
    <s v="Göring, Hermann, 1893-1946 -- Trials, litigation, etc.; Nuremberg Trial of Major German War Criminals, Nuremberg, Germany, 1945-1946; War crime trials -- Germany -- Nuremberg"/>
    <s v="Browsing: History - Warfare; Browsing: Law &amp; Criminology"/>
    <b v="0"/>
    <n v="0"/>
    <m/>
    <b v="0"/>
    <b v="0"/>
    <s v="Trial Of The Major War Criminals Before The International Military Tribunal, Nuremburg 14 November 1945-1 October 1946, Volume 08"/>
    <s v="Single Author"/>
    <x v="0"/>
    <x v="0"/>
    <m/>
  </r>
  <r>
    <n v="63206"/>
    <x v="54005"/>
    <x v="8136"/>
    <s v="fr"/>
    <n v="62"/>
    <s v="French fiction -- 20th century"/>
    <s v="Browsing: Fiction; Browsing: Literature"/>
    <b v="0"/>
    <n v="0"/>
    <m/>
    <b v="0"/>
    <b v="0"/>
    <s v="L'Enfant À La Balustrade"/>
    <s v="Single Author"/>
    <x v="0"/>
    <x v="0"/>
    <m/>
  </r>
  <r>
    <n v="63243"/>
    <x v="54006"/>
    <x v="14934"/>
    <s v="en"/>
    <n v="62"/>
    <s v="Farm life"/>
    <s v="Browsing: Culture/Civilization/Society; Browsing: Literature; Browsing: Nature/Gardening/Animals"/>
    <b v="0"/>
    <n v="0"/>
    <m/>
    <b v="0"/>
    <b v="0"/>
    <s v="Hope Farm Notes"/>
    <s v="Single Author"/>
    <x v="0"/>
    <x v="0"/>
    <m/>
  </r>
  <r>
    <n v="63331"/>
    <x v="54007"/>
    <x v="13756"/>
    <s v="en"/>
    <n v="62"/>
    <s v="Baptism; Bible. Mark X, 13-16 -- Sermons"/>
    <s v="Browsing: History - Royalty; Browsing: Religion/Spirituality/Paranormal"/>
    <b v="0"/>
    <n v="0"/>
    <m/>
    <b v="0"/>
    <b v="0"/>
    <s v="The Baptism Of The Prince: A Sermon: Preached ... On Sunday Morning, Jan. 23, 1842, In Anticipation Of The Baptism Of His Royal Highness, The Prince Of Wales."/>
    <s v="Single Author"/>
    <x v="0"/>
    <x v="0"/>
    <m/>
  </r>
  <r>
    <n v="63496"/>
    <x v="54008"/>
    <x v="19872"/>
    <s v="fr"/>
    <n v="62"/>
    <s v="Bibliographical literature -- Bibliography; Book collecting"/>
    <s v="Browsing: Encyclopedias/Dictionaries/Reference; Browsing: Other"/>
    <b v="0"/>
    <n v="0"/>
    <m/>
    <b v="0"/>
    <b v="0"/>
    <s v="L'Art D'Aimer Les Livres Et De Les Connaître: Lettres À Un Jeune Bibliophile"/>
    <s v="Single Author"/>
    <x v="0"/>
    <x v="0"/>
    <m/>
  </r>
  <r>
    <n v="63522"/>
    <x v="54009"/>
    <x v="19873"/>
    <s v="en"/>
    <n v="62"/>
    <s v="Paris (France) -- Social life and customs"/>
    <s v="Browsing: Culture/Civilization/Society; Browsing: History - European; Browsing: History - General"/>
    <b v="0"/>
    <n v="0"/>
    <m/>
    <b v="0"/>
    <b v="0"/>
    <s v="The Amazing City"/>
    <s v="Single Author"/>
    <x v="0"/>
    <x v="0"/>
    <m/>
  </r>
  <r>
    <n v="63543"/>
    <x v="54010"/>
    <x v="12422"/>
    <s v="fr"/>
    <n v="62"/>
    <s v="French literature -- 19th century"/>
    <s v="Browsing: History - European; Browsing: Literature"/>
    <b v="0"/>
    <n v="0"/>
    <m/>
    <b v="0"/>
    <b v="0"/>
    <s v="Les Femmes Qui Font Des Scènes"/>
    <s v="Single Author"/>
    <x v="0"/>
    <x v="0"/>
    <m/>
  </r>
  <r>
    <n v="63562"/>
    <x v="54011"/>
    <x v="2125"/>
    <s v="en"/>
    <n v="62"/>
    <s v="Families -- England -- Fiction; Inheritance and succession -- Fiction"/>
    <s v="Browsing: Culture/Civilization/Society; Browsing: Fiction; Browsing: Literature"/>
    <b v="0"/>
    <n v="0"/>
    <m/>
    <b v="0"/>
    <b v="0"/>
    <s v="Harry Joscelyn; Vol. 3 Of 3"/>
    <s v="Single Author"/>
    <x v="0"/>
    <x v="0"/>
    <m/>
  </r>
  <r>
    <n v="63599"/>
    <x v="54012"/>
    <x v="5544"/>
    <s v="en"/>
    <n v="62"/>
    <s v="Aeronautics -- Fiction; Feminism -- Fiction; Love stories; Pacifism -- Fiction; Young women -- Fiction"/>
    <s v="Browsing: Culture/Civilization/Society; Browsing: Fiction; Browsing: Gender &amp; Sexuality Studies; Browsing: Science-Fiction &amp; Fantasy"/>
    <b v="0"/>
    <n v="0"/>
    <m/>
    <b v="0"/>
    <b v="0"/>
    <s v="When Thoughts Will Soar: A Romance Of The Immediate Future"/>
    <s v="Single Author"/>
    <x v="0"/>
    <x v="0"/>
    <m/>
  </r>
  <r>
    <n v="63708"/>
    <x v="54013"/>
    <x v="19356"/>
    <s v="en"/>
    <n v="62"/>
    <s v="Ganymede (Satellite) -- Fiction; Memory -- Fiction; Science fiction; Scientists -- Fiction; Short stories; War stories"/>
    <s v="Browsing: Fiction; Browsing: Literature; Browsing: Science-Fiction &amp; Fantasy"/>
    <b v="0"/>
    <n v="0"/>
    <m/>
    <b v="0"/>
    <b v="0"/>
    <s v="Total Recall"/>
    <s v="Single Author"/>
    <x v="0"/>
    <x v="0"/>
    <m/>
  </r>
  <r>
    <n v="63844"/>
    <x v="54014"/>
    <x v="15592"/>
    <s v="en"/>
    <n v="62"/>
    <s v="Gray's Inn; Inns of Court; Lawyers -- Great Britain"/>
    <s v="Browsing: History - British; Browsing: Law &amp; Criminology"/>
    <b v="0"/>
    <n v="0"/>
    <m/>
    <b v="0"/>
    <b v="0"/>
    <s v="Chronicles Of An Old Inn; Or, A Few Words About Gray'S Inn"/>
    <s v="Single Author"/>
    <x v="0"/>
    <x v="0"/>
    <m/>
  </r>
  <r>
    <n v="63857"/>
    <x v="54015"/>
    <x v="7672"/>
    <s v="de"/>
    <n v="62"/>
    <s v="Naval art and science -- History; Naval history"/>
    <s v="Browsing: History - General; Browsing: History - Warfare"/>
    <b v="0"/>
    <n v="0"/>
    <m/>
    <b v="0"/>
    <b v="0"/>
    <s v="Seekriege Und Seekriegswesen, Zweiter Band: In Ihrer Weltgeschichtlichen Entwicklung. Mit Besonderer Berücksichtigung Der Grossen Seekriege Des Xvii. And Xviii. Jahrhunderts."/>
    <s v="Single Author"/>
    <x v="0"/>
    <x v="0"/>
    <m/>
  </r>
  <r>
    <n v="63886"/>
    <x v="54016"/>
    <x v="3956"/>
    <s v="en"/>
    <n v="62"/>
    <s v="Adventure stories; Gunfighters -- Fiction; Science fiction; Treasure hunting -- Fiction"/>
    <s v="Browsing: Fiction; Browsing: Science-Fiction &amp; Fantasy"/>
    <b v="0"/>
    <n v="0"/>
    <m/>
    <b v="0"/>
    <b v="0"/>
    <s v="The Seven Jewels Of Chamar"/>
    <s v="Single Author"/>
    <x v="0"/>
    <x v="0"/>
    <m/>
  </r>
  <r>
    <n v="63888"/>
    <x v="54017"/>
    <x v="4215"/>
    <s v="en"/>
    <n v="62"/>
    <s v="American fiction -- 20th century; Satire"/>
    <s v="Browsing: Culture/Civilization/Society; Browsing: Fiction; Browsing: Literature"/>
    <b v="0"/>
    <n v="0"/>
    <m/>
    <b v="0"/>
    <b v="0"/>
    <s v="The Great American Novel"/>
    <s v="Single Author"/>
    <x v="0"/>
    <x v="0"/>
    <m/>
  </r>
  <r>
    <n v="63945"/>
    <x v="54018"/>
    <x v="19620"/>
    <s v="en"/>
    <n v="62"/>
    <s v="Cannibalism -- Fiction; Science fiction; Short stories; Starvation -- Fiction; Venus (Planet) -- Fiction"/>
    <s v="Browsing: Fiction; Browsing: Science-Fiction &amp; Fantasy"/>
    <b v="0"/>
    <n v="0"/>
    <m/>
    <b v="0"/>
    <b v="0"/>
    <s v="Poison Planet"/>
    <s v="Single Author"/>
    <x v="0"/>
    <x v="0"/>
    <m/>
  </r>
  <r>
    <n v="63968"/>
    <x v="54019"/>
    <x v="19874"/>
    <s v="en"/>
    <n v="62"/>
    <s v="Noncitizens -- United States"/>
    <s v="Browsing: Culture/Civilization/Society; Browsing: Politics"/>
    <b v="0"/>
    <n v="0"/>
    <m/>
    <b v="0"/>
    <b v="0"/>
    <s v="Some Immigrant Neighbors"/>
    <s v="Single Author"/>
    <x v="0"/>
    <x v="0"/>
    <m/>
  </r>
  <r>
    <n v="63977"/>
    <x v="54020"/>
    <x v="8797"/>
    <s v="en"/>
    <n v="62"/>
    <s v="Detective and mystery stories; Dime novels; Popular literature"/>
    <s v="Browsing: Crime/Mystery; Browsing: Fiction; Browsing: Literature"/>
    <b v="0"/>
    <n v="0"/>
    <m/>
    <b v="0"/>
    <b v="0"/>
    <s v="Snarled Identities; Or, A Desperate Tangle"/>
    <s v="Single Author"/>
    <x v="0"/>
    <x v="0"/>
    <m/>
  </r>
  <r>
    <n v="64064"/>
    <x v="54021"/>
    <x v="13798"/>
    <s v="en"/>
    <n v="62"/>
    <s v="Criminals -- Fiction; Science fiction; Short stories; Space travelers -- Fiction; Survival -- Fiction"/>
    <s v="Browsing: Fiction; Browsing: Literature; Browsing: Science-Fiction &amp; Fantasy"/>
    <b v="0"/>
    <n v="0"/>
    <m/>
    <b v="0"/>
    <b v="0"/>
    <s v="Blind Play"/>
    <s v="Single Author"/>
    <x v="0"/>
    <x v="0"/>
    <m/>
  </r>
  <r>
    <n v="64083"/>
    <x v="54022"/>
    <x v="289"/>
    <s v="en"/>
    <n v="62"/>
    <s v="Literature, Modern -- 20th century -- Periodicals"/>
    <s v="Browsing: Encyclopedias/Dictionaries/Reference; Browsing: Literature"/>
    <b v="0"/>
    <n v="0"/>
    <m/>
    <b v="0"/>
    <b v="0"/>
    <s v="The Little Review, July 1914 (Vol. 1, No. 5)"/>
    <s v="Single Author"/>
    <x v="0"/>
    <x v="0"/>
    <m/>
  </r>
  <r>
    <n v="64103"/>
    <x v="54023"/>
    <x v="19875"/>
    <s v="en"/>
    <n v="62"/>
    <s v="Christmas stories"/>
    <s v="Browsing: Culture/Civilization/Society; Browsing: Fiction; Browsing: Literature"/>
    <b v="0"/>
    <n v="0"/>
    <m/>
    <b v="0"/>
    <b v="0"/>
    <s v="Little Paulina: Christmas In Russia"/>
    <s v="Single Author"/>
    <x v="0"/>
    <x v="0"/>
    <m/>
  </r>
  <r>
    <n v="64203"/>
    <x v="54024"/>
    <x v="19876"/>
    <s v="en"/>
    <n v="62"/>
    <s v="Wales, North -- Description and travel"/>
    <s v="Browsing: History - General; Browsing: Travel &amp; Geography"/>
    <b v="0"/>
    <n v="0"/>
    <m/>
    <b v="0"/>
    <b v="0"/>
    <s v="The Pedestrian'S Guide Through North Wales: A Tour Performed In 1837"/>
    <s v="Single Author"/>
    <x v="0"/>
    <x v="0"/>
    <m/>
  </r>
  <r>
    <n v="64233"/>
    <x v="54025"/>
    <x v="48"/>
    <s v="en"/>
    <n v="62"/>
    <s v="Postage stamps -- Canada; Postal stationery -- Canada"/>
    <s v="Browsing: Culture/Civilization/Society; Browsing: Encyclopedias/Dictionaries/Reference"/>
    <b v="0"/>
    <n v="0"/>
    <m/>
    <b v="0"/>
    <b v="0"/>
    <s v="The Postage Stamps, Envelopes, Wrappers And Post Cards Of The North American Colonies Of Great Britain"/>
    <s v="Missing"/>
    <x v="2"/>
    <x v="0"/>
    <m/>
  </r>
  <r>
    <n v="64289"/>
    <x v="54026"/>
    <x v="2699"/>
    <s v="fr"/>
    <n v="62"/>
    <s v="French fiction -- 19th century"/>
    <s v="Browsing: Fiction; Browsing: Literature"/>
    <b v="0"/>
    <n v="0"/>
    <m/>
    <b v="0"/>
    <b v="0"/>
    <s v="Jean Sbogar"/>
    <s v="Single Author"/>
    <x v="0"/>
    <x v="0"/>
    <m/>
  </r>
  <r>
    <n v="64340"/>
    <x v="54027"/>
    <x v="4697"/>
    <s v="en"/>
    <n v="62"/>
    <s v="Women -- History; Women -- Suffrage"/>
    <s v="Browsing: Gender &amp; Sexuality Studies; Browsing: History - General; Browsing: Politics"/>
    <b v="0"/>
    <n v="0"/>
    <m/>
    <b v="0"/>
    <b v="0"/>
    <s v="Woman In Political Evolution"/>
    <s v="Single Author"/>
    <x v="0"/>
    <x v="0"/>
    <m/>
  </r>
  <r>
    <n v="64484"/>
    <x v="54028"/>
    <x v="19877"/>
    <s v="de"/>
    <n v="62"/>
    <s v="Equality before the law; Women's rights"/>
    <s v="Browsing: Culture/Civilization/Society; Browsing: Gender &amp; Sexuality Studies; Browsing: Politics; Browsing: Sociology"/>
    <b v="0"/>
    <n v="0"/>
    <m/>
    <b v="0"/>
    <b v="0"/>
    <s v="Zur Männerfrage!"/>
    <s v="Single Author"/>
    <x v="0"/>
    <x v="0"/>
    <m/>
  </r>
  <r>
    <n v="64691"/>
    <x v="54029"/>
    <x v="9999"/>
    <s v="en"/>
    <n v="62"/>
    <s v="Adventure stories; Science fiction"/>
    <s v="Browsing: Fiction; Browsing: Science-Fiction &amp; Fantasy"/>
    <b v="0"/>
    <n v="0"/>
    <m/>
    <b v="0"/>
    <b v="0"/>
    <s v="Eternal Zemmd Must Die!"/>
    <s v="Single Author"/>
    <x v="0"/>
    <x v="0"/>
    <m/>
  </r>
  <r>
    <n v="64724"/>
    <x v="54030"/>
    <x v="19878"/>
    <s v="en"/>
    <n v="62"/>
    <s v="Adventure stories; Mutiny -- Fiction; Science fiction; Smugglers -- Fiction; Space ships -- Fiction"/>
    <s v="Browsing: Fiction; Browsing: Science-Fiction &amp; Fantasy"/>
    <b v="0"/>
    <n v="0"/>
    <m/>
    <b v="0"/>
    <b v="0"/>
    <s v="The Sun-Death"/>
    <s v="Single Author"/>
    <x v="0"/>
    <x v="0"/>
    <m/>
  </r>
  <r>
    <n v="64790"/>
    <x v="54031"/>
    <x v="11902"/>
    <s v="en"/>
    <n v="62"/>
    <s v="Archaeologists -- Fiction; Chicago (Ill.) -- Fiction; Museums -- Fiction; Science fiction; Weapons -- Fiction"/>
    <s v="Browsing: Culture/Civilization/Society; Browsing: Fiction; Browsing: Literature; Browsing: Science-Fiction &amp; Fantasy"/>
    <b v="0"/>
    <n v="0"/>
    <m/>
    <b v="0"/>
    <b v="0"/>
    <s v="Lord Of The Silent Death"/>
    <s v="Single Author"/>
    <x v="0"/>
    <x v="0"/>
    <m/>
  </r>
  <r>
    <n v="64801"/>
    <x v="54032"/>
    <x v="4216"/>
    <s v="en"/>
    <n v="62"/>
    <s v="Avon, River (Leicestershire-Gloucestershire, England); Warwickshire (England) -- Description and travel"/>
    <s v="Browsing: History - General; Browsing: Travel &amp; Geography"/>
    <b v="0"/>
    <n v="0"/>
    <m/>
    <b v="0"/>
    <b v="0"/>
    <s v="The Warwickshire Avon"/>
    <s v="Single Author"/>
    <x v="0"/>
    <x v="0"/>
    <m/>
  </r>
  <r>
    <n v="64871"/>
    <x v="54033"/>
    <x v="15422"/>
    <s v="en"/>
    <n v="62"/>
    <s v="Authors, American -- 20th century -- Biography; Stratton-Porter, Gene, 1863-1924"/>
    <s v="Browsing: Biographies; Browsing: Literature"/>
    <b v="0"/>
    <n v="0"/>
    <m/>
    <b v="0"/>
    <b v="0"/>
    <s v="Gene Stratton Porter, Best-Seller"/>
    <s v="Single Author"/>
    <x v="0"/>
    <x v="0"/>
    <m/>
  </r>
  <r>
    <n v="64915"/>
    <x v="54034"/>
    <x v="19879"/>
    <s v="en"/>
    <n v="62"/>
    <s v="Fan magazines; Fantasy fiction -- History and criticism -- Periodicals; Fantasy fiction -- Periodicals"/>
    <s v="Browsing: Literature; Browsing: Science-Fiction &amp; Fantasy"/>
    <b v="0"/>
    <n v="0"/>
    <m/>
    <b v="0"/>
    <b v="0"/>
    <s v="The Fantasy Fan, Volume 1, Number 11, July 1934: The Fan'S Own Magazine"/>
    <s v="Multiple Authors"/>
    <x v="1"/>
    <x v="0"/>
    <m/>
  </r>
  <r>
    <n v="64956"/>
    <x v="54035"/>
    <x v="324"/>
    <s v="fi"/>
    <n v="62"/>
    <s v="Mars (Planet) -- Fiction; Science fiction"/>
    <s v="Browsing: Fiction; Browsing: Literature; Browsing: Science-Fiction &amp; Fantasy"/>
    <b v="0"/>
    <n v="0"/>
    <m/>
    <b v="0"/>
    <b v="0"/>
    <s v="Marsin Ritarit"/>
    <s v="Single Author"/>
    <x v="0"/>
    <x v="0"/>
    <m/>
  </r>
  <r>
    <n v="64981"/>
    <x v="54036"/>
    <x v="19880"/>
    <s v="en"/>
    <n v="62"/>
    <s v="African American press; Journalism"/>
    <s v="Browsing: Culture/Civilization/Society; Browsing: History - American; Browsing: Journalism/Media/Writing"/>
    <b v="0"/>
    <n v="0"/>
    <m/>
    <b v="0"/>
    <b v="0"/>
    <s v="Negro Journalism: An Essay On The History And Present Conditions Of The Negro Press"/>
    <s v="Single Author"/>
    <x v="0"/>
    <x v="0"/>
    <m/>
  </r>
  <r>
    <n v="64985"/>
    <x v="54037"/>
    <x v="7690"/>
    <s v="en"/>
    <n v="62"/>
    <s v="English literature -- History and criticism"/>
    <s v="Browsing: Literature"/>
    <b v="0"/>
    <n v="0"/>
    <m/>
    <b v="0"/>
    <b v="0"/>
    <s v="Men, Women, And Books"/>
    <s v="Single Author"/>
    <x v="0"/>
    <x v="0"/>
    <m/>
  </r>
  <r>
    <n v="65200"/>
    <x v="54038"/>
    <x v="16183"/>
    <s v="en"/>
    <n v="62"/>
    <s v="Inventors -- Fiction; Robots -- Fiction; Science fiction; Short stories"/>
    <s v="Browsing: Fiction; Browsing: Literature; Browsing: Science-Fiction &amp; Fantasy"/>
    <b v="0"/>
    <n v="0"/>
    <m/>
    <b v="0"/>
    <b v="0"/>
    <s v="Perfect Companion"/>
    <s v="Single Author"/>
    <x v="0"/>
    <x v="0"/>
    <m/>
  </r>
  <r>
    <n v="65433"/>
    <x v="54039"/>
    <x v="7345"/>
    <s v="en"/>
    <n v="62"/>
    <s v="Animals -- Juvenile fiction; Goats -- Juvenile fiction"/>
    <s v="Browsing: Children &amp; Young Adult Reading; Browsing: Fiction"/>
    <b v="0"/>
    <n v="0"/>
    <m/>
    <b v="0"/>
    <b v="0"/>
    <s v="Billy Whiskers At Home"/>
    <s v="Single Author"/>
    <x v="0"/>
    <x v="0"/>
    <m/>
  </r>
  <r>
    <n v="65484"/>
    <x v="54040"/>
    <x v="12971"/>
    <s v="en"/>
    <n v="62"/>
    <s v="Presbyterian Church -- Doctrines; Presbyterianism; Theology, Doctrinal; Westminster Assembly (1643-1652). Larger catechism"/>
    <s v="Browsing: Philosophy &amp; Ethics; Browsing: Religion/Spirituality/Paranormal"/>
    <b v="0"/>
    <n v="0"/>
    <m/>
    <b v="0"/>
    <b v="0"/>
    <s v="A Body Of Divinity, Vol. 4 (Of 4): Wherein The Doctrines Of The Christian Religion Are Explained And Defended, Being The Substance Of Several Lectures On The Assembly'S Larger Catechism"/>
    <s v="Single Author"/>
    <x v="0"/>
    <x v="0"/>
    <m/>
  </r>
  <r>
    <n v="65532"/>
    <x v="54041"/>
    <x v="9127"/>
    <s v="nl"/>
    <n v="62"/>
    <s v="Art -- China; China -- Religion; China -- Social life and customs; Guangzhou (China) -- Description and travel"/>
    <s v="Browsing: Art &amp; Photography; Browsing: Culture/Civilization/Society; Browsing: Philosophy &amp; Ethics; Browsing: Religion/Spirituality/Paranormal; Browsing: Travel &amp; Geography"/>
    <b v="0"/>
    <n v="0"/>
    <m/>
    <b v="0"/>
    <b v="0"/>
    <s v="Kwan Yin: Een Boek Van De Goden En De Hel"/>
    <s v="Single Author"/>
    <x v="0"/>
    <x v="0"/>
    <m/>
  </r>
  <r>
    <n v="65637"/>
    <x v="54042"/>
    <x v="9560"/>
    <s v="en"/>
    <n v="62"/>
    <s v="Pennsylvania -- History -- Fiction"/>
    <s v="Browsing: Fiction; Browsing: History - American; Browsing: Literature"/>
    <b v="0"/>
    <n v="0"/>
    <m/>
    <b v="0"/>
    <b v="0"/>
    <s v="The Hawks Of Hawk-Hollow: A Tradition Of Pennsylavania"/>
    <s v="Single Author"/>
    <x v="0"/>
    <x v="0"/>
    <m/>
  </r>
  <r>
    <n v="65642"/>
    <x v="54043"/>
    <x v="3974"/>
    <s v="en"/>
    <n v="62"/>
    <s v="Earth (Planet) -- Fiction; Prisoners -- Fiction; Science fiction; Short stories"/>
    <s v="Browsing: Fiction; Browsing: Literature; Browsing: Science-Fiction &amp; Fantasy"/>
    <b v="0"/>
    <n v="0"/>
    <m/>
    <b v="0"/>
    <b v="0"/>
    <s v="Outcast Of The Stars"/>
    <s v="Single Author"/>
    <x v="0"/>
    <x v="0"/>
    <m/>
  </r>
  <r>
    <n v="65697"/>
    <x v="54044"/>
    <x v="1880"/>
    <s v="nl"/>
    <n v="62"/>
    <s v="Arkansas -- Fiction; Frontier and pioneer life -- West (U.S.) -- Fiction; Trappers -- Fiction; Western stories"/>
    <s v="Browsing: Culture/Civilization/Society; Browsing: Fiction; Browsing: History - American"/>
    <b v="0"/>
    <n v="0"/>
    <m/>
    <b v="0"/>
    <b v="0"/>
    <s v="De Pelsjagers Van De Arkansas: Tafereelen Uit De Wouden En Prairien Van Amerika"/>
    <s v="Single Author"/>
    <x v="0"/>
    <x v="0"/>
    <m/>
  </r>
  <r>
    <n v="65712"/>
    <x v="54045"/>
    <x v="5924"/>
    <s v="en"/>
    <n v="62"/>
    <s v="Tower of London (London, England)"/>
    <s v="Browsing: History - British; Browsing: History - General"/>
    <b v="0"/>
    <n v="0"/>
    <m/>
    <b v="0"/>
    <b v="0"/>
    <s v="The Tower Of London, (Vol. 1 Of 2)"/>
    <s v="Single Author"/>
    <x v="0"/>
    <x v="0"/>
    <m/>
  </r>
  <r>
    <n v="65723"/>
    <x v="54046"/>
    <x v="289"/>
    <s v="en"/>
    <n v="62"/>
    <s v="Periodicals"/>
    <s v="Browsing: Encyclopedias/Dictionaries/Reference; Browsing: Other"/>
    <b v="0"/>
    <n v="0"/>
    <m/>
    <b v="0"/>
    <b v="0"/>
    <s v="Chambers'S Journal Of Popular Literature, Science, And Art, Fifth Series, No. 22, Vol. I, May 31, 1884"/>
    <s v="Single Author"/>
    <x v="0"/>
    <x v="0"/>
    <m/>
  </r>
  <r>
    <n v="65748"/>
    <x v="54047"/>
    <x v="19881"/>
    <s v="en"/>
    <n v="62"/>
    <s v="Benevolence -- Juvenile literature; Christian life -- Juvenile literature; Great Britain -- History -- Juvenile literature; Westminster Abbey -- Juvenile literature"/>
    <s v="Browsing: Children &amp; Young Adult Reading; Browsing: Culture/Civilization/Society; Browsing: History - British"/>
    <b v="0"/>
    <n v="0"/>
    <m/>
    <b v="0"/>
    <b v="0"/>
    <s v="Tales From Westminster Abbey Told To Children"/>
    <s v="Multiple Authors"/>
    <x v="1"/>
    <x v="0"/>
    <m/>
  </r>
  <r>
    <n v="65778"/>
    <x v="54048"/>
    <x v="3547"/>
    <s v="en"/>
    <n v="62"/>
    <s v="Man-woman relationships -- Fiction; Western stories; Young women -- Fiction"/>
    <s v="Browsing: Culture/Civilization/Society; Browsing: Fiction; Browsing: Literature"/>
    <b v="0"/>
    <n v="0"/>
    <m/>
    <b v="0"/>
    <b v="0"/>
    <s v="A Sagebrush Cinderella"/>
    <s v="Single Author"/>
    <x v="0"/>
    <x v="0"/>
    <m/>
  </r>
  <r>
    <n v="65819"/>
    <x v="54049"/>
    <x v="3370"/>
    <s v="en"/>
    <n v="62"/>
    <s v="High school students -- Juvenile fiction; Running -- Juvenile fiction; Teenage boys -- Juvenile fiction; Track and field -- Juvenile fiction"/>
    <s v="Browsing: Children &amp; Young Adult Reading; Browsing: Fiction"/>
    <b v="0"/>
    <n v="0"/>
    <m/>
    <b v="0"/>
    <b v="0"/>
    <s v="The Purple Pennant"/>
    <s v="Single Author"/>
    <x v="0"/>
    <x v="0"/>
    <m/>
  </r>
  <r>
    <n v="65922"/>
    <x v="54050"/>
    <x v="12438"/>
    <s v="hu"/>
    <n v="62"/>
    <s v="Hungarian drama; Hungarian fiction; Short stories, Hungarian"/>
    <s v="Browsing: Culture/Civilization/Society; Browsing: Fiction; Browsing: Literature"/>
    <b v="0"/>
    <n v="0"/>
    <m/>
    <b v="0"/>
    <b v="0"/>
    <s v="Lilla"/>
    <s v="Single Author"/>
    <x v="0"/>
    <x v="0"/>
    <m/>
  </r>
  <r>
    <n v="65935"/>
    <x v="54051"/>
    <x v="2125"/>
    <s v="en"/>
    <n v="62"/>
    <s v="Fiction"/>
    <s v="Browsing: Fiction; Browsing: Literature"/>
    <b v="0"/>
    <n v="0"/>
    <m/>
    <b v="0"/>
    <b v="0"/>
    <s v="For Love And Life; Vol. 2 Of 2"/>
    <s v="Single Author"/>
    <x v="0"/>
    <x v="0"/>
    <m/>
  </r>
  <r>
    <n v="65942"/>
    <x v="54052"/>
    <x v="19882"/>
    <s v="en"/>
    <n v="62"/>
    <s v="Northwest, Old -- History -- Juvenile fiction"/>
    <s v="Browsing: Children &amp; Young Adult Reading; Browsing: Fiction; Browsing: History - American"/>
    <b v="0"/>
    <n v="0"/>
    <m/>
    <b v="0"/>
    <b v="0"/>
    <s v="Jim Long-Knife"/>
    <s v="Single Author"/>
    <x v="0"/>
    <x v="0"/>
    <m/>
  </r>
  <r>
    <n v="65963"/>
    <x v="54053"/>
    <x v="5630"/>
    <s v="fi"/>
    <n v="62"/>
    <s v="Finnish fiction -- 20th century; Historical fiction"/>
    <s v="Browsing: Fiction; Browsing: History - General; Browsing: Literature"/>
    <b v="0"/>
    <n v="0"/>
    <m/>
    <b v="0"/>
    <b v="0"/>
    <s v="Karjalan Osman Nuoruus: Historiallinen Kertomus Yhdeksänneltä Vuosisadalta"/>
    <s v="Single Author"/>
    <x v="0"/>
    <x v="0"/>
    <m/>
  </r>
  <r>
    <n v="65976"/>
    <x v="54054"/>
    <x v="19883"/>
    <s v="en"/>
    <n v="62"/>
    <s v="World War, 1914-1918 -- Russia (Federation) -- Arkhangelʹsk"/>
    <s v="Browsing: History - European; Browsing: History - General; Browsing: History - Warfare"/>
    <b v="0"/>
    <n v="0"/>
    <m/>
    <b v="0"/>
    <b v="0"/>
    <s v="Archangel: The American War With Russia"/>
    <s v="Single Author"/>
    <x v="0"/>
    <x v="0"/>
    <m/>
  </r>
  <r>
    <n v="65983"/>
    <x v="54055"/>
    <x v="19884"/>
    <s v="en"/>
    <n v="62"/>
    <s v="Excavations (Archaeology) -- Texas; Harroun site; Texas -- Antiquities"/>
    <s v="Browsing: Archaeology; Browsing: History - American"/>
    <b v="0"/>
    <n v="0"/>
    <m/>
    <b v="0"/>
    <b v="0"/>
    <s v="The Harroun Site: A Fulton Aspect Component Of The Caddoan Area, Upshur County, Texas"/>
    <s v="Multiple Authors"/>
    <x v="1"/>
    <x v="0"/>
    <m/>
  </r>
  <r>
    <n v="66013"/>
    <x v="54056"/>
    <x v="19885"/>
    <s v="fi"/>
    <n v="62"/>
    <s v="Finnish fiction -- 19th century"/>
    <s v="Browsing: Culture/Civilization/Society; Browsing: Fiction; Browsing: Literature"/>
    <b v="0"/>
    <n v="0"/>
    <m/>
    <b v="0"/>
    <b v="0"/>
    <s v="Haaksirikko: Suomalainen Perustuskielinen Taru"/>
    <s v="Single Author"/>
    <x v="0"/>
    <x v="0"/>
    <m/>
  </r>
  <r>
    <n v="66047"/>
    <x v="54057"/>
    <x v="19886"/>
    <s v="en"/>
    <n v="62"/>
    <s v="Africa -- Colonization"/>
    <s v="Browsing: Culture/Civilization/Society; Browsing: History - General"/>
    <b v="0"/>
    <n v="0"/>
    <m/>
    <b v="0"/>
    <b v="0"/>
    <s v="The Continent Of The Future: Africa And Its Wonderful Development: Exploration, Gold Mining, Trade, Missions And Elevation"/>
    <s v="Single Author"/>
    <x v="0"/>
    <x v="0"/>
    <m/>
  </r>
  <r>
    <n v="66143"/>
    <x v="54058"/>
    <x v="12898"/>
    <s v="en"/>
    <n v="62"/>
    <s v="Life on other planets -- Fiction; Science fiction; Short stories"/>
    <s v="Browsing: Fiction; Browsing: Literature; Browsing: Science-Fiction &amp; Fantasy"/>
    <b v="0"/>
    <n v="0"/>
    <m/>
    <b v="0"/>
    <b v="0"/>
    <s v="Paradise Planet"/>
    <s v="Single Author"/>
    <x v="0"/>
    <x v="0"/>
    <m/>
  </r>
  <r>
    <n v="66157"/>
    <x v="54059"/>
    <x v="1276"/>
    <s v="en"/>
    <n v="62"/>
    <s v="Dime novels; Flatboats -- Fiction; Frontier and pioneer life -- Fiction; Hunters -- Fiction; Indian captivities -- Fiction; Indians of North America -- Fiction; Irish Americans -- Fiction; Ohio River Valley -- Fiction"/>
    <s v="Browsing: Culture/Civilization/Society; Browsing: Fiction; Browsing: History - American; Browsing: Literature"/>
    <b v="0"/>
    <n v="0"/>
    <m/>
    <b v="0"/>
    <b v="0"/>
    <s v="Joe Napyank; Or, The River Rifles"/>
    <s v="Single Author"/>
    <x v="0"/>
    <x v="0"/>
    <m/>
  </r>
  <r>
    <n v="66203"/>
    <x v="54060"/>
    <x v="19887"/>
    <s v="en"/>
    <n v="62"/>
    <s v="Frontier and pioneer life -- Fiction; Indian captivities -- Fiction; Indians of North America -- Fiction; Murder -- Fiction; Rescues -- Fiction; Revenge -- Fiction; Scouts (Reconnaissance) -- West (U.S.) -- Fiction"/>
    <s v="Browsing: Fiction"/>
    <b v="0"/>
    <n v="0"/>
    <m/>
    <b v="0"/>
    <b v="0"/>
    <s v="Death-Dealer, The Shawnee Scourge; Or The Wizard Of The Cliffs"/>
    <s v="Single Author"/>
    <x v="0"/>
    <x v="0"/>
    <m/>
  </r>
  <r>
    <n v="66260"/>
    <x v="54061"/>
    <x v="5573"/>
    <s v="en"/>
    <n v="62"/>
    <s v="England -- Antiquities, Roman; London (England) -- Antiquities, Roman; Romans -- England -- London"/>
    <s v="Browsing: Architecture; Browsing: Culture/Civilization/Society; Browsing: History - British"/>
    <b v="0"/>
    <n v="0"/>
    <m/>
    <b v="0"/>
    <b v="0"/>
    <s v="Londinium, Architecture And The Crafts"/>
    <s v="Single Author"/>
    <x v="0"/>
    <x v="0"/>
    <m/>
  </r>
  <r>
    <n v="66269"/>
    <x v="54062"/>
    <x v="19888"/>
    <s v="en"/>
    <n v="62"/>
    <s v="Sandwich Range (N.H.)"/>
    <s v="Browsing: History - American; Browsing: Travel &amp; Geography"/>
    <b v="0"/>
    <n v="0"/>
    <m/>
    <b v="0"/>
    <b v="0"/>
    <s v="At The North Of Bearcamp Water: Chronicles Of A Stroller In New England From July To December"/>
    <s v="Single Author"/>
    <x v="0"/>
    <x v="0"/>
    <m/>
  </r>
  <r>
    <n v="66287"/>
    <x v="54063"/>
    <x v="6588"/>
    <s v="en"/>
    <n v="62"/>
    <s v="Bars (Drinking establishments) -- Fiction; Mars (Planet) -- Fiction; Science fiction; Short stories"/>
    <s v="Browsing: Fiction; Browsing: Literature; Browsing: Science-Fiction &amp; Fantasy"/>
    <b v="0"/>
    <n v="0"/>
    <m/>
    <b v="0"/>
    <b v="0"/>
    <s v="The Frogs Of Mars"/>
    <s v="Single Author"/>
    <x v="0"/>
    <x v="0"/>
    <m/>
  </r>
  <r>
    <n v="66290"/>
    <x v="54064"/>
    <x v="19889"/>
    <s v="en"/>
    <n v="62"/>
    <s v="California -- Fiction; Human-alien encounters -- Fiction; Martians -- Fiction; Motion picture industry -- Fiction; Science fiction; Short stories"/>
    <s v="Browsing: Fiction; Browsing: Literature; Browsing: Science-Fiction &amp; Fantasy"/>
    <b v="0"/>
    <n v="0"/>
    <m/>
    <b v="0"/>
    <b v="0"/>
    <s v="The Scandalized Martians"/>
    <s v="Single Author"/>
    <x v="0"/>
    <x v="0"/>
    <m/>
  </r>
  <r>
    <n v="66353"/>
    <x v="54065"/>
    <x v="13808"/>
    <s v="en"/>
    <n v="62"/>
    <s v="American National Red Cross -- Periodicals; Red Cross and Red Crescent -- Periodicals"/>
    <s v="Browsing: Culture/Civilization/Society; Browsing: Encyclopedias/Dictionaries/Reference; Browsing: Reports &amp; Conference Proceedings"/>
    <b v="0"/>
    <n v="0"/>
    <m/>
    <b v="0"/>
    <b v="0"/>
    <s v="The American National Red Cross Bulletin, Vol. I, No. 1, January, 1906"/>
    <s v="Single Author"/>
    <x v="0"/>
    <x v="0"/>
    <m/>
  </r>
  <r>
    <n v="66401"/>
    <x v="54066"/>
    <x v="15893"/>
    <s v="hu"/>
    <n v="62"/>
    <s v="Hungarian fiction -- 19th century; Short stories, Hungarian"/>
    <s v="Browsing: Culture/Civilization/Society; Browsing: Fiction; Browsing: Literature"/>
    <b v="0"/>
    <n v="0"/>
    <m/>
    <b v="0"/>
    <b v="0"/>
    <s v="Degré Alajos Novellái (2. Kötet)"/>
    <s v="Single Author"/>
    <x v="0"/>
    <x v="0"/>
    <m/>
  </r>
  <r>
    <n v="66472"/>
    <x v="54067"/>
    <x v="19890"/>
    <s v="en"/>
    <n v="62"/>
    <s v="Chicago (Ill.) -- History -- To 1875; Great Fire, Chicago, Ill., 1871"/>
    <s v="Browsing: History - American; Browsing: History - General"/>
    <b v="0"/>
    <n v="0"/>
    <m/>
    <b v="0"/>
    <b v="0"/>
    <s v="A Letter From The Fire: Being An Account Of The Great Chicago Fire."/>
    <s v="Single Author"/>
    <x v="0"/>
    <x v="0"/>
    <m/>
  </r>
  <r>
    <n v="66494"/>
    <x v="54068"/>
    <x v="4060"/>
    <s v="en"/>
    <n v="62"/>
    <s v="Log driving -- Fiction; Short stories"/>
    <s v="Browsing: Fiction; Browsing: Literature"/>
    <b v="0"/>
    <n v="0"/>
    <m/>
    <b v="0"/>
    <b v="0"/>
    <s v="The River Boss"/>
    <s v="Single Author"/>
    <x v="0"/>
    <x v="0"/>
    <m/>
  </r>
  <r>
    <n v="66517"/>
    <x v="54069"/>
    <x v="10732"/>
    <s v="en"/>
    <n v="62"/>
    <s v="French fiction -- Translations into English"/>
    <s v="Browsing: Fiction; Browsing: Literature"/>
    <b v="0"/>
    <n v="0"/>
    <m/>
    <b v="0"/>
    <b v="0"/>
    <s v="A Tragic Idyl"/>
    <s v="Single Author"/>
    <x v="0"/>
    <x v="0"/>
    <m/>
  </r>
  <r>
    <n v="66530"/>
    <x v="54070"/>
    <x v="289"/>
    <s v="en"/>
    <n v="62"/>
    <s v="Göring, Hermann, 1893-1946 -- Trials, litigation, etc.; Nuremberg Trial of Major German War Criminals, Nuremberg, Germany, 1945-1946; War crime trials -- Germany -- Nuremberg"/>
    <s v="Browsing: History - Warfare; Browsing: Law &amp; Criminology"/>
    <b v="0"/>
    <n v="0"/>
    <m/>
    <b v="0"/>
    <b v="0"/>
    <s v="Trial Of The Major War Criminals Before The International Military Tribunal, Nuremburg, 14 November 1945-1 October 1946, Volume 13"/>
    <s v="Single Author"/>
    <x v="0"/>
    <x v="0"/>
    <m/>
  </r>
  <r>
    <n v="66537"/>
    <x v="54071"/>
    <x v="10460"/>
    <s v="it"/>
    <n v="62"/>
    <s v="Plague -- Early works to 1800"/>
    <s v="Browsing: Health &amp; Medicine; Browsing: History - General"/>
    <b v="0"/>
    <n v="0"/>
    <m/>
    <b v="0"/>
    <b v="0"/>
    <s v="Del Governo Della Peste E Della Maniera Di Guardarsene"/>
    <s v="Single Author"/>
    <x v="0"/>
    <x v="0"/>
    <m/>
  </r>
  <r>
    <n v="66564"/>
    <x v="54072"/>
    <x v="12112"/>
    <s v="en"/>
    <n v="62"/>
    <s v="French essays -- Translations into English; World War, 1914-1918 -- Influence"/>
    <s v="Browsing: History - Warfare; Browsing: Literature"/>
    <b v="0"/>
    <n v="0"/>
    <m/>
    <b v="0"/>
    <b v="0"/>
    <s v="The Heart'S Domain"/>
    <s v="Single Author"/>
    <x v="0"/>
    <x v="0"/>
    <m/>
  </r>
  <r>
    <n v="66710"/>
    <x v="54073"/>
    <x v="12967"/>
    <s v="en"/>
    <n v="62"/>
    <s v="Economics"/>
    <s v="Browsing: Culture/Civilization/Society; Browsing: Economics; Browsing: Politics"/>
    <b v="0"/>
    <n v="0"/>
    <m/>
    <b v="0"/>
    <b v="0"/>
    <s v="An Inquiry Into The Principles Of Political Oeconomy (Vol. 2 Of 2): Being An Essay On The Science Of Domestic Policy In Free Nations. In Which Are Particularly Considered Population, Agriculture, Trade, Industry, Money, Coin, Interest, Circulation, Banks, Exchange, Public Credit, And Taxes"/>
    <s v="Single Author"/>
    <x v="0"/>
    <x v="0"/>
    <m/>
  </r>
  <r>
    <n v="66786"/>
    <x v="54074"/>
    <x v="19891"/>
    <s v="en"/>
    <n v="62"/>
    <s v="Horseshoeing"/>
    <s v="Browsing: Other; Browsing: Science - Earth/Agricultural/Farming"/>
    <b v="0"/>
    <n v="0"/>
    <m/>
    <b v="0"/>
    <b v="0"/>
    <s v="A Text-Book Of Horseshoeing, For Horseshoers And Veterinarians"/>
    <s v="Single Author"/>
    <x v="0"/>
    <x v="0"/>
    <m/>
  </r>
  <r>
    <n v="66889"/>
    <x v="54075"/>
    <x v="19892"/>
    <s v="en"/>
    <n v="62"/>
    <s v="English poetry -- 20th century; Rosenberg, Isaac, 1890-1918"/>
    <s v="Browsing: Literature; Browsing: Poetry"/>
    <b v="0"/>
    <n v="0"/>
    <m/>
    <b v="0"/>
    <b v="0"/>
    <s v="Poems By Isaac Rosenberg"/>
    <s v="Single Author"/>
    <x v="0"/>
    <x v="0"/>
    <m/>
  </r>
  <r>
    <n v="66920"/>
    <x v="54076"/>
    <x v="19893"/>
    <s v="en"/>
    <n v="62"/>
    <s v="Curtis Companies -- Catalogs; Millwork (Woodwork) -- Catalogs; Trade catalogs; Woodwork -- Catalogs"/>
    <s v="Browsing: Computers &amp; Technology; Browsing: Engineering &amp; Construction"/>
    <b v="0"/>
    <n v="0"/>
    <m/>
    <b v="0"/>
    <b v="0"/>
    <s v="Keeping Down The Cost Of Your Woodwork"/>
    <s v="Single Author"/>
    <x v="0"/>
    <x v="0"/>
    <m/>
  </r>
  <r>
    <n v="66959"/>
    <x v="54077"/>
    <x v="19894"/>
    <s v="de"/>
    <n v="62"/>
    <s v="Austrian fiction -- 19th century"/>
    <s v="Browsing: Fiction; Browsing: History - European; Browsing: Literature"/>
    <b v="0"/>
    <n v="0"/>
    <m/>
    <b v="0"/>
    <b v="0"/>
    <s v="Der Geistliche Tod: Roman.: Zehnte Auflage."/>
    <s v="Single Author"/>
    <x v="0"/>
    <x v="0"/>
    <m/>
  </r>
  <r>
    <n v="66981"/>
    <x v="54078"/>
    <x v="274"/>
    <s v="en"/>
    <n v="62"/>
    <s v="Adventure stories; Hartley, Hashknife (Fictitious character) -- Fiction; Stevens, Sleepy (Fictitious character) -- Fiction; Western stories"/>
    <s v="Browsing: Culture/Civilization/Society; Browsing: Fiction; Browsing: Literature"/>
    <b v="0"/>
    <n v="0"/>
    <m/>
    <b v="0"/>
    <b v="0"/>
    <s v="Law Rustlers"/>
    <s v="Single Author"/>
    <x v="0"/>
    <x v="0"/>
    <m/>
  </r>
  <r>
    <n v="66985"/>
    <x v="54079"/>
    <x v="842"/>
    <s v="fr"/>
    <n v="62"/>
    <s v="Belgian fiction (French); Short stories, Belgian (French)"/>
    <s v="Browsing: Fiction; Browsing: Literature"/>
    <b v="0"/>
    <n v="0"/>
    <m/>
    <b v="0"/>
    <b v="0"/>
    <s v="Deux Contes: Le Massacre Des Innocents; Onirologie."/>
    <s v="Single Author"/>
    <x v="0"/>
    <x v="0"/>
    <m/>
  </r>
  <r>
    <n v="67035"/>
    <x v="54080"/>
    <x v="54"/>
    <s v="en"/>
    <n v="62"/>
    <s v="Chastity; Women -- Sexual behavior"/>
    <s v="Browsing: Gender &amp; Sexuality Studies; Browsing: Sociology"/>
    <b v="0"/>
    <n v="0"/>
    <m/>
    <b v="0"/>
    <b v="0"/>
    <s v="Stop In Time: A Word In Season, From A Faithful Friend, On A Very Serious Subject"/>
    <s v="Single Author"/>
    <x v="0"/>
    <x v="0"/>
    <m/>
  </r>
  <r>
    <n v="67174"/>
    <x v="54081"/>
    <x v="2959"/>
    <s v="en"/>
    <n v="62"/>
    <s v="Children -- United States -- Social conditions -- Fiction; Parent and child -- Fiction"/>
    <s v="Browsing: Children &amp; Young Adult Reading; Browsing: Culture/Civilization/Society; Browsing: Fiction; Browsing: Parenthood &amp; Family Relations"/>
    <b v="0"/>
    <n v="0"/>
    <m/>
    <b v="0"/>
    <b v="0"/>
    <s v="Samantha On Children'S Rights"/>
    <s v="Single Author"/>
    <x v="0"/>
    <x v="0"/>
    <m/>
  </r>
  <r>
    <n v="67193"/>
    <x v="54082"/>
    <x v="19342"/>
    <s v="en"/>
    <n v="62"/>
    <s v="African Americans; Lynching; Southern States -- Race relations"/>
    <s v="Browsing: Culture/Civilization/Society; Browsing: History - American; Browsing: Politics"/>
    <b v="0"/>
    <n v="0"/>
    <m/>
    <b v="0"/>
    <b v="0"/>
    <s v="The Truth About Lynching And The Negro In The South: In Which The Author Pleads That The South Be Made Safe For The White Race"/>
    <s v="Single Author"/>
    <x v="0"/>
    <x v="0"/>
    <m/>
  </r>
  <r>
    <n v="67241"/>
    <x v="54083"/>
    <x v="24"/>
    <s v="de"/>
    <n v="62"/>
    <s v="Dostoyevsky, Fyodor, 1821-1881 -- Political and social views; World politics -- To 1900"/>
    <s v="Browsing: History - General; Browsing: Literature; Browsing: Politics"/>
    <b v="0"/>
    <n v="0"/>
    <m/>
    <b v="0"/>
    <b v="0"/>
    <s v="Sämtliche Werke 13: Politische Schriften"/>
    <s v="Single Author"/>
    <x v="0"/>
    <x v="0"/>
    <m/>
  </r>
  <r>
    <n v="67313"/>
    <x v="54084"/>
    <x v="3085"/>
    <s v="en"/>
    <n v="62"/>
    <s v="Italy -- Fiction"/>
    <s v="Browsing: Culture/Civilization/Society; Browsing: Fiction; Browsing: Literature"/>
    <b v="0"/>
    <n v="0"/>
    <m/>
    <b v="0"/>
    <b v="0"/>
    <s v="The Virgins Of The Rocks"/>
    <s v="Single Author"/>
    <x v="0"/>
    <x v="0"/>
    <m/>
  </r>
  <r>
    <n v="67340"/>
    <x v="54085"/>
    <x v="15"/>
    <s v="fi"/>
    <n v="62"/>
    <s v="Cellamare Conspiracy, 1718 -- Fiction; France -- History -- Regency, 1715-1723 -- Fiction; Orléans, Philippe, duc d', 1674-1723 -- Fiction"/>
    <s v="Browsing: Fiction; Browsing: History - European; Browsing: Literature"/>
    <b v="0"/>
    <n v="0"/>
    <m/>
    <b v="0"/>
    <b v="0"/>
    <s v="Ritari D'Harmental: Historiallinen Romaani Holhoushallituksen Ajoilta"/>
    <s v="Multiple Authors"/>
    <x v="1"/>
    <x v="0"/>
    <m/>
  </r>
  <r>
    <n v="67402"/>
    <x v="54086"/>
    <x v="4305"/>
    <s v="fr"/>
    <n v="62"/>
    <s v="French fiction"/>
    <s v="Browsing: Fiction; Browsing: Literature"/>
    <b v="0"/>
    <n v="0"/>
    <m/>
    <b v="0"/>
    <b v="0"/>
    <s v="Les Huit Jours Du Petit Marquis; Carlos Et Cornélius"/>
    <s v="Single Author"/>
    <x v="0"/>
    <x v="0"/>
    <m/>
  </r>
  <r>
    <n v="67436"/>
    <x v="54087"/>
    <x v="19895"/>
    <s v="en"/>
    <n v="62"/>
    <s v="American poetry"/>
    <s v="Browsing: Literature; Browsing: Poetry"/>
    <b v="0"/>
    <n v="0"/>
    <m/>
    <b v="0"/>
    <b v="0"/>
    <s v="Autumn Leaves"/>
    <s v="Single Author"/>
    <x v="0"/>
    <x v="0"/>
    <m/>
  </r>
  <r>
    <n v="67453"/>
    <x v="54088"/>
    <x v="19896"/>
    <s v="en"/>
    <n v="62"/>
    <s v="Plague -- Early works to 1800; Yellow fever -- Early works to 1800"/>
    <s v="Browsing: Health &amp; Medicine; Browsing: History - General"/>
    <b v="0"/>
    <n v="0"/>
    <m/>
    <b v="0"/>
    <b v="0"/>
    <s v="A Treatise On The Plague And Yellow Fever: With An Appendix, Containing Histories Of The Plague At Athens In The Time Of The Peloponnesian War; At Constantinople In The Time Of Justinian; At London In 1665; At Marseilles In 1720"/>
    <s v="Single Author"/>
    <x v="0"/>
    <x v="0"/>
    <m/>
  </r>
  <r>
    <n v="67527"/>
    <x v="54089"/>
    <x v="8923"/>
    <s v="en"/>
    <n v="62"/>
    <s v="Asterolepididae; Creation; Evolution; Fishes, Fossil; Geology -- Scotland; Miller, Hugh, 1802-1856; Paleontology -- Scotland"/>
    <s v="Browsing: History - General; Browsing: Science - Earth/Agricultural/Farming; Browsing: Science - Genetics/Biology/Evolution"/>
    <b v="0"/>
    <n v="0"/>
    <m/>
    <b v="0"/>
    <b v="0"/>
    <s v="The Foot-Prints Of The Creator : $B Or, The Asterolepis Of Stromness"/>
    <s v="Single Author"/>
    <x v="0"/>
    <x v="0"/>
    <m/>
  </r>
  <r>
    <n v="67581"/>
    <x v="54090"/>
    <x v="19897"/>
    <s v="en"/>
    <n v="62"/>
    <s v="English fiction -- 19th century -- History and criticism; Satire, English -- History and criticism; Thesis (Ph. D.)"/>
    <s v="Browsing: History - General; Browsing: Literature"/>
    <b v="0"/>
    <n v="0"/>
    <m/>
    <b v="0"/>
    <b v="0"/>
    <s v="Satire In The Victorian Novel"/>
    <s v="Single Author"/>
    <x v="0"/>
    <x v="0"/>
    <m/>
  </r>
  <r>
    <n v="67603"/>
    <x v="54091"/>
    <x v="19662"/>
    <s v="en"/>
    <n v="62"/>
    <s v="Human-alien encounters -- Fiction; Science fiction; Short stories; Zoos -- Fiction"/>
    <s v="Browsing: Fiction; Browsing: Literature; Browsing: Science-Fiction &amp; Fantasy"/>
    <b v="0"/>
    <n v="0"/>
    <m/>
    <b v="0"/>
    <b v="0"/>
    <s v="The Man Who Liked Lions"/>
    <s v="Single Author"/>
    <x v="0"/>
    <x v="0"/>
    <m/>
  </r>
  <r>
    <n v="67695"/>
    <x v="54092"/>
    <x v="19898"/>
    <s v="en"/>
    <n v="62"/>
    <s v="Children's stories"/>
    <s v="Browsing: Children &amp; Young Adult Reading; Browsing: Literature"/>
    <b v="0"/>
    <n v="0"/>
    <m/>
    <b v="0"/>
    <b v="0"/>
    <s v="Buds And Blossoms; Or, Stories For Real Children"/>
    <s v="Single Author"/>
    <x v="0"/>
    <x v="0"/>
    <m/>
  </r>
  <r>
    <n v="67757"/>
    <x v="54093"/>
    <x v="6936"/>
    <s v="en"/>
    <n v="62"/>
    <s v="Meredith, George, 1828-1909 -- Criticism and interpretation"/>
    <s v="Browsing: Literature"/>
    <b v="0"/>
    <n v="0"/>
    <m/>
    <b v="0"/>
    <b v="0"/>
    <s v="George Meredith: A Study"/>
    <s v="Single Author"/>
    <x v="0"/>
    <x v="0"/>
    <m/>
  </r>
  <r>
    <n v="67807"/>
    <x v="54094"/>
    <x v="19899"/>
    <s v="fi"/>
    <n v="62"/>
    <s v="Canada -- Juvenile fiction; Indians of North America -- Canada -- Juvenile fiction; Trappers -- Juvenile fiction"/>
    <s v="Browsing: Children &amp; Young Adult Reading; Browsing: Fiction"/>
    <b v="0"/>
    <n v="0"/>
    <m/>
    <b v="0"/>
    <b v="0"/>
    <s v="Turkisten Pyydystäjät: Jännittäviä Metsästysseikkailuja Salomailla"/>
    <s v="Single Author"/>
    <x v="0"/>
    <x v="0"/>
    <m/>
  </r>
  <r>
    <n v="67816"/>
    <x v="54095"/>
    <x v="19900"/>
    <s v="en"/>
    <n v="62"/>
    <s v="Bee culture; Beehives; Bees"/>
    <s v="Browsing: Nature/Gardening/Animals; Browsing: Science - Earth/Agricultural/Farming"/>
    <b v="0"/>
    <n v="0"/>
    <m/>
    <b v="0"/>
    <b v="0"/>
    <s v="The Bee Preserver; Or, Practical Directions For The Management And Preservation Of Hives"/>
    <s v="Single Author"/>
    <x v="0"/>
    <x v="0"/>
    <m/>
  </r>
  <r>
    <n v="67857"/>
    <x v="54096"/>
    <x v="828"/>
    <s v="fi"/>
    <n v="62"/>
    <s v="France -- Social life and customs -- Fiction; Inheritance and succession -- Fiction; Nobility -- France -- Fiction"/>
    <s v="Browsing: Culture/Civilization/Society; Browsing: Fiction; Browsing: History - European; Browsing: Literature"/>
    <b v="0"/>
    <n v="0"/>
    <m/>
    <b v="0"/>
    <b v="0"/>
    <s v="Kuningattaren Lähetti"/>
    <s v="Single Author"/>
    <x v="0"/>
    <x v="0"/>
    <m/>
  </r>
  <r>
    <n v="67869"/>
    <x v="54097"/>
    <x v="1053"/>
    <s v="en"/>
    <n v="62"/>
    <s v="Fiction"/>
    <s v="Browsing: Fiction; Browsing: Literature"/>
    <b v="0"/>
    <n v="0"/>
    <m/>
    <b v="0"/>
    <b v="0"/>
    <s v="Love Conquers Pride; Or, Where Peace Dwelt"/>
    <s v="Single Author"/>
    <x v="0"/>
    <x v="0"/>
    <m/>
  </r>
  <r>
    <n v="67875"/>
    <x v="54098"/>
    <x v="19901"/>
    <s v="hu"/>
    <n v="62"/>
    <s v="Hungarian fiction -- 19th century"/>
    <s v="Browsing: Fiction; Browsing: History - European; Browsing: Literature"/>
    <b v="0"/>
    <n v="0"/>
    <m/>
    <b v="0"/>
    <b v="0"/>
    <s v="Anatole: Regény"/>
    <s v="Single Author"/>
    <x v="0"/>
    <x v="0"/>
    <m/>
  </r>
  <r>
    <n v="67993"/>
    <x v="54099"/>
    <x v="2126"/>
    <s v="hu"/>
    <n v="62"/>
    <s v="French literature -- History and criticism"/>
    <s v="Browsing: History - General; Browsing: Literature"/>
    <b v="0"/>
    <n v="0"/>
    <m/>
    <b v="0"/>
    <b v="0"/>
    <s v="A Francia Irodalom Főirányai"/>
    <s v="Single Author"/>
    <x v="0"/>
    <x v="0"/>
    <m/>
  </r>
  <r>
    <n v="68013"/>
    <x v="54100"/>
    <x v="723"/>
    <s v="en"/>
    <n v="62"/>
    <s v="Aesthetics; Conduct of life; Great Britain -- Social conditions -- 19th century; Social problems; Working class -- Great Britain"/>
    <s v="Browsing: Culture/Civilization/Society; Browsing: History - British; Browsing: Sociology"/>
    <b v="0"/>
    <n v="0"/>
    <m/>
    <b v="0"/>
    <b v="0"/>
    <s v="Fors Clavigera (Volume 5 Of 8): Letters To The Workmen And Labourers Of Great Britain"/>
    <s v="Single Author"/>
    <x v="0"/>
    <x v="0"/>
    <m/>
  </r>
  <r>
    <n v="68068"/>
    <x v="54101"/>
    <x v="19902"/>
    <s v="en"/>
    <n v="62"/>
    <s v="Affect (Psychology); Emotions"/>
    <s v="Browsing: Philosophy &amp; Ethics; Browsing: Psychiatry/Psychology"/>
    <b v="0"/>
    <n v="0"/>
    <m/>
    <b v="0"/>
    <b v="0"/>
    <s v="Female Affection"/>
    <s v="Single Author"/>
    <x v="0"/>
    <x v="0"/>
    <m/>
  </r>
  <r>
    <n v="68149"/>
    <x v="54102"/>
    <x v="19903"/>
    <s v="en"/>
    <n v="62"/>
    <s v="Cavell, Edith, 1865-1915; Nurses -- Biography"/>
    <s v="Browsing: Biographies; Browsing: Health &amp; Medicine; Browsing: History - General"/>
    <b v="0"/>
    <n v="0"/>
    <m/>
    <b v="0"/>
    <b v="0"/>
    <s v="The Martyrdom Of Nurse Cavell: The Life Story Of The Victim Of Germany'S Most Barbarous Crime"/>
    <s v="Single Author"/>
    <x v="0"/>
    <x v="0"/>
    <m/>
  </r>
  <r>
    <n v="68234"/>
    <x v="54103"/>
    <x v="19904"/>
    <s v="en"/>
    <n v="62"/>
    <s v="African American educators -- Biography; African Americans -- Education; Education -- South Carolina; Reconstruction (U.S. history, 1865-1877) -- South Carolina; Schofield, Martha, 1839-1916"/>
    <s v="Browsing: Biographies; Browsing: History - American; Browsing: Teaching &amp; Education"/>
    <b v="0"/>
    <n v="0"/>
    <m/>
    <b v="0"/>
    <b v="0"/>
    <s v="Martha Schofield, Pioneer Negro Educator: Historical And Philosophical Review Of Reconstruction Period Of South Carolina"/>
    <s v="Single Author"/>
    <x v="0"/>
    <x v="0"/>
    <m/>
  </r>
  <r>
    <n v="68330"/>
    <x v="54104"/>
    <x v="19905"/>
    <s v="en"/>
    <n v="62"/>
    <s v="Anglo-Indian fiction; India -- History -- Sepoy Rebellion, 1857-1858 -- Fiction; Kanpur (India) -- Fiction"/>
    <s v="Browsing: Culture/Civilization/Society; Browsing: Fiction; Browsing: History - General"/>
    <b v="0"/>
    <n v="0"/>
    <m/>
    <b v="0"/>
    <b v="0"/>
    <s v="The Great White Hand; Or, The Tiger Of Cawnpore: A Story Of The Indian Mutiny"/>
    <s v="Single Author"/>
    <x v="0"/>
    <x v="0"/>
    <m/>
  </r>
  <r>
    <n v="68344"/>
    <x v="54105"/>
    <x v="19906"/>
    <s v="en"/>
    <n v="62"/>
    <s v="Canada -- Annexation to the United States -- Fiction; Imaginary wars and battles -- Fiction; Speculative fiction; United States -- History"/>
    <s v="Browsing: Fiction; Browsing: History - American; Browsing: Science-Fiction &amp; Fantasy"/>
    <b v="0"/>
    <n v="0"/>
    <m/>
    <b v="0"/>
    <b v="0"/>
    <s v="The Battle Of The Swash And The Capture Of Canada"/>
    <s v="Single Author"/>
    <x v="0"/>
    <x v="0"/>
    <m/>
  </r>
  <r>
    <n v="68424"/>
    <x v="54106"/>
    <x v="19907"/>
    <s v="en"/>
    <n v="62"/>
    <s v="Christmas stories"/>
    <s v="Browsing: Children &amp; Young Adult Reading; Browsing: Fiction; Browsing: Literature"/>
    <b v="0"/>
    <n v="0"/>
    <m/>
    <b v="0"/>
    <b v="0"/>
    <s v="Magic Words: A Tale For Christmas Time"/>
    <s v="Single Author"/>
    <x v="0"/>
    <x v="0"/>
    <m/>
  </r>
  <r>
    <n v="68551"/>
    <x v="54107"/>
    <x v="10765"/>
    <s v="en"/>
    <n v="62"/>
    <s v="Families -- Economic aspects -- Juvenile fiction; Wales, Betty (Fictitious character) -- Juvenile fiction; Women-owned business enterprises -- Juvenile fiction; Young women -- Social life and customs -- Juvenile fiction"/>
    <s v="Browsing: Children &amp; Young Adult Reading; Browsing: Culture/Civilization/Society; Browsing: Fiction"/>
    <b v="0"/>
    <n v="0"/>
    <m/>
    <b v="0"/>
    <b v="0"/>
    <s v="Betty Wales &amp; Co.: A Story For Girls"/>
    <s v="Single Author"/>
    <x v="0"/>
    <x v="0"/>
    <m/>
  </r>
  <r>
    <n v="68575"/>
    <x v="54108"/>
    <x v="19908"/>
    <s v="en"/>
    <n v="62"/>
    <s v="Violin -- Construction"/>
    <s v="Browsing: How To...; Browsing: Music"/>
    <b v="0"/>
    <n v="0"/>
    <m/>
    <b v="0"/>
    <b v="0"/>
    <s v="The Violin And The Art Of Its Construction: A Treatise On The Stradivarius Violin"/>
    <s v="Single Author"/>
    <x v="0"/>
    <x v="0"/>
    <m/>
  </r>
  <r>
    <n v="68691"/>
    <x v="54109"/>
    <x v="4521"/>
    <s v="pt"/>
    <n v="62"/>
    <s v="Portuguese poetry"/>
    <s v="Browsing: Poetry"/>
    <b v="0"/>
    <n v="0"/>
    <m/>
    <b v="0"/>
    <b v="0"/>
    <s v="Livro De &quot;Soror Saudade&quot;"/>
    <s v="Single Author"/>
    <x v="0"/>
    <x v="0"/>
    <m/>
  </r>
  <r>
    <n v="68741"/>
    <x v="54110"/>
    <x v="19909"/>
    <s v="en"/>
    <n v="62"/>
    <s v="Historical fiction, American -- History and criticism; Historical fiction, English -- History and criticism; Rome -- In literature; Thesis (Ph. D.)"/>
    <s v="Browsing: Culture/Civilization/Society; Browsing: History - General; Browsing: Literature"/>
    <b v="0"/>
    <n v="0"/>
    <m/>
    <b v="0"/>
    <b v="0"/>
    <s v="Ancient Rome In The English Novel: A Study In English Historical Fiction"/>
    <s v="Single Author"/>
    <x v="0"/>
    <x v="0"/>
    <m/>
  </r>
  <r>
    <n v="68803"/>
    <x v="54111"/>
    <x v="19910"/>
    <s v="en"/>
    <n v="62"/>
    <s v="Detective and mystery stories, American -- Periodicals; Popular literature -- Periodicals"/>
    <s v="Browsing: Crime/Mystery; Browsing: Fiction"/>
    <b v="0"/>
    <n v="0"/>
    <m/>
    <b v="0"/>
    <b v="0"/>
    <s v="Nick Carter Stories No. 123, January 16, 1915: Half A Million Ransom; Or, Nick Carter And The Needy Nine."/>
    <s v="Multiple Authors"/>
    <x v="3"/>
    <x v="0"/>
    <m/>
  </r>
  <r>
    <n v="68918"/>
    <x v="54112"/>
    <x v="8192"/>
    <s v="en"/>
    <n v="62"/>
    <s v="Mutiny -- Fiction; Sea stories; Short stories; Smugglers -- Fiction"/>
    <s v="Browsing: Fiction; Browsing: Literature"/>
    <b v="0"/>
    <n v="0"/>
    <m/>
    <b v="0"/>
    <b v="0"/>
    <s v="Assignats"/>
    <s v="Single Author"/>
    <x v="0"/>
    <x v="0"/>
    <m/>
  </r>
  <r>
    <n v="68954"/>
    <x v="54113"/>
    <x v="289"/>
    <s v="en"/>
    <n v="62"/>
    <s v="Short stories, American -- Periodicals"/>
    <s v="Browsing: Culture/Civilization/Society; Browsing: Literature"/>
    <b v="0"/>
    <n v="0"/>
    <m/>
    <b v="0"/>
    <b v="0"/>
    <s v="The Black Cat, Vol. I, No. 5, February 1896"/>
    <s v="Single Author"/>
    <x v="0"/>
    <x v="0"/>
    <m/>
  </r>
  <r>
    <n v="69016"/>
    <x v="54114"/>
    <x v="19911"/>
    <s v="en"/>
    <n v="62"/>
    <s v="Roads"/>
    <s v="Browsing: Computers &amp; Technology; Browsing: Engineering &amp; Construction"/>
    <b v="0"/>
    <n v="0"/>
    <m/>
    <b v="0"/>
    <b v="0"/>
    <s v="The Construction And Maintenance Of Earth Roads"/>
    <s v="Single Author"/>
    <x v="0"/>
    <x v="0"/>
    <m/>
  </r>
  <r>
    <n v="69052"/>
    <x v="54115"/>
    <x v="16984"/>
    <s v="en"/>
    <n v="62"/>
    <s v="Indians of North America -- Wars, 1812-1815 -- Fiction; United States -- History -- War of 1812 -- Fiction"/>
    <s v="Browsing: Fiction; Browsing: History - American; Browsing: Literature"/>
    <b v="0"/>
    <n v="0"/>
    <m/>
    <b v="0"/>
    <b v="0"/>
    <s v="The Ward Of Tecumseh"/>
    <s v="Single Author"/>
    <x v="0"/>
    <x v="0"/>
    <m/>
  </r>
  <r>
    <n v="69141"/>
    <x v="54116"/>
    <x v="19912"/>
    <s v="en"/>
    <n v="62"/>
    <s v="Adipocere; Fatty acids; Postmortem changes"/>
    <s v="Browsing: Health &amp; Medicine; Browsing: Science - General"/>
    <b v="0"/>
    <n v="0"/>
    <m/>
    <b v="0"/>
    <b v="0"/>
    <s v="On Adipocire, And Its Formation"/>
    <s v="Single Author"/>
    <x v="0"/>
    <x v="0"/>
    <m/>
  </r>
  <r>
    <n v="69142"/>
    <x v="54117"/>
    <x v="10594"/>
    <s v="en"/>
    <n v="62"/>
    <s v="British -- India -- Fiction; England -- Social life and customs -- 19th century -- Fiction; Married people -- Fiction"/>
    <s v="Browsing: Culture/Civilization/Society; Browsing: Fiction; Browsing: Literature"/>
    <b v="0"/>
    <n v="0"/>
    <m/>
    <b v="0"/>
    <b v="0"/>
    <s v="Given In Marriage"/>
    <s v="Single Author"/>
    <x v="0"/>
    <x v="0"/>
    <m/>
  </r>
  <r>
    <n v="69217"/>
    <x v="54118"/>
    <x v="3644"/>
    <s v="en"/>
    <n v="62"/>
    <s v="Fiction"/>
    <s v="Browsing: Fiction; Browsing: Literature"/>
    <b v="0"/>
    <n v="0"/>
    <m/>
    <b v="0"/>
    <b v="0"/>
    <s v="The Hampstead Mystery: A Novel. Volume 2 (Of 3)"/>
    <s v="Single Author"/>
    <x v="0"/>
    <x v="0"/>
    <m/>
  </r>
  <r>
    <n v="69256"/>
    <x v="54119"/>
    <x v="19913"/>
    <s v="en"/>
    <n v="62"/>
    <s v="Slavery -- Law and legislation -- Great Britain; Slavery -- Legal status, laws, etc. -- Great Britain"/>
    <s v="Browsing: History - British; Browsing: Law &amp; Criminology; Browsing: Politics; Browsing: Sociology"/>
    <b v="0"/>
    <n v="0"/>
    <m/>
    <b v="0"/>
    <b v="0"/>
    <s v="Considerations On The Negroe Cause Commonly So Called: Addressed To The Right Honourable Lord Mansfield, Lord Chief Justice Of The Court Of King'S Bench, &amp;C."/>
    <s v="Single Author"/>
    <x v="0"/>
    <x v="0"/>
    <m/>
  </r>
  <r>
    <n v="69286"/>
    <x v="54120"/>
    <x v="3644"/>
    <s v="en"/>
    <n v="62"/>
    <s v="Fiction"/>
    <s v="Browsing: Fiction; Browsing: Literature"/>
    <b v="0"/>
    <n v="0"/>
    <m/>
    <b v="0"/>
    <b v="0"/>
    <s v="The Hampstead Mystery: A Novel. Volume 1 (Of 3)"/>
    <s v="Single Author"/>
    <x v="0"/>
    <x v="0"/>
    <m/>
  </r>
  <r>
    <n v="69319"/>
    <x v="54121"/>
    <x v="5641"/>
    <s v="en"/>
    <n v="62"/>
    <s v="Colorado -- Antiquities; Mesa Verde National Park (Colo.) -- Antiquities; Pueblo Indians -- Antiquities"/>
    <s v="Browsing: Archaeology; Browsing: Culture/Civilization/Society; Browsing: History - American"/>
    <b v="0"/>
    <n v="0"/>
    <m/>
    <b v="0"/>
    <b v="0"/>
    <s v="Prehistoric Villages, Castles, And Towers Of Southwestern Colorado"/>
    <s v="Single Author"/>
    <x v="0"/>
    <x v="0"/>
    <m/>
  </r>
  <r>
    <n v="69337"/>
    <x v="54122"/>
    <x v="19914"/>
    <s v="en"/>
    <n v="62"/>
    <s v="Music and state; Music, Influence of; National music; Thesis (Ph. D.)"/>
    <s v="Browsing: Music; Browsing: Politics"/>
    <b v="0"/>
    <n v="0"/>
    <m/>
    <b v="0"/>
    <b v="0"/>
    <s v="Music As A Human Need: A Plea For Free National Instruction In Music"/>
    <s v="Single Author"/>
    <x v="0"/>
    <x v="0"/>
    <m/>
  </r>
  <r>
    <n v="69360"/>
    <x v="54123"/>
    <x v="19915"/>
    <s v="en"/>
    <n v="62"/>
    <s v="Steeple-jacks"/>
    <s v="Browsing: Engineering &amp; Construction"/>
    <b v="0"/>
    <n v="0"/>
    <m/>
    <b v="0"/>
    <b v="0"/>
    <s v="The Steeple-Jack'S Instructor"/>
    <s v="Single Author"/>
    <x v="0"/>
    <x v="0"/>
    <m/>
  </r>
  <r>
    <n v="69389"/>
    <x v="54124"/>
    <x v="19916"/>
    <s v="en"/>
    <n v="62"/>
    <s v="Arctic regions; Whaling -- Arctic regions"/>
    <s v="Browsing: Nature/Gardening/Animals; Browsing: Science - Earth/Agricultural/Farming; Browsing: Travel &amp; Geography"/>
    <b v="0"/>
    <n v="0"/>
    <m/>
    <b v="0"/>
    <b v="0"/>
    <s v="The Arctic Regions And The Northern Whale-Fishery"/>
    <s v="Single Author"/>
    <x v="0"/>
    <x v="0"/>
    <m/>
  </r>
  <r>
    <n v="69400"/>
    <x v="54125"/>
    <x v="54"/>
    <s v="en"/>
    <n v="62"/>
    <s v="Paris (France) -- Social life and customs -- 19th century"/>
    <s v="Browsing: Culture/Civilization/Society; Browsing: History - European"/>
    <b v="0"/>
    <n v="0"/>
    <m/>
    <b v="0"/>
    <b v="0"/>
    <s v="Gay Life In Paris: How Life Is Enjoyed By The People Of That Great Metropolis"/>
    <s v="Single Author"/>
    <x v="0"/>
    <x v="0"/>
    <m/>
  </r>
  <r>
    <n v="69537"/>
    <x v="54126"/>
    <x v="10101"/>
    <s v="en"/>
    <n v="62"/>
    <s v="Eastern question; Germany -- Foreign relations -- Turkey; Jihad; Panislamism; Turkey -- Foreign relations -- Germany"/>
    <s v="Browsing: Culture/Civilization/Society; Browsing: History - British; Browsing: History - General; Browsing: History - Warfare; Browsing: Politics"/>
    <b v="0"/>
    <n v="0"/>
    <m/>
    <b v="0"/>
    <b v="0"/>
    <s v="The Holy War &quot;Made In Germany&quot;"/>
    <s v="Single Author"/>
    <x v="0"/>
    <x v="0"/>
    <m/>
  </r>
  <r>
    <n v="69545"/>
    <x v="54127"/>
    <x v="3209"/>
    <s v="en"/>
    <n v="62"/>
    <s v="American fiction -- 20th century; Prophecies -- Fiction"/>
    <s v="Browsing: Fiction; Browsing: Literature"/>
    <b v="0"/>
    <n v="0"/>
    <m/>
    <b v="0"/>
    <b v="0"/>
    <s v="Oliver October"/>
    <s v="Single Author"/>
    <x v="0"/>
    <x v="0"/>
    <m/>
  </r>
  <r>
    <n v="69651"/>
    <x v="54128"/>
    <x v="7307"/>
    <s v="en"/>
    <n v="62"/>
    <s v="Adventure stories; Great Britain -- History -- Elizabeth, 1558-1603 -- Fiction; Historical fiction"/>
    <s v="Browsing: Fiction; Browsing: History - British; Browsing: Literature"/>
    <b v="0"/>
    <n v="0"/>
    <m/>
    <b v="0"/>
    <b v="0"/>
    <s v="Where England Sets Her Feet: A Romance"/>
    <s v="Single Author"/>
    <x v="0"/>
    <x v="0"/>
    <m/>
  </r>
  <r>
    <n v="69677"/>
    <x v="54129"/>
    <x v="4134"/>
    <s v="en"/>
    <n v="62"/>
    <s v="American essays -- 20th century"/>
    <s v="Browsing: History - American; Browsing: Literature"/>
    <b v="0"/>
    <n v="0"/>
    <m/>
    <b v="0"/>
    <b v="0"/>
    <s v="The Man In The Street: Papers On American Topics"/>
    <s v="Single Author"/>
    <x v="0"/>
    <x v="0"/>
    <m/>
  </r>
  <r>
    <n v="69680"/>
    <x v="54130"/>
    <x v="671"/>
    <s v="nl"/>
    <n v="62"/>
    <s v="Detective and mystery stories -- Periodicals; Dime novels -- Periodicals"/>
    <s v="Browsing: Crime/Mystery; Browsing: Fiction; Browsing: Literature"/>
    <b v="0"/>
    <n v="0"/>
    <m/>
    <b v="0"/>
    <b v="0"/>
    <s v="Lord Lister No. 0018: Het Geheim Van De Verminkte Kinderen"/>
    <s v="Multiple Authors"/>
    <x v="1"/>
    <x v="0"/>
    <m/>
  </r>
  <r>
    <n v="69705"/>
    <x v="54131"/>
    <x v="19917"/>
    <s v="en"/>
    <n v="62"/>
    <s v="Gardening"/>
    <s v="Browsing: Nature/Gardening/Animals; Browsing: Science - Earth/Agricultural/Farming"/>
    <b v="0"/>
    <n v="0"/>
    <m/>
    <b v="0"/>
    <b v="0"/>
    <s v="Gardening For Women"/>
    <s v="Single Author"/>
    <x v="0"/>
    <x v="0"/>
    <m/>
  </r>
  <r>
    <n v="69710"/>
    <x v="54132"/>
    <x v="19918"/>
    <s v="en"/>
    <n v="62"/>
    <s v="Blockade; Contraband of war; Neutrality; World War, 1914-1918"/>
    <s v="Browsing: History - Warfare; Browsing: Law &amp; Criminology; Browsing: Politics"/>
    <b v="0"/>
    <n v="0"/>
    <m/>
    <b v="0"/>
    <b v="0"/>
    <s v="The Neutral Merchant: In Relation To The Law Of Contraband Of War And Blockade Under The Order In Council Of 11Th March, 1915"/>
    <s v="Single Author"/>
    <x v="0"/>
    <x v="0"/>
    <m/>
  </r>
  <r>
    <n v="69716"/>
    <x v="54133"/>
    <x v="19919"/>
    <s v="en"/>
    <n v="62"/>
    <s v="Spirit writings; Spirits"/>
    <s v="Browsing: Philosophy &amp; Ethics; Browsing: Psychiatry/Psychology; Browsing: Religion/Spirituality/Paranormal"/>
    <b v="0"/>
    <n v="0"/>
    <m/>
    <b v="0"/>
    <b v="0"/>
    <s v="Life And Labor In The Spirit World: Being A Description Of Localities, Employments, Surroundings, And Conditions In The Spheres."/>
    <s v="Single Author"/>
    <x v="0"/>
    <x v="0"/>
    <m/>
  </r>
  <r>
    <n v="69780"/>
    <x v="54134"/>
    <x v="452"/>
    <s v="en"/>
    <n v="62"/>
    <s v="American fiction -- 19th century"/>
    <s v="Browsing: Fiction; Browsing: History - American; Browsing: Literature"/>
    <b v="0"/>
    <n v="0"/>
    <m/>
    <b v="0"/>
    <b v="0"/>
    <s v="Mrs. Hallam'S Companion; And The Spring Farm, And Other Tales"/>
    <s v="Single Author"/>
    <x v="0"/>
    <x v="0"/>
    <m/>
  </r>
  <r>
    <n v="69813"/>
    <x v="54135"/>
    <x v="2575"/>
    <s v="en"/>
    <n v="62"/>
    <s v="British -- France -- Paris -- Fiction; Children of clergy -- Fiction; Fathers and daughters -- Fiction; Man-woman relationships -- Fiction; Villages -- England -- Fiction; Young women -- Fiction"/>
    <s v="Browsing: Culture/Civilization/Society; Browsing: Fiction; Browsing: Literature"/>
    <b v="0"/>
    <n v="0"/>
    <m/>
    <b v="0"/>
    <b v="0"/>
    <s v="Go She Must!"/>
    <s v="Single Author"/>
    <x v="0"/>
    <x v="0"/>
    <m/>
  </r>
  <r>
    <n v="69886"/>
    <x v="54136"/>
    <x v="19920"/>
    <s v="en"/>
    <n v="62"/>
    <s v="Animals -- Anecdotes; Domestic animals; Pets"/>
    <s v="Browsing: Culture/Civilization/Society; Browsing: Nature/Gardening/Animals"/>
    <b v="0"/>
    <n v="0"/>
    <m/>
    <b v="0"/>
    <b v="0"/>
    <s v="Famous Pets Of Famous People"/>
    <s v="Single Author"/>
    <x v="0"/>
    <x v="0"/>
    <m/>
  </r>
  <r>
    <n v="69927"/>
    <x v="54137"/>
    <x v="19921"/>
    <s v="en"/>
    <n v="62"/>
    <s v="Filarial worms; Loaiasis"/>
    <s v="Browsing: Health &amp; Medicine; Browsing: Science - Genetics/Biology/Evolution"/>
    <b v="0"/>
    <n v="0"/>
    <m/>
    <b v="0"/>
    <b v="0"/>
    <s v="Case Of Filaria Loa"/>
    <s v="Single Author"/>
    <x v="0"/>
    <x v="0"/>
    <m/>
  </r>
  <r>
    <n v="69952"/>
    <x v="54138"/>
    <x v="19922"/>
    <s v="en"/>
    <n v="62"/>
    <s v="Buccaneers -- Fiction; Historical fiction"/>
    <s v="Browsing: Fiction; Browsing: History - General; Browsing: Literature"/>
    <b v="0"/>
    <n v="0"/>
    <m/>
    <b v="0"/>
    <b v="0"/>
    <s v="Leonard Lindsay ; $B Or, The Story Of A Buccaneer"/>
    <s v="Single Author"/>
    <x v="0"/>
    <x v="0"/>
    <m/>
  </r>
  <r>
    <n v="69968"/>
    <x v="54139"/>
    <x v="4513"/>
    <s v="en"/>
    <n v="62"/>
    <s v="Gold mines and mining -- Juvenile fiction"/>
    <s v="Browsing: Children &amp; Young Adult Reading; Browsing: Fiction"/>
    <b v="0"/>
    <n v="0"/>
    <m/>
    <b v="0"/>
    <b v="0"/>
    <s v="Frank Allen At Gold Fork; Or, Locating The Lost Claim"/>
    <s v="Single Author"/>
    <x v="0"/>
    <x v="0"/>
    <m/>
  </r>
  <r>
    <n v="69978"/>
    <x v="54140"/>
    <x v="5641"/>
    <s v="en"/>
    <n v="62"/>
    <s v="Indian architecture -- North America; Pueblos"/>
    <s v="Browsing: Architecture; Browsing: Culture/Civilization/Society; Browsing: History - American"/>
    <b v="0"/>
    <n v="0"/>
    <m/>
    <b v="0"/>
    <b v="0"/>
    <s v="Types Of Prehistoric Southwestern Architecture"/>
    <s v="Single Author"/>
    <x v="0"/>
    <x v="0"/>
    <m/>
  </r>
  <r>
    <n v="70066"/>
    <x v="54141"/>
    <x v="19923"/>
    <s v="en"/>
    <n v="62"/>
    <s v="Door-to-door selling; Peddling; Weldon, S. James"/>
    <s v="Browsing: Biographies; Browsing: Business/Management; Browsing: Sociology"/>
    <b v="0"/>
    <n v="0"/>
    <m/>
    <b v="0"/>
    <b v="0"/>
    <s v="Twenty Years A Fakir"/>
    <s v="Single Author"/>
    <x v="0"/>
    <x v="0"/>
    <m/>
  </r>
  <r>
    <n v="70082"/>
    <x v="54142"/>
    <x v="431"/>
    <s v="en"/>
    <n v="62"/>
    <s v="Ericas; Ericas -- Pictorial works"/>
    <s v="Browsing: Nature/Gardening/Animals; Browsing: Science - General"/>
    <b v="0"/>
    <n v="0"/>
    <m/>
    <b v="0"/>
    <b v="0"/>
    <s v="The Heathery; Or, A Monograph Of The Genus Erica. Vol. 3"/>
    <s v="Single Author"/>
    <x v="0"/>
    <x v="0"/>
    <m/>
  </r>
  <r>
    <n v="70095"/>
    <x v="54143"/>
    <x v="46"/>
    <s v="fr"/>
    <n v="62"/>
    <s v="Black people -- Fiction; London (England) -- Fiction; Ocean travel -- Fiction; Psychological fiction; Sea stories; Terminally ill -- Fiction; Tuberculosis -- Patients -- Fiction; West Indians -- England -- Fiction"/>
    <s v="Browsing: Culture/Civilization/Society; Browsing: Fiction; Browsing: Literature"/>
    <b v="0"/>
    <n v="0"/>
    <m/>
    <b v="0"/>
    <b v="0"/>
    <s v="Le Nègre Du &quot;Narcisse&quot;"/>
    <s v="Single Author"/>
    <x v="0"/>
    <x v="0"/>
    <m/>
  </r>
  <r>
    <n v="70154"/>
    <x v="54144"/>
    <x v="19924"/>
    <s v="en"/>
    <n v="62"/>
    <s v="Jewelry -- Fiction; Martians -- Fiction; Mothers-in-law -- Fiction; Murderers -- Fiction; Science fiction; Short stories"/>
    <s v="Browsing: Fiction; Browsing: Literature; Browsing: Science-Fiction &amp; Fantasy"/>
    <b v="0"/>
    <n v="0"/>
    <m/>
    <b v="0"/>
    <b v="0"/>
    <s v="Murderer'S Chain"/>
    <s v="Single Author"/>
    <x v="0"/>
    <x v="0"/>
    <m/>
  </r>
  <r>
    <n v="70170"/>
    <x v="54145"/>
    <x v="19925"/>
    <s v="en"/>
    <n v="62"/>
    <s v="Nurses; United States -- History -- Civil War, 1861-1865 -- Hospitals; United States -- History -- Civil War, 1861-1865 -- Prisoners and prisons; United States -- History -- Civil War, 1861-1865 -- Regimental histories -- Army of the Potomac"/>
    <s v="Browsing: History - American; Browsing: History - Warfare"/>
    <b v="0"/>
    <n v="0"/>
    <m/>
    <b v="0"/>
    <b v="0"/>
    <s v="Three Years In Field Hospitals Of The Army Of The Potomac"/>
    <s v="Single Author"/>
    <x v="0"/>
    <x v="0"/>
    <m/>
  </r>
  <r>
    <n v="70238"/>
    <x v="54146"/>
    <x v="1021"/>
    <s v="fi"/>
    <n v="62"/>
    <s v="French fiction -- Translations into Finnish; Short stories, French -- Translations into Finnish"/>
    <s v="Browsing: Fiction; Browsing: Literature"/>
    <b v="0"/>
    <n v="0"/>
    <m/>
    <b v="0"/>
    <b v="0"/>
    <s v="Valittuja Kertomuksia"/>
    <s v="Single Author"/>
    <x v="0"/>
    <x v="0"/>
    <m/>
  </r>
  <r>
    <n v="70252"/>
    <x v="54147"/>
    <x v="7179"/>
    <s v="en"/>
    <n v="62"/>
    <s v="American fiction -- 19th century"/>
    <s v="Browsing: Fiction; Browsing: History - American; Browsing: Literature"/>
    <b v="0"/>
    <n v="0"/>
    <m/>
    <b v="0"/>
    <b v="0"/>
    <s v="Threads Gathered Up : $B A Sequel To &quot;Virgie'S Inheritance&quot;"/>
    <s v="Single Author"/>
    <x v="0"/>
    <x v="0"/>
    <m/>
  </r>
  <r>
    <n v="70418"/>
    <x v="54148"/>
    <x v="19926"/>
    <s v="en"/>
    <n v="62"/>
    <s v="Great Britain -- Commerce -- History -- 16th century; Great Britain -- Commerce -- History -- To 1500; Voyages and travels"/>
    <s v="Browsing: History - British; Browsing: History - General; Browsing: Travel &amp; Geography"/>
    <b v="0"/>
    <n v="0"/>
    <m/>
    <b v="0"/>
    <b v="0"/>
    <s v="Maritime Enterprise, 1485-1558"/>
    <s v="Single Author"/>
    <x v="0"/>
    <x v="0"/>
    <m/>
  </r>
  <r>
    <n v="70477"/>
    <x v="54149"/>
    <x v="15444"/>
    <s v="en"/>
    <n v="62"/>
    <s v="Natural history -- Ohio -- Periodicals; Natural history -- Periodicals; Science -- Periodicals"/>
    <s v="Browsing: Encyclopedias/Dictionaries/Reference; Browsing: Science - General"/>
    <b v="0"/>
    <n v="0"/>
    <m/>
    <b v="0"/>
    <b v="0"/>
    <s v="The O. S. U. Naturalist, Vol. 1, No. 2, December, 1900"/>
    <s v="Single Author"/>
    <x v="0"/>
    <x v="0"/>
    <m/>
  </r>
  <r>
    <n v="70501"/>
    <x v="54150"/>
    <x v="8648"/>
    <s v="en"/>
    <n v="62"/>
    <s v="Criminals -- Fiction; Deimos (Satellite) -- Fiction; Mars (Planet) -- Fiction; Martians -- Fiction; Science fiction; Short stories"/>
    <s v="Browsing: Fiction; Browsing: Literature; Browsing: Science-Fiction &amp; Fantasy"/>
    <b v="0"/>
    <n v="0"/>
    <m/>
    <b v="0"/>
    <b v="0"/>
    <s v="Moon Of Memory"/>
    <s v="Single Author"/>
    <x v="0"/>
    <x v="0"/>
    <m/>
  </r>
  <r>
    <n v="70507"/>
    <x v="54151"/>
    <x v="289"/>
    <s v="en"/>
    <n v="62"/>
    <s v="England -- Periodicals; English literature -- Periodicals; Short stories, English -- Periodicals"/>
    <s v="Browsing: Culture/Civilization/Society; Browsing: Literature"/>
    <b v="0"/>
    <n v="0"/>
    <m/>
    <b v="0"/>
    <b v="0"/>
    <s v="The Cornhill Magazine (Vol. I, No. 5, May 1860)"/>
    <s v="Single Author"/>
    <x v="0"/>
    <x v="0"/>
    <m/>
  </r>
  <r>
    <n v="70529"/>
    <x v="54152"/>
    <x v="2847"/>
    <s v="en"/>
    <n v="62"/>
    <s v="Great Britain -- History -- Juvenile literature"/>
    <s v="Browsing: Children &amp; Young Adult Reading; Browsing: History - British"/>
    <b v="0"/>
    <n v="0"/>
    <m/>
    <b v="0"/>
    <b v="0"/>
    <s v="Little Arthur'S History Of England"/>
    <s v="Single Author"/>
    <x v="0"/>
    <x v="0"/>
    <m/>
  </r>
  <r>
    <n v="70624"/>
    <x v="54153"/>
    <x v="19927"/>
    <s v="en"/>
    <n v="62"/>
    <s v="Sanitation -- Cuba -- Havana; Sanitation -- Panama; Yellow fever -- Cuba -- Havana"/>
    <s v="Browsing: Health &amp; Medicine; Browsing: History - General"/>
    <b v="0"/>
    <n v="0"/>
    <m/>
    <b v="0"/>
    <b v="0"/>
    <s v="Sanitation In Panama"/>
    <s v="Single Author"/>
    <x v="0"/>
    <x v="0"/>
    <m/>
  </r>
  <r>
    <n v="70663"/>
    <x v="54154"/>
    <x v="6415"/>
    <s v="it"/>
    <n v="62"/>
    <s v="Feminism -- Italy"/>
    <s v="Browsing: Culture/Civilization/Society; Browsing: Gender &amp; Sexuality Studies"/>
    <b v="0"/>
    <n v="0"/>
    <m/>
    <b v="0"/>
    <b v="0"/>
    <s v="Le Idee Di Una Donna"/>
    <s v="Single Author"/>
    <x v="0"/>
    <x v="0"/>
    <m/>
  </r>
  <r>
    <n v="70671"/>
    <x v="54155"/>
    <x v="11339"/>
    <s v="en"/>
    <n v="62"/>
    <s v="College stories; College students -- Fiction; Harvard University -- Fiction; Short stories, American"/>
    <s v="Browsing: Culture/Civilization/Society; Browsing: Fiction; Browsing: Literature; Browsing: Teaching &amp; Education"/>
    <b v="0"/>
    <n v="0"/>
    <m/>
    <b v="0"/>
    <b v="0"/>
    <s v="Harvard Episodes"/>
    <s v="Single Author"/>
    <x v="0"/>
    <x v="0"/>
    <m/>
  </r>
  <r>
    <n v="70745"/>
    <x v="54156"/>
    <x v="8610"/>
    <s v="en"/>
    <n v="62"/>
    <s v="Bildungsromans; Blind children -- Education -- Fiction; Blind children -- Fiction; Children -- Social life and customs -- Fiction; Girls -- Conduct of life -- Fiction; People with disabilities -- Fiction"/>
    <s v="Browsing: Children &amp; Young Adult Reading; Browsing: Fiction; Browsing: Literature"/>
    <b v="0"/>
    <n v="0"/>
    <m/>
    <b v="0"/>
    <b v="0"/>
    <s v="Bouncing Bet"/>
    <s v="Single Author"/>
    <x v="0"/>
    <x v="0"/>
    <m/>
  </r>
  <r>
    <n v="70860"/>
    <x v="54157"/>
    <x v="19928"/>
    <s v="nl"/>
    <n v="62"/>
    <s v="Dutch poetry"/>
    <s v="Browsing: Literature; Browsing: Poetry"/>
    <b v="0"/>
    <n v="0"/>
    <m/>
    <b v="0"/>
    <b v="0"/>
    <s v="Japanse Verzen"/>
    <s v="Single Author"/>
    <x v="0"/>
    <x v="0"/>
    <m/>
  </r>
  <r>
    <n v="71106"/>
    <x v="54158"/>
    <x v="19929"/>
    <s v="en"/>
    <n v="62"/>
    <s v="Arbitration, Industrial; Child labor; Child labor -- United States; Factory laws and legislation -- United States; Housing -- United States; Juvenile courts; Labor -- United States"/>
    <s v="Browsing: Culture/Civilization/Society; Browsing: History - American; Browsing: Politics; Browsing: Sociology"/>
    <b v="0"/>
    <n v="0"/>
    <m/>
    <b v="0"/>
    <b v="0"/>
    <s v="Social Legislation And Social Activity : $B Being Addresses Delivered At The Sixth Annual Meeting Of The American Academy Of Political And Social Science Of Philadelphia"/>
    <s v="Single Author"/>
    <x v="0"/>
    <x v="0"/>
    <m/>
  </r>
  <r>
    <n v="71113"/>
    <x v="54159"/>
    <x v="5918"/>
    <s v="en"/>
    <n v="62"/>
    <s v="Fiction"/>
    <s v="Browsing: Fiction; Browsing: Literature"/>
    <b v="0"/>
    <n v="0"/>
    <m/>
    <b v="0"/>
    <b v="0"/>
    <s v="Far Above Rubies (Vol. 2 Of 3) : $B A Novel"/>
    <s v="Single Author"/>
    <x v="0"/>
    <x v="0"/>
    <m/>
  </r>
  <r>
    <n v="71179"/>
    <x v="54160"/>
    <x v="12806"/>
    <s v="en"/>
    <n v="62"/>
    <s v="Antelopes"/>
    <s v="Browsing: Nature/Gardening/Animals; Browsing: Science - General"/>
    <b v="0"/>
    <n v="0"/>
    <m/>
    <b v="0"/>
    <b v="0"/>
    <s v="The Book Of Antelopes, Vol. 3 (Of 4)"/>
    <s v="Multiple Authors"/>
    <x v="1"/>
    <x v="0"/>
    <m/>
  </r>
  <r>
    <n v="71315"/>
    <x v="54161"/>
    <x v="19930"/>
    <s v="en"/>
    <n v="62"/>
    <s v="Aeronautics"/>
    <s v="Browsing: Computers &amp; Technology; Browsing: Engineering &amp; Construction"/>
    <b v="0"/>
    <n v="0"/>
    <m/>
    <b v="0"/>
    <b v="0"/>
    <s v="How To Get An Air Job"/>
    <s v="Single Author"/>
    <x v="0"/>
    <x v="0"/>
    <m/>
  </r>
  <r>
    <n v="71374"/>
    <x v="54162"/>
    <x v="19931"/>
    <s v="en"/>
    <n v="62"/>
    <s v="Detective and mystery stories; Murder -- Investigation -- Fiction"/>
    <s v="Browsing: Crime/Mystery; Browsing: Fiction; Browsing: Literature"/>
    <b v="0"/>
    <n v="0"/>
    <m/>
    <b v="0"/>
    <b v="0"/>
    <s v="The Dalehouse Murder"/>
    <s v="Single Author"/>
    <x v="0"/>
    <x v="0"/>
    <m/>
  </r>
  <r>
    <n v="71534"/>
    <x v="54163"/>
    <x v="13209"/>
    <s v="fi"/>
    <n v="62"/>
    <s v="Finnish fiction -- 20th century; Short stories, Finnish"/>
    <s v="Browsing: Fiction; Browsing: Literature"/>
    <b v="0"/>
    <n v="0"/>
    <m/>
    <b v="0"/>
    <b v="0"/>
    <s v="Vastarannalla"/>
    <s v="Single Author"/>
    <x v="0"/>
    <x v="0"/>
    <m/>
  </r>
  <r>
    <n v="71544"/>
    <x v="54164"/>
    <x v="1243"/>
    <s v="en"/>
    <n v="62"/>
    <s v="Didactic fiction, English; Political fiction, English; Social problems -- Fiction"/>
    <s v="Browsing: Fiction; Browsing: Literature; Browsing: Politics"/>
    <b v="0"/>
    <n v="0"/>
    <m/>
    <b v="0"/>
    <b v="0"/>
    <s v="Illustrations Of Political Economy, Volume 4 (Of 9)"/>
    <s v="Single Author"/>
    <x v="0"/>
    <x v="0"/>
    <m/>
  </r>
  <r>
    <n v="71579"/>
    <x v="54165"/>
    <x v="3008"/>
    <s v="fi"/>
    <n v="62"/>
    <s v="Reformation -- Fiction"/>
    <s v="Browsing: Fiction; Browsing: Literature"/>
    <b v="0"/>
    <n v="0"/>
    <m/>
    <b v="0"/>
    <b v="0"/>
    <s v="Aseseppä : $B Kajastuksia Uskonpuhdistuksen Ajalta"/>
    <s v="Single Author"/>
    <x v="0"/>
    <x v="0"/>
    <m/>
  </r>
  <r>
    <n v="71635"/>
    <x v="54166"/>
    <x v="7911"/>
    <s v="fr"/>
    <n v="62"/>
    <s v="Conformity -- Fiction"/>
    <s v="Browsing: Fiction; Browsing: Literature"/>
    <b v="0"/>
    <n v="0"/>
    <m/>
    <b v="0"/>
    <b v="0"/>
    <s v="Mémoires D'Un Jeune Homme Rangé : $B Roman"/>
    <s v="Single Author"/>
    <x v="0"/>
    <x v="0"/>
    <m/>
  </r>
  <r>
    <n v="71747"/>
    <x v="54167"/>
    <x v="19932"/>
    <s v="en"/>
    <n v="62"/>
    <s v="Education; Motion pictures in education"/>
    <s v="Browsing: Performing Arts/Film; Browsing: Teaching &amp; Education"/>
    <b v="0"/>
    <n v="0"/>
    <m/>
    <b v="0"/>
    <b v="0"/>
    <s v="The Film : $B Its Use In Popular Education"/>
    <s v="Single Author"/>
    <x v="0"/>
    <x v="0"/>
    <m/>
  </r>
  <r>
    <n v="71825"/>
    <x v="54168"/>
    <x v="5067"/>
    <s v="en"/>
    <n v="62"/>
    <s v="Aunts -- Juvenile fiction; Girls -- Juvenile fiction; Vacations -- Juvenile fiction"/>
    <s v="Browsing: Children &amp; Young Adult Reading; Browsing: Fiction"/>
    <b v="0"/>
    <n v="0"/>
    <m/>
    <b v="0"/>
    <b v="0"/>
    <s v="All That Happened In A Week : $B A Story For Little Children"/>
    <s v="Single Author"/>
    <x v="0"/>
    <x v="0"/>
    <m/>
  </r>
  <r>
    <n v="71847"/>
    <x v="54169"/>
    <x v="8028"/>
    <s v="en"/>
    <n v="62"/>
    <s v="Love stories; Man-woman relationships -- Fiction"/>
    <s v="Browsing: Culture/Civilization/Society; Browsing: Fiction; Browsing: Literature"/>
    <b v="0"/>
    <n v="0"/>
    <m/>
    <b v="0"/>
    <b v="0"/>
    <s v="The Garden Of Resurrection : $B Being The Love Story Of An Ugly Man"/>
    <s v="Single Author"/>
    <x v="0"/>
    <x v="0"/>
    <m/>
  </r>
  <r>
    <n v="71866"/>
    <x v="54170"/>
    <x v="19933"/>
    <s v="en"/>
    <n v="62"/>
    <s v="War poetry, English"/>
    <s v="Browsing: History - Warfare; Browsing: Literature; Browsing: Poetry"/>
    <b v="0"/>
    <n v="0"/>
    <m/>
    <b v="0"/>
    <b v="0"/>
    <s v="War : $B A Poem In Blank Verse"/>
    <s v="Single Author"/>
    <x v="0"/>
    <x v="0"/>
    <m/>
  </r>
  <r>
    <n v="72163"/>
    <x v="54171"/>
    <x v="19934"/>
    <s v="de"/>
    <n v="62"/>
    <s v="Civilization, Germanic; Germanic peoples; Germany -- Civilization"/>
    <s v="Browsing: Culture/Civilization/Society; Browsing: History - European; Browsing: History - Medieval/The Middle Ages"/>
    <b v="0"/>
    <n v="0"/>
    <m/>
    <b v="0"/>
    <b v="0"/>
    <s v="Kulturgeschichte Der Deutschen Im Mittelalter"/>
    <s v="Single Author"/>
    <x v="0"/>
    <x v="0"/>
    <m/>
  </r>
  <r>
    <n v="72204"/>
    <x v="54172"/>
    <x v="7701"/>
    <s v="en"/>
    <n v="62"/>
    <s v="Boy Scouts of America -- Juvenile fiction; Camping -- Juvenile fiction; Mystery fiction"/>
    <s v="Browsing: Children &amp; Young Adult Reading; Browsing: Crime/Mystery; Browsing: Fiction"/>
    <b v="0"/>
    <n v="0"/>
    <m/>
    <b v="0"/>
    <b v="0"/>
    <s v="Tom Slade In The North Woods"/>
    <s v="Single Author"/>
    <x v="0"/>
    <x v="0"/>
    <m/>
  </r>
  <r>
    <n v="72261"/>
    <x v="54173"/>
    <x v="19935"/>
    <s v="en"/>
    <n v="62"/>
    <s v="Crandall, Joseph, 1771?-1858; Funeral sermons"/>
    <s v="Browsing: Philosophy &amp; Ethics; Browsing: Religion/Spirituality/Paranormal"/>
    <b v="0"/>
    <n v="0"/>
    <m/>
    <b v="0"/>
    <b v="0"/>
    <s v="The Life Of The Departed : $B A Sermon Occasioned By The Death Of The Rev. Joseph Crandal, Of Salsbury, Preached In The Baptist Chapel, Germain Street, City Of St. John"/>
    <s v="Single Author"/>
    <x v="0"/>
    <x v="0"/>
    <m/>
  </r>
  <r>
    <n v="72338"/>
    <x v="54174"/>
    <x v="14981"/>
    <s v="en"/>
    <n v="62"/>
    <s v="Life on other planets -- Fiction; Science fiction; Short stories"/>
    <s v="Browsing: Fiction; Browsing: Literature; Browsing: Science-Fiction &amp; Fantasy"/>
    <b v="0"/>
    <n v="0"/>
    <m/>
    <b v="0"/>
    <b v="0"/>
    <s v="The Right Side Of The Tracks"/>
    <s v="Single Author"/>
    <x v="0"/>
    <x v="0"/>
    <m/>
  </r>
  <r>
    <n v="72462"/>
    <x v="54175"/>
    <x v="19936"/>
    <s v="en"/>
    <n v="62"/>
    <s v="Detective and mystery stories; Gethryn, Anthony (Fictitious character) -- Fiction; Murder -- Investigation -- Fiction"/>
    <s v="Browsing: Crime/Mystery; Browsing: Fiction; Browsing: Literature"/>
    <b v="0"/>
    <n v="0"/>
    <m/>
    <b v="0"/>
    <b v="0"/>
    <s v="The Rasp"/>
    <s v="Single Author"/>
    <x v="0"/>
    <x v="0"/>
    <m/>
  </r>
  <r>
    <n v="72465"/>
    <x v="54176"/>
    <x v="48"/>
    <s v="en"/>
    <n v="62"/>
    <s v="Great Britain -- History -- Poetry; Shakespeare, William, 1564-1616 -- Sources"/>
    <s v="Browsing: History - British; Browsing: Literature; Browsing: Poetry"/>
    <b v="0"/>
    <n v="0"/>
    <m/>
    <b v="0"/>
    <b v="0"/>
    <s v="Mirror For Magistrates, Volume 2, Part 2"/>
    <s v="Missing"/>
    <x v="2"/>
    <x v="0"/>
    <m/>
  </r>
  <r>
    <n v="72490"/>
    <x v="54177"/>
    <x v="6716"/>
    <s v="en"/>
    <n v="62"/>
    <s v="American essays -- 20th century"/>
    <s v="Browsing: Culture/Civilization/Society; Browsing: Literature"/>
    <b v="0"/>
    <n v="0"/>
    <m/>
    <b v="0"/>
    <b v="0"/>
    <s v="Points Of Friction"/>
    <s v="Single Author"/>
    <x v="0"/>
    <x v="0"/>
    <m/>
  </r>
  <r>
    <n v="72543"/>
    <x v="54178"/>
    <x v="12853"/>
    <s v="en"/>
    <n v="62"/>
    <s v="World War, 1914-1918 -- United States"/>
    <s v="Browsing: History - American; Browsing: History - General"/>
    <b v="0"/>
    <n v="0"/>
    <m/>
    <b v="0"/>
    <b v="0"/>
    <s v="What America Did : $B A Record Of Achievement In The Prosecution Of The War"/>
    <s v="Single Author"/>
    <x v="0"/>
    <x v="0"/>
    <m/>
  </r>
  <r>
    <n v="72550"/>
    <x v="54179"/>
    <x v="10594"/>
    <s v="en"/>
    <n v="62"/>
    <s v="English fiction -- Irish authors"/>
    <s v="Browsing: Fiction; Browsing: Literature"/>
    <b v="0"/>
    <n v="0"/>
    <m/>
    <b v="0"/>
    <b v="0"/>
    <s v="Proper Pride : $B A Novel. Volume 3 (Of 3)"/>
    <s v="Single Author"/>
    <x v="0"/>
    <x v="0"/>
    <m/>
  </r>
  <r>
    <n v="72623"/>
    <x v="54180"/>
    <x v="209"/>
    <s v="hu"/>
    <n v="62"/>
    <s v="Great Britain -- Social life and customs -- 18th century; Great Britain -- Social life and customs -- 19th century; Hanover, House of"/>
    <s v="Browsing: Culture/Civilization/Society; Browsing: History - British; Browsing: History - General"/>
    <b v="0"/>
    <n v="0"/>
    <m/>
    <b v="0"/>
    <b v="0"/>
    <s v="A Négy György : $B Kor-Rajzi Képek Az Angol Udvari És Városi Életből"/>
    <s v="Single Author"/>
    <x v="0"/>
    <x v="0"/>
    <m/>
  </r>
  <r>
    <n v="72640"/>
    <x v="54181"/>
    <x v="2153"/>
    <s v="en"/>
    <n v="62"/>
    <s v="Charity -- Juvenile fiction; Children with disabilities -- Juvenile fiction; Christian life -- Juvenile fiction; Patience -- Juvenile fiction"/>
    <s v="Browsing: Children &amp; Young Adult Reading; Browsing: Fiction"/>
    <b v="0"/>
    <n v="0"/>
    <m/>
    <b v="0"/>
    <b v="0"/>
    <s v="The Pearl Of Patience : $B Or, Maurice, And Kitty Maynard"/>
    <s v="Single Author"/>
    <x v="0"/>
    <x v="0"/>
    <m/>
  </r>
  <r>
    <n v="72682"/>
    <x v="54182"/>
    <x v="12255"/>
    <s v="en"/>
    <n v="62"/>
    <s v="England -- Social life and customs -- 19th century -- Fiction; Families -- Fiction; Mate selection -- Fiction; Sisters -- Fiction; Stepmothers -- Fiction; Young women -- Fiction"/>
    <s v="Browsing: Culture/Civilization/Society; Browsing: Fiction; Browsing: Literature"/>
    <b v="0"/>
    <n v="0"/>
    <m/>
    <b v="0"/>
    <b v="0"/>
    <s v="Rose, Blanche, And Violet, Volume 3 (Of 3)"/>
    <s v="Single Author"/>
    <x v="0"/>
    <x v="0"/>
    <m/>
  </r>
  <r>
    <n v="72744"/>
    <x v="54183"/>
    <x v="6214"/>
    <s v="en"/>
    <n v="62"/>
    <s v="Fiction"/>
    <s v="Browsing: Fiction; Browsing: Literature"/>
    <b v="0"/>
    <n v="0"/>
    <m/>
    <b v="0"/>
    <b v="0"/>
    <s v="Miss Cheyne Of Essilmont, Volume 2 (Of 3)"/>
    <s v="Single Author"/>
    <x v="0"/>
    <x v="0"/>
    <m/>
  </r>
  <r>
    <n v="72784"/>
    <x v="54184"/>
    <x v="7911"/>
    <s v="fr"/>
    <n v="62"/>
    <s v="Theater -- France"/>
    <s v="Browsing: Culture/Civilization/Society; Browsing: Literature"/>
    <b v="0"/>
    <n v="0"/>
    <m/>
    <b v="0"/>
    <b v="0"/>
    <s v="Auteurs, Acteurs, Spectateurs"/>
    <s v="Single Author"/>
    <x v="0"/>
    <x v="0"/>
    <m/>
  </r>
  <r>
    <n v="72964"/>
    <x v="54185"/>
    <x v="2738"/>
    <s v="fi"/>
    <n v="62"/>
    <s v="Pastoral fiction, French"/>
    <s v="Browsing: Culture/Civilization/Society; Browsing: Fiction; Browsing: Literature"/>
    <b v="0"/>
    <n v="0"/>
    <m/>
    <b v="0"/>
    <b v="0"/>
    <s v="Pikku Marie : $B Kyläkertomus"/>
    <s v="Single Author"/>
    <x v="0"/>
    <x v="0"/>
    <m/>
  </r>
  <r>
    <n v="73060"/>
    <x v="54186"/>
    <x v="922"/>
    <s v="ca"/>
    <n v="62"/>
    <s v="Catalan drama"/>
    <s v="Browsing: Culture/Civilization/Society; Browsing: Literature"/>
    <b v="0"/>
    <n v="0"/>
    <m/>
    <b v="0"/>
    <b v="0"/>
    <s v="La Bona Gent : $B Obra En Quatre Actes"/>
    <s v="Single Author"/>
    <x v="0"/>
    <x v="0"/>
    <m/>
  </r>
  <r>
    <n v="73151"/>
    <x v="54187"/>
    <x v="19937"/>
    <s v="fi"/>
    <n v="62"/>
    <s v="Christian socialism"/>
    <s v="Browsing: Politics; Browsing: Religion/Spirituality/Paranormal"/>
    <b v="0"/>
    <n v="0"/>
    <m/>
    <b v="0"/>
    <b v="0"/>
    <s v="Uskovaisen Sanoja"/>
    <s v="Single Author"/>
    <x v="0"/>
    <x v="0"/>
    <m/>
  </r>
  <r>
    <n v="73202"/>
    <x v="54188"/>
    <x v="1021"/>
    <s v="fi"/>
    <n v="62"/>
    <s v="Allegories; Happiness -- Fiction"/>
    <s v="Browsing: Fiction; Browsing: Literature"/>
    <b v="0"/>
    <n v="0"/>
    <m/>
    <b v="0"/>
    <b v="0"/>
    <s v="Paita"/>
    <s v="Single Author"/>
    <x v="0"/>
    <x v="0"/>
    <m/>
  </r>
  <r>
    <n v="73360"/>
    <x v="54189"/>
    <x v="19938"/>
    <s v="fi"/>
    <n v="62"/>
    <s v="Finnish fiction -- 20th century"/>
    <s v="Browsing: Fiction; Browsing: Literature"/>
    <b v="0"/>
    <n v="0"/>
    <m/>
    <b v="0"/>
    <b v="0"/>
    <s v="Ja Sitten Jätkä Kuoli"/>
    <s v="Single Author"/>
    <x v="0"/>
    <x v="0"/>
    <m/>
  </r>
  <r>
    <n v="73432"/>
    <x v="54190"/>
    <x v="19939"/>
    <s v="fi"/>
    <n v="62"/>
    <s v="Finnish poetry -- 20th century"/>
    <s v="Browsing: Literature; Browsing: Poetry"/>
    <b v="0"/>
    <n v="0"/>
    <m/>
    <b v="0"/>
    <b v="0"/>
    <s v="Talven Tullessa : $B Runoja"/>
    <s v="Single Author"/>
    <x v="0"/>
    <x v="0"/>
    <m/>
  </r>
  <r>
    <n v="73708"/>
    <x v="54191"/>
    <x v="1411"/>
    <s v="en"/>
    <n v="62"/>
    <s v="Christian life -- Fiction; Conduct of life -- Fiction; England -- Fiction; Household employees -- Fiction; Love stories; Young women -- Fiction"/>
    <s v="Browsing: Culture/Civilization/Society; Browsing: Fiction; Browsing: Literature"/>
    <b v="0"/>
    <n v="0"/>
    <m/>
    <b v="0"/>
    <b v="0"/>
    <s v="Margie'S Venture : $B Or, When The Ship Comes Home"/>
    <s v="Single Author"/>
    <x v="0"/>
    <x v="0"/>
    <m/>
  </r>
  <r>
    <n v="73769"/>
    <x v="54192"/>
    <x v="19940"/>
    <s v="fi"/>
    <n v="62"/>
    <s v="Danish fiction -- Translations into Finnish"/>
    <s v="Browsing: Fiction; Browsing: Literature"/>
    <b v="0"/>
    <n v="0"/>
    <m/>
    <b v="0"/>
    <b v="0"/>
    <s v="Karen Jürgens Egtvedistä : $B Kertomus Eteläjyllannista"/>
    <s v="Single Author"/>
    <x v="0"/>
    <x v="0"/>
    <m/>
  </r>
  <r>
    <n v="73992"/>
    <x v="54193"/>
    <x v="48"/>
    <s v="fi"/>
    <n v="62"/>
    <s v="Children's plays; Finnish drama"/>
    <s v="Browsing: Children &amp; Young Adult Reading; Browsing: Literature"/>
    <b v="0"/>
    <n v="0"/>
    <m/>
    <b v="0"/>
    <b v="0"/>
    <s v="Joululeikkejä Ja Vuorokeskusteluja"/>
    <s v="Missing"/>
    <x v="2"/>
    <x v="0"/>
    <m/>
  </r>
  <r>
    <n v="74145"/>
    <x v="54194"/>
    <x v="19941"/>
    <s v="en"/>
    <n v="62"/>
    <s v="Radio -- Fiction; Short stories; Stores, Retail -- Fiction"/>
    <s v="Browsing: Fiction; Browsing: Humour"/>
    <b v="0"/>
    <n v="0"/>
    <m/>
    <b v="0"/>
    <b v="0"/>
    <s v="Radio Razz"/>
    <s v="Single Author"/>
    <x v="0"/>
    <x v="0"/>
    <m/>
  </r>
  <r>
    <n v="74213"/>
    <x v="54195"/>
    <x v="1558"/>
    <s v="fi"/>
    <n v="62"/>
    <s v="Hungarian fiction -- Translations into Finnish; Hungary -- Fiction"/>
    <s v="Browsing: Fiction; Browsing: Humour"/>
    <b v="0"/>
    <n v="0"/>
    <m/>
    <b v="0"/>
    <b v="0"/>
    <s v="Pyhän Pietarin Sateenvarjo : $B Kertomus Ylä-Unkarista"/>
    <s v="Single Author"/>
    <x v="0"/>
    <x v="0"/>
    <m/>
  </r>
  <r>
    <n v="74414"/>
    <x v="54196"/>
    <x v="19942"/>
    <s v="it"/>
    <n v="62"/>
    <s v="Arnould, Madeleine Sophie, 1744-1803; Browning, Elizabeth Barrett, 1806-1861; Carlyle, Jane Welsh, 1801-1866; Du Barry, Jeanne Bécu, comtesse, 1743-1793; Guiccioli, Teresa, contessa di, 1800-1873; Krüdener, Barbara Juliane, Freifrau von, 1764-1824; Lespinasse, Julie de, 1732-1776; Pompadour, Jeanne Antoinette Poisson, marquise de, 1721-1764; Rachel, 1821?-1858; Rousseau, Jean-Jacques, 1712-1778 -- Relations with women; Women -- Biography"/>
    <s v="Browsing: Biographies; Browsing: Literature"/>
    <b v="0"/>
    <n v="0"/>
    <m/>
    <b v="0"/>
    <b v="0"/>
    <s v="Medaglioni"/>
    <s v="Single Author"/>
    <x v="0"/>
    <x v="0"/>
    <m/>
  </r>
  <r>
    <n v="2106"/>
    <x v="54197"/>
    <x v="211"/>
    <s v="en"/>
    <n v="61"/>
    <s v="Frederick II, King of Prussia, 1712-1786; Prussia (Germany) -- History -- Frederick II, 1740-1786; Social problems"/>
    <s v="Browsing: History - European; Browsing: History - General"/>
    <b v="0"/>
    <n v="0"/>
    <m/>
    <b v="0"/>
    <b v="0"/>
    <s v="History Of Friedrich Ii Of Prussia — Volume 06"/>
    <s v="Single Author"/>
    <x v="0"/>
    <x v="0"/>
    <m/>
  </r>
  <r>
    <n v="2469"/>
    <x v="54198"/>
    <x v="1581"/>
    <s v="en"/>
    <n v="61"/>
    <s v="Balzac, Honoré de, 1799-1850. Comédie humaine"/>
    <s v="Browsing: Literature"/>
    <b v="0"/>
    <n v="0"/>
    <m/>
    <b v="0"/>
    <b v="0"/>
    <s v="Repertory Of The Comedie Humaine, Part 2"/>
    <s v="Multiple Authors"/>
    <x v="1"/>
    <x v="0"/>
    <m/>
  </r>
  <r>
    <n v="2964"/>
    <x v="54199"/>
    <x v="237"/>
    <s v="en"/>
    <n v="61"/>
    <s v="Casanova, Giacomo, 1725-1798; Europe -- History -- 18th century -- Biography"/>
    <s v="Browsing: Biographies; Browsing: History - European"/>
    <b v="0"/>
    <n v="0"/>
    <m/>
    <b v="0"/>
    <b v="0"/>
    <s v="The Memoirs Of Jacques Casanova De Seingalt, 1725-1798. Volume 14: Switzerland"/>
    <s v="Single Author"/>
    <x v="0"/>
    <x v="0"/>
    <m/>
  </r>
  <r>
    <n v="3009"/>
    <x v="54200"/>
    <x v="19943"/>
    <s v="en"/>
    <n v="61"/>
    <s v="Indic poetry (English)"/>
    <s v="Browsing: Literature; Browsing: Poetry"/>
    <b v="1"/>
    <n v="0"/>
    <m/>
    <b v="0"/>
    <b v="0"/>
    <s v="Truth And The Myth: Couplet Quips"/>
    <s v="Single Author"/>
    <x v="0"/>
    <x v="0"/>
    <m/>
  </r>
  <r>
    <n v="3134"/>
    <x v="54201"/>
    <x v="1720"/>
    <s v="en"/>
    <n v="61"/>
    <s v="Essays"/>
    <s v="Browsing: Literature"/>
    <b v="0"/>
    <n v="0"/>
    <m/>
    <b v="0"/>
    <b v="0"/>
    <s v="Backlog Studies"/>
    <s v="Single Author"/>
    <x v="0"/>
    <x v="0"/>
    <m/>
  </r>
  <r>
    <n v="3346"/>
    <x v="54202"/>
    <x v="1796"/>
    <s v="en"/>
    <n v="61"/>
    <s v="France -- History -- Louis Philippe, 1830-1848 -- Fiction; Historical fiction; Inheritance and succession -- Fiction; Jesuits -- Fiction; Wandering Jew -- Fiction"/>
    <s v="Browsing: Fiction; Browsing: History - European; Browsing: Literature"/>
    <b v="0"/>
    <n v="0"/>
    <m/>
    <b v="0"/>
    <b v="0"/>
    <s v="The Wandering Jew — Volume 08"/>
    <s v="Single Author"/>
    <x v="0"/>
    <x v="0"/>
    <m/>
  </r>
  <r>
    <n v="3348"/>
    <x v="54203"/>
    <x v="1796"/>
    <s v="en"/>
    <n v="61"/>
    <s v="France -- History -- Louis Philippe, 1830-1848 -- Fiction; Historical fiction; Inheritance and succession -- Fiction; Jesuits -- Fiction; Wandering Jew -- Fiction"/>
    <s v="Browsing: Culture/Civilization/Society; Browsing: Fiction; Browsing: History - General; Browsing: Literature"/>
    <b v="0"/>
    <n v="0"/>
    <m/>
    <b v="0"/>
    <b v="0"/>
    <s v="The Wandering Jew — Volume 10"/>
    <s v="Single Author"/>
    <x v="0"/>
    <x v="0"/>
    <m/>
  </r>
  <r>
    <n v="3360"/>
    <x v="54204"/>
    <x v="551"/>
    <s v="en"/>
    <n v="61"/>
    <s v="Conduct of life"/>
    <s v="Browsing: Culture/Civilization/Society; Browsing: Philosophy &amp; Ethics; Browsing: Psychiatry/Psychology"/>
    <b v="0"/>
    <n v="0"/>
    <m/>
    <b v="0"/>
    <b v="0"/>
    <s v="Letters To His Son, 1766-71: On The Fine Art Of Becoming A Man Of The World And A Gentleman"/>
    <s v="Single Author"/>
    <x v="0"/>
    <x v="0"/>
    <m/>
  </r>
  <r>
    <n v="3388"/>
    <x v="29862"/>
    <x v="980"/>
    <s v="en"/>
    <n v="61"/>
    <s v="Authorship; Essays"/>
    <s v="Browsing: Journalism/Media/Writing; Browsing: Literature"/>
    <b v="0"/>
    <n v="0"/>
    <m/>
    <b v="0"/>
    <b v="0"/>
    <s v="The Man Of Letters As A Man Of Business"/>
    <s v="Single Author"/>
    <x v="0"/>
    <x v="0"/>
    <m/>
  </r>
  <r>
    <n v="3540"/>
    <x v="54205"/>
    <x v="37"/>
    <s v="en"/>
    <n v="61"/>
    <s v="Moscow (Russia) -- Social conditions; Social problems"/>
    <s v="Browsing: Culture/Civilization/Society; Browsing: Sociology"/>
    <b v="0"/>
    <n v="0"/>
    <m/>
    <b v="0"/>
    <b v="0"/>
    <s v="The Census In Moscow"/>
    <s v="Single Author"/>
    <x v="0"/>
    <x v="0"/>
    <m/>
  </r>
  <r>
    <n v="3842"/>
    <x v="54206"/>
    <x v="5068"/>
    <s v="en"/>
    <n v="61"/>
    <s v="France -- Court and courtiers; France -- History -- Louis XIV, 1643-1715; Mazarin, Jules, 1602-1661"/>
    <s v="Browsing: History - European; Browsing: History - General"/>
    <b v="0"/>
    <n v="0"/>
    <m/>
    <b v="0"/>
    <b v="0"/>
    <s v="Memoirs Of Jean François Paul De Gondi, Cardinal De Retz — Volume 1"/>
    <s v="Single Author"/>
    <x v="0"/>
    <x v="0"/>
    <m/>
  </r>
  <r>
    <n v="3843"/>
    <x v="54207"/>
    <x v="5068"/>
    <s v="en"/>
    <n v="61"/>
    <s v="France -- Court and courtiers; France -- History -- Louis XIV, 1643-1715; Mazarin, Jules, 1602-1661"/>
    <s v="Browsing: History - European; Browsing: History - General"/>
    <b v="0"/>
    <n v="0"/>
    <m/>
    <b v="0"/>
    <b v="0"/>
    <s v="Memoirs Of Jean François Paul De Gondi, Cardinal De Retz — Volume 2"/>
    <s v="Single Author"/>
    <x v="0"/>
    <x v="0"/>
    <m/>
  </r>
  <r>
    <n v="3849"/>
    <x v="54208"/>
    <x v="2228"/>
    <s v="en"/>
    <n v="61"/>
    <s v="France -- Court and courtiers; Louis XIV, King of France, 1638-1715; Montespan, Françoise-Athénaïs de Rochechouart de Mortemart, marquise de, 1641-1707"/>
    <s v="Browsing: History - European; Browsing: History - Royalty"/>
    <b v="0"/>
    <n v="0"/>
    <m/>
    <b v="0"/>
    <b v="0"/>
    <s v="Memoirs Of Madame La Marquise De Montespan — Volume 3"/>
    <s v="Single Author"/>
    <x v="0"/>
    <x v="0"/>
    <m/>
  </r>
  <r>
    <n v="3897"/>
    <x v="54209"/>
    <x v="14993"/>
    <s v="en"/>
    <n v="61"/>
    <s v="France -- Court and courtiers; France -- History -- Consulate and First Empire, 1799-1815; France -- Kings and rulers -- Biography; Napoleon I, Emperor of the French, 1769-1821"/>
    <s v="Browsing: Biographies; Browsing: History - European; Browsing: History - General"/>
    <b v="0"/>
    <n v="0"/>
    <m/>
    <b v="0"/>
    <b v="0"/>
    <s v="Memoirs Of The Court Of St. Cloud (Being Secret Letters From A Gentleman At Paris To A Nobleman In London) — Volume 6"/>
    <s v="Single Author"/>
    <x v="0"/>
    <x v="0"/>
    <m/>
  </r>
  <r>
    <n v="3914"/>
    <x v="54210"/>
    <x v="7190"/>
    <s v="en"/>
    <n v="61"/>
    <s v="French fiction -- Translations into English; Paris (France) -- Fiction"/>
    <s v="Browsing: Fiction; Browsing: History - European; Browsing: Literature"/>
    <b v="0"/>
    <n v="0"/>
    <m/>
    <b v="0"/>
    <b v="0"/>
    <s v="Serge Panine — Volume 01"/>
    <s v="Single Author"/>
    <x v="0"/>
    <x v="0"/>
    <m/>
  </r>
  <r>
    <n v="3970"/>
    <x v="54211"/>
    <x v="11623"/>
    <s v="en"/>
    <n v="61"/>
    <s v="Paris (France) -- Fiction"/>
    <s v="Browsing: Culture/Civilization/Society; Browsing: Fiction; Browsing: Literature"/>
    <b v="0"/>
    <n v="0"/>
    <m/>
    <b v="0"/>
    <b v="0"/>
    <s v="Jacqueline — Volume 3"/>
    <s v="Single Author"/>
    <x v="0"/>
    <x v="0"/>
    <m/>
  </r>
  <r>
    <n v="3997"/>
    <x v="54212"/>
    <x v="12134"/>
    <s v="en"/>
    <n v="61"/>
    <s v="Paris (France) -- Fiction"/>
    <s v="Browsing: Culture/Civilization/Society; Browsing: Fiction; Browsing: Literature; Browsing: Travel &amp; Geography"/>
    <b v="0"/>
    <n v="0"/>
    <m/>
    <b v="0"/>
    <b v="0"/>
    <s v="An Attic Philosopher In Paris — Volume 2"/>
    <s v="Single Author"/>
    <x v="0"/>
    <x v="0"/>
    <m/>
  </r>
  <r>
    <n v="4122"/>
    <x v="54213"/>
    <x v="574"/>
    <s v="en"/>
    <n v="61"/>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06: June/July 1660"/>
    <s v="Single Author"/>
    <x v="0"/>
    <x v="0"/>
    <m/>
  </r>
  <r>
    <n v="4237"/>
    <x v="54214"/>
    <x v="19944"/>
    <s v="en"/>
    <n v="61"/>
    <s v="Australia -- Discovery and exploration"/>
    <s v="Australia; Browsing: History - General; Browsing: Travel &amp; Geography"/>
    <b v="0"/>
    <n v="0"/>
    <m/>
    <b v="0"/>
    <b v="0"/>
    <s v="Australian Search Party"/>
    <s v="Single Author"/>
    <x v="0"/>
    <x v="0"/>
    <m/>
  </r>
  <r>
    <n v="4332"/>
    <x v="54215"/>
    <x v="19945"/>
    <s v="en"/>
    <n v="61"/>
    <s v="New York (N.Y.) -- Poetry; Political poetry; Protest poetry, American"/>
    <s v="Browsing: Literature; Browsing: Poetry; Browsing: Politics"/>
    <b v="0"/>
    <n v="0"/>
    <m/>
    <b v="0"/>
    <b v="0"/>
    <s v="The Ghetto, And Other Poems"/>
    <s v="Single Author"/>
    <x v="0"/>
    <x v="0"/>
    <m/>
  </r>
  <r>
    <n v="4335"/>
    <x v="54216"/>
    <x v="1700"/>
    <s v="en"/>
    <n v="61"/>
    <s v="Corn laws (Great Britain)"/>
    <s v="Browsing: Culture/Civilization/Society; Browsing: Economics; Browsing: Politics"/>
    <b v="0"/>
    <n v="0"/>
    <m/>
    <b v="0"/>
    <b v="0"/>
    <s v="The Grounds Of An Opinion On The Policy Of Restricting The Importation Of Foreign Corn: Intended As An Appendix To &quot;Observations On The Corn Laws&quot;"/>
    <s v="Single Author"/>
    <x v="0"/>
    <x v="0"/>
    <m/>
  </r>
  <r>
    <n v="4403"/>
    <x v="54217"/>
    <x v="1343"/>
    <s v="en"/>
    <n v="61"/>
    <s v="Arab countries -- Fiction; Fantasy fiction, English"/>
    <s v="Browsing: Culture/Civilization/Society; Browsing: Fiction; Browsing: Literature; Browsing: Science-Fiction &amp; Fantasy"/>
    <b v="0"/>
    <n v="0"/>
    <m/>
    <b v="0"/>
    <b v="0"/>
    <s v="The Shaving Of Shagpat; An Arabian Entertainment — Volume 3"/>
    <s v="Single Author"/>
    <x v="0"/>
    <x v="0"/>
    <m/>
  </r>
  <r>
    <n v="4418"/>
    <x v="54218"/>
    <x v="1343"/>
    <s v="en"/>
    <n v="61"/>
    <s v="English fiction -- 19th century"/>
    <s v="Browsing: Fiction; Browsing: Literature"/>
    <b v="0"/>
    <n v="0"/>
    <m/>
    <b v="0"/>
    <b v="0"/>
    <s v="Sandra Belloni — Volume 6"/>
    <s v="Single Author"/>
    <x v="0"/>
    <x v="0"/>
    <m/>
  </r>
  <r>
    <n v="4496"/>
    <x v="54219"/>
    <x v="1343"/>
    <s v="en"/>
    <n v="61"/>
    <s v="English fiction -- 19th century"/>
    <s v="Browsing: Fiction; Browsing: Literature"/>
    <b v="0"/>
    <n v="0"/>
    <m/>
    <b v="0"/>
    <b v="0"/>
    <s v="The Gentleman Of Fifty And The Damsel Of Nineteen (An Early Uncompleted Fragment)"/>
    <s v="Single Author"/>
    <x v="0"/>
    <x v="0"/>
    <m/>
  </r>
  <r>
    <n v="4505"/>
    <x v="54220"/>
    <x v="8976"/>
    <s v="de"/>
    <n v="61"/>
    <s v="Chemists -- Fiction; Colmar (Alsace, France and Elsass, Germany) -- Fiction; Short stories"/>
    <s v="Browsing: Fiction; Browsing: Literature; DE Prosa"/>
    <b v="0"/>
    <n v="0"/>
    <m/>
    <b v="0"/>
    <b v="0"/>
    <s v="Die Drei Nüsse"/>
    <s v="Single Author"/>
    <x v="0"/>
    <x v="0"/>
    <m/>
  </r>
  <r>
    <n v="4668"/>
    <x v="54221"/>
    <x v="9280"/>
    <s v="en"/>
    <n v="61"/>
    <s v="United States -- History -- Civil War, 1861-1865 -- Caricatures and cartoons; Washington (D.C.) -- History -- Civil War, 1861-1865"/>
    <s v="Browsing: History - American; Browsing: History - Warfare; US Civil War"/>
    <b v="0"/>
    <n v="0"/>
    <m/>
    <b v="0"/>
    <b v="0"/>
    <s v="Siege Of Washington, D.C., Written Expressly For Little People"/>
    <s v="Single Author"/>
    <x v="0"/>
    <x v="0"/>
    <m/>
  </r>
  <r>
    <n v="4794"/>
    <x v="18453"/>
    <x v="19946"/>
    <s v="en"/>
    <n v="61"/>
    <s v="Fiction"/>
    <s v="Browsing: Fiction; Browsing: Literature"/>
    <b v="0"/>
    <n v="0"/>
    <m/>
    <b v="0"/>
    <b v="0"/>
    <s v="Dawn"/>
    <s v="Single Author"/>
    <x v="0"/>
    <x v="0"/>
    <m/>
  </r>
  <r>
    <n v="4893"/>
    <x v="54222"/>
    <x v="4775"/>
    <s v="en"/>
    <n v="61"/>
    <s v="Oldenbarnevelt, Johan van, 1547-1619; Thirty Years' War, 1618-1648"/>
    <s v="Browsing: History - European; Browsing: History - General"/>
    <b v="0"/>
    <n v="0"/>
    <m/>
    <b v="0"/>
    <b v="0"/>
    <s v="Life And Death Of John Of Barneveld, Advocate Of Holland : With A View Of The Primary Causes And Movements Of The Thirty Years' War, 1614-17"/>
    <s v="Single Author"/>
    <x v="0"/>
    <x v="0"/>
    <m/>
  </r>
  <r>
    <n v="5055"/>
    <x v="54223"/>
    <x v="304"/>
    <s v="en"/>
    <n v="61"/>
    <s v="England -- Drama"/>
    <s v="Browsing: Literature; Browsing: Performing Arts/Film"/>
    <b v="0"/>
    <n v="0"/>
    <m/>
    <b v="0"/>
    <b v="0"/>
    <s v="Plays : First Series"/>
    <s v="Single Author"/>
    <x v="0"/>
    <x v="0"/>
    <m/>
  </r>
  <r>
    <n v="5222"/>
    <x v="54224"/>
    <x v="181"/>
    <s v="en"/>
    <n v="61"/>
    <s v="Rome -- Fiction; Satire, Latin -- Translations into English"/>
    <s v="Browsing: Fiction; Browsing: Literature"/>
    <b v="0"/>
    <n v="0"/>
    <m/>
    <b v="0"/>
    <b v="0"/>
    <s v="The Satyricon — Volume 05: Crotona Affairs"/>
    <s v="Single Author"/>
    <x v="0"/>
    <x v="0"/>
    <m/>
  </r>
  <r>
    <n v="5242"/>
    <x v="54225"/>
    <x v="48"/>
    <s v="en"/>
    <n v="61"/>
    <s v="Fairy tales -- Arab countries; Folklore -- Arab countries"/>
    <s v="Browsing: Culture/Civilization/Society; Browsing: Literature"/>
    <b v="0"/>
    <n v="0"/>
    <m/>
    <b v="0"/>
    <b v="0"/>
    <s v="Tales From The Arabic — Volume 01"/>
    <s v="Missing"/>
    <x v="2"/>
    <x v="0"/>
    <m/>
  </r>
  <r>
    <n v="5278"/>
    <x v="54226"/>
    <x v="458"/>
    <s v="en"/>
    <n v="61"/>
    <s v="Fables, French -- Translations into English; French poetry -- Translations into English"/>
    <s v="Browsing: Literature; Browsing: Poetry"/>
    <b v="0"/>
    <n v="0"/>
    <m/>
    <b v="0"/>
    <b v="0"/>
    <s v="Tales And Novels Of J. De La Fontaine — Volume 04"/>
    <s v="Single Author"/>
    <x v="0"/>
    <x v="0"/>
    <m/>
  </r>
  <r>
    <n v="5279"/>
    <x v="54227"/>
    <x v="458"/>
    <s v="en"/>
    <n v="61"/>
    <s v="Fables, French -- Translations into English; French poetry -- Translations into English"/>
    <s v="Browsing: Literature; Browsing: Poetry"/>
    <b v="0"/>
    <n v="0"/>
    <m/>
    <b v="0"/>
    <b v="0"/>
    <s v="Tales And Novels Of J. De La Fontaine — Volume 05"/>
    <s v="Single Author"/>
    <x v="0"/>
    <x v="0"/>
    <m/>
  </r>
  <r>
    <n v="5332"/>
    <x v="54228"/>
    <x v="15246"/>
    <s v="en"/>
    <n v="61"/>
    <s v="Humorous poetry, American; Sonnets; Street-railroads -- Poetry"/>
    <s v="Browsing: Humour; Browsing: Literature; Browsing: Poetry"/>
    <b v="0"/>
    <n v="0"/>
    <m/>
    <b v="0"/>
    <b v="0"/>
    <s v="The Love Sonnets Of A Car Conductor"/>
    <s v="Single Author"/>
    <x v="0"/>
    <x v="0"/>
    <m/>
  </r>
  <r>
    <n v="5405"/>
    <x v="54229"/>
    <x v="4117"/>
    <s v="en"/>
    <n v="61"/>
    <s v="Love stories; Travel -- Fiction"/>
    <s v="Browsing: Fiction; Browsing: Literature; Browsing: Travel &amp; Geography; Movie Books"/>
    <b v="0"/>
    <n v="0"/>
    <m/>
    <b v="0"/>
    <b v="0"/>
    <s v="The Ne'Er-Do-Well"/>
    <s v="Single Author"/>
    <x v="0"/>
    <x v="0"/>
    <m/>
  </r>
  <r>
    <n v="5412"/>
    <x v="54230"/>
    <x v="8896"/>
    <s v="en"/>
    <n v="61"/>
    <s v="Gramont, Philibert, comte de, 1621-1707; Great Britain -- Court and courtiers -- Early works to 1800; Great Britain -- History -- Charles II, 1660-1685"/>
    <s v="Browsing: History - British; Browsing: History - General"/>
    <b v="0"/>
    <n v="0"/>
    <m/>
    <b v="0"/>
    <b v="0"/>
    <s v="The Memoirs Of Count Grammont — Volume 04"/>
    <s v="Single Author"/>
    <x v="0"/>
    <x v="0"/>
    <m/>
  </r>
  <r>
    <n v="5480"/>
    <x v="54231"/>
    <x v="811"/>
    <s v="en"/>
    <n v="61"/>
    <s v="Biographical fiction; Cleopatra, Queen of Egypt, -30 B.C. -- Fiction; Egypt -- History -- 332-30 B.C. -- Fiction; German fiction -- Translations into English; Queens -- Egypt -- Fiction"/>
    <s v="Browsing: Biographies; Browsing: Fiction; Browsing: History - Ancient; Browsing: Literature; Historical Fiction"/>
    <b v="0"/>
    <n v="0"/>
    <m/>
    <b v="0"/>
    <b v="0"/>
    <s v="Cleopatra — Volume 08"/>
    <s v="Single Author"/>
    <x v="0"/>
    <x v="0"/>
    <m/>
  </r>
  <r>
    <n v="5536"/>
    <x v="54232"/>
    <x v="811"/>
    <s v="en"/>
    <n v="61"/>
    <s v="Egypt -- History -- 30 B.C.-640 A.D. -- Fiction; German fiction -- Translations into English"/>
    <s v="Browsing: Fiction; Browsing: History - General; Browsing: Literature"/>
    <b v="0"/>
    <n v="0"/>
    <m/>
    <b v="0"/>
    <b v="0"/>
    <s v="A Thorny Path — Volume 07"/>
    <s v="Single Author"/>
    <x v="0"/>
    <x v="0"/>
    <m/>
  </r>
  <r>
    <n v="5633"/>
    <x v="54233"/>
    <x v="16292"/>
    <s v="en"/>
    <n v="61"/>
    <s v="World War, 1914-1918 -- Fiction; World War, 1914-1918 -- Personal narratives"/>
    <s v="Browsing: Fiction; Browsing: History - General; Browsing: History - Warfare"/>
    <b v="0"/>
    <n v="0"/>
    <m/>
    <b v="0"/>
    <b v="0"/>
    <s v="The Martial Adventures Of Henry And Me"/>
    <s v="Single Author"/>
    <x v="0"/>
    <x v="0"/>
    <m/>
  </r>
  <r>
    <n v="5639"/>
    <x v="54234"/>
    <x v="19947"/>
    <s v="en"/>
    <n v="61"/>
    <s v="Cox, James M. (James Middleton), 1870-1957; Legislators -- United States -- Biography; Politicians -- United States -- Biography; United States -- Politics and government -- 1913-1921"/>
    <s v="Browsing: Biographies; Browsing: History - American; Browsing: Politics"/>
    <b v="0"/>
    <n v="0"/>
    <m/>
    <b v="0"/>
    <b v="0"/>
    <s v="The Progressive Democracy Of James M. Cox"/>
    <s v="Single Author"/>
    <x v="0"/>
    <x v="0"/>
    <m/>
  </r>
  <r>
    <n v="5691"/>
    <x v="54235"/>
    <x v="27"/>
    <s v="en"/>
    <n v="61"/>
    <s v="Europe -- Description and travel; Middle East -- Description and travel; Voyages and travels"/>
    <s v="Browsing: History - General; Browsing: Travel &amp; Geography"/>
    <b v="0"/>
    <n v="0"/>
    <m/>
    <b v="0"/>
    <b v="0"/>
    <s v="The Innocents Abroad — Volume 04"/>
    <s v="Single Author"/>
    <x v="0"/>
    <x v="0"/>
    <m/>
  </r>
  <r>
    <n v="5731"/>
    <x v="54236"/>
    <x v="1352"/>
    <s v="en"/>
    <n v="61"/>
    <s v="Paris (France) -- Juvenile fiction; Voyages and travels -- Juvenile fiction; Young women -- Juvenile fiction"/>
    <s v="Browsing: Children &amp; Young Adult Reading; Browsing: Fiction; Browsing: Travel &amp; Geography; Children's Book Series"/>
    <b v="0"/>
    <n v="0"/>
    <m/>
    <b v="0"/>
    <b v="0"/>
    <s v="Patty In Paris"/>
    <s v="Single Author"/>
    <x v="0"/>
    <x v="0"/>
    <m/>
  </r>
  <r>
    <n v="5923"/>
    <x v="54237"/>
    <x v="35"/>
    <s v="en"/>
    <n v="61"/>
    <s v="Knights and knighthood -- Spain -- Fiction; Picaresque literature; Romances; Spain -- Social life and customs -- 16th century -- Fiction"/>
    <s v="Browsing: Culture/Civilization/Society; Browsing: Fiction; Browsing: Literature"/>
    <b v="0"/>
    <n v="0"/>
    <m/>
    <b v="0"/>
    <b v="0"/>
    <s v="The History Of Don Quixote, Volume 2, Part 20"/>
    <s v="Single Author"/>
    <x v="0"/>
    <x v="0"/>
    <m/>
  </r>
  <r>
    <n v="5928"/>
    <x v="54238"/>
    <x v="35"/>
    <s v="en"/>
    <n v="61"/>
    <s v="Knights and knighthood -- Spain -- Fiction; Picaresque literature; Romances; Spain -- Social life and customs -- 16th century -- Fiction"/>
    <s v="Browsing: Culture/Civilization/Society; Browsing: Fiction; Browsing: Literature"/>
    <b v="0"/>
    <n v="0"/>
    <m/>
    <b v="0"/>
    <b v="0"/>
    <s v="The History Of Don Quixote, Volume 2, Part 25"/>
    <s v="Single Author"/>
    <x v="0"/>
    <x v="0"/>
    <m/>
  </r>
  <r>
    <n v="5938"/>
    <x v="54239"/>
    <x v="35"/>
    <s v="en"/>
    <n v="61"/>
    <s v="Knights and knighthood -- Spain -- Fiction; Picaresque literature; Romances; Spain -- Social life and customs -- 16th century -- Fiction"/>
    <s v="Browsing: Culture/Civilization/Society; Browsing: Fiction; Browsing: Literature"/>
    <b v="0"/>
    <n v="0"/>
    <m/>
    <b v="0"/>
    <b v="0"/>
    <s v="The History Of Don Quixote, Volume 2, Part 35"/>
    <s v="Single Author"/>
    <x v="0"/>
    <x v="0"/>
    <m/>
  </r>
  <r>
    <n v="5984"/>
    <x v="54240"/>
    <x v="54"/>
    <s v="en"/>
    <n v="61"/>
    <s v="Constitutional law -- Canada"/>
    <s v="Browsing: History - British; Browsing: Law &amp; Criminology; Browsing: Politics"/>
    <b v="0"/>
    <n v="0"/>
    <m/>
    <b v="0"/>
    <b v="0"/>
    <s v="The British North America Act, 1867"/>
    <s v="Single Author"/>
    <x v="0"/>
    <x v="0"/>
    <m/>
  </r>
  <r>
    <n v="6076"/>
    <x v="54241"/>
    <x v="19948"/>
    <s v="en"/>
    <n v="61"/>
    <s v="Legends -- California -- San Francisco; San Francisco (Calif.) -- History -- Poetry"/>
    <s v="Browsing: Culture/Civilization/Society; Browsing: History - American; Browsing: Literature; Browsing: Poetry"/>
    <b v="0"/>
    <n v="0"/>
    <m/>
    <b v="0"/>
    <b v="0"/>
    <s v="The Legends Of San Francisco"/>
    <s v="Single Author"/>
    <x v="0"/>
    <x v="0"/>
    <m/>
  </r>
  <r>
    <n v="6101"/>
    <x v="54242"/>
    <x v="17403"/>
    <s v="en"/>
    <n v="61"/>
    <s v="Ethics; Good and evil"/>
    <s v="Browsing: Philosophy &amp; Ethics; Browsing: Psychiatry/Psychology; Browsing: Religion/Spirituality/Paranormal"/>
    <b v="0"/>
    <n v="0"/>
    <m/>
    <b v="0"/>
    <b v="0"/>
    <s v="The Nature Of Goodness"/>
    <s v="Single Author"/>
    <x v="0"/>
    <x v="0"/>
    <m/>
  </r>
  <r>
    <n v="6176"/>
    <x v="54243"/>
    <x v="3659"/>
    <s v="en"/>
    <n v="61"/>
    <s v="Canada, Northern -- Fiction; Short stories, Canadian"/>
    <s v="Browsing: Fiction; Browsing: Literature; Browsing: Travel &amp; Geography"/>
    <b v="0"/>
    <n v="0"/>
    <m/>
    <b v="0"/>
    <b v="0"/>
    <s v="Pierre And His People: Tales Of The Far North. Volume 3."/>
    <s v="Single Author"/>
    <x v="0"/>
    <x v="0"/>
    <m/>
  </r>
  <r>
    <n v="6365"/>
    <x v="54244"/>
    <x v="3002"/>
    <s v="en"/>
    <n v="61"/>
    <s v="Booksellers and bookselling -- Juvenile fiction; Christian life -- Juvenile fiction; New York (N.Y.) -- Juvenile fiction; Success -- Juvenile fiction; Young men -- Juvenile fiction"/>
    <s v="Browsing: Children &amp; Young Adult Reading; Browsing: Fiction"/>
    <b v="0"/>
    <n v="0"/>
    <m/>
    <b v="0"/>
    <b v="0"/>
    <s v="Richard Dare'S Venture; Or, Striking Out For Himself"/>
    <s v="Single Author"/>
    <x v="0"/>
    <x v="0"/>
    <m/>
  </r>
  <r>
    <n v="6449"/>
    <x v="54245"/>
    <x v="1830"/>
    <s v="en"/>
    <n v="61"/>
    <s v="Reformers"/>
    <s v="Browsing: Biographies; Browsing: Culture/Civilization/Society; Browsing: History - General"/>
    <b v="0"/>
    <n v="0"/>
    <m/>
    <b v="0"/>
    <b v="0"/>
    <s v="Little Journeys To The Homes Of The Great - Volume 09: Little Journeys To The Homes Of Great Reformers"/>
    <s v="Single Author"/>
    <x v="0"/>
    <x v="0"/>
    <m/>
  </r>
  <r>
    <n v="6503"/>
    <x v="54246"/>
    <x v="777"/>
    <s v="de"/>
    <n v="61"/>
    <s v="Comedies"/>
    <s v="Browsing: Fiction; Browsing: Literature; Browsing: Performing Arts/Film; DE Drama"/>
    <b v="0"/>
    <n v="0"/>
    <m/>
    <b v="0"/>
    <b v="0"/>
    <s v="Der Neffe Als Onkel: Lustspiel In Drei Aufzuegen. Aus Dem Franzoesischen Des Picard"/>
    <s v="Single Author"/>
    <x v="0"/>
    <x v="0"/>
    <m/>
  </r>
  <r>
    <n v="6555"/>
    <x v="236"/>
    <x v="19"/>
    <s v="en"/>
    <n v="61"/>
    <s v="Grief; Imprisonment; Suffering; Wilde, Oscar, 1854-1900"/>
    <s v="Browsing: Biographies; Browsing: Literature; Browsing: Philosophy &amp; Ethics"/>
    <b v="1"/>
    <n v="0"/>
    <m/>
    <b v="0"/>
    <b v="0"/>
    <s v="De Profundis"/>
    <s v="Single Author"/>
    <x v="0"/>
    <x v="0"/>
    <m/>
  </r>
  <r>
    <n v="6602"/>
    <x v="54247"/>
    <x v="1796"/>
    <s v="en"/>
    <n v="61"/>
    <s v="Paris (France) -- Fiction"/>
    <s v="Browsing: Culture/Civilization/Society; Browsing: Fiction; Browsing: Literature; France"/>
    <b v="0"/>
    <n v="0"/>
    <m/>
    <b v="0"/>
    <b v="0"/>
    <s v="Mysteries Of Paris — Volume 02"/>
    <s v="Single Author"/>
    <x v="0"/>
    <x v="0"/>
    <m/>
  </r>
  <r>
    <n v="6609"/>
    <x v="54248"/>
    <x v="885"/>
    <s v="en"/>
    <n v="61"/>
    <s v="Folklore -- United States"/>
    <s v="Browsing: Culture/Civilization/Society; Browsing: History - American"/>
    <b v="0"/>
    <n v="0"/>
    <m/>
    <b v="0"/>
    <b v="0"/>
    <s v="Myths And Legends Of Our Own Land — Volume 04 : Tales Of Puritan Land"/>
    <s v="Single Author"/>
    <x v="0"/>
    <x v="0"/>
    <m/>
  </r>
  <r>
    <n v="6671"/>
    <x v="54249"/>
    <x v="19949"/>
    <s v="en"/>
    <n v="61"/>
    <s v="Clarendon, Edward Hyde, Earl of, 1609-1674; Great Britain -- History -- Charles II, 1660-1685; Great Britain -- History -- Puritan Revolution, 1642-1660; Great Britain -- History -- Stuarts, 1603-1714"/>
    <s v="Browsing: History - British; Browsing: History - General"/>
    <b v="0"/>
    <n v="0"/>
    <m/>
    <b v="0"/>
    <b v="0"/>
    <s v="Life Of Edward Earl Of Clarendon — Volume 02"/>
    <s v="Single Author"/>
    <x v="0"/>
    <x v="0"/>
    <m/>
  </r>
  <r>
    <n v="6778"/>
    <x v="54250"/>
    <x v="777"/>
    <s v="en"/>
    <n v="61"/>
    <s v="Huguenots; Netherlands -- History -- Eighty Years' War, 1568-1648"/>
    <s v="Browsing: History - European; Browsing: History - General; Browsing: History - Warfare"/>
    <b v="0"/>
    <n v="0"/>
    <m/>
    <b v="0"/>
    <b v="0"/>
    <s v="History Of The Revolt Of The Netherlands — Volume 03"/>
    <s v="Single Author"/>
    <x v="0"/>
    <x v="0"/>
    <m/>
  </r>
  <r>
    <n v="6969"/>
    <x v="54251"/>
    <x v="19950"/>
    <s v="en"/>
    <n v="61"/>
    <s v="Speeches, addresses, etc., Greek -- Translations into English"/>
    <s v="Browsing: Language &amp; Communication; Browsing: Literature"/>
    <b v="0"/>
    <n v="0"/>
    <m/>
    <b v="0"/>
    <b v="0"/>
    <s v="The Orations Of Lysias"/>
    <s v="Single Author"/>
    <x v="0"/>
    <x v="0"/>
    <m/>
  </r>
  <r>
    <n v="7168"/>
    <x v="54252"/>
    <x v="19951"/>
    <s v="en"/>
    <n v="61"/>
    <s v="Bible. Old Testament -- Introductions"/>
    <s v="Browsing: Philosophy &amp; Ethics; Browsing: Religion/Spirituality/Paranormal"/>
    <b v="0"/>
    <n v="0"/>
    <m/>
    <b v="0"/>
    <b v="0"/>
    <s v="Introduction To The Old Testament"/>
    <s v="Single Author"/>
    <x v="0"/>
    <x v="0"/>
    <m/>
  </r>
  <r>
    <n v="7274"/>
    <x v="54253"/>
    <x v="4162"/>
    <s v="en"/>
    <n v="61"/>
    <s v="American poetry -- 19th century -- History and criticism; American poetry -- Southern States; American poetry -- Southern States -- History and criticism; Poets, American -- Homes and haunts -- Southern States; Southern States -- In literature; Southern States -- Intellectual life; Southern States -- Poetry"/>
    <s v="Browsing: Biographies; Browsing: History - American; Browsing: Literature"/>
    <b v="0"/>
    <n v="0"/>
    <m/>
    <b v="0"/>
    <b v="0"/>
    <s v="Poets Of The South: A Series Of Biographical And Critical Studies With Typical Poems, Annotated"/>
    <s v="Single Author"/>
    <x v="0"/>
    <x v="0"/>
    <m/>
  </r>
  <r>
    <n v="7331"/>
    <x v="54254"/>
    <x v="10099"/>
    <s v="zh"/>
    <n v="61"/>
    <s v="China -- History -- Anecdotes"/>
    <s v="Browsing: History - General"/>
    <b v="0"/>
    <n v="0"/>
    <m/>
    <b v="0"/>
    <b v="0"/>
    <s v="說苑, Volume 17-20"/>
    <s v="Single Author"/>
    <x v="0"/>
    <x v="0"/>
    <m/>
  </r>
  <r>
    <n v="7342"/>
    <x v="46940"/>
    <x v="17816"/>
    <s v="zh"/>
    <n v="61"/>
    <s v="Chinese poetry -- History and criticism"/>
    <s v="Browsing: Culture/Civilization/Society; Browsing: Literature"/>
    <b v="0"/>
    <n v="0"/>
    <m/>
    <b v="0"/>
    <b v="0"/>
    <s v="詩品"/>
    <s v="Single Author"/>
    <x v="0"/>
    <x v="0"/>
    <m/>
  </r>
  <r>
    <n v="7468"/>
    <x v="54255"/>
    <x v="6721"/>
    <s v="zh"/>
    <n v="61"/>
    <s v="Ghost stories, Chinese"/>
    <s v="Browsing: Culture/Civilization/Society; Browsing: Literature; Browsing: Religion/Spirituality/Paranormal"/>
    <b v="0"/>
    <n v="0"/>
    <m/>
    <b v="0"/>
    <b v="0"/>
    <s v="搜神後記. Selections. 1985"/>
    <s v="Single Author"/>
    <x v="0"/>
    <x v="0"/>
    <m/>
  </r>
  <r>
    <n v="7484"/>
    <x v="54256"/>
    <x v="2188"/>
    <s v="zh"/>
    <n v="61"/>
    <s v="Chinese classics; Philosophy, Chinese"/>
    <s v="Browsing: Literature; Browsing: Philosophy &amp; Ethics; Browsing: Religion/Spirituality/Paranormal"/>
    <b v="0"/>
    <n v="0"/>
    <m/>
    <b v="0"/>
    <b v="0"/>
    <s v="管子 — Volume 02 : Chapters 6-10"/>
    <s v="Single Author"/>
    <x v="0"/>
    <x v="0"/>
    <m/>
  </r>
  <r>
    <n v="8222"/>
    <x v="54257"/>
    <x v="13219"/>
    <s v="en"/>
    <n v="61"/>
    <s v="Authors, American -- 19th century -- Correspondence; Brook Farm Phalanx (West Roxbury, Boston, Mass.); Curtis, George William, 1824-1892 -- Correspondence; Dwight, John Sullivan, 1813-1893 -- Correspondence"/>
    <s v="Browsing: Biographies; Browsing: History - American; Browsing: Literature"/>
    <b v="0"/>
    <n v="0"/>
    <m/>
    <b v="0"/>
    <b v="0"/>
    <s v="Early Letters Of George Wm. Curtis To John S. Dwight; Brook Farm And Concord"/>
    <s v="Single Author"/>
    <x v="0"/>
    <x v="0"/>
    <m/>
  </r>
  <r>
    <n v="8238"/>
    <x v="54258"/>
    <x v="54"/>
    <s v="en"/>
    <n v="61"/>
    <s v="Bible. Kings, 1st"/>
    <s v="Browsing: History - Religious; Browsing: Religion/Spirituality/Paranormal"/>
    <b v="0"/>
    <n v="0"/>
    <m/>
    <b v="0"/>
    <b v="0"/>
    <s v="The World English Bible (Web): 1 Kings"/>
    <s v="Single Author"/>
    <x v="0"/>
    <x v="0"/>
    <m/>
  </r>
  <r>
    <n v="8250"/>
    <x v="54259"/>
    <x v="54"/>
    <s v="en"/>
    <n v="61"/>
    <s v="Bible. Isaiah"/>
    <s v="Browsing: Philosophy &amp; Ethics; Browsing: Religion/Spirituality/Paranormal"/>
    <b v="0"/>
    <n v="0"/>
    <m/>
    <b v="0"/>
    <b v="0"/>
    <s v="The World English Bible (Web): Isaiah"/>
    <s v="Single Author"/>
    <x v="0"/>
    <x v="0"/>
    <m/>
  </r>
  <r>
    <n v="8285"/>
    <x v="54260"/>
    <x v="54"/>
    <s v="en"/>
    <n v="61"/>
    <s v="Bible. Hebrews"/>
    <s v="Browsing: Philosophy &amp; Ethics; Browsing: Religion/Spirituality/Paranormal"/>
    <b v="0"/>
    <n v="0"/>
    <m/>
    <b v="0"/>
    <b v="0"/>
    <s v="The World English Bible (Web): Hebrews"/>
    <s v="Single Author"/>
    <x v="0"/>
    <x v="0"/>
    <m/>
  </r>
  <r>
    <n v="8298"/>
    <x v="54261"/>
    <x v="19952"/>
    <s v="de"/>
    <n v="61"/>
    <s v="Comic, The; Psychology, Applied; Wit and humor -- History and criticism"/>
    <s v="Browsing: Humour; Browsing: Philosophy &amp; Ethics; Browsing: Psychiatry/Psychology; DE Sachbuch"/>
    <b v="0"/>
    <n v="0"/>
    <m/>
    <b v="0"/>
    <b v="0"/>
    <s v="Komik Und Humor: Eine Psychologische-Ästhetische Untersuchung"/>
    <s v="Single Author"/>
    <x v="0"/>
    <x v="0"/>
    <m/>
  </r>
  <r>
    <n v="8312"/>
    <x v="54262"/>
    <x v="48"/>
    <s v="en"/>
    <n v="61"/>
    <s v="Bible. Kings, 2nd"/>
    <s v="Browsing: Philosophy &amp; Ethics; Browsing: Religion/Spirituality/Paranormal"/>
    <b v="0"/>
    <n v="0"/>
    <m/>
    <b v="0"/>
    <b v="0"/>
    <s v="The Bible, Douay-Rheims, Book 12: 4 Kings: The Challoner Revision"/>
    <s v="Missing"/>
    <x v="2"/>
    <x v="0"/>
    <m/>
  </r>
  <r>
    <n v="8347"/>
    <x v="54263"/>
    <x v="48"/>
    <s v="en"/>
    <n v="61"/>
    <s v="Bible. Matthew"/>
    <s v="Browsing: Religion/Spirituality/Paranormal"/>
    <b v="0"/>
    <n v="0"/>
    <m/>
    <b v="0"/>
    <b v="0"/>
    <s v="The Bible, Douay-Rheims, Book 47: Matthew: The Challoner Revision"/>
    <s v="Missing"/>
    <x v="2"/>
    <x v="0"/>
    <m/>
  </r>
  <r>
    <n v="8416"/>
    <x v="54264"/>
    <x v="537"/>
    <s v="fr"/>
    <n v="61"/>
    <s v="French fiction -- 19th century; Short stories, French"/>
    <s v="Browsing: Culture/Civilization/Society; Browsing: Fiction; Browsing: Literature; FR Littérature"/>
    <b v="0"/>
    <n v="0"/>
    <m/>
    <b v="0"/>
    <b v="0"/>
    <s v="Nouveaux Contes À Ninon"/>
    <s v="Single Author"/>
    <x v="0"/>
    <x v="0"/>
    <m/>
  </r>
  <r>
    <n v="8592"/>
    <x v="54265"/>
    <x v="19953"/>
    <s v="en"/>
    <n v="61"/>
    <s v="English poetry -- 18th century"/>
    <s v="Browsing: Literature; Browsing: Poetry"/>
    <b v="0"/>
    <n v="0"/>
    <m/>
    <b v="0"/>
    <b v="0"/>
    <s v="Poetical Works"/>
    <s v="Single Author"/>
    <x v="0"/>
    <x v="0"/>
    <m/>
  </r>
  <r>
    <n v="8735"/>
    <x v="54266"/>
    <x v="19954"/>
    <s v="en"/>
    <n v="61"/>
    <s v="Science fiction"/>
    <s v="Browsing: Fiction; Browsing: Literature; Browsing: Science-Fiction &amp; Fantasy; Science Fiction"/>
    <b v="0"/>
    <n v="0"/>
    <m/>
    <b v="0"/>
    <b v="0"/>
    <s v="The Revolutions Of Time"/>
    <s v="Single Author"/>
    <x v="0"/>
    <x v="0"/>
    <m/>
  </r>
  <r>
    <n v="8959"/>
    <x v="14356"/>
    <x v="48"/>
    <s v="en"/>
    <n v="61"/>
    <s v="New York (State) -- History -- Colonial period, ca. 1600-1775 -- Sources"/>
    <s v="Browsing: History - American; Browsing: History - General"/>
    <b v="1"/>
    <n v="0"/>
    <m/>
    <b v="0"/>
    <b v="0"/>
    <s v="Narratives Of New Netherland, 1609-1664"/>
    <s v="Missing"/>
    <x v="2"/>
    <x v="0"/>
    <m/>
  </r>
  <r>
    <n v="8962"/>
    <x v="1059"/>
    <x v="139"/>
    <s v="en"/>
    <n v="61"/>
    <s v="New York (N.Y.) -- Social life and customs -- Fiction"/>
    <s v="Browsing: Culture/Civilization/Society; Browsing: Fiction; Browsing: Literature"/>
    <b v="1"/>
    <n v="0"/>
    <m/>
    <b v="0"/>
    <b v="0"/>
    <s v="The Four Million"/>
    <s v="Single Author"/>
    <x v="0"/>
    <x v="0"/>
    <m/>
  </r>
  <r>
    <n v="9063"/>
    <x v="54267"/>
    <x v="19955"/>
    <s v="en"/>
    <n v="61"/>
    <s v="Missions -- California -- Fiction"/>
    <s v="Browsing: Fiction; Browsing: History - American; Browsing: Religion/Spirituality/Paranormal; Christianity"/>
    <b v="0"/>
    <n v="0"/>
    <m/>
    <b v="0"/>
    <b v="0"/>
    <s v="The Penance Of Magdalena And Other Tales Of The California Missions"/>
    <s v="Single Author"/>
    <x v="0"/>
    <x v="0"/>
    <m/>
  </r>
  <r>
    <n v="9066"/>
    <x v="54268"/>
    <x v="13470"/>
    <s v="de"/>
    <n v="61"/>
    <s v="Munich (Germany) -- Fiction"/>
    <s v="Browsing: Fiction; Browsing: Literature; DE Prosa"/>
    <b v="0"/>
    <n v="0"/>
    <m/>
    <b v="0"/>
    <b v="0"/>
    <s v="Der Letzte Zentaur"/>
    <s v="Single Author"/>
    <x v="0"/>
    <x v="0"/>
    <m/>
  </r>
  <r>
    <n v="9174"/>
    <x v="54269"/>
    <x v="289"/>
    <s v="en"/>
    <n v="61"/>
    <s v="Massachusetts -- Periodicals; New England -- Periodicals"/>
    <s v="Browsing: Culture/Civilization/Society; Browsing: Encyclopedias/Dictionaries/Reference; Browsing: History - American; The Bay State Monthly"/>
    <b v="0"/>
    <n v="0"/>
    <m/>
    <b v="0"/>
    <b v="0"/>
    <s v="The Bay State Monthly — Volume 1, No. 1, January, 1884"/>
    <s v="Single Author"/>
    <x v="0"/>
    <x v="0"/>
    <m/>
  </r>
  <r>
    <n v="9181"/>
    <x v="54270"/>
    <x v="9730"/>
    <s v="de"/>
    <n v="61"/>
    <s v="Bohemia (Czech Republic) -- Drama"/>
    <s v="Browsing: Fiction; Browsing: Literature; DE Drama"/>
    <b v="0"/>
    <n v="0"/>
    <m/>
    <b v="0"/>
    <b v="0"/>
    <s v="Die Ahnfrau"/>
    <s v="Single Author"/>
    <x v="0"/>
    <x v="0"/>
    <m/>
  </r>
  <r>
    <n v="9210"/>
    <x v="54271"/>
    <x v="7"/>
    <s v="en"/>
    <n v="61"/>
    <s v="Historical fiction, American; New England -- Social life and customs -- Fiction; Short stories"/>
    <s v="Browsing: Children &amp; Young Adult Reading; Browsing: Culture/Civilization/Society; Browsing: Fiction; Browsing: History - American; Children's Literature"/>
    <b v="0"/>
    <n v="0"/>
    <m/>
    <b v="0"/>
    <b v="0"/>
    <s v="The Village Uncle (From &quot;Twice Told Tales&quot;)"/>
    <s v="Single Author"/>
    <x v="0"/>
    <x v="0"/>
    <m/>
  </r>
  <r>
    <n v="9213"/>
    <x v="54272"/>
    <x v="7"/>
    <s v="en"/>
    <n v="61"/>
    <s v="Historical fiction, American; New England -- Social life and customs -- Fiction; Short stories"/>
    <s v="Browsing: Children &amp; Young Adult Reading; Browsing: Culture/Civilization/Society; Browsing: Fiction; Browsing: Literature; Children's Literature"/>
    <b v="0"/>
    <n v="0"/>
    <m/>
    <b v="0"/>
    <b v="0"/>
    <s v="The Seven Vagabonds (From &quot;Twice Told Tales&quot;)"/>
    <s v="Single Author"/>
    <x v="0"/>
    <x v="0"/>
    <m/>
  </r>
  <r>
    <n v="9284"/>
    <x v="22042"/>
    <x v="87"/>
    <s v="en"/>
    <n v="61"/>
    <s v="Domestic fiction; Mothers and sons -- Fiction; Psychological fiction; Widows -- Fiction"/>
    <s v="Browsing: Fiction; Browsing: Literature"/>
    <b v="1"/>
    <n v="0"/>
    <m/>
    <b v="0"/>
    <b v="0"/>
    <s v="Sanctuary"/>
    <s v="Single Author"/>
    <x v="0"/>
    <x v="0"/>
    <m/>
  </r>
  <r>
    <n v="9335"/>
    <x v="29418"/>
    <x v="11821"/>
    <s v="de"/>
    <n v="61"/>
    <s v="Fables; German poetry -- 18th century"/>
    <s v="Browsing: Literature; Browsing: Poetry; DE Lyrik"/>
    <b v="0"/>
    <n v="0"/>
    <m/>
    <b v="0"/>
    <b v="0"/>
    <s v="Fabeln Und Erzählungen"/>
    <s v="Single Author"/>
    <x v="0"/>
    <x v="0"/>
    <m/>
  </r>
  <r>
    <n v="9391"/>
    <x v="54273"/>
    <x v="289"/>
    <s v="en"/>
    <n v="61"/>
    <s v="American periodicals"/>
    <s v="Browsing: Art &amp; Photography; Browsing: Literature; Browsing: Other; Browsing: Politics; The Atlantic Monthly"/>
    <b v="0"/>
    <n v="0"/>
    <m/>
    <b v="0"/>
    <b v="0"/>
    <s v="The Atlantic Monthly, Volume 04, No. 25, November, 1859: A Magazine Of Literature, Art, And Politics"/>
    <s v="Single Author"/>
    <x v="0"/>
    <x v="0"/>
    <m/>
  </r>
  <r>
    <n v="9409"/>
    <x v="54274"/>
    <x v="15247"/>
    <s v="en"/>
    <n v="61"/>
    <s v="American fiction -- 19th century; Mystery fiction"/>
    <s v="Browsing: Crime/Mystery; Browsing: Fiction; Browsing: Literature"/>
    <b v="0"/>
    <n v="0"/>
    <m/>
    <b v="0"/>
    <b v="0"/>
    <s v="Five Thousand Dollars Reward"/>
    <s v="Single Author"/>
    <x v="0"/>
    <x v="0"/>
    <m/>
  </r>
  <r>
    <n v="9438"/>
    <x v="54275"/>
    <x v="114"/>
    <s v="en"/>
    <n v="61"/>
    <s v="Man-woman relationships -- Fiction; Mothers and daughters -- Fiction; Portland (England) -- Fiction; Psychological fiction; Sculptors -- Fiction"/>
    <s v="Browsing: Culture/Civilization/Society; Browsing: Fiction; Browsing: Literature; Browsing: Psychiatry/Psychology"/>
    <b v="1"/>
    <n v="0"/>
    <m/>
    <b v="0"/>
    <b v="0"/>
    <s v="The Well-Beloved"/>
    <s v="Single Author"/>
    <x v="0"/>
    <x v="0"/>
    <m/>
  </r>
  <r>
    <n v="9452"/>
    <x v="5926"/>
    <x v="114"/>
    <s v="en"/>
    <n v="61"/>
    <s v="English poetry"/>
    <s v="Browsing: Literature; Browsing: Poetry"/>
    <b v="1"/>
    <n v="0"/>
    <m/>
    <b v="0"/>
    <b v="0"/>
    <s v="Wessex Poems And Other Verses"/>
    <s v="Single Author"/>
    <x v="0"/>
    <x v="0"/>
    <m/>
  </r>
  <r>
    <n v="9634"/>
    <x v="54276"/>
    <x v="6116"/>
    <s v="en"/>
    <n v="61"/>
    <s v="English fiction"/>
    <s v="Browsing: Fiction; Browsing: Literature"/>
    <b v="0"/>
    <n v="0"/>
    <m/>
    <b v="0"/>
    <b v="0"/>
    <s v="Sir George Tressady — Volume Ii"/>
    <s v="Single Author"/>
    <x v="0"/>
    <x v="0"/>
    <m/>
  </r>
  <r>
    <n v="9658"/>
    <x v="54277"/>
    <x v="289"/>
    <s v="en"/>
    <n v="61"/>
    <s v="American wit and humor -- Periodicals"/>
    <s v="Browsing: Humour; Punchinello"/>
    <b v="0"/>
    <n v="0"/>
    <m/>
    <b v="0"/>
    <b v="0"/>
    <s v="Punchinello, Volume 1, No. 13, June 25, 1870"/>
    <s v="Single Author"/>
    <x v="0"/>
    <x v="0"/>
    <m/>
  </r>
  <r>
    <n v="9801"/>
    <x v="54278"/>
    <x v="11108"/>
    <s v="en"/>
    <n v="61"/>
    <s v="Poetry"/>
    <s v="Browsing: Literature; Browsing: Poetry"/>
    <b v="0"/>
    <n v="0"/>
    <m/>
    <b v="0"/>
    <b v="0"/>
    <s v="The Habitant And Other French-Canadian Poems"/>
    <s v="Single Author"/>
    <x v="0"/>
    <x v="0"/>
    <m/>
  </r>
  <r>
    <n v="9805"/>
    <x v="54279"/>
    <x v="19956"/>
    <s v="en"/>
    <n v="61"/>
    <s v="Frontier and pioneer life -- West (U.S.); Indians of North America -- West (U.S.); Santa Fe National Historic Trail"/>
    <s v="Browsing: Culture/Civilization/Society; Browsing: History - American; Browsing: Travel &amp; Geography"/>
    <b v="0"/>
    <n v="0"/>
    <m/>
    <b v="0"/>
    <b v="0"/>
    <s v="The Second William Penn : $B A True Account Of Incidents That Happened Along The Old Sante Fe Trail In The Sixties"/>
    <s v="Single Author"/>
    <x v="0"/>
    <x v="0"/>
    <m/>
  </r>
  <r>
    <n v="9852"/>
    <x v="54280"/>
    <x v="11575"/>
    <s v="en"/>
    <n v="61"/>
    <s v="World War, 1914-1918 -- Fiction"/>
    <s v="Browsing: Fiction; Browsing: History - Warfare; Browsing: Literature"/>
    <b v="0"/>
    <n v="0"/>
    <m/>
    <b v="0"/>
    <b v="0"/>
    <s v="The Man From The Clouds"/>
    <s v="Single Author"/>
    <x v="0"/>
    <x v="0"/>
    <m/>
  </r>
  <r>
    <n v="9967"/>
    <x v="54281"/>
    <x v="1850"/>
    <s v="en"/>
    <n v="61"/>
    <s v="Fiction"/>
    <s v="Browsing: Fiction; Browsing: Literature"/>
    <b v="0"/>
    <n v="0"/>
    <m/>
    <b v="0"/>
    <b v="0"/>
    <s v="Mr. Waddington Of Wyck"/>
    <s v="Single Author"/>
    <x v="0"/>
    <x v="0"/>
    <m/>
  </r>
  <r>
    <n v="10027"/>
    <x v="54282"/>
    <x v="16567"/>
    <s v="en"/>
    <n v="61"/>
    <s v="Schools -- Juvenile fiction"/>
    <s v="Browsing: Children &amp; Young Adult Reading; Browsing: Fiction; School Stories"/>
    <b v="0"/>
    <n v="0"/>
    <m/>
    <b v="0"/>
    <b v="0"/>
    <s v="The Triple Alliance, Its Trials And Triumphs"/>
    <s v="Single Author"/>
    <x v="0"/>
    <x v="0"/>
    <m/>
  </r>
  <r>
    <n v="10180"/>
    <x v="54283"/>
    <x v="48"/>
    <s v="en"/>
    <n v="61"/>
    <s v="Violin and piano music, Arranged"/>
    <s v="Browsing: Music"/>
    <b v="0"/>
    <n v="0"/>
    <m/>
    <b v="0"/>
    <b v="0"/>
    <s v="Slavonic Dance, No. 1"/>
    <s v="Missing"/>
    <x v="2"/>
    <x v="0"/>
    <m/>
  </r>
  <r>
    <n v="10317"/>
    <x v="54284"/>
    <x v="3482"/>
    <s v="en"/>
    <n v="61"/>
    <s v="Boarding schools -- Juvenile fiction"/>
    <s v="Browsing: Children &amp; Young Adult Reading; Browsing: Fiction; Children's Book Series; School Stories"/>
    <b v="0"/>
    <n v="0"/>
    <m/>
    <b v="0"/>
    <b v="0"/>
    <s v="Betty Gordon At Boarding School; Or, The Treasure Of Indian Chasm"/>
    <s v="Single Author"/>
    <x v="0"/>
    <x v="0"/>
    <m/>
  </r>
  <r>
    <n v="10426"/>
    <x v="54285"/>
    <x v="91"/>
    <s v="de"/>
    <n v="61"/>
    <s v="Drama"/>
    <s v="Browsing: Literature; DE Drama"/>
    <b v="0"/>
    <n v="0"/>
    <m/>
    <b v="0"/>
    <b v="0"/>
    <s v="Die Natürliche Tochter"/>
    <s v="Single Author"/>
    <x v="0"/>
    <x v="0"/>
    <m/>
  </r>
  <r>
    <n v="10497"/>
    <x v="54286"/>
    <x v="15957"/>
    <s v="en"/>
    <n v="61"/>
    <s v="National songs -- United States; Patriotic music -- United States; United States -- History -- Civil War, 1861-1865 -- Songs and music"/>
    <s v="Browsing: Culture/Civilization/Society; Browsing: History - American; Browsing: Music"/>
    <b v="1"/>
    <n v="0"/>
    <m/>
    <b v="0"/>
    <b v="0"/>
    <s v="Battle Hymn Of The Republic"/>
    <s v="Single Author"/>
    <x v="0"/>
    <x v="0"/>
    <m/>
  </r>
  <r>
    <n v="10564"/>
    <x v="54287"/>
    <x v="215"/>
    <s v="en"/>
    <n v="61"/>
    <s v="England -- Social life and customs -- Fiction; Humorous stories, English"/>
    <s v="Browsing: Culture/Civilization/Society; Browsing: Fiction; Browsing: Humour; Browsing: Literature"/>
    <b v="0"/>
    <n v="0"/>
    <m/>
    <b v="0"/>
    <b v="0"/>
    <s v="Fairy Gold: Ship'S Company, Part 4."/>
    <s v="Single Author"/>
    <x v="0"/>
    <x v="0"/>
    <m/>
  </r>
  <r>
    <n v="10568"/>
    <x v="54288"/>
    <x v="215"/>
    <s v="en"/>
    <n v="61"/>
    <s v="England -- Social life and customs -- Fiction; Humorous stories, English"/>
    <s v="Browsing: Culture/Civilization/Society; Browsing: Fiction; Browsing: Humour; Browsing: Literature"/>
    <b v="0"/>
    <n v="0"/>
    <m/>
    <b v="0"/>
    <b v="0"/>
    <s v="Dual Control: Ship'S Company, Part 8."/>
    <s v="Single Author"/>
    <x v="0"/>
    <x v="0"/>
    <m/>
  </r>
  <r>
    <n v="10591"/>
    <x v="54289"/>
    <x v="2925"/>
    <s v="en"/>
    <n v="61"/>
    <s v="Truthfulness and falsehood"/>
    <s v="Browsing: Philosophy &amp; Ethics; Browsing: Psychiatry/Psychology; Browsing: Religion/Spirituality/Paranormal"/>
    <b v="0"/>
    <n v="0"/>
    <m/>
    <b v="0"/>
    <b v="0"/>
    <s v="A Lie Never Justifiable: A Study In Ethics"/>
    <s v="Single Author"/>
    <x v="0"/>
    <x v="0"/>
    <m/>
  </r>
  <r>
    <n v="10628"/>
    <x v="54290"/>
    <x v="13608"/>
    <s v="en"/>
    <n v="61"/>
    <s v="Plague -- England -- London -- Fiction"/>
    <s v="Browsing: Fiction; Browsing: History - British; Browsing: Literature"/>
    <b v="0"/>
    <n v="0"/>
    <m/>
    <b v="0"/>
    <b v="0"/>
    <s v="Andrew Golding: A Tale Of The Great Plague"/>
    <s v="Single Author"/>
    <x v="0"/>
    <x v="0"/>
    <m/>
  </r>
  <r>
    <n v="10776"/>
    <x v="54291"/>
    <x v="1010"/>
    <s v="en"/>
    <n v="61"/>
    <s v="Adventure and adventurers -- Juvenile fiction; Motion pictures -- Production and direction -- Juvenile fiction; Panama Canal (Panama) -- History -- Juvenile fiction"/>
    <s v="Browsing: Children &amp; Young Adult Reading; Browsing: Fiction; Browsing: Travel &amp; Geography; Children's Book Series"/>
    <b v="0"/>
    <n v="0"/>
    <m/>
    <b v="0"/>
    <b v="0"/>
    <s v="The Moving Picture Boys At Panama; Or, Stirring Adventures Along The Great Canal"/>
    <s v="Single Author"/>
    <x v="0"/>
    <x v="0"/>
    <m/>
  </r>
  <r>
    <n v="10989"/>
    <x v="54292"/>
    <x v="54"/>
    <s v="en"/>
    <n v="61"/>
    <s v="Jesus Christ -- Biography -- Juvenile literature"/>
    <s v="Browsing: Biographies; Browsing: Children &amp; Young Adult Reading; Browsing: Religion/Spirituality/Paranormal"/>
    <b v="0"/>
    <n v="0"/>
    <m/>
    <b v="0"/>
    <b v="0"/>
    <s v="Our Saviour"/>
    <s v="Single Author"/>
    <x v="0"/>
    <x v="0"/>
    <m/>
  </r>
  <r>
    <n v="11303"/>
    <x v="54293"/>
    <x v="5345"/>
    <s v="en"/>
    <n v="61"/>
    <s v="Dramatists -- Fiction; Inheritance and succession -- Fiction; Triangles (Interpersonal relations) -- Fiction; Unrequited love -- Fiction; Young women -- Fiction"/>
    <s v="Browsing: Fiction; Browsing: Literature"/>
    <b v="0"/>
    <n v="0"/>
    <m/>
    <b v="0"/>
    <b v="0"/>
    <s v="Vain Fortune: A Novel"/>
    <s v="Single Author"/>
    <x v="0"/>
    <x v="0"/>
    <m/>
  </r>
  <r>
    <n v="11376"/>
    <x v="54294"/>
    <x v="2589"/>
    <s v="en"/>
    <n v="61"/>
    <s v="Besant, Annie, 1847-1933; Women authors, English -- Biography; Women social reformers -- Great Britain -- Biography; Women's rights -- Great Britain -- History -- 19th century"/>
    <s v="Browsing: Biographies"/>
    <b v="0"/>
    <n v="0"/>
    <m/>
    <b v="0"/>
    <b v="0"/>
    <s v="Autobiographical Sketches"/>
    <s v="Single Author"/>
    <x v="0"/>
    <x v="0"/>
    <m/>
  </r>
  <r>
    <n v="11515"/>
    <x v="54295"/>
    <x v="289"/>
    <s v="en"/>
    <n v="61"/>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9, No. 532, February 4, 1832"/>
    <s v="Single Author"/>
    <x v="0"/>
    <x v="0"/>
    <m/>
  </r>
  <r>
    <n v="11529"/>
    <x v="54296"/>
    <x v="4862"/>
    <s v="es"/>
    <n v="61"/>
    <s v="Madrid (Spain) -- Social life and customs -- Fiction; Satire; Spanish fiction"/>
    <s v="Browsing: Culture/Civilization/Society; Browsing: Fiction; Browsing: Literature"/>
    <b v="0"/>
    <n v="0"/>
    <m/>
    <b v="0"/>
    <b v="0"/>
    <s v="La Espuma: Obras Completas De D. Armando Palacio Valdés, Tomo 7."/>
    <s v="Single Author"/>
    <x v="0"/>
    <x v="0"/>
    <m/>
  </r>
  <r>
    <n v="11736"/>
    <x v="54297"/>
    <x v="289"/>
    <s v="en"/>
    <n v="61"/>
    <s v="Science -- Periodicals"/>
    <s v="Browsing: Computers &amp; Technology; Browsing: Science - General; Scientific American"/>
    <b v="0"/>
    <n v="0"/>
    <m/>
    <b v="0"/>
    <b v="0"/>
    <s v="Scientific American Supplement, No. 586, March 26, 1887"/>
    <s v="Single Author"/>
    <x v="0"/>
    <x v="0"/>
    <m/>
  </r>
  <r>
    <n v="11754"/>
    <x v="54298"/>
    <x v="19957"/>
    <s v="en"/>
    <n v="61"/>
    <s v="Missions -- China; Talmage, John Van Nest, 1819-1892"/>
    <s v="Browsing: Biographies; Browsing: History - General; Browsing: Religion/Spirituality/Paranormal"/>
    <b v="0"/>
    <n v="0"/>
    <m/>
    <b v="0"/>
    <b v="0"/>
    <s v="Forty Years In South China: The Life Of Rev. John Van Nest Talmage, D.D."/>
    <s v="Single Author"/>
    <x v="0"/>
    <x v="0"/>
    <m/>
  </r>
  <r>
    <n v="11880"/>
    <x v="54299"/>
    <x v="3547"/>
    <s v="en"/>
    <n v="61"/>
    <s v="Doone, Ronicky (Fictitious character) -- Fiction; Gamblers -- Fiction; New York (N.Y.) -- Fiction; Western stories"/>
    <s v="Browsing: Fiction; Browsing: Literature; Western"/>
    <b v="0"/>
    <n v="0"/>
    <m/>
    <b v="0"/>
    <b v="0"/>
    <s v="Ronicky Doone"/>
    <s v="Single Author"/>
    <x v="0"/>
    <x v="0"/>
    <m/>
  </r>
  <r>
    <n v="11919"/>
    <x v="54300"/>
    <x v="289"/>
    <s v="en"/>
    <n v="61"/>
    <s v="English wit and humor -- Periodicals"/>
    <s v="Browsing: Humour; Browsing: Literature; Contemporary Reviews; Punch"/>
    <b v="0"/>
    <n v="0"/>
    <m/>
    <b v="0"/>
    <b v="0"/>
    <s v="Punch, Or The London Charivari, Volume 99, July 19, 1890"/>
    <s v="Single Author"/>
    <x v="0"/>
    <x v="0"/>
    <m/>
  </r>
  <r>
    <n v="11961"/>
    <x v="54301"/>
    <x v="2310"/>
    <s v="en"/>
    <n v="61"/>
    <s v="United States -- History -- French and Indian War, 1754-1763 -- Juvenile fiction"/>
    <s v="Browsing: Children &amp; Young Adult Reading; Browsing: Fiction; Browsing: History - American; Children's Fiction"/>
    <b v="0"/>
    <n v="0"/>
    <m/>
    <b v="0"/>
    <b v="0"/>
    <s v="The Lords Of The Wild: A Story Of The Old New York Border"/>
    <s v="Single Author"/>
    <x v="0"/>
    <x v="0"/>
    <m/>
  </r>
  <r>
    <n v="11972"/>
    <x v="54302"/>
    <x v="215"/>
    <s v="en"/>
    <n v="61"/>
    <s v="England -- Social life and customs -- Fiction; Ship captains -- Fiction; Treasure troves -- Fiction; Voyages and travels -- Fiction"/>
    <s v="Browsing: Culture/Civilization/Society; Browsing: Fiction; Browsing: Literature"/>
    <b v="0"/>
    <n v="0"/>
    <m/>
    <b v="0"/>
    <b v="0"/>
    <s v="Dialstone Lane, Part 2."/>
    <s v="Single Author"/>
    <x v="0"/>
    <x v="0"/>
    <m/>
  </r>
  <r>
    <n v="11973"/>
    <x v="54303"/>
    <x v="215"/>
    <s v="en"/>
    <n v="61"/>
    <s v="England -- Social life and customs -- Fiction; Ship captains -- Fiction; Treasure troves -- Fiction; Voyages and travels -- Fiction"/>
    <s v="Browsing: Culture/Civilization/Society; Browsing: Fiction; Browsing: Literature"/>
    <b v="0"/>
    <n v="0"/>
    <m/>
    <b v="0"/>
    <b v="0"/>
    <s v="Dialstone Lane, Part 3."/>
    <s v="Single Author"/>
    <x v="0"/>
    <x v="0"/>
    <m/>
  </r>
  <r>
    <n v="12010"/>
    <x v="54304"/>
    <x v="19958"/>
    <s v="en"/>
    <n v="61"/>
    <s v="Panama-Pacific International Exposition (1915 : San Francisco, Calif.)"/>
    <s v="Browsing: History - American; Browsing: Philosophy &amp; Ethics; Browsing: Psychiatry/Psychology; Browsing: Religion/Spirituality/Paranormal"/>
    <b v="0"/>
    <n v="0"/>
    <m/>
    <b v="0"/>
    <b v="0"/>
    <s v="The Fourth-Dimensional Reaches Of The Exposition: San Francisco, 1915"/>
    <s v="Single Author"/>
    <x v="0"/>
    <x v="0"/>
    <m/>
  </r>
  <r>
    <n v="12062"/>
    <x v="54305"/>
    <x v="19959"/>
    <s v="en"/>
    <n v="61"/>
    <s v="India -- Social conditions; Women -- India"/>
    <s v="Browsing: Culture/Civilization/Society; Browsing: Gender &amp; Sexuality Studies; Browsing: History - General"/>
    <b v="0"/>
    <n v="0"/>
    <m/>
    <b v="0"/>
    <b v="0"/>
    <s v="Lighted To Lighten: The Hope Of India: A Study Of Conditions Among Women In India"/>
    <s v="Single Author"/>
    <x v="0"/>
    <x v="0"/>
    <m/>
  </r>
  <r>
    <n v="12330"/>
    <x v="54306"/>
    <x v="5774"/>
    <s v="en"/>
    <n v="61"/>
    <s v="World War, 1914-1918 -- Personal narratives"/>
    <s v="Browsing: Biographies; Browsing: History - General; Browsing: History - Warfare; World War I"/>
    <b v="0"/>
    <n v="0"/>
    <m/>
    <b v="0"/>
    <b v="0"/>
    <s v="A Volunteer Poilu"/>
    <s v="Single Author"/>
    <x v="0"/>
    <x v="0"/>
    <m/>
  </r>
  <r>
    <n v="12381"/>
    <x v="54307"/>
    <x v="12843"/>
    <s v="en"/>
    <n v="61"/>
    <s v="Auchensaugh Renovation (1712); Covenanters; National Covenant (1581); Solemn League and Covenant (1643)"/>
    <s v="Browsing: History - Religious; Browsing: Religion/Spirituality/Paranormal"/>
    <b v="0"/>
    <n v="0"/>
    <m/>
    <b v="0"/>
    <b v="0"/>
    <s v="The Auchensaugh Renovation Of The National Covenant And: Solemn League And Covenant; With The Acknowledgment Of Sins And Engagement To Duties, As They; Were Renewed At Auchensaugh, Near Douglas, July 24, 1712. (Compared; With The Editions Of Paisley, 1820, And Belfast, 1835.) Also, The; Renovation Of These Public Federal Deeds Ordained At Philadelphia,; October 8, 1880, By The Reformed Presbytery, With Accommodation Of; The Original Covenants, In Both Transactions, To Their Times And; Positions Respectively"/>
    <s v="Single Author"/>
    <x v="0"/>
    <x v="0"/>
    <m/>
  </r>
  <r>
    <n v="12418"/>
    <x v="54308"/>
    <x v="19960"/>
    <s v="en"/>
    <n v="61"/>
    <s v="World War, 1914-1918 -- Germany; World War, 1914-1918 -- Personal narratives"/>
    <s v="Bestsellers, American, 1895-1923; Browsing: History - European; Browsing: History - General; Browsing: History - Warfare; Germany"/>
    <b v="0"/>
    <n v="0"/>
    <m/>
    <b v="0"/>
    <b v="0"/>
    <s v="The Land Of Deepening Shadow: Germany-At-War"/>
    <s v="Single Author"/>
    <x v="0"/>
    <x v="0"/>
    <m/>
  </r>
  <r>
    <n v="12499"/>
    <x v="54309"/>
    <x v="19961"/>
    <s v="sv"/>
    <n v="61"/>
    <s v="Fiction"/>
    <s v="Browsing: Fiction; Browsing: Literature"/>
    <b v="0"/>
    <n v="0"/>
    <m/>
    <b v="0"/>
    <b v="0"/>
    <s v="Förbannelse Över De Otrogna!"/>
    <s v="Single Author"/>
    <x v="0"/>
    <x v="0"/>
    <m/>
  </r>
  <r>
    <n v="12924"/>
    <x v="54310"/>
    <x v="48"/>
    <s v="en"/>
    <n v="61"/>
    <s v="Poetry -- Collections"/>
    <s v="Browsing: Literature; Browsing: Poetry; Poetry"/>
    <b v="0"/>
    <n v="0"/>
    <m/>
    <b v="0"/>
    <b v="0"/>
    <s v="The World'S Best Poetry, Volume 08: National Spirit"/>
    <s v="Missing"/>
    <x v="2"/>
    <x v="0"/>
    <m/>
  </r>
  <r>
    <n v="13006"/>
    <x v="54311"/>
    <x v="19962"/>
    <s v="en"/>
    <n v="61"/>
    <s v="American drama"/>
    <s v="Browsing: Literature; Browsing: Performing Arts/Film"/>
    <b v="0"/>
    <n v="0"/>
    <m/>
    <b v="0"/>
    <b v="0"/>
    <s v="Representative Plays By American Dramatists: 1856-1911: Paul Kauvar; Or, Anarchy"/>
    <s v="Single Author"/>
    <x v="0"/>
    <x v="0"/>
    <m/>
  </r>
  <r>
    <n v="13107"/>
    <x v="54312"/>
    <x v="5307"/>
    <s v="en"/>
    <n v="61"/>
    <s v="Southern States -- Economic conditions; Southern States -- History -- 1865-1951; Southern States -- Social conditions"/>
    <s v="Browsing: Culture/Civilization/Society; Browsing: Economics; Browsing: History - American; Children's History; United States"/>
    <b v="0"/>
    <n v="0"/>
    <m/>
    <b v="0"/>
    <b v="0"/>
    <s v="The New South: A Chronicle Of Social And Industrial Evolution"/>
    <s v="Single Author"/>
    <x v="0"/>
    <x v="0"/>
    <m/>
  </r>
  <r>
    <n v="13118"/>
    <x v="54313"/>
    <x v="19963"/>
    <s v="en"/>
    <n v="61"/>
    <s v="China -- Poetry"/>
    <s v="Browsing: Culture/Civilization/Society; Browsing: Literature; Browsing: Poetry"/>
    <b v="0"/>
    <n v="0"/>
    <m/>
    <b v="0"/>
    <b v="0"/>
    <s v="Profiles From China: Sketches In Free Verse Of People And Things Seen In The Interior"/>
    <s v="Single Author"/>
    <x v="0"/>
    <x v="0"/>
    <m/>
  </r>
  <r>
    <n v="13178"/>
    <x v="54314"/>
    <x v="2775"/>
    <s v="en"/>
    <n v="61"/>
    <s v="Fiction"/>
    <s v="Browsing: Fiction; Browsing: Literature"/>
    <b v="0"/>
    <n v="0"/>
    <m/>
    <b v="0"/>
    <b v="0"/>
    <s v="Broken To The Plow: A Novel"/>
    <s v="Single Author"/>
    <x v="0"/>
    <x v="0"/>
    <m/>
  </r>
  <r>
    <n v="13198"/>
    <x v="54315"/>
    <x v="2738"/>
    <s v="fr"/>
    <n v="61"/>
    <s v="Novelists, French -- 19th century -- Correspondence; Sand, George, 1804-1876 -- Correspondence"/>
    <s v="Browsing: Biographies; Browsing: Literature; FR Biographie, Mémoires, Journal intime, Correspondance"/>
    <b v="0"/>
    <n v="0"/>
    <m/>
    <b v="0"/>
    <b v="0"/>
    <s v="Nouvelles Lettres D'Un Voyageur"/>
    <s v="Single Author"/>
    <x v="0"/>
    <x v="0"/>
    <m/>
  </r>
  <r>
    <n v="13273"/>
    <x v="54316"/>
    <x v="19964"/>
    <s v="en"/>
    <n v="61"/>
    <s v="Fiction"/>
    <s v="Browsing: Fiction; Browsing: Literature"/>
    <b v="0"/>
    <n v="0"/>
    <m/>
    <b v="0"/>
    <b v="0"/>
    <s v="Out Of The Ashes"/>
    <s v="Single Author"/>
    <x v="0"/>
    <x v="0"/>
    <m/>
  </r>
  <r>
    <n v="13324"/>
    <x v="54317"/>
    <x v="19965"/>
    <s v="en"/>
    <n v="61"/>
    <s v="Children's stories"/>
    <s v="Browsing: Children &amp; Young Adult Reading; Browsing: Literature"/>
    <b v="0"/>
    <n v="0"/>
    <m/>
    <b v="0"/>
    <b v="0"/>
    <s v="Apples, Ripe And Rosy, Sir: And Other Stories For Boys And Girls"/>
    <s v="Single Author"/>
    <x v="0"/>
    <x v="0"/>
    <m/>
  </r>
  <r>
    <n v="13359"/>
    <x v="54318"/>
    <x v="289"/>
    <s v="en"/>
    <n v="61"/>
    <s v="Popular literature -- Great Britain -- Periodicals"/>
    <s v="Browsing: Culture/Civilization/Society; Browsing: Literature; The Mirror of Literature, Amusement, and Instruction"/>
    <b v="0"/>
    <n v="0"/>
    <m/>
    <b v="0"/>
    <b v="0"/>
    <s v="The Mirror Of Literature, Amusement, And Instruction. Volume 14, No. 391, September 26, 1829"/>
    <s v="Single Author"/>
    <x v="0"/>
    <x v="0"/>
    <m/>
  </r>
  <r>
    <n v="13361"/>
    <x v="54319"/>
    <x v="289"/>
    <s v="en"/>
    <n v="61"/>
    <s v="Questions and answers -- Periodicals"/>
    <s v="Browsing: Encyclopedias/Dictionaries/Reference; Browsing: Other; Notes and Queries"/>
    <b v="0"/>
    <n v="0"/>
    <m/>
    <b v="0"/>
    <b v="0"/>
    <s v="Notes And Queries, Number 36, July 6, 1850"/>
    <s v="Single Author"/>
    <x v="0"/>
    <x v="0"/>
    <m/>
  </r>
  <r>
    <n v="13464"/>
    <x v="54320"/>
    <x v="19966"/>
    <s v="en"/>
    <n v="61"/>
    <s v="Aesthetics"/>
    <s v="Browsing: Art &amp; Photography; Browsing: Literature; Browsing: Philosophy &amp; Ethics"/>
    <b v="0"/>
    <n v="0"/>
    <m/>
    <b v="0"/>
    <b v="0"/>
    <s v="Essays On Taste"/>
    <s v="Multiple Authors"/>
    <x v="1"/>
    <x v="0"/>
    <m/>
  </r>
  <r>
    <n v="13466"/>
    <x v="54321"/>
    <x v="289"/>
    <s v="en"/>
    <n v="61"/>
    <s v="English wit and humor -- Periodicals"/>
    <s v="Browsing: Humour; Browsing: Journals; Punch"/>
    <b v="0"/>
    <n v="0"/>
    <m/>
    <b v="0"/>
    <b v="0"/>
    <s v="Punch, Or The London Charivari, Volume 101, August 1, 1891"/>
    <s v="Single Author"/>
    <x v="0"/>
    <x v="0"/>
    <m/>
  </r>
  <r>
    <n v="13489"/>
    <x v="54322"/>
    <x v="289"/>
    <s v="en"/>
    <n v="61"/>
    <s v="Architecture -- Periodicals"/>
    <s v="Browsing: Architecture; Browsing: Art &amp; Photography; The Brochure Series of Architectural Illustration"/>
    <b v="0"/>
    <n v="0"/>
    <m/>
    <b v="0"/>
    <b v="0"/>
    <s v="The Brochure Series Of Architectural Illustration, Vol. 01, No. 01, January 1895: The Gothic Palaces Of Venice"/>
    <s v="Single Author"/>
    <x v="0"/>
    <x v="0"/>
    <m/>
  </r>
  <r>
    <n v="13581"/>
    <x v="54323"/>
    <x v="1658"/>
    <s v="fi"/>
    <n v="61"/>
    <s v="Fiction"/>
    <s v="Browsing: Fiction; Browsing: Literature"/>
    <b v="0"/>
    <n v="0"/>
    <m/>
    <b v="0"/>
    <b v="0"/>
    <s v="Hellmannin Herra; Esimerkin Vuoksi; Maailman Murjoma"/>
    <s v="Single Author"/>
    <x v="0"/>
    <x v="0"/>
    <m/>
  </r>
  <r>
    <n v="13598"/>
    <x v="54324"/>
    <x v="16621"/>
    <s v="fr"/>
    <n v="61"/>
    <s v="Frontier and pioneer life -- Minnesota -- Fiction"/>
    <s v="Browsing: Culture/Civilization/Society; Browsing: Fiction; Browsing: Literature; FR Littérature"/>
    <b v="0"/>
    <n v="0"/>
    <m/>
    <b v="0"/>
    <b v="0"/>
    <s v="Jim L'Indien"/>
    <s v="Multiple Authors"/>
    <x v="1"/>
    <x v="0"/>
    <m/>
  </r>
  <r>
    <n v="13741"/>
    <x v="54325"/>
    <x v="289"/>
    <s v="en"/>
    <n v="61"/>
    <s v="Massachusetts -- Periodicals; New England -- Periodicals"/>
    <s v="Browsing: Culture/Civilization/Society; Browsing: Encyclopedias/Dictionaries/Reference; Browsing: History - American; The Bay State Monthly"/>
    <b v="0"/>
    <n v="0"/>
    <m/>
    <b v="0"/>
    <b v="0"/>
    <s v="The Bay State Monthly — Volume 2, No. 2, November, 1884"/>
    <s v="Single Author"/>
    <x v="0"/>
    <x v="0"/>
    <m/>
  </r>
  <r>
    <n v="13767"/>
    <x v="54326"/>
    <x v="19967"/>
    <s v="en"/>
    <n v="61"/>
    <s v="MacDowell, Edward, 1860-1908"/>
    <s v="Browsing: Biographies; Browsing: Music"/>
    <b v="0"/>
    <n v="0"/>
    <m/>
    <b v="0"/>
    <b v="0"/>
    <s v="Edward Macdowell, His Work And Ideals"/>
    <s v="Single Author"/>
    <x v="0"/>
    <x v="0"/>
    <m/>
  </r>
  <r>
    <n v="13817"/>
    <x v="54327"/>
    <x v="19968"/>
    <s v="en"/>
    <n v="61"/>
    <s v="Great Britain -- History -- Anne, 1702-1714 -- Juvenile fiction; Malplaquet, Battle of, Malplaquet, France, 1709 -- Juvenile fiction; Marlborough, John Churchill, Duke of, 1650-1722 -- Juvenile fiction"/>
    <s v="Browsing: Children &amp; Young Adult Reading; Browsing: Fiction; Browsing: History - British"/>
    <b v="0"/>
    <n v="0"/>
    <m/>
    <b v="0"/>
    <b v="0"/>
    <s v="With Marlborough To Malplaquet: A Story Of The Reign Of Queen Anne"/>
    <s v="Multiple Authors"/>
    <x v="1"/>
    <x v="0"/>
    <m/>
  </r>
  <r>
    <n v="13850"/>
    <x v="54328"/>
    <x v="1658"/>
    <s v="fi"/>
    <n v="61"/>
    <s v="Finland -- History -- To 1523 -- Fiction"/>
    <s v="Browsing: Fiction; Browsing: History - General; Browsing: Literature"/>
    <b v="0"/>
    <n v="0"/>
    <m/>
    <b v="0"/>
    <b v="0"/>
    <s v="Panu"/>
    <s v="Single Author"/>
    <x v="0"/>
    <x v="0"/>
    <m/>
  </r>
  <r>
    <n v="13914"/>
    <x v="54329"/>
    <x v="5398"/>
    <s v="fr"/>
    <n v="61"/>
    <s v="France -- History -- Louis XIV, 1643-1715; France -- Politics and government -- 1643-1715"/>
    <s v="Browsing: History - European; Browsing: History - General; Browsing: Politics; FR Politique"/>
    <b v="0"/>
    <n v="0"/>
    <m/>
    <b v="0"/>
    <b v="0"/>
    <s v="Lettre À Louis Xiv"/>
    <s v="Single Author"/>
    <x v="0"/>
    <x v="0"/>
    <m/>
  </r>
  <r>
    <n v="13959"/>
    <x v="54330"/>
    <x v="19969"/>
    <s v="nl"/>
    <n v="61"/>
    <s v="Iran -- Description and travel"/>
    <s v="Browsing: History - General; Browsing: Travel &amp; Geography; De Aarde en haar Volken"/>
    <b v="0"/>
    <n v="0"/>
    <m/>
    <b v="0"/>
    <b v="0"/>
    <s v="Door Oost-Perzië: De Aarde En Haar Volken, 1906"/>
    <s v="Single Author"/>
    <x v="0"/>
    <x v="0"/>
    <m/>
  </r>
  <r>
    <n v="14035"/>
    <x v="54331"/>
    <x v="14051"/>
    <s v="fi"/>
    <n v="61"/>
    <s v="Comedies; Finnish drama -- 20th century"/>
    <s v="Browsing: Fiction; Browsing: Literature; Browsing: Performing Arts/Film"/>
    <b v="0"/>
    <n v="0"/>
    <m/>
    <b v="0"/>
    <b v="0"/>
    <s v="Mimmi Paavaliina: 4-Näytöksinen Huvinäytelmä"/>
    <s v="Single Author"/>
    <x v="0"/>
    <x v="0"/>
    <m/>
  </r>
  <r>
    <n v="14148"/>
    <x v="54332"/>
    <x v="289"/>
    <s v="en"/>
    <n v="61"/>
    <s v="Children's literature -- Periodicals; Christian literature for children -- Periodicals"/>
    <s v="Browsing: Children &amp; Young Adult Reading; Browsing: Religion/Spirituality/Paranormal; Dew Drops"/>
    <b v="0"/>
    <n v="0"/>
    <m/>
    <b v="0"/>
    <b v="0"/>
    <s v="Dew Drops, Vol. 37, No. 08, February 22, 1914"/>
    <s v="Single Author"/>
    <x v="0"/>
    <x v="0"/>
    <m/>
  </r>
  <r>
    <n v="14178"/>
    <x v="54333"/>
    <x v="19970"/>
    <s v="nl"/>
    <n v="61"/>
    <s v="Airplanes; Airships; Balloons"/>
    <s v="Browsing: Engineering &amp; Construction; Browsing: Science - General; De Aarde en haar Volken"/>
    <b v="0"/>
    <n v="0"/>
    <m/>
    <b v="0"/>
    <b v="0"/>
    <s v="Omhoog In Het Luchtruim! Praatje Over Het Luchtvaartvraagstuk: De Aarde En Haar Volken, 1908"/>
    <s v="Single Author"/>
    <x v="0"/>
    <x v="0"/>
    <m/>
  </r>
  <r>
    <n v="14318"/>
    <x v="54334"/>
    <x v="3010"/>
    <s v="es"/>
    <n v="61"/>
    <s v="Shoemakers -- Fiction; Spain -- Fiction"/>
    <s v="Browsing: Culture/Civilization/Society; Browsing: Fiction; Browsing: Literature"/>
    <b v="0"/>
    <n v="0"/>
    <m/>
    <b v="0"/>
    <b v="0"/>
    <s v="Belarmino Y Apolonio"/>
    <s v="Single Author"/>
    <x v="0"/>
    <x v="0"/>
    <m/>
  </r>
  <r>
    <n v="14364"/>
    <x v="54335"/>
    <x v="289"/>
    <s v="en"/>
    <n v="61"/>
    <s v="English wit and humor -- Periodicals"/>
    <s v="Browsing: Humour; Browsing: Literature; Punch"/>
    <b v="0"/>
    <n v="0"/>
    <m/>
    <b v="0"/>
    <b v="0"/>
    <s v="Punch, Or The London Charivari, Volume 102, March 12, 1892"/>
    <s v="Single Author"/>
    <x v="0"/>
    <x v="0"/>
    <m/>
  </r>
  <r>
    <n v="14372"/>
    <x v="54336"/>
    <x v="2738"/>
    <s v="fr"/>
    <n v="61"/>
    <s v="French essays"/>
    <s v="Browsing: Culture/Civilization/Society; Browsing: Language &amp; Communication; Browsing: Literature; FR Presse"/>
    <b v="0"/>
    <n v="0"/>
    <m/>
    <b v="0"/>
    <b v="0"/>
    <s v="Autour De La Table"/>
    <s v="Single Author"/>
    <x v="0"/>
    <x v="0"/>
    <m/>
  </r>
  <r>
    <n v="14447"/>
    <x v="54337"/>
    <x v="19971"/>
    <s v="en"/>
    <n v="61"/>
    <s v="Neutrality; War (International law)"/>
    <s v="Browsing: History - Warfare; Browsing: Politics; World War I"/>
    <b v="0"/>
    <n v="0"/>
    <m/>
    <b v="0"/>
    <b v="0"/>
    <s v="Letters To &quot;The Times&quot; Upon War And Neutrality (1881-1920)"/>
    <s v="Single Author"/>
    <x v="0"/>
    <x v="0"/>
    <m/>
  </r>
  <r>
    <n v="14533"/>
    <x v="54338"/>
    <x v="4216"/>
    <s v="en"/>
    <n v="61"/>
    <s v="Cornwall (England : County) -- Fiction; Ship captains -- Fiction"/>
    <s v="Browsing: Culture/Civilization/Society; Browsing: Fiction; Browsing: Literature"/>
    <b v="0"/>
    <n v="0"/>
    <m/>
    <b v="0"/>
    <b v="0"/>
    <s v="Hocken And Hunken: A Tale Of Troy"/>
    <s v="Single Author"/>
    <x v="0"/>
    <x v="0"/>
    <m/>
  </r>
  <r>
    <n v="14647"/>
    <x v="54339"/>
    <x v="1276"/>
    <s v="en"/>
    <n v="61"/>
    <s v="Children's stories; Dime novels"/>
    <s v="Browsing: Children &amp; Young Adult Reading; Browsing: Fiction; Children's Fiction"/>
    <b v="0"/>
    <n v="0"/>
    <m/>
    <b v="0"/>
    <b v="0"/>
    <s v="The Cave In The Mountain: A Sequel To In The Pecos Country"/>
    <s v="Single Author"/>
    <x v="0"/>
    <x v="0"/>
    <m/>
  </r>
  <r>
    <n v="14678"/>
    <x v="54340"/>
    <x v="14509"/>
    <s v="en"/>
    <n v="61"/>
    <s v="Science fiction; Wells, H. G. (Herbert George), 1866-1946 -- Parodies, imitations, etc."/>
    <s v="Browsing: Literature; Browsing: Science-Fiction &amp; Fantasy"/>
    <b v="0"/>
    <n v="0"/>
    <m/>
    <b v="0"/>
    <b v="0"/>
    <s v="The War Of The Wenuses"/>
    <s v="Multiple Authors"/>
    <x v="1"/>
    <x v="0"/>
    <m/>
  </r>
  <r>
    <n v="14882"/>
    <x v="54341"/>
    <x v="6663"/>
    <s v="en"/>
    <n v="61"/>
    <s v="Adventure stories; Polar regions -- Juvenile fiction; Voyages and travels -- Juvenile fiction"/>
    <s v="Browsing: Children &amp; Young Adult Reading; Browsing: Fiction; Browsing: Travel &amp; Geography"/>
    <b v="0"/>
    <n v="0"/>
    <m/>
    <b v="0"/>
    <b v="0"/>
    <s v="Bobby Of The Labrador"/>
    <s v="Single Author"/>
    <x v="0"/>
    <x v="0"/>
    <m/>
  </r>
  <r>
    <n v="14928"/>
    <x v="54342"/>
    <x v="289"/>
    <s v="en"/>
    <n v="61"/>
    <s v="English wit and humor -- Periodicals"/>
    <s v="Browsing: Humour; Browsing: Literature; Punch"/>
    <b v="0"/>
    <n v="0"/>
    <m/>
    <b v="0"/>
    <b v="0"/>
    <s v="Punch, Or The London Charivari, Volume 1, September 18, 1841"/>
    <s v="Single Author"/>
    <x v="0"/>
    <x v="0"/>
    <m/>
  </r>
  <r>
    <n v="14942"/>
    <x v="54343"/>
    <x v="289"/>
    <s v="en"/>
    <n v="61"/>
    <s v="English wit and humor -- Periodicals"/>
    <s v="Browsing: Humour; Punch"/>
    <b v="0"/>
    <n v="0"/>
    <m/>
    <b v="0"/>
    <b v="0"/>
    <s v="Punch, Or The London Charivari, Volume 1, December 25, 1841"/>
    <s v="Single Author"/>
    <x v="0"/>
    <x v="0"/>
    <m/>
  </r>
  <r>
    <n v="15083"/>
    <x v="19171"/>
    <x v="19972"/>
    <s v="nl"/>
    <n v="61"/>
    <s v="Jerusalem -- Description and travel"/>
    <s v="Browsing: History - General; Browsing: Travel &amp; Geography"/>
    <b v="0"/>
    <n v="0"/>
    <m/>
    <b v="0"/>
    <b v="0"/>
    <s v="Jerusalem"/>
    <s v="Single Author"/>
    <x v="0"/>
    <x v="0"/>
    <m/>
  </r>
  <r>
    <n v="15101"/>
    <x v="54344"/>
    <x v="19973"/>
    <s v="en"/>
    <n v="61"/>
    <s v="Poetry"/>
    <s v="Browsing: Literature; Browsing: Poetry"/>
    <b v="0"/>
    <n v="0"/>
    <m/>
    <b v="0"/>
    <b v="0"/>
    <s v="The Mountain Spring, And Other Poems"/>
    <s v="Single Author"/>
    <x v="0"/>
    <x v="0"/>
    <m/>
  </r>
  <r>
    <n v="15142"/>
    <x v="54345"/>
    <x v="289"/>
    <s v="en"/>
    <n v="61"/>
    <s v="English wit and humor -- Periodicals"/>
    <s v="Browsing: Humour; Browsing: Journalism/Media/Writing; Punch"/>
    <b v="0"/>
    <n v="0"/>
    <m/>
    <b v="0"/>
    <b v="0"/>
    <s v="Punch, Or The London Charivari, Volume 103, August 13, 1892"/>
    <s v="Single Author"/>
    <x v="0"/>
    <x v="0"/>
    <m/>
  </r>
  <r>
    <n v="15150"/>
    <x v="54346"/>
    <x v="19"/>
    <s v="fr"/>
    <n v="61"/>
    <s v="Poetry"/>
    <s v="Browsing: Literature; Browsing: Poetry; FR Poésie"/>
    <b v="0"/>
    <n v="0"/>
    <m/>
    <b v="0"/>
    <b v="0"/>
    <s v="La Maison De La Courtisane: Nouveaux Poèmes"/>
    <s v="Single Author"/>
    <x v="0"/>
    <x v="0"/>
    <m/>
  </r>
  <r>
    <n v="15152"/>
    <x v="54347"/>
    <x v="19974"/>
    <s v="fr"/>
    <n v="61"/>
    <s v="Saint Pierre and Miquelon"/>
    <s v="Browsing: History - General; Browsing: Travel &amp; Geography; FR Voyages et pays"/>
    <b v="0"/>
    <n v="0"/>
    <m/>
    <b v="0"/>
    <b v="0"/>
    <s v="Saint-Pierre &amp; Miquelon"/>
    <s v="Single Author"/>
    <x v="0"/>
    <x v="0"/>
    <m/>
  </r>
  <r>
    <n v="15188"/>
    <x v="54348"/>
    <x v="13676"/>
    <s v="en"/>
    <n v="61"/>
    <s v="Adventure and adventurers -- Juvenile fiction; Boys -- Juvenile fiction; Camping -- Juvenile fiction; Hunting -- Juvenile fiction; Northwest, Pacific -- Juvenile fiction; Outdoor life -- Juvenile fiction"/>
    <s v="Browsing: Children &amp; Young Adult Reading; Browsing: Fiction; Children's Book Series"/>
    <b v="0"/>
    <n v="0"/>
    <m/>
    <b v="0"/>
    <b v="0"/>
    <s v="The Outdoor Chums After Big Game; Or, Perilous Adventures In The Wilderness"/>
    <s v="Single Author"/>
    <x v="0"/>
    <x v="0"/>
    <m/>
  </r>
  <r>
    <n v="15397"/>
    <x v="54349"/>
    <x v="2738"/>
    <s v="fr"/>
    <n v="61"/>
    <s v="French fiction -- 19th century"/>
    <s v="Browsing: Fiction; Browsing: Literature; FR Littérature"/>
    <b v="0"/>
    <n v="0"/>
    <m/>
    <b v="0"/>
    <b v="0"/>
    <s v="Francia; Un Bienfait N'Est Jamais Perdu"/>
    <s v="Single Author"/>
    <x v="0"/>
    <x v="0"/>
    <m/>
  </r>
  <r>
    <n v="15416"/>
    <x v="54350"/>
    <x v="2783"/>
    <s v="en"/>
    <n v="61"/>
    <s v="Dorset (England) -- Fiction; Illegitimate children -- Fiction; Textile industry -- Fiction"/>
    <s v="Browsing: Culture/Civilization/Society; Browsing: Fiction; Browsing: Literature"/>
    <b v="0"/>
    <n v="0"/>
    <m/>
    <b v="0"/>
    <b v="0"/>
    <s v="The Spinners"/>
    <s v="Single Author"/>
    <x v="0"/>
    <x v="0"/>
    <m/>
  </r>
  <r>
    <n v="15501"/>
    <x v="54351"/>
    <x v="19975"/>
    <s v="fi"/>
    <n v="61"/>
    <s v="Fiction"/>
    <s v="Browsing: Fiction"/>
    <b v="0"/>
    <n v="0"/>
    <m/>
    <b v="0"/>
    <b v="0"/>
    <s v="Yksinkö?"/>
    <s v="Single Author"/>
    <x v="0"/>
    <x v="0"/>
    <m/>
  </r>
  <r>
    <n v="15609"/>
    <x v="54352"/>
    <x v="289"/>
    <s v="en"/>
    <n v="61"/>
    <s v="Congregational churches -- Missions -- Periodicals; Home missions -- Periodicals"/>
    <s v="Browsing: History - American; Browsing: Religion/Spirituality/Paranormal; The American Missionary"/>
    <b v="0"/>
    <n v="0"/>
    <m/>
    <b v="0"/>
    <b v="0"/>
    <s v="The American Missionary — Volume 44, No. 04, April, 1890"/>
    <s v="Single Author"/>
    <x v="0"/>
    <x v="0"/>
    <m/>
  </r>
  <r>
    <n v="15644"/>
    <x v="54353"/>
    <x v="19976"/>
    <s v="en"/>
    <n v="61"/>
    <s v="Impressment -- History -- 19th century; Stevenson, William G.; United States -- History -- Civil War, 1861-1865 -- Personal narratives, Confederate"/>
    <s v="Browsing: History - American; Browsing: History - Warfare; US Civil War"/>
    <b v="0"/>
    <n v="0"/>
    <m/>
    <b v="0"/>
    <b v="0"/>
    <s v="Thirteen Months In The Rebel Army : $B Being A Narrative Of Personal Adventures In The Infantry, Ordnance, Cavalry, Courier, And Hospital Services; With An Exhibition Of The Power, Purposes, Earnestness, Military Despotism, And Demoralization Of The South"/>
    <s v="Single Author"/>
    <x v="0"/>
    <x v="0"/>
    <m/>
  </r>
  <r>
    <n v="15844"/>
    <x v="54354"/>
    <x v="11806"/>
    <s v="fr"/>
    <n v="61"/>
    <s v="Gay men -- Fiction"/>
    <s v="Browsing: Fiction; Browsing: Gender &amp; Sexuality Studies; Browsing: Literature; FR Littérature"/>
    <b v="0"/>
    <n v="0"/>
    <m/>
    <b v="0"/>
    <b v="0"/>
    <s v="Escal-Vigor"/>
    <s v="Single Author"/>
    <x v="0"/>
    <x v="0"/>
    <m/>
  </r>
  <r>
    <n v="15848"/>
    <x v="54355"/>
    <x v="4"/>
    <s v="fr"/>
    <n v="61"/>
    <s v="Brothers -- Drama; Comedies; Greece -- Drama; Mistaken identity -- Drama; Shipwreck victims -- Drama; Twins -- Drama"/>
    <s v="Browsing: Fiction; Browsing: Literature; Browsing: Performing Arts/Film; FR Théâtre"/>
    <b v="0"/>
    <n v="0"/>
    <m/>
    <b v="0"/>
    <b v="0"/>
    <s v="La Comédie Des Méprises"/>
    <s v="Single Author"/>
    <x v="0"/>
    <x v="0"/>
    <m/>
  </r>
  <r>
    <n v="15982"/>
    <x v="54356"/>
    <x v="19977"/>
    <s v="en"/>
    <n v="61"/>
    <s v="Canadian fiction"/>
    <s v="Browsing: Culture/Civilization/Society; Browsing: Fiction; Browsing: Literature"/>
    <b v="0"/>
    <n v="0"/>
    <m/>
    <b v="0"/>
    <b v="0"/>
    <s v="Woman As She Should Be; Or, Agnes Wiltshire"/>
    <s v="Single Author"/>
    <x v="0"/>
    <x v="0"/>
    <m/>
  </r>
  <r>
    <n v="16063"/>
    <x v="54357"/>
    <x v="2637"/>
    <s v="nl"/>
    <n v="61"/>
    <s v="Poor -- Fiction; Sea stories"/>
    <s v="Browsing: Fiction; Browsing: Literature"/>
    <b v="0"/>
    <n v="0"/>
    <m/>
    <b v="0"/>
    <b v="0"/>
    <s v="Jack Rustig"/>
    <s v="Single Author"/>
    <x v="0"/>
    <x v="0"/>
    <m/>
  </r>
  <r>
    <n v="16105"/>
    <x v="54358"/>
    <x v="48"/>
    <s v="es"/>
    <n v="61"/>
    <s v="Argentina -- Discovery and exploration; Indians of South America -- Argentina; Patagonia (Argentina and Chile)"/>
    <s v="Argentina; Browsing: History - General; Browsing: Travel &amp; Geography"/>
    <b v="0"/>
    <n v="0"/>
    <m/>
    <b v="0"/>
    <b v="0"/>
    <s v="Colección De Viages Y Expediciónes À Los Campos De Buenos Aires Y A Las Costas De Patagonia"/>
    <s v="Missing"/>
    <x v="2"/>
    <x v="0"/>
    <m/>
  </r>
  <r>
    <n v="16179"/>
    <x v="54359"/>
    <x v="289"/>
    <s v="en"/>
    <n v="61"/>
    <s v="History, Modern -- 19th century -- Juvenile literature -- Periodicals"/>
    <s v="Browsing: Children &amp; Young Adult Reading; Browsing: Encyclopedias/Dictionaries/Reference; Browsing: History - General; The Great Round World And What Is Going On In It"/>
    <b v="0"/>
    <n v="0"/>
    <m/>
    <b v="0"/>
    <b v="0"/>
    <s v="The Great Round World And What Is Going On In It, Vol. 1, No. 55, November 25, 1897: A Weekly Magazine For Boys And Girls"/>
    <s v="Single Author"/>
    <x v="0"/>
    <x v="0"/>
    <m/>
  </r>
  <r>
    <n v="16725"/>
    <x v="54360"/>
    <x v="18027"/>
    <s v="nl"/>
    <n v="61"/>
    <s v="Fairy tales"/>
    <s v="Browsing: Children &amp; Young Adult Reading; Browsing: Fiction; Browsing: Literature"/>
    <b v="0"/>
    <n v="0"/>
    <m/>
    <b v="0"/>
    <b v="0"/>
    <s v="Sprookjes Van Jean Macé"/>
    <s v="Single Author"/>
    <x v="0"/>
    <x v="0"/>
    <m/>
  </r>
  <r>
    <n v="16837"/>
    <x v="54361"/>
    <x v="23"/>
    <s v="fi"/>
    <n v="61"/>
    <s v="Historical fiction; Kidnapping -- Fiction; Scotland -- History -- 18th century -- Fiction"/>
    <s v="Browsing: Culture/Civilization/Society; Browsing: Fiction; Browsing: History - General; Browsing: Literature"/>
    <b v="0"/>
    <n v="0"/>
    <m/>
    <b v="0"/>
    <b v="0"/>
    <s v="Ryöstölapsi: Kertomus David Balfourin Seikkailuista"/>
    <s v="Single Author"/>
    <x v="0"/>
    <x v="0"/>
    <m/>
  </r>
  <r>
    <n v="16979"/>
    <x v="54362"/>
    <x v="19978"/>
    <s v="en"/>
    <n v="61"/>
    <s v="World War, 1914-1918 -- Sermons"/>
    <s v="Browsing: History - General; Browsing: History - Warfare; Browsing: Religion/Spirituality/Paranormal; World War I"/>
    <b v="0"/>
    <n v="0"/>
    <m/>
    <b v="0"/>
    <b v="0"/>
    <s v="The Discipline Of War: Nine Addresses On The Lessons Of The War In Connection With Lent"/>
    <s v="Single Author"/>
    <x v="0"/>
    <x v="0"/>
    <m/>
  </r>
  <r>
    <n v="17011"/>
    <x v="54363"/>
    <x v="5616"/>
    <s v="en"/>
    <n v="61"/>
    <s v="Jesus Christ -- Fiction"/>
    <s v="Browsing: Fiction; Browsing: Literature; Browsing: Religion/Spirituality/Paranormal"/>
    <b v="0"/>
    <n v="0"/>
    <m/>
    <b v="0"/>
    <b v="0"/>
    <s v="I.N.R.I.: A Prisoner'S Story Of The Cross"/>
    <s v="Single Author"/>
    <x v="0"/>
    <x v="0"/>
    <m/>
  </r>
  <r>
    <n v="17012"/>
    <x v="54364"/>
    <x v="12314"/>
    <s v="en"/>
    <n v="61"/>
    <s v="Historical fiction"/>
    <s v="Browsing: Fiction; Browsing: History - General; Browsing: Literature"/>
    <b v="0"/>
    <n v="0"/>
    <m/>
    <b v="0"/>
    <b v="0"/>
    <s v="The House Of Walderne: A Tale Of The Cloister And The Forest In The Days Of The Barons' Wars"/>
    <s v="Single Author"/>
    <x v="0"/>
    <x v="0"/>
    <m/>
  </r>
  <r>
    <n v="17035"/>
    <x v="54365"/>
    <x v="19979"/>
    <s v="it"/>
    <n v="61"/>
    <s v="Fiction"/>
    <s v="Browsing: Fiction; Browsing: Literature; IT Romanzi"/>
    <b v="0"/>
    <n v="0"/>
    <m/>
    <b v="0"/>
    <b v="0"/>
    <s v="Il Principe Della Marsiliana: Romanzo Romano"/>
    <s v="Single Author"/>
    <x v="0"/>
    <x v="0"/>
    <m/>
  </r>
  <r>
    <n v="17059"/>
    <x v="54366"/>
    <x v="7417"/>
    <s v="en"/>
    <n v="61"/>
    <s v="Submarines (Ships) -- Juvenile fiction"/>
    <s v="Browsing: Children &amp; Young Adult Reading; Browsing: Fiction; Children's Book Series"/>
    <b v="0"/>
    <n v="0"/>
    <m/>
    <b v="0"/>
    <b v="0"/>
    <s v="The Submarine Boys For The Flag: Deeding Their Lives To Uncle Sam"/>
    <s v="Single Author"/>
    <x v="0"/>
    <x v="0"/>
    <m/>
  </r>
  <r>
    <n v="17114"/>
    <x v="54367"/>
    <x v="18049"/>
    <s v="fi"/>
    <n v="61"/>
    <s v="Biography -- 19th century"/>
    <s v="Browsing: Biographies; Browsing: History - General"/>
    <b v="0"/>
    <n v="0"/>
    <m/>
    <b v="0"/>
    <b v="0"/>
    <s v="Tieni Varrella Tapaamia 2"/>
    <s v="Single Author"/>
    <x v="0"/>
    <x v="0"/>
    <m/>
  </r>
  <r>
    <n v="17151"/>
    <x v="54368"/>
    <x v="10289"/>
    <s v="en"/>
    <n v="61"/>
    <s v="Ranch life -- Juvenile fiction"/>
    <s v="Browsing: Children &amp; Young Adult Reading; Browsing: Fiction; Children's Book Series"/>
    <b v="0"/>
    <n v="0"/>
    <m/>
    <b v="0"/>
    <b v="0"/>
    <s v="Bob Chester'S Grit; Or, From Ranch To Riches"/>
    <s v="Single Author"/>
    <x v="0"/>
    <x v="0"/>
    <m/>
  </r>
  <r>
    <n v="17488"/>
    <x v="54369"/>
    <x v="10899"/>
    <s v="en"/>
    <n v="61"/>
    <s v="Arizona -- Antiquities; Casa Grande National Monument (Ariz.); Hohokam architecture -- Conservation and restoration; Indians of North America -- Arizona"/>
    <s v="Anthropology; Browsing: Archaeology; Browsing: Culture/Civilization/Society; Browsing: History - American; Native America"/>
    <b v="0"/>
    <n v="0"/>
    <m/>
    <b v="0"/>
    <b v="0"/>
    <s v="The Repair Of Casa Grande Ruin, Arizona, In 1891: Fifteenth Annual Report Of The Bureau Of Ethnology To The Secretary Of The Smithsonian Institution, 1893-94, Government Printing Office, Washington, 1897, Pages 315-348"/>
    <s v="Single Author"/>
    <x v="0"/>
    <x v="0"/>
    <m/>
  </r>
  <r>
    <n v="17590"/>
    <x v="54370"/>
    <x v="3049"/>
    <s v="fr"/>
    <n v="61"/>
    <s v="French fiction -- 20th century"/>
    <s v="Browsing: Fiction; Browsing: Literature; Browsing: Poetry; FR Poésie"/>
    <b v="0"/>
    <n v="0"/>
    <m/>
    <b v="0"/>
    <b v="0"/>
    <s v="Lettres À Sixtine"/>
    <s v="Single Author"/>
    <x v="0"/>
    <x v="0"/>
    <m/>
  </r>
  <r>
    <n v="17858"/>
    <x v="54371"/>
    <x v="7709"/>
    <s v="it"/>
    <n v="61"/>
    <s v="Fiction"/>
    <s v="Browsing: Fiction; Browsing: Literature; IT Romanzi"/>
    <b v="0"/>
    <n v="0"/>
    <m/>
    <b v="0"/>
    <b v="0"/>
    <s v="Il Ritratto Del Diavolo"/>
    <s v="Single Author"/>
    <x v="0"/>
    <x v="0"/>
    <m/>
  </r>
  <r>
    <n v="17900"/>
    <x v="54372"/>
    <x v="15708"/>
    <s v="fi"/>
    <n v="61"/>
    <s v="Finnish drama -- 19th century; Finnish fiction -- 19th century"/>
    <s v="Browsing: Culture/Civilization/Society; Browsing: Fiction; Browsing: Literature"/>
    <b v="0"/>
    <n v="0"/>
    <m/>
    <b v="0"/>
    <b v="0"/>
    <s v="Kotikuusen Kuiskehia"/>
    <s v="Single Author"/>
    <x v="0"/>
    <x v="0"/>
    <m/>
  </r>
  <r>
    <n v="18016"/>
    <x v="54373"/>
    <x v="19980"/>
    <s v="nl"/>
    <n v="61"/>
    <s v="Krakatoa (Indonesia) -- Eruption, 1883"/>
    <s v="Browsing: History - General; Browsing: Science - Earth/Agricultural/Farming"/>
    <b v="0"/>
    <n v="0"/>
    <m/>
    <b v="0"/>
    <b v="0"/>
    <s v="In Het Rijk Van Vulcaan: De Uitbarsting Van Krakatau En Hare Gevolgen"/>
    <s v="Single Author"/>
    <x v="0"/>
    <x v="0"/>
    <m/>
  </r>
  <r>
    <n v="18122"/>
    <x v="54374"/>
    <x v="19981"/>
    <s v="en"/>
    <n v="61"/>
    <s v="Canada -- Fiction; Courtship -- Fiction; Young women -- Fiction"/>
    <s v="Browsing: Culture/Civilization/Society; Browsing: Fiction; Browsing: Literature"/>
    <b v="0"/>
    <n v="0"/>
    <m/>
    <b v="0"/>
    <b v="0"/>
    <s v="A Canadian Heroine, Volume 2: A Novel"/>
    <s v="Single Author"/>
    <x v="0"/>
    <x v="0"/>
    <m/>
  </r>
  <r>
    <n v="18145"/>
    <x v="54375"/>
    <x v="19982"/>
    <s v="en"/>
    <n v="61"/>
    <s v="Fredericton (N.B.) -- Fiction; New Brunswick -- Social life and customs -- 19th century -- Fiction"/>
    <s v="Browsing: Culture/Civilization/Society; Browsing: Fiction; Browsing: Literature"/>
    <b v="0"/>
    <n v="0"/>
    <m/>
    <b v="0"/>
    <b v="0"/>
    <s v="Lady Rosamond'S Secret: A Romance Of Fredericton"/>
    <s v="Single Author"/>
    <x v="0"/>
    <x v="0"/>
    <m/>
  </r>
  <r>
    <n v="18167"/>
    <x v="54376"/>
    <x v="4164"/>
    <s v="pt"/>
    <n v="61"/>
    <s v="Dinis, King of Portugal, 1261-1325; Portugal -- History -- Dinis, 1279-1325"/>
    <s v="Browsing: Biographies; Browsing: History - European; Browsing: History - General; PT Biografia; PT História"/>
    <b v="0"/>
    <n v="0"/>
    <m/>
    <b v="0"/>
    <b v="0"/>
    <s v="Chronica D'El Rei D. Diniz (Vol. Ii)"/>
    <s v="Single Author"/>
    <x v="0"/>
    <x v="0"/>
    <m/>
  </r>
  <r>
    <n v="18311"/>
    <x v="54377"/>
    <x v="4"/>
    <s v="fr"/>
    <n v="61"/>
    <s v="Castaways -- Drama; Fathers and daughters -- Drama; Married people -- Drama; Sicily (Italy) -- Kings and rulers -- Drama; Tragicomedy"/>
    <s v="Browsing: Fiction; Browsing: Literature; FR Théâtre"/>
    <b v="0"/>
    <n v="0"/>
    <m/>
    <b v="0"/>
    <b v="0"/>
    <s v="Le Conte D'Hiver"/>
    <s v="Single Author"/>
    <x v="0"/>
    <x v="0"/>
    <m/>
  </r>
  <r>
    <n v="18428"/>
    <x v="54378"/>
    <x v="25"/>
    <s v="en"/>
    <n v="61"/>
    <s v="Norwegian drama -- Translations into English"/>
    <s v="Browsing: Fiction; Browsing: Literature"/>
    <b v="0"/>
    <n v="0"/>
    <m/>
    <b v="0"/>
    <b v="0"/>
    <s v="The Feast At Solhoug"/>
    <s v="Single Author"/>
    <x v="0"/>
    <x v="0"/>
    <m/>
  </r>
  <r>
    <n v="18582"/>
    <x v="54379"/>
    <x v="8624"/>
    <s v="en"/>
    <n v="61"/>
    <s v="Conduct of life -- Juvenile fiction; Country life -- Juvenile fiction; Siblings -- Juvenile fiction"/>
    <s v="Browsing: Children &amp; Young Adult Reading; Browsing: Fiction; Browsing: Literature"/>
    <b v="0"/>
    <n v="0"/>
    <m/>
    <b v="0"/>
    <b v="0"/>
    <s v="Gypsy Breynton"/>
    <s v="Single Author"/>
    <x v="0"/>
    <x v="0"/>
    <m/>
  </r>
  <r>
    <n v="18601"/>
    <x v="54380"/>
    <x v="19983"/>
    <s v="en"/>
    <n v="61"/>
    <s v="Slave insurrections -- United States"/>
    <s v="Browsing: History - American; Browsing: History - General"/>
    <b v="0"/>
    <n v="0"/>
    <m/>
    <b v="0"/>
    <b v="0"/>
    <s v="An Account Of Some Of The Principal Slave Insurrections, And Others, Which Have Occured, Or Been Attempted, In The United States And Elsewhere, During The Last Two Centuries."/>
    <s v="Single Author"/>
    <x v="0"/>
    <x v="0"/>
    <m/>
  </r>
  <r>
    <n v="18904"/>
    <x v="54381"/>
    <x v="18688"/>
    <s v="fi"/>
    <n v="61"/>
    <s v="Fiction"/>
    <s v="Browsing: Fiction; Browsing: Literature"/>
    <b v="0"/>
    <n v="0"/>
    <m/>
    <b v="0"/>
    <b v="0"/>
    <s v="Pohjan-Piltti: Kuvaus Lopulta 13:Tta Vuosisataa"/>
    <s v="Single Author"/>
    <x v="0"/>
    <x v="0"/>
    <m/>
  </r>
  <r>
    <n v="19037"/>
    <x v="54382"/>
    <x v="19984"/>
    <s v="en"/>
    <n v="61"/>
    <s v="Civil engineering -- Periodicals; Railroad tunnels -- Design and construction"/>
    <s v="Browsing: Engineering &amp; Construction; Browsing: Science - General; Technology"/>
    <b v="0"/>
    <n v="0"/>
    <m/>
    <b v="0"/>
    <b v="0"/>
    <s v="Transactions Of The American Society Of Civil Engineers, Vol. Lxviii, Sept. 1910: The New York Tunnel Extension Of The Pennsylvania Railroad.; The Cross-Town Tunnels. Paper No. 1158"/>
    <s v="Multiple Authors"/>
    <x v="1"/>
    <x v="0"/>
    <m/>
  </r>
  <r>
    <n v="19056"/>
    <x v="54383"/>
    <x v="19443"/>
    <s v="en"/>
    <n v="61"/>
    <s v="Education"/>
    <s v="Browsing: Teaching &amp; Education"/>
    <b v="0"/>
    <n v="0"/>
    <m/>
    <b v="0"/>
    <b v="0"/>
    <s v="Thoughts On Educational Topics And Institutions"/>
    <s v="Single Author"/>
    <x v="0"/>
    <x v="0"/>
    <m/>
  </r>
  <r>
    <n v="19060"/>
    <x v="54384"/>
    <x v="3568"/>
    <s v="it"/>
    <n v="61"/>
    <s v="Italian fiction; Short stories, Italian"/>
    <s v="Browsing: Fiction; Browsing: Literature; IT Racconti"/>
    <b v="0"/>
    <n v="0"/>
    <m/>
    <b v="0"/>
    <b v="0"/>
    <s v="Gli Amanti: Pastelli"/>
    <s v="Single Author"/>
    <x v="0"/>
    <x v="0"/>
    <m/>
  </r>
  <r>
    <n v="19184"/>
    <x v="54385"/>
    <x v="8136"/>
    <s v="fr"/>
    <n v="61"/>
    <s v="French fiction -- 20th century"/>
    <s v="Browsing: Children &amp; Young Adult Reading; Browsing: Fiction; Browsing: Literature; FR Jeunesse"/>
    <b v="0"/>
    <n v="0"/>
    <m/>
    <b v="0"/>
    <b v="0"/>
    <s v="La Carrosse Aux Deux Lézards Verts"/>
    <s v="Single Author"/>
    <x v="0"/>
    <x v="0"/>
    <m/>
  </r>
  <r>
    <n v="19430"/>
    <x v="54386"/>
    <x v="19985"/>
    <s v="it"/>
    <n v="61"/>
    <s v="Italian fiction -- 19th century"/>
    <s v="Browsing: Fiction; Browsing: Literature; IT Romanzi"/>
    <b v="0"/>
    <n v="0"/>
    <m/>
    <b v="0"/>
    <b v="0"/>
    <s v="La Principessa"/>
    <s v="Single Author"/>
    <x v="0"/>
    <x v="0"/>
    <m/>
  </r>
  <r>
    <n v="19785"/>
    <x v="54387"/>
    <x v="212"/>
    <s v="en"/>
    <n v="61"/>
    <s v="United States -- History -- Revolution, 1775-1783 -- Sources; United States. Declaration of Independence"/>
    <s v="Browsing: History - American; Browsing: Politics; Politics; United States"/>
    <b v="0"/>
    <n v="0"/>
    <m/>
    <b v="0"/>
    <b v="0"/>
    <s v="Declaration Of Independence Of The United States Of America"/>
    <s v="Single Author"/>
    <x v="0"/>
    <x v="0"/>
    <m/>
  </r>
  <r>
    <n v="19821"/>
    <x v="54388"/>
    <x v="289"/>
    <s v="en"/>
    <n v="61"/>
    <s v="Children's literature, American -- Periodicals"/>
    <s v="Browsing: Children &amp; Young Adult Reading; The Nursery"/>
    <b v="0"/>
    <n v="0"/>
    <m/>
    <b v="0"/>
    <b v="0"/>
    <s v="The Nursery, No. 103, July, 1875. Vol. Xviii.: A Monthly Magazine For Youngest Readers"/>
    <s v="Single Author"/>
    <x v="0"/>
    <x v="0"/>
    <m/>
  </r>
  <r>
    <n v="19940"/>
    <x v="54389"/>
    <x v="4258"/>
    <s v="de"/>
    <n v="61"/>
    <s v="Drama"/>
    <s v="Browsing: Literature; Browsing: Performing Arts/Film; DE Drama"/>
    <b v="0"/>
    <n v="0"/>
    <m/>
    <b v="0"/>
    <b v="0"/>
    <s v="Die Ungleichen Schalen: Fünf Einaktige Dramen"/>
    <s v="Single Author"/>
    <x v="0"/>
    <x v="0"/>
    <m/>
  </r>
  <r>
    <n v="19947"/>
    <x v="54390"/>
    <x v="19986"/>
    <s v="pt"/>
    <n v="61"/>
    <s v="Borneo -- History -- 17th century; Theatines -- Missions -- Borneo -- Early works to 1800; Ventimiglia, Antonio, 1642-1693"/>
    <s v="Browsing: History - General; Browsing: Travel &amp; Geography; PT Navegações e Explorações"/>
    <b v="0"/>
    <n v="0"/>
    <m/>
    <b v="0"/>
    <b v="0"/>
    <s v="Compendio Da Relaçam, Que Veyo Da India O Anno De 1691"/>
    <s v="Single Author"/>
    <x v="0"/>
    <x v="0"/>
    <m/>
  </r>
  <r>
    <n v="20227"/>
    <x v="23186"/>
    <x v="961"/>
    <s v="fi"/>
    <n v="61"/>
    <s v="German poetry -- Translations into Finnish"/>
    <s v="Browsing: Literature; Browsing: Poetry"/>
    <b v="0"/>
    <n v="0"/>
    <m/>
    <b v="0"/>
    <b v="0"/>
    <s v="Runoelmia"/>
    <s v="Single Author"/>
    <x v="0"/>
    <x v="0"/>
    <m/>
  </r>
  <r>
    <n v="20363"/>
    <x v="54391"/>
    <x v="289"/>
    <s v="en"/>
    <n v="61"/>
    <s v="Literature, Modern -- 19th century -- Periodicals; United States -- Politics and government -- 19th century -- Periodicals"/>
    <s v="Browsing: Literature; Browsing: Politics; Continental Monthly"/>
    <b v="0"/>
    <n v="0"/>
    <m/>
    <b v="0"/>
    <b v="0"/>
    <s v="Continental Monthly , Vol. 5, No. 6, June, 1864: Devoted To Literature And National Policy"/>
    <s v="Single Author"/>
    <x v="0"/>
    <x v="0"/>
    <m/>
  </r>
  <r>
    <n v="20413"/>
    <x v="54392"/>
    <x v="4258"/>
    <s v="de"/>
    <n v="61"/>
    <s v="Czech Republic -- Moravia -- Fiction"/>
    <s v="Browsing: Culture/Civilization/Society; Browsing: Fiction; Browsing: Literature; DE Prosa"/>
    <b v="0"/>
    <n v="0"/>
    <m/>
    <b v="0"/>
    <b v="0"/>
    <s v="Der Moloch"/>
    <s v="Single Author"/>
    <x v="0"/>
    <x v="0"/>
    <m/>
  </r>
  <r>
    <n v="20464"/>
    <x v="54393"/>
    <x v="19987"/>
    <s v="en"/>
    <n v="61"/>
    <s v="France -- Description and travel; World War, 1914-1918"/>
    <s v="Browsing: History - European; Browsing: History - General; Browsing: Travel &amp; Geography; France; World War I"/>
    <b v="0"/>
    <n v="0"/>
    <m/>
    <b v="0"/>
    <b v="0"/>
    <s v="A Journey Through France In War Time"/>
    <s v="Single Author"/>
    <x v="0"/>
    <x v="0"/>
    <m/>
  </r>
  <r>
    <n v="20725"/>
    <x v="54394"/>
    <x v="19458"/>
    <s v="pt"/>
    <n v="61"/>
    <s v="Bocage, Manuel Maria Barbosa du, 1765-1805 -- Drama"/>
    <s v="Browsing: Fiction; Browsing: Literature; PT Teatro"/>
    <b v="0"/>
    <n v="0"/>
    <m/>
    <b v="0"/>
    <b v="0"/>
    <s v="Os Primeiros Amores De Bocage: Comedia Em Cinco Actos"/>
    <s v="Single Author"/>
    <x v="0"/>
    <x v="0"/>
    <m/>
  </r>
  <r>
    <n v="20757"/>
    <x v="54395"/>
    <x v="19988"/>
    <s v="de"/>
    <n v="61"/>
    <s v="Materialism; Socialism"/>
    <s v="Browsing: Philosophy &amp; Ethics; Browsing: Politics; Browsing: Sociology; DE Sachbuch; German Language Books"/>
    <b v="0"/>
    <n v="0"/>
    <m/>
    <b v="0"/>
    <b v="0"/>
    <s v="Darwinismus Und Sozialismus: Der Kampf Um Das Dasein Und Die Moderne Gesellschaft"/>
    <s v="Single Author"/>
    <x v="0"/>
    <x v="0"/>
    <m/>
  </r>
  <r>
    <n v="20895"/>
    <x v="54396"/>
    <x v="15981"/>
    <s v="fr"/>
    <n v="61"/>
    <s v="Napoleon I, Emperor of the French, 1769-1821 -- Contemporaries; Savary, Anne-Jean-Marie-René, duc de Rovigo, 1774-1833"/>
    <s v="Browsing: History - European; Browsing: History - General; FR Histoire; France"/>
    <b v="0"/>
    <n v="0"/>
    <m/>
    <b v="0"/>
    <b v="0"/>
    <s v="Mémoires Du Duc De Rovigo, Pour Servir À L'Histoire De L'Empereur Napoléon, Tome 2"/>
    <s v="Single Author"/>
    <x v="0"/>
    <x v="0"/>
    <m/>
  </r>
  <r>
    <n v="20996"/>
    <x v="54397"/>
    <x v="19989"/>
    <s v="en"/>
    <n v="61"/>
    <s v="Educational assistance, American -- Philippines; Philippines -- Description and travel"/>
    <s v="Browsing: History - General; Browsing: Travel &amp; Geography"/>
    <b v="0"/>
    <n v="0"/>
    <m/>
    <b v="0"/>
    <b v="0"/>
    <s v="An Epoch In History"/>
    <s v="Single Author"/>
    <x v="0"/>
    <x v="0"/>
    <m/>
  </r>
  <r>
    <n v="21075"/>
    <x v="54398"/>
    <x v="7265"/>
    <s v="en"/>
    <n v="61"/>
    <s v="Cuba -- History -- 1810-1899 -- Juvenile fiction; Sea stories"/>
    <s v="Browsing: Children &amp; Young Adult Reading; Browsing: Fiction; Browsing: History - General"/>
    <b v="0"/>
    <n v="0"/>
    <m/>
    <b v="0"/>
    <b v="0"/>
    <s v="The Cruise Of The Thetis: A Tale Of The Cuban Insurrection"/>
    <s v="Single Author"/>
    <x v="0"/>
    <x v="0"/>
    <m/>
  </r>
  <r>
    <n v="21134"/>
    <x v="54399"/>
    <x v="16278"/>
    <s v="en"/>
    <n v="61"/>
    <s v="Christian life -- Juvenile fiction; Domestic fiction; England -- Social life and customs -- 19th century -- Juvenile fiction; Kindness -- Juvenile fiction; Orphans -- Juvenile fiction; Selfishness -- Juvenile fiction; Social classes -- Juvenile fiction"/>
    <s v="Browsing: Children &amp; Young Adult Reading; Browsing: Culture/Civilization/Society; Browsing: Fiction"/>
    <b v="0"/>
    <n v="0"/>
    <m/>
    <b v="0"/>
    <b v="0"/>
    <s v="Working In The Shade: Lowly Sowing Brings Glorious Reaping"/>
    <s v="Single Author"/>
    <x v="0"/>
    <x v="0"/>
    <m/>
  </r>
  <r>
    <n v="21193"/>
    <x v="54400"/>
    <x v="289"/>
    <s v="en"/>
    <n v="61"/>
    <s v="Periodicals"/>
    <s v="Browsing: Encyclopedias/Dictionaries/Reference; Browsing: History - General; Chambers's Edinburgh Journal"/>
    <b v="0"/>
    <n v="0"/>
    <m/>
    <b v="0"/>
    <b v="0"/>
    <s v="Chambers'S Edinburgh Journal, No. 448: Volume 18, New Series, July 31, 1852"/>
    <s v="Single Author"/>
    <x v="0"/>
    <x v="0"/>
    <m/>
  </r>
  <r>
    <n v="21213"/>
    <x v="54401"/>
    <x v="3736"/>
    <s v="en"/>
    <n v="61"/>
    <s v="Public schools"/>
    <s v="Browsing: Teaching &amp; Education"/>
    <b v="0"/>
    <n v="0"/>
    <m/>
    <b v="0"/>
    <b v="0"/>
    <s v="New Ideals In Rural Schools"/>
    <s v="Single Author"/>
    <x v="0"/>
    <x v="0"/>
    <m/>
  </r>
  <r>
    <n v="21368"/>
    <x v="54402"/>
    <x v="4854"/>
    <s v="en"/>
    <n v="61"/>
    <s v="Adventure and adventurers -- Juvenile fiction; Frontier and pioneer life -- New Mexico -- Juvenile fiction; Western stories"/>
    <s v="Browsing: Children &amp; Young Adult Reading; Browsing: Culture/Civilization/Society; Browsing: Fiction"/>
    <b v="0"/>
    <n v="0"/>
    <m/>
    <b v="0"/>
    <b v="0"/>
    <s v="The Silver Canyon: A Tale Of The Western Plains"/>
    <s v="Single Author"/>
    <x v="0"/>
    <x v="0"/>
    <m/>
  </r>
  <r>
    <n v="21372"/>
    <x v="54403"/>
    <x v="4854"/>
    <s v="en"/>
    <n v="61"/>
    <s v="Adventure and adventurers -- Juvenile fiction; Arctic regions -- Juvenile fiction"/>
    <s v="Browsing: Children &amp; Young Adult Reading; Browsing: Fiction"/>
    <b v="0"/>
    <n v="0"/>
    <m/>
    <b v="0"/>
    <b v="0"/>
    <s v="Steve Young"/>
    <s v="Single Author"/>
    <x v="0"/>
    <x v="0"/>
    <m/>
  </r>
  <r>
    <n v="21802"/>
    <x v="54404"/>
    <x v="19990"/>
    <s v="nah"/>
    <n v="61"/>
    <s v="Aztecs -- Government relations; Aztecs -- Politics and government; Aztecs -- Social life and customs; Chimalpahin Cuauhtlehuanitzin, Domingo Francisco de San Antón Muñón, 1579-1660; Mexico City (Mexico) -- History"/>
    <s v="Browsing: Culture/Civilization/Society; Browsing: History - American; Browsing: History - General"/>
    <b v="0"/>
    <n v="0"/>
    <m/>
    <b v="0"/>
    <b v="0"/>
    <s v="Yntemoca Yntlacamecayo, Yn Tlahtoque Yn Teteuhctin Yn Ompa Tlaca Ypan Altepetl Culhuacan Yhuan Nican Tlahtoque Teteuhctin Yn Ipan In Tlaca Huey Altepetl Mexico Tenochtitlan: Oquitlallitiaque Yn Tlahtoque Teteuhctin Culhuacan"/>
    <s v="Single Author"/>
    <x v="0"/>
    <x v="0"/>
    <m/>
  </r>
  <r>
    <n v="21810"/>
    <x v="54405"/>
    <x v="14572"/>
    <s v="en"/>
    <n v="61"/>
    <s v="Castaways -- Juvenile fiction; Islands -- Juvenile fiction"/>
    <s v="Browsing: Children &amp; Young Adult Reading; Browsing: Fiction; Children's Book Series"/>
    <b v="0"/>
    <n v="0"/>
    <m/>
    <b v="0"/>
    <b v="0"/>
    <s v="The Wonder Island Boys: Treasures Of The Islands"/>
    <s v="Single Author"/>
    <x v="0"/>
    <x v="0"/>
    <m/>
  </r>
  <r>
    <n v="22390"/>
    <x v="54406"/>
    <x v="13241"/>
    <s v="en"/>
    <n v="61"/>
    <s v="Newport (R.I.) -- Fiction"/>
    <s v="Browsing: Culture/Civilization/Society; Browsing: Fiction; Browsing: Literature"/>
    <b v="0"/>
    <n v="0"/>
    <m/>
    <b v="0"/>
    <b v="0"/>
    <s v="Prince Or Chauffeur? A Story Of Newport"/>
    <s v="Single Author"/>
    <x v="0"/>
    <x v="0"/>
    <m/>
  </r>
  <r>
    <n v="22476"/>
    <x v="54407"/>
    <x v="5377"/>
    <s v="en"/>
    <n v="61"/>
    <s v="Fiction"/>
    <s v="Browsing: Fiction; Browsing: Literature"/>
    <b v="0"/>
    <n v="0"/>
    <m/>
    <b v="0"/>
    <b v="0"/>
    <s v="The Tale Of Mr. Peter Brown - Chelsea Justice: From &quot;The New Decameron&quot;, Volume Iii."/>
    <s v="Single Author"/>
    <x v="0"/>
    <x v="0"/>
    <m/>
  </r>
  <r>
    <n v="22530"/>
    <x v="54408"/>
    <x v="1662"/>
    <s v="en"/>
    <n v="61"/>
    <s v="Fiction; Short stories"/>
    <s v="Browsing: Fiction; Browsing: Literature"/>
    <b v="0"/>
    <n v="0"/>
    <m/>
    <b v="0"/>
    <b v="0"/>
    <s v="From Place To Place"/>
    <s v="Single Author"/>
    <x v="0"/>
    <x v="0"/>
    <m/>
  </r>
  <r>
    <n v="22573"/>
    <x v="54409"/>
    <x v="289"/>
    <s v="en"/>
    <n v="61"/>
    <s v="English wit and humor -- Periodicals"/>
    <s v="Browsing: Humour; Browsing: Journalism/Media/Writing; Punch"/>
    <b v="0"/>
    <n v="0"/>
    <m/>
    <b v="0"/>
    <b v="0"/>
    <s v="Punch, Or The London Charivari, Vol. 146, February 11, 1914"/>
    <s v="Single Author"/>
    <x v="0"/>
    <x v="0"/>
    <m/>
  </r>
  <r>
    <n v="22684"/>
    <x v="54410"/>
    <x v="19991"/>
    <s v="en"/>
    <n v="61"/>
    <s v="Patent laws and legislation -- Hawaii"/>
    <s v="Browsing: Computers &amp; Technology; Browsing: Law &amp; Criminology"/>
    <b v="0"/>
    <n v="0"/>
    <m/>
    <b v="0"/>
    <b v="0"/>
    <s v="Patent Laws Of The Republic Of Hawaii: And Rules Of Practice In The Patent Office"/>
    <s v="Single Author"/>
    <x v="0"/>
    <x v="0"/>
    <m/>
  </r>
  <r>
    <n v="22705"/>
    <x v="54411"/>
    <x v="992"/>
    <s v="en"/>
    <n v="61"/>
    <s v="Short stories; United States -- Social life and customs -- 19th century -- Fiction"/>
    <s v="Browsing: Culture/Civilization/Society; Browsing: Fiction; Browsing: Literature"/>
    <b v="0"/>
    <n v="0"/>
    <m/>
    <b v="0"/>
    <b v="0"/>
    <s v="A Summer Evening'S Dream: 1898"/>
    <s v="Single Author"/>
    <x v="0"/>
    <x v="0"/>
    <m/>
  </r>
  <r>
    <n v="22734"/>
    <x v="54412"/>
    <x v="343"/>
    <s v="en"/>
    <n v="61"/>
    <s v="Poetry"/>
    <s v="Browsing: Literature; Browsing: Poetry"/>
    <b v="0"/>
    <n v="0"/>
    <m/>
    <b v="0"/>
    <b v="0"/>
    <s v="Bay: A Book Of Poems"/>
    <s v="Single Author"/>
    <x v="0"/>
    <x v="0"/>
    <m/>
  </r>
  <r>
    <n v="22763"/>
    <x v="54413"/>
    <x v="2398"/>
    <s v="en"/>
    <n v="61"/>
    <s v="Science fiction; Short stories; Telepathy -- Fiction"/>
    <s v="Browsing: Fiction; Browsing: Literature; Browsing: Science-Fiction &amp; Fantasy; Science Fiction"/>
    <b v="0"/>
    <n v="0"/>
    <m/>
    <b v="0"/>
    <b v="0"/>
    <s v="Suite Mentale"/>
    <s v="Single Author"/>
    <x v="0"/>
    <x v="0"/>
    <m/>
  </r>
  <r>
    <n v="22795"/>
    <x v="54414"/>
    <x v="19992"/>
    <s v="en"/>
    <n v="61"/>
    <s v="Readers; Recitations"/>
    <s v="Browsing: Children &amp; Young Adult Reading; Browsing: Language &amp; Communication; Browsing: Literature; Browsing: Teaching &amp; Education; Children's Instructional Books"/>
    <b v="0"/>
    <n v="0"/>
    <m/>
    <b v="0"/>
    <b v="0"/>
    <s v="The Ontario High School Reader"/>
    <s v="Single Author"/>
    <x v="0"/>
    <x v="0"/>
    <m/>
  </r>
  <r>
    <n v="22812"/>
    <x v="54415"/>
    <x v="19993"/>
    <s v="en"/>
    <n v="61"/>
    <s v="Postal service -- New York (State) -- Buffalo"/>
    <s v="Browsing: History - American; Browsing: Travel &amp; Geography"/>
    <b v="0"/>
    <n v="0"/>
    <m/>
    <b v="0"/>
    <b v="0"/>
    <s v="The Postal Service Of The United States In Connection With The Local History Of Buffalo"/>
    <s v="Multiple Authors"/>
    <x v="1"/>
    <x v="0"/>
    <m/>
  </r>
  <r>
    <n v="22898"/>
    <x v="54416"/>
    <x v="602"/>
    <s v="pt"/>
    <n v="61"/>
    <s v="Portuguese poetry"/>
    <s v="Browsing: Literature; Browsing: Poetry; PT Poesia"/>
    <b v="0"/>
    <n v="0"/>
    <m/>
    <b v="0"/>
    <b v="0"/>
    <s v="Elegia"/>
    <s v="Single Author"/>
    <x v="0"/>
    <x v="0"/>
    <m/>
  </r>
  <r>
    <n v="23111"/>
    <x v="54417"/>
    <x v="2706"/>
    <s v="en"/>
    <n v="61"/>
    <s v="American poetry"/>
    <s v="Browsing: Literature; Browsing: Poetry"/>
    <b v="0"/>
    <n v="0"/>
    <m/>
    <b v="0"/>
    <b v="0"/>
    <s v="Riley Songs Of Friendship"/>
    <s v="Single Author"/>
    <x v="0"/>
    <x v="0"/>
    <m/>
  </r>
  <r>
    <n v="23143"/>
    <x v="54418"/>
    <x v="19994"/>
    <s v="la"/>
    <n v="61"/>
    <s v="Hilary, Saint, Bishop of Poitiers, -367? -- Correspondence"/>
    <s v="Browsing: Philosophy &amp; Ethics; Browsing: Religion/Spirituality/Paranormal"/>
    <b v="0"/>
    <n v="0"/>
    <m/>
    <b v="0"/>
    <b v="0"/>
    <s v="Sancti Hilarii: Epistola Ad Abram Filiam Suam (Circa Finem Anni 558 Missa.): Patrologiae Cursus Completus; Tomus X"/>
    <s v="Single Author"/>
    <x v="0"/>
    <x v="0"/>
    <m/>
  </r>
  <r>
    <n v="23272"/>
    <x v="54419"/>
    <x v="1402"/>
    <s v="en"/>
    <n v="61"/>
    <s v="Conduct of life -- Juvenile fiction; Lighthouses -- Juvenile fiction; Sailors -- Juvenile fiction; Seafaring life -- Juvenile fiction; Shipwrecks -- Juvenile fiction; Voyages and travels -- Juvenile fiction"/>
    <s v="Browsing: Children &amp; Young Adult Reading; Browsing: Fiction; Children's Fiction"/>
    <b v="0"/>
    <n v="0"/>
    <m/>
    <b v="0"/>
    <b v="0"/>
    <s v="The Story Of The Rock"/>
    <s v="Single Author"/>
    <x v="0"/>
    <x v="0"/>
    <m/>
  </r>
  <r>
    <n v="23359"/>
    <x v="54420"/>
    <x v="1154"/>
    <s v="en"/>
    <n v="61"/>
    <s v="Short stories; United States -- Social life and customs -- 19th century -- Fiction"/>
    <s v="Browsing: Culture/Civilization/Society; Browsing: Fiction; Browsing: Literature"/>
    <b v="0"/>
    <n v="0"/>
    <m/>
    <b v="0"/>
    <b v="0"/>
    <s v="Quite So"/>
    <s v="Single Author"/>
    <x v="0"/>
    <x v="0"/>
    <m/>
  </r>
  <r>
    <n v="23392"/>
    <x v="54421"/>
    <x v="19995"/>
    <s v="en"/>
    <n v="61"/>
    <s v="Poetry"/>
    <s v="Browsing: Literature; Browsing: Poetry"/>
    <b v="0"/>
    <n v="0"/>
    <m/>
    <b v="0"/>
    <b v="0"/>
    <s v="The Hours Of Fiammetta: A Sonnet Sequence"/>
    <s v="Single Author"/>
    <x v="0"/>
    <x v="0"/>
    <m/>
  </r>
  <r>
    <n v="23487"/>
    <x v="54422"/>
    <x v="5831"/>
    <s v="en"/>
    <n v="61"/>
    <s v="Apache Indians -- Wars, 1872-1873 -- Fiction; Soldiers -- West (U.S.) -- Fiction; Western stories"/>
    <s v="Browsing: Culture/Civilization/Society; Browsing: Fiction; Browsing: History - American"/>
    <b v="0"/>
    <n v="0"/>
    <m/>
    <b v="0"/>
    <b v="0"/>
    <s v="Tonio, Son Of The Sierras: A Story Of The Apache War"/>
    <s v="Single Author"/>
    <x v="0"/>
    <x v="0"/>
    <m/>
  </r>
  <r>
    <n v="23697"/>
    <x v="54423"/>
    <x v="5825"/>
    <s v="en"/>
    <n v="61"/>
    <s v="Lecturers -- Fiction; Short stories; Travel -- Fiction"/>
    <s v="Browsing: Fiction; Browsing: Literature; Browsing: Travel &amp; Geography"/>
    <b v="0"/>
    <n v="0"/>
    <m/>
    <b v="0"/>
    <b v="0"/>
    <s v="Forty Minutes Late: 1909"/>
    <s v="Single Author"/>
    <x v="0"/>
    <x v="0"/>
    <m/>
  </r>
  <r>
    <n v="23753"/>
    <x v="54424"/>
    <x v="525"/>
    <s v="en"/>
    <n v="61"/>
    <s v="English poetry"/>
    <s v="Browsing: Literature; Browsing: Poetry"/>
    <b v="0"/>
    <n v="0"/>
    <m/>
    <b v="0"/>
    <b v="0"/>
    <s v="The Diverting History Of John Gilpin"/>
    <s v="Single Author"/>
    <x v="0"/>
    <x v="0"/>
    <m/>
  </r>
  <r>
    <n v="23805"/>
    <x v="54425"/>
    <x v="4393"/>
    <s v="en"/>
    <n v="61"/>
    <s v="United States -- Social life and customs -- 19th century -- Fiction"/>
    <s v="Browsing: Culture/Civilization/Society; Browsing: Fiction; Browsing: Literature"/>
    <b v="0"/>
    <n v="0"/>
    <m/>
    <b v="0"/>
    <b v="0"/>
    <s v="For The Honor Of France: 1891"/>
    <s v="Single Author"/>
    <x v="0"/>
    <x v="0"/>
    <m/>
  </r>
  <r>
    <n v="23914"/>
    <x v="54426"/>
    <x v="19996"/>
    <s v="zh"/>
    <n v="61"/>
    <s v=""/>
    <s v="Browsing: Culture/Civilization/Society; Browsing: History - General; Browsing: Literature"/>
    <b v="0"/>
    <n v="0"/>
    <m/>
    <b v="0"/>
    <b v="0"/>
    <s v="山水小牘"/>
    <s v="Single Author"/>
    <x v="0"/>
    <x v="0"/>
    <m/>
  </r>
  <r>
    <n v="23951"/>
    <x v="26348"/>
    <x v="19997"/>
    <s v="zh"/>
    <n v="61"/>
    <s v="China -- History -- Han dynasty, 202 B.C.-220 A.D. -- Anecdotes"/>
    <s v="Browsing: History - British; Browsing: History - General"/>
    <b v="0"/>
    <n v="0"/>
    <m/>
    <b v="0"/>
    <b v="0"/>
    <s v="西京雜記"/>
    <s v="Single Author"/>
    <x v="0"/>
    <x v="0"/>
    <m/>
  </r>
  <r>
    <n v="23993"/>
    <x v="54427"/>
    <x v="15571"/>
    <s v="en"/>
    <n v="61"/>
    <s v="Fiction; Short stories"/>
    <s v="Browsing: Fiction; Browsing: Literature"/>
    <b v="0"/>
    <n v="0"/>
    <m/>
    <b v="0"/>
    <b v="0"/>
    <s v="Those Who Smiled, And Eleven Other Stories"/>
    <s v="Single Author"/>
    <x v="0"/>
    <x v="0"/>
    <m/>
  </r>
  <r>
    <n v="24002"/>
    <x v="54428"/>
    <x v="48"/>
    <s v="arp"/>
    <n v="61"/>
    <s v="Bible. Matthew IX, 1-8"/>
    <s v="Browsing: Culture/Civilization/Society; Browsing: Philosophy &amp; Ethics; Browsing: Religion/Spirituality/Paranormal; Native America"/>
    <b v="0"/>
    <n v="0"/>
    <m/>
    <b v="0"/>
    <b v="0"/>
    <s v="In Arapahoe: Matthew 9, 1-8."/>
    <s v="Missing"/>
    <x v="2"/>
    <x v="0"/>
    <m/>
  </r>
  <r>
    <n v="24100"/>
    <x v="54429"/>
    <x v="19998"/>
    <s v="sv"/>
    <n v="61"/>
    <s v="Bible -- History of Biblical events -- Poetry"/>
    <s v="Browsing: Literature; Browsing: Poetry; Browsing: Religion/Spirituality/Paranormal"/>
    <b v="0"/>
    <n v="0"/>
    <m/>
    <b v="0"/>
    <b v="0"/>
    <s v="Jephthas Bok: En Minnes-Sång I Israël"/>
    <s v="Single Author"/>
    <x v="0"/>
    <x v="0"/>
    <m/>
  </r>
  <r>
    <n v="24245"/>
    <x v="54430"/>
    <x v="13091"/>
    <s v="pt"/>
    <n v="61"/>
    <s v="Poetry"/>
    <s v="Browsing: Literature; Browsing: Poetry; PT Poesia"/>
    <b v="0"/>
    <n v="0"/>
    <m/>
    <b v="0"/>
    <b v="0"/>
    <s v="A Viagem Da Índia: Poemeto Em Dois Cantos"/>
    <s v="Single Author"/>
    <x v="0"/>
    <x v="0"/>
    <m/>
  </r>
  <r>
    <n v="24260"/>
    <x v="54431"/>
    <x v="1118"/>
    <s v="fr"/>
    <n v="61"/>
    <s v="Hedonism"/>
    <s v="Browsing: Culture/Civilization/Society; Browsing: Literature; Browsing: Philosophy &amp; Ethics; FR Littérature"/>
    <b v="0"/>
    <n v="0"/>
    <m/>
    <b v="0"/>
    <b v="0"/>
    <s v="Le Temple De Gnide"/>
    <s v="Single Author"/>
    <x v="0"/>
    <x v="0"/>
    <m/>
  </r>
  <r>
    <n v="24325"/>
    <x v="54432"/>
    <x v="11862"/>
    <s v="fr"/>
    <n v="61"/>
    <s v="Autobiographies; Composers -- France -- Biography; Gounod, Charles, 1818-1893"/>
    <s v="Browsing: Biographies; Browsing: History - General; Browsing: Music; FR Biographie, Mémoires, Journal intime, Correspondance"/>
    <b v="0"/>
    <n v="0"/>
    <m/>
    <b v="0"/>
    <b v="0"/>
    <s v="Mémoires D'Un Artiste"/>
    <s v="Single Author"/>
    <x v="0"/>
    <x v="0"/>
    <m/>
  </r>
  <r>
    <n v="24472"/>
    <x v="54433"/>
    <x v="19999"/>
    <s v="en"/>
    <n v="61"/>
    <s v="Christian life; Methodist women -- Indiana -- Biography; Speeches, addresses, etc.; Women in church work -- Methodist Church"/>
    <s v="Browsing: Biographies; Browsing: Culture/Civilization/Society; Browsing: Religion/Spirituality/Paranormal; Browsing: Teaching &amp; Education"/>
    <b v="0"/>
    <n v="0"/>
    <m/>
    <b v="0"/>
    <b v="0"/>
    <s v="The Heroic Women Of Early Indiana Methodism: An Address Delivered Before The Indiana Methodist Historical Society"/>
    <s v="Single Author"/>
    <x v="0"/>
    <x v="0"/>
    <m/>
  </r>
  <r>
    <n v="24678"/>
    <x v="54434"/>
    <x v="2086"/>
    <s v="en"/>
    <n v="61"/>
    <s v="Great Britain. Royal Navy -- Juvenile fiction; Seafaring life -- Juvenile fiction"/>
    <s v="Browsing: Children &amp; Young Adult Reading; Browsing: Fiction; Browsing: History - Royalty"/>
    <b v="0"/>
    <n v="0"/>
    <m/>
    <b v="0"/>
    <b v="0"/>
    <s v="The Three Commanders"/>
    <s v="Single Author"/>
    <x v="0"/>
    <x v="0"/>
    <m/>
  </r>
  <r>
    <n v="24696"/>
    <x v="54435"/>
    <x v="7639"/>
    <s v="en"/>
    <n v="61"/>
    <s v="Railroad engineers -- Fiction; Railroad travel -- Southwest, New -- Fiction; Railroads -- Fiction"/>
    <s v="Browsing: Fiction; Browsing: Literature; Browsing: Travel &amp; Geography"/>
    <b v="0"/>
    <n v="0"/>
    <m/>
    <b v="0"/>
    <b v="0"/>
    <s v="The Daughter Of A Magnate"/>
    <s v="Single Author"/>
    <x v="0"/>
    <x v="0"/>
    <m/>
  </r>
  <r>
    <n v="24770"/>
    <x v="54436"/>
    <x v="140"/>
    <s v="en"/>
    <n v="61"/>
    <s v="Spanish-American War, 1898 -- Fiction"/>
    <s v="Browsing: Fiction; Browsing: History - Warfare; Browsing: Literature"/>
    <b v="0"/>
    <n v="0"/>
    <m/>
    <b v="0"/>
    <b v="0"/>
    <s v="A Prisoner Of Morro; Or, In The Hands Of The Enemy"/>
    <s v="Single Author"/>
    <x v="0"/>
    <x v="0"/>
    <m/>
  </r>
  <r>
    <n v="24825"/>
    <x v="54437"/>
    <x v="54"/>
    <s v="en"/>
    <n v="61"/>
    <s v="Great Britain -- Politics and government -- 1800-1837; Pamphlets; Pitt, William, Earl of Chatham, 1708-1778; Poetry; Political satire, English"/>
    <s v="Browsing: History - British; Browsing: Poetry; Browsing: Politics"/>
    <b v="0"/>
    <n v="0"/>
    <m/>
    <b v="0"/>
    <b v="0"/>
    <s v="The Ghost Of Chatham; A Vision: Dedicated To The House Of Peers"/>
    <s v="Single Author"/>
    <x v="0"/>
    <x v="0"/>
    <m/>
  </r>
  <r>
    <n v="24906"/>
    <x v="54438"/>
    <x v="20000"/>
    <s v="en"/>
    <n v="61"/>
    <s v="United States -- History -- Civil War, 1861-1865 -- Regimental histories -- Illinois; United States. Army. Illinois Infantry Regiment, 86th (1862-1865)"/>
    <s v="Browsing: History - American; Browsing: History - Warfare; US Civil War; United States"/>
    <b v="0"/>
    <n v="0"/>
    <m/>
    <b v="0"/>
    <b v="0"/>
    <s v="History Of The Eighty-Sixth Regiment, Illinois Volunteer Infantry, During Its Term Of Service"/>
    <s v="Single Author"/>
    <x v="0"/>
    <x v="0"/>
    <m/>
  </r>
  <r>
    <n v="24909"/>
    <x v="54439"/>
    <x v="4854"/>
    <s v="en"/>
    <n v="61"/>
    <s v="Adventure and adventurers -- Juvenile fiction; Treasure troves -- Juvenile fiction"/>
    <s v="Browsing: Children &amp; Young Adult Reading; Browsing: Fiction; Browsing: Literature"/>
    <b v="0"/>
    <n v="0"/>
    <m/>
    <b v="0"/>
    <b v="0"/>
    <s v="The Golden Magnet"/>
    <s v="Single Author"/>
    <x v="0"/>
    <x v="0"/>
    <m/>
  </r>
  <r>
    <n v="24941"/>
    <x v="54440"/>
    <x v="289"/>
    <s v="en"/>
    <n v="61"/>
    <s v="Children's literature, American -- Periodicals"/>
    <s v="Browsing: Children &amp; Young Adult Reading; Browsing: Encyclopedias/Dictionaries/Reference; The Nursery"/>
    <b v="0"/>
    <n v="0"/>
    <m/>
    <b v="0"/>
    <b v="0"/>
    <s v="The Nursery, October 1873, Vol. Xiv. No. 4"/>
    <s v="Single Author"/>
    <x v="0"/>
    <x v="0"/>
    <m/>
  </r>
  <r>
    <n v="24949"/>
    <x v="54441"/>
    <x v="6588"/>
    <s v="en"/>
    <n v="61"/>
    <s v="Science fiction, American; Short stories"/>
    <s v="Browsing: Fiction; Browsing: Literature; Browsing: Science-Fiction &amp; Fantasy; Science Fiction"/>
    <b v="0"/>
    <n v="0"/>
    <m/>
    <b v="0"/>
    <b v="0"/>
    <s v="Control Group"/>
    <s v="Single Author"/>
    <x v="0"/>
    <x v="0"/>
    <m/>
  </r>
  <r>
    <n v="24952"/>
    <x v="54442"/>
    <x v="8463"/>
    <s v="en"/>
    <n v="61"/>
    <s v="Oceania -- Fiction; Short stories"/>
    <s v="Browsing: Culture/Civilization/Society; Browsing: Fiction; Browsing: Literature"/>
    <b v="0"/>
    <n v="0"/>
    <m/>
    <b v="0"/>
    <b v="0"/>
    <s v="Âmona; The Child; And The Beast; And Others: From &quot;The Strange Adventure Of James Shervinton, And Other Stories&quot; - 1902"/>
    <s v="Single Author"/>
    <x v="0"/>
    <x v="0"/>
    <m/>
  </r>
  <r>
    <n v="24983"/>
    <x v="54443"/>
    <x v="8380"/>
    <s v="nl"/>
    <n v="61"/>
    <s v="Brazil -- Description and travel"/>
    <s v="Browsing: History - General; Browsing: Travel &amp; Geography"/>
    <b v="0"/>
    <n v="0"/>
    <m/>
    <b v="0"/>
    <b v="0"/>
    <s v="Twee Groote Steden In Brazilië: De Aarde En Haar Volken, 1908"/>
    <s v="Single Author"/>
    <x v="0"/>
    <x v="0"/>
    <m/>
  </r>
  <r>
    <n v="25114"/>
    <x v="54444"/>
    <x v="1970"/>
    <s v="pt"/>
    <n v="61"/>
    <s v="Portuguese literature -- 19th century"/>
    <s v="Browsing: History - General; Browsing: Literature; PT Periódicos"/>
    <b v="0"/>
    <n v="0"/>
    <m/>
    <b v="0"/>
    <b v="0"/>
    <s v="Noites De Insomnia, Offerecidas A Quem Não Póde Dormir. Nº 04 (De 12)"/>
    <s v="Single Author"/>
    <x v="0"/>
    <x v="0"/>
    <m/>
  </r>
  <r>
    <n v="25235"/>
    <x v="54445"/>
    <x v="54"/>
    <s v="en"/>
    <n v="61"/>
    <s v="Ireland -- History -- 18th century; Ireland -- Politics and government -- 18th century; Ireland -- Social conditions -- 18th century"/>
    <s v="Browsing: History - British; Browsing: History - General; Browsing: Politics"/>
    <b v="0"/>
    <n v="0"/>
    <m/>
    <b v="0"/>
    <b v="0"/>
    <s v="A Dialogue Between Dean Swift And Tho. Prior, Esq.: In The Isles Of St. Patrick'S Church, Dublin, On That; Memorable Day, October 9Th, 1753"/>
    <s v="Single Author"/>
    <x v="0"/>
    <x v="0"/>
    <m/>
  </r>
  <r>
    <n v="25318"/>
    <x v="54446"/>
    <x v="11732"/>
    <s v="it"/>
    <n v="61"/>
    <s v="Lombardy (Italy) -- History"/>
    <s v="Browsing: History - European; Browsing: History - General; IT Storia"/>
    <b v="0"/>
    <n v="0"/>
    <m/>
    <b v="0"/>
    <b v="0"/>
    <s v="Studi Intorno Alla Storia Della Lombardia: Negli Ultimi Trent'Anni E Delle Cagioni Del Difetto D'Energia Dei Lombardi"/>
    <s v="Single Author"/>
    <x v="0"/>
    <x v="0"/>
    <m/>
  </r>
  <r>
    <n v="25356"/>
    <x v="54447"/>
    <x v="10405"/>
    <s v="en"/>
    <n v="61"/>
    <s v="Christian life -- Juvenile fiction; Conduct of life -- Juvenile fiction; Family -- Juvenile fiction; Friendship -- Juvenile fiction; Girls -- Juvenile fiction; Maine -- Juvenile fiction"/>
    <s v="Browsing: Children &amp; Young Adult Reading; Browsing: Culture/Civilization/Society; Browsing: Literature"/>
    <b v="0"/>
    <n v="0"/>
    <m/>
    <b v="0"/>
    <b v="0"/>
    <s v="Aunt Madge'S Story"/>
    <s v="Single Author"/>
    <x v="0"/>
    <x v="0"/>
    <m/>
  </r>
  <r>
    <n v="25599"/>
    <x v="54448"/>
    <x v="20001"/>
    <s v="en"/>
    <n v="61"/>
    <s v="American poetry; Society of Friends -- Poetry; Unpublished works"/>
    <s v="Browsing: Culture/Civilization/Society; Browsing: Literature; Browsing: Poetry"/>
    <b v="0"/>
    <n v="0"/>
    <m/>
    <b v="0"/>
    <b v="0"/>
    <s v="Heart Utterances At Various Periods Of A Chequered Life"/>
    <s v="Single Author"/>
    <x v="0"/>
    <x v="0"/>
    <m/>
  </r>
  <r>
    <n v="25662"/>
    <x v="54449"/>
    <x v="20002"/>
    <s v="en"/>
    <n v="61"/>
    <s v="Rifle practice; Shooting -- Study and teaching"/>
    <s v="Browsing: Sports/Hobbies/Motoring; Browsing: Teaching &amp; Education"/>
    <b v="0"/>
    <n v="0"/>
    <m/>
    <b v="0"/>
    <b v="0"/>
    <s v="A Report On The Feasibility And Advisability Of Some Policy To Inaugurate A System Of Rifle Practice Throughout The Public Schools Of The Country"/>
    <s v="Multiple Authors"/>
    <x v="3"/>
    <x v="0"/>
    <m/>
  </r>
  <r>
    <n v="25743"/>
    <x v="54450"/>
    <x v="12671"/>
    <s v="en"/>
    <n v="61"/>
    <s v="Science fiction"/>
    <s v="Browsing: Literature; Browsing: Science-Fiction &amp; Fantasy"/>
    <b v="1"/>
    <n v="0"/>
    <m/>
    <b v="0"/>
    <b v="0"/>
    <s v="Fearful Symmetry: A Terran Empire Novel"/>
    <s v="Single Author"/>
    <x v="0"/>
    <x v="0"/>
    <m/>
  </r>
  <r>
    <n v="25747"/>
    <x v="54451"/>
    <x v="12671"/>
    <s v="en"/>
    <n v="61"/>
    <s v="Science fiction; Short stories"/>
    <s v="Browsing: Fiction; Browsing: Literature; Browsing: Science-Fiction &amp; Fantasy"/>
    <b v="1"/>
    <n v="0"/>
    <m/>
    <b v="0"/>
    <b v="0"/>
    <s v="Youngling: A Terran Empire Story"/>
    <s v="Single Author"/>
    <x v="0"/>
    <x v="0"/>
    <m/>
  </r>
  <r>
    <n v="25749"/>
    <x v="54452"/>
    <x v="11891"/>
    <s v="en"/>
    <n v="61"/>
    <s v="Sea stories"/>
    <s v="Browsing: Fiction; Browsing: Literature"/>
    <b v="0"/>
    <n v="0"/>
    <m/>
    <b v="0"/>
    <b v="0"/>
    <s v="A Tall Ship On Other Naval Occasions"/>
    <s v="Single Author"/>
    <x v="0"/>
    <x v="0"/>
    <m/>
  </r>
  <r>
    <n v="25793"/>
    <x v="54453"/>
    <x v="4967"/>
    <s v="en"/>
    <n v="61"/>
    <s v="Essays; Martineau, Harriet, 1802-1876"/>
    <s v="Browsing: History - General; Browsing: Literature"/>
    <b v="0"/>
    <n v="0"/>
    <m/>
    <b v="0"/>
    <b v="0"/>
    <s v="Critical Miscellanies (Vol. 3 Of 3), Essay 6: Harriet Martineau"/>
    <s v="Single Author"/>
    <x v="0"/>
    <x v="0"/>
    <m/>
  </r>
  <r>
    <n v="25867"/>
    <x v="54454"/>
    <x v="8754"/>
    <s v="en"/>
    <n v="61"/>
    <s v="Man-woman relationships -- Fiction; Married women -- Fiction"/>
    <s v="Browsing: Fiction; Browsing: Gender &amp; Sexuality Studies; Browsing: Literature"/>
    <b v="0"/>
    <n v="0"/>
    <m/>
    <b v="0"/>
    <b v="0"/>
    <s v="The Tragic Bride"/>
    <s v="Single Author"/>
    <x v="0"/>
    <x v="0"/>
    <m/>
  </r>
  <r>
    <n v="25921"/>
    <x v="54455"/>
    <x v="11891"/>
    <s v="en"/>
    <n v="61"/>
    <s v="World War, 1914-1918 -- England -- Fiction"/>
    <s v="Browsing: Fiction; Browsing: History - Warfare; Browsing: Literature"/>
    <b v="0"/>
    <n v="0"/>
    <m/>
    <b v="0"/>
    <b v="0"/>
    <s v="The Long Trick"/>
    <s v="Single Author"/>
    <x v="0"/>
    <x v="0"/>
    <m/>
  </r>
  <r>
    <n v="25959"/>
    <x v="54456"/>
    <x v="20003"/>
    <s v="en"/>
    <n v="61"/>
    <s v="Didactic fiction; Domestic fiction; Girls -- Conduct of life -- Juvenile fiction; Poverty -- Juvenile fiction"/>
    <s v="Browsing: Children &amp; Young Adult Reading; Browsing: Fiction; Browsing: Literature"/>
    <b v="0"/>
    <n v="0"/>
    <m/>
    <b v="0"/>
    <b v="0"/>
    <s v="Littlebourne Lock"/>
    <s v="Single Author"/>
    <x v="0"/>
    <x v="0"/>
    <m/>
  </r>
  <r>
    <n v="26083"/>
    <x v="54457"/>
    <x v="741"/>
    <s v="en"/>
    <n v="61"/>
    <s v="Chicago (Ill.) -- History -- 19th century -- Fiction; Conduct of life -- Fiction; Robbers and outlaws -- Fiction; Swindlers and swindling -- Fiction"/>
    <s v="Browsing: Fiction; Browsing: History - American; Browsing: Literature"/>
    <b v="0"/>
    <n v="0"/>
    <m/>
    <b v="0"/>
    <b v="0"/>
    <s v="Luke Walton"/>
    <s v="Single Author"/>
    <x v="0"/>
    <x v="0"/>
    <m/>
  </r>
  <r>
    <n v="26111"/>
    <x v="54458"/>
    <x v="741"/>
    <s v="en"/>
    <n v="61"/>
    <s v="Adventure and adventurers -- Juvenile fiction; Australia -- History -- 19th century -- Juvenile fiction; Gold mines and mining -- Juvenile fiction"/>
    <s v="Australia; Browsing: Children &amp; Young Adult Reading; Browsing: Fiction; Browsing: History - General"/>
    <b v="0"/>
    <n v="0"/>
    <m/>
    <b v="0"/>
    <b v="0"/>
    <s v="In A New World : $B Or, Among The Gold-Fields Of Australia"/>
    <s v="Single Author"/>
    <x v="0"/>
    <x v="0"/>
    <m/>
  </r>
  <r>
    <n v="26185"/>
    <x v="54459"/>
    <x v="289"/>
    <s v="en"/>
    <n v="61"/>
    <s v="Literature, Modern -- 19th century -- Periodicals; Science -- Periodicals"/>
    <s v="Browsing: Encyclopedias/Dictionaries/Reference; Browsing: Literature; Browsing: Science - General; Lippincott's Magazine"/>
    <b v="0"/>
    <n v="0"/>
    <m/>
    <b v="0"/>
    <b v="0"/>
    <s v="Lippincott'S Magazine, November 1885"/>
    <s v="Single Author"/>
    <x v="0"/>
    <x v="0"/>
    <m/>
  </r>
  <r>
    <n v="26304"/>
    <x v="3139"/>
    <x v="27"/>
    <s v="en"/>
    <n v="61"/>
    <s v="Detective and mystery stories; Short stories"/>
    <s v="Browsing: Crime/Mystery; Browsing: Fiction; Browsing: Literature"/>
    <b v="0"/>
    <n v="0"/>
    <m/>
    <b v="0"/>
    <b v="0"/>
    <s v="The Stolen White Elephant"/>
    <s v="Single Author"/>
    <x v="0"/>
    <x v="0"/>
    <m/>
  </r>
  <r>
    <n v="26362"/>
    <x v="54460"/>
    <x v="20004"/>
    <s v="fr"/>
    <n v="61"/>
    <s v="Theater -- Japan"/>
    <s v="Browsing: Culture/Civilization/Society; Browsing: Literature; Browsing: Performing Arts/Film; FR Théâtre"/>
    <b v="0"/>
    <n v="0"/>
    <m/>
    <b v="0"/>
    <b v="0"/>
    <s v="Le Théâtre Japonais"/>
    <s v="Single Author"/>
    <x v="0"/>
    <x v="0"/>
    <m/>
  </r>
  <r>
    <n v="26363"/>
    <x v="54461"/>
    <x v="16907"/>
    <s v="fr"/>
    <n v="61"/>
    <s v="Arago, F. (François), 1786-1853; Physicists -- France -- Biography"/>
    <s v="Browsing: Biographies; Browsing: History - General; FR Biographie, Mémoires, Journal intime, Correspondance"/>
    <b v="0"/>
    <n v="0"/>
    <m/>
    <b v="0"/>
    <b v="0"/>
    <s v="Arago Et Sa Vie Scientifique"/>
    <s v="Single Author"/>
    <x v="0"/>
    <x v="0"/>
    <m/>
  </r>
  <r>
    <n v="26387"/>
    <x v="54462"/>
    <x v="54"/>
    <s v="nl"/>
    <n v="61"/>
    <s v="Dutch drama"/>
    <s v="Browsing: Culture/Civilization/Society; Browsing: Fiction; Browsing: Literature"/>
    <b v="0"/>
    <n v="0"/>
    <m/>
    <b v="0"/>
    <b v="0"/>
    <s v="Een Abel Spel Van Lanseloet Van Denemerken: Hoe Hi Wert Minnende Ene Joncfrou, Die Met Synder Moeder Diende"/>
    <s v="Single Author"/>
    <x v="0"/>
    <x v="0"/>
    <m/>
  </r>
  <r>
    <n v="26525"/>
    <x v="54463"/>
    <x v="20005"/>
    <s v="fi"/>
    <n v="61"/>
    <s v="Swedish drama -- Translations into Finnish"/>
    <s v="Browsing: Language &amp; Communication; Browsing: Literature; Browsing: Performing Arts/Film"/>
    <b v="0"/>
    <n v="0"/>
    <m/>
    <b v="0"/>
    <b v="0"/>
    <s v="Heinosen Perhe Huvimatkalla: Huvinäytelmä 2:Ssa Näytöksessä"/>
    <s v="Single Author"/>
    <x v="0"/>
    <x v="0"/>
    <m/>
  </r>
  <r>
    <n v="26645"/>
    <x v="54464"/>
    <x v="14197"/>
    <s v="en"/>
    <n v="61"/>
    <s v="World War, 1914-1918 -- Belgium -- Juvenile fiction"/>
    <s v="Browsing: Children &amp; Young Adult Reading; Browsing: Fiction; Browsing: History - Warfare"/>
    <b v="0"/>
    <n v="0"/>
    <m/>
    <b v="0"/>
    <b v="0"/>
    <s v="Two Daring Young Patriots; Or, Outwitting The Huns"/>
    <s v="Single Author"/>
    <x v="0"/>
    <x v="0"/>
    <m/>
  </r>
  <r>
    <n v="26717"/>
    <x v="54465"/>
    <x v="9004"/>
    <s v="it"/>
    <n v="61"/>
    <s v="Italian fiction -- 19th century"/>
    <s v="Browsing: Fiction; Browsing: History - European; Browsing: Literature; IT Romanzi"/>
    <b v="0"/>
    <n v="0"/>
    <m/>
    <b v="0"/>
    <b v="0"/>
    <s v="I Suicidi Di Parigi"/>
    <s v="Single Author"/>
    <x v="0"/>
    <x v="0"/>
    <m/>
  </r>
  <r>
    <n v="26870"/>
    <x v="54466"/>
    <x v="20006"/>
    <s v="en"/>
    <n v="61"/>
    <s v="Illegitimacy; Infanticide"/>
    <s v="Browsing: Crime/Mystery; Browsing: History - General; Browsing: Sociology"/>
    <b v="0"/>
    <n v="0"/>
    <m/>
    <b v="0"/>
    <b v="0"/>
    <s v="On The Uncertainty Of The Signs Of Murder In The Case Of Bastard Children"/>
    <s v="Single Author"/>
    <x v="0"/>
    <x v="0"/>
    <m/>
  </r>
  <r>
    <n v="26887"/>
    <x v="54467"/>
    <x v="20007"/>
    <s v="zh"/>
    <n v="61"/>
    <s v="China -- History -- Song dynasty, 960-1279 -- Anecdotes"/>
    <s v="Browsing: History - General"/>
    <b v="0"/>
    <n v="0"/>
    <m/>
    <b v="0"/>
    <b v="0"/>
    <s v="桯史"/>
    <s v="Single Author"/>
    <x v="0"/>
    <x v="0"/>
    <m/>
  </r>
  <r>
    <n v="26894"/>
    <x v="54468"/>
    <x v="1626"/>
    <s v="fr"/>
    <n v="61"/>
    <s v="Adventure stories; Sea stories; Seafaring life -- Juvenile fiction"/>
    <s v="Browsing: Children &amp; Young Adult Reading; Browsing: Fiction; Browsing: Literature; FR Jeunesse"/>
    <b v="0"/>
    <n v="0"/>
    <m/>
    <b v="0"/>
    <b v="0"/>
    <s v="A Fond De Cale"/>
    <s v="Single Author"/>
    <x v="0"/>
    <x v="0"/>
    <m/>
  </r>
  <r>
    <n v="26915"/>
    <x v="54469"/>
    <x v="6241"/>
    <s v="pt"/>
    <n v="61"/>
    <s v="World War, 1914-1918"/>
    <s v="Browsing: History - General; Browsing: History - Warfare"/>
    <b v="0"/>
    <n v="0"/>
    <m/>
    <b v="0"/>
    <b v="0"/>
    <s v="A Guerra: Depoimentos De Herejes"/>
    <s v="Single Author"/>
    <x v="0"/>
    <x v="0"/>
    <m/>
  </r>
  <r>
    <n v="26969"/>
    <x v="54470"/>
    <x v="289"/>
    <s v="en"/>
    <n v="61"/>
    <s v="English wit and humor -- Periodicals"/>
    <s v="Browsing: Humour; Punch"/>
    <b v="0"/>
    <n v="0"/>
    <m/>
    <b v="0"/>
    <b v="0"/>
    <s v="Punch, Or The London Charivari, Vol. 147, August 19Th, 1914"/>
    <s v="Single Author"/>
    <x v="0"/>
    <x v="0"/>
    <m/>
  </r>
  <r>
    <n v="27094"/>
    <x v="54471"/>
    <x v="10690"/>
    <s v="en"/>
    <n v="61"/>
    <s v="Ranches -- Juvenile fiction"/>
    <s v="Browsing: Children &amp; Young Adult Reading; Browsing: Fiction"/>
    <b v="0"/>
    <n v="0"/>
    <m/>
    <b v="0"/>
    <b v="0"/>
    <s v="The Boy Ranchers In Camp; Or, The Water Fight At Diamond X"/>
    <s v="Single Author"/>
    <x v="0"/>
    <x v="0"/>
    <m/>
  </r>
  <r>
    <n v="27206"/>
    <x v="54472"/>
    <x v="48"/>
    <s v="de"/>
    <n v="61"/>
    <s v="Legends -- Germany -- Baden; Tales -- Germany -- Baden"/>
    <s v="Browsing: Culture/Civilization/Society; Browsing: Literature; DE Kinderbuch"/>
    <b v="0"/>
    <n v="0"/>
    <m/>
    <b v="0"/>
    <b v="0"/>
    <s v="Neugesammelte Volkssagen Aus Dem Lande Baden Und Den Angrenzenden Gegenden"/>
    <s v="Missing"/>
    <x v="2"/>
    <x v="0"/>
    <m/>
  </r>
  <r>
    <n v="27225"/>
    <x v="54473"/>
    <x v="5403"/>
    <s v="en"/>
    <n v="61"/>
    <s v="Americans -- Europe -- Fiction; Travel -- Fiction; Widows -- Fiction"/>
    <s v="Browsing: Culture/Civilization/Society; Browsing: Fiction; Browsing: Literature; Browsing: Travel &amp; Geography"/>
    <b v="0"/>
    <n v="0"/>
    <m/>
    <b v="0"/>
    <b v="0"/>
    <s v="A Woman'S Will"/>
    <s v="Single Author"/>
    <x v="0"/>
    <x v="0"/>
    <m/>
  </r>
  <r>
    <n v="27306"/>
    <x v="54474"/>
    <x v="20008"/>
    <s v="en"/>
    <n v="61"/>
    <s v="Canadian Invasion, 1775-1776; United States -- History -- Revolution, 1775-1783 -- Personal narratives"/>
    <s v="Browsing: History - American"/>
    <b v="0"/>
    <n v="0"/>
    <m/>
    <b v="0"/>
    <b v="0"/>
    <s v="An Interesting Journal Of Abner Stocking Of Chatham, Connecticut: Detailing The Distressing Events Of The Expedition Against Quebec, Under The Command Of Col. Arnold In The Year 1775"/>
    <s v="Single Author"/>
    <x v="0"/>
    <x v="0"/>
    <m/>
  </r>
  <r>
    <n v="27350"/>
    <x v="54475"/>
    <x v="1970"/>
    <s v="pt"/>
    <n v="61"/>
    <s v="Portuguese literature -- 19th century"/>
    <s v="Browsing: History - European; Browsing: Literature; PT Periódicos"/>
    <b v="0"/>
    <n v="0"/>
    <m/>
    <b v="0"/>
    <b v="0"/>
    <s v="Noites De Insomnia, Offerecidas A Quem Não Póde Dormir. Nº 06 (De 12)"/>
    <s v="Single Author"/>
    <x v="0"/>
    <x v="0"/>
    <m/>
  </r>
  <r>
    <n v="27359"/>
    <x v="54476"/>
    <x v="16102"/>
    <s v="it"/>
    <n v="61"/>
    <s v="Fiction"/>
    <s v="Browsing: Fiction; Browsing: Literature; IT Romanzi"/>
    <b v="0"/>
    <n v="0"/>
    <m/>
    <b v="0"/>
    <b v="0"/>
    <s v="Rassegnazione: Romanzo"/>
    <s v="Single Author"/>
    <x v="0"/>
    <x v="0"/>
    <m/>
  </r>
  <r>
    <n v="27369"/>
    <x v="54477"/>
    <x v="12056"/>
    <s v="it"/>
    <n v="61"/>
    <s v="Italian fiction"/>
    <s v="Browsing: Fiction; Browsing: Literature; IT Romanzi"/>
    <b v="0"/>
    <n v="0"/>
    <m/>
    <b v="0"/>
    <b v="0"/>
    <s v="Spasimo"/>
    <s v="Single Author"/>
    <x v="0"/>
    <x v="0"/>
    <m/>
  </r>
  <r>
    <n v="27565"/>
    <x v="54478"/>
    <x v="20009"/>
    <s v="hu"/>
    <n v="61"/>
    <s v="Hungarian fiction; Short stories, Hungarian"/>
    <s v="Browsing: Culture/Civilization/Society; Browsing: Fiction; Browsing: Literature"/>
    <b v="0"/>
    <n v="0"/>
    <m/>
    <b v="0"/>
    <b v="0"/>
    <s v="Magyar Élet: Elbeszélések"/>
    <s v="Single Author"/>
    <x v="0"/>
    <x v="0"/>
    <m/>
  </r>
  <r>
    <n v="27631"/>
    <x v="54479"/>
    <x v="18076"/>
    <s v="en"/>
    <n v="61"/>
    <s v="Science fiction; Short stories"/>
    <s v="Browsing: Fiction; Browsing: Literature; Browsing: Science-Fiction &amp; Fantasy; Science Fiction"/>
    <b v="0"/>
    <n v="0"/>
    <m/>
    <b v="0"/>
    <b v="0"/>
    <s v="Dead World"/>
    <s v="Single Author"/>
    <x v="0"/>
    <x v="0"/>
    <m/>
  </r>
  <r>
    <n v="27643"/>
    <x v="54480"/>
    <x v="20010"/>
    <s v="en"/>
    <n v="61"/>
    <s v="Americans -- Europe -- Fiction; Europe -- Fiction; Fathers and daughters -- Fiction; Teenage girls -- Fiction; World War, 1914-1918 -- Fiction"/>
    <s v="Browsing: Culture/Civilization/Society; Browsing: Fiction; Browsing: History - Warfare; Browsing: Literature"/>
    <b v="0"/>
    <n v="0"/>
    <m/>
    <b v="0"/>
    <b v="0"/>
    <s v="Lucile Triumphant"/>
    <s v="Single Author"/>
    <x v="0"/>
    <x v="0"/>
    <m/>
  </r>
  <r>
    <n v="27917"/>
    <x v="54481"/>
    <x v="20011"/>
    <s v="en"/>
    <n v="61"/>
    <s v="Humorous stories; Tales"/>
    <s v="Browsing: Fiction; Browsing: Humour; Browsing: Literature"/>
    <b v="0"/>
    <n v="0"/>
    <m/>
    <b v="0"/>
    <b v="0"/>
    <s v="The Strange Adventures Of Mr. Middleton"/>
    <s v="Single Author"/>
    <x v="0"/>
    <x v="0"/>
    <m/>
  </r>
  <r>
    <n v="28053"/>
    <x v="54482"/>
    <x v="20012"/>
    <s v="en"/>
    <n v="61"/>
    <s v="France -- History -- July Revolution, 1830"/>
    <s v="Browsing: History - European; Browsing: History - General"/>
    <b v="0"/>
    <n v="0"/>
    <m/>
    <b v="0"/>
    <b v="0"/>
    <s v="Celebration In Baltimore Of The Triumph Of Liberty In France"/>
    <s v="Single Author"/>
    <x v="0"/>
    <x v="0"/>
    <m/>
  </r>
  <r>
    <n v="28090"/>
    <x v="54483"/>
    <x v="20013"/>
    <s v="en"/>
    <n v="61"/>
    <s v="Driving horses; Driving of horse-drawn vehicles; Horsemanship"/>
    <s v="Browsing: Sports/Hobbies/Motoring"/>
    <b v="0"/>
    <n v="0"/>
    <m/>
    <b v="0"/>
    <b v="0"/>
    <s v="Hints On Driving"/>
    <s v="Single Author"/>
    <x v="0"/>
    <x v="0"/>
    <m/>
  </r>
  <r>
    <n v="28230"/>
    <x v="54484"/>
    <x v="20014"/>
    <s v="fr"/>
    <n v="61"/>
    <s v="France -- Court and courtiers; France -- History -- Francis I, 1515-1547"/>
    <s v="Browsing: History - General; FR Histoire"/>
    <b v="0"/>
    <n v="0"/>
    <m/>
    <b v="0"/>
    <b v="0"/>
    <s v="Conséquences Du Système De Cour Établi Sous François 1Er: Première Livraison Contenant L'Histoire Politique Des Grands Offices De La Maison Et Couronne De France, Des Dignités De La Cour, Et Particulièrement Des Marquis, Et Du Système Nobiliaire Depuis François Premier"/>
    <s v="Single Author"/>
    <x v="0"/>
    <x v="0"/>
    <m/>
  </r>
  <r>
    <n v="28400"/>
    <x v="54485"/>
    <x v="15643"/>
    <s v="en"/>
    <n v="61"/>
    <s v="Jews -- Poland -- Fiction"/>
    <s v="Browsing: Culture/Civilization/Society; Browsing: Fiction; Browsing: Literature"/>
    <b v="0"/>
    <n v="0"/>
    <m/>
    <b v="0"/>
    <b v="0"/>
    <s v="An Obscure Apostle: A Dramatic Story"/>
    <s v="Single Author"/>
    <x v="0"/>
    <x v="0"/>
    <m/>
  </r>
  <r>
    <n v="28454"/>
    <x v="54486"/>
    <x v="16313"/>
    <s v="en"/>
    <n v="61"/>
    <s v="Blue Ridge Mountains -- Fiction; Mountain life -- Fiction"/>
    <s v="Browsing: Culture/Civilization/Society; Browsing: Fiction; Browsing: Literature"/>
    <b v="0"/>
    <n v="0"/>
    <m/>
    <b v="0"/>
    <b v="0"/>
    <s v="Heart Of The Blue Ridge"/>
    <s v="Single Author"/>
    <x v="0"/>
    <x v="0"/>
    <m/>
  </r>
  <r>
    <n v="28607"/>
    <x v="54487"/>
    <x v="20015"/>
    <s v="en"/>
    <n v="61"/>
    <s v="Highway law; Roads"/>
    <s v="Browsing: Engineering &amp; Construction; Browsing: Law &amp; Criminology; Browsing: Science - General"/>
    <b v="0"/>
    <n v="0"/>
    <m/>
    <b v="0"/>
    <b v="0"/>
    <s v="The Road And The Roadside"/>
    <s v="Single Author"/>
    <x v="0"/>
    <x v="0"/>
    <m/>
  </r>
  <r>
    <n v="28631"/>
    <x v="54488"/>
    <x v="6869"/>
    <s v="en"/>
    <n v="61"/>
    <s v="Illegitimate children -- Fiction; Married women -- Fiction; Mothers and sons -- Fiction"/>
    <s v="Browsing: Fiction; Browsing: Literature; Browsing: Parenthood &amp; Family Relations"/>
    <b v="0"/>
    <n v="0"/>
    <m/>
    <b v="0"/>
    <b v="0"/>
    <s v="Amabel Channice"/>
    <s v="Single Author"/>
    <x v="0"/>
    <x v="0"/>
    <m/>
  </r>
  <r>
    <n v="28642"/>
    <x v="54489"/>
    <x v="13450"/>
    <s v="en"/>
    <n v="61"/>
    <s v="Aerialists -- Juvenile fiction; Boys -- Juvenile fiction; Circus -- Juvenile fiction; Circus performers -- Juvenile fiction"/>
    <s v="Browsing: Children &amp; Young Adult Reading; Browsing: Fiction"/>
    <b v="0"/>
    <n v="0"/>
    <m/>
    <b v="0"/>
    <b v="0"/>
    <s v="Joe Strong On The Trapeze; Or, The Daring Feats Of A Young Circus Performer"/>
    <s v="Single Author"/>
    <x v="0"/>
    <x v="0"/>
    <m/>
  </r>
  <r>
    <n v="28668"/>
    <x v="54490"/>
    <x v="289"/>
    <s v="en"/>
    <n v="61"/>
    <s v="Religion and science -- Periodicals"/>
    <s v="Browsing: Religion/Spirituality/Paranormal; The Christian Foundation"/>
    <b v="0"/>
    <n v="0"/>
    <m/>
    <b v="0"/>
    <b v="0"/>
    <s v="The Christian Foundation, Or, Scientific And Religious Journal, Volume I, No. 7, July, 1880"/>
    <s v="Single Author"/>
    <x v="0"/>
    <x v="0"/>
    <m/>
  </r>
  <r>
    <n v="28904"/>
    <x v="54491"/>
    <x v="12153"/>
    <s v="es"/>
    <n v="61"/>
    <s v="Brazil -- Boundaries -- Paraguay; Paraguay -- Boundaries -- Brazil"/>
    <s v="Browsing: History - American"/>
    <b v="0"/>
    <n v="0"/>
    <m/>
    <b v="0"/>
    <b v="0"/>
    <s v="Correspondencia Oficial E Inedita Sobre La Demarcacion De Limites Entre El Paraguay Y El Brasil"/>
    <s v="Single Author"/>
    <x v="0"/>
    <x v="0"/>
    <m/>
  </r>
  <r>
    <n v="28921"/>
    <x v="54492"/>
    <x v="20016"/>
    <s v="en"/>
    <n v="61"/>
    <s v="Epigrams -- History and criticism"/>
    <s v="Browsing: Literature; Browsing: Philosophy &amp; Ethics"/>
    <b v="0"/>
    <n v="0"/>
    <m/>
    <b v="0"/>
    <b v="0"/>
    <s v="An Essay On True And Apparent Beauty In Which From Settled Principles Is Rendered The Grounds For Choosing And Rejecting Epigrams"/>
    <s v="Single Author"/>
    <x v="0"/>
    <x v="0"/>
    <m/>
  </r>
  <r>
    <n v="28953"/>
    <x v="54493"/>
    <x v="20017"/>
    <s v="en"/>
    <n v="61"/>
    <s v="Science fiction; Short stories"/>
    <s v="Browsing: Fiction; Browsing: Literature; Browsing: Science-Fiction &amp; Fantasy; Science Fiction"/>
    <b v="0"/>
    <n v="0"/>
    <m/>
    <b v="0"/>
    <b v="0"/>
    <s v="When I Grow Up"/>
    <s v="Single Author"/>
    <x v="0"/>
    <x v="0"/>
    <m/>
  </r>
  <r>
    <n v="29102"/>
    <x v="54494"/>
    <x v="8002"/>
    <s v="de"/>
    <n v="61"/>
    <s v="German Americans -- Fiction; Immigrants -- Fiction"/>
    <s v="Browsing: Culture/Civilization/Society; Browsing: Fiction; Browsing: History - American; Browsing: Literature; DE Prosa"/>
    <b v="0"/>
    <n v="0"/>
    <m/>
    <b v="0"/>
    <b v="0"/>
    <s v="Nach Amerika! Ein Volksbuch. Fünfter Band"/>
    <s v="Single Author"/>
    <x v="0"/>
    <x v="0"/>
    <m/>
  </r>
  <r>
    <n v="29256"/>
    <x v="54495"/>
    <x v="16302"/>
    <s v="en"/>
    <n v="61"/>
    <s v="Capital; Capitalists and financiers -- United States"/>
    <s v="Browsing: Business/Management; Browsing: Economics; Browsing: Sociology"/>
    <b v="0"/>
    <n v="0"/>
    <m/>
    <b v="0"/>
    <b v="0"/>
    <s v="High Finance"/>
    <s v="Single Author"/>
    <x v="0"/>
    <x v="0"/>
    <m/>
  </r>
  <r>
    <n v="29260"/>
    <x v="54496"/>
    <x v="20018"/>
    <s v="en"/>
    <n v="61"/>
    <s v="Accidents -- Prevention; Safety education"/>
    <s v="Browsing: Health &amp; Medicine; Browsing: Teaching &amp; Education"/>
    <b v="0"/>
    <n v="0"/>
    <m/>
    <b v="0"/>
    <b v="0"/>
    <s v="Sure Pop And The Safety Scouts"/>
    <s v="Single Author"/>
    <x v="0"/>
    <x v="0"/>
    <m/>
  </r>
  <r>
    <n v="29290"/>
    <x v="54497"/>
    <x v="20019"/>
    <s v="en"/>
    <n v="61"/>
    <s v="Science fiction; Short stories"/>
    <s v="Browsing: Fiction; Browsing: Literature; Browsing: Science-Fiction &amp; Fantasy; Science Fiction"/>
    <b v="0"/>
    <n v="0"/>
    <m/>
    <b v="0"/>
    <b v="0"/>
    <s v="Now We Are Three"/>
    <s v="Single Author"/>
    <x v="0"/>
    <x v="0"/>
    <m/>
  </r>
  <r>
    <n v="29537"/>
    <x v="54498"/>
    <x v="289"/>
    <s v="fr"/>
    <n v="61"/>
    <s v="Geography -- Pictorial works -- Periodicals; Travelers -- Periodicals; Voyages and travels -- Periodicals"/>
    <s v="Browsing: Culture/Civilization/Society; Browsing: Travel &amp; Geography; FR Voyages et pays"/>
    <b v="0"/>
    <n v="0"/>
    <m/>
    <b v="0"/>
    <b v="0"/>
    <s v="Le Tour Du Monde; Île D'Elbe: Journal Des Voyages Et Des Voyageurs; 2. Sem. 1905"/>
    <s v="Single Author"/>
    <x v="0"/>
    <x v="0"/>
    <m/>
  </r>
  <r>
    <n v="29591"/>
    <x v="54499"/>
    <x v="20020"/>
    <s v="en"/>
    <n v="61"/>
    <s v="Spain -- Description and travel; Spain -- History -- Juvenile literature"/>
    <s v="Browsing: Children &amp; Young Adult Reading; Browsing: History - European; Browsing: Travel &amp; Geography"/>
    <b v="0"/>
    <n v="0"/>
    <m/>
    <b v="0"/>
    <b v="0"/>
    <s v="Getting To Know Spain"/>
    <s v="Single Author"/>
    <x v="0"/>
    <x v="0"/>
    <m/>
  </r>
  <r>
    <n v="29606"/>
    <x v="54500"/>
    <x v="20021"/>
    <s v="en"/>
    <n v="61"/>
    <s v="Ohio River -- Poetry"/>
    <s v="Browsing: Literature; Browsing: Poetry"/>
    <b v="0"/>
    <n v="0"/>
    <m/>
    <b v="0"/>
    <b v="0"/>
    <s v="The Emigrant: Or Reflections While Descending The Ohio"/>
    <s v="Single Author"/>
    <x v="0"/>
    <x v="0"/>
    <m/>
  </r>
  <r>
    <n v="29757"/>
    <x v="54501"/>
    <x v="20022"/>
    <s v="en"/>
    <n v="61"/>
    <s v="Combustion"/>
    <s v="Browsing: Science - General"/>
    <b v="0"/>
    <n v="0"/>
    <m/>
    <b v="0"/>
    <b v="0"/>
    <s v="The Story Of A Tinder-Box"/>
    <s v="Single Author"/>
    <x v="0"/>
    <x v="0"/>
    <m/>
  </r>
  <r>
    <n v="29813"/>
    <x v="54502"/>
    <x v="4785"/>
    <s v="en"/>
    <n v="61"/>
    <s v="Children's stories; Christian life -- Juvenile fiction; Conduct of life -- Juvenile fiction"/>
    <s v="Browsing: Children &amp; Young Adult Reading; Browsing: Fiction"/>
    <b v="0"/>
    <n v="0"/>
    <m/>
    <b v="0"/>
    <b v="0"/>
    <s v="The Big Nightcap Letters: Being The Fifth Book Of The Series"/>
    <s v="Single Author"/>
    <x v="0"/>
    <x v="0"/>
    <m/>
  </r>
  <r>
    <n v="29832"/>
    <x v="25525"/>
    <x v="11594"/>
    <s v="en"/>
    <n v="61"/>
    <s v="Science fiction; Short stories"/>
    <s v="Browsing: Fiction; Browsing: Science-Fiction &amp; Fantasy; Science Fiction"/>
    <b v="0"/>
    <n v="0"/>
    <m/>
    <b v="0"/>
    <b v="0"/>
    <s v="Second Sight"/>
    <s v="Single Author"/>
    <x v="0"/>
    <x v="0"/>
    <m/>
  </r>
  <r>
    <n v="29929"/>
    <x v="54503"/>
    <x v="5443"/>
    <s v="en"/>
    <n v="61"/>
    <s v="Authors, English -- Early modern, 1500-1700 -- Biography; Bunyan, John, 1628-1688; Christian literature, English -- History and criticism; Christianity and literature -- England -- History -- 17th century; Puritan movements in literature; Puritans -- England -- Biography"/>
    <s v="Browsing: Biographies; Browsing: History - Religious; Browsing: Literature; Browsing: Religion/Spirituality/Paranormal"/>
    <b v="0"/>
    <n v="0"/>
    <m/>
    <b v="0"/>
    <b v="0"/>
    <s v="Bunyan"/>
    <s v="Single Author"/>
    <x v="0"/>
    <x v="0"/>
    <m/>
  </r>
  <r>
    <n v="29953"/>
    <x v="54504"/>
    <x v="20023"/>
    <s v="en"/>
    <n v="61"/>
    <s v="Advertising; Journalism"/>
    <s v="Browsing: Business/Management; Browsing: Culture/Civilization/Society; Browsing: Journalism/Media/Writing"/>
    <b v="0"/>
    <n v="0"/>
    <m/>
    <b v="0"/>
    <b v="0"/>
    <s v="Commercialism And Journalism"/>
    <s v="Single Author"/>
    <x v="0"/>
    <x v="0"/>
    <m/>
  </r>
  <r>
    <n v="30198"/>
    <x v="54505"/>
    <x v="10657"/>
    <s v="en"/>
    <n v="61"/>
    <s v="Poetry"/>
    <s v="Browsing: Literature; Browsing: Poetry"/>
    <b v="0"/>
    <n v="0"/>
    <m/>
    <b v="0"/>
    <b v="0"/>
    <s v="Nirvana Days"/>
    <s v="Single Author"/>
    <x v="0"/>
    <x v="0"/>
    <m/>
  </r>
  <r>
    <n v="30330"/>
    <x v="54506"/>
    <x v="17310"/>
    <s v="en"/>
    <n v="61"/>
    <s v="Science fiction; Short stories"/>
    <s v="Browsing: Fiction; Browsing: Literature; Browsing: Science-Fiction &amp; Fantasy; Science Fiction"/>
    <b v="0"/>
    <n v="0"/>
    <m/>
    <b v="0"/>
    <b v="0"/>
    <s v="High Dragon Bump"/>
    <s v="Single Author"/>
    <x v="0"/>
    <x v="0"/>
    <m/>
  </r>
  <r>
    <n v="30416"/>
    <x v="54507"/>
    <x v="12042"/>
    <s v="en"/>
    <n v="61"/>
    <s v="Science fiction; Short stories"/>
    <s v="Browsing: Fiction; Browsing: Literature; Browsing: Science-Fiction &amp; Fantasy; Science Fiction"/>
    <b v="0"/>
    <n v="0"/>
    <m/>
    <b v="0"/>
    <b v="0"/>
    <s v="Waste Not, Want"/>
    <s v="Single Author"/>
    <x v="0"/>
    <x v="0"/>
    <m/>
  </r>
  <r>
    <n v="30545"/>
    <x v="54508"/>
    <x v="848"/>
    <s v="en"/>
    <n v="61"/>
    <s v="Catechisms, English -- Early works to 1800; Church of England -- Catechisms -- Early works to 1800; English language -- Alphabet -- Juvenile literature -- Early works to 1800; Readers (Primary) -- Early works to 1800"/>
    <s v="Browsing: Children &amp; Young Adult Reading; Browsing: Religion/Spirituality/Paranormal; Browsing: Teaching &amp; Education"/>
    <b v="0"/>
    <n v="0"/>
    <m/>
    <b v="0"/>
    <b v="0"/>
    <s v="The A, B, C. With The Church Of England Catechism"/>
    <s v="Single Author"/>
    <x v="0"/>
    <x v="0"/>
    <m/>
  </r>
  <r>
    <n v="30620"/>
    <x v="54509"/>
    <x v="10533"/>
    <s v="en"/>
    <n v="61"/>
    <s v="Paleontology -- Permian; Pelycosauria"/>
    <s v="Browsing: Science - Earth/Agricultural/Farming; Browsing: Science - General"/>
    <b v="0"/>
    <n v="0"/>
    <m/>
    <b v="0"/>
    <b v="0"/>
    <s v="Two New Pelycosaurs From The Lower Permian Of Oklahoma"/>
    <s v="Single Author"/>
    <x v="0"/>
    <x v="0"/>
    <m/>
  </r>
  <r>
    <n v="30675"/>
    <x v="54510"/>
    <x v="20024"/>
    <s v="en"/>
    <n v="61"/>
    <s v="Presbyterian Church -- Liturgy -- History; Public worship -- Presbyterian Church -- History"/>
    <s v="Browsing: History - Religious; Browsing: Religion/Spirituality/Paranormal"/>
    <b v="0"/>
    <n v="0"/>
    <m/>
    <b v="0"/>
    <b v="0"/>
    <s v="Presbyterian Worship: Its Spirit, Method And History"/>
    <s v="Single Author"/>
    <x v="0"/>
    <x v="0"/>
    <m/>
  </r>
  <r>
    <n v="30901"/>
    <x v="54511"/>
    <x v="8589"/>
    <s v="en"/>
    <n v="61"/>
    <s v="Mars (Planet) -- Fiction; Outer space -- Exploration -- Fiction; Science fiction; Short stories; Space colonies -- Fiction"/>
    <s v="Browsing: Fiction; Browsing: Literature; Browsing: Science-Fiction &amp; Fantasy; Science Fiction"/>
    <b v="0"/>
    <n v="0"/>
    <m/>
    <b v="0"/>
    <b v="0"/>
    <s v="Fee Of The Frontier"/>
    <s v="Single Author"/>
    <x v="0"/>
    <x v="0"/>
    <m/>
  </r>
  <r>
    <n v="31032"/>
    <x v="54512"/>
    <x v="899"/>
    <s v="fr"/>
    <n v="61"/>
    <s v="French fiction -- 20th century"/>
    <s v="Browsing: Fiction; Browsing: Literature; FR Littérature"/>
    <b v="0"/>
    <n v="0"/>
    <m/>
    <b v="0"/>
    <b v="0"/>
    <s v="Le Chemin Qui Descend"/>
    <s v="Single Author"/>
    <x v="0"/>
    <x v="0"/>
    <m/>
  </r>
  <r>
    <n v="31088"/>
    <x v="54513"/>
    <x v="20025"/>
    <s v="en"/>
    <n v="61"/>
    <s v="Shrews"/>
    <s v="Animal; Animals-Wild-Mammals; Browsing: Nature/Gardening/Animals; Browsing: Science - General"/>
    <b v="0"/>
    <n v="0"/>
    <m/>
    <b v="0"/>
    <b v="0"/>
    <s v="Taxonomy And Distribution Of Some American Shrews"/>
    <s v="Single Author"/>
    <x v="0"/>
    <x v="0"/>
    <m/>
  </r>
  <r>
    <n v="31118"/>
    <x v="54514"/>
    <x v="20026"/>
    <s v="en"/>
    <n v="61"/>
    <s v="Women -- Employment -- New York (State) -- New York -- History -- Sources"/>
    <s v="Browsing: Biographies; Browsing: Culture/Civilization/Society; Browsing: History - American"/>
    <b v="0"/>
    <n v="0"/>
    <m/>
    <b v="0"/>
    <b v="0"/>
    <s v="The Long Day: The Story Of A New York Working Girl, As Told By Herself"/>
    <s v="Single Author"/>
    <x v="0"/>
    <x v="0"/>
    <m/>
  </r>
  <r>
    <n v="31119"/>
    <x v="54515"/>
    <x v="289"/>
    <s v="en"/>
    <n v="61"/>
    <s v="English wit and humor -- Periodicals"/>
    <s v="Browsing: Humour; Browsing: Journalism/Media/Writing; Punch"/>
    <b v="0"/>
    <n v="0"/>
    <m/>
    <b v="0"/>
    <b v="0"/>
    <s v="Punch, Or The London Charivari, Vol. 158, June 9, 1920"/>
    <s v="Single Author"/>
    <x v="0"/>
    <x v="0"/>
    <m/>
  </r>
  <r>
    <n v="31126"/>
    <x v="54516"/>
    <x v="4"/>
    <s v="nl"/>
    <n v="61"/>
    <s v="Athens (Greece) -- Drama; Comedies; Courtship -- Drama; Fairy plays"/>
    <s v="Browsing: Fiction; Browsing: Literature; Browsing: Performing Arts/Film"/>
    <b v="0"/>
    <n v="0"/>
    <m/>
    <b v="0"/>
    <b v="0"/>
    <s v="Een Midzomernachtdroom"/>
    <s v="Single Author"/>
    <x v="0"/>
    <x v="0"/>
    <m/>
  </r>
  <r>
    <n v="31154"/>
    <x v="54517"/>
    <x v="8384"/>
    <s v="fr"/>
    <n v="61"/>
    <s v="French fiction -- 20th century"/>
    <s v="Browsing: Fiction; Browsing: Literature; FR Littérature"/>
    <b v="0"/>
    <n v="0"/>
    <m/>
    <b v="0"/>
    <b v="0"/>
    <s v="Le Blé Qui Lève"/>
    <s v="Single Author"/>
    <x v="0"/>
    <x v="0"/>
    <m/>
  </r>
  <r>
    <n v="31222"/>
    <x v="54518"/>
    <x v="10932"/>
    <s v="en"/>
    <n v="61"/>
    <s v="Murderers -- Fiction; Short stories"/>
    <s v="Browsing: Crime/Mystery; Browsing: Fiction; Browsing: Literature"/>
    <b v="0"/>
    <n v="0"/>
    <m/>
    <b v="0"/>
    <b v="0"/>
    <s v="The Homicidal Diary"/>
    <s v="Single Author"/>
    <x v="0"/>
    <x v="0"/>
    <m/>
  </r>
  <r>
    <n v="31223"/>
    <x v="54519"/>
    <x v="4684"/>
    <s v="en"/>
    <n v="61"/>
    <s v="Science fiction"/>
    <s v="Browsing: Literature; Browsing: Science-Fiction &amp; Fantasy"/>
    <b v="0"/>
    <n v="0"/>
    <m/>
    <b v="0"/>
    <b v="0"/>
    <s v="Infinite Intruder"/>
    <s v="Single Author"/>
    <x v="0"/>
    <x v="0"/>
    <m/>
  </r>
  <r>
    <n v="31224"/>
    <x v="54520"/>
    <x v="18916"/>
    <s v="en"/>
    <n v="61"/>
    <s v="Pocket mice"/>
    <s v="Animal; Animals-Wild-Mammals; Browsing: Nature/Gardening/Animals; Browsing: Science - Genetics/Biology/Evolution"/>
    <b v="0"/>
    <n v="0"/>
    <m/>
    <b v="0"/>
    <b v="0"/>
    <s v="Geographic Distribution Of The Pocket Mouse, Perognathus Fasciatus"/>
    <s v="Single Author"/>
    <x v="0"/>
    <x v="0"/>
    <m/>
  </r>
  <r>
    <n v="31487"/>
    <x v="54521"/>
    <x v="10634"/>
    <s v="en"/>
    <n v="61"/>
    <s v="Boy Scouts -- Juvenile fiction; West (U.S.) -- Juvenile fiction"/>
    <s v="Browsing: Children &amp; Young Adult Reading; Browsing: Fiction; Browsing: Travel &amp; Geography"/>
    <b v="0"/>
    <n v="0"/>
    <m/>
    <b v="0"/>
    <b v="0"/>
    <s v="Boy Scouts On The Great Divide; Or, The Ending Of The Trail"/>
    <s v="Single Author"/>
    <x v="0"/>
    <x v="0"/>
    <m/>
  </r>
  <r>
    <n v="31497"/>
    <x v="54522"/>
    <x v="7429"/>
    <s v="en"/>
    <n v="61"/>
    <s v="Adventure stories; Merchant mariners -- Great Britain -- Social life and customs -- Fiction; Sea stories; Seafaring life -- Great Britain -- Fiction; Voyages and travels -- Fiction"/>
    <s v="Browsing: Culture/Civilization/Society; Browsing: Fiction; Browsing: Travel &amp; Geography"/>
    <b v="0"/>
    <n v="0"/>
    <m/>
    <b v="0"/>
    <b v="0"/>
    <s v="The Brassbounder: A Tale Of The Sea"/>
    <s v="Single Author"/>
    <x v="0"/>
    <x v="0"/>
    <m/>
  </r>
  <r>
    <n v="31562"/>
    <x v="54523"/>
    <x v="20027"/>
    <s v="el"/>
    <n v="61"/>
    <s v="Fiction"/>
    <s v="Browsing: Fiction; Browsing: Literature"/>
    <b v="0"/>
    <n v="0"/>
    <m/>
    <b v="0"/>
    <b v="0"/>
    <s v="Το Ταξείδι Μου"/>
    <s v="Single Author"/>
    <x v="0"/>
    <x v="0"/>
    <m/>
  </r>
  <r>
    <n v="31566"/>
    <x v="54524"/>
    <x v="20028"/>
    <s v="en"/>
    <n v="61"/>
    <s v="Appomattox Campaign, 1865; United States -- History -- Civil War, 1861-1865 -- Campaigns"/>
    <s v="Browsing: History - American; Browsing: History - Warfare; US Civil War"/>
    <b v="0"/>
    <n v="0"/>
    <m/>
    <b v="0"/>
    <b v="0"/>
    <s v="Lee'S Last Campaign"/>
    <s v="Single Author"/>
    <x v="0"/>
    <x v="0"/>
    <m/>
  </r>
  <r>
    <n v="31568"/>
    <x v="54525"/>
    <x v="13880"/>
    <s v="en"/>
    <n v="61"/>
    <s v="Fiction"/>
    <s v="Browsing: Fiction; Browsing: Literature"/>
    <b v="0"/>
    <n v="0"/>
    <m/>
    <b v="0"/>
    <b v="0"/>
    <s v="Walladmor, Vol. 2 (Of 2): &quot;Freely Translated Into German From The English Of Sir Walter Scott.&quot; And Now Freely Translated From The German Into English."/>
    <s v="Single Author"/>
    <x v="0"/>
    <x v="0"/>
    <m/>
  </r>
  <r>
    <n v="31745"/>
    <x v="54526"/>
    <x v="12637"/>
    <s v="en"/>
    <n v="61"/>
    <s v="Chicago (Ill.) -- Fiction; Fort Dearborn Massacre, Chicago, Ill., 1812 -- Fiction; Massacres -- Fiction"/>
    <s v="Browsing: Fiction; Browsing: History - American; Browsing: Literature"/>
    <b v="0"/>
    <n v="0"/>
    <m/>
    <b v="0"/>
    <b v="0"/>
    <s v="Wau-Nan-Gee; Or, The Massacre At Chicago: A Romance Of The American Revolution"/>
    <s v="Single Author"/>
    <x v="0"/>
    <x v="0"/>
    <m/>
  </r>
  <r>
    <n v="31889"/>
    <x v="54527"/>
    <x v="20029"/>
    <s v="en"/>
    <n v="61"/>
    <s v="Floods -- Louisiana; Floods -- Mississippi River"/>
    <s v="Browsing: Environmental Issues; Browsing: History - American"/>
    <b v="0"/>
    <n v="0"/>
    <m/>
    <b v="0"/>
    <b v="0"/>
    <s v="The Great Mississippi Flood Of 1874: Its Extent, Duration, And Effects"/>
    <s v="Single Author"/>
    <x v="0"/>
    <x v="0"/>
    <m/>
  </r>
  <r>
    <n v="32113"/>
    <x v="54528"/>
    <x v="5699"/>
    <s v="fr"/>
    <n v="61"/>
    <s v="French fiction -- 19th century"/>
    <s v="Browsing: Fiction; Browsing: Literature; FR Littérature"/>
    <b v="0"/>
    <n v="0"/>
    <m/>
    <b v="0"/>
    <b v="0"/>
    <s v="Madeleine"/>
    <s v="Single Author"/>
    <x v="0"/>
    <x v="0"/>
    <m/>
  </r>
  <r>
    <n v="32118"/>
    <x v="54529"/>
    <x v="18783"/>
    <s v="en"/>
    <n v="61"/>
    <s v="Parent and child"/>
    <s v="Browsing: Parenthood &amp; Family Relations; Browsing: Sociology"/>
    <b v="0"/>
    <n v="0"/>
    <m/>
    <b v="0"/>
    <b v="0"/>
    <s v="Child Versus Parent: Some Chapters On The Irrepressible Conflict In The Home"/>
    <s v="Single Author"/>
    <x v="0"/>
    <x v="0"/>
    <m/>
  </r>
  <r>
    <n v="32193"/>
    <x v="54530"/>
    <x v="12056"/>
    <s v="it"/>
    <n v="61"/>
    <s v="Italian fiction"/>
    <s v="Browsing: Fiction; Browsing: Literature; IT Romanzi"/>
    <b v="0"/>
    <n v="0"/>
    <m/>
    <b v="0"/>
    <b v="0"/>
    <s v="La Messa Di Nozze; Un Sogno; La Bella Morte"/>
    <s v="Single Author"/>
    <x v="0"/>
    <x v="0"/>
    <m/>
  </r>
  <r>
    <n v="32206"/>
    <x v="54531"/>
    <x v="20030"/>
    <s v="en"/>
    <n v="61"/>
    <s v="Philippines -- History -- Philippine American War, 1899-1902 -- Regimental histories -- United States; Spanish-American War, 1898 -- Regimental histories -- United States; Utah -- Biography; Utah Artillery"/>
    <s v="Browsing: Biographies; Browsing: History - American; Browsing: History - Warfare"/>
    <b v="0"/>
    <n v="0"/>
    <m/>
    <b v="0"/>
    <b v="0"/>
    <s v="The Utah Batteries: A History: A Complete Account Of The Muster-In, Sea Voyage, Battles, Skirmishes And Barrack Life Of The Utah Batteries, Together With Biographies Of Officers And Muster-Out Rolls."/>
    <s v="Single Author"/>
    <x v="0"/>
    <x v="0"/>
    <m/>
  </r>
  <r>
    <n v="32229"/>
    <x v="54532"/>
    <x v="20031"/>
    <s v="en"/>
    <n v="61"/>
    <s v="Epistolary fiction; Inventions -- Fiction; Man-woman relationships -- Fiction; Science fiction; Short stories"/>
    <s v="Browsing: Fiction; Browsing: Literature; Browsing: Science-Fiction &amp; Fantasy"/>
    <b v="0"/>
    <n v="0"/>
    <m/>
    <b v="0"/>
    <b v="0"/>
    <s v="High Man"/>
    <s v="Single Author"/>
    <x v="0"/>
    <x v="0"/>
    <m/>
  </r>
  <r>
    <n v="32230"/>
    <x v="54533"/>
    <x v="12041"/>
    <s v="en"/>
    <n v="61"/>
    <s v="Science fiction; Short stories"/>
    <s v="Browsing: Fiction; Browsing: Literature; Browsing: Science-Fiction &amp; Fantasy; Science Fiction"/>
    <b v="0"/>
    <n v="0"/>
    <m/>
    <b v="0"/>
    <b v="0"/>
    <s v="Wainer"/>
    <s v="Single Author"/>
    <x v="0"/>
    <x v="0"/>
    <m/>
  </r>
  <r>
    <n v="32235"/>
    <x v="54534"/>
    <x v="4862"/>
    <s v="es"/>
    <n v="61"/>
    <s v="Spanish fiction"/>
    <s v="Browsing: Culture/Civilization/Society; Browsing: Fiction; Browsing: Literature"/>
    <b v="0"/>
    <n v="0"/>
    <m/>
    <b v="0"/>
    <b v="0"/>
    <s v="Aguas Fuertes"/>
    <s v="Single Author"/>
    <x v="0"/>
    <x v="0"/>
    <m/>
  </r>
  <r>
    <n v="32283"/>
    <x v="54535"/>
    <x v="54"/>
    <s v="en"/>
    <n v="61"/>
    <s v="New York (State) -- Description and travel"/>
    <s v="Browsing: Travel &amp; Geography"/>
    <b v="0"/>
    <n v="0"/>
    <m/>
    <b v="0"/>
    <b v="0"/>
    <s v="Notes On A Tour Through The Western Part Of The State Of New York"/>
    <s v="Single Author"/>
    <x v="0"/>
    <x v="0"/>
    <m/>
  </r>
  <r>
    <n v="32290"/>
    <x v="54536"/>
    <x v="54"/>
    <s v="en"/>
    <n v="61"/>
    <s v="Admirals -- Great Britain -- Biography -- Early works to 1800; Byng, John, 1704-1757"/>
    <s v="Browsing: Biographies; Browsing: History - European; Browsing: History - General"/>
    <b v="0"/>
    <n v="0"/>
    <m/>
    <b v="0"/>
    <b v="0"/>
    <s v="A Letter To A Gentleman In The Country, From His Friend In London: Giving An Authentick And Circumstantial Account Of The Confinement, Behaviour, And Death Of Admiral Byng, As Attested By The Gentlemen Who Were Present"/>
    <s v="Single Author"/>
    <x v="0"/>
    <x v="0"/>
    <m/>
  </r>
  <r>
    <n v="32309"/>
    <x v="54537"/>
    <x v="48"/>
    <s v="en"/>
    <n v="61"/>
    <s v="Spellers"/>
    <s v="Browsing: Teaching &amp; Education"/>
    <b v="0"/>
    <n v="0"/>
    <m/>
    <b v="0"/>
    <b v="0"/>
    <s v="Practical High School Speller"/>
    <s v="Missing"/>
    <x v="2"/>
    <x v="0"/>
    <m/>
  </r>
  <r>
    <n v="32383"/>
    <x v="54538"/>
    <x v="20032"/>
    <s v="en"/>
    <n v="61"/>
    <s v="Frontier and pioneer life -- West (U.S.) -- Juvenile fiction; Homestead law -- West (U.S.) -- Juvenile fiction"/>
    <s v="Browsing: Children &amp; Young Adult Reading; Browsing: Culture/Civilization/Society; Browsing: Fiction"/>
    <b v="0"/>
    <n v="0"/>
    <m/>
    <b v="0"/>
    <b v="0"/>
    <s v="Two Wyoming Girls And Their Homestead Claim: A Story For Girls"/>
    <s v="Single Author"/>
    <x v="0"/>
    <x v="0"/>
    <m/>
  </r>
  <r>
    <n v="32610"/>
    <x v="54539"/>
    <x v="20033"/>
    <s v="en"/>
    <n v="61"/>
    <s v="Germany -- Fiction; Horror tales; Paranormal fiction; Short stories"/>
    <s v="Browsing: Culture/Civilization/Society; Browsing: Fiction; Browsing: Literature; Browsing: Religion/Spirituality/Paranormal"/>
    <b v="0"/>
    <n v="0"/>
    <m/>
    <b v="0"/>
    <b v="0"/>
    <s v="The Long Arm"/>
    <s v="Single Author"/>
    <x v="0"/>
    <x v="0"/>
    <m/>
  </r>
  <r>
    <n v="32635"/>
    <x v="54540"/>
    <x v="20034"/>
    <s v="en"/>
    <n v="61"/>
    <s v="Diary fiction; Horror tales; Short stories"/>
    <s v="Browsing: Fiction; Browsing: Literature"/>
    <b v="0"/>
    <n v="0"/>
    <m/>
    <b v="0"/>
    <b v="0"/>
    <s v="The Diary Of Philip Westerly"/>
    <s v="Single Author"/>
    <x v="0"/>
    <x v="0"/>
    <m/>
  </r>
  <r>
    <n v="32719"/>
    <x v="54541"/>
    <x v="20035"/>
    <s v="en"/>
    <n v="61"/>
    <s v="Political fiction; Science fiction; Short stories"/>
    <s v="Browsing: Fiction; Browsing: Literature; Browsing: Politics; Browsing: Science-Fiction &amp; Fantasy"/>
    <b v="0"/>
    <n v="0"/>
    <m/>
    <b v="0"/>
    <b v="0"/>
    <s v="Mr. President"/>
    <s v="Single Author"/>
    <x v="0"/>
    <x v="0"/>
    <m/>
  </r>
  <r>
    <n v="32796"/>
    <x v="54542"/>
    <x v="20036"/>
    <s v="el"/>
    <n v="61"/>
    <s v="Greek literature, Modern"/>
    <s v="Browsing: Culture/Civilization/Society; Browsing: Language &amp; Communication; Browsing: Literature"/>
    <b v="0"/>
    <n v="0"/>
    <m/>
    <b v="0"/>
    <b v="0"/>
    <s v="Αι Δύο Διαθήκαι"/>
    <s v="Single Author"/>
    <x v="0"/>
    <x v="0"/>
    <m/>
  </r>
  <r>
    <n v="32816"/>
    <x v="54543"/>
    <x v="18419"/>
    <s v="hu"/>
    <n v="61"/>
    <s v="Fiction"/>
    <s v="Browsing: Fiction; Browsing: Literature"/>
    <b v="0"/>
    <n v="0"/>
    <m/>
    <b v="0"/>
    <b v="0"/>
    <s v="Szirmay Ilona: Történeti Regény"/>
    <s v="Single Author"/>
    <x v="0"/>
    <x v="0"/>
    <m/>
  </r>
  <r>
    <n v="32823"/>
    <x v="54544"/>
    <x v="20037"/>
    <s v="en"/>
    <n v="61"/>
    <s v="Blanc, Mont (France and Italy); Mountaineering"/>
    <s v="Browsing: History - General; Browsing: Travel &amp; Geography"/>
    <b v="0"/>
    <n v="0"/>
    <m/>
    <b v="0"/>
    <b v="0"/>
    <s v="Narrative Of A Journey To The Summit Of Mont Blanc"/>
    <s v="Single Author"/>
    <x v="0"/>
    <x v="0"/>
    <m/>
  </r>
  <r>
    <n v="32886"/>
    <x v="54545"/>
    <x v="5728"/>
    <s v="en"/>
    <n v="61"/>
    <s v="Battleships -- Juvenile fiction; United States. Navy -- Juvenile fiction"/>
    <s v="Browsing: Children &amp; Young Adult Reading; Browsing: Fiction"/>
    <b v="0"/>
    <n v="0"/>
    <m/>
    <b v="0"/>
    <b v="0"/>
    <s v="The Battleship Boys' First Step Upward; Or, Winning Their Grades As Petty Officers"/>
    <s v="Single Author"/>
    <x v="0"/>
    <x v="0"/>
    <m/>
  </r>
  <r>
    <n v="32971"/>
    <x v="54546"/>
    <x v="20038"/>
    <s v="en"/>
    <n v="61"/>
    <s v="Children -- Juvenile fiction; Tree houses -- Juvenile fiction"/>
    <s v="Browsing: Children &amp; Young Adult Reading; Browsing: Fiction"/>
    <b v="0"/>
    <n v="0"/>
    <m/>
    <b v="0"/>
    <b v="0"/>
    <s v="The Eagle'S Nest"/>
    <s v="Single Author"/>
    <x v="0"/>
    <x v="0"/>
    <m/>
  </r>
  <r>
    <n v="33004"/>
    <x v="54547"/>
    <x v="5215"/>
    <s v="en"/>
    <n v="61"/>
    <s v="Fiction; Mystery and detective stories"/>
    <s v="Browsing: Crime/Mystery; Browsing: Fiction"/>
    <b v="0"/>
    <n v="0"/>
    <m/>
    <b v="0"/>
    <b v="0"/>
    <s v="The Red Rat'S Daughter"/>
    <s v="Single Author"/>
    <x v="0"/>
    <x v="0"/>
    <m/>
  </r>
  <r>
    <n v="33030"/>
    <x v="54548"/>
    <x v="20039"/>
    <s v="en"/>
    <n v="61"/>
    <s v="Indian women -- Fiction; Ute Indians -- Fiction"/>
    <s v="Browsing: Culture/Civilization/Society; Browsing: Fiction; Browsing: Literature"/>
    <b v="0"/>
    <n v="0"/>
    <m/>
    <b v="0"/>
    <b v="0"/>
    <s v="Chiquita, An American Novel: The Romance Of A Ute Chief'S Daughter"/>
    <s v="Single Author"/>
    <x v="0"/>
    <x v="0"/>
    <m/>
  </r>
  <r>
    <n v="33053"/>
    <x v="54549"/>
    <x v="2646"/>
    <s v="en"/>
    <n v="61"/>
    <s v="Roosevelt, Theodore, 1858-1919; Yellowstone National Park"/>
    <s v="Browsing: Biographies; Browsing: History - American; Browsing: Travel &amp; Geography"/>
    <b v="0"/>
    <n v="0"/>
    <m/>
    <b v="0"/>
    <b v="0"/>
    <s v="Camping &amp; Tramping With Roosevelt"/>
    <s v="Single Author"/>
    <x v="0"/>
    <x v="0"/>
    <m/>
  </r>
  <r>
    <n v="33075"/>
    <x v="54550"/>
    <x v="118"/>
    <s v="nl"/>
    <n v="61"/>
    <s v="Adventure stories; British -- India -- Fiction; India -- History -- Sepoy Rebellion, 1857-1858 -- Fiction; Mutiny -- India -- Fiction"/>
    <s v="Browsing: Fiction; Browsing: History - General"/>
    <b v="0"/>
    <n v="0"/>
    <m/>
    <b v="0"/>
    <b v="0"/>
    <s v="Het Stoomhuis: De Ijzeren Reus (1/2)"/>
    <s v="Single Author"/>
    <x v="0"/>
    <x v="0"/>
    <m/>
  </r>
  <r>
    <n v="33112"/>
    <x v="54551"/>
    <x v="2046"/>
    <s v="en"/>
    <n v="61"/>
    <s v="American poetry"/>
    <s v="Browsing: Culture/Civilization/Society; Browsing: Literature; Browsing: Poetry"/>
    <b v="0"/>
    <n v="0"/>
    <m/>
    <b v="0"/>
    <b v="0"/>
    <s v="Shapes And Shadows"/>
    <s v="Single Author"/>
    <x v="0"/>
    <x v="0"/>
    <m/>
  </r>
  <r>
    <n v="33191"/>
    <x v="54552"/>
    <x v="4785"/>
    <s v="en"/>
    <n v="61"/>
    <s v="Children's stories"/>
    <s v="Browsing: Children &amp; Young Adult Reading; Browsing: Literature"/>
    <b v="0"/>
    <n v="0"/>
    <m/>
    <b v="0"/>
    <b v="0"/>
    <s v="More Mittens; With The Doll'S Wedding And Other Stories: Being The Third Book Of The Series"/>
    <s v="Single Author"/>
    <x v="0"/>
    <x v="0"/>
    <m/>
  </r>
  <r>
    <n v="33316"/>
    <x v="54553"/>
    <x v="1677"/>
    <s v="fr"/>
    <n v="61"/>
    <s v="Jerusalem -- Description and travel; Loti, Pierre, 1850-1923 -- Travel -- Jerusalem"/>
    <s v="Browsing: History - General; Browsing: Travel &amp; Geography; FR Villes"/>
    <b v="0"/>
    <n v="0"/>
    <m/>
    <b v="0"/>
    <b v="0"/>
    <s v="Jérusalem"/>
    <s v="Single Author"/>
    <x v="0"/>
    <x v="0"/>
    <m/>
  </r>
  <r>
    <n v="33628"/>
    <x v="54554"/>
    <x v="20040"/>
    <s v="en"/>
    <n v="61"/>
    <s v="Goldman, Emma, 1869-1940; Women anarchists -- United States -- Biography; Women communists -- United States -- Biography"/>
    <s v="Browsing: Biographies; Browsing: Sociology"/>
    <b v="0"/>
    <n v="0"/>
    <m/>
    <b v="0"/>
    <b v="0"/>
    <s v="Emma Goldman: Biographical Sketch"/>
    <s v="Single Author"/>
    <x v="0"/>
    <x v="0"/>
    <m/>
  </r>
  <r>
    <n v="33629"/>
    <x v="54555"/>
    <x v="1172"/>
    <s v="en"/>
    <n v="61"/>
    <s v="Children's poetry, American; Monkeys -- Juvenile poetry"/>
    <s v="Animal; Animals-Wild-Mammals; Browsing: Children &amp; Young Adult Reading; Browsing: Nature/Gardening/Animals; Browsing: Poetry"/>
    <b v="0"/>
    <n v="0"/>
    <m/>
    <b v="0"/>
    <b v="0"/>
    <s v="The Autobiography Of A Monkey"/>
    <s v="Single Author"/>
    <x v="0"/>
    <x v="0"/>
    <m/>
  </r>
  <r>
    <n v="33754"/>
    <x v="54556"/>
    <x v="5658"/>
    <s v="en"/>
    <n v="61"/>
    <s v="Adventure stories; Boys -- Juvenile fiction; Halifax (N.S.) -- Juvenile fiction; Poor families -- Juvenile fiction"/>
    <s v="Browsing: Children &amp; Young Adult Reading; Browsing: Fiction; Browsing: Literature"/>
    <b v="0"/>
    <n v="0"/>
    <m/>
    <b v="0"/>
    <b v="0"/>
    <s v="Terry'S Trials And Triumphs"/>
    <s v="Single Author"/>
    <x v="0"/>
    <x v="0"/>
    <m/>
  </r>
  <r>
    <n v="33852"/>
    <x v="54557"/>
    <x v="20041"/>
    <s v="en"/>
    <n v="61"/>
    <s v="Butterflies -- Great Britain"/>
    <s v="Animal; Animals-Wild-Insects; Browsing: Nature/Gardening/Animals; Browsing: Science - General"/>
    <b v="0"/>
    <n v="0"/>
    <m/>
    <b v="0"/>
    <b v="0"/>
    <s v="British Butterflies: Figures And Descriptions Of Every Native Species"/>
    <s v="Single Author"/>
    <x v="0"/>
    <x v="0"/>
    <m/>
  </r>
  <r>
    <n v="33859"/>
    <x v="54558"/>
    <x v="6084"/>
    <s v="en"/>
    <n v="61"/>
    <s v="Evolution; Religion and science"/>
    <s v="Browsing: Religion/Spirituality/Paranormal; Browsing: Science - General; Browsing: Science - Genetics/Biology/Evolution"/>
    <b v="0"/>
    <n v="0"/>
    <m/>
    <b v="0"/>
    <b v="0"/>
    <s v="The Old Riddle And The Newest Answer"/>
    <s v="Single Author"/>
    <x v="0"/>
    <x v="0"/>
    <m/>
  </r>
  <r>
    <n v="33882"/>
    <x v="54559"/>
    <x v="289"/>
    <s v="fr"/>
    <n v="61"/>
    <s v="Illustrated periodicals -- France"/>
    <s v="Browsing: Culture/Civilization/Society; Browsing: Encyclopedias/Dictionaries/Reference; L'Illustration"/>
    <b v="0"/>
    <n v="0"/>
    <m/>
    <b v="0"/>
    <b v="0"/>
    <s v="L'Illustration, No. 3238, 18 Mars 1905"/>
    <s v="Single Author"/>
    <x v="0"/>
    <x v="0"/>
    <m/>
  </r>
  <r>
    <n v="34118"/>
    <x v="54560"/>
    <x v="14139"/>
    <s v="el"/>
    <n v="61"/>
    <s v="Greek fiction, Modern"/>
    <s v="Browsing: Culture/Civilization/Society; Browsing: Fiction; Browsing: Literature"/>
    <b v="0"/>
    <n v="0"/>
    <m/>
    <b v="0"/>
    <b v="0"/>
    <s v="Φυλλάδες Του Γεροδήμου"/>
    <s v="Single Author"/>
    <x v="0"/>
    <x v="0"/>
    <m/>
  </r>
  <r>
    <n v="34149"/>
    <x v="54561"/>
    <x v="48"/>
    <s v="en"/>
    <n v="61"/>
    <s v="Scottish Borders (Scotland) -- Fiction"/>
    <s v="Browsing: Culture/Civilization/Society; Browsing: Fiction; Browsing: Literature"/>
    <b v="0"/>
    <n v="0"/>
    <m/>
    <b v="0"/>
    <b v="0"/>
    <s v="Wilson'S Tales Of The Borders And Of Scotland, Volume 12"/>
    <s v="Missing"/>
    <x v="2"/>
    <x v="0"/>
    <m/>
  </r>
  <r>
    <n v="34196"/>
    <x v="54562"/>
    <x v="10657"/>
    <s v="en"/>
    <n v="61"/>
    <s v="American drama"/>
    <s v="Browsing: Literature"/>
    <b v="0"/>
    <n v="0"/>
    <m/>
    <b v="0"/>
    <b v="0"/>
    <s v="Porzia"/>
    <s v="Single Author"/>
    <x v="0"/>
    <x v="0"/>
    <m/>
  </r>
  <r>
    <n v="34286"/>
    <x v="54563"/>
    <x v="20042"/>
    <s v="pt"/>
    <n v="61"/>
    <s v="Herculano, Alexandre, 1810-1877; Herculano, Alexandre, 1810-1877 -- Criticism and interpretation"/>
    <s v="Browsing: Biographies; Browsing: History - General; Browsing: Literature; PT Biografia"/>
    <b v="0"/>
    <n v="0"/>
    <m/>
    <b v="0"/>
    <b v="0"/>
    <s v="Alexandre Herculano: Conferencia Pública Realizada No Atheneu Commercial De Lisboa, Na Noite De 15 De Julho De 1900"/>
    <s v="Single Author"/>
    <x v="0"/>
    <x v="0"/>
    <m/>
  </r>
  <r>
    <n v="34291"/>
    <x v="54564"/>
    <x v="20043"/>
    <s v="pt"/>
    <n v="61"/>
    <s v="Portugal -- History -- 1826-1853; Portugal -- History -- Miguel I, 1828-1834"/>
    <s v="Browsing: History - European; Browsing: History - General"/>
    <b v="0"/>
    <n v="0"/>
    <m/>
    <b v="0"/>
    <b v="0"/>
    <s v="Quanto Basta A Respeito Do Dia 25 De Abril De 1828"/>
    <s v="Single Author"/>
    <x v="0"/>
    <x v="0"/>
    <m/>
  </r>
  <r>
    <n v="34357"/>
    <x v="54565"/>
    <x v="3397"/>
    <s v="en"/>
    <n v="61"/>
    <s v="German drama -- Translations into English"/>
    <s v="Browsing: Literature; Browsing: Performing Arts/Film"/>
    <b v="0"/>
    <n v="0"/>
    <m/>
    <b v="0"/>
    <b v="0"/>
    <s v="Honor: A Play In Four Acts"/>
    <s v="Single Author"/>
    <x v="0"/>
    <x v="0"/>
    <m/>
  </r>
  <r>
    <n v="34438"/>
    <x v="54566"/>
    <x v="13029"/>
    <s v="en"/>
    <n v="61"/>
    <s v="Chickens -- Juvenile poetry; Children's poetry; Ducklings -- Juvenile poetry; Mothers -- Juvenile poetry"/>
    <s v="Browsing: Children &amp; Young Adult Reading; Browsing: Poetry"/>
    <b v="0"/>
    <n v="0"/>
    <m/>
    <b v="0"/>
    <b v="0"/>
    <s v="The Troubles Of Biddy: A Pretty Little Story"/>
    <s v="Single Author"/>
    <x v="0"/>
    <x v="0"/>
    <m/>
  </r>
  <r>
    <n v="34511"/>
    <x v="54567"/>
    <x v="20044"/>
    <s v="en"/>
    <n v="61"/>
    <s v="Erigena, Johannes Scotus, approximately 810-approximately 877"/>
    <s v="Browsing: Philosophy &amp; Ethics; Browsing: Religion/Spirituality/Paranormal"/>
    <b v="0"/>
    <n v="0"/>
    <m/>
    <b v="0"/>
    <b v="0"/>
    <s v="The Supposed Autographa Of John The Scot"/>
    <s v="Single Author"/>
    <x v="0"/>
    <x v="0"/>
    <m/>
  </r>
  <r>
    <n v="34892"/>
    <x v="54568"/>
    <x v="14617"/>
    <s v="en"/>
    <n v="61"/>
    <s v="German fiction -- Translations into English"/>
    <s v="Browsing: Fiction; Browsing: Literature"/>
    <b v="0"/>
    <n v="0"/>
    <m/>
    <b v="0"/>
    <b v="0"/>
    <s v="Castle Hohenwald: A Romance"/>
    <s v="Single Author"/>
    <x v="0"/>
    <x v="0"/>
    <m/>
  </r>
  <r>
    <n v="34893"/>
    <x v="54569"/>
    <x v="20045"/>
    <s v="en"/>
    <n v="61"/>
    <s v="Gardens -- United States"/>
    <s v="Browsing: Nature/Gardening/Animals; Browsing: Science - Earth/Agricultural/Farming; Browsing: Travel &amp; Geography"/>
    <b v="0"/>
    <n v="0"/>
    <m/>
    <b v="0"/>
    <b v="0"/>
    <s v="Beautiful Gardens In America"/>
    <s v="Single Author"/>
    <x v="0"/>
    <x v="0"/>
    <m/>
  </r>
  <r>
    <n v="35046"/>
    <x v="54570"/>
    <x v="9382"/>
    <s v="en"/>
    <n v="61"/>
    <s v="Boys -- Conduct of life -- Juvenile fiction; Conduct of life -- Juvenile fiction; Diligence -- Juvenile fiction; Friendship -- Juvenile fiction; Newspaper vendors -- Juvenile fiction; Physicians -- Juvenile fiction; Prisoners -- Juvenile fiction; Revenge -- Juvenile fiction; Success -- Juvenile fiction"/>
    <s v="Browsing: Children &amp; Young Adult Reading; Browsing: Fiction; Browsing: Literature"/>
    <b v="0"/>
    <n v="0"/>
    <m/>
    <b v="0"/>
    <b v="0"/>
    <s v="Teddy And Carrots: Two Merchants Of Newpaper Row"/>
    <s v="Single Author"/>
    <x v="0"/>
    <x v="0"/>
    <m/>
  </r>
  <r>
    <n v="35069"/>
    <x v="54571"/>
    <x v="16591"/>
    <s v="en"/>
    <n v="61"/>
    <s v="German fiction -- Translations into English"/>
    <s v="Browsing: Fiction; Browsing: Literature"/>
    <b v="0"/>
    <n v="0"/>
    <m/>
    <b v="0"/>
    <b v="0"/>
    <s v="The Sign Of Flame"/>
    <s v="Single Author"/>
    <x v="0"/>
    <x v="0"/>
    <m/>
  </r>
  <r>
    <n v="35104"/>
    <x v="54572"/>
    <x v="20046"/>
    <s v="en"/>
    <n v="61"/>
    <s v="United States -- Description and travel; United States -- Social life and customs -- 1865-1918; World War, 1914-1918 -- United States"/>
    <s v="Browsing: History - American; Browsing: History - Warfare; Browsing: Travel &amp; Geography; World War I"/>
    <b v="0"/>
    <n v="0"/>
    <m/>
    <b v="0"/>
    <b v="0"/>
    <s v="Over Here: Impressions Of America By A British Officer"/>
    <s v="Single Author"/>
    <x v="0"/>
    <x v="0"/>
    <m/>
  </r>
  <r>
    <n v="35142"/>
    <x v="54573"/>
    <x v="16591"/>
    <s v="en"/>
    <n v="61"/>
    <s v="German fiction -- Translations into English"/>
    <s v="Browsing: Fiction; Browsing: Literature"/>
    <b v="0"/>
    <n v="0"/>
    <m/>
    <b v="0"/>
    <b v="0"/>
    <s v="Hermann: A Novel"/>
    <s v="Single Author"/>
    <x v="0"/>
    <x v="0"/>
    <m/>
  </r>
  <r>
    <n v="35145"/>
    <x v="54574"/>
    <x v="4574"/>
    <s v="en"/>
    <n v="61"/>
    <s v="Fiction"/>
    <s v="Browsing: Fiction; Browsing: Language &amp; Communication; Browsing: Literature"/>
    <b v="0"/>
    <n v="0"/>
    <m/>
    <b v="0"/>
    <b v="0"/>
    <s v="Paul Gosslett'S Confessions In Love, Law, And The Civil Service"/>
    <s v="Single Author"/>
    <x v="0"/>
    <x v="0"/>
    <m/>
  </r>
  <r>
    <n v="35177"/>
    <x v="54575"/>
    <x v="54"/>
    <s v="en"/>
    <n v="61"/>
    <s v="Children -- Conduct of life -- Juvenile fiction; Children's stories; Conduct of life -- Juvenile fiction"/>
    <s v="Browsing: Children &amp; Young Adult Reading; Browsing: Fiction"/>
    <b v="0"/>
    <n v="0"/>
    <m/>
    <b v="0"/>
    <b v="0"/>
    <s v="Strive And Thrive; Or, Stories For The Example And Encouragement Of The Young"/>
    <s v="Single Author"/>
    <x v="0"/>
    <x v="0"/>
    <m/>
  </r>
  <r>
    <n v="35214"/>
    <x v="54576"/>
    <x v="1626"/>
    <s v="en"/>
    <n v="61"/>
    <s v="Fiction"/>
    <s v="Browsing: Fiction; Browsing: Literature"/>
    <b v="0"/>
    <n v="0"/>
    <m/>
    <b v="0"/>
    <b v="0"/>
    <s v="The Guerilla Chief, And Other Tales"/>
    <s v="Single Author"/>
    <x v="0"/>
    <x v="0"/>
    <m/>
  </r>
  <r>
    <n v="35244"/>
    <x v="54577"/>
    <x v="20047"/>
    <s v="en"/>
    <n v="61"/>
    <s v="Eugenics"/>
    <s v="Browsing: Health &amp; Medicine; Browsing: Philosophy &amp; Ethics; Browsing: Sociology"/>
    <b v="0"/>
    <n v="0"/>
    <m/>
    <b v="0"/>
    <b v="0"/>
    <s v="Eugenics As A Factor In The Prevention Of Mental Disease"/>
    <s v="Single Author"/>
    <x v="0"/>
    <x v="0"/>
    <m/>
  </r>
  <r>
    <n v="35300"/>
    <x v="54578"/>
    <x v="110"/>
    <s v="en"/>
    <n v="61"/>
    <s v="Louisiana -- Fiction"/>
    <s v="Browsing: Culture/Civilization/Society; Browsing: Fiction; Browsing: Literature"/>
    <b v="0"/>
    <n v="0"/>
    <m/>
    <b v="0"/>
    <b v="0"/>
    <s v="Louisiana"/>
    <s v="Single Author"/>
    <x v="0"/>
    <x v="0"/>
    <m/>
  </r>
  <r>
    <n v="35359"/>
    <x v="54579"/>
    <x v="20048"/>
    <s v="en"/>
    <n v="61"/>
    <s v="Christian life -- Fiction; Missionaries -- Fiction; Poor families -- Fiction"/>
    <s v="Browsing: Fiction; Browsing: Literature; Browsing: Religion/Spirituality/Paranormal"/>
    <b v="0"/>
    <n v="0"/>
    <m/>
    <b v="0"/>
    <b v="0"/>
    <s v="Jimmie Moore Of Bucktown"/>
    <s v="Single Author"/>
    <x v="0"/>
    <x v="0"/>
    <m/>
  </r>
  <r>
    <n v="35546"/>
    <x v="54580"/>
    <x v="23"/>
    <s v="en"/>
    <n v="61"/>
    <s v="Sabbath -- Poetry"/>
    <s v="Browsing: Literature; Browsing: Poetry"/>
    <b v="0"/>
    <n v="0"/>
    <m/>
    <b v="0"/>
    <b v="0"/>
    <s v="A Lowden Sabbath Morn"/>
    <s v="Single Author"/>
    <x v="0"/>
    <x v="0"/>
    <m/>
  </r>
  <r>
    <n v="35741"/>
    <x v="54581"/>
    <x v="4594"/>
    <s v="nl"/>
    <n v="61"/>
    <s v="Bohemianism -- Fiction; Love stories; Paris (France) -- Social life and customs -- 19th century -- Fiction"/>
    <s v="Browsing: Culture/Civilization/Society; Browsing: Fiction; Browsing: Literature"/>
    <b v="0"/>
    <n v="0"/>
    <m/>
    <b v="0"/>
    <b v="0"/>
    <s v="Kunstenaarsleven Te Parijs: Roman Uit Het Bohème-Leven"/>
    <s v="Single Author"/>
    <x v="0"/>
    <x v="0"/>
    <m/>
  </r>
  <r>
    <n v="35834"/>
    <x v="54582"/>
    <x v="5727"/>
    <s v="en"/>
    <n v="61"/>
    <s v="British -- Cuba -- Fiction; Cuba -- History -- Revolution, 1895-1898 -- Fiction"/>
    <s v="Browsing: Fiction; Browsing: History - American; Browsing: History - General"/>
    <b v="0"/>
    <n v="0"/>
    <m/>
    <b v="0"/>
    <b v="0"/>
    <s v="The Dust Of Conflict"/>
    <s v="Single Author"/>
    <x v="0"/>
    <x v="0"/>
    <m/>
  </r>
  <r>
    <n v="35870"/>
    <x v="54583"/>
    <x v="20049"/>
    <s v="en"/>
    <n v="61"/>
    <s v="Corn laws (Great Britain); Great Britain -- Economic conditions; Melbourne, William Lamb, Viscount, 1779-1848"/>
    <s v="Browsing: Culture/Civilization/Society; Browsing: Economics; Browsing: Politics"/>
    <b v="0"/>
    <n v="0"/>
    <m/>
    <b v="0"/>
    <b v="0"/>
    <s v="Letter To The Right Honourable Lord Viscount Melbourne On The Cause Of The Higher Average Price Of Grain In Britain Than On The The Continent"/>
    <s v="Single Author"/>
    <x v="0"/>
    <x v="0"/>
    <m/>
  </r>
  <r>
    <n v="36030"/>
    <x v="54584"/>
    <x v="10574"/>
    <s v="en"/>
    <n v="61"/>
    <s v="Seafaring life -- Fiction"/>
    <s v="Browsing: Fiction; Browsing: Literature"/>
    <b v="0"/>
    <n v="0"/>
    <m/>
    <b v="0"/>
    <b v="0"/>
    <s v="Captain Kyd; Or, The Wizard Of The Sea. Vol. I"/>
    <s v="Single Author"/>
    <x v="0"/>
    <x v="0"/>
    <m/>
  </r>
  <r>
    <n v="36103"/>
    <x v="54585"/>
    <x v="1900"/>
    <s v="en"/>
    <n v="61"/>
    <s v="Great Britain -- History -- 19th century -- Fiction"/>
    <s v="Browsing: Fiction; Browsing: History - British; Browsing: Literature"/>
    <b v="0"/>
    <n v="0"/>
    <m/>
    <b v="0"/>
    <b v="0"/>
    <s v="Dorothy'S Double. Volume 1 (Of 3)"/>
    <s v="Single Author"/>
    <x v="0"/>
    <x v="0"/>
    <m/>
  </r>
  <r>
    <n v="36199"/>
    <x v="54586"/>
    <x v="12976"/>
    <s v="en"/>
    <n v="61"/>
    <s v="Fiction"/>
    <s v="Browsing: Fiction; Browsing: Literature"/>
    <b v="0"/>
    <n v="0"/>
    <m/>
    <b v="0"/>
    <b v="0"/>
    <s v="Bijou"/>
    <s v="Single Author"/>
    <x v="0"/>
    <x v="0"/>
    <m/>
  </r>
  <r>
    <n v="36278"/>
    <x v="54587"/>
    <x v="5598"/>
    <s v="fi"/>
    <n v="61"/>
    <s v="Sweden -- History -- 1523-1718 -- Fiction"/>
    <s v="Browsing: Fiction; Browsing: History - European; Browsing: Literature"/>
    <b v="0"/>
    <n v="0"/>
    <m/>
    <b v="0"/>
    <b v="0"/>
    <s v="Välskärin Kertomuksia 2: Kapinassa Omaa Onneaan Vastaan. Noita-Akka. Mainiemen Linna."/>
    <s v="Single Author"/>
    <x v="0"/>
    <x v="0"/>
    <m/>
  </r>
  <r>
    <n v="36404"/>
    <x v="54588"/>
    <x v="20050"/>
    <s v="pt"/>
    <n v="61"/>
    <s v="Cabo Verde -- Description and travel; Hydrography -- Cabo Verde"/>
    <s v="Browsing: History - General; Browsing: Travel &amp; Geography"/>
    <b v="0"/>
    <n v="0"/>
    <m/>
    <b v="0"/>
    <b v="0"/>
    <s v="Memoria Hydrografica Das Ilhas De Cabo Verde: Para Servir De Instrucção A Carta Das Mesmas Ilhas, Publicada Em O Anno De 1790"/>
    <s v="Single Author"/>
    <x v="0"/>
    <x v="0"/>
    <m/>
  </r>
  <r>
    <n v="36613"/>
    <x v="54589"/>
    <x v="18686"/>
    <s v="en"/>
    <n v="61"/>
    <s v="Adventure stories; City and town life -- New York (State) -- New York -- Fiction"/>
    <s v="Browsing: Culture/Civilization/Society; Browsing: Fiction; Browsing: Literature; Browsing: Travel &amp; Geography"/>
    <b v="0"/>
    <n v="0"/>
    <m/>
    <b v="0"/>
    <b v="0"/>
    <s v="The Kentuckian In New-York; Or, The Adventures Of Three Southerns. Volume 1 (Of 2)"/>
    <s v="Single Author"/>
    <x v="0"/>
    <x v="0"/>
    <m/>
  </r>
  <r>
    <n v="36760"/>
    <x v="54590"/>
    <x v="16331"/>
    <s v="en"/>
    <n v="61"/>
    <s v="Conduct of life -- Juvenile fiction; Fairies -- Juvenile fiction; Girls -- Conduct of life -- Juvenile fiction; Obedience -- Juvenile fiction; Squirrels -- Juvenile fiction"/>
    <s v="Browsing: Children &amp; Young Adult Reading; Browsing: Fiction"/>
    <b v="0"/>
    <n v="0"/>
    <m/>
    <b v="0"/>
    <b v="0"/>
    <s v="Minnie; Or, The Little Woman: A Fairy Story"/>
    <s v="Single Author"/>
    <x v="0"/>
    <x v="0"/>
    <m/>
  </r>
  <r>
    <n v="36806"/>
    <x v="54591"/>
    <x v="289"/>
    <s v="fr"/>
    <n v="61"/>
    <s v="Illustrated periodicals -- France"/>
    <s v="Browsing: Culture/Civilization/Society; Browsing: Encyclopedias/Dictionaries/Reference; L'Illustration"/>
    <b v="0"/>
    <n v="0"/>
    <m/>
    <b v="0"/>
    <b v="0"/>
    <s v="L'Illustration, No. 3277, 16 Décembre 1905"/>
    <s v="Single Author"/>
    <x v="0"/>
    <x v="0"/>
    <m/>
  </r>
  <r>
    <n v="36810"/>
    <x v="54592"/>
    <x v="9589"/>
    <s v="en"/>
    <n v="61"/>
    <s v="England -- Social conditions -- 19th century -- Fiction"/>
    <s v="Browsing: Culture/Civilization/Society; Browsing: Fiction; Browsing: Literature"/>
    <b v="0"/>
    <n v="0"/>
    <m/>
    <b v="0"/>
    <b v="0"/>
    <s v="Crying For The Light; Or, Fifty Years Ago. Vol. 3 [Of 3]"/>
    <s v="Single Author"/>
    <x v="0"/>
    <x v="0"/>
    <m/>
  </r>
  <r>
    <n v="36937"/>
    <x v="54593"/>
    <x v="11856"/>
    <s v="en"/>
    <n v="61"/>
    <s v="Jews -- Fiction; Man-woman relationships -- Fiction; Poland -- Fiction"/>
    <s v="Browsing: Culture/Civilization/Society; Browsing: Fiction; Browsing: Literature"/>
    <b v="0"/>
    <n v="0"/>
    <m/>
    <b v="0"/>
    <b v="0"/>
    <s v="Judith Trachtenberg: A Novel"/>
    <s v="Single Author"/>
    <x v="0"/>
    <x v="0"/>
    <m/>
  </r>
  <r>
    <n v="37008"/>
    <x v="54594"/>
    <x v="37"/>
    <s v="fi"/>
    <n v="61"/>
    <s v="Russia -- Fiction; Short stories, Russian -- Translations into Finnish"/>
    <s v="Browsing: Fiction; Browsing: Literature; Browsing: Russian Interest"/>
    <b v="0"/>
    <n v="0"/>
    <m/>
    <b v="0"/>
    <b v="0"/>
    <s v="Leo Tolstoin Kertomuksia"/>
    <s v="Single Author"/>
    <x v="0"/>
    <x v="0"/>
    <m/>
  </r>
  <r>
    <n v="37038"/>
    <x v="54595"/>
    <x v="20051"/>
    <s v="en"/>
    <n v="61"/>
    <s v="Fiction; Railroad stories; Short stories"/>
    <s v="Browsing: Fiction; Browsing: Literature"/>
    <b v="0"/>
    <n v="0"/>
    <m/>
    <b v="0"/>
    <b v="0"/>
    <s v="Stories Of The Railroad"/>
    <s v="Single Author"/>
    <x v="0"/>
    <x v="0"/>
    <m/>
  </r>
  <r>
    <n v="37059"/>
    <x v="54596"/>
    <x v="19758"/>
    <s v="en"/>
    <n v="61"/>
    <s v="Mary, Queen of Scots, 1542-1587"/>
    <s v="Browsing: History - European; Browsing: History - Royalty"/>
    <b v="0"/>
    <n v="0"/>
    <m/>
    <b v="0"/>
    <b v="0"/>
    <s v="Life Of Mary Queen Of Scots, Volume 2 (Of 2)"/>
    <s v="Single Author"/>
    <x v="0"/>
    <x v="0"/>
    <m/>
  </r>
  <r>
    <n v="37273"/>
    <x v="54597"/>
    <x v="20052"/>
    <s v="fr"/>
    <n v="61"/>
    <s v="Chastity belts; Trials -- France; Women -- Legal status, laws, etc. -- France"/>
    <s v="Browsing: Gender &amp; Sexuality Studies; Browsing: History - General; Browsing: Law &amp; Criminology; FR Séduction et libertinage"/>
    <b v="0"/>
    <n v="0"/>
    <m/>
    <b v="0"/>
    <b v="0"/>
    <s v="Plaidoyer De M. Freydier Contre L'Introduction Des Cadenas Et Ceintures De Chasteté, Précédé D'Une Notice Historique."/>
    <s v="Single Author"/>
    <x v="0"/>
    <x v="0"/>
    <m/>
  </r>
  <r>
    <n v="37325"/>
    <x v="54598"/>
    <x v="1423"/>
    <s v="en"/>
    <n v="61"/>
    <s v="Adventure and adventurers -- Juvenile fiction; Children -- Conduct of life -- Juvenile fiction; Conduct of life -- Juvenile fiction; Justice -- Juvenile fiction; Kings and rulers -- Juvenile fiction; Natural history -- Juvenile fiction; Sailors -- Juvenile fiction; Seafaring life -- Juvenile fiction; Surgeons -- Juvenile fiction; Voyages and travels -- Juvenile fiction; War -- Juvenile fiction"/>
    <s v="Browsing: Children &amp; Young Adult Reading; Browsing: Fiction"/>
    <b v="0"/>
    <n v="0"/>
    <m/>
    <b v="0"/>
    <b v="0"/>
    <s v="Harry Milvaine; Or, The Wanderings Of A Wayward Boy"/>
    <s v="Single Author"/>
    <x v="0"/>
    <x v="0"/>
    <m/>
  </r>
  <r>
    <n v="37357"/>
    <x v="54599"/>
    <x v="1423"/>
    <s v="en"/>
    <n v="61"/>
    <s v="Adventure and adventurers -- Juvenile fiction; Conduct of life -- Juvenile fiction; Courtship -- Juvenile fiction; Murder -- Juvenile fiction; Nannies -- Juvenile fiction; Poachers -- Juvenile fiction; Uncles -- Juvenile fiction; Voyages and travels -- Juvenile fiction; Wealth -- Juvenile fiction; Youth -- Conduct of life -- Juvenile fiction"/>
    <s v="Browsing: Children &amp; Young Adult Reading; Browsing: Fiction; Browsing: Literature"/>
    <b v="0"/>
    <n v="0"/>
    <m/>
    <b v="0"/>
    <b v="0"/>
    <s v="Annie O' The Banks O' Dee"/>
    <s v="Single Author"/>
    <x v="0"/>
    <x v="0"/>
    <m/>
  </r>
  <r>
    <n v="37375"/>
    <x v="54600"/>
    <x v="20053"/>
    <s v="en"/>
    <n v="61"/>
    <s v="Fairy poetry, Scottish"/>
    <s v="Browsing: Culture/Civilization/Society; Browsing: Literature; Browsing: Poetry"/>
    <b v="0"/>
    <n v="0"/>
    <m/>
    <b v="0"/>
    <b v="0"/>
    <s v="Legends Of The North: The Guidman O' Inglismill And The Fairy Bride"/>
    <s v="Single Author"/>
    <x v="0"/>
    <x v="0"/>
    <m/>
  </r>
  <r>
    <n v="37392"/>
    <x v="54601"/>
    <x v="20054"/>
    <s v="en"/>
    <n v="61"/>
    <s v="World War, 1914-1918 -- Aerial operations"/>
    <s v="Browsing: History - General; Browsing: History - Warfare"/>
    <b v="0"/>
    <n v="0"/>
    <m/>
    <b v="0"/>
    <b v="0"/>
    <s v="&quot;Green Balls&quot; : The Adventures Of A Night-Bomber"/>
    <s v="Single Author"/>
    <x v="0"/>
    <x v="0"/>
    <m/>
  </r>
  <r>
    <n v="37415"/>
    <x v="54602"/>
    <x v="5831"/>
    <s v="en"/>
    <n v="61"/>
    <s v="Conduct of life -- Juvenile fiction; Courage -- Juvenile fiction; Courts-martial and courts of inquiry -- Juvenile fiction; Friendship -- Juvenile fiction; Indians of North America -- Juvenile fiction; Prisoners -- Juvenile fiction; Soldiers -- Juvenile fiction; Traitors -- Juvenile fiction; Trumpet players -- Juvenile fiction; United States. Army -- Military life -- Juvenile fiction; West (U.S.) -- Description and travel -- Juvenile fiction; Western stories; Youth -- Conduct of life -- Juvenile fiction"/>
    <s v="Browsing: Children &amp; Young Adult Reading; Browsing: Culture/Civilization/Society; Browsing: Fiction"/>
    <b v="0"/>
    <n v="0"/>
    <m/>
    <b v="0"/>
    <b v="0"/>
    <s v="Trumpeter Fred: A Story Of The Plains"/>
    <s v="Single Author"/>
    <x v="0"/>
    <x v="0"/>
    <m/>
  </r>
  <r>
    <n v="37474"/>
    <x v="54603"/>
    <x v="18701"/>
    <s v="fi"/>
    <n v="61"/>
    <s v="Swedish fiction -- Translations into Finnish"/>
    <s v="Browsing: Fiction; Browsing: Literature"/>
    <b v="0"/>
    <n v="0"/>
    <m/>
    <b v="0"/>
    <b v="0"/>
    <s v="Ystäväni Kertomus"/>
    <s v="Single Author"/>
    <x v="0"/>
    <x v="0"/>
    <m/>
  </r>
  <r>
    <n v="37513"/>
    <x v="54604"/>
    <x v="6946"/>
    <s v="en"/>
    <n v="61"/>
    <s v="Science -- Philosophy; Spencer, Herbert, 1820-1903"/>
    <s v="Browsing: Philosophy &amp; Ethics; Browsing: Science - General"/>
    <b v="0"/>
    <n v="0"/>
    <m/>
    <b v="0"/>
    <b v="0"/>
    <s v="Spencer'S Philosophy Of Science: The Herbert Spencer Lecture Delivered At The Museum 7 November, 1913"/>
    <s v="Single Author"/>
    <x v="0"/>
    <x v="0"/>
    <m/>
  </r>
  <r>
    <n v="37567"/>
    <x v="54605"/>
    <x v="6672"/>
    <s v="fr"/>
    <n v="61"/>
    <s v="Beethoven, Ludwig van, 1770-1827. Symphonies; Gluck, Christoph Willibald, Ritter von, 1714-1787; Music -- Germany; Music -- Italy; Weber, Carl Maria von, 1786-1826"/>
    <s v="Browsing: Culture/Civilization/Society; Browsing: Music; FR Musique"/>
    <b v="0"/>
    <n v="0"/>
    <m/>
    <b v="0"/>
    <b v="0"/>
    <s v="Voyage Musical En Allemagne Et En Italie, Ii"/>
    <s v="Single Author"/>
    <x v="0"/>
    <x v="0"/>
    <m/>
  </r>
  <r>
    <n v="37583"/>
    <x v="34722"/>
    <x v="289"/>
    <s v="en"/>
    <n v="61"/>
    <s v="Baptists -- Periodicals"/>
    <s v="Browsing: Philosophy &amp; Ethics; Browsing: Religion/Spirituality/Paranormal; The Baptist Magazine"/>
    <b v="0"/>
    <n v="0"/>
    <m/>
    <b v="0"/>
    <b v="0"/>
    <s v="The Baptist Magazine, Vol. 27, 1835"/>
    <s v="Single Author"/>
    <x v="0"/>
    <x v="0"/>
    <m/>
  </r>
  <r>
    <n v="37647"/>
    <x v="54606"/>
    <x v="9382"/>
    <s v="en"/>
    <n v="61"/>
    <s v="Agricultural exhibitions -- Juvenile fiction; Burglars -- Juvenile fiction; Children -- Conduct of life -- Juvenile fiction; Clergy -- Juvenile fiction; Conduct of life -- Juvenile fiction; Country life -- Juvenile fiction; Debt -- Juvenile fiction; Escapes -- Juvenile fiction; Fairs -- Juvenile fiction; Fakirs -- Juvenile fiction; Friendship -- Juvenile fiction; Intergenerational relations -- Juvenile fiction; Prisoners -- Juvenile fiction; Theft -- Juvenile fiction; Uncles -- Juvenile fiction"/>
    <s v="Browsing: Children &amp; Young Adult Reading; Browsing: Fiction"/>
    <b v="0"/>
    <n v="0"/>
    <m/>
    <b v="0"/>
    <b v="0"/>
    <s v="The Adventures Of A Country Boy At A Country Fair"/>
    <s v="Single Author"/>
    <x v="0"/>
    <x v="0"/>
    <m/>
  </r>
  <r>
    <n v="37685"/>
    <x v="54607"/>
    <x v="4408"/>
    <s v="en"/>
    <n v="61"/>
    <s v="Fantasy drama; Jinn -- Drama"/>
    <s v="Browsing: Fiction; Browsing: Literature; Browsing: Performing Arts/Film"/>
    <b v="0"/>
    <n v="0"/>
    <m/>
    <b v="0"/>
    <b v="0"/>
    <s v="The Brass Bottle: A Farcical Fantastic Play In Four Acts"/>
    <s v="Single Author"/>
    <x v="0"/>
    <x v="0"/>
    <m/>
  </r>
  <r>
    <n v="37738"/>
    <x v="54608"/>
    <x v="48"/>
    <s v="en"/>
    <n v="61"/>
    <s v="Ballads, English -- England -- Texts; Ballads, Scots -- Scotland -- Texts"/>
    <s v="Browsing: Culture/Civilization/Society; Browsing: Literature"/>
    <b v="0"/>
    <n v="0"/>
    <m/>
    <b v="0"/>
    <b v="0"/>
    <s v="English And Scottish Ballads, Volume Ii"/>
    <s v="Missing"/>
    <x v="2"/>
    <x v="0"/>
    <m/>
  </r>
  <r>
    <n v="37803"/>
    <x v="54609"/>
    <x v="6016"/>
    <s v="en"/>
    <n v="61"/>
    <s v="Camping -- Juvenile fiction; Hunting stories; Rocky Mountains -- Juvenile fiction; Wyoming -- Juvenile fiction"/>
    <s v="Browsing: Children &amp; Young Adult Reading; Browsing: Fiction; Browsing: Travel &amp; Geography"/>
    <b v="0"/>
    <n v="0"/>
    <m/>
    <b v="0"/>
    <b v="0"/>
    <s v="Rocky Mountain Boys; Or, Camping In The Big Game Country"/>
    <s v="Single Author"/>
    <x v="0"/>
    <x v="0"/>
    <m/>
  </r>
  <r>
    <n v="37865"/>
    <x v="54610"/>
    <x v="20055"/>
    <s v="en"/>
    <n v="61"/>
    <s v="Abelard, Peter, 1079-1142; Children in literature; Civilization, Medieval; German literature -- Middle High German, 1050-1500 -- History and criticism; Héloïse, approximately 1095-1163 or 1164; Literature, Medieval -- History and criticism; Nature in literature"/>
    <s v="Browsing: Culture/Civilization/Society; Browsing: History - Medieval/The Middle Ages; Browsing: Literature"/>
    <b v="0"/>
    <n v="0"/>
    <m/>
    <b v="0"/>
    <b v="0"/>
    <s v="Studies In Mediæval Life And Literature"/>
    <s v="Single Author"/>
    <x v="0"/>
    <x v="0"/>
    <m/>
  </r>
  <r>
    <n v="37886"/>
    <x v="54611"/>
    <x v="289"/>
    <s v="fr"/>
    <n v="61"/>
    <s v="Illustrated periodicals -- France"/>
    <s v="Browsing: Art &amp; Photography; Browsing: Culture/Civilization/Society; L'Illustration"/>
    <b v="0"/>
    <n v="0"/>
    <m/>
    <b v="0"/>
    <b v="0"/>
    <s v="L'Illustration, No. 3658, 5 Avril 1913"/>
    <s v="Single Author"/>
    <x v="0"/>
    <x v="0"/>
    <m/>
  </r>
  <r>
    <n v="38021"/>
    <x v="54612"/>
    <x v="601"/>
    <s v="en"/>
    <n v="61"/>
    <s v="Lemmings; Penis; Voles"/>
    <s v="Browsing: Science - General"/>
    <b v="0"/>
    <n v="0"/>
    <m/>
    <b v="0"/>
    <b v="0"/>
    <s v="The Baculum In Microtine Rodents"/>
    <s v="Single Author"/>
    <x v="0"/>
    <x v="0"/>
    <m/>
  </r>
  <r>
    <n v="38042"/>
    <x v="54613"/>
    <x v="289"/>
    <s v="fr"/>
    <n v="61"/>
    <s v="Illustrated periodicals -- France"/>
    <s v="Browsing: Culture/Civilization/Society; Browsing: Encyclopedias/Dictionaries/Reference; L'Illustration"/>
    <b v="0"/>
    <n v="0"/>
    <m/>
    <b v="0"/>
    <b v="0"/>
    <s v="L'Illustration, No. 0019, 8 Juillet 1843"/>
    <s v="Single Author"/>
    <x v="0"/>
    <x v="0"/>
    <m/>
  </r>
  <r>
    <n v="38282"/>
    <x v="54614"/>
    <x v="54"/>
    <s v="en"/>
    <n v="61"/>
    <s v="Herriges, John; Mentally ill -- Care; Mentally ill -- Commitment and detention; Mentally ill -- Family relationships"/>
    <s v="Browsing: Biographies; Browsing: Crime/Mystery; Browsing: Health &amp; Medicine; Browsing: Psychiatry/Psychology"/>
    <b v="0"/>
    <n v="0"/>
    <m/>
    <b v="0"/>
    <b v="0"/>
    <s v="The Herriges Horror In Philadelphia: A Full History Of The Whole Affair. A Man Kept In A Dark Cage Like A Wild Beast For Twenty Years, As Alleged, In His Own Mother'S And Brother'S House"/>
    <s v="Single Author"/>
    <x v="0"/>
    <x v="0"/>
    <m/>
  </r>
  <r>
    <n v="38303"/>
    <x v="54615"/>
    <x v="20056"/>
    <s v="en"/>
    <n v="61"/>
    <s v="Christianity -- Controversial literature; Ingersoll, Robert Green, 1833-1899"/>
    <s v="Browsing: Philosophy &amp; Ethics; Browsing: Psychiatry/Psychology; Browsing: Religion/Spirituality/Paranormal; Travel"/>
    <b v="0"/>
    <n v="0"/>
    <m/>
    <b v="0"/>
    <b v="0"/>
    <s v="Ingersoll In Canada: A Reply To Wendling, Archbishop Lynch, Bystander; And Others"/>
    <s v="Single Author"/>
    <x v="0"/>
    <x v="0"/>
    <m/>
  </r>
  <r>
    <n v="38352"/>
    <x v="54616"/>
    <x v="824"/>
    <s v="en"/>
    <n v="61"/>
    <s v="Mayan languages -- Writing"/>
    <s v="Browsing: History - General; Browsing: Language &amp; Communication; Browsing: Literature"/>
    <b v="0"/>
    <n v="0"/>
    <m/>
    <b v="0"/>
    <b v="0"/>
    <s v="The Ancient Phonetic Alphabet Of Yucatan"/>
    <s v="Single Author"/>
    <x v="0"/>
    <x v="0"/>
    <m/>
  </r>
  <r>
    <n v="38362"/>
    <x v="54617"/>
    <x v="5069"/>
    <s v="fr"/>
    <n v="61"/>
    <s v="Brinvilliers, Marie-Madeleine Gobelin, marquise de, 1630-1676 -- Fiction; France -- History -- Louis XIV, 1643-1715 -- Fiction"/>
    <s v="Browsing: Fiction; Browsing: Literature; FR Littérature"/>
    <b v="0"/>
    <n v="0"/>
    <m/>
    <b v="0"/>
    <b v="0"/>
    <s v="Les Amours D'Une Empoisonneuse"/>
    <s v="Single Author"/>
    <x v="0"/>
    <x v="0"/>
    <m/>
  </r>
  <r>
    <n v="38504"/>
    <x v="54618"/>
    <x v="10446"/>
    <s v="en"/>
    <n v="61"/>
    <s v="Animals -- Juvenile fiction; Robins -- Juvenile fiction"/>
    <s v="Browsing: Children &amp; Young Adult Reading; Browsing: Fiction"/>
    <b v="0"/>
    <n v="0"/>
    <m/>
    <b v="0"/>
    <b v="0"/>
    <s v="Robin'S Rambles"/>
    <s v="Single Author"/>
    <x v="0"/>
    <x v="0"/>
    <m/>
  </r>
  <r>
    <n v="38597"/>
    <x v="54619"/>
    <x v="48"/>
    <s v="en"/>
    <n v="61"/>
    <s v="Operas -- Librettos"/>
    <s v="Browsing: Music; Browsing: Performing Arts/Film; Opera"/>
    <b v="0"/>
    <n v="0"/>
    <m/>
    <b v="0"/>
    <b v="0"/>
    <s v="Martha; Or, The Fair At Richmond"/>
    <s v="Missing"/>
    <x v="2"/>
    <x v="0"/>
    <m/>
  </r>
  <r>
    <n v="38617"/>
    <x v="54620"/>
    <x v="13949"/>
    <s v="en"/>
    <n v="61"/>
    <s v="Boats and boating -- Juvenile fiction; Mississippi River -- Juvenile fiction; Motorboats -- Juvenile fiction"/>
    <s v="Browsing: Children &amp; Young Adult Reading; Browsing: Fiction"/>
    <b v="0"/>
    <n v="0"/>
    <m/>
    <b v="0"/>
    <b v="0"/>
    <s v="The River Motor Boat Boys On The Mississippi; Or, On The Trail To The Gulf"/>
    <s v="Single Author"/>
    <x v="0"/>
    <x v="0"/>
    <m/>
  </r>
  <r>
    <n v="38664"/>
    <x v="54621"/>
    <x v="5600"/>
    <s v="en"/>
    <n v="61"/>
    <s v="Detective and mystery stories, English; Great Britain -- History -- Roman period, 55 B.C.-449 A.D. -- Drama; Short stories"/>
    <s v="Browsing: Crime/Mystery; Browsing: Fiction; Browsing: History - General; Browsing: Literature"/>
    <b v="0"/>
    <n v="0"/>
    <m/>
    <b v="0"/>
    <b v="0"/>
    <s v="The Four Corners Of The World"/>
    <s v="Single Author"/>
    <x v="0"/>
    <x v="0"/>
    <m/>
  </r>
  <r>
    <n v="38679"/>
    <x v="54622"/>
    <x v="5600"/>
    <s v="en"/>
    <n v="61"/>
    <s v="Fiction"/>
    <s v="Browsing: Fiction; Browsing: Literature"/>
    <b v="0"/>
    <n v="0"/>
    <m/>
    <b v="0"/>
    <b v="0"/>
    <s v="Miranda Of The Balcony: A Story"/>
    <s v="Single Author"/>
    <x v="0"/>
    <x v="0"/>
    <m/>
  </r>
  <r>
    <n v="38889"/>
    <x v="54623"/>
    <x v="13689"/>
    <s v="en"/>
    <n v="61"/>
    <s v="Authors, American -- Homes and haunts -- Massachusetts -- Boston; Authors, American -- Homes and haunts -- Massachusetts -- Concord; Berkshire County (Mass.) -- Intellectual life; Boston (Mass.) -- Intellectual life; Concord (Mass.) -- Intellectual life; Literary landmarks -- Massachusetts; Massachusetts -- Intellectual life; Whitman, Walt, 1819-1892 -- Homes and haunts"/>
    <s v="Browsing: Culture/Civilization/Society; Browsing: History - American; Browsing: Literature"/>
    <b v="0"/>
    <n v="0"/>
    <m/>
    <b v="0"/>
    <b v="0"/>
    <s v="Literary Shrines: The Haunts Of Some Famous American Authors"/>
    <s v="Single Author"/>
    <x v="0"/>
    <x v="0"/>
    <m/>
  </r>
  <r>
    <n v="39007"/>
    <x v="54624"/>
    <x v="20057"/>
    <s v="el"/>
    <n v="61"/>
    <s v="Drama"/>
    <s v="Browsing: Literature"/>
    <b v="0"/>
    <n v="0"/>
    <m/>
    <b v="0"/>
    <b v="0"/>
    <s v="Μυστικό Του Γάμου - Φάρσα Της Ζωής"/>
    <s v="Single Author"/>
    <x v="0"/>
    <x v="0"/>
    <m/>
  </r>
  <r>
    <n v="39114"/>
    <x v="54625"/>
    <x v="10655"/>
    <s v="en"/>
    <n v="61"/>
    <s v="American wit and humor"/>
    <s v="Browsing: Humour; Browsing: Literature"/>
    <b v="0"/>
    <n v="0"/>
    <m/>
    <b v="0"/>
    <b v="0"/>
    <s v="Doesticks: What He Says"/>
    <s v="Single Author"/>
    <x v="0"/>
    <x v="0"/>
    <m/>
  </r>
  <r>
    <n v="39218"/>
    <x v="54626"/>
    <x v="10699"/>
    <s v="en"/>
    <n v="61"/>
    <s v="Angels -- Fiction; England -- Social life and customs -- 20th century -- Fiction; Good and evil -- Fiction; Inheritance and succession -- Fiction"/>
    <s v="Browsing: Culture/Civilization/Society; Browsing: Fiction; Browsing: Literature"/>
    <b v="0"/>
    <n v="0"/>
    <m/>
    <b v="0"/>
    <b v="0"/>
    <s v="The Everlasting Arms"/>
    <s v="Single Author"/>
    <x v="0"/>
    <x v="0"/>
    <m/>
  </r>
  <r>
    <n v="39228"/>
    <x v="54627"/>
    <x v="54"/>
    <s v="en"/>
    <n v="61"/>
    <s v="Children's stories; Gardening -- Juvenile fiction"/>
    <s v="Browsing: Children &amp; Young Adult Reading; Browsing: Fiction"/>
    <b v="0"/>
    <n v="0"/>
    <m/>
    <b v="0"/>
    <b v="0"/>
    <s v="Woodbine-Arbor; Or, The Little Gardeners: A Story Of A Happy Childhood"/>
    <s v="Single Author"/>
    <x v="0"/>
    <x v="0"/>
    <m/>
  </r>
  <r>
    <n v="39290"/>
    <x v="54628"/>
    <x v="7284"/>
    <s v="en"/>
    <n v="61"/>
    <s v="Bible -- Prophecies; Second Advent; Theology, Doctrinal -- Popular works"/>
    <s v="Browsing: Philosophy &amp; Ethics; Browsing: Religion/Spirituality/Paranormal"/>
    <b v="0"/>
    <n v="0"/>
    <m/>
    <b v="0"/>
    <b v="0"/>
    <s v="Rome, Turkey, And Jerusalem"/>
    <s v="Single Author"/>
    <x v="0"/>
    <x v="0"/>
    <m/>
  </r>
  <r>
    <n v="39297"/>
    <x v="54629"/>
    <x v="3462"/>
    <s v="en"/>
    <n v="61"/>
    <s v="France -- History -- Revolution, 1789-1799 -- Fiction; Historical fiction"/>
    <s v="Browsing: Fiction; Browsing: History - European; Browsing: Literature"/>
    <b v="0"/>
    <n v="0"/>
    <m/>
    <b v="0"/>
    <b v="0"/>
    <s v="The Red Cockade"/>
    <s v="Single Author"/>
    <x v="0"/>
    <x v="0"/>
    <m/>
  </r>
  <r>
    <n v="39313"/>
    <x v="54630"/>
    <x v="7284"/>
    <s v="en"/>
    <n v="61"/>
    <s v="Bible -- Prophecies; Second Advent; Theology, Doctrinal -- Popular works"/>
    <s v="Browsing: Religion/Spirituality/Paranormal"/>
    <b v="0"/>
    <n v="0"/>
    <m/>
    <b v="0"/>
    <b v="0"/>
    <s v="Rome And Turkey In Connexion With The Second Advent"/>
    <s v="Single Author"/>
    <x v="0"/>
    <x v="0"/>
    <m/>
  </r>
  <r>
    <n v="39315"/>
    <x v="54631"/>
    <x v="289"/>
    <s v="en"/>
    <n v="61"/>
    <s v="English wit and humor -- Periodicals"/>
    <s v="Browsing: Humour; Browsing: Literature; Punch"/>
    <b v="0"/>
    <n v="0"/>
    <m/>
    <b v="0"/>
    <b v="0"/>
    <s v="Punch, Or The London Charivari, Vol. 93, Nov. 12, 1887"/>
    <s v="Single Author"/>
    <x v="0"/>
    <x v="0"/>
    <m/>
  </r>
  <r>
    <n v="39505"/>
    <x v="54632"/>
    <x v="289"/>
    <s v="en"/>
    <n v="61"/>
    <s v="English wit and humor -- Periodicals"/>
    <s v="Browsing: Humour; Browsing: Literature; Punch"/>
    <b v="0"/>
    <n v="0"/>
    <m/>
    <b v="0"/>
    <b v="0"/>
    <s v="Punch, Or The London Charivari, December 2, 1893"/>
    <s v="Single Author"/>
    <x v="0"/>
    <x v="0"/>
    <m/>
  </r>
  <r>
    <n v="39507"/>
    <x v="54633"/>
    <x v="20058"/>
    <s v="da"/>
    <n v="61"/>
    <s v="Danish fiction"/>
    <s v="Browsing: Fiction; Browsing: Literature"/>
    <b v="0"/>
    <n v="0"/>
    <m/>
    <b v="0"/>
    <b v="0"/>
    <s v="Støv Og Stjærner"/>
    <s v="Single Author"/>
    <x v="0"/>
    <x v="0"/>
    <m/>
  </r>
  <r>
    <n v="39637"/>
    <x v="54634"/>
    <x v="842"/>
    <s v="fr"/>
    <n v="61"/>
    <s v="Fairy plays; French drama"/>
    <s v="Browsing: Literature; Browsing: Performing Arts/Film; FR Théâtre"/>
    <b v="0"/>
    <n v="0"/>
    <m/>
    <b v="0"/>
    <b v="0"/>
    <s v="Les Fiançailles: Féerie En Cinq Actes Et Onze Tableaux"/>
    <s v="Single Author"/>
    <x v="0"/>
    <x v="0"/>
    <m/>
  </r>
  <r>
    <n v="39673"/>
    <x v="54635"/>
    <x v="5186"/>
    <s v="en"/>
    <n v="61"/>
    <s v="Gardening -- England -- Lancashire"/>
    <s v="Browsing: Nature/Gardening/Animals; Browsing: Science - Earth/Agricultural/Farming"/>
    <b v="0"/>
    <n v="0"/>
    <m/>
    <b v="0"/>
    <b v="0"/>
    <s v="A Year In A Lancashire Garden: Second Edition"/>
    <s v="Single Author"/>
    <x v="0"/>
    <x v="0"/>
    <m/>
  </r>
  <r>
    <n v="39748"/>
    <x v="54636"/>
    <x v="6134"/>
    <s v="en"/>
    <n v="61"/>
    <s v="Children's stories; Fantasy literature"/>
    <s v="Browsing: Children &amp; Young Adult Reading; Browsing: Literature"/>
    <b v="0"/>
    <n v="0"/>
    <m/>
    <b v="0"/>
    <b v="0"/>
    <s v="Four Winds Farm"/>
    <s v="Single Author"/>
    <x v="0"/>
    <x v="0"/>
    <m/>
  </r>
  <r>
    <n v="39876"/>
    <x v="54637"/>
    <x v="1609"/>
    <s v="fr"/>
    <n v="61"/>
    <s v="France -- History"/>
    <s v="Browsing: History - European; Browsing: History - General; FR Histoire"/>
    <b v="0"/>
    <n v="0"/>
    <m/>
    <b v="0"/>
    <b v="0"/>
    <s v="Histoire De France 1598-1628 (Volume 13/19)"/>
    <s v="Single Author"/>
    <x v="0"/>
    <x v="0"/>
    <m/>
  </r>
  <r>
    <n v="39937"/>
    <x v="54638"/>
    <x v="15270"/>
    <s v="en"/>
    <n v="61"/>
    <s v="Arizona -- Fiction; Cowboys -- Fiction; Ranch life -- Fiction; Western stories"/>
    <s v="Browsing: Culture/Civilization/Society; Browsing: Fiction; Browsing: Literature"/>
    <b v="0"/>
    <n v="0"/>
    <m/>
    <b v="0"/>
    <b v="0"/>
    <s v="The Long Dim Trail"/>
    <s v="Single Author"/>
    <x v="0"/>
    <x v="0"/>
    <m/>
  </r>
  <r>
    <n v="39978"/>
    <x v="54639"/>
    <x v="13273"/>
    <s v="en"/>
    <n v="61"/>
    <s v="Postal service -- Great Britain"/>
    <s v="Browsing: Culture/Civilization/Society; Browsing: History - British"/>
    <b v="0"/>
    <n v="0"/>
    <m/>
    <b v="0"/>
    <b v="0"/>
    <s v="The Royal Mail: Its Curiosities And Romance"/>
    <s v="Single Author"/>
    <x v="0"/>
    <x v="0"/>
    <m/>
  </r>
  <r>
    <n v="40076"/>
    <x v="54640"/>
    <x v="20059"/>
    <s v="en"/>
    <n v="61"/>
    <s v="Judges -- England -- Biography; Judicial corruption -- England -- History; Political questions and judicial power -- England -- History"/>
    <s v="Browsing: Biographies; Browsing: History - British; Browsing: Law &amp; Criminology"/>
    <b v="0"/>
    <n v="0"/>
    <m/>
    <b v="0"/>
    <b v="0"/>
    <s v="Atrocious Judges : Lives Of Judges Infamous As Tools Of Tyrants And Instruments Of Oppression"/>
    <s v="Single Author"/>
    <x v="0"/>
    <x v="0"/>
    <m/>
  </r>
  <r>
    <n v="40085"/>
    <x v="54641"/>
    <x v="7178"/>
    <s v="fr"/>
    <n v="61"/>
    <s v="Divorce"/>
    <s v="Browsing: Culture/Civilization/Society; Browsing: Psychiatry/Psychology; Browsing: Sociology; FR Sciences et Techniques"/>
    <b v="0"/>
    <n v="0"/>
    <m/>
    <b v="0"/>
    <b v="0"/>
    <s v="Le Bilan Du Divorce"/>
    <s v="Single Author"/>
    <x v="0"/>
    <x v="0"/>
    <m/>
  </r>
  <r>
    <n v="40256"/>
    <x v="54642"/>
    <x v="20060"/>
    <s v="en"/>
    <n v="61"/>
    <s v="Astragalus earlei; Barium"/>
    <s v="Browsing: Science - Earth/Agricultural/Farming; Browsing: Science - General"/>
    <b v="0"/>
    <n v="0"/>
    <m/>
    <b v="0"/>
    <b v="0"/>
    <s v="Barium: A Cause Of The Loco-Weed Disease"/>
    <s v="Single Author"/>
    <x v="0"/>
    <x v="0"/>
    <m/>
  </r>
  <r>
    <n v="40460"/>
    <x v="54643"/>
    <x v="1250"/>
    <s v="en"/>
    <n v="61"/>
    <s v="Jesus Christ -- Biography"/>
    <s v="Browsing: Biographies; Browsing: Religion/Spirituality/Paranormal"/>
    <b v="0"/>
    <n v="0"/>
    <m/>
    <b v="0"/>
    <b v="0"/>
    <s v="Hurlbut'S Life Of Christ For Young And Old: A Complete Life Of Christ Written In Simple Language, Based On The Gospel Narrative"/>
    <s v="Single Author"/>
    <x v="0"/>
    <x v="0"/>
    <m/>
  </r>
  <r>
    <n v="40667"/>
    <x v="54644"/>
    <x v="20061"/>
    <s v="en"/>
    <n v="61"/>
    <s v="Buildings -- Repair and reconstruction -- Juvenile fiction; Friendship -- Juvenile fiction; Ghosts -- Juvenile fiction; Haunted houses -- Juvenile fiction; Holidays -- Juvenile fiction; Mystery and detective stories; Women college students -- Juvenile fiction; Young women -- Juvenile fiction"/>
    <s v="Browsing: Children &amp; Young Adult Reading; Browsing: Crime/Mystery; Browsing: Fiction"/>
    <b v="0"/>
    <n v="0"/>
    <m/>
    <b v="0"/>
    <b v="0"/>
    <s v="The Mystery Of Jockey Hollow: Arden Blake Mystery Series #2"/>
    <s v="Single Author"/>
    <x v="0"/>
    <x v="0"/>
    <m/>
  </r>
  <r>
    <n v="40678"/>
    <x v="54645"/>
    <x v="289"/>
    <s v="en"/>
    <n v="61"/>
    <s v="Questions and answers -- Periodicals"/>
    <s v="Browsing: Encyclopedias/Dictionaries/Reference; Browsing: Literature; Notes and Queries"/>
    <b v="0"/>
    <n v="0"/>
    <m/>
    <b v="0"/>
    <b v="0"/>
    <s v="Notes And Queries, Vol. V, Number 117, January 24, 1852: A Medium Of Inter-Communication For Literary Men, Artists, Antiquaries, Genealogists, Etc."/>
    <s v="Single Author"/>
    <x v="0"/>
    <x v="0"/>
    <m/>
  </r>
  <r>
    <n v="40753"/>
    <x v="54646"/>
    <x v="289"/>
    <s v="en"/>
    <n v="61"/>
    <s v="Children's literature, American -- Periodicals"/>
    <s v="Browsing: Children &amp; Young Adult Reading; The Nursery"/>
    <b v="0"/>
    <n v="0"/>
    <m/>
    <b v="0"/>
    <b v="0"/>
    <s v="The Nursery, February 1881, Vol. Xxix: A Monthly Magazine For Youngest Readers"/>
    <s v="Single Author"/>
    <x v="0"/>
    <x v="0"/>
    <m/>
  </r>
  <r>
    <n v="40768"/>
    <x v="54647"/>
    <x v="48"/>
    <s v="fr"/>
    <n v="61"/>
    <s v="French fiction -- To 1500; Tales, Medieval"/>
    <s v="Browsing: Fiction; Browsing: History - Medieval/The Middle Ages; Browsing: Literature; FR Littérature"/>
    <b v="0"/>
    <n v="0"/>
    <m/>
    <b v="0"/>
    <b v="0"/>
    <s v="Les Cent Nouvelles Nouvelles, Tome Ii"/>
    <s v="Missing"/>
    <x v="2"/>
    <x v="0"/>
    <m/>
  </r>
  <r>
    <n v="40857"/>
    <x v="54648"/>
    <x v="6392"/>
    <s v="en"/>
    <n v="61"/>
    <s v="England -- Description and travel"/>
    <s v="Browsing: Travel &amp; Geography"/>
    <b v="0"/>
    <n v="0"/>
    <m/>
    <b v="0"/>
    <b v="0"/>
    <s v="From Gretna Green To Land'S End: A Literary Journey In England."/>
    <s v="Single Author"/>
    <x v="0"/>
    <x v="0"/>
    <m/>
  </r>
  <r>
    <n v="40916"/>
    <x v="54649"/>
    <x v="1677"/>
    <s v="fr"/>
    <n v="61"/>
    <s v="Morocco -- Description and travel"/>
    <s v="Browsing: History - General; Browsing: Travel &amp; Geography; FR Voyages et pays"/>
    <b v="0"/>
    <n v="0"/>
    <m/>
    <b v="0"/>
    <b v="0"/>
    <s v="Au Maroc"/>
    <s v="Single Author"/>
    <x v="0"/>
    <x v="0"/>
    <m/>
  </r>
  <r>
    <n v="41137"/>
    <x v="54650"/>
    <x v="15128"/>
    <s v="en"/>
    <n v="61"/>
    <s v="England -- Fiction; Escaped prisoners -- Fiction; Love stories; Mystery fiction"/>
    <s v="Browsing: Crime/Mystery; Browsing: Fiction; Browsing: Literature"/>
    <b v="0"/>
    <n v="0"/>
    <m/>
    <b v="0"/>
    <b v="0"/>
    <s v="Dead Man'S Love"/>
    <s v="Single Author"/>
    <x v="0"/>
    <x v="0"/>
    <m/>
  </r>
  <r>
    <n v="41167"/>
    <x v="54651"/>
    <x v="7080"/>
    <s v="en"/>
    <n v="61"/>
    <s v="Clark, George Rogers, 1752-1818; Indians of North America -- Wars -- 1790-1794; Northwest, Old -- History -- 1775-1865"/>
    <s v="Browsing: History - American; Browsing: History - Warfare"/>
    <b v="0"/>
    <n v="0"/>
    <m/>
    <b v="0"/>
    <b v="0"/>
    <s v="Military Roads Of The Mississippi Basin"/>
    <s v="Single Author"/>
    <x v="0"/>
    <x v="0"/>
    <m/>
  </r>
  <r>
    <n v="41183"/>
    <x v="54652"/>
    <x v="20062"/>
    <s v="en"/>
    <n v="61"/>
    <s v="Jews -- Morocco --  Marrakech -- Fiction"/>
    <s v="Browsing: Culture/Civilization/Society; Browsing: Fiction; Browsing: Literature"/>
    <b v="0"/>
    <n v="0"/>
    <m/>
    <b v="0"/>
    <b v="0"/>
    <s v="The Arab'S Pledge: A Tale Of Marocco In 1830"/>
    <s v="Single Author"/>
    <x v="0"/>
    <x v="0"/>
    <m/>
  </r>
  <r>
    <n v="41314"/>
    <x v="54653"/>
    <x v="8871"/>
    <s v="en"/>
    <n v="61"/>
    <s v="Adventure stories; Fiction; Love stories; Sea stories"/>
    <s v="Browsing: Fiction; Browsing: Literature"/>
    <b v="0"/>
    <n v="0"/>
    <m/>
    <b v="0"/>
    <b v="0"/>
    <s v="My Danish Sweetheart: A Novel. Volume 2 Of 3"/>
    <s v="Single Author"/>
    <x v="0"/>
    <x v="0"/>
    <m/>
  </r>
  <r>
    <n v="41318"/>
    <x v="54654"/>
    <x v="20063"/>
    <s v="de"/>
    <n v="61"/>
    <s v="German fiction; Short stories"/>
    <s v="Browsing: Fiction; Browsing: Literature"/>
    <b v="0"/>
    <n v="0"/>
    <m/>
    <b v="0"/>
    <b v="0"/>
    <s v="Aïssé"/>
    <s v="Single Author"/>
    <x v="0"/>
    <x v="0"/>
    <m/>
  </r>
  <r>
    <n v="41536"/>
    <x v="54655"/>
    <x v="13299"/>
    <s v="en"/>
    <n v="61"/>
    <s v="Florida -- Juvenile fiction; Motorboats -- Juvenile fiction"/>
    <s v="Browsing: Children &amp; Young Adult Reading; Browsing: Fiction; Browsing: Travel &amp; Geography"/>
    <b v="0"/>
    <n v="0"/>
    <m/>
    <b v="0"/>
    <b v="0"/>
    <s v="Motor Boat Boys Among The Florida Keys; Or, The Struggle For The Leadership"/>
    <s v="Single Author"/>
    <x v="0"/>
    <x v="0"/>
    <m/>
  </r>
  <r>
    <n v="41665"/>
    <x v="54656"/>
    <x v="1028"/>
    <s v="en"/>
    <n v="61"/>
    <s v="College sports -- Juvenile fiction; Football -- Juvenile fiction"/>
    <s v="Browsing: Children &amp; Young Adult Reading; Browsing: Fiction; Browsing: Sports/Hobbies/Motoring"/>
    <b v="0"/>
    <n v="0"/>
    <m/>
    <b v="0"/>
    <b v="0"/>
    <s v="The Winning Touchdown: A Story Of College Football"/>
    <s v="Single Author"/>
    <x v="0"/>
    <x v="0"/>
    <m/>
  </r>
  <r>
    <n v="41720"/>
    <x v="54657"/>
    <x v="20064"/>
    <s v="en"/>
    <n v="61"/>
    <s v="Evangelistic work; Prisons"/>
    <s v="Browsing: History - General; Browsing: Religion/Spirituality/Paranormal; Browsing: Sociology"/>
    <b v="0"/>
    <n v="0"/>
    <m/>
    <b v="0"/>
    <b v="0"/>
    <s v="Prisons And Prayer; Or, A Labor Of Love"/>
    <s v="Single Author"/>
    <x v="0"/>
    <x v="0"/>
    <m/>
  </r>
  <r>
    <n v="41736"/>
    <x v="54658"/>
    <x v="4468"/>
    <s v="en"/>
    <n v="61"/>
    <s v="Girls; Women"/>
    <s v="Browsing: Culture/Civilization/Society; Browsing: Gender &amp; Sexuality Studies; Browsing: Sociology"/>
    <b v="0"/>
    <n v="0"/>
    <m/>
    <b v="0"/>
    <b v="0"/>
    <s v="The Girl Of The Period, And Other Social Essays, Vol. 2 (Of 2)"/>
    <s v="Single Author"/>
    <x v="0"/>
    <x v="0"/>
    <m/>
  </r>
  <r>
    <n v="41854"/>
    <x v="54659"/>
    <x v="3929"/>
    <s v="en"/>
    <n v="61"/>
    <s v="Americans -- Europe -- Fiction; Diary fiction; Epistolary fiction; Love stories; Young women -- Fiction"/>
    <s v="Browsing: Culture/Civilization/Society; Browsing: Fiction; Browsing: Literature"/>
    <b v="0"/>
    <n v="0"/>
    <m/>
    <b v="0"/>
    <b v="0"/>
    <s v="Polly The Pagan: Her Lost Love Letters"/>
    <s v="Single Author"/>
    <x v="0"/>
    <x v="0"/>
    <m/>
  </r>
  <r>
    <n v="41865"/>
    <x v="54660"/>
    <x v="848"/>
    <s v="en"/>
    <n v="61"/>
    <s v="Children's poetry; Children's stories"/>
    <s v="Browsing: Children &amp; Young Adult Reading; Browsing: Literature; Browsing: Poetry"/>
    <b v="0"/>
    <n v="0"/>
    <m/>
    <b v="0"/>
    <b v="0"/>
    <s v="Leaves For A Christmas Bough: Love, Truth, And Hope"/>
    <s v="Single Author"/>
    <x v="0"/>
    <x v="0"/>
    <m/>
  </r>
  <r>
    <n v="42047"/>
    <x v="54661"/>
    <x v="8194"/>
    <s v="hu"/>
    <n v="61"/>
    <s v="Hungarian literature -- 19th century -- History and criticism"/>
    <s v="Browsing: History - General; Browsing: Literature"/>
    <b v="0"/>
    <n v="0"/>
    <m/>
    <b v="0"/>
    <b v="0"/>
    <s v="Századunk Magyar Irodalma Képekben: Széchenyi Föllépésétől A Kiegyezésig"/>
    <s v="Single Author"/>
    <x v="0"/>
    <x v="0"/>
    <m/>
  </r>
  <r>
    <n v="42071"/>
    <x v="54662"/>
    <x v="12992"/>
    <s v="hu"/>
    <n v="61"/>
    <s v="Hungarian fiction; Short stories, Hungarian"/>
    <s v="Browsing: Culture/Civilization/Society; Browsing: Fiction; Browsing: Literature"/>
    <b v="0"/>
    <n v="0"/>
    <m/>
    <b v="0"/>
    <b v="0"/>
    <s v="Cognac-Idillek : $B Novellák"/>
    <s v="Single Author"/>
    <x v="0"/>
    <x v="0"/>
    <m/>
  </r>
  <r>
    <n v="42111"/>
    <x v="54663"/>
    <x v="8512"/>
    <s v="en"/>
    <n v="61"/>
    <s v="Extraterrestrial beings -- Fiction; Human-alien encounters -- Fiction; Ohio -- Fiction; Science fiction"/>
    <s v="Browsing: Fiction; Browsing: Literature; Browsing: Science-Fiction &amp; Fantasy; Science Fiction"/>
    <b v="0"/>
    <n v="0"/>
    <m/>
    <b v="0"/>
    <b v="0"/>
    <s v="And Then The Town Took Off"/>
    <s v="Single Author"/>
    <x v="0"/>
    <x v="0"/>
    <m/>
  </r>
  <r>
    <n v="42222"/>
    <x v="54664"/>
    <x v="720"/>
    <s v="en"/>
    <n v="61"/>
    <s v="England -- Social life and customs -- Fiction; Marriage -- Fiction"/>
    <s v="Browsing: Culture/Civilization/Society; Browsing: Fiction; Browsing: Literature"/>
    <b v="0"/>
    <n v="0"/>
    <m/>
    <b v="0"/>
    <b v="0"/>
    <s v="Double Harness"/>
    <s v="Single Author"/>
    <x v="0"/>
    <x v="0"/>
    <m/>
  </r>
  <r>
    <n v="42255"/>
    <x v="54665"/>
    <x v="20065"/>
    <s v="en"/>
    <n v="61"/>
    <s v="Boats and boating -- Juvenile literature; Ship models -- Juvenile literature"/>
    <s v="Browsing: Children &amp; Young Adult Reading; Browsing: Travel &amp; Geography"/>
    <b v="0"/>
    <n v="0"/>
    <m/>
    <b v="0"/>
    <b v="0"/>
    <s v="A Little Fleet"/>
    <s v="Single Author"/>
    <x v="0"/>
    <x v="0"/>
    <m/>
  </r>
  <r>
    <n v="42605"/>
    <x v="54666"/>
    <x v="20066"/>
    <s v="en"/>
    <n v="61"/>
    <s v="Brownell, Thomas Church, 1779-1865"/>
    <s v="Browsing: Philosophy &amp; Ethics; Browsing: Religion/Spirituality/Paranormal"/>
    <b v="0"/>
    <n v="0"/>
    <m/>
    <b v="0"/>
    <b v="0"/>
    <s v="A Sermon Preached In Christ Church, Hartford, January 29Th, 1865: In Commemoration Of The Rt. Rev. Thomas Church Brownell, D. D., Ll. D., Third Bishop Of Connecticut, And Presiding Bishop Of The Protestant Episcopal Church In The United States By His Assistant And Successor"/>
    <s v="Single Author"/>
    <x v="0"/>
    <x v="0"/>
    <m/>
  </r>
  <r>
    <n v="42617"/>
    <x v="54667"/>
    <x v="3945"/>
    <s v="de"/>
    <n v="61"/>
    <s v="Fiction"/>
    <s v="Browsing: Fiction; Browsing: Literature"/>
    <b v="0"/>
    <n v="0"/>
    <m/>
    <b v="0"/>
    <b v="0"/>
    <s v="Die Liebesbriefe Der Marquise"/>
    <s v="Single Author"/>
    <x v="0"/>
    <x v="0"/>
    <m/>
  </r>
  <r>
    <n v="42731"/>
    <x v="54668"/>
    <x v="8683"/>
    <s v="en"/>
    <n v="61"/>
    <s v="Families -- Fiction; Grandfathers -- Fiction; Older people -- Fiction; Scotland -- Social life and customs -- 19th century -- Fiction"/>
    <s v="Browsing: Culture/Civilization/Society; Browsing: Fiction; Browsing: Literature"/>
    <b v="0"/>
    <n v="0"/>
    <m/>
    <b v="0"/>
    <b v="0"/>
    <s v="Stand Fast, Craig-Royston! (Volume Iii)"/>
    <s v="Single Author"/>
    <x v="0"/>
    <x v="0"/>
    <m/>
  </r>
  <r>
    <n v="42789"/>
    <x v="54669"/>
    <x v="289"/>
    <s v="en"/>
    <n v="61"/>
    <s v="Questions and answers -- Periodicals"/>
    <s v="Browsing: Encyclopedias/Dictionaries/Reference; Notes and Queries"/>
    <b v="0"/>
    <n v="0"/>
    <m/>
    <b v="0"/>
    <b v="0"/>
    <s v="Notes And Queries, Number 174, February 26, 1853: A Medium Of Inter-Communication For Literary Men, Artists, Antiquaries, Genealogists, Etc."/>
    <s v="Single Author"/>
    <x v="0"/>
    <x v="0"/>
    <m/>
  </r>
  <r>
    <n v="42818"/>
    <x v="54670"/>
    <x v="289"/>
    <s v="en"/>
    <n v="61"/>
    <s v="Questions and answers -- Periodicals"/>
    <s v="Browsing: Encyclopedias/Dictionaries/Reference; Browsing: Journalism/Media/Writing; Notes and Queries"/>
    <b v="0"/>
    <n v="0"/>
    <m/>
    <b v="0"/>
    <b v="0"/>
    <s v="Notes And Queries, Number 240, June 3, 1854: A Medium Of Inter-Communication For Literary Men, Artists, Antiquaries, Genealogists, Etc."/>
    <s v="Single Author"/>
    <x v="0"/>
    <x v="0"/>
    <m/>
  </r>
  <r>
    <n v="42864"/>
    <x v="54671"/>
    <x v="17516"/>
    <s v="en"/>
    <n v="61"/>
    <s v="Jones, John Paul, 1747-1792"/>
    <s v="Browsing: Biographies; Browsing: History - American"/>
    <b v="0"/>
    <n v="0"/>
    <m/>
    <b v="0"/>
    <b v="0"/>
    <s v="The Story Of John Paul Jones"/>
    <s v="Single Author"/>
    <x v="0"/>
    <x v="0"/>
    <m/>
  </r>
  <r>
    <n v="43022"/>
    <x v="54672"/>
    <x v="8212"/>
    <s v="it"/>
    <n v="61"/>
    <s v="Italy -- Politics and government"/>
    <s v="Browsing: History - European; Browsing: Politics; IT Storia"/>
    <b v="0"/>
    <n v="0"/>
    <m/>
    <b v="0"/>
    <b v="0"/>
    <s v="La Lotta Politica In Italia, Volume 1 (Of 3): Origini Della Lotta Attuale (476-1887); Quinta Edizione"/>
    <s v="Single Author"/>
    <x v="0"/>
    <x v="0"/>
    <m/>
  </r>
  <r>
    <n v="43025"/>
    <x v="54673"/>
    <x v="1082"/>
    <s v="en"/>
    <n v="61"/>
    <s v="Conversation -- Fiction; Entertaining -- Fiction; Hospitality -- Fiction; New England -- Fiction"/>
    <s v="Browsing: Culture/Civilization/Society; Browsing: Fiction; Browsing: Literature"/>
    <b v="0"/>
    <n v="0"/>
    <m/>
    <b v="0"/>
    <b v="0"/>
    <s v="Rainy Week"/>
    <s v="Single Author"/>
    <x v="0"/>
    <x v="0"/>
    <m/>
  </r>
  <r>
    <n v="43072"/>
    <x v="54674"/>
    <x v="2412"/>
    <s v="fi"/>
    <n v="61"/>
    <s v="Bible plays; Delilah (Biblical figure) -- Drama; Samson (Biblical judge) -- Drama"/>
    <s v="Browsing: Literature; Browsing: Performing Arts/Film; Browsing: Religion/Spirituality/Paranormal"/>
    <b v="0"/>
    <n v="0"/>
    <m/>
    <b v="0"/>
    <b v="0"/>
    <s v="Simson Ja Delila: Kolminäytöksinen Näytelmä"/>
    <s v="Single Author"/>
    <x v="0"/>
    <x v="0"/>
    <m/>
  </r>
  <r>
    <n v="43081"/>
    <x v="54675"/>
    <x v="6810"/>
    <s v="en"/>
    <n v="61"/>
    <s v="World War, 1914-1918 -- Juvenile fiction"/>
    <s v="Browsing: Children &amp; Young Adult Reading; Browsing: Fiction; Browsing: History - Warfare"/>
    <b v="0"/>
    <n v="0"/>
    <m/>
    <b v="0"/>
    <b v="0"/>
    <s v="On The Road To Bagdad: A Story Of Townshend'S Gallant Advance On The Tigris"/>
    <s v="Single Author"/>
    <x v="0"/>
    <x v="0"/>
    <m/>
  </r>
  <r>
    <n v="43108"/>
    <x v="54676"/>
    <x v="6134"/>
    <s v="en"/>
    <n v="61"/>
    <s v="England -- Social life and customs -- 19th century -- Fiction; Young women -- Fiction"/>
    <s v="Browsing: Culture/Civilization/Society; Browsing: Fiction; Browsing: Literature"/>
    <b v="0"/>
    <n v="0"/>
    <m/>
    <b v="0"/>
    <b v="0"/>
    <s v="White Turrets"/>
    <s v="Single Author"/>
    <x v="0"/>
    <x v="0"/>
    <m/>
  </r>
  <r>
    <n v="43201"/>
    <x v="54677"/>
    <x v="7284"/>
    <s v="en"/>
    <n v="61"/>
    <s v="Sermons, English -- Excerpts"/>
    <s v="Browsing: Philosophy &amp; Ethics; Browsing: Religion/Spirituality/Paranormal"/>
    <b v="0"/>
    <n v="0"/>
    <m/>
    <b v="0"/>
    <b v="0"/>
    <s v="Multiplied Blessings: Eighteen Short Readings"/>
    <s v="Single Author"/>
    <x v="0"/>
    <x v="0"/>
    <m/>
  </r>
  <r>
    <n v="43253"/>
    <x v="54678"/>
    <x v="289"/>
    <s v="en"/>
    <n v="61"/>
    <s v="English wit and humor -- Periodicals"/>
    <s v="Browsing: Humour; Browsing: Literature; Punch"/>
    <b v="0"/>
    <n v="0"/>
    <m/>
    <b v="0"/>
    <b v="0"/>
    <s v="Punch, Or The London Charivari, Vol. 108, March 30Th 1895"/>
    <s v="Single Author"/>
    <x v="0"/>
    <x v="0"/>
    <m/>
  </r>
  <r>
    <n v="43310"/>
    <x v="54679"/>
    <x v="16608"/>
    <s v="fr"/>
    <n v="61"/>
    <s v="France -- History -- Louis Philippe, 1830-1848"/>
    <s v="Browsing: History - European; Browsing: History - General; FR Histoire"/>
    <b v="0"/>
    <n v="0"/>
    <m/>
    <b v="0"/>
    <b v="0"/>
    <s v="Histoire De La Monarchie De Juillet (Volume 4 / 7)"/>
    <s v="Single Author"/>
    <x v="0"/>
    <x v="0"/>
    <m/>
  </r>
  <r>
    <n v="43330"/>
    <x v="54680"/>
    <x v="289"/>
    <s v="en"/>
    <n v="61"/>
    <s v="Children's periodicals, American"/>
    <s v="Browsing: Children &amp; Young Adult Reading; Browsing: Encyclopedias/Dictionaries/Reference; Harper's Young People"/>
    <b v="0"/>
    <n v="0"/>
    <m/>
    <b v="0"/>
    <b v="0"/>
    <s v="Harper'S Young People, November 2, 1880: An Illustrated Monthly"/>
    <s v="Single Author"/>
    <x v="0"/>
    <x v="0"/>
    <m/>
  </r>
  <r>
    <n v="43495"/>
    <x v="54681"/>
    <x v="20067"/>
    <s v="en"/>
    <n v="61"/>
    <s v="Asia -- Description and travel; Voyages and travels"/>
    <s v="Browsing: History - General; Browsing: Travel &amp; Geography"/>
    <b v="0"/>
    <n v="0"/>
    <m/>
    <b v="0"/>
    <b v="0"/>
    <s v="Around The World In Seven Months"/>
    <s v="Single Author"/>
    <x v="0"/>
    <x v="0"/>
    <m/>
  </r>
  <r>
    <n v="43670"/>
    <x v="54682"/>
    <x v="12727"/>
    <s v="en"/>
    <n v="61"/>
    <s v="Adventure stories; Boys -- Juvenile fiction; Treasure troves -- Juvenile fiction"/>
    <s v="Browsing: Children &amp; Young Adult Reading; Browsing: Fiction"/>
    <b v="0"/>
    <n v="0"/>
    <m/>
    <b v="0"/>
    <b v="0"/>
    <s v="Peter Cotterell'S Treasure"/>
    <s v="Single Author"/>
    <x v="0"/>
    <x v="0"/>
    <m/>
  </r>
  <r>
    <n v="43746"/>
    <x v="54683"/>
    <x v="16968"/>
    <s v="hu"/>
    <n v="61"/>
    <s v="Hungarian fiction; Short stories, Hungarian"/>
    <s v="Browsing: Fiction; Browsing: Literature"/>
    <b v="0"/>
    <n v="0"/>
    <m/>
    <b v="0"/>
    <b v="0"/>
    <s v="Apró Regények (1. Kötet)"/>
    <s v="Single Author"/>
    <x v="0"/>
    <x v="0"/>
    <m/>
  </r>
  <r>
    <n v="43838"/>
    <x v="54684"/>
    <x v="1880"/>
    <s v="en"/>
    <n v="61"/>
    <s v="Adventure stories; Andes Region -- Fiction; Love stories"/>
    <s v="Browsing: Culture/Civilization/Society; Browsing: Fiction; Browsing: Literature"/>
    <b v="0"/>
    <n v="0"/>
    <m/>
    <b v="0"/>
    <b v="0"/>
    <s v="The Pearl Of The Andes: A Tale Of Love And Adventure"/>
    <s v="Single Author"/>
    <x v="0"/>
    <x v="0"/>
    <m/>
  </r>
  <r>
    <n v="43948"/>
    <x v="54685"/>
    <x v="11115"/>
    <s v="it"/>
    <n v="61"/>
    <s v="Italy -- History"/>
    <s v="Browsing: History - European; Browsing: History - General; IT Storia"/>
    <b v="0"/>
    <n v="0"/>
    <m/>
    <b v="0"/>
    <b v="0"/>
    <s v="Storia Delle Repubbliche Italiane Dei Secoli Di Mezzo, V. 08 (Of 16)"/>
    <s v="Single Author"/>
    <x v="0"/>
    <x v="0"/>
    <m/>
  </r>
  <r>
    <n v="43972"/>
    <x v="54686"/>
    <x v="1856"/>
    <s v="en"/>
    <n v="61"/>
    <s v="Tuxpan de Rodríguez Cano (Mexico); Veracruz-Llave (Mexico : State) -- Description and travel"/>
    <s v="Browsing: History - General; Browsing: Travel &amp; Geography"/>
    <b v="0"/>
    <n v="0"/>
    <m/>
    <b v="0"/>
    <b v="0"/>
    <s v="A Journey In Southeastern Mexico"/>
    <s v="Single Author"/>
    <x v="0"/>
    <x v="0"/>
    <m/>
  </r>
  <r>
    <n v="43986"/>
    <x v="54687"/>
    <x v="20068"/>
    <s v="en"/>
    <n v="61"/>
    <s v="Crime -- Great Britain; Criminal anthropology; Punishment -- Great Britain"/>
    <s v="Browsing: Crime/Mystery; Browsing: Sociology"/>
    <b v="0"/>
    <n v="0"/>
    <m/>
    <b v="0"/>
    <b v="0"/>
    <s v="The Criminal &amp; The Community"/>
    <s v="Single Author"/>
    <x v="0"/>
    <x v="0"/>
    <m/>
  </r>
  <r>
    <n v="43994"/>
    <x v="54688"/>
    <x v="14776"/>
    <s v="en"/>
    <n v="61"/>
    <s v="General stores -- Fiction; Married people -- Fiction; West (U.S.) -- Social life and customs -- Fiction"/>
    <s v="Browsing: Culture/Civilization/Society; Browsing: Fiction; Browsing: Literature"/>
    <b v="0"/>
    <n v="0"/>
    <m/>
    <b v="0"/>
    <b v="0"/>
    <s v="Caleb Wright: A Story Of The West"/>
    <s v="Single Author"/>
    <x v="0"/>
    <x v="0"/>
    <m/>
  </r>
  <r>
    <n v="44087"/>
    <x v="54689"/>
    <x v="18973"/>
    <s v="nl"/>
    <n v="61"/>
    <s v="Texel (Netherlands)"/>
    <s v="Browsing: Culture/Civilization/Society; Browsing: History - European"/>
    <b v="0"/>
    <n v="0"/>
    <m/>
    <b v="0"/>
    <b v="0"/>
    <s v="Het Eiland Texel En Zijne Bewoners"/>
    <s v="Single Author"/>
    <x v="0"/>
    <x v="0"/>
    <m/>
  </r>
  <r>
    <n v="44105"/>
    <x v="54690"/>
    <x v="54"/>
    <s v="en"/>
    <n v="61"/>
    <s v="Arabs -- Folklore; Fairy tales; Folklore -- Arab countries"/>
    <s v="Browsing: Culture/Civilization/Society; Browsing: Literature"/>
    <b v="0"/>
    <n v="0"/>
    <m/>
    <b v="0"/>
    <b v="0"/>
    <s v="The Arabian Nights, Volume 3 (Of 4)"/>
    <s v="Single Author"/>
    <x v="0"/>
    <x v="0"/>
    <m/>
  </r>
  <r>
    <n v="44344"/>
    <x v="54691"/>
    <x v="289"/>
    <s v="en"/>
    <n v="61"/>
    <s v="England -- Periodicals; Scotland -- Periodicals"/>
    <s v="Blackwood's Edinburgh Magazine; Browsing: Culture/Civilization/Society; Browsing: Encyclopedias/Dictionaries/Reference"/>
    <b v="0"/>
    <n v="0"/>
    <m/>
    <b v="0"/>
    <b v="0"/>
    <s v="Blackwood'S Edinburgh Magazine, Vol. 65, No. 400, February, 1849"/>
    <s v="Single Author"/>
    <x v="0"/>
    <x v="0"/>
    <m/>
  </r>
  <r>
    <n v="44386"/>
    <x v="54692"/>
    <x v="15114"/>
    <s v="de"/>
    <n v="61"/>
    <s v="German drama -- 19th century"/>
    <s v="Browsing: Fiction; Browsing: Literature"/>
    <b v="0"/>
    <n v="0"/>
    <m/>
    <b v="0"/>
    <b v="0"/>
    <s v="Das Liebeskonzil: Eine Himmels-Tragödie In Fünf Aufzügen"/>
    <s v="Single Author"/>
    <x v="0"/>
    <x v="0"/>
    <m/>
  </r>
  <r>
    <n v="44503"/>
    <x v="54693"/>
    <x v="2272"/>
    <s v="en"/>
    <n v="61"/>
    <s v="Telegraph, Wireless -- Juvenile fiction; Yachting -- Juvenile fiction; Yachts -- Juvenile fiction"/>
    <s v="Browsing: Children &amp; Young Adult Reading; Browsing: Fiction"/>
    <b v="0"/>
    <n v="0"/>
    <m/>
    <b v="0"/>
    <b v="0"/>
    <s v="The Ocean Wireless Boys On The Pacific"/>
    <s v="Single Author"/>
    <x v="0"/>
    <x v="0"/>
    <m/>
  </r>
  <r>
    <n v="44531"/>
    <x v="51919"/>
    <x v="54"/>
    <s v="en"/>
    <n v="61"/>
    <s v="Bible stories, English -- New Testament -- Juvenile literature; Jesus Christ -- Biography -- Juvenile literature"/>
    <s v="Browsing: Biographies; Browsing: Children &amp; Young Adult Reading; Browsing: Religion/Spirituality/Paranormal"/>
    <b v="0"/>
    <n v="0"/>
    <m/>
    <b v="0"/>
    <b v="0"/>
    <s v="The Boyhood Of Jesus"/>
    <s v="Single Author"/>
    <x v="0"/>
    <x v="0"/>
    <m/>
  </r>
  <r>
    <n v="44580"/>
    <x v="54694"/>
    <x v="4"/>
    <s v="fi"/>
    <n v="61"/>
    <s v="Comedies; Florence (Italy) -- Drama; Married women -- Drama; Runaway husbands -- Drama"/>
    <s v="Browsing: Fiction; Browsing: Literature"/>
    <b v="0"/>
    <n v="0"/>
    <m/>
    <b v="0"/>
    <b v="0"/>
    <s v="Loppu Hyvä, Kaikki Hyvä"/>
    <s v="Single Author"/>
    <x v="0"/>
    <x v="0"/>
    <m/>
  </r>
  <r>
    <n v="44667"/>
    <x v="54695"/>
    <x v="48"/>
    <s v="eo"/>
    <n v="61"/>
    <s v="Esperanto -- Periodicals"/>
    <s v="Browsing: Encyclopedias/Dictionaries/Reference; Browsing: Language &amp; Communication; Browsing: Literature; The Esperantist"/>
    <b v="0"/>
    <n v="0"/>
    <m/>
    <b v="0"/>
    <b v="0"/>
    <s v="The Esperantist, Vol. 2, No. 8"/>
    <s v="Missing"/>
    <x v="2"/>
    <x v="0"/>
    <m/>
  </r>
  <r>
    <n v="44691"/>
    <x v="54696"/>
    <x v="20069"/>
    <s v="en"/>
    <n v="61"/>
    <s v="Southwest, New -- Fiction; Western stories"/>
    <s v="Browsing: Culture/Civilization/Society; Browsing: Fiction; Browsing: Literature"/>
    <b v="0"/>
    <n v="0"/>
    <m/>
    <b v="0"/>
    <b v="0"/>
    <s v="Dust Of The Desert"/>
    <s v="Single Author"/>
    <x v="0"/>
    <x v="0"/>
    <m/>
  </r>
  <r>
    <n v="44804"/>
    <x v="54697"/>
    <x v="8743"/>
    <s v="en"/>
    <n v="61"/>
    <s v="Eleventh grade (Education) -- Juvenile fiction; Humanitarianism -- Juvenile fiction; Interpersonal relations -- Juvenile fiction; School sports -- Juvenile fiction; Schools -- Juvenile fiction"/>
    <s v="Browsing: Children &amp; Young Adult Reading; Browsing: Fiction"/>
    <b v="0"/>
    <n v="0"/>
    <m/>
    <b v="0"/>
    <b v="0"/>
    <s v="Betty Lee, Junior"/>
    <s v="Single Author"/>
    <x v="0"/>
    <x v="0"/>
    <m/>
  </r>
  <r>
    <n v="44810"/>
    <x v="54698"/>
    <x v="20070"/>
    <s v="en"/>
    <n v="61"/>
    <s v="Book collecting; Books"/>
    <s v="Browsing: Encyclopedias/Dictionaries/Reference; Browsing: Other"/>
    <b v="0"/>
    <n v="0"/>
    <m/>
    <b v="0"/>
    <b v="0"/>
    <s v="Chats In The Book-Room"/>
    <s v="Single Author"/>
    <x v="0"/>
    <x v="0"/>
    <m/>
  </r>
  <r>
    <n v="44817"/>
    <x v="54699"/>
    <x v="1390"/>
    <s v="fi"/>
    <n v="61"/>
    <s v="Russia -- Description and travel"/>
    <s v="Browsing: History - European; Browsing: History - General; Browsing: Travel &amp; Geography"/>
    <b v="0"/>
    <n v="0"/>
    <m/>
    <b v="0"/>
    <b v="0"/>
    <s v="Muistelmia Matkoilta Venäjällä Vuosina 1854-1858"/>
    <s v="Single Author"/>
    <x v="0"/>
    <x v="0"/>
    <m/>
  </r>
  <r>
    <n v="44823"/>
    <x v="54700"/>
    <x v="20071"/>
    <s v="en"/>
    <n v="61"/>
    <s v="Forman, Samuel S., 1765-1862; Frontier and pioneer life -- Mississippi River Valley; Frontier and pioneer life -- Ohio River Valley; Mississippi River -- Description and travel; Ohio River -- Description and travel"/>
    <s v="Browsing: History - American; Browsing: Travel &amp; Geography"/>
    <b v="0"/>
    <n v="0"/>
    <m/>
    <b v="0"/>
    <b v="0"/>
    <s v="Narrative Of A Journey Down The Ohio And Mississippi In 1789-90"/>
    <s v="Single Author"/>
    <x v="0"/>
    <x v="0"/>
    <m/>
  </r>
  <r>
    <n v="44850"/>
    <x v="54701"/>
    <x v="289"/>
    <s v="en"/>
    <n v="61"/>
    <s v="English wit and humor -- Periodicals"/>
    <s v="Browsing: Humour; Browsing: Literature"/>
    <b v="0"/>
    <n v="0"/>
    <m/>
    <b v="0"/>
    <b v="0"/>
    <s v="Punch, Or The London Charivari, Vol. 108, May 25, 1895"/>
    <s v="Single Author"/>
    <x v="0"/>
    <x v="0"/>
    <m/>
  </r>
  <r>
    <n v="45030"/>
    <x v="54702"/>
    <x v="4534"/>
    <s v="en"/>
    <n v="61"/>
    <s v="Trapshooting"/>
    <s v="Browsing: Sports/Hobbies/Motoring"/>
    <b v="0"/>
    <n v="0"/>
    <m/>
    <b v="0"/>
    <b v="0"/>
    <s v="A.B.C. Of Snap Shooting: Sporting, Exhibition, And Military"/>
    <s v="Single Author"/>
    <x v="0"/>
    <x v="0"/>
    <m/>
  </r>
  <r>
    <n v="45139"/>
    <x v="54703"/>
    <x v="20072"/>
    <s v="en"/>
    <n v="61"/>
    <s v="Inventions"/>
    <s v="Browsing: Computers &amp; Technology; Browsing: How To..."/>
    <b v="0"/>
    <n v="0"/>
    <m/>
    <b v="0"/>
    <b v="0"/>
    <s v="Learn To Invent, First Steps For Beginners Young And Old: Practical Instuction, Valuable Suggestions To Learn To Invent"/>
    <s v="Single Author"/>
    <x v="0"/>
    <x v="0"/>
    <m/>
  </r>
  <r>
    <n v="45262"/>
    <x v="54704"/>
    <x v="2272"/>
    <s v="en"/>
    <n v="61"/>
    <s v="Inventions -- Juvenile fiction; Mystery and detective stories; Northwest, Pacific -- Juvenile fiction; Smugglers -- Juvenile fiction"/>
    <s v="Browsing: Children &amp; Young Adult Reading; Browsing: Crime/Mystery; Browsing: Fiction"/>
    <b v="0"/>
    <n v="0"/>
    <m/>
    <b v="0"/>
    <b v="0"/>
    <s v="The Bungalow Boys In The Great Northwest"/>
    <s v="Single Author"/>
    <x v="0"/>
    <x v="0"/>
    <m/>
  </r>
  <r>
    <n v="45322"/>
    <x v="54705"/>
    <x v="20073"/>
    <s v="en"/>
    <n v="61"/>
    <s v="Southern States -- Description and travel; Tramps; West (U.S.) -- Description and travel"/>
    <s v="Browsing: History - American; Browsing: Travel &amp; Geography"/>
    <b v="0"/>
    <n v="0"/>
    <m/>
    <b v="0"/>
    <b v="0"/>
    <s v="From North Carolina To Southern California Without A Ticket And How I Did It: Giving My Exciting Experiences As A &quot;Hobo&quot;"/>
    <s v="Single Author"/>
    <x v="0"/>
    <x v="0"/>
    <m/>
  </r>
  <r>
    <n v="45331"/>
    <x v="54706"/>
    <x v="20074"/>
    <s v="en"/>
    <n v="61"/>
    <s v="Electricity -- Juvenile literature"/>
    <s v="Browsing: Children &amp; Young Adult Reading; Browsing: Computers &amp; Technology; Browsing: Science - General"/>
    <b v="0"/>
    <n v="0"/>
    <m/>
    <b v="0"/>
    <b v="0"/>
    <s v="The Library Of Work And Play: Electricity And Its Everyday Uses"/>
    <s v="Single Author"/>
    <x v="0"/>
    <x v="0"/>
    <m/>
  </r>
  <r>
    <n v="45447"/>
    <x v="54707"/>
    <x v="12063"/>
    <s v="en"/>
    <n v="61"/>
    <s v="Aeronautics -- Juvenile fiction"/>
    <s v="Browsing: Children &amp; Young Adult Reading; Browsing: Fiction; Browsing: Science - General"/>
    <b v="0"/>
    <n v="0"/>
    <m/>
    <b v="0"/>
    <b v="0"/>
    <s v="A Viking Of The Sky: A Story Of A Boy Who Gained Success In Aeronautics"/>
    <s v="Single Author"/>
    <x v="0"/>
    <x v="0"/>
    <m/>
  </r>
  <r>
    <n v="45493"/>
    <x v="54708"/>
    <x v="17609"/>
    <s v="en"/>
    <n v="61"/>
    <s v="Yachting"/>
    <s v="Browsing: Sports/Hobbies/Motoring; Browsing: Travel &amp; Geography"/>
    <b v="0"/>
    <n v="0"/>
    <m/>
    <b v="0"/>
    <b v="0"/>
    <s v="On Yacht Sailing: A Simple Treatise For Beginners Upon The Art Of Handling Small Yachts And Boats"/>
    <s v="Single Author"/>
    <x v="0"/>
    <x v="0"/>
    <m/>
  </r>
  <r>
    <n v="45518"/>
    <x v="54709"/>
    <x v="569"/>
    <s v="en"/>
    <n v="61"/>
    <s v="Aunts -- Juvenile fiction; Japan -- Juvenile fiction; Sisters -- Juvenile fiction; Voyages and travels -- Juvenile fiction; Young women -- Juvenile fiction"/>
    <s v="Browsing: Children &amp; Young Adult Reading; Browsing: Fiction; Browsing: Travel &amp; Geography"/>
    <b v="0"/>
    <n v="0"/>
    <m/>
    <b v="0"/>
    <b v="0"/>
    <s v="The Four Corners In Japan"/>
    <s v="Single Author"/>
    <x v="0"/>
    <x v="0"/>
    <m/>
  </r>
  <r>
    <n v="45539"/>
    <x v="54710"/>
    <x v="3086"/>
    <s v="en"/>
    <n v="61"/>
    <s v="Bachelors -- Fiction; England -- Social life and customs -- 19th century -- Fiction; Humorous stories; Siblings -- Fiction"/>
    <s v="Browsing: Culture/Civilization/Society; Browsing: Fiction; Browsing: Humour"/>
    <b v="0"/>
    <n v="0"/>
    <m/>
    <b v="0"/>
    <b v="0"/>
    <s v="The Compleat Bachelor"/>
    <s v="Single Author"/>
    <x v="0"/>
    <x v="0"/>
    <m/>
  </r>
  <r>
    <n v="45629"/>
    <x v="54711"/>
    <x v="18112"/>
    <s v="en"/>
    <n v="61"/>
    <s v="Aeronautics -- Juvenile fiction; Air pilots -- Juvenile fiction; Detective and mystery stories; Secret service -- United States -- Juvenile fiction"/>
    <s v="Browsing: Children &amp; Young Adult Reading; Browsing: Crime/Mystery; Browsing: Fiction"/>
    <b v="0"/>
    <n v="0"/>
    <m/>
    <b v="0"/>
    <b v="0"/>
    <s v="The Sky Pilot'S Great Chase; Or, Jack Ralston'S Dead Stick Landing"/>
    <s v="Single Author"/>
    <x v="0"/>
    <x v="0"/>
    <m/>
  </r>
  <r>
    <n v="45733"/>
    <x v="54712"/>
    <x v="2876"/>
    <s v="en"/>
    <n v="61"/>
    <s v="Nineteenth century -- History"/>
    <s v="Browsing: History - European; Browsing: History - General"/>
    <b v="0"/>
    <n v="0"/>
    <m/>
    <b v="0"/>
    <b v="0"/>
    <s v="Famous Men And Great Events Of The Nineteenth Century"/>
    <s v="Single Author"/>
    <x v="0"/>
    <x v="0"/>
    <m/>
  </r>
  <r>
    <n v="45745"/>
    <x v="54713"/>
    <x v="6742"/>
    <s v="en"/>
    <n v="61"/>
    <s v="Animals -- Fiction; Short stories"/>
    <s v="Browsing: Fiction; Browsing: Literature; Browsing: Nature/Gardening/Animals"/>
    <b v="0"/>
    <n v="0"/>
    <m/>
    <b v="0"/>
    <b v="0"/>
    <s v="The Heart Of The Wild: Nature Studies From Near And Far"/>
    <s v="Single Author"/>
    <x v="0"/>
    <x v="0"/>
    <m/>
  </r>
  <r>
    <n v="45792"/>
    <x v="54714"/>
    <x v="4589"/>
    <s v="en"/>
    <n v="61"/>
    <s v="London (England) -- Fiction"/>
    <s v="Browsing: Fiction; Browsing: Literature; Browsing: Travel &amp; Geography"/>
    <b v="0"/>
    <n v="0"/>
    <m/>
    <b v="0"/>
    <b v="0"/>
    <s v="London'S Heart: A Novel"/>
    <s v="Single Author"/>
    <x v="0"/>
    <x v="0"/>
    <m/>
  </r>
  <r>
    <n v="45824"/>
    <x v="54715"/>
    <x v="20075"/>
    <s v="en"/>
    <n v="61"/>
    <s v="Postal savings banks; Postal savings banks -- Austria"/>
    <s v="Browsing: Culture/Civilization/Society; Browsing: Economics; Browsing: History - General"/>
    <b v="0"/>
    <n v="0"/>
    <m/>
    <b v="0"/>
    <b v="0"/>
    <s v="Social Comptabilism: The Cheque And Clearing Service In The Austrian Postal Savings Bank. Proposed Law Laid Before The Chamber Of Representatives Of Belgium"/>
    <s v="Multiple Authors"/>
    <x v="1"/>
    <x v="0"/>
    <m/>
  </r>
  <r>
    <n v="45852"/>
    <x v="54716"/>
    <x v="4393"/>
    <s v="en"/>
    <n v="61"/>
    <s v="Folklore -- Mexico; Legends -- Mexico; Tales -- Mexico"/>
    <s v="Browsing: Culture/Civilization/Society; Browsing: Travel &amp; Geography"/>
    <b v="0"/>
    <n v="0"/>
    <m/>
    <b v="0"/>
    <b v="0"/>
    <s v="Legends Of The City Of Mexico"/>
    <s v="Single Author"/>
    <x v="0"/>
    <x v="0"/>
    <m/>
  </r>
  <r>
    <n v="45905"/>
    <x v="54717"/>
    <x v="14871"/>
    <s v="it"/>
    <n v="61"/>
    <s v="Italy -- History -- 1789-1815"/>
    <s v="Browsing: History - European; Browsing: History - General; IT Storia"/>
    <b v="0"/>
    <n v="0"/>
    <m/>
    <b v="0"/>
    <b v="0"/>
    <s v="Storia D'Italia Dal 1789 Al 1814, Tomo V"/>
    <s v="Single Author"/>
    <x v="0"/>
    <x v="0"/>
    <m/>
  </r>
  <r>
    <n v="46010"/>
    <x v="54718"/>
    <x v="5000"/>
    <s v="en"/>
    <n v="61"/>
    <s v="Christian life -- Juvenile fiction; Conduct of life -- Juvenile fiction; Cousins -- Juvenile fiction; Dinsmore, Elsie (Fictitious character) -- Juvenile fiction; Great Lakes (North America) -- Juvenile fiction; Siblings -- Juvenile fiction; Storms -- Great Lakes (North America) -- Juvenile fiction; Trust in God -- Juvenile fiction; United States -- History -- Revolution, 1775-1783 -- Juvenile fiction; United States -- Social life and customs -- 19th century -- Juvenile fiction; Youth -- Conduct of life -- Juvenile fiction"/>
    <s v="Browsing: Children &amp; Young Adult Reading; Browsing: Culture/Civilization/Society; Browsing: Fiction"/>
    <b v="0"/>
    <n v="0"/>
    <m/>
    <b v="0"/>
    <b v="0"/>
    <s v="Elsie'S Journey On Inland Waters"/>
    <s v="Single Author"/>
    <x v="0"/>
    <x v="0"/>
    <m/>
  </r>
  <r>
    <n v="46028"/>
    <x v="54719"/>
    <x v="8282"/>
    <s v="en"/>
    <n v="61"/>
    <s v="Church of Jesus Christ of Latter-day Saints -- History -- 19th century; Church of Jesus Christ of Latter-day Saints -- Presidents; Latter Day Saint churches; Woodruff, Wilford, 1807-1898 -- Diaries"/>
    <s v="Browsing: History - Religious; Browsing: Philosophy &amp; Ethics; Browsing: Religion/Spirituality/Paranormal; Latter Day Saints"/>
    <b v="0"/>
    <n v="0"/>
    <m/>
    <b v="0"/>
    <b v="0"/>
    <s v="Leaves From My Journal: Third Book Of The Faith-Promoting Series: Designed For The Instruction And Encouragement Of Young Latter-Day Saints"/>
    <s v="Single Author"/>
    <x v="0"/>
    <x v="0"/>
    <m/>
  </r>
  <r>
    <n v="46180"/>
    <x v="54720"/>
    <x v="118"/>
    <s v="de"/>
    <n v="61"/>
    <s v="Farmers -- Fiction; Ireland -- Social conditions -- 19th century -- Fiction; Merchants -- Fiction; Orphans -- Fiction; Social classes -- Ireland -- Fiction"/>
    <s v="Browsing: Culture/Civilization/Society; Browsing: Fiction; Browsing: Literature"/>
    <b v="0"/>
    <n v="0"/>
    <m/>
    <b v="0"/>
    <b v="0"/>
    <s v="Der Findling. Erster Band."/>
    <s v="Single Author"/>
    <x v="0"/>
    <x v="0"/>
    <m/>
  </r>
  <r>
    <n v="46222"/>
    <x v="54721"/>
    <x v="289"/>
    <s v="en"/>
    <n v="61"/>
    <s v="Fan magazines; Fantasy fiction -- History and criticism -- Periodicals; Fantasy fiction -- Periodicals"/>
    <s v="Browsing: Encyclopedias/Dictionaries/Reference; Browsing: Literature; Browsing: Science-Fiction &amp; Fantasy; Science Fiction"/>
    <b v="0"/>
    <n v="0"/>
    <m/>
    <b v="0"/>
    <b v="0"/>
    <s v="The Fantasy Fan, September 1933: The Fan'S Own Magazine"/>
    <s v="Single Author"/>
    <x v="0"/>
    <x v="0"/>
    <m/>
  </r>
  <r>
    <n v="46231"/>
    <x v="54722"/>
    <x v="20076"/>
    <s v="de"/>
    <n v="61"/>
    <s v="Drama"/>
    <s v="Browsing: Literature"/>
    <b v="0"/>
    <n v="0"/>
    <m/>
    <b v="0"/>
    <b v="0"/>
    <s v="Der Brennende Dornbusch; Mörder: Hoffnung Der Frauen"/>
    <s v="Single Author"/>
    <x v="0"/>
    <x v="0"/>
    <m/>
  </r>
  <r>
    <n v="46269"/>
    <x v="54723"/>
    <x v="4105"/>
    <s v="en"/>
    <n v="61"/>
    <s v="Boys -- Juvenile fiction; Business -- Juvenile fiction; Friendship -- Juvenile fiction; Michigan -- Juvenile fiction; Stores, Retail -- Juvenile fiction"/>
    <s v="Browsing: Business/Management; Browsing: Children &amp; Young Adult Reading; Browsing: Fiction"/>
    <b v="0"/>
    <n v="0"/>
    <m/>
    <b v="0"/>
    <b v="0"/>
    <s v="Mark Tidd In Business"/>
    <s v="Single Author"/>
    <x v="0"/>
    <x v="0"/>
    <m/>
  </r>
  <r>
    <n v="46307"/>
    <x v="54724"/>
    <x v="20077"/>
    <s v="de"/>
    <n v="61"/>
    <s v="Jews -- Belarus -- Minsk -- Biography; Jews -- Belarus -- Minsk -- Social life and customs; Minsk (Belarus) -- Biography; Wengeroff, Pauline, 1833-1916"/>
    <s v="Browsing: Biographies; Browsing: Culture/Civilization/Society; Browsing: History - European"/>
    <b v="0"/>
    <n v="0"/>
    <m/>
    <b v="0"/>
    <b v="0"/>
    <s v="Memoiren Einer Grossmutter, Band Ii: Bilder Aus Der Kulturgeschichte Der Juden Russlands Im 19. Jahrhundert"/>
    <s v="Single Author"/>
    <x v="0"/>
    <x v="0"/>
    <m/>
  </r>
  <r>
    <n v="46371"/>
    <x v="54725"/>
    <x v="20078"/>
    <s v="en"/>
    <n v="61"/>
    <s v="Children's stories; United States -- History -- War of 1812 -- Juvenile fiction"/>
    <s v="Browsing: Children &amp; Young Adult Reading; Browsing: Fiction; Browsing: History - American"/>
    <b v="0"/>
    <n v="0"/>
    <m/>
    <b v="0"/>
    <b v="0"/>
    <s v="The Cruise Of The &quot;Lively Bee&quot;; Or, A Boy'S Adventures In The War Of 1812"/>
    <s v="Single Author"/>
    <x v="0"/>
    <x v="0"/>
    <m/>
  </r>
  <r>
    <n v="46495"/>
    <x v="54726"/>
    <x v="9004"/>
    <s v="it"/>
    <n v="61"/>
    <s v="Bible. New Testament -- History of Biblical events -- Fiction; Judas Iscariot -- Fiction"/>
    <s v="Browsing: Fiction; Browsing: Literature; Browsing: Religion/Spirituality/Paranormal; IT Romanzi"/>
    <b v="0"/>
    <n v="0"/>
    <m/>
    <b v="0"/>
    <b v="0"/>
    <s v="Memorie Di Giuda, Vol. Ii"/>
    <s v="Single Author"/>
    <x v="0"/>
    <x v="0"/>
    <m/>
  </r>
  <r>
    <n v="46538"/>
    <x v="54727"/>
    <x v="20079"/>
    <s v="sv"/>
    <n v="61"/>
    <s v="Domestic fiction; Sweden -- Fiction; Swedish fiction"/>
    <s v="Browsing: Culture/Civilization/Society; Browsing: Fiction; Browsing: Literature"/>
    <b v="0"/>
    <n v="0"/>
    <m/>
    <b v="0"/>
    <b v="0"/>
    <s v="Familjen I Dalen: Berättelse"/>
    <s v="Single Author"/>
    <x v="0"/>
    <x v="0"/>
    <m/>
  </r>
  <r>
    <n v="46594"/>
    <x v="54728"/>
    <x v="11889"/>
    <s v="de"/>
    <n v="61"/>
    <s v="Authors, German -- Biography; Dauthendey, Max, 1867-1918"/>
    <s v="Browsing: Biographies; Browsing: Literature"/>
    <b v="0"/>
    <n v="0"/>
    <m/>
    <b v="0"/>
    <b v="0"/>
    <s v="Gedankengut Aus Meinen Wanderjahren. Zweiter Band"/>
    <s v="Single Author"/>
    <x v="0"/>
    <x v="0"/>
    <m/>
  </r>
  <r>
    <n v="46665"/>
    <x v="54729"/>
    <x v="289"/>
    <s v="en"/>
    <n v="61"/>
    <s v="England -- Periodicals; Scotland -- Periodicals"/>
    <s v="Blackwood's Edinburgh Magazine; Browsing: Culture/Civilization/Society; Browsing: Encyclopedias/Dictionaries/Reference"/>
    <b v="0"/>
    <n v="0"/>
    <m/>
    <b v="0"/>
    <b v="0"/>
    <s v="Blackwood'S Edinburgh Magazine, Volume 65, No. 402, April, 1849"/>
    <s v="Single Author"/>
    <x v="0"/>
    <x v="0"/>
    <m/>
  </r>
  <r>
    <n v="46793"/>
    <x v="54730"/>
    <x v="15473"/>
    <s v="en"/>
    <n v="61"/>
    <s v="Circus -- Juvenile fiction; Dogs -- Juvenile fiction"/>
    <s v="Browsing: Children &amp; Young Adult Reading; Browsing: Fiction"/>
    <b v="0"/>
    <n v="0"/>
    <m/>
    <b v="0"/>
    <b v="0"/>
    <s v="Clown, The Circus Dog"/>
    <s v="Single Author"/>
    <x v="0"/>
    <x v="0"/>
    <m/>
  </r>
  <r>
    <n v="46920"/>
    <x v="54731"/>
    <x v="5728"/>
    <s v="en"/>
    <n v="61"/>
    <s v="Blue Ridge Mountains -- Juvenile fiction; Horsemanship -- Juvenile fiction"/>
    <s v="Browsing: Children &amp; Young Adult Reading; Browsing: Fiction; Browsing: Travel &amp; Geography"/>
    <b v="0"/>
    <n v="0"/>
    <m/>
    <b v="0"/>
    <b v="0"/>
    <s v="The Pony Rider Boys On The Blue Ridge; Or, A Lucky Find In The Carolina Mountains"/>
    <s v="Single Author"/>
    <x v="0"/>
    <x v="0"/>
    <m/>
  </r>
  <r>
    <n v="46948"/>
    <x v="54732"/>
    <x v="20080"/>
    <s v="en"/>
    <n v="61"/>
    <s v="Floods -- Pennsylvania -- Johnstown (Cambria County)"/>
    <s v="Browsing: History - American; Browsing: History - General"/>
    <b v="0"/>
    <n v="0"/>
    <m/>
    <b v="0"/>
    <b v="0"/>
    <s v="The Disaster Which Eclipsed History: The Johnstown Flood"/>
    <s v="Single Author"/>
    <x v="0"/>
    <x v="0"/>
    <m/>
  </r>
  <r>
    <n v="46979"/>
    <x v="54733"/>
    <x v="20081"/>
    <s v="de"/>
    <n v="61"/>
    <s v="Autopsy; Medical jurisprudence"/>
    <s v="Browsing: Health &amp; Medicine; Browsing: Law &amp; Criminology"/>
    <b v="0"/>
    <n v="0"/>
    <m/>
    <b v="0"/>
    <b v="0"/>
    <s v="Gerichtliche Leichen-Oeffnungen. Zweites Hundert."/>
    <s v="Single Author"/>
    <x v="0"/>
    <x v="0"/>
    <m/>
  </r>
  <r>
    <n v="47083"/>
    <x v="54734"/>
    <x v="289"/>
    <s v="en"/>
    <n v="61"/>
    <s v="Periodicals"/>
    <s v="Browsing: Encyclopedias/Dictionaries/Reference; Browsing: Literature; Browsing: Science - General; Chambers's Edinburgh Journal"/>
    <b v="0"/>
    <n v="0"/>
    <m/>
    <b v="0"/>
    <b v="0"/>
    <s v="Chambers'S Journal Of Popular Literature, Science, And Art, No. 694: April 14, 1877."/>
    <s v="Single Author"/>
    <x v="0"/>
    <x v="0"/>
    <m/>
  </r>
  <r>
    <n v="47128"/>
    <x v="54735"/>
    <x v="5535"/>
    <s v="en"/>
    <n v="61"/>
    <s v="Adventure stories; Labrador (N.L.) -- Juvenile fiction"/>
    <s v="Browsing: Children &amp; Young Adult Reading; Browsing: Fiction; Browsing: Travel &amp; Geography"/>
    <b v="0"/>
    <n v="0"/>
    <m/>
    <b v="0"/>
    <b v="0"/>
    <s v="Billy Topsail, M.D.: A Tale Of Adventure With Doctor Luke Of The Labrador"/>
    <s v="Single Author"/>
    <x v="0"/>
    <x v="0"/>
    <m/>
  </r>
  <r>
    <n v="47137"/>
    <x v="54736"/>
    <x v="20082"/>
    <s v="en"/>
    <n v="61"/>
    <s v="Hominids -- Hybridization; Miscegenation"/>
    <s v="Browsing: Culture/Civilization/Society; Browsing: Science - Genetics/Biology/Evolution"/>
    <b v="0"/>
    <n v="0"/>
    <m/>
    <b v="0"/>
    <b v="0"/>
    <s v="On The Phenomena Of Hybridity In The Genus Homo"/>
    <s v="Single Author"/>
    <x v="0"/>
    <x v="0"/>
    <m/>
  </r>
  <r>
    <n v="47184"/>
    <x v="54737"/>
    <x v="20083"/>
    <s v="es"/>
    <n v="61"/>
    <s v="Authors, Puerto Rican; Puerto Rican literature; Spanish language -- Readers"/>
    <s v="Browsing: Culture/Civilization/Society; Browsing: Language &amp; Communication; Browsing: Literature"/>
    <b v="0"/>
    <n v="0"/>
    <m/>
    <b v="0"/>
    <b v="0"/>
    <s v="Antología Portorriqueña: Prosa Y Verso"/>
    <s v="Single Author"/>
    <x v="0"/>
    <x v="0"/>
    <m/>
  </r>
  <r>
    <n v="47281"/>
    <x v="54738"/>
    <x v="289"/>
    <s v="en"/>
    <n v="61"/>
    <s v="Science -- Periodicals; Technology -- Periodicals"/>
    <s v="Browsing: Computers &amp; Technology; Browsing: Encyclopedias/Dictionaries/Reference; Browsing: Science - General"/>
    <b v="0"/>
    <n v="0"/>
    <m/>
    <b v="0"/>
    <b v="0"/>
    <s v="The Popular Science Monthly, September, 1900: Vol. 57, May, 1900 To October, 1900"/>
    <s v="Single Author"/>
    <x v="0"/>
    <x v="0"/>
    <m/>
  </r>
  <r>
    <n v="47283"/>
    <x v="54739"/>
    <x v="2685"/>
    <s v="en"/>
    <n v="61"/>
    <s v="Children -- Conduct of life -- Juvenile poetry; Conduct of life -- Juvenile poetry"/>
    <s v="Browsing: Children &amp; Young Adult Reading; Browsing: Poetry"/>
    <b v="0"/>
    <n v="0"/>
    <m/>
    <b v="0"/>
    <b v="0"/>
    <s v="Lazy Matilda, And Other Tales"/>
    <s v="Single Author"/>
    <x v="0"/>
    <x v="0"/>
    <m/>
  </r>
  <r>
    <n v="47321"/>
    <x v="54740"/>
    <x v="7708"/>
    <s v="fr"/>
    <n v="61"/>
    <s v="French fiction -- 19th century"/>
    <s v="Browsing: Fiction; Browsing: History - European; Browsing: Literature; FR Littérature"/>
    <b v="0"/>
    <n v="0"/>
    <m/>
    <b v="0"/>
    <b v="0"/>
    <s v="Les Cavaliers De La Nuit, 1Er Partie (T. 1/4)"/>
    <s v="Single Author"/>
    <x v="0"/>
    <x v="0"/>
    <m/>
  </r>
  <r>
    <n v="47327"/>
    <x v="54741"/>
    <x v="14310"/>
    <s v="nl"/>
    <n v="61"/>
    <s v="More, Thomas, Saint, 1478-1535 -- Drama"/>
    <s v="Browsing: Fiction; Browsing: Literature"/>
    <b v="0"/>
    <n v="0"/>
    <m/>
    <b v="0"/>
    <b v="0"/>
    <s v="Thomas More: Een Treurspel In Verzen"/>
    <s v="Single Author"/>
    <x v="0"/>
    <x v="0"/>
    <m/>
  </r>
  <r>
    <n v="47556"/>
    <x v="54742"/>
    <x v="2125"/>
    <s v="en"/>
    <n v="61"/>
    <s v="Great Britain -- Fiction; Inheritance and succession -- Fiction; Supernatural -- Fiction"/>
    <s v="Browsing: Culture/Civilization/Society; Browsing: Fiction; Browsing: Literature; Browsing: Science-Fiction &amp; Fantasy"/>
    <b v="0"/>
    <n v="0"/>
    <m/>
    <b v="0"/>
    <b v="0"/>
    <s v="The Wizard'S Son, Vol. 2 (Of 3)"/>
    <s v="Single Author"/>
    <x v="0"/>
    <x v="0"/>
    <m/>
  </r>
  <r>
    <n v="47593"/>
    <x v="54743"/>
    <x v="2125"/>
    <s v="en"/>
    <n v="61"/>
    <s v="Aristocracy (Social class) -- Great Britain -- Fiction; Families -- Fiction; Husband and wife -- Fiction; Inheritance and succession -- Fiction; Mate selection -- Fiction; Scotland -- Social life and customs -- 19th century -- Fiction"/>
    <s v="Browsing: Culture/Civilization/Society; Browsing: Fiction; Browsing: Literature"/>
    <b v="0"/>
    <n v="0"/>
    <m/>
    <b v="0"/>
    <b v="0"/>
    <s v="The Ladies Lindores, Vol. 3 (Of 3)"/>
    <s v="Single Author"/>
    <x v="0"/>
    <x v="0"/>
    <m/>
  </r>
  <r>
    <n v="47594"/>
    <x v="54744"/>
    <x v="13942"/>
    <s v="fi"/>
    <n v="61"/>
    <s v="Bible plays; Cain (Biblical figure) -- Drama; Finnish drama -- 19th century"/>
    <s v="Browsing: History - Religious; Browsing: Literature"/>
    <b v="0"/>
    <n v="0"/>
    <m/>
    <b v="0"/>
    <b v="0"/>
    <s v="Kaini: Murhekuvaus 2:Ssa Kohtauksessa"/>
    <s v="Single Author"/>
    <x v="0"/>
    <x v="0"/>
    <m/>
  </r>
  <r>
    <n v="47695"/>
    <x v="54745"/>
    <x v="20084"/>
    <s v="en"/>
    <n v="61"/>
    <s v="Gold mines and mining -- Fiction; Short stories"/>
    <s v="Browsing: Fiction; Browsing: Literature"/>
    <b v="0"/>
    <n v="0"/>
    <m/>
    <b v="0"/>
    <b v="0"/>
    <s v="Kaffir, Kangaroo, Klondike: Tales Of The Gold Fields"/>
    <s v="Single Author"/>
    <x v="0"/>
    <x v="0"/>
    <m/>
  </r>
  <r>
    <n v="47713"/>
    <x v="54746"/>
    <x v="594"/>
    <s v="de"/>
    <n v="61"/>
    <s v="Man-woman relationships -- Fiction; Paris (France) -- Fiction; World War, 1914-1918 -- France -- Fiction"/>
    <s v="Browsing: Culture/Civilization/Society; Browsing: Fiction; Browsing: History - General; Browsing: Literature"/>
    <b v="0"/>
    <n v="0"/>
    <m/>
    <b v="0"/>
    <b v="0"/>
    <s v="Peter Und Lutz: Eine Erzählung Mit Sechzehn Holzschnitten Von Frans Masereel"/>
    <s v="Single Author"/>
    <x v="0"/>
    <x v="0"/>
    <m/>
  </r>
  <r>
    <n v="47765"/>
    <x v="54747"/>
    <x v="20085"/>
    <s v="en"/>
    <n v="61"/>
    <s v="Bee culture -- Early works to 1800; Bees -- Early works to 1800"/>
    <s v="Browsing: History - General; Browsing: Other; Browsing: Science - Earth/Agricultural/Farming"/>
    <b v="0"/>
    <n v="0"/>
    <m/>
    <b v="0"/>
    <b v="0"/>
    <s v="A Profitable Instruction Of The Perfite Ordering Of Bees: With The Maruellous Nature, Propertie, And Gouernemente Of Them: And The Necessarie Vses Both Of Their Honie And Waxe, Seruing Diuersly, As Well In Inward As Outward Causes: Gathered Out Of The Best Writers"/>
    <s v="Single Author"/>
    <x v="0"/>
    <x v="0"/>
    <m/>
  </r>
  <r>
    <n v="47824"/>
    <x v="54748"/>
    <x v="2391"/>
    <s v="en"/>
    <n v="61"/>
    <s v="English poetry -- 20th century"/>
    <s v="Browsing: Literature; Browsing: Poetry"/>
    <b v="0"/>
    <n v="0"/>
    <m/>
    <b v="0"/>
    <b v="0"/>
    <s v="The Pier-Glass"/>
    <s v="Single Author"/>
    <x v="0"/>
    <x v="0"/>
    <m/>
  </r>
  <r>
    <n v="47864"/>
    <x v="54749"/>
    <x v="20086"/>
    <s v="en"/>
    <n v="61"/>
    <s v="Bible. Psalms -- Criticism, interpretation, etc.; Comparative literature -- Assyro-Babylonian and Hebrew; Comparative literature -- Hebrew and Assyro-Babylonian; Hymns, Akkadian -- History and criticism"/>
    <s v="Browsing: Religion/Spirituality/Paranormal"/>
    <b v="0"/>
    <n v="0"/>
    <m/>
    <b v="0"/>
    <b v="0"/>
    <s v="The Assyrian And Hebrew Hymns Of Praise"/>
    <s v="Single Author"/>
    <x v="0"/>
    <x v="0"/>
    <m/>
  </r>
  <r>
    <n v="47930"/>
    <x v="54750"/>
    <x v="5505"/>
    <s v="en"/>
    <n v="61"/>
    <s v="Fiction; Short stories"/>
    <s v="Browsing: Fiction; Browsing: Literature"/>
    <b v="0"/>
    <n v="0"/>
    <m/>
    <b v="0"/>
    <b v="0"/>
    <s v="Brought Forward"/>
    <s v="Single Author"/>
    <x v="0"/>
    <x v="0"/>
    <m/>
  </r>
  <r>
    <n v="48142"/>
    <x v="54751"/>
    <x v="20087"/>
    <s v="en"/>
    <n v="61"/>
    <s v="California -- Description and travel; California -- Gold discoveries; Crumpton, H. J. (Hezekiah John), 1828-; Crumpton, Washington Bryan, 1842-1926; Overland journeys to the Pacific; United States -- History -- Civil War, 1861-1865 -- Personal narratives, Confederate"/>
    <s v="Browsing: History - American; Browsing: Travel &amp; Geography"/>
    <b v="0"/>
    <n v="0"/>
    <m/>
    <b v="0"/>
    <b v="0"/>
    <s v="The Adventures Of Two Alabama Boys"/>
    <s v="Multiple Authors"/>
    <x v="1"/>
    <x v="0"/>
    <m/>
  </r>
  <r>
    <n v="48281"/>
    <x v="54752"/>
    <x v="20088"/>
    <s v="en"/>
    <n v="61"/>
    <s v="China painting"/>
    <s v="Browsing: Art &amp; Photography; Browsing: How To..."/>
    <b v="0"/>
    <n v="0"/>
    <m/>
    <b v="0"/>
    <b v="0"/>
    <s v="The China Painter Instruction Book"/>
    <s v="Single Author"/>
    <x v="0"/>
    <x v="0"/>
    <m/>
  </r>
  <r>
    <n v="48435"/>
    <x v="54753"/>
    <x v="289"/>
    <s v="en"/>
    <n v="61"/>
    <s v="Congregational churches -- Missions -- Periodicals; Home missions -- Periodicals"/>
    <s v="Browsing: History - American; Browsing: Religion/Spirituality/Paranormal; The American Missionary"/>
    <b v="0"/>
    <n v="0"/>
    <m/>
    <b v="0"/>
    <b v="0"/>
    <s v="The American Missionary — Volume 41, No. 03, March, 1887"/>
    <s v="Single Author"/>
    <x v="0"/>
    <x v="0"/>
    <m/>
  </r>
  <r>
    <n v="48546"/>
    <x v="54754"/>
    <x v="8267"/>
    <s v="en"/>
    <n v="61"/>
    <s v="Bee culture"/>
    <s v="Browsing: Cooking &amp; Drinking; Browsing: Science - Earth/Agricultural/Farming"/>
    <b v="0"/>
    <n v="0"/>
    <m/>
    <b v="0"/>
    <b v="0"/>
    <s v="Bee Keeping"/>
    <s v="Single Author"/>
    <x v="0"/>
    <x v="0"/>
    <m/>
  </r>
  <r>
    <n v="48554"/>
    <x v="54755"/>
    <x v="1044"/>
    <s v="nl"/>
    <n v="61"/>
    <s v="Dogs -- Fiction; Nature stories; Western stories; Wolves -- Fiction"/>
    <s v="Browsing: Culture/Civilization/Society; Browsing: Fiction; Browsing: Literature; Browsing: Nature/Gardening/Animals"/>
    <b v="0"/>
    <n v="0"/>
    <m/>
    <b v="0"/>
    <b v="0"/>
    <s v="De Zoon Van Kazan"/>
    <s v="Single Author"/>
    <x v="0"/>
    <x v="0"/>
    <m/>
  </r>
  <r>
    <n v="48616"/>
    <x v="54756"/>
    <x v="1666"/>
    <s v="en"/>
    <n v="61"/>
    <s v="Christian fiction"/>
    <s v="Browsing: Fiction; Browsing: Literature; Browsing: Religion/Spirituality/Paranormal"/>
    <b v="0"/>
    <n v="0"/>
    <m/>
    <b v="0"/>
    <b v="0"/>
    <s v="The Redemption Of Freetown"/>
    <s v="Single Author"/>
    <x v="0"/>
    <x v="0"/>
    <m/>
  </r>
  <r>
    <n v="48629"/>
    <x v="54757"/>
    <x v="1790"/>
    <s v="fi"/>
    <n v="61"/>
    <s v="Swedish fiction -- Translations into Finnish"/>
    <s v="Browsing: Fiction; Browsing: Literature"/>
    <b v="0"/>
    <n v="0"/>
    <m/>
    <b v="0"/>
    <b v="0"/>
    <s v="Herraskartano Ja Legendoja"/>
    <s v="Single Author"/>
    <x v="0"/>
    <x v="0"/>
    <m/>
  </r>
  <r>
    <n v="48684"/>
    <x v="54758"/>
    <x v="15822"/>
    <s v="fr"/>
    <n v="61"/>
    <s v="Early printed books -- France -- Bibliography; Rare books -- France -- Bibliography"/>
    <s v="Browsing: Encyclopedias/Dictionaries/Reference; Browsing: Literature; Browsing: Other; FR Littérature; FR Livres, Collections et Bibliophilie"/>
    <b v="0"/>
    <n v="0"/>
    <m/>
    <b v="0"/>
    <b v="0"/>
    <s v="Analectabiblion, Tome 2 (Of 2): Ou Extraits Critiques De Divers Livres Rares, Oubliés Ou Peu Connus"/>
    <s v="Single Author"/>
    <x v="0"/>
    <x v="0"/>
    <m/>
  </r>
  <r>
    <n v="48801"/>
    <x v="54759"/>
    <x v="10324"/>
    <s v="it"/>
    <n v="61"/>
    <s v="Italian fiction -- 20th century; Short stories, Italian"/>
    <s v="Browsing: Culture/Civilization/Society; Browsing: Fiction; Browsing: Literature; IT Racconti"/>
    <b v="0"/>
    <n v="0"/>
    <m/>
    <b v="0"/>
    <b v="0"/>
    <s v="Il Re Bello"/>
    <s v="Single Author"/>
    <x v="0"/>
    <x v="0"/>
    <m/>
  </r>
  <r>
    <n v="48885"/>
    <x v="54760"/>
    <x v="20089"/>
    <s v="en"/>
    <n v="61"/>
    <s v="Fiction"/>
    <s v="Browsing: Fiction; Browsing: Literature"/>
    <b v="0"/>
    <n v="0"/>
    <m/>
    <b v="0"/>
    <b v="0"/>
    <s v="The Curse Of Pocahontas"/>
    <s v="Single Author"/>
    <x v="0"/>
    <x v="0"/>
    <m/>
  </r>
  <r>
    <n v="48889"/>
    <x v="54761"/>
    <x v="289"/>
    <s v="en"/>
    <n v="61"/>
    <s v="Catholic Church -- Periodicals"/>
    <s v="Browsing: Encyclopedias/Dictionaries/Reference; Browsing: History - General; Browsing: Religion/Spirituality/Paranormal"/>
    <b v="0"/>
    <n v="0"/>
    <m/>
    <b v="0"/>
    <b v="0"/>
    <s v="The Catholic World, Vol. 14, October 1871-March 1872: A Monthly Magazine Of General Literature And Science"/>
    <s v="Single Author"/>
    <x v="0"/>
    <x v="0"/>
    <m/>
  </r>
  <r>
    <n v="49024"/>
    <x v="54762"/>
    <x v="20090"/>
    <s v="de"/>
    <n v="61"/>
    <s v="Authors, German -- 18th century -- Correspondence; Authors, German -- 19th century -- Correspondence; Goethe, Johann Wolfgang von, 1749-1832 -- Correspondence; Stolberg-Stolberg, Augusta Louise, Gräfin zu, 1753-1835 -- Correspondence"/>
    <s v="Browsing: Biographies; Browsing: History - General; Browsing: Literature"/>
    <b v="0"/>
    <n v="0"/>
    <m/>
    <b v="0"/>
    <b v="0"/>
    <s v="Goethes Briefe An Auguste Zu Stolberg"/>
    <s v="Multiple Authors"/>
    <x v="1"/>
    <x v="0"/>
    <m/>
  </r>
  <r>
    <n v="49212"/>
    <x v="54763"/>
    <x v="1580"/>
    <s v="en"/>
    <n v="61"/>
    <s v="Religion and science; Religion and science -- History; Science -- History"/>
    <s v="Browsing: Philosophy &amp; Ethics; Browsing: Religion/Spirituality/Paranormal; Browsing: Science - General"/>
    <b v="0"/>
    <n v="0"/>
    <m/>
    <b v="0"/>
    <b v="0"/>
    <s v="The Warfare Of Science"/>
    <s v="Single Author"/>
    <x v="0"/>
    <x v="0"/>
    <m/>
  </r>
  <r>
    <n v="49234"/>
    <x v="54764"/>
    <x v="48"/>
    <s v="eo"/>
    <n v="61"/>
    <s v="Esperanto -- Periodicals"/>
    <s v="Browsing: Encyclopedias/Dictionaries/Reference; Browsing: Language &amp; Communication; Browsing: Literature; The Esperantist"/>
    <b v="0"/>
    <n v="0"/>
    <m/>
    <b v="0"/>
    <b v="0"/>
    <s v="The Esperantist, Vol. 2, No. 12"/>
    <s v="Missing"/>
    <x v="2"/>
    <x v="0"/>
    <m/>
  </r>
  <r>
    <n v="49286"/>
    <x v="54765"/>
    <x v="20091"/>
    <s v="en"/>
    <n v="61"/>
    <s v="Custer, George A. (George Armstrong), 1839-1876 -- Fiction; Dime novels; Little Bighorn, Battle of the, Mont., 1876 -- Fiction"/>
    <s v="Browsing: Fiction; Browsing: History - Warfare; Browsing: Literature"/>
    <b v="0"/>
    <n v="0"/>
    <m/>
    <b v="0"/>
    <b v="0"/>
    <s v="Custer'S Last Shot; Or, The Boy Trailer Of The Little Horn"/>
    <s v="Single Author"/>
    <x v="0"/>
    <x v="0"/>
    <m/>
  </r>
  <r>
    <n v="49363"/>
    <x v="54766"/>
    <x v="16633"/>
    <s v="en"/>
    <n v="61"/>
    <s v="Camping -- Juvenile fiction; Ghosts -- Juvenile fiction; Mystery and detective stories"/>
    <s v="Browsing: Children &amp; Young Adult Reading; Browsing: Crime/Mystery; Browsing: Fiction"/>
    <b v="0"/>
    <n v="0"/>
    <m/>
    <b v="0"/>
    <b v="0"/>
    <s v="Oakdale Boys In Camp"/>
    <s v="Single Author"/>
    <x v="0"/>
    <x v="0"/>
    <m/>
  </r>
  <r>
    <n v="49433"/>
    <x v="54767"/>
    <x v="438"/>
    <s v="es"/>
    <n v="61"/>
    <s v="Historical fiction; Sieges -- Fiction; Zaragoza (Spain) -- History -- Siege, 1808-1809 -- Fiction"/>
    <s v="Browsing: Fiction; Browsing: History - General; Browsing: Literature"/>
    <b v="0"/>
    <n v="0"/>
    <m/>
    <b v="0"/>
    <b v="0"/>
    <s v="Zaragoza"/>
    <s v="Single Author"/>
    <x v="0"/>
    <x v="0"/>
    <m/>
  </r>
  <r>
    <n v="49514"/>
    <x v="54768"/>
    <x v="5634"/>
    <s v="en"/>
    <n v="61"/>
    <s v="Indian imprints -- United States; Indians of North America -- Languages -- Bibliography"/>
    <s v="Browsing: Encyclopedias/Dictionaries/Reference; Browsing: History - American; Browsing: Teaching &amp; Education"/>
    <b v="0"/>
    <n v="0"/>
    <m/>
    <b v="0"/>
    <b v="0"/>
    <s v="Literature Of The Indian Languages: A Bibliographical Catalogue Of Books, Translations Of The Scriptures, And Other Publications In The Indian Tongues Of The United States, With Brief Critical Notes"/>
    <s v="Single Author"/>
    <x v="0"/>
    <x v="0"/>
    <m/>
  </r>
  <r>
    <n v="49533"/>
    <x v="54769"/>
    <x v="2280"/>
    <s v="en"/>
    <n v="61"/>
    <s v="Greece -- History -- War of Independence, 1821-1829 -- Fiction"/>
    <s v="Browsing: Fiction; Browsing: History - General; Browsing: History - Warfare; Browsing: Literature"/>
    <b v="0"/>
    <n v="0"/>
    <m/>
    <b v="0"/>
    <b v="0"/>
    <s v="The Capsina: An Historical Novel"/>
    <s v="Single Author"/>
    <x v="0"/>
    <x v="0"/>
    <m/>
  </r>
  <r>
    <n v="49625"/>
    <x v="54770"/>
    <x v="7724"/>
    <s v="en"/>
    <n v="61"/>
    <s v="Butterflies -- North America"/>
    <s v="Browsing: Nature/Gardening/Animals; Browsing: Science - General; The Mentor"/>
    <b v="0"/>
    <n v="0"/>
    <m/>
    <b v="0"/>
    <b v="0"/>
    <s v="The Mentor: Butterflies, Vol. 3, Num. 12, Serial No. 88, August 2, 1915"/>
    <s v="Single Author"/>
    <x v="0"/>
    <x v="0"/>
    <m/>
  </r>
  <r>
    <n v="49674"/>
    <x v="54771"/>
    <x v="577"/>
    <s v="en"/>
    <n v="61"/>
    <s v="Cruisers (Warships) -- Juvenile fiction; Sea stories; Seafaring life -- Juvenile fiction"/>
    <s v="Browsing: Children &amp; Young Adult Reading; Browsing: Fiction; Browsing: Literature"/>
    <b v="0"/>
    <n v="0"/>
    <m/>
    <b v="0"/>
    <b v="0"/>
    <s v="The Stolen Cruiser"/>
    <s v="Single Author"/>
    <x v="0"/>
    <x v="0"/>
    <m/>
  </r>
  <r>
    <n v="49677"/>
    <x v="54772"/>
    <x v="3298"/>
    <s v="en"/>
    <n v="61"/>
    <s v="Lincoln, Abraham, 1809-1865 -- Juvenile fiction; United States -- History -- Civil War, 1861-1865 -- Juvenile fiction"/>
    <s v="Browsing: Children &amp; Young Adult Reading; Browsing: Fiction; Browsing: History - American"/>
    <b v="0"/>
    <n v="0"/>
    <m/>
    <b v="0"/>
    <b v="0"/>
    <s v="A Lincoln Conscript"/>
    <s v="Single Author"/>
    <x v="0"/>
    <x v="0"/>
    <m/>
  </r>
  <r>
    <n v="49704"/>
    <x v="54773"/>
    <x v="20092"/>
    <s v="en"/>
    <n v="61"/>
    <s v="Building, Fireproof; Burglary; Fires; Locks and keys; Safes"/>
    <s v="Browsing: Engineering &amp; Construction; Browsing: Science - General"/>
    <b v="0"/>
    <n v="0"/>
    <m/>
    <b v="0"/>
    <b v="0"/>
    <s v="Protection From Fire And Thieves: Including The Construction Of Locks, Safes, Strong-Rooms, And Fireproof Buildings; Burglary, And The Means Of Preventing It; Fire, Its Detection, Prevention, And Extinction; Etc."/>
    <s v="Single Author"/>
    <x v="0"/>
    <x v="0"/>
    <m/>
  </r>
  <r>
    <n v="49755"/>
    <x v="54774"/>
    <x v="5767"/>
    <s v="en"/>
    <n v="61"/>
    <s v="English literature -- 20th century"/>
    <s v="Browsing: Fiction; Browsing: Literature"/>
    <b v="0"/>
    <n v="0"/>
    <m/>
    <b v="0"/>
    <b v="0"/>
    <s v="Brief Diversions: Being Tales, Travesties And Epigrams"/>
    <s v="Single Author"/>
    <x v="0"/>
    <x v="0"/>
    <m/>
  </r>
  <r>
    <n v="49796"/>
    <x v="54775"/>
    <x v="289"/>
    <s v="en"/>
    <n v="61"/>
    <s v="London (England) -- Periodicals"/>
    <s v="Browsing: Encyclopedias/Dictionaries/Reference; Browsing: Journalism/Media/Writing"/>
    <b v="0"/>
    <n v="0"/>
    <m/>
    <b v="0"/>
    <b v="0"/>
    <s v="The Harmsworth Magazine, Vol. 1, No. 3, 1898-1899"/>
    <s v="Single Author"/>
    <x v="0"/>
    <x v="0"/>
    <m/>
  </r>
  <r>
    <n v="49838"/>
    <x v="47013"/>
    <x v="6439"/>
    <s v="en"/>
    <n v="61"/>
    <s v="Families -- Fiction; Psychic ability -- Fiction; Science fiction; Short stories"/>
    <s v="Browsing: Fiction; Browsing: Literature; Browsing: Science-Fiction &amp; Fantasy; Science Fiction"/>
    <b v="0"/>
    <n v="0"/>
    <m/>
    <b v="0"/>
    <b v="0"/>
    <s v="Jack Of No Trades"/>
    <s v="Single Author"/>
    <x v="0"/>
    <x v="0"/>
    <m/>
  </r>
  <r>
    <n v="49943"/>
    <x v="54776"/>
    <x v="6568"/>
    <s v="fr"/>
    <n v="61"/>
    <s v="French essays; Julian, the Hospitaller, Saint; Meredith, George, 1828-1909; Stevenson, Robert Louis, 1850-1894; Villon, François, 1431-1463"/>
    <s v="Browsing: Language &amp; Communication; Browsing: Literature; FR Littérature"/>
    <b v="0"/>
    <n v="0"/>
    <m/>
    <b v="0"/>
    <b v="0"/>
    <s v="Spicilège"/>
    <s v="Single Author"/>
    <x v="0"/>
    <x v="0"/>
    <m/>
  </r>
  <r>
    <n v="49998"/>
    <x v="54777"/>
    <x v="20093"/>
    <s v="de"/>
    <n v="61"/>
    <s v="Austrian literature; Parodies"/>
    <s v="Browsing: Humour; Browsing: Literature"/>
    <b v="0"/>
    <n v="0"/>
    <m/>
    <b v="0"/>
    <b v="0"/>
    <s v="Der Eroberer: Eine Poetische Phantasie In Fünf Kaprizzen. Aus Alten Urkunden Mit Neuen Anmerkungen"/>
    <s v="Single Author"/>
    <x v="0"/>
    <x v="0"/>
    <m/>
  </r>
  <r>
    <n v="50039"/>
    <x v="54778"/>
    <x v="20094"/>
    <s v="fi"/>
    <n v="61"/>
    <s v="Church history -- Primitive and early church, ca. 30-600"/>
    <s v="Browsing: History - Religious; Browsing: Philosophy &amp; Ethics; Browsing: Religion/Spirituality/Paranormal"/>
    <b v="0"/>
    <n v="0"/>
    <m/>
    <b v="0"/>
    <b v="0"/>
    <s v="Kertomuksia Kirkkohistorian Alalta 1: Vanha Aika"/>
    <s v="Single Author"/>
    <x v="0"/>
    <x v="0"/>
    <m/>
  </r>
  <r>
    <n v="50121"/>
    <x v="54779"/>
    <x v="6795"/>
    <s v="en"/>
    <n v="61"/>
    <s v="Cooking (Oysters)"/>
    <s v="Browsing: Cooking &amp; Drinking"/>
    <b v="0"/>
    <n v="0"/>
    <m/>
    <b v="0"/>
    <b v="0"/>
    <s v="Fifteen New Ways For Oysters"/>
    <s v="Single Author"/>
    <x v="0"/>
    <x v="0"/>
    <m/>
  </r>
  <r>
    <n v="50226"/>
    <x v="54780"/>
    <x v="11435"/>
    <s v="en"/>
    <n v="61"/>
    <s v="Prokofiev, Sergey, 1891-1953; Prokofiev, Sergey, 1891-1953. Orchestra music"/>
    <s v="Browsing: Music"/>
    <b v="0"/>
    <n v="0"/>
    <m/>
    <b v="0"/>
    <b v="0"/>
    <s v="Serge Prokofieff And His Orchestral Music"/>
    <s v="Single Author"/>
    <x v="0"/>
    <x v="0"/>
    <m/>
  </r>
  <r>
    <n v="50380"/>
    <x v="54781"/>
    <x v="12276"/>
    <s v="en"/>
    <n v="61"/>
    <s v="Life insurance"/>
    <s v="Browsing: Business/Management; Browsing: Sociology"/>
    <b v="0"/>
    <n v="0"/>
    <m/>
    <b v="0"/>
    <b v="0"/>
    <s v="Annals, Anecdotes And Legends: A Chronicle Of Life Assurance"/>
    <s v="Single Author"/>
    <x v="0"/>
    <x v="0"/>
    <m/>
  </r>
  <r>
    <n v="50390"/>
    <x v="54782"/>
    <x v="5132"/>
    <s v="en"/>
    <n v="61"/>
    <s v="Sinai (Egypt) -- History"/>
    <s v="Browsing: History - European; Browsing: History - General"/>
    <b v="0"/>
    <n v="0"/>
    <m/>
    <b v="0"/>
    <b v="0"/>
    <s v="A History Of Sinai"/>
    <s v="Single Author"/>
    <x v="0"/>
    <x v="0"/>
    <m/>
  </r>
  <r>
    <n v="50414"/>
    <x v="54783"/>
    <x v="3370"/>
    <s v="en"/>
    <n v="61"/>
    <s v="Football -- Juvenile fiction; Schools -- Juvenile fiction"/>
    <s v="Browsing: Children &amp; Young Adult Reading; Browsing: Fiction"/>
    <b v="0"/>
    <n v="0"/>
    <m/>
    <b v="0"/>
    <b v="0"/>
    <s v="Right End Emerson"/>
    <s v="Single Author"/>
    <x v="0"/>
    <x v="0"/>
    <m/>
  </r>
  <r>
    <n v="50438"/>
    <x v="54784"/>
    <x v="4192"/>
    <s v="en"/>
    <n v="61"/>
    <s v="Scotland -- Social life and customs -- Fiction; Scots -- Foreign countries -- Fiction; Short stories"/>
    <s v="Browsing: Culture/Civilization/Society; Browsing: Fiction; Browsing: Literature"/>
    <b v="0"/>
    <n v="0"/>
    <m/>
    <b v="0"/>
    <b v="0"/>
    <s v="Jaunty Jock, And Other Stories"/>
    <s v="Single Author"/>
    <x v="0"/>
    <x v="0"/>
    <m/>
  </r>
  <r>
    <n v="50552"/>
    <x v="54785"/>
    <x v="20095"/>
    <s v="en"/>
    <n v="61"/>
    <s v="Acids; Alkalies; Salts"/>
    <s v="Browsing: Computers &amp; Technology; Browsing: Science - Chemistry/Biochemistry/Physics"/>
    <b v="0"/>
    <n v="0"/>
    <m/>
    <b v="0"/>
    <b v="0"/>
    <s v="Acids, Alkalis And Salts"/>
    <s v="Single Author"/>
    <x v="0"/>
    <x v="0"/>
    <m/>
  </r>
  <r>
    <n v="50591"/>
    <x v="54786"/>
    <x v="1575"/>
    <s v="en"/>
    <n v="61"/>
    <s v="English poetry -- 20th century"/>
    <s v="Browsing: Literature; Browsing: Poetry"/>
    <b v="0"/>
    <n v="0"/>
    <m/>
    <b v="0"/>
    <b v="0"/>
    <s v="Songs Of Three Counties, And Other Poems"/>
    <s v="Single Author"/>
    <x v="0"/>
    <x v="0"/>
    <m/>
  </r>
  <r>
    <n v="50653"/>
    <x v="54787"/>
    <x v="20096"/>
    <s v="en"/>
    <n v="61"/>
    <s v="Brazil -- Description and travel; Brazil -- Economic conditions -- 19th century; Diamond mines and mining -- Brazil; Gold mines and mining -- Brazil"/>
    <s v="Browsing: Economics; Browsing: History - General; Browsing: Travel &amp; Geography"/>
    <b v="0"/>
    <n v="0"/>
    <m/>
    <b v="0"/>
    <b v="0"/>
    <s v="Travels In The Interior Of Brazil: With Notices On Its Climate, Agriculture, Commerce, Population, Mines, Manners, And Customs: And A Particular Account Of The Gold And Diamond Districts."/>
    <s v="Single Author"/>
    <x v="0"/>
    <x v="0"/>
    <m/>
  </r>
  <r>
    <n v="50702"/>
    <x v="54788"/>
    <x v="20097"/>
    <s v="en"/>
    <n v="61"/>
    <s v="Boys -- Juvenile fiction; Extraterrestrial beings -- Juvenile fiction; Human-animal relationships -- Juvenile fiction; Pets -- Juvenile fiction; Science fiction; Venus (Planet) -- Juvenile fiction"/>
    <s v="Browsing: Children &amp; Young Adult Reading; Browsing: Science-Fiction &amp; Fantasy; Science Fiction"/>
    <b v="0"/>
    <n v="0"/>
    <m/>
    <b v="0"/>
    <b v="0"/>
    <s v="Venus Boy"/>
    <s v="Single Author"/>
    <x v="0"/>
    <x v="0"/>
    <m/>
  </r>
  <r>
    <n v="50720"/>
    <x v="54789"/>
    <x v="11130"/>
    <s v="fi"/>
    <n v="61"/>
    <s v="Theater -- Finland"/>
    <s v="Browsing: History - General; Browsing: Performing Arts/Film"/>
    <b v="0"/>
    <n v="0"/>
    <m/>
    <b v="0"/>
    <b v="0"/>
    <s v="Suomalaisen Teatterin Historia 1: Teatterin Esihistoria Ja Perustaminen"/>
    <s v="Single Author"/>
    <x v="0"/>
    <x v="0"/>
    <m/>
  </r>
  <r>
    <n v="50813"/>
    <x v="54790"/>
    <x v="48"/>
    <s v="de"/>
    <n v="61"/>
    <s v="Jurisprudence; Law -- Germany -- Codification; Law reform -- Germany; Savigny, Friedrich Karl von, 1779-1861; Thibaut, Anton Friedrich Justus, 1772-1840"/>
    <s v="Browsing: History - General; Browsing: Law &amp; Criminology"/>
    <b v="0"/>
    <n v="0"/>
    <m/>
    <b v="0"/>
    <b v="0"/>
    <s v="Thibaut Und Savigny: Zum 100Jährigen Gedächtnis Des Kampfes Um Ein Einheitliches Bürgerliches Recht Für Deutschland"/>
    <s v="Missing"/>
    <x v="2"/>
    <x v="0"/>
    <m/>
  </r>
  <r>
    <n v="50939"/>
    <x v="54791"/>
    <x v="20098"/>
    <s v="en"/>
    <n v="61"/>
    <s v="Frontier and pioneer life -- Fiction; Railroads -- Design and construction -- Fiction; Western stories"/>
    <s v="Browsing: Culture/Civilization/Society; Browsing: Fiction"/>
    <b v="0"/>
    <n v="0"/>
    <m/>
    <b v="0"/>
    <b v="0"/>
    <s v="The High Hander"/>
    <s v="Single Author"/>
    <x v="0"/>
    <x v="0"/>
    <m/>
  </r>
  <r>
    <n v="50949"/>
    <x v="54792"/>
    <x v="7092"/>
    <s v="en"/>
    <n v="61"/>
    <s v="Rogues and vagabonds -- England -- Fiction"/>
    <s v="Browsing: Culture/Civilization/Society; Browsing: Fiction; Browsing: Literature"/>
    <b v="0"/>
    <n v="0"/>
    <m/>
    <b v="0"/>
    <b v="0"/>
    <s v="The English Rogue: Continued In The Life Of Meriton Latroon, And Other Extravagants: The Second Part"/>
    <s v="Multiple Authors"/>
    <x v="1"/>
    <x v="0"/>
    <m/>
  </r>
  <r>
    <n v="51028"/>
    <x v="42866"/>
    <x v="14492"/>
    <s v="en"/>
    <n v="61"/>
    <s v="Boxers (Sports) -- Fiction; Science fiction; Short stories"/>
    <s v="Browsing: Fiction; Browsing: Science-Fiction &amp; Fantasy; Browsing: Sports/Hobbies/Motoring; Science Fiction"/>
    <b v="0"/>
    <n v="0"/>
    <m/>
    <b v="0"/>
    <b v="0"/>
    <s v="The Protector"/>
    <s v="Single Author"/>
    <x v="0"/>
    <x v="0"/>
    <m/>
  </r>
  <r>
    <n v="51151"/>
    <x v="54793"/>
    <x v="2653"/>
    <s v="de"/>
    <n v="61"/>
    <s v="Germany -- Social life and customs -- Fiction"/>
    <s v="Browsing: Culture/Civilization/Society; Browsing: Fiction; Browsing: Literature"/>
    <b v="0"/>
    <n v="0"/>
    <m/>
    <b v="0"/>
    <b v="0"/>
    <s v="Das Nest Der Zaunkönige: Erzählung Aus Dem Anfang Des 11. Jahrhunderts"/>
    <s v="Single Author"/>
    <x v="0"/>
    <x v="0"/>
    <m/>
  </r>
  <r>
    <n v="51224"/>
    <x v="54794"/>
    <x v="2517"/>
    <s v="en"/>
    <n v="61"/>
    <s v="Advertising -- Baking powder; Baking -- Juvenile literature; Baking powder -- Juvenile literature"/>
    <s v="Browsing: Children &amp; Young Adult Reading; Browsing: Cooking &amp; Drinking"/>
    <b v="0"/>
    <n v="0"/>
    <m/>
    <b v="0"/>
    <b v="0"/>
    <s v="Billy In Bunbury"/>
    <s v="Single Author"/>
    <x v="0"/>
    <x v="0"/>
    <m/>
  </r>
  <r>
    <n v="51255"/>
    <x v="54795"/>
    <x v="17903"/>
    <s v="en"/>
    <n v="61"/>
    <s v="Science fiction; Short stories"/>
    <s v="Browsing: Fiction; Browsing: Literature; Browsing: Science-Fiction &amp; Fantasy; Science Fiction"/>
    <b v="0"/>
    <n v="0"/>
    <m/>
    <b v="0"/>
    <b v="0"/>
    <s v="Chain Reaction"/>
    <s v="Single Author"/>
    <x v="0"/>
    <x v="0"/>
    <m/>
  </r>
  <r>
    <n v="51284"/>
    <x v="54796"/>
    <x v="20099"/>
    <s v="en"/>
    <n v="61"/>
    <s v="Planets"/>
    <s v="Browsing: Science - Astronomy; Browsing: Science - General"/>
    <b v="0"/>
    <n v="0"/>
    <m/>
    <b v="0"/>
    <b v="0"/>
    <s v="The Ways Of The Planets"/>
    <s v="Single Author"/>
    <x v="0"/>
    <x v="0"/>
    <m/>
  </r>
  <r>
    <n v="51300"/>
    <x v="54797"/>
    <x v="1736"/>
    <s v="en"/>
    <n v="61"/>
    <s v="Latin America -- Description and travel; Latin America -- History"/>
    <s v="Browsing: History - General; Browsing: Travel &amp; Geography"/>
    <b v="0"/>
    <n v="0"/>
    <m/>
    <b v="0"/>
    <b v="0"/>
    <s v="Spanish America, Vol. 2 (Of 2)"/>
    <s v="Single Author"/>
    <x v="0"/>
    <x v="0"/>
    <m/>
  </r>
  <r>
    <n v="51351"/>
    <x v="54798"/>
    <x v="9364"/>
    <s v="en"/>
    <n v="61"/>
    <s v="Science fiction; Short stories; Space ships -- Fiction"/>
    <s v="Browsing: Fiction; Browsing: Literature; Browsing: Science-Fiction &amp; Fantasy; Science Fiction"/>
    <b v="0"/>
    <n v="0"/>
    <m/>
    <b v="0"/>
    <b v="0"/>
    <s v="The Spicy Sound Of Success"/>
    <s v="Single Author"/>
    <x v="0"/>
    <x v="0"/>
    <m/>
  </r>
  <r>
    <n v="51398"/>
    <x v="54799"/>
    <x v="10584"/>
    <s v="en"/>
    <n v="61"/>
    <s v="Diseases -- Fiction; Explorers -- Fiction; Extrasolar planets -- Fiction; Extraterrestrial beings -- Fiction; Human-alien encounters -- Fiction; Science fiction; Short stories"/>
    <s v="Browsing: Fiction; Browsing: Science-Fiction &amp; Fantasy; Science Fiction"/>
    <b v="0"/>
    <n v="0"/>
    <m/>
    <b v="0"/>
    <b v="0"/>
    <s v="Growing Up On Big Muddy"/>
    <s v="Single Author"/>
    <x v="0"/>
    <x v="0"/>
    <m/>
  </r>
  <r>
    <n v="51449"/>
    <x v="54800"/>
    <x v="11537"/>
    <s v="en"/>
    <n v="61"/>
    <s v="Extrasolar planets -- Fiction; Science fiction; War stories"/>
    <s v="Browsing: Fiction; Browsing: Science-Fiction &amp; Fantasy; Science Fiction"/>
    <b v="0"/>
    <n v="0"/>
    <m/>
    <b v="0"/>
    <b v="0"/>
    <s v="Moral Equivalent"/>
    <s v="Single Author"/>
    <x v="0"/>
    <x v="0"/>
    <m/>
  </r>
  <r>
    <n v="51560"/>
    <x v="54801"/>
    <x v="7114"/>
    <s v="en"/>
    <n v="61"/>
    <s v="Authors, American"/>
    <s v="Browsing: Biographies; Browsing: Culture/Civilization/Society; Browsing: Literature; The Mentor"/>
    <b v="0"/>
    <n v="0"/>
    <m/>
    <b v="0"/>
    <b v="0"/>
    <s v="The Mentor: American Novelists, Vol. 1, No. 25"/>
    <s v="Single Author"/>
    <x v="0"/>
    <x v="0"/>
    <m/>
  </r>
  <r>
    <n v="51567"/>
    <x v="54802"/>
    <x v="13507"/>
    <s v="de"/>
    <n v="61"/>
    <s v="Steam-engines -- History"/>
    <s v="Browsing: Engineering &amp; Construction; Browsing: History - General; Browsing: Science - General"/>
    <b v="0"/>
    <n v="0"/>
    <m/>
    <b v="0"/>
    <b v="0"/>
    <s v="Die Geschichte Der Dampfmaschine Bis James Watt"/>
    <s v="Single Author"/>
    <x v="0"/>
    <x v="0"/>
    <m/>
  </r>
  <r>
    <n v="51576"/>
    <x v="54803"/>
    <x v="17374"/>
    <s v="en"/>
    <n v="61"/>
    <s v="Manners and customs -- Fiction; Science fiction; Short stories"/>
    <s v="Browsing: Fiction; Browsing: Literature; Browsing: Science-Fiction &amp; Fantasy; Science Fiction"/>
    <b v="0"/>
    <n v="0"/>
    <m/>
    <b v="0"/>
    <b v="0"/>
    <s v="Shatter The Wall"/>
    <s v="Single Author"/>
    <x v="0"/>
    <x v="0"/>
    <m/>
  </r>
  <r>
    <n v="51579"/>
    <x v="54804"/>
    <x v="7325"/>
    <s v="en"/>
    <n v="61"/>
    <s v="Women -- Social conditions -- Fiction"/>
    <s v="Browsing: Culture/Civilization/Society; Browsing: Fiction; Browsing: Literature"/>
    <b v="0"/>
    <n v="0"/>
    <m/>
    <b v="0"/>
    <b v="0"/>
    <s v="A Daughter Of The Morning"/>
    <s v="Single Author"/>
    <x v="0"/>
    <x v="0"/>
    <m/>
  </r>
  <r>
    <n v="51715"/>
    <x v="54805"/>
    <x v="4797"/>
    <s v="en"/>
    <n v="61"/>
    <s v="Fiction"/>
    <s v="Browsing: Fiction; Browsing: Literature"/>
    <b v="0"/>
    <n v="0"/>
    <m/>
    <b v="0"/>
    <b v="0"/>
    <s v="A Whim, And Its Consequences: Collection Of British Authors Vol. Cxiv"/>
    <s v="Single Author"/>
    <x v="0"/>
    <x v="0"/>
    <m/>
  </r>
  <r>
    <n v="51904"/>
    <x v="505"/>
    <x v="20100"/>
    <s v="en"/>
    <n v="61"/>
    <s v="American poetry -- 19th century"/>
    <s v="Browsing: History - American; Browsing: Literature; Browsing: Poetry"/>
    <b v="0"/>
    <n v="0"/>
    <m/>
    <b v="0"/>
    <b v="0"/>
    <s v="Poems"/>
    <s v="Single Author"/>
    <x v="0"/>
    <x v="0"/>
    <m/>
  </r>
  <r>
    <n v="51938"/>
    <x v="54806"/>
    <x v="10984"/>
    <s v="en"/>
    <n v="61"/>
    <s v="Fiction"/>
    <s v="Browsing: Fiction; Browsing: Literature"/>
    <b v="0"/>
    <n v="0"/>
    <m/>
    <b v="0"/>
    <b v="0"/>
    <s v="Daireen. Complete"/>
    <s v="Single Author"/>
    <x v="0"/>
    <x v="0"/>
    <m/>
  </r>
  <r>
    <n v="51963"/>
    <x v="54807"/>
    <x v="10984"/>
    <s v="en"/>
    <n v="61"/>
    <s v="Paranormal fiction; Short stories; Supernatural -- Fiction"/>
    <s v="Browsing: Fiction; Browsing: Literature; Browsing: Religion/Spirituality/Paranormal"/>
    <b v="0"/>
    <n v="0"/>
    <m/>
    <b v="0"/>
    <b v="0"/>
    <s v="The Other World"/>
    <s v="Single Author"/>
    <x v="0"/>
    <x v="0"/>
    <m/>
  </r>
  <r>
    <n v="52080"/>
    <x v="54808"/>
    <x v="20101"/>
    <s v="fi"/>
    <n v="61"/>
    <s v="Russia -- Politics and government -- 1801-1917; Speranski, Mikhail Mikhailovich, graf, 1772-1839; Statesmen -- Russia -- Biography"/>
    <s v="Browsing: Biographies; Browsing: History - European; Browsing: Politics"/>
    <b v="0"/>
    <n v="0"/>
    <m/>
    <b v="0"/>
    <b v="0"/>
    <s v="Mikael Speranski"/>
    <s v="Single Author"/>
    <x v="0"/>
    <x v="0"/>
    <m/>
  </r>
  <r>
    <n v="52187"/>
    <x v="54809"/>
    <x v="136"/>
    <s v="fi"/>
    <n v="61"/>
    <s v="Evolution (Biology); Natural selection"/>
    <s v="Browsing: Science - General; Browsing: Science - Genetics/Biology/Evolution"/>
    <b v="0"/>
    <n v="0"/>
    <m/>
    <b v="0"/>
    <b v="0"/>
    <s v="Lajien Synty: Luonnollisen Valinnan Kautta"/>
    <s v="Single Author"/>
    <x v="0"/>
    <x v="0"/>
    <m/>
  </r>
  <r>
    <n v="52214"/>
    <x v="54810"/>
    <x v="4591"/>
    <s v="en"/>
    <n v="61"/>
    <s v="Christian life -- Juvenile fiction; Family -- Juvenile fiction; Missing children -- Juvenile fiction; Nannies -- Juvenile fiction; Ocean travel -- Juvenile fiction; Railroad travel -- Juvenile fiction; Seashore -- Juvenile fiction; Vacations -- Juvenile fiction"/>
    <s v="Browsing: Children &amp; Young Adult Reading; Browsing: Fiction"/>
    <b v="0"/>
    <n v="0"/>
    <m/>
    <b v="0"/>
    <b v="0"/>
    <s v="Bessie On Her Travels"/>
    <s v="Single Author"/>
    <x v="0"/>
    <x v="0"/>
    <m/>
  </r>
  <r>
    <n v="52390"/>
    <x v="54811"/>
    <x v="20102"/>
    <s v="en"/>
    <n v="61"/>
    <s v="Mammals -- Washington (State) -- Mount Rainier National Park"/>
    <s v="Browsing: Nature/Gardening/Animals; Browsing: Science - General; Browsing: Travel &amp; Geography"/>
    <b v="0"/>
    <n v="0"/>
    <m/>
    <b v="0"/>
    <b v="0"/>
    <s v="Mammals Of Mount Rainier National Park"/>
    <s v="Multiple Authors"/>
    <x v="1"/>
    <x v="0"/>
    <m/>
  </r>
  <r>
    <n v="52431"/>
    <x v="54812"/>
    <x v="20103"/>
    <s v="fr"/>
    <n v="61"/>
    <s v="Kubalski, N. A. (Nicolas A.), 1794-1875 -- Travel; Siberia (Russia) -- Description and travel"/>
    <s v="Browsing: History - General; Browsing: Travel &amp; Geography; FR Voyages et pays"/>
    <b v="0"/>
    <n v="0"/>
    <m/>
    <b v="0"/>
    <b v="0"/>
    <s v="Voyages En Sibérie"/>
    <s v="Single Author"/>
    <x v="0"/>
    <x v="0"/>
    <m/>
  </r>
  <r>
    <n v="52450"/>
    <x v="54813"/>
    <x v="2395"/>
    <s v="en"/>
    <n v="61"/>
    <s v="War stories; World War, 1914-1918 -- Fiction"/>
    <s v="Browsing: Fiction; Browsing: History - Warfare; Browsing: Literature"/>
    <b v="0"/>
    <n v="0"/>
    <m/>
    <b v="0"/>
    <b v="0"/>
    <s v="The Test Of Scarlet: A Romance Of Reality"/>
    <s v="Single Author"/>
    <x v="0"/>
    <x v="0"/>
    <m/>
  </r>
  <r>
    <n v="52457"/>
    <x v="54814"/>
    <x v="5145"/>
    <s v="en"/>
    <n v="61"/>
    <s v="American poetry"/>
    <s v="Browsing: Literature; Browsing: Poetry"/>
    <b v="0"/>
    <n v="0"/>
    <m/>
    <b v="0"/>
    <b v="0"/>
    <s v="In Various Moods: Poems And Verses"/>
    <s v="Single Author"/>
    <x v="0"/>
    <x v="0"/>
    <m/>
  </r>
  <r>
    <n v="52496"/>
    <x v="54815"/>
    <x v="327"/>
    <s v="fi"/>
    <n v="61"/>
    <s v="Nose -- Fiction; Russia -- Social life and customs -- Fiction; Russian fiction -- Translations into Finnish; Saint Petersburg (Russia) -- Officials and employees -- Fiction"/>
    <s v="Browsing: Culture/Civilization/Society; Browsing: Fiction; Browsing: Literature"/>
    <b v="0"/>
    <n v="0"/>
    <m/>
    <b v="0"/>
    <b v="0"/>
    <s v="Nenä"/>
    <s v="Single Author"/>
    <x v="0"/>
    <x v="0"/>
    <m/>
  </r>
  <r>
    <n v="52506"/>
    <x v="54816"/>
    <x v="472"/>
    <s v="en"/>
    <n v="61"/>
    <s v="Girl Scouts"/>
    <s v="Browsing: Children &amp; Young Adult Reading; Browsing: Culture/Civilization/Society"/>
    <b v="0"/>
    <n v="0"/>
    <m/>
    <b v="0"/>
    <b v="0"/>
    <s v="Scouting For Girls: Adapted From Girl Guiding"/>
    <s v="Single Author"/>
    <x v="0"/>
    <x v="0"/>
    <m/>
  </r>
  <r>
    <n v="52559"/>
    <x v="54817"/>
    <x v="2295"/>
    <s v="en"/>
    <n v="61"/>
    <s v="World War, 1914-1918 -- Poetry"/>
    <s v="Browsing: History - Warfare; Browsing: Literature; Browsing: Poetry"/>
    <b v="0"/>
    <n v="0"/>
    <m/>
    <b v="0"/>
    <b v="0"/>
    <s v="The Ballad Of Ensign Joy"/>
    <s v="Single Author"/>
    <x v="0"/>
    <x v="0"/>
    <m/>
  </r>
  <r>
    <n v="52589"/>
    <x v="54818"/>
    <x v="287"/>
    <s v="en"/>
    <n v="61"/>
    <s v="France -- History -- Consulate and First Empire, 1799-1815; France -- History -- Revolution, 1789-1799; France -- History, Naval; Sea-power"/>
    <s v="Browsing: History - European; Browsing: History - Warfare"/>
    <b v="0"/>
    <n v="0"/>
    <m/>
    <b v="0"/>
    <b v="0"/>
    <s v="The Influence Of Sea Power Upon The French Revolution And Empire 1793-1812, Vol 2"/>
    <s v="Single Author"/>
    <x v="0"/>
    <x v="0"/>
    <m/>
  </r>
  <r>
    <n v="52609"/>
    <x v="54819"/>
    <x v="20104"/>
    <s v="en"/>
    <n v="61"/>
    <s v="Indians of North America -- Wars -- Juvenile fiction; Soldiers -- Juvenile fiction"/>
    <s v="Browsing: Children &amp; Young Adult Reading; Browsing: Fiction; Browsing: History - Warfare"/>
    <b v="0"/>
    <n v="0"/>
    <m/>
    <b v="0"/>
    <b v="0"/>
    <s v="Captain Carey; Or, Fighting The Indians At Pine Ridge"/>
    <s v="Single Author"/>
    <x v="0"/>
    <x v="0"/>
    <m/>
  </r>
  <r>
    <n v="52626"/>
    <x v="54820"/>
    <x v="4247"/>
    <s v="en"/>
    <n v="61"/>
    <s v="College students -- Juvenile fiction; First loves -- Juvenile fiction; Young women -- Social life and customs -- Juvenile fiction"/>
    <s v="Browsing: Children &amp; Young Adult Reading; Browsing: Fiction"/>
    <b v="0"/>
    <n v="0"/>
    <m/>
    <b v="0"/>
    <b v="0"/>
    <s v="Marjorie Dean At Hamilton Arms"/>
    <s v="Single Author"/>
    <x v="0"/>
    <x v="0"/>
    <m/>
  </r>
  <r>
    <n v="52656"/>
    <x v="54821"/>
    <x v="20105"/>
    <s v="en"/>
    <n v="61"/>
    <s v="World War, 1914-1918 -- Personal narratives; World War, 1914-1918 -- Prisoners and prisons, German"/>
    <s v="Browsing: History - European; Browsing: History - General; Browsing: History - Warfare"/>
    <b v="0"/>
    <n v="0"/>
    <m/>
    <b v="0"/>
    <b v="0"/>
    <s v="Ten Months In A German Raider : $B A Prisoner Of War Aboard The Wolf"/>
    <s v="Single Author"/>
    <x v="0"/>
    <x v="0"/>
    <m/>
  </r>
  <r>
    <n v="52665"/>
    <x v="54822"/>
    <x v="12238"/>
    <s v="en"/>
    <n v="61"/>
    <s v="American drama -- 19th century; Comedies"/>
    <s v="Browsing: Fiction; Browsing: Literature; Browsing: Performing Arts/Film"/>
    <b v="0"/>
    <n v="0"/>
    <m/>
    <b v="0"/>
    <b v="0"/>
    <s v="The Boston Dip: A Comedy, In One Act"/>
    <s v="Single Author"/>
    <x v="0"/>
    <x v="0"/>
    <m/>
  </r>
  <r>
    <n v="52669"/>
    <x v="54823"/>
    <x v="20106"/>
    <s v="fr"/>
    <n v="61"/>
    <s v="Champlain, Samuel de, 1574-1635"/>
    <s v="Browsing: Biographies; Browsing: History - American; FR Biographie, Mémoires, Journal intime, Correspondance"/>
    <b v="0"/>
    <n v="0"/>
    <m/>
    <b v="0"/>
    <b v="0"/>
    <s v="Champlain"/>
    <s v="Single Author"/>
    <x v="0"/>
    <x v="0"/>
    <m/>
  </r>
  <r>
    <n v="52672"/>
    <x v="54824"/>
    <x v="134"/>
    <s v="fi"/>
    <n v="61"/>
    <s v="Russian fiction -- Translations into Finnish; Short stories, Russian -- Translations into Finnish"/>
    <s v="Browsing: Fiction; Browsing: Language &amp; Communication; Browsing: Literature"/>
    <b v="0"/>
    <n v="0"/>
    <m/>
    <b v="0"/>
    <b v="0"/>
    <s v="Kaksikymmentä: Novellikokoelma"/>
    <s v="Single Author"/>
    <x v="0"/>
    <x v="0"/>
    <m/>
  </r>
  <r>
    <n v="52700"/>
    <x v="54825"/>
    <x v="15689"/>
    <s v="en"/>
    <n v="61"/>
    <s v="Islands -- Fiction"/>
    <s v="Browsing: Fiction; Browsing: Literature"/>
    <b v="0"/>
    <n v="0"/>
    <m/>
    <b v="0"/>
    <b v="0"/>
    <s v="Happy Island: A New &quot;Uncle William&quot; Story"/>
    <s v="Single Author"/>
    <x v="0"/>
    <x v="0"/>
    <m/>
  </r>
  <r>
    <n v="52706"/>
    <x v="54826"/>
    <x v="3729"/>
    <s v="en"/>
    <n v="61"/>
    <s v="Paris (France) -- Description and travel"/>
    <s v="Browsing: History - European; Browsing: Travel &amp; Geography"/>
    <b v="0"/>
    <n v="0"/>
    <m/>
    <b v="0"/>
    <b v="0"/>
    <s v="About Paris"/>
    <s v="Single Author"/>
    <x v="0"/>
    <x v="0"/>
    <m/>
  </r>
  <r>
    <n v="52710"/>
    <x v="54827"/>
    <x v="10697"/>
    <s v="sv"/>
    <n v="61"/>
    <s v="Historical fiction; Thirty Years' War, 1618-1648 -- Fiction"/>
    <s v="Browsing: Fiction; Browsing: History - Warfare; Browsing: Literature"/>
    <b v="0"/>
    <n v="0"/>
    <m/>
    <b v="0"/>
    <b v="0"/>
    <s v="Räfskinnet: Berättelse Från Trettioåriga Kriget"/>
    <s v="Single Author"/>
    <x v="0"/>
    <x v="0"/>
    <m/>
  </r>
  <r>
    <n v="52729"/>
    <x v="54828"/>
    <x v="7008"/>
    <s v="en"/>
    <n v="61"/>
    <s v="Clergy -- Fiction; England -- Social life and customs -- Fiction; English fiction -- 20th century; Families -- Fiction"/>
    <s v="Browsing: Culture/Civilization/Society; Browsing: Fiction; Browsing: Literature"/>
    <b v="0"/>
    <n v="0"/>
    <m/>
    <b v="0"/>
    <b v="0"/>
    <s v="Round The Corner: Being The Life And Death Of Francis Christopher Folyat, Bachelor Of Divinity, And Father Of A Large Family"/>
    <s v="Single Author"/>
    <x v="0"/>
    <x v="0"/>
    <m/>
  </r>
  <r>
    <n v="52742"/>
    <x v="54829"/>
    <x v="7284"/>
    <s v="en"/>
    <n v="61"/>
    <s v="Atonement; Church of England -- Sermons"/>
    <s v="Browsing: Philosophy &amp; Ethics; Browsing: Religion/Spirituality/Paranormal"/>
    <b v="0"/>
    <n v="0"/>
    <m/>
    <b v="0"/>
    <b v="0"/>
    <s v="The Atonement, As Taught By The Church Of England: A Sermon"/>
    <s v="Single Author"/>
    <x v="0"/>
    <x v="0"/>
    <m/>
  </r>
  <r>
    <n v="52764"/>
    <x v="54830"/>
    <x v="20107"/>
    <s v="en"/>
    <n v="61"/>
    <s v="Comedies; Drama"/>
    <s v="Browsing: Humour; Browsing: Literature"/>
    <b v="0"/>
    <n v="0"/>
    <m/>
    <b v="0"/>
    <b v="0"/>
    <s v="Under A Veil: A Comedietta In One Act"/>
    <s v="Multiple Authors"/>
    <x v="1"/>
    <x v="0"/>
    <m/>
  </r>
  <r>
    <n v="52788"/>
    <x v="54831"/>
    <x v="19085"/>
    <s v="en"/>
    <n v="61"/>
    <s v="Brigands and robbers -- Fiction; Dakota Indians -- Fiction; Dime novels; Frontier and pioneer life -- West (U.S.) -- Fiction; Indian captivities -- Fiction; Indians of North America -- Fiction; Rescues -- Fiction; Trappers -- Fiction"/>
    <s v="Browsing: Culture/Civilization/Society; Browsing: Fiction; Browsing: History - American"/>
    <b v="0"/>
    <n v="0"/>
    <m/>
    <b v="0"/>
    <b v="0"/>
    <s v="Midnight Jack, Or The Road-Agent"/>
    <s v="Single Author"/>
    <x v="0"/>
    <x v="0"/>
    <m/>
  </r>
  <r>
    <n v="52819"/>
    <x v="54832"/>
    <x v="4909"/>
    <s v="en"/>
    <n v="61"/>
    <s v="Latter Day Saint churches"/>
    <s v="Browsing: Philosophy &amp; Ethics; Browsing: Religion/Spirituality/Paranormal; Latter Day Saints"/>
    <b v="0"/>
    <n v="0"/>
    <m/>
    <b v="0"/>
    <b v="0"/>
    <s v="Defense Of The Faith And The Saints (Volume 2 Of 2)"/>
    <s v="Single Author"/>
    <x v="0"/>
    <x v="0"/>
    <m/>
  </r>
  <r>
    <n v="52840"/>
    <x v="54833"/>
    <x v="5708"/>
    <s v="en"/>
    <n v="61"/>
    <s v="Church of Jesus Christ of Latter-day Saints -- Doctrines; Latter Day Saint churches -- Doctrines; Salvation"/>
    <s v="Browsing: Philosophy &amp; Ethics; Browsing: Religion/Spirituality/Paranormal; Latter Day Saints"/>
    <b v="0"/>
    <n v="0"/>
    <m/>
    <b v="0"/>
    <b v="0"/>
    <s v="Salvation Universal"/>
    <s v="Single Author"/>
    <x v="0"/>
    <x v="0"/>
    <m/>
  </r>
  <r>
    <n v="53086"/>
    <x v="54834"/>
    <x v="19302"/>
    <s v="en"/>
    <n v="61"/>
    <s v="Christmas plays"/>
    <s v="Browsing: Literature; Browsing: Performing Arts/Film"/>
    <b v="0"/>
    <n v="0"/>
    <m/>
    <b v="0"/>
    <b v="0"/>
    <s v="The Inventor. Introducing The Wishing Box. A Christmas Play"/>
    <s v="Single Author"/>
    <x v="0"/>
    <x v="0"/>
    <m/>
  </r>
  <r>
    <n v="53176"/>
    <x v="54835"/>
    <x v="20108"/>
    <s v="en"/>
    <n v="61"/>
    <s v="Hudson Bay -- Fiction"/>
    <s v="Browsing: Fiction; Browsing: Literature"/>
    <b v="0"/>
    <n v="0"/>
    <m/>
    <b v="0"/>
    <b v="0"/>
    <s v="Kasba (White Partridge): A Story Of Hudson Bay"/>
    <s v="Single Author"/>
    <x v="0"/>
    <x v="0"/>
    <m/>
  </r>
  <r>
    <n v="53191"/>
    <x v="54836"/>
    <x v="20109"/>
    <s v="en"/>
    <n v="61"/>
    <s v="Bryan, William Jennings, 1860-1925"/>
    <s v="Browsing: Biographies; Browsing: History - American"/>
    <b v="0"/>
    <n v="0"/>
    <m/>
    <b v="0"/>
    <b v="0"/>
    <s v="William Jennings Bryan: A Concise But Complete Story Of His Life And Services"/>
    <s v="Single Author"/>
    <x v="0"/>
    <x v="0"/>
    <m/>
  </r>
  <r>
    <n v="53223"/>
    <x v="54837"/>
    <x v="12056"/>
    <s v="it"/>
    <n v="61"/>
    <s v="Authors, Italian -- 19th century -- Biography; Leopardi, Giacomo, 1798-1837"/>
    <s v="Browsing: Biographies; Browsing: Literature; IT Letteratura"/>
    <b v="0"/>
    <n v="0"/>
    <m/>
    <b v="0"/>
    <b v="0"/>
    <s v="Leopardi"/>
    <s v="Single Author"/>
    <x v="0"/>
    <x v="0"/>
    <m/>
  </r>
  <r>
    <n v="53308"/>
    <x v="54838"/>
    <x v="1043"/>
    <s v="en"/>
    <n v="61"/>
    <s v="Great Britain. Army -- History; Great Britain. Army. Regiment of Foot, 18th (Royal Irish)"/>
    <s v="Browsing: History - British; Browsing: History - Warfare"/>
    <b v="0"/>
    <n v="0"/>
    <m/>
    <b v="0"/>
    <b v="0"/>
    <s v="Historical Record Of The Eighteenth, Or The Royal Irish Regiment Of Foot: Containing An Account Of The Formation Of The Regiment In 1684, And Of Its Subsequent Services To 1848."/>
    <s v="Single Author"/>
    <x v="0"/>
    <x v="0"/>
    <m/>
  </r>
  <r>
    <n v="53361"/>
    <x v="54839"/>
    <x v="4247"/>
    <s v="en"/>
    <n v="61"/>
    <s v="Beaches -- Juvenile fiction; Florida -- Description and travel -- Juvenile fiction; Mystery fiction; Palm Beach (Fla.) -- Juvenile fiction; Vacations -- Juvenile fiction"/>
    <s v="Browsing: Children &amp; Young Adult Reading; Browsing: Crime/Mystery; Browsing: Fiction; Browsing: Travel &amp; Geography"/>
    <b v="0"/>
    <n v="0"/>
    <m/>
    <b v="0"/>
    <b v="0"/>
    <s v="Patsy Carroll Under Southern Skies"/>
    <s v="Single Author"/>
    <x v="0"/>
    <x v="0"/>
    <m/>
  </r>
  <r>
    <n v="53362"/>
    <x v="54840"/>
    <x v="13373"/>
    <s v="en"/>
    <n v="61"/>
    <s v="Adventure stories; Conduct of life -- Juvenile fiction; Fathers and sons -- Juvenile fiction; Honesty -- Juvenile fiction; Soldiers -- Juvenile fiction; Southern States -- History -- 1865-1877 -- Juvenile fiction; United States -- History -- Civil War, 1861-1865 -- Juvenile fiction; Youth -- Conduct of life -- Juvenile fiction"/>
    <s v="Browsing: Children &amp; Young Adult Reading; Browsing: Fiction; Browsing: History - American; Historical Fiction"/>
    <b v="0"/>
    <n v="0"/>
    <m/>
    <b v="0"/>
    <b v="0"/>
    <s v="A Rebellion In Dixie"/>
    <s v="Single Author"/>
    <x v="0"/>
    <x v="0"/>
    <m/>
  </r>
  <r>
    <n v="53385"/>
    <x v="54841"/>
    <x v="20110"/>
    <s v="en"/>
    <n v="61"/>
    <s v="American poetry -- 20th century; American poetry -- African American authors"/>
    <s v="Browsing: Culture/Civilization/Society; Browsing: Literature; Browsing: Poetry; Poetry"/>
    <b v="0"/>
    <n v="0"/>
    <m/>
    <b v="0"/>
    <b v="0"/>
    <s v="For Your Sweet Sake: Poems"/>
    <s v="Single Author"/>
    <x v="0"/>
    <x v="0"/>
    <m/>
  </r>
  <r>
    <n v="53395"/>
    <x v="54842"/>
    <x v="1866"/>
    <s v="en"/>
    <n v="61"/>
    <s v="Philosophy; Political science; Science"/>
    <s v="Browsing: Philosophy &amp; Ethics; Browsing: Politics; Browsing: Science - General"/>
    <b v="0"/>
    <n v="0"/>
    <m/>
    <b v="0"/>
    <b v="0"/>
    <s v="Essays: Scientific, Political, &amp; Speculative; Vol. 2 Of 3: Library Edition (1891), Containing Seven Essays Not Before Republished, And Various Other Additions."/>
    <s v="Single Author"/>
    <x v="0"/>
    <x v="0"/>
    <m/>
  </r>
  <r>
    <n v="53436"/>
    <x v="54843"/>
    <x v="9814"/>
    <s v="es"/>
    <n v="61"/>
    <s v="Spanish fiction -- 19th century"/>
    <s v="Browsing: Fiction; Browsing: Literature"/>
    <b v="0"/>
    <n v="0"/>
    <m/>
    <b v="0"/>
    <b v="0"/>
    <s v="Las Ilusiones Del Doctor Faustino, V.2"/>
    <s v="Single Author"/>
    <x v="0"/>
    <x v="0"/>
    <m/>
  </r>
  <r>
    <n v="53541"/>
    <x v="54844"/>
    <x v="20111"/>
    <s v="en"/>
    <n v="61"/>
    <s v="Admiralty -- United States; Maritime law -- United States"/>
    <s v="Browsing: Law &amp; Criminology"/>
    <b v="0"/>
    <n v="0"/>
    <m/>
    <b v="0"/>
    <b v="0"/>
    <s v="The Law Of The Sea: A Manual Of The Principles Of Admiralty Law For Students, Mariners, And Ship Operators"/>
    <s v="Multiple Authors"/>
    <x v="3"/>
    <x v="0"/>
    <m/>
  </r>
  <r>
    <n v="53573"/>
    <x v="54845"/>
    <x v="3630"/>
    <s v="en"/>
    <n v="61"/>
    <s v="Girl Scouts -- Juvenile fiction"/>
    <s v="Browsing: Children &amp; Young Adult Reading; Browsing: Fiction"/>
    <b v="0"/>
    <n v="0"/>
    <m/>
    <b v="0"/>
    <b v="0"/>
    <s v="The Girl Scouts Of The Round Table"/>
    <s v="Single Author"/>
    <x v="0"/>
    <x v="0"/>
    <m/>
  </r>
  <r>
    <n v="53580"/>
    <x v="54846"/>
    <x v="20112"/>
    <s v="en"/>
    <n v="61"/>
    <s v="Tarakanova, Elizaveta, 1745-1775 -- Fiction"/>
    <s v="Browsing: Fiction"/>
    <b v="0"/>
    <n v="0"/>
    <m/>
    <b v="0"/>
    <b v="0"/>
    <s v="The Princess Tarakanova: A Dark Chapter Of Russian History"/>
    <s v="Single Author"/>
    <x v="0"/>
    <x v="0"/>
    <m/>
  </r>
  <r>
    <n v="53661"/>
    <x v="54847"/>
    <x v="19307"/>
    <s v="de"/>
    <n v="61"/>
    <s v="German fiction -- 20th century"/>
    <s v="Browsing: Fiction; Browsing: Literature"/>
    <b v="0"/>
    <n v="0"/>
    <m/>
    <b v="0"/>
    <b v="0"/>
    <s v="Jockele Und Die Mädchen: Roman Aus Dem Heutigen Weimar"/>
    <s v="Single Author"/>
    <x v="0"/>
    <x v="0"/>
    <m/>
  </r>
  <r>
    <n v="53742"/>
    <x v="54848"/>
    <x v="20113"/>
    <s v="es"/>
    <n v="61"/>
    <s v="Italy -- Description and travel; Rome (Italy) -- Description and travel"/>
    <s v="Browsing: History - European; Browsing: Travel &amp; Geography"/>
    <b v="0"/>
    <n v="0"/>
    <m/>
    <b v="0"/>
    <b v="0"/>
    <s v="Recuerdos De Italia (Parte 2 De 2)"/>
    <s v="Single Author"/>
    <x v="0"/>
    <x v="0"/>
    <m/>
  </r>
  <r>
    <n v="53891"/>
    <x v="54849"/>
    <x v="14328"/>
    <s v="en"/>
    <n v="61"/>
    <s v="Families -- Fiction; New England -- Social life and customs -- 20th century -- Fiction"/>
    <s v="Browsing: Culture/Civilization/Society; Browsing: Fiction; Browsing: Literature"/>
    <b v="0"/>
    <n v="0"/>
    <m/>
    <b v="0"/>
    <b v="0"/>
    <s v="Bobbie, General Manager: A Novel"/>
    <s v="Single Author"/>
    <x v="0"/>
    <x v="0"/>
    <m/>
  </r>
  <r>
    <n v="53935"/>
    <x v="54850"/>
    <x v="289"/>
    <s v="en"/>
    <n v="61"/>
    <s v="Catholic Church -- Periodicals"/>
    <s v="Browsing: Encyclopedias/Dictionaries/Reference; Browsing: Religion/Spirituality/Paranormal"/>
    <b v="0"/>
    <n v="0"/>
    <m/>
    <b v="0"/>
    <b v="0"/>
    <s v="The Catholic World, Vol. 05, April 1867 To September 1867"/>
    <s v="Single Author"/>
    <x v="0"/>
    <x v="0"/>
    <m/>
  </r>
  <r>
    <n v="53938"/>
    <x v="54851"/>
    <x v="741"/>
    <s v="en"/>
    <n v="61"/>
    <s v="Satire; United States -- Social life and customs -- Poetry"/>
    <s v="Browsing: Culture/Civilization/Society; Browsing: Humour; Browsing: Literature; Browsing: Poetry"/>
    <b v="0"/>
    <n v="0"/>
    <m/>
    <b v="0"/>
    <b v="0"/>
    <s v="Nothing To Do: A Tilt At Our Best Society"/>
    <s v="Single Author"/>
    <x v="0"/>
    <x v="0"/>
    <m/>
  </r>
  <r>
    <n v="53974"/>
    <x v="54852"/>
    <x v="20114"/>
    <s v="en"/>
    <n v="61"/>
    <s v="Public health"/>
    <s v="Browsing: Health &amp; Medicine; Browsing: Nutrition; Browsing: Teaching &amp; Education"/>
    <b v="0"/>
    <n v="0"/>
    <m/>
    <b v="0"/>
    <b v="0"/>
    <s v="Principles Of Public Health: A Simple Text Book On Hygiene, Presenting The Principles Fundamental To The Conservation Of Individual And Community Health"/>
    <s v="Single Author"/>
    <x v="0"/>
    <x v="0"/>
    <m/>
  </r>
  <r>
    <n v="53976"/>
    <x v="54853"/>
    <x v="20115"/>
    <s v="en"/>
    <n v="61"/>
    <s v="World War, 1914-1918 -- Armenia"/>
    <s v="Browsing: History - European; Browsing: History - General; Browsing: Politics"/>
    <b v="0"/>
    <n v="0"/>
    <m/>
    <b v="0"/>
    <b v="0"/>
    <s v="Why Armenia Should Be Free: Armenia'S Rôle In The Present War"/>
    <s v="Single Author"/>
    <x v="0"/>
    <x v="0"/>
    <m/>
  </r>
  <r>
    <n v="54134"/>
    <x v="54854"/>
    <x v="1053"/>
    <s v="en"/>
    <n v="61"/>
    <s v="Married women -- Fiction; Virginia -- Fiction; Yellow fever -- Fiction"/>
    <s v="Browsing: Culture/Civilization/Society; Browsing: Fiction; Browsing: Literature"/>
    <b v="0"/>
    <n v="0"/>
    <m/>
    <b v="0"/>
    <b v="0"/>
    <s v="The Senator'S Bride"/>
    <s v="Single Author"/>
    <x v="0"/>
    <x v="0"/>
    <m/>
  </r>
  <r>
    <n v="54203"/>
    <x v="54855"/>
    <x v="4579"/>
    <s v="en"/>
    <n v="61"/>
    <s v="World War, 1914-1918 -- Prisoners and prisons, German"/>
    <s v="Browsing: History - General; Browsing: History - Warfare"/>
    <b v="0"/>
    <n v="0"/>
    <m/>
    <b v="0"/>
    <b v="0"/>
    <s v="The Prisoners Of Mainz"/>
    <s v="Single Author"/>
    <x v="0"/>
    <x v="0"/>
    <m/>
  </r>
  <r>
    <n v="54328"/>
    <x v="54856"/>
    <x v="3026"/>
    <s v="en"/>
    <n v="61"/>
    <s v="York (England) -- Pictorial works"/>
    <s v="Browsing: Art &amp; Photography; Browsing: History - British; Browsing: Travel &amp; Geography"/>
    <b v="0"/>
    <n v="0"/>
    <m/>
    <b v="0"/>
    <b v="0"/>
    <s v="York: A Sketch-Book"/>
    <s v="Single Author"/>
    <x v="0"/>
    <x v="0"/>
    <m/>
  </r>
  <r>
    <n v="54333"/>
    <x v="54857"/>
    <x v="12410"/>
    <s v="en"/>
    <n v="61"/>
    <s v="Murder -- Fiction; Romanies -- Fiction; Yorkshire (England) -- Fiction"/>
    <s v="Browsing: Culture/Civilization/Society; Browsing: Fiction; Browsing: Literature"/>
    <b v="0"/>
    <n v="0"/>
    <m/>
    <b v="0"/>
    <b v="0"/>
    <s v="Miriam: A Tale Of Pole Moor And The Greenfield Hills"/>
    <s v="Single Author"/>
    <x v="0"/>
    <x v="0"/>
    <m/>
  </r>
  <r>
    <n v="54380"/>
    <x v="54858"/>
    <x v="12133"/>
    <s v="en"/>
    <n v="61"/>
    <s v="Authors and publishers; Ticknor and Fields; William D. Ticknor (Firm : Boston, Mass.)"/>
    <s v="Browsing: Business/Management; Browsing: Journalism/Media/Writing; Browsing: Literature"/>
    <b v="0"/>
    <n v="0"/>
    <m/>
    <b v="0"/>
    <b v="0"/>
    <s v="A Battle Of The Books, Recorded By An Unknown Writer For The Use Of Authors And Publishers: To The First For Doctrine, To The Second For Reproof, To Both For Correction And For Instruction In Righteousness"/>
    <s v="Single Author"/>
    <x v="0"/>
    <x v="0"/>
    <m/>
  </r>
  <r>
    <n v="54522"/>
    <x v="54859"/>
    <x v="20116"/>
    <s v="es"/>
    <n v="61"/>
    <s v="Essays"/>
    <s v="Browsing: Literature"/>
    <b v="0"/>
    <n v="0"/>
    <m/>
    <b v="0"/>
    <b v="0"/>
    <s v="La Muerte Del Cisne"/>
    <s v="Single Author"/>
    <x v="0"/>
    <x v="0"/>
    <m/>
  </r>
  <r>
    <n v="54772"/>
    <x v="54860"/>
    <x v="13727"/>
    <s v="en"/>
    <n v="61"/>
    <s v="Blacksmiths -- Juvenile fiction; Conduct of life -- Juvenile fiction; Frontier and pioneer life -- Juvenile fiction; Laziness -- Juvenile fiction; Success -- Juvenile fiction; Youth -- Conduct of life -- Juvenile fiction"/>
    <s v="Browsing: Children &amp; Young Adult Reading; Browsing: Culture/Civilization/Society; Browsing: Fiction"/>
    <b v="0"/>
    <n v="0"/>
    <m/>
    <b v="0"/>
    <b v="0"/>
    <s v="The Turning Of The Tide; Or, Radcliffe Rich And His Patients"/>
    <s v="Single Author"/>
    <x v="0"/>
    <x v="0"/>
    <m/>
  </r>
  <r>
    <n v="54781"/>
    <x v="54861"/>
    <x v="289"/>
    <s v="en"/>
    <n v="61"/>
    <s v="Ireland -- Periodicals"/>
    <s v="Browsing: History - European; Browsing: History - General"/>
    <b v="0"/>
    <n v="0"/>
    <m/>
    <b v="0"/>
    <b v="0"/>
    <s v="The Irish Penny Journal, Vol. 1 No. 33, February 13, 1841"/>
    <s v="Single Author"/>
    <x v="0"/>
    <x v="0"/>
    <m/>
  </r>
  <r>
    <n v="54929"/>
    <x v="54862"/>
    <x v="20117"/>
    <s v="en"/>
    <n v="61"/>
    <s v="Columbus, Christopher, 1451-1506"/>
    <s v="Browsing: Biographies; Browsing: History - American"/>
    <b v="0"/>
    <n v="0"/>
    <m/>
    <b v="0"/>
    <b v="0"/>
    <s v="Christopher Columbus: His Life And His Work"/>
    <s v="Single Author"/>
    <x v="0"/>
    <x v="0"/>
    <m/>
  </r>
  <r>
    <n v="54941"/>
    <x v="54863"/>
    <x v="11421"/>
    <s v="en"/>
    <n v="61"/>
    <s v="Forgiveness -- Fiction; Love stories; Marriage -- Fiction"/>
    <s v="Browsing: Culture/Civilization/Society; Browsing: Fiction; Browsing: Literature"/>
    <b v="0"/>
    <n v="0"/>
    <m/>
    <b v="0"/>
    <b v="0"/>
    <s v="Monica: A Novel, Volume 2 (Of 3)"/>
    <s v="Single Author"/>
    <x v="0"/>
    <x v="0"/>
    <m/>
  </r>
  <r>
    <n v="54953"/>
    <x v="54864"/>
    <x v="9065"/>
    <s v="en"/>
    <n v="61"/>
    <s v="Great Britain -- History -- Henry III, 1216-1272; Henry III, King of England, 1207-1272"/>
    <s v="Browsing: History - British; Browsing: History - European"/>
    <b v="0"/>
    <n v="0"/>
    <m/>
    <b v="0"/>
    <b v="0"/>
    <s v="The Minority Of Henry The Third"/>
    <s v="Single Author"/>
    <x v="0"/>
    <x v="0"/>
    <m/>
  </r>
  <r>
    <n v="55068"/>
    <x v="54865"/>
    <x v="824"/>
    <s v="en"/>
    <n v="61"/>
    <s v="Florida -- Antiquities; Florida -- History; Florida -- History -- Bibliography; Indians of North America -- Florida"/>
    <s v="Browsing: Culture/Civilization/Society; Browsing: History - American; Browsing: History - General"/>
    <b v="0"/>
    <n v="0"/>
    <m/>
    <b v="0"/>
    <b v="0"/>
    <s v="Notes On The Floridian Peninsula; Its Literary History, Indian Tribes And Antiquities"/>
    <s v="Single Author"/>
    <x v="0"/>
    <x v="0"/>
    <m/>
  </r>
  <r>
    <n v="55134"/>
    <x v="54866"/>
    <x v="3910"/>
    <s v="en"/>
    <n v="61"/>
    <s v="Chautauqua Institution -- Periodicals; Chautauqua Literary and Scientific Circle -- Periodicals"/>
    <s v="Browsing: Encyclopedias/Dictionaries/Reference; Browsing: Reports &amp; Conference Proceedings"/>
    <b v="0"/>
    <n v="0"/>
    <m/>
    <b v="0"/>
    <b v="0"/>
    <s v="The Chautauquan, Vol. 04, April 1884, No. 7"/>
    <s v="Multiple Authors"/>
    <x v="1"/>
    <x v="0"/>
    <m/>
  </r>
  <r>
    <n v="55140"/>
    <x v="54867"/>
    <x v="2125"/>
    <s v="en"/>
    <n v="61"/>
    <s v="Bloomsbury (London, England) -- Fiction"/>
    <s v="Browsing: Culture/Civilization/Society; Browsing: Fiction; Browsing: Literature"/>
    <b v="0"/>
    <n v="0"/>
    <m/>
    <b v="0"/>
    <b v="0"/>
    <s v="A House In Bloomsbury"/>
    <s v="Single Author"/>
    <x v="0"/>
    <x v="0"/>
    <m/>
  </r>
  <r>
    <n v="55146"/>
    <x v="54868"/>
    <x v="4805"/>
    <s v="en"/>
    <n v="61"/>
    <s v="Microscopes; Microscopy"/>
    <s v="Browsing: Science - General"/>
    <b v="0"/>
    <n v="0"/>
    <m/>
    <b v="0"/>
    <b v="0"/>
    <s v="Common Objects Of The Microscope"/>
    <s v="Single Author"/>
    <x v="0"/>
    <x v="0"/>
    <m/>
  </r>
  <r>
    <n v="55243"/>
    <x v="54869"/>
    <x v="10817"/>
    <s v="en"/>
    <n v="61"/>
    <s v="Bolton, Judy (Fictitious character) -- Juvenile fiction; Ghosts -- Juvenile fiction; Mystery and detective stories; Orphans -- Juvenile fiction; Women detectives -- Juvenile fiction"/>
    <s v="Browsing: Children &amp; Young Adult Reading; Browsing: Crime/Mystery"/>
    <b v="0"/>
    <n v="0"/>
    <m/>
    <b v="0"/>
    <b v="0"/>
    <s v="The Puzzle In The Pond: A Judy Bolton Mystery"/>
    <s v="Single Author"/>
    <x v="0"/>
    <x v="0"/>
    <m/>
  </r>
  <r>
    <n v="55252"/>
    <x v="54870"/>
    <x v="18054"/>
    <s v="sv"/>
    <n v="61"/>
    <s v="Short stories, Swedish; Swedish fiction; Western stories"/>
    <s v="Browsing: Culture/Civilization/Society; Browsing: Fiction; Browsing: Literature"/>
    <b v="0"/>
    <n v="0"/>
    <m/>
    <b v="0"/>
    <b v="0"/>
    <s v="Prärielif: Sannsagor Och Lögnhistorier Från Vilda Västern"/>
    <s v="Single Author"/>
    <x v="0"/>
    <x v="0"/>
    <m/>
  </r>
  <r>
    <n v="55272"/>
    <x v="54871"/>
    <x v="8674"/>
    <s v="en"/>
    <n v="61"/>
    <s v="Charles XII, King of Sweden, 1682-1718 -- Fiction"/>
    <s v="Browsing: Fiction; Browsing: Literature"/>
    <b v="0"/>
    <n v="0"/>
    <m/>
    <b v="0"/>
    <b v="0"/>
    <s v="Kings-At-Arms"/>
    <s v="Single Author"/>
    <x v="0"/>
    <x v="0"/>
    <m/>
  </r>
  <r>
    <n v="55336"/>
    <x v="54872"/>
    <x v="20118"/>
    <s v="en"/>
    <n v="61"/>
    <s v="Voyages around the world"/>
    <s v="Browsing: Travel &amp; Geography"/>
    <b v="0"/>
    <n v="0"/>
    <m/>
    <b v="0"/>
    <b v="0"/>
    <s v="From Job To Job Around The World"/>
    <s v="Single Author"/>
    <x v="0"/>
    <x v="0"/>
    <m/>
  </r>
  <r>
    <n v="55378"/>
    <x v="54873"/>
    <x v="4558"/>
    <s v="en"/>
    <n v="61"/>
    <s v="Actresses -- Fiction; Australia -- Fiction; Detective and mystery stories; Jewelry theft -- Fiction; Melbourne (Vic.) -- Fiction; Murder -- Investigation -- Fiction; Theater -- Fiction"/>
    <s v="Browsing: Crime/Mystery; Browsing: Culture/Civilization/Society; Browsing: Fiction; Browsing: Literature"/>
    <b v="0"/>
    <n v="0"/>
    <m/>
    <b v="0"/>
    <b v="0"/>
    <s v="Miss Mephistopheles: A Novel: (Sequel To Madame Midas.)"/>
    <s v="Single Author"/>
    <x v="0"/>
    <x v="0"/>
    <m/>
  </r>
  <r>
    <n v="55457"/>
    <x v="54874"/>
    <x v="4558"/>
    <s v="en"/>
    <n v="61"/>
    <s v="British -- Italy -- Fiction; Mystery fiction"/>
    <s v="Browsing: Crime/Mystery; Browsing: Culture/Civilization/Society; Browsing: Fiction; Browsing: Literature"/>
    <b v="0"/>
    <n v="0"/>
    <m/>
    <b v="0"/>
    <b v="0"/>
    <s v="A Creature Of The Night: An Italian Enigma"/>
    <s v="Single Author"/>
    <x v="0"/>
    <x v="0"/>
    <m/>
  </r>
  <r>
    <n v="55523"/>
    <x v="54875"/>
    <x v="20119"/>
    <s v="en"/>
    <n v="61"/>
    <s v="Children -- Greece -- Juvenile literature"/>
    <s v="Browsing: Children &amp; Young Adult Reading; Browsing: Literature"/>
    <b v="0"/>
    <n v="0"/>
    <m/>
    <b v="0"/>
    <b v="0"/>
    <s v="Under Greek Skies"/>
    <s v="Single Author"/>
    <x v="0"/>
    <x v="0"/>
    <m/>
  </r>
  <r>
    <n v="55596"/>
    <x v="54876"/>
    <x v="20120"/>
    <s v="en"/>
    <n v="61"/>
    <s v="Civil engineers -- Great Britain -- Biography; Stevenson, Robert, 1772-1850"/>
    <s v="Browsing: Biographies; Browsing: Engineering &amp; Construction"/>
    <b v="0"/>
    <n v="0"/>
    <m/>
    <b v="0"/>
    <b v="0"/>
    <s v="Life Of Robert Stevenson, Civil Engineer"/>
    <s v="Single Author"/>
    <x v="0"/>
    <x v="0"/>
    <m/>
  </r>
  <r>
    <n v="55617"/>
    <x v="54877"/>
    <x v="4558"/>
    <s v="en"/>
    <n v="61"/>
    <s v="Detective and mystery stories; Murder -- Investigation -- Fiction"/>
    <s v="Browsing: Crime/Mystery; Browsing: Fiction; Browsing: Literature"/>
    <b v="0"/>
    <n v="0"/>
    <m/>
    <b v="0"/>
    <b v="0"/>
    <s v="Monsieur Judas: A Paradox"/>
    <s v="Single Author"/>
    <x v="0"/>
    <x v="0"/>
    <m/>
  </r>
  <r>
    <n v="55704"/>
    <x v="54878"/>
    <x v="19451"/>
    <s v="en"/>
    <n v="61"/>
    <s v="Animals -- Anecdotes"/>
    <s v="Browsing: Nature/Gardening/Animals; Browsing: Science - General"/>
    <b v="0"/>
    <n v="0"/>
    <m/>
    <b v="0"/>
    <b v="0"/>
    <s v="Wilderness Babies"/>
    <s v="Single Author"/>
    <x v="0"/>
    <x v="0"/>
    <m/>
  </r>
  <r>
    <n v="55716"/>
    <x v="54879"/>
    <x v="20121"/>
    <s v="en"/>
    <n v="61"/>
    <s v="English poetry -- 19th century"/>
    <s v="Browsing: Literature; Browsing: Poetry"/>
    <b v="0"/>
    <n v="0"/>
    <m/>
    <b v="0"/>
    <b v="0"/>
    <s v="The Poetical Works Of David Gray: A New And Enlarged Edition"/>
    <s v="Single Author"/>
    <x v="0"/>
    <x v="0"/>
    <m/>
  </r>
  <r>
    <n v="55717"/>
    <x v="54880"/>
    <x v="20122"/>
    <s v="en"/>
    <n v="61"/>
    <s v="Mary I, Queen of England, 1516-1558 -- Fiction"/>
    <s v="Browsing: Fiction; Browsing: History - British; Browsing: Literature"/>
    <b v="0"/>
    <n v="0"/>
    <m/>
    <b v="0"/>
    <b v="0"/>
    <s v="In The Days Of Queen Mary"/>
    <s v="Single Author"/>
    <x v="0"/>
    <x v="0"/>
    <m/>
  </r>
  <r>
    <n v="55937"/>
    <x v="54881"/>
    <x v="223"/>
    <s v="fi"/>
    <n v="61"/>
    <s v="Fairy tales"/>
    <s v="Browsing: Children &amp; Young Adult Reading; Browsing: Literature"/>
    <b v="0"/>
    <n v="0"/>
    <m/>
    <b v="0"/>
    <b v="0"/>
    <s v="Satuja Ja Tarinoita V"/>
    <s v="Single Author"/>
    <x v="0"/>
    <x v="0"/>
    <m/>
  </r>
  <r>
    <n v="55969"/>
    <x v="54882"/>
    <x v="8849"/>
    <s v="en"/>
    <n v="61"/>
    <s v="Oregon -- History -- Periodicals"/>
    <s v="Browsing: History - American; Browsing: History - General"/>
    <b v="0"/>
    <n v="0"/>
    <m/>
    <b v="0"/>
    <b v="0"/>
    <s v="The Quarterly Of The Oregon Historical Society (Vol. I, No. 2)"/>
    <s v="Single Author"/>
    <x v="0"/>
    <x v="0"/>
    <m/>
  </r>
  <r>
    <n v="56152"/>
    <x v="54883"/>
    <x v="11910"/>
    <s v="de"/>
    <n v="61"/>
    <s v="German fiction; Neckar River Valley (Germany) -- Fiction"/>
    <s v="Browsing: Culture/Civilization/Society; Browsing: Fiction; Browsing: Literature"/>
    <b v="0"/>
    <n v="0"/>
    <m/>
    <b v="0"/>
    <b v="0"/>
    <s v="Das Recht Der Hagestolze: Eine Heiratsgeschichte Aus Dem Neckartal"/>
    <s v="Single Author"/>
    <x v="0"/>
    <x v="0"/>
    <m/>
  </r>
  <r>
    <n v="56260"/>
    <x v="54884"/>
    <x v="11204"/>
    <s v="en"/>
    <n v="61"/>
    <s v="Algeria -- Description and travel; Spain -- Description and travel"/>
    <s v="Browsing: History - General; Browsing: Travel &amp; Geography"/>
    <b v="0"/>
    <n v="0"/>
    <m/>
    <b v="0"/>
    <b v="0"/>
    <s v="Through Spain To The Sahara"/>
    <s v="Single Author"/>
    <x v="0"/>
    <x v="0"/>
    <m/>
  </r>
  <r>
    <n v="56295"/>
    <x v="54885"/>
    <x v="3540"/>
    <s v="hu"/>
    <n v="61"/>
    <s v="Hungarian fiction -- 19th century; Transylvania (Romania) -- Fiction"/>
    <s v="Browsing: Fiction; Browsing: History - European; Browsing: Literature"/>
    <b v="0"/>
    <n v="0"/>
    <m/>
    <b v="0"/>
    <b v="0"/>
    <s v="Török Világ Magyarországon (1. Rész): Történeti Regény"/>
    <s v="Single Author"/>
    <x v="0"/>
    <x v="0"/>
    <m/>
  </r>
  <r>
    <n v="56357"/>
    <x v="54886"/>
    <x v="6162"/>
    <s v="en"/>
    <n v="61"/>
    <s v="Caricatures and cartoons -- United States; Humorous poetry, American; World War, 1914-1918 -- Poetry"/>
    <s v="Browsing: History - Warfare; Browsing: Humour; Browsing: Literature; Browsing: Poetry"/>
    <b v="0"/>
    <n v="0"/>
    <m/>
    <b v="0"/>
    <b v="0"/>
    <s v="The Laughing Willow: Verses And Pictures"/>
    <s v="Single Author"/>
    <x v="0"/>
    <x v="0"/>
    <m/>
  </r>
  <r>
    <n v="56392"/>
    <x v="54887"/>
    <x v="9980"/>
    <s v="de"/>
    <n v="61"/>
    <s v="Ethiopia -- Description and travel; Ethiopia -- History -- 1490-1889"/>
    <s v="Browsing: History - General; Browsing: Travel &amp; Geography"/>
    <b v="0"/>
    <n v="0"/>
    <m/>
    <b v="0"/>
    <b v="0"/>
    <s v="Meine Mission Nach Abessinien: Auf Befehl Sr. Maj. Des Deutschen Kaisers Im Winter 1880/81 Unternommen"/>
    <s v="Single Author"/>
    <x v="0"/>
    <x v="0"/>
    <m/>
  </r>
  <r>
    <n v="56412"/>
    <x v="54888"/>
    <x v="20123"/>
    <s v="en"/>
    <n v="61"/>
    <s v="Church of England -- France -- Paris; English Church (Paris, France)"/>
    <s v="Browsing: History - General; Browsing: Philosophy &amp; Ethics; Browsing: Religion/Spirituality/Paranormal"/>
    <b v="0"/>
    <n v="0"/>
    <m/>
    <b v="0"/>
    <b v="0"/>
    <s v="Seventeen Years In Paris: A Chaplain'S Story"/>
    <s v="Single Author"/>
    <x v="0"/>
    <x v="0"/>
    <m/>
  </r>
  <r>
    <n v="56472"/>
    <x v="54889"/>
    <x v="8805"/>
    <s v="en"/>
    <n v="61"/>
    <s v="Nitrifying bacteria; Nitrogen-fixing microorganisms"/>
    <s v="Browsing: Science - Earth/Agricultural/Farming; Browsing: Science - Genetics/Biology/Evolution"/>
    <b v="0"/>
    <n v="0"/>
    <m/>
    <b v="0"/>
    <b v="0"/>
    <s v="Nitrogen Bacteria And Legumes: With Special Reference To Red Clover, Cowpeas, Soy Beans, Alfalfa, And Sweet Clover, On Illinois Soils"/>
    <s v="Single Author"/>
    <x v="0"/>
    <x v="0"/>
    <m/>
  </r>
  <r>
    <n v="56512"/>
    <x v="54890"/>
    <x v="10572"/>
    <s v="de"/>
    <n v="61"/>
    <s v="German fiction -- 20th century; Short stories, German"/>
    <s v="Browsing: Fiction; Browsing: Language &amp; Communication; Browsing: Literature"/>
    <b v="0"/>
    <n v="0"/>
    <m/>
    <b v="0"/>
    <b v="0"/>
    <s v="Schiff Vor Anker: Erzählungen"/>
    <s v="Single Author"/>
    <x v="0"/>
    <x v="0"/>
    <m/>
  </r>
  <r>
    <n v="56583"/>
    <x v="54891"/>
    <x v="1352"/>
    <s v="en"/>
    <n v="61"/>
    <s v="New York (N.Y.) -- Social life and customs -- Juvenile fiction; Private schools -- Juvenile fiction; Schools -- Juvenile fiction; Student adjustment -- Juvenile fiction"/>
    <s v="Browsing: Children &amp; Young Adult Reading; Browsing: Culture/Civilization/Society; Browsing: Fiction"/>
    <b v="0"/>
    <n v="0"/>
    <m/>
    <b v="0"/>
    <b v="0"/>
    <s v="Patty In The City"/>
    <s v="Single Author"/>
    <x v="0"/>
    <x v="0"/>
    <m/>
  </r>
  <r>
    <n v="56615"/>
    <x v="54892"/>
    <x v="1416"/>
    <s v="en"/>
    <n v="61"/>
    <s v="Berlioz, Hector, 1803-1869; Faust, -approximately 1540; Maeterlinck, Maurice, 1862-1949; Program music; Spencer, Herbert, 1820-1903. Origin and function of music; Strauss, Richard, 1864-1949; Wagner, Richard, 1813-1883"/>
    <s v="Browsing: Literature; Browsing: Music"/>
    <b v="0"/>
    <n v="0"/>
    <m/>
    <b v="0"/>
    <b v="0"/>
    <s v="Musical Studies"/>
    <s v="Single Author"/>
    <x v="0"/>
    <x v="0"/>
    <m/>
  </r>
  <r>
    <n v="56672"/>
    <x v="54893"/>
    <x v="98"/>
    <s v="fi"/>
    <n v="61"/>
    <s v="American fiction -- Translations into Finnish; Short stories"/>
    <s v="Browsing: Fiction; Browsing: Literature"/>
    <b v="0"/>
    <n v="0"/>
    <m/>
    <b v="0"/>
    <b v="0"/>
    <s v="Liian Paljon Kultaa"/>
    <s v="Single Author"/>
    <x v="0"/>
    <x v="0"/>
    <m/>
  </r>
  <r>
    <n v="56730"/>
    <x v="54894"/>
    <x v="741"/>
    <s v="en"/>
    <n v="61"/>
    <s v="Bildungsromans; Boys -- Conduct of life -- Juvenile fiction; Conduct of life -- Juvenile fiction; Inheritance and succession -- Juvenile fiction; Runaway teenagers -- Juvenile fiction; Street life -- Juvenile fiction; Success -- Juvenile fiction; Tramps -- Juvenile fiction"/>
    <s v="Browsing: Children &amp; Young Adult Reading; Browsing: Fiction"/>
    <b v="0"/>
    <n v="0"/>
    <m/>
    <b v="0"/>
    <b v="0"/>
    <s v="Tony The Tramp; Or, Right Is Might"/>
    <s v="Single Author"/>
    <x v="0"/>
    <x v="0"/>
    <m/>
  </r>
  <r>
    <n v="56782"/>
    <x v="54895"/>
    <x v="19307"/>
    <s v="de"/>
    <n v="61"/>
    <s v="German fiction -- 20th century"/>
    <s v="Browsing: Fiction; Browsing: Literature"/>
    <b v="0"/>
    <n v="0"/>
    <m/>
    <b v="0"/>
    <b v="0"/>
    <s v="Am Sonnenwirbel: Eine Dorfgeschichte"/>
    <s v="Single Author"/>
    <x v="0"/>
    <x v="0"/>
    <m/>
  </r>
  <r>
    <n v="56800"/>
    <x v="54896"/>
    <x v="20124"/>
    <s v="en"/>
    <n v="61"/>
    <s v="Canada -- Description and travel; Canada -- Social life and customs"/>
    <s v="Browsing: Culture/Civilization/Society; Browsing: History - American; Browsing: Travel &amp; Geography"/>
    <b v="0"/>
    <n v="0"/>
    <m/>
    <b v="0"/>
    <b v="0"/>
    <s v="Romantic Canada"/>
    <s v="Single Author"/>
    <x v="0"/>
    <x v="0"/>
    <m/>
  </r>
  <r>
    <n v="56815"/>
    <x v="54897"/>
    <x v="15873"/>
    <s v="en"/>
    <n v="61"/>
    <s v="Publishers' catalogs -- England -- London; W. Kent and Co. -- Catalogs"/>
    <s v="Browsing: Encyclopedias/Dictionaries/Reference; Browsing: History - British"/>
    <b v="0"/>
    <n v="0"/>
    <m/>
    <b v="0"/>
    <b v="0"/>
    <s v="W. Kent &amp; Co'S Annual Catalogue, October 1858"/>
    <s v="Single Author"/>
    <x v="0"/>
    <x v="0"/>
    <m/>
  </r>
  <r>
    <n v="56824"/>
    <x v="54898"/>
    <x v="15395"/>
    <s v="en"/>
    <n v="61"/>
    <s v="Etiquette"/>
    <s v="Browsing: Culture/Civilization/Society; Browsing: Philosophy &amp; Ethics"/>
    <b v="0"/>
    <n v="0"/>
    <m/>
    <b v="0"/>
    <b v="0"/>
    <s v="Good Form For All Occasions: A Manual Of Manners, Dress And Entertainment For Both Men And Women"/>
    <s v="Single Author"/>
    <x v="0"/>
    <x v="0"/>
    <m/>
  </r>
  <r>
    <n v="56883"/>
    <x v="54899"/>
    <x v="318"/>
    <s v="en"/>
    <n v="61"/>
    <s v="Short stories, American; United States -- Social life and customs -- 19th century -- Fiction"/>
    <s v="Browsing: Culture/Civilization/Society; Browsing: Fiction; Browsing: Literature"/>
    <b v="0"/>
    <n v="0"/>
    <m/>
    <b v="0"/>
    <b v="0"/>
    <s v="Balaam And His Master, And Other Sketches And Stories"/>
    <s v="Single Author"/>
    <x v="0"/>
    <x v="0"/>
    <m/>
  </r>
  <r>
    <n v="57039"/>
    <x v="54900"/>
    <x v="5306"/>
    <s v="en"/>
    <n v="61"/>
    <s v="Biographical fiction; Buccaneers -- Fiction; Love stories; Passing (Identity) -- Fiction; Rupert, Prince, Count Palatine, 1619-1682 -- Fiction; Sea stories"/>
    <s v="Browsing: Fiction; Browsing: History - General; Browsing: Literature"/>
    <b v="0"/>
    <n v="0"/>
    <m/>
    <b v="0"/>
    <b v="0"/>
    <s v="Prince Rupert, The Buccaneer"/>
    <s v="Single Author"/>
    <x v="0"/>
    <x v="0"/>
    <m/>
  </r>
  <r>
    <n v="57062"/>
    <x v="54901"/>
    <x v="289"/>
    <s v="en"/>
    <n v="61"/>
    <s v="American wit and humor -- Periodicals"/>
    <s v="Browsing: Humour; Browsing: Literature"/>
    <b v="0"/>
    <n v="0"/>
    <m/>
    <b v="0"/>
    <b v="0"/>
    <s v="Captain Billy'S Whiz Bang, Vol. 2, No. 21, June, 1921: America'S Magazine Of Wit, Humor And Filosophy"/>
    <s v="Single Author"/>
    <x v="0"/>
    <x v="0"/>
    <m/>
  </r>
  <r>
    <n v="57081"/>
    <x v="54902"/>
    <x v="20125"/>
    <s v="en"/>
    <n v="61"/>
    <s v="Cramp, Charles Henry, 1828-1913; Naval architects -- United States -- Biography"/>
    <s v="Browsing: Biographies; Browsing: History - American"/>
    <b v="0"/>
    <n v="0"/>
    <m/>
    <b v="0"/>
    <b v="0"/>
    <s v="The Memoirs Of Charles H. Cramp"/>
    <s v="Single Author"/>
    <x v="0"/>
    <x v="0"/>
    <m/>
  </r>
  <r>
    <n v="57083"/>
    <x v="54903"/>
    <x v="20126"/>
    <s v="en"/>
    <n v="61"/>
    <s v="Circumcision; Penis -- Abnormalities"/>
    <s v="Browsing: Health &amp; Medicine"/>
    <b v="0"/>
    <n v="0"/>
    <m/>
    <b v="0"/>
    <b v="0"/>
    <s v="The Barbarity Of Circumcision As A Remedy For Congenital Abnormality"/>
    <s v="Single Author"/>
    <x v="0"/>
    <x v="0"/>
    <m/>
  </r>
  <r>
    <n v="57142"/>
    <x v="54904"/>
    <x v="14700"/>
    <s v="en"/>
    <n v="61"/>
    <s v="Plant physiology -- Juvenile literature; Plants -- Australia -- Juvenile literature"/>
    <s v="Browsing: Children &amp; Young Adult Reading; Browsing: Science - General"/>
    <b v="0"/>
    <n v="0"/>
    <m/>
    <b v="0"/>
    <b v="0"/>
    <s v="How Does A Tree Grow? Or, Botany For Young Australians"/>
    <s v="Single Author"/>
    <x v="0"/>
    <x v="0"/>
    <m/>
  </r>
  <r>
    <n v="57224"/>
    <x v="54905"/>
    <x v="20127"/>
    <s v="en"/>
    <n v="61"/>
    <s v="Adventure stories; Langwell, Roberta (Fictitious character) -- Fiction; Sealing -- Juvenile fiction; Women air pilots -- Juvenile fiction"/>
    <s v="Browsing: Children &amp; Young Adult Reading; Browsing: Fiction; Browsing: Literature"/>
    <b v="0"/>
    <n v="0"/>
    <m/>
    <b v="0"/>
    <b v="0"/>
    <s v="The Mystery Of Seal Islands"/>
    <s v="Single Author"/>
    <x v="0"/>
    <x v="0"/>
    <m/>
  </r>
  <r>
    <n v="57286"/>
    <x v="54906"/>
    <x v="3755"/>
    <s v="fi"/>
    <n v="61"/>
    <s v="Sweden -- Fiction"/>
    <s v="Browsing: Culture/Civilization/Society; Browsing: Fiction; Browsing: Literature"/>
    <b v="0"/>
    <n v="0"/>
    <m/>
    <b v="0"/>
    <b v="0"/>
    <s v="Käy Laatuun"/>
    <s v="Single Author"/>
    <x v="0"/>
    <x v="0"/>
    <m/>
  </r>
  <r>
    <n v="57305"/>
    <x v="54907"/>
    <x v="16247"/>
    <s v="en"/>
    <n v="61"/>
    <s v="Antiaircraft guns -- Juvenile fiction; Inventors -- Juvenile fiction"/>
    <s v="Browsing: Children &amp; Young Adult Reading; Browsing: Fiction"/>
    <b v="0"/>
    <n v="0"/>
    <m/>
    <b v="0"/>
    <b v="0"/>
    <s v="The Boy Inventors And The Vanishing Gun"/>
    <s v="Single Author"/>
    <x v="0"/>
    <x v="0"/>
    <m/>
  </r>
  <r>
    <n v="57339"/>
    <x v="54908"/>
    <x v="14231"/>
    <s v="en"/>
    <n v="61"/>
    <s v="Fairy tales; Foxes -- Juvenile fiction"/>
    <s v="Browsing: Children &amp; Young Adult Reading; Browsing: Fiction"/>
    <b v="0"/>
    <n v="0"/>
    <m/>
    <b v="0"/>
    <b v="0"/>
    <s v="The Fox That Wanted Nine Golden Tails"/>
    <s v="Single Author"/>
    <x v="0"/>
    <x v="0"/>
    <m/>
  </r>
  <r>
    <n v="57361"/>
    <x v="54909"/>
    <x v="48"/>
    <s v="en"/>
    <n v="61"/>
    <s v="Missouri -- History -- Civil War, 1861-1865 -- Regimental histories; United States -- History -- Civil War, 1861-1865 -- Regimental histories; United States. Army. Missouri Infantry Regiment, 21st (1861-1866)"/>
    <s v="Browsing: History - American; Browsing: History - Warfare"/>
    <b v="0"/>
    <n v="0"/>
    <m/>
    <b v="0"/>
    <b v="0"/>
    <s v="The 21St Missouri Regiment Infantry Veteran Volunteers: Historical Memoranda"/>
    <s v="Missing"/>
    <x v="2"/>
    <x v="0"/>
    <m/>
  </r>
  <r>
    <n v="57454"/>
    <x v="54910"/>
    <x v="756"/>
    <s v="fr"/>
    <n v="61"/>
    <s v="Garibaldi, Giuseppe, 1807-1882; Generals -- Italy -- Biography; Italy -- History -- 1815-1870; Revolutionaries -- Italy -- Biography; Statesmen -- Italy -- Biography"/>
    <s v="Browsing: Biographies; Browsing: History - European; Browsing: History - General; FR Biographie, Mémoires, Journal intime, Correspondance; FR Guerres"/>
    <b v="0"/>
    <n v="0"/>
    <m/>
    <b v="0"/>
    <b v="0"/>
    <s v="Mémoires De Garibaldi, Tome 2/2"/>
    <s v="Single Author"/>
    <x v="0"/>
    <x v="0"/>
    <m/>
  </r>
  <r>
    <n v="57478"/>
    <x v="54911"/>
    <x v="16899"/>
    <s v="en"/>
    <n v="61"/>
    <s v="Indexes"/>
    <s v="Browsing: Encyclopedias/Dictionaries/Reference; Browsing: Language &amp; Communication; Browsing: Literature"/>
    <b v="0"/>
    <n v="0"/>
    <m/>
    <b v="0"/>
    <b v="0"/>
    <s v="Index For Works Of Arthur Colton: Hyperlinks To All Chapters In The Individual Ebooks"/>
    <s v="Single Author"/>
    <x v="0"/>
    <x v="0"/>
    <m/>
  </r>
  <r>
    <n v="57597"/>
    <x v="54912"/>
    <x v="6396"/>
    <s v="en"/>
    <n v="61"/>
    <s v="World War, 1914-1918 -- United States"/>
    <s v="Browsing: History - General; Browsing: History - Warfare"/>
    <b v="0"/>
    <n v="0"/>
    <m/>
    <b v="0"/>
    <b v="0"/>
    <s v="The Last Million: How They Invaded France—And England"/>
    <s v="Single Author"/>
    <x v="0"/>
    <x v="0"/>
    <m/>
  </r>
  <r>
    <n v="57716"/>
    <x v="54913"/>
    <x v="7715"/>
    <s v="en"/>
    <n v="61"/>
    <s v="Indexes"/>
    <s v="Browsing: Encyclopedias/Dictionaries/Reference; Browsing: Literature"/>
    <b v="0"/>
    <n v="0"/>
    <m/>
    <b v="0"/>
    <b v="0"/>
    <s v="Index Of The Project Gutenberg Works Of Samuel Merwin"/>
    <s v="Single Author"/>
    <x v="0"/>
    <x v="0"/>
    <m/>
  </r>
  <r>
    <n v="57834"/>
    <x v="54914"/>
    <x v="289"/>
    <s v="en"/>
    <n v="61"/>
    <s v="England -- Periodicals; Scotland -- Periodicals"/>
    <s v="Blackwood's Edinburgh Magazine; Browsing: Culture/Civilization/Society; Browsing: Encyclopedias/Dictionaries/Reference"/>
    <b v="0"/>
    <n v="0"/>
    <m/>
    <b v="0"/>
    <b v="0"/>
    <s v="Blackwood'S Edinburgh Magazine, Vol. 63, No. 388, February 1848"/>
    <s v="Single Author"/>
    <x v="0"/>
    <x v="0"/>
    <m/>
  </r>
  <r>
    <n v="57860"/>
    <x v="54915"/>
    <x v="12231"/>
    <s v="en"/>
    <n v="61"/>
    <s v="Mollusks"/>
    <s v="Browsing: Nature/Gardening/Animals; Browsing: Science - General"/>
    <b v="0"/>
    <n v="0"/>
    <m/>
    <b v="0"/>
    <b v="0"/>
    <s v="A Manual Of Conchology: According To The System Laid Down By Lamarck, With The Late Improvements By De Blainville. Exemplified And Arranged For The Use Of Students."/>
    <s v="Single Author"/>
    <x v="0"/>
    <x v="0"/>
    <m/>
  </r>
  <r>
    <n v="57862"/>
    <x v="54916"/>
    <x v="20128"/>
    <s v="en"/>
    <n v="61"/>
    <s v="Suffrage -- United States; United States -- Politics and government"/>
    <s v="Browsing: History - American; Browsing: Politics"/>
    <b v="0"/>
    <n v="0"/>
    <m/>
    <b v="0"/>
    <b v="0"/>
    <s v="Popular Misgovernment In The United States"/>
    <s v="Single Author"/>
    <x v="0"/>
    <x v="0"/>
    <m/>
  </r>
  <r>
    <n v="57873"/>
    <x v="54917"/>
    <x v="723"/>
    <s v="fi"/>
    <n v="61"/>
    <s v="English essays -- Translations into Finnish"/>
    <s v="Browsing: Language &amp; Communication; Browsing: Literature"/>
    <b v="0"/>
    <n v="0"/>
    <m/>
    <b v="0"/>
    <b v="0"/>
    <s v="Luonto Ja Ihminen: Poimintoja Eri Teoksista"/>
    <s v="Single Author"/>
    <x v="0"/>
    <x v="0"/>
    <m/>
  </r>
  <r>
    <n v="57981"/>
    <x v="54918"/>
    <x v="20129"/>
    <s v="cy"/>
    <n v="61"/>
    <s v="Short stories, Welsh; Welsh fiction -- 20th century"/>
    <s v="Browsing: Culture/Civilization/Society; Browsing: Fiction; Browsing: Literature"/>
    <b v="0"/>
    <n v="0"/>
    <m/>
    <b v="0"/>
    <b v="0"/>
    <s v="Brethyn Cartref: Ystraeon Cymreig"/>
    <s v="Single Author"/>
    <x v="0"/>
    <x v="0"/>
    <m/>
  </r>
  <r>
    <n v="58020"/>
    <x v="54919"/>
    <x v="54"/>
    <s v="en"/>
    <n v="61"/>
    <s v="Church, J. (John), approximately 1780-approximately 1825 -- Trials, litigation, etc.; Trials (Sodomy) -- England"/>
    <s v="Browsing: History - British; Browsing: Law &amp; Criminology"/>
    <b v="0"/>
    <n v="0"/>
    <m/>
    <b v="0"/>
    <b v="0"/>
    <s v="The Trial And Conviction Of John Church: The Preacher Of The Surrey Tabernacle, Borough Road, At The Surrey Assizes, At Croydon, On Saturday, The 16Th Of August, 1817, For An Assault With Intent To Commit An Unnatural Crime."/>
    <s v="Single Author"/>
    <x v="0"/>
    <x v="0"/>
    <m/>
  </r>
  <r>
    <n v="58047"/>
    <x v="54920"/>
    <x v="2032"/>
    <s v="en"/>
    <n v="61"/>
    <s v="English fiction -- 19th century"/>
    <s v="Browsing: Fiction; Browsing: Literature"/>
    <b v="0"/>
    <n v="0"/>
    <m/>
    <b v="0"/>
    <b v="0"/>
    <s v="The Red Court Farm: A Novel (Vol. 2 Of 2)"/>
    <s v="Single Author"/>
    <x v="0"/>
    <x v="0"/>
    <m/>
  </r>
  <r>
    <n v="58190"/>
    <x v="54921"/>
    <x v="20130"/>
    <s v="de"/>
    <n v="61"/>
    <s v="Historical fiction; Robbers and outlaws -- Fiction; Tullian, Lips, -1715 -- Fiction"/>
    <s v="Browsing: Fiction; Browsing: History - General; Browsing: Literature"/>
    <b v="0"/>
    <n v="0"/>
    <m/>
    <b v="0"/>
    <b v="0"/>
    <s v="Lips Tullian Und Seine Raubgenossen: Eine Romantische Schilderung Der Thaten Dieses Furchtbaren Räuberhauptmanns Und Seiner Bande, Welche Im Anfange Des 18. Jahrhunderts Ganz Sachsen, Böhmen Und Schlesien Mit Furcht, Schrecken Und Entsetzen Erfüllte"/>
    <s v="Single Author"/>
    <x v="0"/>
    <x v="0"/>
    <m/>
  </r>
  <r>
    <n v="58193"/>
    <x v="54922"/>
    <x v="12581"/>
    <s v="en"/>
    <n v="61"/>
    <s v="Villars-le-Grand (Switzerland) -- Description and travel"/>
    <s v="Browsing: History - General; Browsing: Travel &amp; Geography"/>
    <b v="0"/>
    <n v="0"/>
    <m/>
    <b v="0"/>
    <b v="0"/>
    <s v="Villars And Its Environs"/>
    <s v="Single Author"/>
    <x v="0"/>
    <x v="0"/>
    <m/>
  </r>
  <r>
    <n v="58208"/>
    <x v="54923"/>
    <x v="20131"/>
    <s v="fi"/>
    <n v="61"/>
    <s v="Swedish fiction -- Translations into Finnish"/>
    <s v="Browsing: Fiction; Browsing: Literature"/>
    <b v="0"/>
    <n v="0"/>
    <m/>
    <b v="0"/>
    <b v="0"/>
    <s v="Hirvenhovissa: Kertomus"/>
    <s v="Single Author"/>
    <x v="0"/>
    <x v="0"/>
    <m/>
  </r>
  <r>
    <n v="58417"/>
    <x v="54924"/>
    <x v="18979"/>
    <s v="en"/>
    <n v="61"/>
    <s v="World War, 1914-1918 -- Campaigns -- Western Front"/>
    <s v="Browsing: History - General; Browsing: History - Warfare"/>
    <b v="0"/>
    <n v="0"/>
    <m/>
    <b v="0"/>
    <b v="0"/>
    <s v="The Battle Of The Rivers"/>
    <s v="Single Author"/>
    <x v="0"/>
    <x v="0"/>
    <m/>
  </r>
  <r>
    <n v="58519"/>
    <x v="54925"/>
    <x v="12420"/>
    <s v="en"/>
    <n v="61"/>
    <s v="England -- Fiction"/>
    <s v="Browsing: Fiction; Browsing: History - British; Browsing: Literature"/>
    <b v="0"/>
    <n v="0"/>
    <m/>
    <b v="0"/>
    <b v="0"/>
    <s v="Kissing The Rod: A Novel. (Vol. 3 Of 3)"/>
    <s v="Single Author"/>
    <x v="0"/>
    <x v="0"/>
    <m/>
  </r>
  <r>
    <n v="58538"/>
    <x v="54926"/>
    <x v="8950"/>
    <s v="en"/>
    <n v="61"/>
    <s v="Christian life"/>
    <s v="Browsing: Philosophy &amp; Ethics; Browsing: Psychiatry/Psychology; Browsing: Religion/Spirituality/Paranormal"/>
    <b v="0"/>
    <n v="0"/>
    <m/>
    <b v="0"/>
    <b v="0"/>
    <s v="Is This Your Likeness? A Scriptural Definition Of Hypocrisy And Sincerity"/>
    <s v="Single Author"/>
    <x v="0"/>
    <x v="0"/>
    <m/>
  </r>
  <r>
    <n v="58562"/>
    <x v="54927"/>
    <x v="1739"/>
    <s v="en"/>
    <n v="61"/>
    <s v="Composers -- Biography; Music -- 19th century -- History and criticism"/>
    <s v="Browsing: Biographies; Browsing: Music"/>
    <b v="0"/>
    <n v="0"/>
    <m/>
    <b v="0"/>
    <b v="0"/>
    <s v="From Grieg To Brahms: Studies Of Some Modern Composers And Their Art"/>
    <s v="Single Author"/>
    <x v="0"/>
    <x v="0"/>
    <m/>
  </r>
  <r>
    <n v="58632"/>
    <x v="54928"/>
    <x v="20132"/>
    <s v="en"/>
    <n v="61"/>
    <s v="Confederate States of America. Army; Maryland -- History -- Civil War, 1861-1865"/>
    <s v="Browsing: History - American; Browsing: History - Warfare"/>
    <b v="0"/>
    <n v="0"/>
    <m/>
    <b v="0"/>
    <b v="0"/>
    <s v="The Maryland Line In The Confederate States Army."/>
    <s v="Single Author"/>
    <x v="0"/>
    <x v="0"/>
    <m/>
  </r>
  <r>
    <n v="58659"/>
    <x v="54929"/>
    <x v="940"/>
    <s v="en"/>
    <n v="61"/>
    <s v="Science fiction; Short stories; Space ships -- Fiction; Space travelers -- Fiction"/>
    <s v="Browsing: Fiction; Browsing: Literature; Browsing: Science-Fiction &amp; Fantasy"/>
    <b v="0"/>
    <n v="0"/>
    <m/>
    <b v="0"/>
    <b v="0"/>
    <s v="Resurrection Seven"/>
    <s v="Single Author"/>
    <x v="0"/>
    <x v="0"/>
    <m/>
  </r>
  <r>
    <n v="58744"/>
    <x v="54930"/>
    <x v="18117"/>
    <s v="en"/>
    <n v="61"/>
    <s v="Corporations -- Corrupt practices -- Fiction; Life on other planets -- Fiction; Science fiction"/>
    <s v="Browsing: Fiction; Browsing: Literature; Browsing: Science-Fiction &amp; Fantasy"/>
    <b v="0"/>
    <n v="0"/>
    <m/>
    <b v="0"/>
    <b v="0"/>
    <s v="Money Is The Root Of All Good"/>
    <s v="Single Author"/>
    <x v="0"/>
    <x v="0"/>
    <m/>
  </r>
  <r>
    <n v="58787"/>
    <x v="54931"/>
    <x v="20133"/>
    <s v="en"/>
    <n v="61"/>
    <s v="Child welfare"/>
    <s v="Browsing: Parenthood &amp; Family Relations; Browsing: Sociology"/>
    <b v="0"/>
    <n v="0"/>
    <m/>
    <b v="0"/>
    <b v="0"/>
    <s v="The Elements Of Child-Protection"/>
    <s v="Single Author"/>
    <x v="0"/>
    <x v="0"/>
    <m/>
  </r>
  <r>
    <n v="58868"/>
    <x v="54932"/>
    <x v="289"/>
    <s v="en"/>
    <n v="61"/>
    <s v="Children's periodicals"/>
    <s v="Browsing: Children &amp; Young Adult Reading; Browsing: Encyclopedias/Dictionaries/Reference"/>
    <b v="0"/>
    <n v="0"/>
    <m/>
    <b v="0"/>
    <b v="0"/>
    <s v="Harper'S Round Table, July 21, 1896"/>
    <s v="Single Author"/>
    <x v="0"/>
    <x v="0"/>
    <m/>
  </r>
  <r>
    <n v="59152"/>
    <x v="54933"/>
    <x v="289"/>
    <s v="en"/>
    <n v="61"/>
    <s v="Bee culture -- Periodicals"/>
    <s v="Browsing: Cooking &amp; Drinking; Browsing: Encyclopedias/Dictionaries/Reference; Browsing: Science - Earth/Agricultural/Farming; Browsing: Travel &amp; Geography; The American Bee Journal"/>
    <b v="0"/>
    <n v="0"/>
    <m/>
    <b v="0"/>
    <b v="0"/>
    <s v="The American Bee Journal. Volume Xvii No. 11, March 1881"/>
    <s v="Single Author"/>
    <x v="0"/>
    <x v="0"/>
    <m/>
  </r>
  <r>
    <n v="59155"/>
    <x v="54934"/>
    <x v="15426"/>
    <s v="en"/>
    <n v="61"/>
    <s v="Archaeological parks -- New Mexico -- Chaco Canyon; Chaco Culture National Historical Park (N.M.); Pueblo Indians -- New Mexico -- Chaco Canyon -- Antiquities; Pueblos -- New Mexico -- Chaco Culture National Historical Park"/>
    <s v="Browsing: Archaeology; Browsing: Culture/Civilization/Society; Browsing: History - American"/>
    <b v="0"/>
    <n v="0"/>
    <m/>
    <b v="0"/>
    <b v="0"/>
    <s v="Pueblo Bonito: Chaco Culture National Historic Park, New Mexico"/>
    <s v="Single Author"/>
    <x v="0"/>
    <x v="0"/>
    <m/>
  </r>
  <r>
    <n v="59161"/>
    <x v="54935"/>
    <x v="14957"/>
    <s v="de"/>
    <n v="61"/>
    <s v="Climatology; Glacial epoch"/>
    <s v="Browsing: Science - Earth/Agricultural/Farming; Browsing: Science - General"/>
    <b v="0"/>
    <n v="0"/>
    <m/>
    <b v="0"/>
    <b v="0"/>
    <s v="Eiszeit Und Klimawechsel"/>
    <s v="Single Author"/>
    <x v="0"/>
    <x v="0"/>
    <m/>
  </r>
  <r>
    <n v="59182"/>
    <x v="54936"/>
    <x v="20134"/>
    <s v="en"/>
    <n v="61"/>
    <s v="Fantasy fiction; North Pole -- Juvenile fiction"/>
    <s v="Browsing: Children &amp; Young Adult Reading; Browsing: Fiction; Browsing: Science-Fiction &amp; Fantasy"/>
    <b v="0"/>
    <n v="0"/>
    <m/>
    <b v="0"/>
    <b v="0"/>
    <s v="Top O' The World: A Once Upon A Time Tale"/>
    <s v="Single Author"/>
    <x v="0"/>
    <x v="0"/>
    <m/>
  </r>
  <r>
    <n v="59197"/>
    <x v="54937"/>
    <x v="20135"/>
    <s v="en"/>
    <n v="61"/>
    <s v="Canadian fiction -- 20th century; Short stories, Canadian"/>
    <s v="Browsing: Fiction; Browsing: Literature"/>
    <b v="0"/>
    <n v="0"/>
    <m/>
    <b v="0"/>
    <b v="0"/>
    <s v="Angels' Shoes, And Other Stories"/>
    <s v="Single Author"/>
    <x v="0"/>
    <x v="0"/>
    <m/>
  </r>
  <r>
    <n v="59222"/>
    <x v="54938"/>
    <x v="5048"/>
    <s v="de"/>
    <n v="61"/>
    <s v="German fiction -- 20th century"/>
    <s v="Browsing: Fiction; Browsing: Literature"/>
    <b v="0"/>
    <n v="0"/>
    <m/>
    <b v="0"/>
    <b v="0"/>
    <s v="Schwedenklees Erlebnis"/>
    <s v="Single Author"/>
    <x v="0"/>
    <x v="0"/>
    <m/>
  </r>
  <r>
    <n v="59383"/>
    <x v="54939"/>
    <x v="289"/>
    <s v="en"/>
    <n v="61"/>
    <s v="American literature -- 19th century -- Periodicals"/>
    <s v="Browsing: History - American; Browsing: Literature"/>
    <b v="0"/>
    <n v="0"/>
    <m/>
    <b v="0"/>
    <b v="0"/>
    <s v="The Southern Literary Messenger, Vol. I., No. 13, September, 1835"/>
    <s v="Single Author"/>
    <x v="0"/>
    <x v="0"/>
    <m/>
  </r>
  <r>
    <n v="59406"/>
    <x v="54940"/>
    <x v="20136"/>
    <s v="en"/>
    <n v="61"/>
    <s v="Great Britain -- History -- Anglo-Saxon period, 449-1066 -- Fiction; Historical fiction"/>
    <s v="Browsing: Fiction; Browsing: History - British; Browsing: Literature"/>
    <b v="0"/>
    <n v="0"/>
    <m/>
    <b v="0"/>
    <b v="0"/>
    <s v="King Penda'S Captain: A Romance Of Fighting In The Days Of The Anglo-Saxons"/>
    <s v="Single Author"/>
    <x v="0"/>
    <x v="0"/>
    <m/>
  </r>
  <r>
    <n v="59529"/>
    <x v="54941"/>
    <x v="1900"/>
    <s v="en"/>
    <n v="61"/>
    <s v="Fiction"/>
    <s v="Browsing: Fiction; Browsing: Literature"/>
    <b v="0"/>
    <n v="0"/>
    <m/>
    <b v="0"/>
    <b v="0"/>
    <s v="All But Lost: A Novel. Vol. 3 Of 3"/>
    <s v="Single Author"/>
    <x v="0"/>
    <x v="0"/>
    <m/>
  </r>
  <r>
    <n v="59576"/>
    <x v="54942"/>
    <x v="16576"/>
    <s v="en"/>
    <n v="61"/>
    <s v="Wolves"/>
    <s v="Browsing: Nature/Gardening/Animals; Browsing: Science - General"/>
    <b v="0"/>
    <n v="0"/>
    <m/>
    <b v="0"/>
    <b v="0"/>
    <s v="Shasta Of The Wolves"/>
    <s v="Single Author"/>
    <x v="0"/>
    <x v="0"/>
    <m/>
  </r>
  <r>
    <n v="59734"/>
    <x v="54943"/>
    <x v="48"/>
    <s v="en"/>
    <n v="61"/>
    <s v="Nursery rhymes"/>
    <s v="Browsing: Children &amp; Young Adult Reading; Browsing: Literature"/>
    <b v="0"/>
    <n v="0"/>
    <m/>
    <b v="0"/>
    <b v="0"/>
    <s v="Daddy'S Little Rhyme Book"/>
    <s v="Missing"/>
    <x v="2"/>
    <x v="0"/>
    <m/>
  </r>
  <r>
    <n v="59747"/>
    <x v="54944"/>
    <x v="16153"/>
    <s v="en"/>
    <n v="61"/>
    <s v="Indians of North America -- Juvenile fiction; Shamans -- Juvenile fiction"/>
    <s v="Browsing: Children &amp; Young Adult Reading; Browsing: Culture/Civilization/Society; Browsing: Fiction"/>
    <b v="0"/>
    <n v="0"/>
    <m/>
    <b v="0"/>
    <b v="0"/>
    <s v="Young Medicine Man"/>
    <s v="Single Author"/>
    <x v="0"/>
    <x v="0"/>
    <m/>
  </r>
  <r>
    <n v="59880"/>
    <x v="54945"/>
    <x v="20137"/>
    <s v="en"/>
    <n v="61"/>
    <s v="Birds -- United States"/>
    <s v="Browsing: Nature/Gardening/Animals; Browsing: Science - General"/>
    <b v="0"/>
    <n v="0"/>
    <m/>
    <b v="0"/>
    <b v="0"/>
    <s v="Bird Biographies"/>
    <s v="Single Author"/>
    <x v="0"/>
    <x v="0"/>
    <m/>
  </r>
  <r>
    <n v="59885"/>
    <x v="54946"/>
    <x v="20138"/>
    <s v="en"/>
    <n v="61"/>
    <s v="Mammals -- Colorado -- Rocky Mountain National Park -- Identification; Mammals -- Rocky Mountains -- Identification; Rocky Mountain National Park (Colo.)"/>
    <s v="Browsing: History - American; Browsing: Nature/Gardening/Animals; Browsing: Science - General; Browsing: Travel &amp; Geography"/>
    <b v="0"/>
    <n v="0"/>
    <m/>
    <b v="0"/>
    <b v="0"/>
    <s v="Wild Animals Of The Rockies: With A List Of Mammals Found In Rocky Mountain National Park"/>
    <s v="Single Author"/>
    <x v="0"/>
    <x v="0"/>
    <m/>
  </r>
  <r>
    <n v="59886"/>
    <x v="54947"/>
    <x v="20139"/>
    <s v="en; fr"/>
    <n v="61"/>
    <s v="Lecouvreur, Adrienne, 1692-1730 -- Drama"/>
    <s v="Browsing: Fiction; Browsing: Literature; Browsing: Performing Arts/Film; FR Théâtre"/>
    <b v="0"/>
    <n v="0"/>
    <m/>
    <b v="0"/>
    <b v="0"/>
    <s v="Adrienne Lecouvreur"/>
    <s v="Multiple Authors"/>
    <x v="1"/>
    <x v="1"/>
    <m/>
  </r>
  <r>
    <n v="59929"/>
    <x v="54948"/>
    <x v="5418"/>
    <s v="en"/>
    <n v="61"/>
    <s v="Brandenburg (Germany) -- History -- Juvenile literature; Friedrich Wilhelm, Elector of Brandenburg, 1620-1688 -- Juvenile literature"/>
    <s v="Browsing: Children &amp; Young Adult Reading; Browsing: History - European"/>
    <b v="0"/>
    <n v="0"/>
    <m/>
    <b v="0"/>
    <b v="0"/>
    <s v="The Youth Of The Great Elector"/>
    <s v="Single Author"/>
    <x v="0"/>
    <x v="0"/>
    <m/>
  </r>
  <r>
    <n v="59949"/>
    <x v="54949"/>
    <x v="4050"/>
    <s v="en"/>
    <n v="61"/>
    <s v="Mesa Verde National Park (Colo.) -- Problems and exercises -- Juvenile literature"/>
    <s v="Browsing: Children &amp; Young Adult Reading; Browsing: History - American; Browsing: Travel &amp; Geography"/>
    <b v="0"/>
    <n v="0"/>
    <m/>
    <b v="0"/>
    <b v="0"/>
    <s v="Mesa Verde: Junior Ranger Booklet"/>
    <s v="Single Author"/>
    <x v="0"/>
    <x v="0"/>
    <m/>
  </r>
  <r>
    <n v="59987"/>
    <x v="54950"/>
    <x v="20140"/>
    <s v="en"/>
    <n v="61"/>
    <s v="World War, 1914-1918 -- Aerial operations; World War, 1914-1918 -- Personal narratives, American"/>
    <s v="Browsing: History - General; Browsing: History - Warfare"/>
    <b v="0"/>
    <n v="0"/>
    <m/>
    <b v="0"/>
    <b v="0"/>
    <s v="Luck On The Wing: Thirteen Stories Of A Sky Spy"/>
    <s v="Single Author"/>
    <x v="0"/>
    <x v="0"/>
    <m/>
  </r>
  <r>
    <n v="60010"/>
    <x v="54951"/>
    <x v="20141"/>
    <s v="en"/>
    <n v="61"/>
    <s v="Arizona -- Fiction; Love stories; Mines and mineral resources -- Fiction; Western stories"/>
    <s v="Browsing: Culture/Civilization/Society; Browsing: Fiction; Browsing: Literature"/>
    <b v="0"/>
    <n v="0"/>
    <m/>
    <b v="0"/>
    <b v="0"/>
    <s v="The Up Grade"/>
    <s v="Single Author"/>
    <x v="0"/>
    <x v="0"/>
    <m/>
  </r>
  <r>
    <n v="60038"/>
    <x v="54952"/>
    <x v="6613"/>
    <s v="en"/>
    <n v="61"/>
    <s v="Biography; Cromwell, Oliver, 1599-1658; Dante Alighieri, 1265-1321; Garibaldi, Giuseppe, 1807-1882; Milton, John, 1608-1674; Ruskin, John, 1819-1900; Savonarola, Girolamo, 1452-1498; Wesley, John, 1703-1791; William I, Prince of Orange, 1533-1584"/>
    <s v="Browsing: Biographies; Browsing: History - General"/>
    <b v="0"/>
    <n v="0"/>
    <m/>
    <b v="0"/>
    <b v="0"/>
    <s v="Great Men As Prophets Of A New Era"/>
    <s v="Single Author"/>
    <x v="0"/>
    <x v="0"/>
    <m/>
  </r>
  <r>
    <n v="60090"/>
    <x v="54953"/>
    <x v="2029"/>
    <s v="en"/>
    <n v="61"/>
    <s v="Love stories; Mate selection -- Fiction; Neighbors -- Fiction; Siblings -- Fiction; Suburban life -- Fiction; Washington (D.C.) Region -- Fiction; World War, 1914-1918 -- Veterans -- Fiction"/>
    <s v="Browsing: Culture/Civilization/Society; Browsing: Fiction; Browsing: Literature"/>
    <b v="0"/>
    <n v="0"/>
    <m/>
    <b v="0"/>
    <b v="0"/>
    <s v="The Dim Lantern"/>
    <s v="Single Author"/>
    <x v="0"/>
    <x v="0"/>
    <m/>
  </r>
  <r>
    <n v="60106"/>
    <x v="54954"/>
    <x v="15170"/>
    <s v="fr"/>
    <n v="61"/>
    <s v="Paris (France) -- Description and travel"/>
    <s v="Browsing: History - European; Browsing: History - General; Browsing: Travel &amp; Geography; FR Villes"/>
    <b v="0"/>
    <n v="0"/>
    <m/>
    <b v="0"/>
    <b v="0"/>
    <s v="Tableau Historique Et Pittoresque De Paris Depuis Les Gaulois Jusqu'À Nos Jours (Volume 6/8)"/>
    <s v="Single Author"/>
    <x v="0"/>
    <x v="0"/>
    <m/>
  </r>
  <r>
    <n v="60107"/>
    <x v="54955"/>
    <x v="12419"/>
    <s v="en"/>
    <n v="61"/>
    <s v="Catholic Church -- Sermons; Sermons, American -- 19th century"/>
    <s v="Browsing: Philosophy &amp; Ethics; Browsing: Religion/Spirituality/Paranormal"/>
    <b v="0"/>
    <n v="0"/>
    <m/>
    <b v="0"/>
    <b v="0"/>
    <s v="Five Minute Sermons, Volume I.: For Low Masses On All Sundays Of The Year By Priests Of The Congregation Of St. Paul"/>
    <s v="Single Author"/>
    <x v="0"/>
    <x v="0"/>
    <m/>
  </r>
  <r>
    <n v="60170"/>
    <x v="54956"/>
    <x v="20142"/>
    <s v="en"/>
    <n v="61"/>
    <s v="Guatemala -- Antiquities; Indians -- Antiquities; Mexico -- Antiquities; North America -- Description and travel"/>
    <s v="Browsing: Archaeology; Browsing: History - American; Browsing: Travel &amp; Geography"/>
    <b v="0"/>
    <n v="0"/>
    <m/>
    <b v="0"/>
    <b v="0"/>
    <s v="Travels Amongst American Indians, Their Ancient Earthworks And Temples: Including A Journey In Guatemala, Mexico And Yucatan, And A Visit To The Ruins Of Patinamit, Utatlan, Palenque And Uxmal"/>
    <s v="Single Author"/>
    <x v="0"/>
    <x v="0"/>
    <m/>
  </r>
  <r>
    <n v="60171"/>
    <x v="54957"/>
    <x v="20143"/>
    <s v="en"/>
    <n v="61"/>
    <s v="Armenia (Republic) -- History -- Early works to 1800; Armenians -- Turkey -- Cilicia -- History -- Early works to 1800; Cilicia -- History -- Early works to 1800"/>
    <s v="Browsing: Culture/Civilization/Society; Browsing: History - European; Browsing: History - General"/>
    <b v="0"/>
    <n v="0"/>
    <m/>
    <b v="0"/>
    <b v="0"/>
    <s v="Vahram'S Chronicle Of The Armenian Kingdom In Cilicia, During The Time Of The Crusades."/>
    <s v="Single Author"/>
    <x v="0"/>
    <x v="0"/>
    <m/>
  </r>
  <r>
    <n v="60191"/>
    <x v="54958"/>
    <x v="38"/>
    <s v="en"/>
    <n v="61"/>
    <s v="Adventure and adventurers -- Juvenile fiction; Inventions -- Juvenile fiction; Panama -- Juvenile fiction; Treasure troves -- Juvenile fiction"/>
    <s v="Browsing: Children &amp; Young Adult Reading; Browsing: Fiction; Browsing: Travel &amp; Geography"/>
    <b v="0"/>
    <n v="0"/>
    <m/>
    <b v="0"/>
    <b v="0"/>
    <s v="The Boy Fortune Hunters In Panama"/>
    <s v="Single Author"/>
    <x v="0"/>
    <x v="0"/>
    <m/>
  </r>
  <r>
    <n v="60234"/>
    <x v="54959"/>
    <x v="20144"/>
    <s v="en"/>
    <n v="61"/>
    <s v="Geology -- Washington (State) -- Rainier, Mount; Rainier, Mount (Wash.)"/>
    <s v="Browsing: History - American; Browsing: Science - Earth/Agricultural/Farming; Browsing: Science - General; Browsing: Travel &amp; Geography"/>
    <b v="0"/>
    <n v="0"/>
    <m/>
    <b v="0"/>
    <b v="0"/>
    <s v="The Geologic Story Of Mount Rainier: A Look At The Geologic Past Of One Of America'S Most Scenic Volcanoes"/>
    <s v="Single Author"/>
    <x v="0"/>
    <x v="0"/>
    <m/>
  </r>
  <r>
    <n v="60282"/>
    <x v="54960"/>
    <x v="20145"/>
    <s v="en"/>
    <n v="61"/>
    <s v="African Americans -- Colonization -- Africa; Missions -- Africa"/>
    <s v="Browsing: Culture/Civilization/Society; Browsing: History - American"/>
    <b v="0"/>
    <n v="0"/>
    <m/>
    <b v="0"/>
    <b v="0"/>
    <s v="African Colonization By The Free Colored People Of The United States, An Indispensable Auxiliary To African Missions.: A Lecture"/>
    <s v="Single Author"/>
    <x v="0"/>
    <x v="0"/>
    <m/>
  </r>
  <r>
    <n v="60359"/>
    <x v="54961"/>
    <x v="2875"/>
    <s v="en"/>
    <n v="61"/>
    <s v="California -- Description and travel; Oregon -- Description and travel"/>
    <s v="Browsing: History - American; Browsing: Travel &amp; Geography"/>
    <b v="0"/>
    <n v="0"/>
    <m/>
    <b v="0"/>
    <b v="0"/>
    <s v="Oregon, The Picturesque: A Book Of Rambles In The Oregon Country And In The Wilds Of Northern California"/>
    <s v="Single Author"/>
    <x v="0"/>
    <x v="0"/>
    <m/>
  </r>
  <r>
    <n v="60373"/>
    <x v="54962"/>
    <x v="48"/>
    <s v="en"/>
    <n v="61"/>
    <s v="Griselda (Legendary character)"/>
    <s v="Browsing: History - General; Browsing: Literature"/>
    <b v="0"/>
    <n v="0"/>
    <m/>
    <b v="0"/>
    <b v="0"/>
    <s v="The History Of Patient Grisel, 1619"/>
    <s v="Missing"/>
    <x v="2"/>
    <x v="0"/>
    <m/>
  </r>
  <r>
    <n v="60375"/>
    <x v="54963"/>
    <x v="20146"/>
    <s v="en"/>
    <n v="61"/>
    <s v="African Americans -- Economic conditions; African Americans -- Illinois -- Chicago; African Americans -- Social conditions"/>
    <s v="Browsing: Culture/Civilization/Society; Browsing: History - American"/>
    <b v="0"/>
    <n v="0"/>
    <m/>
    <b v="0"/>
    <b v="0"/>
    <s v="The Colored People Of Chicago: An Investigation Made For The Juvenile Protective Association"/>
    <s v="Single Author"/>
    <x v="0"/>
    <x v="0"/>
    <m/>
  </r>
  <r>
    <n v="60460"/>
    <x v="54964"/>
    <x v="19475"/>
    <s v="en"/>
    <n v="61"/>
    <s v="Assassins -- Fiction; Revolutions -- Fiction; Science fiction; Short stories; Space colonies -- Fiction"/>
    <s v="Browsing: Fiction; Browsing: Literature; Browsing: Science-Fiction &amp; Fantasy"/>
    <b v="0"/>
    <n v="0"/>
    <m/>
    <b v="0"/>
    <b v="0"/>
    <s v="The Raider"/>
    <s v="Single Author"/>
    <x v="0"/>
    <x v="0"/>
    <m/>
  </r>
  <r>
    <n v="60523"/>
    <x v="54965"/>
    <x v="20147"/>
    <s v="en"/>
    <n v="61"/>
    <s v="Amateur theater -- Drama; Comedies; Interpersonal relations -- Drama; Upper class -- Drama"/>
    <s v="Browsing: Fiction; Browsing: Humour; Browsing: Performing Arts/Film"/>
    <b v="0"/>
    <n v="0"/>
    <m/>
    <b v="0"/>
    <b v="0"/>
    <s v="The Torch-Bearers: A Satirical Comedy In Three Acts"/>
    <s v="Single Author"/>
    <x v="0"/>
    <x v="0"/>
    <m/>
  </r>
  <r>
    <n v="60689"/>
    <x v="54966"/>
    <x v="398"/>
    <s v="fi"/>
    <n v="61"/>
    <s v="Clive, Robert Clive, Baron, 1725-1774"/>
    <s v="Browsing: History - British; Browsing: History - General"/>
    <b v="0"/>
    <n v="0"/>
    <m/>
    <b v="0"/>
    <b v="0"/>
    <s v="Lordi Clive"/>
    <s v="Single Author"/>
    <x v="0"/>
    <x v="0"/>
    <m/>
  </r>
  <r>
    <n v="60883"/>
    <x v="54967"/>
    <x v="18780"/>
    <s v="en"/>
    <n v="61"/>
    <s v="Camp Ford (Tex.); Camp Groce; United States -- History -- Civil War, 1861-1865 -- Prisoners and prisons; United States. Army. New York Infantry Regiment, 176th (1862-1866)"/>
    <s v="Browsing: History - American; Browsing: History - Warfare"/>
    <b v="0"/>
    <n v="0"/>
    <m/>
    <b v="0"/>
    <b v="0"/>
    <s v="Sketches In Prison Camps: A Continuation Of Sketches Of The War"/>
    <s v="Single Author"/>
    <x v="0"/>
    <x v="0"/>
    <m/>
  </r>
  <r>
    <n v="60894"/>
    <x v="54968"/>
    <x v="3370"/>
    <s v="en"/>
    <n v="61"/>
    <s v="Football stories; Schools -- Juvenile fiction; Sports stories"/>
    <s v="Browsing: Children &amp; Young Adult Reading; Browsing: Fiction; Browsing: Sports/Hobbies/Motoring"/>
    <b v="0"/>
    <n v="0"/>
    <m/>
    <b v="0"/>
    <b v="0"/>
    <s v="Crofton Chums"/>
    <s v="Single Author"/>
    <x v="0"/>
    <x v="0"/>
    <m/>
  </r>
  <r>
    <n v="60926"/>
    <x v="54969"/>
    <x v="20148"/>
    <s v="en"/>
    <n v="61"/>
    <s v="Boys -- Juvenile fiction; Schools -- England -- Juvenile fiction; Sports stories"/>
    <s v="Browsing: Children &amp; Young Adult Reading; Browsing: Fiction; Browsing: Sports/Hobbies/Motoring; Browsing: Teaching &amp; Education"/>
    <b v="0"/>
    <n v="0"/>
    <m/>
    <b v="0"/>
    <b v="0"/>
    <s v="Captains Of Harley: A School Story"/>
    <s v="Single Author"/>
    <x v="0"/>
    <x v="0"/>
    <m/>
  </r>
  <r>
    <n v="60954"/>
    <x v="54970"/>
    <x v="20149"/>
    <s v="de"/>
    <n v="61"/>
    <s v="Germany -- Fiction; Women household employees -- Fiction"/>
    <s v="Browsing: Culture/Civilization/Society; Browsing: Fiction; Browsing: Literature"/>
    <b v="0"/>
    <n v="0"/>
    <m/>
    <b v="0"/>
    <b v="0"/>
    <s v="Die Kammerjungfer: Eine Stadtgeschichte"/>
    <s v="Single Author"/>
    <x v="0"/>
    <x v="0"/>
    <m/>
  </r>
  <r>
    <n v="60980"/>
    <x v="54971"/>
    <x v="20150"/>
    <s v="en"/>
    <n v="61"/>
    <s v="Curie, Marie, 1867-1934; Radium; Speeches, addresses, etc."/>
    <s v="Browsing: History - American; Browsing: Politics; Browsing: Science - General"/>
    <b v="0"/>
    <n v="0"/>
    <m/>
    <b v="0"/>
    <b v="0"/>
    <s v="Remarks Of The President In Presenting To Madam Curie A Gift Of Radium From The American People"/>
    <s v="Single Author"/>
    <x v="0"/>
    <x v="0"/>
    <m/>
  </r>
  <r>
    <n v="61121"/>
    <x v="54972"/>
    <x v="20151"/>
    <s v="en"/>
    <n v="61"/>
    <s v="Sheriffs -- England -- Oxfordshire -- Poetry; Vanderstegen, John -- Poetry"/>
    <s v="Browsing: Literature; Browsing: Poetry"/>
    <b v="0"/>
    <n v="0"/>
    <m/>
    <b v="0"/>
    <b v="0"/>
    <s v="The Lay Of The Sheriff"/>
    <s v="Single Author"/>
    <x v="0"/>
    <x v="0"/>
    <m/>
  </r>
  <r>
    <n v="61133"/>
    <x v="54973"/>
    <x v="10063"/>
    <s v="en"/>
    <n v="61"/>
    <s v="Science fiction; Short stories; Spouses -- Fiction; Trials (Murder) -- Fiction"/>
    <s v="Browsing: Fiction; Browsing: Literature; Browsing: Science-Fiction &amp; Fantasy"/>
    <b v="0"/>
    <n v="0"/>
    <m/>
    <b v="0"/>
    <b v="0"/>
    <s v="The Happy Homicide"/>
    <s v="Single Author"/>
    <x v="0"/>
    <x v="0"/>
    <m/>
  </r>
  <r>
    <n v="61153"/>
    <x v="54974"/>
    <x v="5259"/>
    <s v="en"/>
    <n v="61"/>
    <s v="Biography; Biography -- Juvenile literature"/>
    <s v="Browsing: Biographies; Browsing: Children &amp; Young Adult Reading"/>
    <b v="0"/>
    <n v="0"/>
    <m/>
    <b v="0"/>
    <b v="0"/>
    <s v="Footprints Of Famous Men: Designed As Incitements To Intellectual Industry"/>
    <s v="Single Author"/>
    <x v="0"/>
    <x v="0"/>
    <m/>
  </r>
  <r>
    <n v="61160"/>
    <x v="54975"/>
    <x v="12262"/>
    <s v="fr"/>
    <n v="61"/>
    <s v="Balzac, Honoré de, 1799-1850"/>
    <s v="Browsing: Language &amp; Communication; Browsing: Literature; FR Littérature"/>
    <b v="0"/>
    <n v="0"/>
    <m/>
    <b v="0"/>
    <b v="0"/>
    <s v="Par La Faute De M. De Balzac"/>
    <s v="Single Author"/>
    <x v="0"/>
    <x v="0"/>
    <m/>
  </r>
  <r>
    <n v="61369"/>
    <x v="54976"/>
    <x v="20152"/>
    <s v="en"/>
    <n v="61"/>
    <s v="English poetry -- 20th century"/>
    <s v="Browsing: Literature; Browsing: Poetry"/>
    <b v="0"/>
    <n v="0"/>
    <m/>
    <b v="0"/>
    <b v="0"/>
    <s v="Out Of The Flame"/>
    <s v="Single Author"/>
    <x v="0"/>
    <x v="0"/>
    <m/>
  </r>
  <r>
    <n v="61397"/>
    <x v="54977"/>
    <x v="20153"/>
    <s v="en"/>
    <n v="61"/>
    <s v="Human-alien encounters -- Fiction; Man-woman relationships -- Fiction; Psychic ability -- Fiction; Science fiction; Short stories"/>
    <s v="Browsing: Fiction; Browsing: Literature; Browsing: Science-Fiction &amp; Fantasy"/>
    <b v="0"/>
    <n v="0"/>
    <m/>
    <b v="0"/>
    <b v="0"/>
    <s v="The Faces Outside"/>
    <s v="Single Author"/>
    <x v="0"/>
    <x v="0"/>
    <m/>
  </r>
  <r>
    <n v="61679"/>
    <x v="54978"/>
    <x v="16352"/>
    <s v="en"/>
    <n v="61"/>
    <s v="Automobile travel -- Juvenile fiction; Girl Scouts -- Juvenile fiction"/>
    <s v="Browsing: Children &amp; Young Adult Reading; Browsing: Fiction"/>
    <b v="0"/>
    <n v="0"/>
    <m/>
    <b v="0"/>
    <b v="0"/>
    <s v="The Girl Scouts' Motor Trip"/>
    <s v="Single Author"/>
    <x v="0"/>
    <x v="0"/>
    <m/>
  </r>
  <r>
    <n v="61936"/>
    <x v="54979"/>
    <x v="20154"/>
    <s v="pt"/>
    <n v="61"/>
    <s v="Satire, Portuguese"/>
    <s v="Browsing: Culture/Civilization/Society; Browsing: Humour; Browsing: Literature"/>
    <b v="0"/>
    <n v="0"/>
    <m/>
    <b v="0"/>
    <b v="0"/>
    <s v="Sinapismos"/>
    <s v="Single Author"/>
    <x v="0"/>
    <x v="0"/>
    <m/>
  </r>
  <r>
    <n v="61971"/>
    <x v="54980"/>
    <x v="6594"/>
    <s v="en"/>
    <n v="61"/>
    <s v="Great Britain -- History"/>
    <s v="Browsing: History - British; Browsing: History - European; Browsing: History - General"/>
    <b v="0"/>
    <n v="0"/>
    <m/>
    <b v="0"/>
    <b v="0"/>
    <s v="A Popular History Of England, From The Earliest Times To The Reign Of Queen Victoria; Vol. Iii"/>
    <s v="Single Author"/>
    <x v="0"/>
    <x v="0"/>
    <m/>
  </r>
  <r>
    <n v="61995"/>
    <x v="54981"/>
    <x v="2068"/>
    <s v="en"/>
    <n v="61"/>
    <s v="Families -- Juvenile fiction; Girls -- Juvenile fiction; Orphans -- Juvenile fiction"/>
    <s v="Browsing: Children &amp; Young Adult Reading; Browsing: Fiction"/>
    <b v="0"/>
    <n v="0"/>
    <m/>
    <b v="0"/>
    <b v="0"/>
    <s v="A Girl Of High Adventure"/>
    <s v="Single Author"/>
    <x v="0"/>
    <x v="0"/>
    <m/>
  </r>
  <r>
    <n v="62097"/>
    <x v="54982"/>
    <x v="20155"/>
    <s v="en"/>
    <n v="61"/>
    <s v="Human-alien encounters -- Fiction; Mars (Planet) -- Fiction; Martians -- Fiction; Science fiction; Short stories"/>
    <s v="Browsing: Fiction; Browsing: Literature; Browsing: Science-Fiction &amp; Fantasy"/>
    <b v="0"/>
    <n v="0"/>
    <m/>
    <b v="0"/>
    <b v="0"/>
    <s v="The Last Martian"/>
    <s v="Single Author"/>
    <x v="0"/>
    <x v="0"/>
    <m/>
  </r>
  <r>
    <n v="62123"/>
    <x v="54983"/>
    <x v="11753"/>
    <s v="en"/>
    <n v="61"/>
    <s v="Iceland -- Fiction; Vikings -- Fiction"/>
    <s v="Browsing: Culture/Civilization/Society; Browsing: Fiction; Browsing: History - General; Browsing: Literature"/>
    <b v="0"/>
    <n v="0"/>
    <m/>
    <b v="0"/>
    <b v="0"/>
    <s v="The Sworn Brothers: A Tale Of The Early Days Of Iceland"/>
    <s v="Single Author"/>
    <x v="0"/>
    <x v="0"/>
    <m/>
  </r>
  <r>
    <n v="62238"/>
    <x v="54984"/>
    <x v="20156"/>
    <s v="en"/>
    <n v="61"/>
    <s v="Great Britain -- Social conditions -- 19th century"/>
    <s v="Browsing: Culture/Civilization/Society; Browsing: History - British"/>
    <b v="0"/>
    <n v="0"/>
    <m/>
    <b v="0"/>
    <b v="0"/>
    <s v="The Fashionable World Displayed"/>
    <s v="Single Author"/>
    <x v="0"/>
    <x v="0"/>
    <m/>
  </r>
  <r>
    <n v="62321"/>
    <x v="54985"/>
    <x v="1809"/>
    <s v="en"/>
    <n v="61"/>
    <s v="Adventure stories; Human-alien encounters -- Fiction; Mines and mineral resources -- Fiction; Outer space -- Exploration -- Fiction; Science fiction"/>
    <s v="Browsing: Fiction; Browsing: Literature; Browsing: Science-Fiction &amp; Fantasy"/>
    <b v="0"/>
    <n v="0"/>
    <m/>
    <b v="0"/>
    <b v="0"/>
    <s v="The Flame Breathers"/>
    <s v="Single Author"/>
    <x v="0"/>
    <x v="0"/>
    <m/>
  </r>
  <r>
    <n v="62336"/>
    <x v="54986"/>
    <x v="8871"/>
    <s v="en"/>
    <n v="61"/>
    <s v="Adventure stories; Conduct of life -- Juvenile fiction; Sailors -- Juvenile fiction; Seafaring life -- Juvenile fiction; Voyages and travels -- Juvenile fiction; Youth -- Conduct of life -- Juvenile fiction"/>
    <s v="Browsing: Children &amp; Young Adult Reading; Browsing: Fiction; Browsing: Literature"/>
    <b v="0"/>
    <n v="0"/>
    <m/>
    <b v="0"/>
    <b v="0"/>
    <s v="Master Rockafellar'S Voyage"/>
    <s v="Single Author"/>
    <x v="0"/>
    <x v="0"/>
    <m/>
  </r>
  <r>
    <n v="62384"/>
    <x v="54987"/>
    <x v="16950"/>
    <s v="it"/>
    <n v="61"/>
    <s v="Cavallotti, Felice, 1842-1898. Alcibiade"/>
    <s v="Browsing: Humour; Browsing: Literature; Browsing: Performing Arts/Film; IT Teatro in prosa"/>
    <b v="0"/>
    <n v="0"/>
    <m/>
    <b v="0"/>
    <b v="0"/>
    <s v="Alcibiade, La Critica E Il Secolo Di Pericle: Lettera Di Felice Cavallotti A Yorick Figlio Di Yorick"/>
    <s v="Single Author"/>
    <x v="0"/>
    <x v="0"/>
    <m/>
  </r>
  <r>
    <n v="62388"/>
    <x v="54988"/>
    <x v="20157"/>
    <s v="fi"/>
    <n v="61"/>
    <s v="Finnish drama -- 20th century"/>
    <s v="Browsing: Literature; Browsing: Performing Arts/Film"/>
    <b v="0"/>
    <n v="0"/>
    <m/>
    <b v="0"/>
    <b v="0"/>
    <s v="Laatokan Kalastajat: 3-Näytöksinen Kansannäytelmä Lauluineen Ja Tansseineen"/>
    <s v="Single Author"/>
    <x v="0"/>
    <x v="0"/>
    <m/>
  </r>
  <r>
    <n v="62426"/>
    <x v="54989"/>
    <x v="14943"/>
    <s v="en"/>
    <n v="61"/>
    <s v="Astronomical observatories -- Fiction; Mars (Planet) -- Fiction; Martians -- Fiction; Science fiction; Short stories"/>
    <s v="Browsing: Fiction; Browsing: Literature; Browsing: Science-Fiction &amp; Fantasy"/>
    <b v="0"/>
    <n v="0"/>
    <m/>
    <b v="0"/>
    <b v="0"/>
    <s v="Black-Out"/>
    <s v="Single Author"/>
    <x v="0"/>
    <x v="0"/>
    <m/>
  </r>
  <r>
    <n v="62516"/>
    <x v="54990"/>
    <x v="13666"/>
    <s v="en"/>
    <n v="61"/>
    <s v="Blindness -- Fiction; Country homes -- Fiction; Impostors and imposture -- Fiction; Love stories; Young women -- Fiction"/>
    <s v="Browsing: Culture/Civilization/Society; Browsing: Fiction; Browsing: Literature"/>
    <b v="0"/>
    <n v="0"/>
    <m/>
    <b v="0"/>
    <b v="0"/>
    <s v="Agatha'S Aunt"/>
    <s v="Single Author"/>
    <x v="0"/>
    <x v="0"/>
    <m/>
  </r>
  <r>
    <n v="62518"/>
    <x v="54991"/>
    <x v="6594"/>
    <s v="en"/>
    <n v="61"/>
    <s v="Calvin, Jean, 1509-1564; France -- History -- Louis IX, 1226-1270; Louis IX, King of France, 1214-1270; Protestants -- France"/>
    <s v="Browsing: History - European; Browsing: History - General; Browsing: Religion/Spirituality/Paranormal"/>
    <b v="0"/>
    <n v="0"/>
    <m/>
    <b v="0"/>
    <b v="0"/>
    <s v="Great Christians Of France: Saint Louis And Calvin"/>
    <s v="Single Author"/>
    <x v="0"/>
    <x v="0"/>
    <m/>
  </r>
  <r>
    <n v="62553"/>
    <x v="54992"/>
    <x v="20158"/>
    <s v="nl"/>
    <n v="61"/>
    <s v="Ethnology -- Indonesia -- Ceram Island"/>
    <s v="Browsing: Culture/Civilization/Society; Browsing: History - General"/>
    <b v="0"/>
    <n v="0"/>
    <m/>
    <b v="0"/>
    <b v="0"/>
    <s v="Het Eiland Seran En Zijne Bewoners"/>
    <s v="Single Author"/>
    <x v="0"/>
    <x v="0"/>
    <m/>
  </r>
  <r>
    <n v="62628"/>
    <x v="54993"/>
    <x v="20159"/>
    <s v="en"/>
    <n v="61"/>
    <s v="Iran -- Social life and customs -- Juvenile literature; Missions -- Iran -- Juvenile literature"/>
    <s v="Browsing: Children &amp; Young Adult Reading; Browsing: Culture/Civilization/Society; Browsing: History - General"/>
    <b v="0"/>
    <n v="0"/>
    <m/>
    <b v="0"/>
    <b v="0"/>
    <s v="Children Of Persia"/>
    <s v="Single Author"/>
    <x v="0"/>
    <x v="0"/>
    <m/>
  </r>
  <r>
    <n v="62630"/>
    <x v="54994"/>
    <x v="20160"/>
    <s v="en"/>
    <n v="61"/>
    <s v="Alleys -- England -- Great Yarmouth -- History; Beaches -- England -- Great Yarmouth; Great Yarmouth (England) -- Description and travel; Great Yarmouth (England) -- History"/>
    <s v="Browsing: Culture/Civilization/Society; Browsing: History - European; Browsing: History - General; Browsing: Travel &amp; Geography"/>
    <b v="0"/>
    <n v="0"/>
    <m/>
    <b v="0"/>
    <b v="0"/>
    <s v="The Ancient Rows Of Great Yarmouth: Their Names, Why So Constructed, And What Visitors Have Written About Them, Also A Descriptive Sketch Of Yarmouth Beach"/>
    <s v="Single Author"/>
    <x v="0"/>
    <x v="0"/>
    <m/>
  </r>
  <r>
    <n v="62703"/>
    <x v="54995"/>
    <x v="4240"/>
    <s v="en"/>
    <n v="61"/>
    <s v="England -- Social life and customs -- 20th century -- Drama; Families -- Drama; Man-woman relationships -- Drama; Mental illness -- Drama"/>
    <s v="Browsing: Fiction; Browsing: Literature; Browsing: Performing Arts/Film"/>
    <b v="0"/>
    <n v="0"/>
    <m/>
    <b v="0"/>
    <b v="0"/>
    <s v="A Bill Of Divorcement: A Play In Three Acts"/>
    <s v="Single Author"/>
    <x v="0"/>
    <x v="0"/>
    <m/>
  </r>
  <r>
    <n v="62710"/>
    <x v="54996"/>
    <x v="733"/>
    <s v="en"/>
    <n v="61"/>
    <s v="Adventure and adventurers -- Juvenile literature; Africa -- Description and travel -- Juvenile literature; Animals -- Juvenile literature; Du Chaillu, Paul B. (Paul Belloni), 1835-1903 -- Travel -- Juvenile literature; Hunting -- Juvenile literature; Kings and rulers -- Juvenile literature; Voyages and travels -- Juvenile literature"/>
    <s v="Browsing: Children &amp; Young Adult Reading; Browsing: History - General; Browsing: Travel &amp; Geography"/>
    <b v="0"/>
    <n v="0"/>
    <m/>
    <b v="0"/>
    <b v="0"/>
    <s v="King Mombo"/>
    <s v="Single Author"/>
    <x v="0"/>
    <x v="0"/>
    <m/>
  </r>
  <r>
    <n v="62714"/>
    <x v="54997"/>
    <x v="530"/>
    <s v="en"/>
    <n v="61"/>
    <s v="Dolls -- Juvenile fiction; Girls -- Juvenile fiction"/>
    <s v="Browsing: Children &amp; Young Adult Reading; Browsing: Fiction"/>
    <b v="0"/>
    <n v="0"/>
    <m/>
    <b v="0"/>
    <b v="0"/>
    <s v="The House Of Delight"/>
    <s v="Single Author"/>
    <x v="0"/>
    <x v="0"/>
    <m/>
  </r>
  <r>
    <n v="62816"/>
    <x v="54998"/>
    <x v="20161"/>
    <s v="en"/>
    <n v="61"/>
    <s v="World War, 1914-1918 -- Jews"/>
    <s v="Browsing: History - European; Browsing: History - General; Browsing: History - Warfare"/>
    <b v="0"/>
    <n v="0"/>
    <m/>
    <b v="0"/>
    <b v="0"/>
    <s v="The Jews In The Eastern War Zone"/>
    <s v="Single Author"/>
    <x v="0"/>
    <x v="0"/>
    <m/>
  </r>
  <r>
    <n v="62876"/>
    <x v="54999"/>
    <x v="54"/>
    <s v="en"/>
    <n v="61"/>
    <s v="Altruism -- Juvenile fiction; Christian life -- Juvenile fiction; Girls -- Conduct of life -- Juvenile fiction; Helping behavior -- Juvenile fiction"/>
    <s v="Browsing: Children &amp; Young Adult Reading; Browsing: Fiction"/>
    <b v="0"/>
    <n v="0"/>
    <m/>
    <b v="0"/>
    <b v="0"/>
    <s v="Doing Good"/>
    <s v="Single Author"/>
    <x v="0"/>
    <x v="0"/>
    <m/>
  </r>
  <r>
    <n v="63029"/>
    <x v="55000"/>
    <x v="6434"/>
    <s v="en"/>
    <n v="61"/>
    <s v="American bison -- Juvenile fiction; Animals -- Juvenile fiction; Conduct of life -- Juvenile fiction"/>
    <s v="Browsing: Children &amp; Young Adult Reading; Browsing: Fiction; Browsing: Nature/Gardening/Animals"/>
    <b v="0"/>
    <n v="0"/>
    <m/>
    <b v="0"/>
    <b v="0"/>
    <s v="Shaggo, The Mighty Buffalo: His Many Adventures"/>
    <s v="Single Author"/>
    <x v="0"/>
    <x v="0"/>
    <m/>
  </r>
  <r>
    <n v="63045"/>
    <x v="55001"/>
    <x v="9759"/>
    <s v="en"/>
    <n v="61"/>
    <s v="Artists -- Fiction; Inheritance and succession -- Fiction; London (England) -- Fiction; Love stories; Older women -- Fiction; Single women -- Fiction"/>
    <s v="Browsing: Culture/Civilization/Society; Browsing: Fiction; Browsing: Literature"/>
    <b v="0"/>
    <n v="0"/>
    <m/>
    <b v="0"/>
    <b v="0"/>
    <s v="Aunt Olive In Bohemia"/>
    <s v="Single Author"/>
    <x v="0"/>
    <x v="0"/>
    <m/>
  </r>
  <r>
    <n v="63068"/>
    <x v="55002"/>
    <x v="20162"/>
    <s v="en"/>
    <n v="61"/>
    <s v="Carillons -- Washington, D.C."/>
    <s v="Browsing: Culture/Civilization/Society; Browsing: History - General"/>
    <b v="0"/>
    <n v="0"/>
    <m/>
    <b v="0"/>
    <b v="0"/>
    <s v="The Washington Peace Carillon"/>
    <s v="Single Author"/>
    <x v="0"/>
    <x v="0"/>
    <m/>
  </r>
  <r>
    <n v="63098"/>
    <x v="55003"/>
    <x v="20163"/>
    <s v="en"/>
    <n v="61"/>
    <s v="Horses; Horses -- Training"/>
    <s v="Browsing: Cooking &amp; Drinking; Browsing: Nature/Gardening/Animals; Browsing: Other"/>
    <b v="0"/>
    <n v="0"/>
    <m/>
    <b v="0"/>
    <b v="0"/>
    <s v="The Horse'S Friend: The Only Practical Method Of Educating The Horse And Eradicating Vicious Habits; Followed By A Variety Of Valuable Recipes, Instructions In Farriery, Horse-Shoeing, The Latest Rules Of Trotting, And The Record Of Fast Horses Up To 1876"/>
    <s v="Single Author"/>
    <x v="0"/>
    <x v="0"/>
    <m/>
  </r>
  <r>
    <n v="63145"/>
    <x v="55004"/>
    <x v="438"/>
    <s v="pt"/>
    <n v="61"/>
    <s v="Spanish drama -- Translations into Portuguese"/>
    <s v="Browsing: Literature"/>
    <b v="0"/>
    <n v="0"/>
    <m/>
    <b v="0"/>
    <b v="0"/>
    <s v="Electra: Drama Em Cinco Actos"/>
    <s v="Single Author"/>
    <x v="0"/>
    <x v="0"/>
    <m/>
  </r>
  <r>
    <n v="63156"/>
    <x v="55005"/>
    <x v="12308"/>
    <s v="en"/>
    <n v="61"/>
    <s v="Bullying -- Juvenile fiction; High schools -- Juvenile fiction; Teenage boys -- Societies and clubs -- Juvenile fiction"/>
    <s v="Browsing: Children &amp; Young Adult Reading; Browsing: Fiction; Browsing: Literature"/>
    <b v="0"/>
    <n v="0"/>
    <m/>
    <b v="0"/>
    <b v="0"/>
    <s v="Boys Of The Central: A High-School Story"/>
    <s v="Single Author"/>
    <x v="0"/>
    <x v="0"/>
    <m/>
  </r>
  <r>
    <n v="63272"/>
    <x v="55006"/>
    <x v="20164"/>
    <s v="it"/>
    <n v="61"/>
    <s v="Italian fiction -- 19th century"/>
    <s v="Browsing: Fiction; Browsing: History - European; Browsing: Literature"/>
    <b v="0"/>
    <n v="0"/>
    <m/>
    <b v="0"/>
    <b v="0"/>
    <s v="Il Romanzo Della Morte"/>
    <s v="Single Author"/>
    <x v="0"/>
    <x v="0"/>
    <m/>
  </r>
  <r>
    <n v="63524"/>
    <x v="55007"/>
    <x v="6827"/>
    <s v="en"/>
    <n v="61"/>
    <s v="Adventure stories; Epidemics -- Fiction; Ganymede (Satellite) -- Fiction; Science fiction"/>
    <s v="Browsing: Fiction; Browsing: Science-Fiction &amp; Fantasy"/>
    <b v="0"/>
    <n v="0"/>
    <m/>
    <b v="0"/>
    <b v="0"/>
    <s v="The Silver Plague"/>
    <s v="Single Author"/>
    <x v="0"/>
    <x v="0"/>
    <m/>
  </r>
  <r>
    <n v="63653"/>
    <x v="55008"/>
    <x v="4098"/>
    <s v="en"/>
    <n v="61"/>
    <s v="Americans -- Japan -- Fiction; Bildungsromans; Japan -- Fiction; Love stories; Race relations -- Fiction; Young women -- Fiction"/>
    <s v="Browsing: Culture/Civilization/Society; Browsing: Fiction; Browsing: Literature"/>
    <b v="0"/>
    <n v="0"/>
    <m/>
    <b v="0"/>
    <b v="0"/>
    <s v="The Heart Of Hyacinth"/>
    <s v="Single Author"/>
    <x v="0"/>
    <x v="0"/>
    <m/>
  </r>
  <r>
    <n v="63677"/>
    <x v="55009"/>
    <x v="20165"/>
    <s v="en"/>
    <n v="61"/>
    <s v="Castaways -- Fiction; Life on other planets -- Fiction; Science fiction; Short stories; Solitude -- Fiction"/>
    <s v="Browsing: Fiction; Browsing: Literature; Browsing: Science-Fiction &amp; Fantasy"/>
    <b v="0"/>
    <n v="0"/>
    <m/>
    <b v="0"/>
    <b v="0"/>
    <s v="The Recluse"/>
    <s v="Single Author"/>
    <x v="0"/>
    <x v="0"/>
    <m/>
  </r>
  <r>
    <n v="63709"/>
    <x v="55010"/>
    <x v="8648"/>
    <s v="en"/>
    <n v="61"/>
    <s v="Abduction -- Fiction; Adventure stories; Science fiction; Time travel -- Fiction"/>
    <s v="Browsing: Fiction; Browsing: Literature; Browsing: Science-Fiction &amp; Fantasy"/>
    <b v="0"/>
    <n v="0"/>
    <m/>
    <b v="0"/>
    <b v="0"/>
    <s v="Prisoner Of The Brain-Mistress"/>
    <s v="Single Author"/>
    <x v="0"/>
    <x v="0"/>
    <m/>
  </r>
  <r>
    <n v="63800"/>
    <x v="55011"/>
    <x v="20166"/>
    <s v="de"/>
    <n v="61"/>
    <s v="Civilization -- History; Manners and customs"/>
    <s v="Browsing: Culture/Civilization/Society; Browsing: History - General"/>
    <b v="0"/>
    <n v="0"/>
    <m/>
    <b v="0"/>
    <b v="0"/>
    <s v="Kultur-Kuriosa, Erster Band"/>
    <s v="Single Author"/>
    <x v="0"/>
    <x v="0"/>
    <m/>
  </r>
  <r>
    <n v="63815"/>
    <x v="55012"/>
    <x v="2577"/>
    <s v="en"/>
    <n v="61"/>
    <s v="Actors -- Juvenile fiction; Adventure stories; Attempted murder -- Juvenile fiction; Dime novels; Jealousy -- Juvenile fiction; Merriwell, Frank (Fictitious character) -- Juvenile fiction; Morphine abuse -- Juvenile fiction; Mystery fiction; Traveling theater -- Juvenile fiction; Young men -- Conduct of life -- Juvenile fiction"/>
    <s v="Browsing: Children &amp; Young Adult Reading; Browsing: Crime/Mystery; Browsing: Fiction"/>
    <b v="0"/>
    <n v="0"/>
    <m/>
    <b v="0"/>
    <b v="0"/>
    <s v="Frank Merriwell On The Road; Or, The All-Star Combination"/>
    <s v="Single Author"/>
    <x v="0"/>
    <x v="0"/>
    <m/>
  </r>
  <r>
    <n v="63841"/>
    <x v="55013"/>
    <x v="20167"/>
    <s v="en"/>
    <n v="61"/>
    <s v="Fiction"/>
    <s v="Browsing: Fiction; Browsing: Literature"/>
    <b v="0"/>
    <n v="0"/>
    <m/>
    <b v="0"/>
    <b v="0"/>
    <s v="A Yellow Aster, Volume 2 (Of 3)"/>
    <s v="Single Author"/>
    <x v="0"/>
    <x v="0"/>
    <m/>
  </r>
  <r>
    <n v="64009"/>
    <x v="55014"/>
    <x v="14714"/>
    <s v="en"/>
    <n v="61"/>
    <s v="Extinct cities -- Fiction; Human-alien encounters -- Fiction; Outer space -- Exploration -- Fiction; Parasites -- Fiction; Psychological fiction; Science fiction; Short stories"/>
    <s v="Browsing: Fiction; Browsing: Literature; Browsing: Science-Fiction &amp; Fantasy"/>
    <b v="0"/>
    <n v="0"/>
    <m/>
    <b v="0"/>
    <b v="0"/>
    <s v="It"/>
    <s v="Single Author"/>
    <x v="0"/>
    <x v="0"/>
    <m/>
  </r>
  <r>
    <n v="64014"/>
    <x v="55015"/>
    <x v="12261"/>
    <s v="en"/>
    <n v="61"/>
    <s v="Science fiction; Short stories; Smugglers -- Fiction; Space ships -- Fiction"/>
    <s v="Browsing: Fiction; Browsing: Literature; Browsing: Science-Fiction &amp; Fantasy"/>
    <b v="0"/>
    <n v="0"/>
    <m/>
    <b v="0"/>
    <b v="0"/>
    <s v="The Vanderlark"/>
    <s v="Single Author"/>
    <x v="0"/>
    <x v="0"/>
    <m/>
  </r>
  <r>
    <n v="64052"/>
    <x v="55016"/>
    <x v="13759"/>
    <s v="en"/>
    <n v="61"/>
    <s v="Adventure stories; Science fiction; Space pirates -- Fiction"/>
    <s v="Browsing: Fiction; Browsing: Science-Fiction &amp; Fantasy"/>
    <b v="0"/>
    <n v="0"/>
    <m/>
    <b v="0"/>
    <b v="0"/>
    <s v="Tonight The Stars Revolt!"/>
    <s v="Single Author"/>
    <x v="0"/>
    <x v="0"/>
    <m/>
  </r>
  <r>
    <n v="64119"/>
    <x v="55017"/>
    <x v="5510"/>
    <s v="fr"/>
    <n v="61"/>
    <s v="French fiction -- 19th century"/>
    <s v="Browsing: Fiction; Browsing: Literature"/>
    <b v="0"/>
    <n v="0"/>
    <m/>
    <b v="0"/>
    <b v="0"/>
    <s v="Lèvres Closes"/>
    <s v="Single Author"/>
    <x v="0"/>
    <x v="0"/>
    <m/>
  </r>
  <r>
    <n v="64154"/>
    <x v="55018"/>
    <x v="7452"/>
    <s v="en"/>
    <n v="61"/>
    <s v="Anglesey (Wales) -- Antiquities; Anglesey (Wales) -- Description and travel; Celts -- Wales -- Anglesey (Gwynedd); Skinner, John, 1772-1839; Wales -- Antiquities, Celtic"/>
    <s v="Browsing: Culture/Civilization/Society; Browsing: History - British; Browsing: Travel &amp; Geography"/>
    <b v="0"/>
    <n v="0"/>
    <m/>
    <b v="0"/>
    <b v="0"/>
    <s v="Ten Days' Tour Through The Isle Of Anglesea, December, 1802"/>
    <s v="Single Author"/>
    <x v="0"/>
    <x v="0"/>
    <m/>
  </r>
  <r>
    <n v="64197"/>
    <x v="55019"/>
    <x v="20168"/>
    <s v="en"/>
    <n v="61"/>
    <s v="Constitutional law -- United States"/>
    <s v="Browsing: History - American; Browsing: Law &amp; Criminology"/>
    <b v="0"/>
    <n v="0"/>
    <m/>
    <b v="0"/>
    <b v="0"/>
    <s v="Magna Carta, And Other Addresses"/>
    <s v="Single Author"/>
    <x v="0"/>
    <x v="0"/>
    <m/>
  </r>
  <r>
    <n v="64269"/>
    <x v="55020"/>
    <x v="15414"/>
    <s v="en"/>
    <n v="61"/>
    <s v="Mexico -- Social life and customs -- Fiction"/>
    <s v="Browsing: Culture/Civilization/Society; Browsing: Fiction; Browsing: Literature"/>
    <b v="0"/>
    <n v="0"/>
    <m/>
    <b v="0"/>
    <b v="0"/>
    <s v="Chata And Chinita: A Novel"/>
    <s v="Single Author"/>
    <x v="0"/>
    <x v="0"/>
    <m/>
  </r>
  <r>
    <n v="64291"/>
    <x v="55021"/>
    <x v="1923"/>
    <s v="it"/>
    <n v="61"/>
    <s v="Italian drama (Comedy); Italian drama -- 20th century"/>
    <s v="Browsing: Fiction; Browsing: Literature; Browsing: Performing Arts/Film"/>
    <b v="0"/>
    <n v="0"/>
    <m/>
    <b v="0"/>
    <b v="0"/>
    <s v="Come Prima Meglio Di Prima: Commedia In Tre Atti"/>
    <s v="Single Author"/>
    <x v="0"/>
    <x v="0"/>
    <m/>
  </r>
  <r>
    <n v="64302"/>
    <x v="55022"/>
    <x v="8648"/>
    <s v="en"/>
    <n v="61"/>
    <s v="Adventure stories; Earth (Planet) -- Fiction; Human-alien encounters -- Fiction; Impostors and imposture -- Fiction; Martians -- Fiction; Science fiction"/>
    <s v="Browsing: Fiction; Browsing: Science-Fiction &amp; Fantasy"/>
    <b v="0"/>
    <n v="0"/>
    <m/>
    <b v="0"/>
    <b v="0"/>
    <s v="Mo-Sanshon!"/>
    <s v="Single Author"/>
    <x v="0"/>
    <x v="0"/>
    <m/>
  </r>
  <r>
    <n v="64350"/>
    <x v="55023"/>
    <x v="11594"/>
    <s v="en"/>
    <n v="61"/>
    <s v="Adventure stories; Impostors and imposture -- Fiction; Life on other planets -- Fiction; Man-woman relationships -- Fiction; Science fiction; Short stories"/>
    <s v="Browsing: Fiction; Browsing: Literature; Browsing: Science-Fiction &amp; Fantasy"/>
    <b v="0"/>
    <n v="0"/>
    <m/>
    <b v="0"/>
    <b v="0"/>
    <s v="Among The Scented Ones"/>
    <s v="Single Author"/>
    <x v="0"/>
    <x v="0"/>
    <m/>
  </r>
  <r>
    <n v="64372"/>
    <x v="55024"/>
    <x v="20169"/>
    <s v="en"/>
    <n v="61"/>
    <s v="Indians of North America; West (U.S.) -- History"/>
    <s v="Browsing: Culture/Civilization/Society; Browsing: History - American"/>
    <b v="0"/>
    <n v="0"/>
    <m/>
    <b v="0"/>
    <b v="0"/>
    <s v="The Boy'S Book Of Indians And The Wild West"/>
    <s v="Single Author"/>
    <x v="0"/>
    <x v="0"/>
    <m/>
  </r>
  <r>
    <n v="64445"/>
    <x v="53989"/>
    <x v="8688"/>
    <s v="en"/>
    <n v="61"/>
    <s v="Cyborgs -- Fiction; Science fiction; Short stories; Space ships -- Fiction; Space travelers -- Fiction"/>
    <s v="Browsing: Fiction; Browsing: Literature; Browsing: Science-Fiction &amp; Fantasy"/>
    <b v="0"/>
    <n v="0"/>
    <m/>
    <b v="0"/>
    <b v="0"/>
    <s v="Cosmic Castaway"/>
    <s v="Single Author"/>
    <x v="0"/>
    <x v="0"/>
    <m/>
  </r>
  <r>
    <n v="64566"/>
    <x v="55025"/>
    <x v="13573"/>
    <s v="en"/>
    <n v="61"/>
    <s v="Boys -- Conduct of life -- Juvenile fiction; Boys -- Societies and clubs -- Juvenile fiction; Floods -- Juvenile fiction"/>
    <s v="Browsing: Children &amp; Young Adult Reading; Browsing: Fiction"/>
    <b v="0"/>
    <n v="0"/>
    <m/>
    <b v="0"/>
    <b v="0"/>
    <s v="The Safety First Club And The Flood"/>
    <s v="Single Author"/>
    <x v="0"/>
    <x v="0"/>
    <m/>
  </r>
  <r>
    <n v="64575"/>
    <x v="55026"/>
    <x v="5482"/>
    <s v="en"/>
    <n v="61"/>
    <s v="Irving, Henry, Sir, 1838-1905"/>
    <s v="Browsing: Biographies; Browsing: Literature; Browsing: Performing Arts/Film"/>
    <b v="0"/>
    <n v="0"/>
    <m/>
    <b v="0"/>
    <b v="0"/>
    <s v="Sir Henry Irving—A Record Of Over Twenty Years At The Lyceum"/>
    <s v="Single Author"/>
    <x v="0"/>
    <x v="0"/>
    <m/>
  </r>
  <r>
    <n v="64609"/>
    <x v="55027"/>
    <x v="140"/>
    <s v="en"/>
    <n v="61"/>
    <s v="Adventure stories; Conduct of life -- Juvenile fiction; Courage -- Juvenile fiction; Fires -- Juvenile fiction; Friendship -- Juvenile fiction; Revenge -- Juvenile fiction; Soldiers -- Juvenile fiction; Students -- Juvenile fiction; Thieves -- Juvenile fiction; Treasure troves -- Juvenile fiction; United States Military Academy -- Juvenile fiction; Youth -- Conduct of life -- Juvenile fiction"/>
    <s v="Browsing: Children &amp; Young Adult Reading; Browsing: Fiction"/>
    <b v="0"/>
    <n v="0"/>
    <m/>
    <b v="0"/>
    <b v="0"/>
    <s v="A West Point Treasure; Or, Mark Mallory'S Strange Find"/>
    <s v="Single Author"/>
    <x v="0"/>
    <x v="0"/>
    <m/>
  </r>
  <r>
    <n v="64619"/>
    <x v="55028"/>
    <x v="17981"/>
    <s v="hu"/>
    <n v="61"/>
    <s v="Hungarian fiction -- 20th century; Short stories, Hungarian"/>
    <s v="Browsing: Fiction; Browsing: Literature"/>
    <b v="0"/>
    <n v="0"/>
    <m/>
    <b v="0"/>
    <b v="0"/>
    <s v="Az Élet Diadala: Novellák"/>
    <s v="Single Author"/>
    <x v="0"/>
    <x v="0"/>
    <m/>
  </r>
  <r>
    <n v="64621"/>
    <x v="55029"/>
    <x v="2959"/>
    <s v="en"/>
    <n v="61"/>
    <s v="Centennial Exhibition (1876 : Philadelphia, Pa.) -- Fiction; Conduct of life -- Fiction; Debates and debating -- Fiction; Humorous stories; Husband and wife -- Fiction; Women's rights -- Fiction"/>
    <s v="Browsing: Culture/Civilization/Society; Browsing: Fiction; Browsing: Humour"/>
    <b v="0"/>
    <n v="0"/>
    <m/>
    <b v="0"/>
    <b v="0"/>
    <s v="Josiah Allen'S Wife As A P. A. And P. I.: Samantha At The Centennial.: Designed As A Bright And Shining Light, To Pierce The Fogs Of Error And Injustice That Surround Society And Josiah, And To Bring More Clearly To View The Path That Leads Straight On To Virtue And Happiness."/>
    <s v="Single Author"/>
    <x v="0"/>
    <x v="0"/>
    <m/>
  </r>
  <r>
    <n v="64647"/>
    <x v="55030"/>
    <x v="9953"/>
    <s v="en"/>
    <n v="61"/>
    <s v="Science fiction; Short stories; Space travelers -- Fiction; Thieves -- Fiction; Time -- Fiction"/>
    <s v="Browsing: Fiction; Browsing: Literature; Browsing: Science-Fiction &amp; Fantasy"/>
    <b v="0"/>
    <n v="0"/>
    <m/>
    <b v="0"/>
    <b v="0"/>
    <s v="Flight From Time"/>
    <s v="Single Author"/>
    <x v="0"/>
    <x v="0"/>
    <m/>
  </r>
  <r>
    <n v="64715"/>
    <x v="55031"/>
    <x v="2847"/>
    <s v="en"/>
    <n v="61"/>
    <s v="Palm Sunday -- Juvenile literature; Plants -- Juvenile literature"/>
    <s v="Browsing: Children &amp; Young Adult Reading; Browsing: Literature"/>
    <b v="0"/>
    <n v="0"/>
    <m/>
    <b v="0"/>
    <b v="0"/>
    <s v="Palm Sunday; Or, Little Mary'S Saturday'S Walk"/>
    <s v="Single Author"/>
    <x v="0"/>
    <x v="0"/>
    <m/>
  </r>
  <r>
    <n v="64781"/>
    <x v="55032"/>
    <x v="9127"/>
    <s v="nl"/>
    <n v="61"/>
    <s v="Philosophy, Chinese"/>
    <s v="Browsing: Philosophy &amp; Ethics; Browsing: Religion/Spirituality/Paranormal"/>
    <b v="0"/>
    <n v="0"/>
    <m/>
    <b v="0"/>
    <b v="0"/>
    <s v="De Chineesche Filosofie, Toegelicht Voor Niet-Sinologen, 1. Kh'Oeng Foe Tsz' (Confucius)"/>
    <s v="Single Author"/>
    <x v="0"/>
    <x v="0"/>
    <m/>
  </r>
  <r>
    <n v="64803"/>
    <x v="55033"/>
    <x v="20170"/>
    <s v="en"/>
    <n v="61"/>
    <s v="Adventure stories; Criminals -- Fiction; Science fiction; Short stories; Space stations -- Fiction"/>
    <s v="Browsing: Fiction; Browsing: Science-Fiction &amp; Fantasy"/>
    <b v="0"/>
    <n v="0"/>
    <m/>
    <b v="0"/>
    <b v="0"/>
    <s v="In The Earth'S Shadow"/>
    <s v="Single Author"/>
    <x v="0"/>
    <x v="0"/>
    <m/>
  </r>
  <r>
    <n v="64873"/>
    <x v="55034"/>
    <x v="14481"/>
    <s v="en"/>
    <n v="61"/>
    <s v="Adventure stories; Escaped prisoners -- Fiction; Journalists -- Fiction; Man-woman relationships -- Fiction; Mystery fiction; Neptune (Planet) -- Fiction; Science fiction; Weapons -- Fiction"/>
    <s v="Browsing: Fiction; Browsing: Literature; Browsing: Science-Fiction &amp; Fantasy"/>
    <b v="0"/>
    <n v="0"/>
    <m/>
    <b v="0"/>
    <b v="0"/>
    <s v="Ice Planet"/>
    <s v="Single Author"/>
    <x v="0"/>
    <x v="0"/>
    <m/>
  </r>
  <r>
    <n v="64896"/>
    <x v="55035"/>
    <x v="1398"/>
    <s v="en"/>
    <n v="61"/>
    <s v="Merchant marine; Merchant mariners; Sailors"/>
    <s v="Browsing: History - General; Browsing: Sociology; Browsing: Travel &amp; Geography"/>
    <b v="0"/>
    <n v="0"/>
    <m/>
    <b v="0"/>
    <b v="0"/>
    <s v="The Men Of The Merchant Service: Being The Polity Of The Mercantile Marine For 'Longshore Readers"/>
    <s v="Single Author"/>
    <x v="0"/>
    <x v="0"/>
    <m/>
  </r>
  <r>
    <n v="64906"/>
    <x v="55036"/>
    <x v="20171"/>
    <s v="hu"/>
    <n v="61"/>
    <s v="Hungarian fiction -- 20th century"/>
    <s v="Browsing: Fiction; Browsing: Literature"/>
    <b v="0"/>
    <n v="0"/>
    <m/>
    <b v="0"/>
    <b v="0"/>
    <s v="Pusztai Találkozás; Patak Banya"/>
    <s v="Single Author"/>
    <x v="0"/>
    <x v="0"/>
    <m/>
  </r>
  <r>
    <n v="65050"/>
    <x v="55037"/>
    <x v="2287"/>
    <s v="en"/>
    <n v="61"/>
    <s v="African Americans -- Education"/>
    <s v="Browsing: Culture/Civilization/Society; Browsing: History - American; Browsing: Teaching &amp; Education"/>
    <b v="0"/>
    <n v="0"/>
    <m/>
    <b v="0"/>
    <b v="0"/>
    <s v="Brief For The Higher Education Of The Negro"/>
    <s v="Single Author"/>
    <x v="0"/>
    <x v="0"/>
    <m/>
  </r>
  <r>
    <n v="65095"/>
    <x v="55038"/>
    <x v="1021"/>
    <s v="fi"/>
    <n v="61"/>
    <s v="French literature -- Translations into Finnish"/>
    <s v="Browsing: Language &amp; Communication; Browsing: Literature"/>
    <b v="0"/>
    <n v="0"/>
    <m/>
    <b v="0"/>
    <b v="0"/>
    <s v="Ystävän Kirja"/>
    <s v="Single Author"/>
    <x v="0"/>
    <x v="0"/>
    <m/>
  </r>
  <r>
    <n v="65119"/>
    <x v="55039"/>
    <x v="3974"/>
    <s v="en"/>
    <n v="61"/>
    <s v="Human-alien encounters -- Fiction; Radio -- Fiction; Science fiction; Short stories"/>
    <s v="Browsing: Fiction; Browsing: Literature; Browsing: Science-Fiction &amp; Fantasy"/>
    <b v="0"/>
    <n v="0"/>
    <m/>
    <b v="0"/>
    <b v="0"/>
    <s v="Homecoming Horde"/>
    <s v="Single Author"/>
    <x v="0"/>
    <x v="0"/>
    <m/>
  </r>
  <r>
    <n v="65126"/>
    <x v="55040"/>
    <x v="5532"/>
    <s v="en"/>
    <n v="61"/>
    <s v="Experiments -- Fiction; High school teachers -- Fiction; Science fiction; Short stories"/>
    <s v="Browsing: Fiction; Browsing: Literature; Browsing: Science-Fiction &amp; Fantasy"/>
    <b v="0"/>
    <n v="0"/>
    <m/>
    <b v="0"/>
    <b v="0"/>
    <s v="An Eel By The Tail"/>
    <s v="Single Author"/>
    <x v="0"/>
    <x v="0"/>
    <m/>
  </r>
  <r>
    <n v="65233"/>
    <x v="55041"/>
    <x v="8417"/>
    <s v="en"/>
    <n v="61"/>
    <s v="Law -- Anecdotes; Law -- Humor"/>
    <s v="Browsing: Humour; Browsing: Law &amp; Criminology"/>
    <b v="0"/>
    <n v="0"/>
    <m/>
    <b v="0"/>
    <b v="0"/>
    <s v="What The Judge Saw: Being Twenty-Five Years In Manchester By One Who Has Done It"/>
    <s v="Single Author"/>
    <x v="0"/>
    <x v="0"/>
    <m/>
  </r>
  <r>
    <n v="65239"/>
    <x v="55042"/>
    <x v="289"/>
    <s v="en"/>
    <n v="61"/>
    <s v="Periodicals"/>
    <s v="Browsing: Encyclopedias/Dictionaries/Reference; Browsing: History - General"/>
    <b v="0"/>
    <n v="0"/>
    <m/>
    <b v="0"/>
    <b v="0"/>
    <s v="Chambers'S Journal Of Popular Literature, Science, And Art, Fifth Series, No. 12, Vol. I, March 22, 1884"/>
    <s v="Single Author"/>
    <x v="0"/>
    <x v="0"/>
    <m/>
  </r>
  <r>
    <n v="65254"/>
    <x v="55043"/>
    <x v="17635"/>
    <s v="en"/>
    <n v="61"/>
    <s v="Science fiction; Short stories"/>
    <s v="Browsing: Fiction; Browsing: Literature; Browsing: Science-Fiction &amp; Fantasy"/>
    <b v="0"/>
    <n v="0"/>
    <m/>
    <b v="0"/>
    <b v="0"/>
    <s v="We'Re Off To Mars!"/>
    <s v="Single Author"/>
    <x v="0"/>
    <x v="0"/>
    <m/>
  </r>
  <r>
    <n v="65318"/>
    <x v="55044"/>
    <x v="20172"/>
    <s v="en"/>
    <n v="61"/>
    <s v="American fiction -- 19th century"/>
    <s v="Browsing: Fiction; Browsing: History - American; Browsing: Literature"/>
    <b v="0"/>
    <n v="0"/>
    <m/>
    <b v="0"/>
    <b v="0"/>
    <s v="&quot;A Modern Hercules,&quot; The Tale Of A Sculptress"/>
    <s v="Single Author"/>
    <x v="0"/>
    <x v="0"/>
    <m/>
  </r>
  <r>
    <n v="65324"/>
    <x v="55045"/>
    <x v="940"/>
    <s v="en"/>
    <n v="61"/>
    <s v="Asteroid belt -- Fiction; Asteroids -- Fiction; Science fiction"/>
    <s v="Browsing: Fiction; Browsing: Science-Fiction &amp; Fantasy"/>
    <b v="0"/>
    <n v="0"/>
    <m/>
    <b v="0"/>
    <b v="0"/>
    <s v="The Old Way"/>
    <s v="Single Author"/>
    <x v="0"/>
    <x v="0"/>
    <m/>
  </r>
  <r>
    <n v="65459"/>
    <x v="55046"/>
    <x v="189"/>
    <s v="en"/>
    <n v="61"/>
    <s v="Adventure stories; Escaped prisoners -- Fiction; French fiction -- 20th century; Penal colonies -- French Guiana -- Fiction"/>
    <s v="Browsing: Culture/Civilization/Society; Browsing: Fiction; Browsing: Literature"/>
    <b v="0"/>
    <n v="0"/>
    <m/>
    <b v="0"/>
    <b v="0"/>
    <s v="The Dark Road: Further Adventures Of Chéri-Bibi"/>
    <s v="Single Author"/>
    <x v="0"/>
    <x v="0"/>
    <m/>
  </r>
  <r>
    <n v="65488"/>
    <x v="55047"/>
    <x v="7527"/>
    <s v="it"/>
    <n v="61"/>
    <s v="Italian drama -- 20th century"/>
    <s v="Browsing: Fiction; Browsing: Literature"/>
    <b v="0"/>
    <n v="0"/>
    <m/>
    <b v="0"/>
    <b v="0"/>
    <s v="Romanticismo: Dramma In 4 Atti"/>
    <s v="Single Author"/>
    <x v="0"/>
    <x v="0"/>
    <m/>
  </r>
  <r>
    <n v="65490"/>
    <x v="55048"/>
    <x v="7744"/>
    <s v="en"/>
    <n v="61"/>
    <s v="London (England) -- History -- Juvenile fiction"/>
    <s v="Browsing: Children &amp; Young Adult Reading; Browsing: History - British; Browsing: Literature"/>
    <b v="0"/>
    <n v="0"/>
    <m/>
    <b v="0"/>
    <b v="0"/>
    <s v="Magic London"/>
    <s v="Single Author"/>
    <x v="0"/>
    <x v="0"/>
    <m/>
  </r>
  <r>
    <n v="65509"/>
    <x v="55049"/>
    <x v="19211"/>
    <s v="en"/>
    <n v="61"/>
    <s v="Children's stories"/>
    <s v="Browsing: Children &amp; Young Adult Reading; Browsing: Literature"/>
    <b v="0"/>
    <n v="0"/>
    <m/>
    <b v="0"/>
    <b v="0"/>
    <s v="The Adventures Of Peterkin"/>
    <s v="Single Author"/>
    <x v="0"/>
    <x v="0"/>
    <m/>
  </r>
  <r>
    <n v="65516"/>
    <x v="55050"/>
    <x v="596"/>
    <s v="fi"/>
    <n v="61"/>
    <s v="Zululand (South Africa) -- Fiction"/>
    <s v="Browsing: Culture/Civilization/Society; Browsing: Fiction; Browsing: Literature"/>
    <b v="0"/>
    <n v="0"/>
    <m/>
    <b v="0"/>
    <b v="0"/>
    <s v="Musta Sankari: Allanin Ystävän Umslopogaasin Lapsuus Ja Nuoruuden Vaiheet: Kertomus Zulukaffereista"/>
    <s v="Single Author"/>
    <x v="0"/>
    <x v="0"/>
    <m/>
  </r>
  <r>
    <n v="65641"/>
    <x v="55051"/>
    <x v="5218"/>
    <s v="en"/>
    <n v="61"/>
    <s v="Historical fiction; Soldiers -- Fiction; United States -- History -- Civil War, 1861-1865 -- Fiction"/>
    <s v="Browsing: Fiction; Browsing: History - American; Browsing: Literature"/>
    <b v="0"/>
    <n v="0"/>
    <m/>
    <b v="0"/>
    <b v="0"/>
    <s v="Dad"/>
    <s v="Single Author"/>
    <x v="0"/>
    <x v="0"/>
    <m/>
  </r>
  <r>
    <n v="65768"/>
    <x v="55052"/>
    <x v="14108"/>
    <s v="en"/>
    <n v="61"/>
    <s v="Adventure stories; Mercury (Planet) -- Fiction; Science fiction; Short stories"/>
    <s v="Browsing: Fiction; Browsing: Literature; Browsing: Science-Fiction &amp; Fantasy"/>
    <b v="0"/>
    <n v="0"/>
    <m/>
    <b v="0"/>
    <b v="0"/>
    <s v="Trouble On Sun-Side"/>
    <s v="Single Author"/>
    <x v="0"/>
    <x v="0"/>
    <m/>
  </r>
  <r>
    <n v="65829"/>
    <x v="55053"/>
    <x v="20173"/>
    <s v="nl"/>
    <n v="61"/>
    <s v="Dutch -- Indonesia -- Fiction"/>
    <s v="Browsing: Culture/Civilization/Society; Browsing: Fiction; Browsing: Literature"/>
    <b v="0"/>
    <n v="0"/>
    <m/>
    <b v="0"/>
    <b v="0"/>
    <s v="Bogoriana: Roman Uit Indië"/>
    <s v="Single Author"/>
    <x v="0"/>
    <x v="0"/>
    <m/>
  </r>
  <r>
    <n v="65840"/>
    <x v="55054"/>
    <x v="20174"/>
    <s v="en"/>
    <n v="61"/>
    <s v="Birds -- Migration -- Great Britain -- Periodicals; Birds -- Migration -- Ireland -- Periodicals"/>
    <s v="Browsing: Nature/Gardening/Animals; Browsing: Science - General"/>
    <b v="0"/>
    <n v="0"/>
    <m/>
    <b v="0"/>
    <b v="0"/>
    <s v="Report On The Migration Of Birds In The Spring And Autumn Of 1885. Seventh Report: (Vol. Ii No. 2)"/>
    <s v="Multiple Authors"/>
    <x v="4"/>
    <x v="0"/>
    <m/>
  </r>
  <r>
    <n v="65841"/>
    <x v="55055"/>
    <x v="1414"/>
    <s v="en"/>
    <n v="61"/>
    <s v="Dryads -- Fiction; Fairy tales -- United States; Villages -- Fiction"/>
    <s v="Browsing: Culture/Civilization/Society; Browsing: Fiction; Browsing: Literature"/>
    <b v="0"/>
    <n v="0"/>
    <m/>
    <b v="0"/>
    <b v="0"/>
    <s v="The Lost Dryad"/>
    <s v="Single Author"/>
    <x v="0"/>
    <x v="0"/>
    <m/>
  </r>
  <r>
    <n v="65854"/>
    <x v="55056"/>
    <x v="20173"/>
    <s v="nl"/>
    <n v="61"/>
    <s v="Dutch -- Indonesia -- Fiction"/>
    <s v="Browsing: Fiction; Browsing: Language &amp; Communication; Browsing: Literature"/>
    <b v="0"/>
    <n v="0"/>
    <m/>
    <b v="0"/>
    <b v="0"/>
    <s v="Indische Huwelijken"/>
    <s v="Single Author"/>
    <x v="0"/>
    <x v="0"/>
    <m/>
  </r>
  <r>
    <n v="65898"/>
    <x v="55057"/>
    <x v="7345"/>
    <s v="en"/>
    <n v="61"/>
    <s v="Cats -- Juvenile fiction; Dogs -- Juvenile fiction; France -- Juvenile fiction; Goats -- Juvenile fiction; United States. Army -- Juvenile fiction; World War, 1914-1918 -- Juvenile fiction"/>
    <s v="Browsing: Children &amp; Young Adult Reading; Browsing: Fiction; Browsing: Literature"/>
    <b v="0"/>
    <n v="0"/>
    <m/>
    <b v="0"/>
    <b v="0"/>
    <s v="Billy Whiskers In France"/>
    <s v="Single Author"/>
    <x v="0"/>
    <x v="0"/>
    <m/>
  </r>
  <r>
    <n v="66034"/>
    <x v="55058"/>
    <x v="54"/>
    <s v="en"/>
    <n v="61"/>
    <s v="Boarding schools -- Juvenile fiction; Christian life -- Juvenile fiction; Cousins -- Juvenile fiction; Girls -- Conduct of life -- Juvenile fiction"/>
    <s v="Browsing: Children &amp; Young Adult Reading; Browsing: Fiction"/>
    <b v="0"/>
    <n v="0"/>
    <m/>
    <b v="0"/>
    <b v="0"/>
    <s v="The School-Girls In Number 40; Or, Principle Put To The Test"/>
    <s v="Single Author"/>
    <x v="0"/>
    <x v="0"/>
    <m/>
  </r>
  <r>
    <n v="66059"/>
    <x v="55059"/>
    <x v="11163"/>
    <s v="en"/>
    <n v="61"/>
    <s v="Natural history -- Outdoor books"/>
    <s v="Browsing: Nature/Gardening/Animals; Browsing: Science - General"/>
    <b v="0"/>
    <n v="0"/>
    <m/>
    <b v="0"/>
    <b v="0"/>
    <s v="Wood Wanderings"/>
    <s v="Single Author"/>
    <x v="0"/>
    <x v="0"/>
    <m/>
  </r>
  <r>
    <n v="66104"/>
    <x v="55060"/>
    <x v="2593"/>
    <s v="fi"/>
    <n v="61"/>
    <s v="Red fox -- Anecdotes"/>
    <s v="Browsing: Nature/Gardening/Animals"/>
    <b v="0"/>
    <n v="0"/>
    <m/>
    <b v="0"/>
    <b v="0"/>
    <s v="Punakettu: Kertomus Sen Seikkailurikkaasta Elämästä"/>
    <s v="Single Author"/>
    <x v="0"/>
    <x v="0"/>
    <m/>
  </r>
  <r>
    <n v="66210"/>
    <x v="55061"/>
    <x v="8051"/>
    <s v="en"/>
    <n v="61"/>
    <s v="Murder -- Fiction; Science fiction; Short stories; Time travel -- Fiction"/>
    <s v="Browsing: Fiction; Browsing: Literature; Browsing: Science-Fiction &amp; Fantasy"/>
    <b v="0"/>
    <n v="0"/>
    <m/>
    <b v="0"/>
    <b v="0"/>
    <s v="Repeat Performance"/>
    <s v="Single Author"/>
    <x v="0"/>
    <x v="0"/>
    <m/>
  </r>
  <r>
    <n v="66291"/>
    <x v="55062"/>
    <x v="15633"/>
    <s v="en"/>
    <n v="61"/>
    <s v="Authors -- Fiction; Human-alien encounters -- Fiction; Science fiction; Short stories; Typewriters -- Fiction"/>
    <s v="Browsing: Fiction; Browsing: Literature; Browsing: Science-Fiction &amp; Fantasy"/>
    <b v="0"/>
    <n v="0"/>
    <m/>
    <b v="0"/>
    <b v="0"/>
    <s v="The Plagiarist From Rigel Iv"/>
    <s v="Single Author"/>
    <x v="0"/>
    <x v="0"/>
    <m/>
  </r>
  <r>
    <n v="66320"/>
    <x v="55063"/>
    <x v="646"/>
    <s v="en"/>
    <n v="61"/>
    <s v="Experiments -- Fiction; Psychological fiction; Rejuvenation -- Fiction; Science fiction; Single women -- Fiction"/>
    <s v="Browsing: Fiction; Browsing: Literature; Browsing: Psychiatry/Psychology; Browsing: Science-Fiction &amp; Fantasy"/>
    <b v="0"/>
    <n v="0"/>
    <m/>
    <b v="0"/>
    <b v="0"/>
    <s v="The Young Diana: An Experiment Of The Future"/>
    <s v="Single Author"/>
    <x v="0"/>
    <x v="0"/>
    <m/>
  </r>
  <r>
    <n v="66510"/>
    <x v="55064"/>
    <x v="2278"/>
    <s v="en"/>
    <n v="61"/>
    <s v="Moon"/>
    <s v="Browsing: Science - Astronomy"/>
    <b v="0"/>
    <n v="0"/>
    <m/>
    <b v="0"/>
    <b v="0"/>
    <s v="The Moon: A Popular Treatise"/>
    <s v="Single Author"/>
    <x v="0"/>
    <x v="0"/>
    <m/>
  </r>
  <r>
    <n v="66548"/>
    <x v="55065"/>
    <x v="5048"/>
    <s v="de"/>
    <n v="61"/>
    <s v="Anabaptists -- Germany -- Münster in Westfalen -- Drama"/>
    <s v="Browsing: Fiction; Browsing: History - General; Browsing: Literature"/>
    <b v="0"/>
    <n v="0"/>
    <m/>
    <b v="0"/>
    <b v="0"/>
    <s v="Die Wiedertäufer Von Münster: Drama In 5 Akten"/>
    <s v="Single Author"/>
    <x v="0"/>
    <x v="0"/>
    <m/>
  </r>
  <r>
    <n v="66614"/>
    <x v="55066"/>
    <x v="1043"/>
    <s v="en"/>
    <n v="61"/>
    <s v="Great Britain. Army. Dorset Regiment -- History; Great Britain. Army. Regiment of Foot, 39th (Dorsetshire) -- History"/>
    <s v="Browsing: History - British; Browsing: History - Warfare"/>
    <b v="0"/>
    <n v="0"/>
    <m/>
    <b v="0"/>
    <b v="0"/>
    <s v="Historical Record Of The Thirty-Ninth, Or The Dorsetshire Regiment Of Foot: Containing An Account Of The Formation Of The Regiment In 1702, And Of Its Subsequent Services To 1853."/>
    <s v="Single Author"/>
    <x v="0"/>
    <x v="0"/>
    <m/>
  </r>
  <r>
    <n v="66658"/>
    <x v="55067"/>
    <x v="15664"/>
    <s v="en"/>
    <n v="61"/>
    <s v="World War, 1914-1918 -- Campaigns -- Egypt; World War, 1914-1918 -- Campaigns -- Pacific Ocean; World War, 1914-1918 -- Campaigns -- Turkey -- Gallipoli Peninsula; World War, 1914-1918 -- Naval operations; World War, 1914-1918 -- Participation, Australian; World War, 1914-1918 -- Participation, New Zealand"/>
    <s v="Browsing: History - British; Browsing: History - General; Browsing: History - Warfare"/>
    <b v="0"/>
    <n v="0"/>
    <m/>
    <b v="0"/>
    <b v="0"/>
    <s v="Australasia Triumphant!: With The Australians And New Zealanders In The Great War On Land And Sea"/>
    <s v="Single Author"/>
    <x v="0"/>
    <x v="0"/>
    <m/>
  </r>
  <r>
    <n v="66662"/>
    <x v="55068"/>
    <x v="20175"/>
    <s v="hu"/>
    <n v="61"/>
    <s v="Deák, Farkas, 1832-1888; Hungary -- History -- 1849-1867; Prisoners -- Hungary -- Biography"/>
    <s v="Browsing: Biographies; Browsing: History - European; Browsing: History - General"/>
    <b v="0"/>
    <n v="0"/>
    <m/>
    <b v="0"/>
    <b v="0"/>
    <s v="Fogságom Története"/>
    <s v="Single Author"/>
    <x v="0"/>
    <x v="0"/>
    <m/>
  </r>
  <r>
    <n v="66683"/>
    <x v="55069"/>
    <x v="15395"/>
    <s v="en"/>
    <n v="61"/>
    <s v="Battle hymn of the republic (Song); Howe, Julia Ward, 1819-1910. Battle hymn of the Republic"/>
    <s v="Browsing: History - American; Browsing: Literature"/>
    <b v="0"/>
    <n v="0"/>
    <m/>
    <b v="0"/>
    <b v="0"/>
    <s v="The Story Of The Battle Hymn Of The Republic"/>
    <s v="Single Author"/>
    <x v="0"/>
    <x v="0"/>
    <m/>
  </r>
  <r>
    <n v="66714"/>
    <x v="55070"/>
    <x v="940"/>
    <s v="en"/>
    <n v="61"/>
    <s v="Criminals -- Fiction; Interstellar travel -- Fiction; Science fiction; Short stories; Spouses -- Fiction"/>
    <s v="Browsing: Fiction; Browsing: Literature; Browsing: Science-Fiction &amp; Fantasy"/>
    <b v="0"/>
    <n v="0"/>
    <m/>
    <b v="0"/>
    <b v="0"/>
    <s v="The Cosmic Snare"/>
    <s v="Single Author"/>
    <x v="0"/>
    <x v="0"/>
    <m/>
  </r>
  <r>
    <n v="66736"/>
    <x v="55071"/>
    <x v="20176"/>
    <s v="en"/>
    <n v="61"/>
    <s v="Lepidoptera -- Canary Islands -- Tenerife"/>
    <s v="Browsing: Nature/Gardening/Animals; Browsing: Science - General"/>
    <b v="0"/>
    <n v="0"/>
    <m/>
    <b v="0"/>
    <b v="0"/>
    <s v="The Butterflies And Moths Of Teneriffe"/>
    <s v="Single Author"/>
    <x v="0"/>
    <x v="0"/>
    <m/>
  </r>
  <r>
    <n v="66803"/>
    <x v="55072"/>
    <x v="6968"/>
    <s v="nl"/>
    <n v="61"/>
    <s v="Detective and mystery stories -- Periodicals; Dime novels -- Periodicals"/>
    <s v="Browsing: Crime/Mystery; Browsing: Literature"/>
    <b v="0"/>
    <n v="0"/>
    <m/>
    <b v="0"/>
    <b v="0"/>
    <s v="Lord Lister No. 0398: Duister New-York"/>
    <s v="Multiple Authors"/>
    <x v="3"/>
    <x v="0"/>
    <m/>
  </r>
  <r>
    <n v="66837"/>
    <x v="55073"/>
    <x v="4130"/>
    <s v="en"/>
    <n v="61"/>
    <s v="Gothic fiction; Horror tales; Sadism -- Fiction; Suspense fiction"/>
    <s v="Browsing: Fiction; Browsing: Literature"/>
    <b v="0"/>
    <n v="0"/>
    <m/>
    <b v="0"/>
    <b v="0"/>
    <s v="Portrait Of A Man With Red Hair: A Romantic Macabre"/>
    <s v="Single Author"/>
    <x v="0"/>
    <x v="0"/>
    <m/>
  </r>
  <r>
    <n v="66930"/>
    <x v="55074"/>
    <x v="20177"/>
    <s v="fi"/>
    <n v="61"/>
    <s v="Finnish fiction -- 19th century; Short stories, Finnish"/>
    <s v="Browsing: Culture/Civilization/Society; Browsing: Fiction; Browsing: Literature"/>
    <b v="0"/>
    <n v="0"/>
    <m/>
    <b v="0"/>
    <b v="0"/>
    <s v="Kukkasia: Kiehkurainen Kertomuksia"/>
    <s v="Single Author"/>
    <x v="0"/>
    <x v="0"/>
    <m/>
  </r>
  <r>
    <n v="67049"/>
    <x v="55075"/>
    <x v="18264"/>
    <s v="fi"/>
    <n v="61"/>
    <s v="German fiction -- Translations into Finnish"/>
    <s v="Browsing: Fiction; Browsing: Language &amp; Communication; Browsing: Literature"/>
    <b v="0"/>
    <n v="0"/>
    <m/>
    <b v="0"/>
    <b v="0"/>
    <s v="Kolme Toverusta: Romaani"/>
    <s v="Single Author"/>
    <x v="0"/>
    <x v="0"/>
    <m/>
  </r>
  <r>
    <n v="67151"/>
    <x v="55076"/>
    <x v="20178"/>
    <s v="en"/>
    <n v="61"/>
    <s v="Apologetics; Jesus Christ -- Resurrection"/>
    <s v="Browsing: Philosophy &amp; Ethics; Browsing: Religion/Spirituality/Paranormal"/>
    <b v="0"/>
    <n v="0"/>
    <m/>
    <b v="0"/>
    <b v="0"/>
    <s v="The Proofs Of Christ'S Resurrection; From A Lawyer'S Standpoint"/>
    <s v="Single Author"/>
    <x v="0"/>
    <x v="0"/>
    <m/>
  </r>
  <r>
    <n v="67202"/>
    <x v="55077"/>
    <x v="20179"/>
    <s v="en"/>
    <n v="61"/>
    <s v="American poetry -- 19th century; Poets, American -- 19th century -- Biography; Whittier, John Greenleaf, 1807-1892"/>
    <s v="Browsing: Biographies; Browsing: Literature; Browsing: Poetry"/>
    <b v="0"/>
    <n v="0"/>
    <m/>
    <b v="0"/>
    <b v="0"/>
    <s v="John Greenleaf Whittier: A Sketch Of His Life, With Selected Poems"/>
    <s v="Multiple Authors"/>
    <x v="1"/>
    <x v="0"/>
    <m/>
  </r>
  <r>
    <n v="67266"/>
    <x v="55078"/>
    <x v="14496"/>
    <s v="en"/>
    <n v="61"/>
    <s v="Boardinghouses -- Fiction; Dogs -- Fiction; Love stories; Man-woman relationships -- Fiction"/>
    <s v="Browsing: Culture/Civilization/Society; Browsing: Fiction; Browsing: Literature"/>
    <b v="0"/>
    <n v="0"/>
    <m/>
    <b v="0"/>
    <b v="0"/>
    <s v="Dogs Always Know"/>
    <s v="Single Author"/>
    <x v="0"/>
    <x v="0"/>
    <m/>
  </r>
  <r>
    <n v="67286"/>
    <x v="55079"/>
    <x v="12985"/>
    <s v="de"/>
    <n v="61"/>
    <s v="Jungles -- Fiction; Mexico -- Fiction"/>
    <s v="Browsing: Fiction; Browsing: Literature; Browsing: Travel &amp; Geography"/>
    <b v="0"/>
    <n v="0"/>
    <m/>
    <b v="0"/>
    <b v="0"/>
    <s v="Im Tropischen Busch"/>
    <s v="Single Author"/>
    <x v="0"/>
    <x v="0"/>
    <m/>
  </r>
  <r>
    <n v="67520"/>
    <x v="55080"/>
    <x v="12695"/>
    <s v="en"/>
    <n v="61"/>
    <s v="Radisson, Pierre Esprit, approximately 1636-1710 -- Fiction"/>
    <s v="Browsing: Fiction; Browsing: Literature"/>
    <b v="0"/>
    <n v="0"/>
    <m/>
    <b v="0"/>
    <b v="0"/>
    <s v="The Conquest"/>
    <s v="Single Author"/>
    <x v="0"/>
    <x v="0"/>
    <m/>
  </r>
  <r>
    <n v="67649"/>
    <x v="55081"/>
    <x v="5179"/>
    <s v="en"/>
    <n v="61"/>
    <s v="Lumber trade -- Poetry; Prose poems, American"/>
    <s v="Browsing: Culture/Civilization/Society; Browsing: Literature; Browsing: Poetry"/>
    <b v="0"/>
    <n v="0"/>
    <m/>
    <b v="0"/>
    <b v="0"/>
    <s v="Lumber Lyrics"/>
    <s v="Single Author"/>
    <x v="0"/>
    <x v="0"/>
    <m/>
  </r>
  <r>
    <n v="67703"/>
    <x v="55082"/>
    <x v="12293"/>
    <s v="en"/>
    <n v="61"/>
    <s v="Adventure stories; Countesses -- Fiction; Lawyers -- Fiction; London (England) -- Fiction; Love stories; Trials (Murder) -- Fiction"/>
    <s v="Browsing: Culture/Civilization/Society; Browsing: Fiction; Browsing: Literature"/>
    <b v="0"/>
    <n v="0"/>
    <m/>
    <b v="0"/>
    <b v="0"/>
    <s v="The Master Spirit"/>
    <s v="Single Author"/>
    <x v="0"/>
    <x v="0"/>
    <m/>
  </r>
  <r>
    <n v="67765"/>
    <x v="55083"/>
    <x v="6376"/>
    <s v="en"/>
    <n v="61"/>
    <s v="United States -- History -- Revolution, 1775-1783 -- Juvenile fiction"/>
    <s v="Browsing: Children &amp; Young Adult Reading; Browsing: Fiction; Browsing: History - American"/>
    <b v="0"/>
    <n v="0"/>
    <m/>
    <b v="0"/>
    <b v="0"/>
    <s v="Fighting King George"/>
    <s v="Single Author"/>
    <x v="0"/>
    <x v="0"/>
    <m/>
  </r>
  <r>
    <n v="67768"/>
    <x v="55084"/>
    <x v="20180"/>
    <s v="en"/>
    <n v="61"/>
    <s v="Disinfection and disinfectants; Drinking water; Food adulteration and inspection; Hygiene; Sanitation, Household; Ventilation"/>
    <s v="Browsing: Cooking &amp; Drinking; Browsing: Environmental Issues; Browsing: Health &amp; Medicine"/>
    <b v="0"/>
    <n v="0"/>
    <m/>
    <b v="0"/>
    <b v="0"/>
    <s v="Hand-Book Of Sanitary Information For Householders: Containing Facts And Suggestions About Ventilation, Drainage, Care Of Contageous Diseases, Disinfection, Food, And Water. With Appendices On Disinfectants And Plumbers' Materials."/>
    <s v="Single Author"/>
    <x v="0"/>
    <x v="0"/>
    <m/>
  </r>
  <r>
    <n v="67810"/>
    <x v="55085"/>
    <x v="8918"/>
    <s v="en"/>
    <n v="61"/>
    <s v="FitzGerald, Edward, 1809-1883; France, Anatole, 1844-1924; Hazlitt, William, 1778-1830; Keats, John, 1795-1821; Literature, Modern -- 19th century -- History and criticism; Readability (Literary style); Stevenson, Robert Louis, 1850-1894; Thoreau, Henry David, 1817-1862"/>
    <s v="Browsing: History - General; Browsing: Literature"/>
    <b v="0"/>
    <n v="0"/>
    <m/>
    <b v="0"/>
    <b v="0"/>
    <s v="Friends On The Shelf"/>
    <s v="Single Author"/>
    <x v="0"/>
    <x v="0"/>
    <m/>
  </r>
  <r>
    <n v="67821"/>
    <x v="55086"/>
    <x v="10714"/>
    <s v="en"/>
    <n v="61"/>
    <s v="Mystics -- Sweden -- Biography; Swedenborg, Emanuel, 1688-1772"/>
    <s v="Browsing: Biographies; Browsing: Philosophy &amp; Ethics; Browsing: Religion/Spirituality/Paranormal"/>
    <b v="0"/>
    <n v="0"/>
    <m/>
    <b v="0"/>
    <b v="0"/>
    <s v="Life Of Emanuel Swedenborg: Together With A Brief Synopsis Of His Writings, Both Philosophical And Theological"/>
    <s v="Single Author"/>
    <x v="0"/>
    <x v="0"/>
    <m/>
  </r>
  <r>
    <n v="67881"/>
    <x v="55087"/>
    <x v="15116"/>
    <s v="en"/>
    <n v="61"/>
    <s v="California -- Fiction; Married women -- Fiction; Ranches -- Fiction"/>
    <s v="Browsing: Culture/Civilization/Society; Browsing: Fiction; Browsing: Literature; Browsing: Travel &amp; Geography"/>
    <b v="0"/>
    <n v="0"/>
    <m/>
    <b v="0"/>
    <b v="0"/>
    <s v="Hilda Strafford: A California Story"/>
    <s v="Single Author"/>
    <x v="0"/>
    <x v="0"/>
    <m/>
  </r>
  <r>
    <n v="67895"/>
    <x v="55088"/>
    <x v="14687"/>
    <s v="es"/>
    <n v="61"/>
    <s v="Spanish drama -- 20th century"/>
    <s v="Browsing: Fiction; Browsing: Literature"/>
    <b v="0"/>
    <n v="0"/>
    <m/>
    <b v="0"/>
    <b v="0"/>
    <s v="Es Mi Hombre: Tragedia Grotesca En Tres Actos"/>
    <s v="Single Author"/>
    <x v="0"/>
    <x v="0"/>
    <m/>
  </r>
  <r>
    <n v="67956"/>
    <x v="55089"/>
    <x v="7548"/>
    <s v="fi"/>
    <n v="61"/>
    <s v="Finnish poetry -- 20th century"/>
    <s v="Browsing: Literature; Browsing: Poetry"/>
    <b v="0"/>
    <n v="0"/>
    <m/>
    <b v="0"/>
    <b v="0"/>
    <s v="Tschandalan Vanki"/>
    <s v="Single Author"/>
    <x v="0"/>
    <x v="0"/>
    <m/>
  </r>
  <r>
    <n v="68016"/>
    <x v="55090"/>
    <x v="19085"/>
    <s v="en"/>
    <n v="61"/>
    <s v="Adventure stories; Dime novels; Frontier and pioneer life -- Fiction; Ohio -- Fiction"/>
    <s v="Browsing: Culture/Civilization/Society; Browsing: Fiction; Browsing: Literature"/>
    <b v="0"/>
    <n v="0"/>
    <m/>
    <b v="0"/>
    <b v="0"/>
    <s v="The Girl Avenger; Or, The Beautiful Terror Of The Maumee"/>
    <s v="Single Author"/>
    <x v="0"/>
    <x v="0"/>
    <m/>
  </r>
  <r>
    <n v="68046"/>
    <x v="55091"/>
    <x v="289"/>
    <s v="en"/>
    <n v="61"/>
    <s v="College students' writings, American -- Connecticut -- New Haven -- Periodicals; Yale University -- Periodicals"/>
    <s v="Browsing: Literature; Browsing: Teaching &amp; Education"/>
    <b v="0"/>
    <n v="0"/>
    <m/>
    <b v="0"/>
    <b v="0"/>
    <s v="The Yale Literary Magazine (Vol. Lxxxviii, No. 8, May 1923)"/>
    <s v="Single Author"/>
    <x v="0"/>
    <x v="0"/>
    <m/>
  </r>
  <r>
    <n v="68048"/>
    <x v="55092"/>
    <x v="5028"/>
    <s v="en"/>
    <n v="61"/>
    <s v="American fiction -- 20th century"/>
    <s v="Browsing: Fiction; Browsing: Literature"/>
    <b v="0"/>
    <n v="0"/>
    <m/>
    <b v="0"/>
    <b v="0"/>
    <s v="The Big Mogul"/>
    <s v="Single Author"/>
    <x v="0"/>
    <x v="0"/>
    <m/>
  </r>
  <r>
    <n v="68082"/>
    <x v="55093"/>
    <x v="4236"/>
    <s v="en"/>
    <n v="61"/>
    <s v="Armenian Genocide, 1915-1923; Armenian question"/>
    <s v="Browsing: History - European; Browsing: History - General"/>
    <b v="0"/>
    <n v="0"/>
    <m/>
    <b v="0"/>
    <b v="0"/>
    <s v="The Blackest Page In Modern History: Events In Armenia In 1915: The Facts And The Responsibilities"/>
    <s v="Single Author"/>
    <x v="0"/>
    <x v="0"/>
    <m/>
  </r>
  <r>
    <n v="68143"/>
    <x v="55094"/>
    <x v="20181"/>
    <s v="en"/>
    <n v="61"/>
    <s v="Graber, H. W. (Henry W.), 1841-1917; Texas -- Biography; Texas -- History -- 1846-1950; Texas -- History -- Civil War, 1861-1865 -- Personal narratives, Confederate; Texas Rangers -- Biography; United States -- History -- Civil War, 1861-1865 -- Personal narratives, Confederate"/>
    <s v="Browsing: Biographies; Browsing: History - American"/>
    <b v="0"/>
    <n v="0"/>
    <m/>
    <b v="0"/>
    <b v="0"/>
    <s v="The Life Record Of H. W. Graber: A Terry Texas Ranger, 1861-1865; Sixty-Two Years In Texas"/>
    <s v="Single Author"/>
    <x v="0"/>
    <x v="0"/>
    <m/>
  </r>
  <r>
    <n v="68258"/>
    <x v="55095"/>
    <x v="20182"/>
    <s v="de"/>
    <n v="61"/>
    <s v="Earth (Planet) -- Age"/>
    <s v="Browsing: Science - Earth/Agricultural/Farming; Browsing: Science - General"/>
    <b v="0"/>
    <n v="0"/>
    <m/>
    <b v="0"/>
    <b v="0"/>
    <s v="Jahreszahlen Der Erdgeschichte"/>
    <s v="Single Author"/>
    <x v="0"/>
    <x v="0"/>
    <m/>
  </r>
  <r>
    <n v="68372"/>
    <x v="55096"/>
    <x v="289"/>
    <s v="en"/>
    <n v="61"/>
    <s v="Göring, Hermann, 1893-1946 -- Trials, litigation, etc.; Nuremberg Trial of Major German War Criminals, Nuremberg, Germany, 1945-1946; War crime trials -- Germany -- Nuremberg"/>
    <s v="Browsing: History - Warfare; Browsing: Law &amp; Criminology"/>
    <b v="0"/>
    <n v="0"/>
    <m/>
    <b v="0"/>
    <b v="0"/>
    <s v="Trial Of The Major War Criminals Before The International Military Tribunal, Nuremburg, 14 November 1945-1 October 1946, Volume 15"/>
    <s v="Single Author"/>
    <x v="0"/>
    <x v="0"/>
    <m/>
  </r>
  <r>
    <n v="68405"/>
    <x v="55097"/>
    <x v="289"/>
    <s v="en"/>
    <n v="61"/>
    <s v="American literature -- Periodicals; American periodicals; Society of the Philistines (East Aurora, N.Y.) -- Periodicals"/>
    <s v="Browsing: Culture/Civilization/Society; Browsing: Encyclopedias/Dictionaries/Reference; Browsing: Literature"/>
    <b v="0"/>
    <n v="0"/>
    <m/>
    <b v="0"/>
    <b v="0"/>
    <s v="The Philistine : $B A Periodical Of Protest (Vol. I, No. 5, October 1895)"/>
    <s v="Single Author"/>
    <x v="0"/>
    <x v="0"/>
    <m/>
  </r>
  <r>
    <n v="68550"/>
    <x v="55098"/>
    <x v="5239"/>
    <s v="en"/>
    <n v="61"/>
    <s v="Islands of the Pacific -- Fiction; Oceania -- Fiction; Pearl fisheries -- Fiction; Sea stories"/>
    <s v="Browsing: Fiction; Browsing: Literature; Browsing: Travel &amp; Geography"/>
    <b v="0"/>
    <n v="0"/>
    <m/>
    <b v="0"/>
    <b v="0"/>
    <s v="The Pearl Lagoon"/>
    <s v="Single Author"/>
    <x v="0"/>
    <x v="0"/>
    <m/>
  </r>
  <r>
    <n v="68681"/>
    <x v="55099"/>
    <x v="48"/>
    <s v="en"/>
    <n v="61"/>
    <s v="Crossword puzzles; Puzzles"/>
    <s v="Browsing: Other"/>
    <b v="0"/>
    <n v="0"/>
    <m/>
    <b v="0"/>
    <b v="0"/>
    <s v="The Cross Word Puzzle Book: Second Series"/>
    <s v="Missing"/>
    <x v="2"/>
    <x v="0"/>
    <m/>
  </r>
  <r>
    <n v="68716"/>
    <x v="55100"/>
    <x v="20183"/>
    <s v="en"/>
    <n v="61"/>
    <s v="Education -- Latin America"/>
    <s v="Browsing: Culture/Civilization/Society; Browsing: Teaching &amp; Education"/>
    <b v="0"/>
    <n v="0"/>
    <m/>
    <b v="0"/>
    <b v="0"/>
    <s v="Some Phases Of Educational Progress In Latin America"/>
    <s v="Single Author"/>
    <x v="0"/>
    <x v="0"/>
    <m/>
  </r>
  <r>
    <n v="68719"/>
    <x v="55101"/>
    <x v="4581"/>
    <s v="fr"/>
    <n v="61"/>
    <s v="French poetry -- 20th century; Poetry of places"/>
    <s v="Browsing: Literature; Browsing: Poetry"/>
    <b v="0"/>
    <n v="0"/>
    <m/>
    <b v="0"/>
    <b v="0"/>
    <s v="Les Climats"/>
    <s v="Single Author"/>
    <x v="0"/>
    <x v="0"/>
    <m/>
  </r>
  <r>
    <n v="68795"/>
    <x v="55102"/>
    <x v="8882"/>
    <s v="hu"/>
    <n v="61"/>
    <s v="Hungarian fiction -- 20th century; Short stories, Hungarian"/>
    <s v="Browsing: Fiction; Browsing: Literature"/>
    <b v="0"/>
    <n v="0"/>
    <m/>
    <b v="0"/>
    <b v="0"/>
    <s v="Mese A Zöld Füvön: Elbeszélések"/>
    <s v="Single Author"/>
    <x v="0"/>
    <x v="0"/>
    <m/>
  </r>
  <r>
    <n v="68858"/>
    <x v="55103"/>
    <x v="6137"/>
    <s v="en"/>
    <n v="61"/>
    <s v="Historical fiction; Man-woman relationships -- Fiction; Nobility -- England -- Fiction; Political prisoners -- Fiction; Young women -- Fiction"/>
    <s v="Browsing: Culture/Civilization/Society; Browsing: Fiction; Browsing: History - General; Browsing: Literature"/>
    <b v="0"/>
    <n v="0"/>
    <m/>
    <b v="0"/>
    <b v="0"/>
    <s v="Lady Barbarity: A Romance"/>
    <s v="Single Author"/>
    <x v="0"/>
    <x v="0"/>
    <m/>
  </r>
  <r>
    <n v="68867"/>
    <x v="55104"/>
    <x v="54"/>
    <s v="en"/>
    <n v="61"/>
    <s v="Short stories, American; United States -- History -- Civil War, 1861-1865 -- Fiction"/>
    <s v="Browsing: Fiction; Browsing: History - American; Browsing: Literature"/>
    <b v="0"/>
    <n v="0"/>
    <m/>
    <b v="0"/>
    <b v="0"/>
    <s v="The Unique Story Book"/>
    <s v="Single Author"/>
    <x v="0"/>
    <x v="0"/>
    <m/>
  </r>
  <r>
    <n v="68872"/>
    <x v="55105"/>
    <x v="20184"/>
    <s v="fr"/>
    <n v="61"/>
    <s v="Religion -- Philosophy"/>
    <s v="Browsing: Philosophy &amp; Ethics; Browsing: Religion/Spirituality/Paranormal"/>
    <b v="0"/>
    <n v="0"/>
    <m/>
    <b v="0"/>
    <b v="0"/>
    <s v="Le Sentiment Religieux"/>
    <s v="Single Author"/>
    <x v="0"/>
    <x v="0"/>
    <m/>
  </r>
  <r>
    <n v="68888"/>
    <x v="55106"/>
    <x v="1423"/>
    <s v="en"/>
    <n v="61"/>
    <s v="Crimean War, 1853-1856 -- Fiction"/>
    <s v="Browsing: Fiction; Browsing: History - Warfare; Browsing: Literature"/>
    <b v="0"/>
    <n v="0"/>
    <m/>
    <b v="0"/>
    <b v="0"/>
    <s v="How Jack Mackenzie Won His Epaulettes"/>
    <s v="Single Author"/>
    <x v="0"/>
    <x v="0"/>
    <m/>
  </r>
  <r>
    <n v="68894"/>
    <x v="55107"/>
    <x v="54"/>
    <s v="en"/>
    <n v="61"/>
    <s v="Chicago (Ill.) -- Moral conditions; Prostitution -- Illinois -- Chicago"/>
    <s v="Browsing: Culture/Civilization/Society; Browsing: Sociology"/>
    <b v="0"/>
    <n v="0"/>
    <m/>
    <b v="0"/>
    <b v="0"/>
    <s v="Twenty Tales By Twenty Women: From Real Life In Chicago"/>
    <s v="Single Author"/>
    <x v="0"/>
    <x v="0"/>
    <m/>
  </r>
  <r>
    <n v="68926"/>
    <x v="55108"/>
    <x v="20185"/>
    <s v="en"/>
    <n v="61"/>
    <s v="Children -- Conduct of life -- Juvenile literature; Children's poetry; Children's stories; Conduct of life -- Juvenile literature"/>
    <s v="Browsing: Children &amp; Young Adult Reading; Browsing: Literature"/>
    <b v="0"/>
    <n v="0"/>
    <m/>
    <b v="0"/>
    <b v="0"/>
    <s v="Stories And Ballads For Young Folks"/>
    <s v="Single Author"/>
    <x v="0"/>
    <x v="0"/>
    <m/>
  </r>
  <r>
    <n v="68938"/>
    <x v="55109"/>
    <x v="20186"/>
    <s v="en"/>
    <n v="61"/>
    <s v="Mexican War, 1846-1848 -- Personal narratives"/>
    <s v="Browsing: History - American"/>
    <b v="0"/>
    <n v="0"/>
    <m/>
    <b v="0"/>
    <b v="0"/>
    <s v="A Campaign In Mexico"/>
    <s v="Single Author"/>
    <x v="0"/>
    <x v="0"/>
    <m/>
  </r>
  <r>
    <n v="69044"/>
    <x v="55110"/>
    <x v="14658"/>
    <s v="en"/>
    <n v="61"/>
    <s v="Italy -- Fiction; Young women -- Fiction"/>
    <s v="Browsing: Culture/Civilization/Society; Browsing: Fiction; Browsing: Literature"/>
    <b v="0"/>
    <n v="0"/>
    <m/>
    <b v="0"/>
    <b v="0"/>
    <s v="The Story Of Ida: Epitaph On An Etrurian Tomb"/>
    <s v="Single Author"/>
    <x v="0"/>
    <x v="0"/>
    <m/>
  </r>
  <r>
    <n v="69053"/>
    <x v="55111"/>
    <x v="20187"/>
    <s v="en"/>
    <n v="61"/>
    <s v="Force and energy"/>
    <s v="Browsing: Science - General; Browsing: Science - Physics"/>
    <b v="0"/>
    <n v="0"/>
    <m/>
    <b v="0"/>
    <b v="0"/>
    <s v="The Conservation Of Energy"/>
    <s v="Single Author"/>
    <x v="0"/>
    <x v="0"/>
    <m/>
  </r>
  <r>
    <n v="69096"/>
    <x v="55112"/>
    <x v="5320"/>
    <s v="en"/>
    <n v="61"/>
    <s v="England -- Social life and customs -- 18th century -- Fiction; Historical fiction; Religious fiction"/>
    <s v="Browsing: Culture/Civilization/Society; Browsing: Fiction; Browsing: History - British; Browsing: Literature"/>
    <b v="0"/>
    <n v="0"/>
    <m/>
    <b v="0"/>
    <b v="0"/>
    <s v="Ashcliffe Hall: A Tale Of The Last Century"/>
    <s v="Single Author"/>
    <x v="0"/>
    <x v="0"/>
    <m/>
  </r>
  <r>
    <n v="69120"/>
    <x v="55113"/>
    <x v="9943"/>
    <s v="nl"/>
    <n v="61"/>
    <s v="Brazil -- Description and travel; Canary Islands -- Description and travel; Ethnology; Java (Indonesia) -- Description and travel; Netherlands -- Colonies -- East Indies -- Description and travel"/>
    <s v="Browsing: Culture/Civilization/Society; Browsing: History - General; Browsing: Travel &amp; Geography"/>
    <b v="0"/>
    <n v="0"/>
    <m/>
    <b v="0"/>
    <b v="0"/>
    <s v="Naar Den Equator, Met Een Voorspel: Van Pastoor Soldaat"/>
    <s v="Single Author"/>
    <x v="0"/>
    <x v="0"/>
    <m/>
  </r>
  <r>
    <n v="69157"/>
    <x v="55114"/>
    <x v="6968"/>
    <s v="nl"/>
    <n v="61"/>
    <s v="Detective and mystery stories -- Periodicals; Dime novels -- Periodicals"/>
    <s v="Browsing: Crime/Mystery; Browsing: Literature"/>
    <b v="0"/>
    <n v="0"/>
    <m/>
    <b v="0"/>
    <b v="0"/>
    <s v="Lord Lister No. 0376: De Moord In Short Gardens"/>
    <s v="Multiple Authors"/>
    <x v="3"/>
    <x v="0"/>
    <m/>
  </r>
  <r>
    <n v="69317"/>
    <x v="55115"/>
    <x v="3270"/>
    <s v="en"/>
    <n v="61"/>
    <s v="Friendship -- Juvenile fiction; Islands -- Juvenile fiction; Mystery and detective stories; Right of property -- Juvenile fiction; Telegraph, Wireless -- Juvenile fiction; Yachts -- Juvenile fiction"/>
    <s v="Browsing: Children &amp; Young Adult Reading; Browsing: Fiction"/>
    <b v="0"/>
    <n v="0"/>
    <m/>
    <b v="0"/>
    <b v="0"/>
    <s v="The Radio Girls On Station Island: The Wireless From The Steam Yacht"/>
    <s v="Single Author"/>
    <x v="0"/>
    <x v="0"/>
    <m/>
  </r>
  <r>
    <n v="69382"/>
    <x v="55116"/>
    <x v="20188"/>
    <s v="en"/>
    <n v="61"/>
    <s v="Quakers -- Fiction; United States -- Social life and customs -- 19th century -- Fiction"/>
    <s v="Browsing: Culture/Civilization/Society; Browsing: Fiction; Browsing: Literature"/>
    <b v="0"/>
    <n v="0"/>
    <m/>
    <b v="0"/>
    <b v="0"/>
    <s v="Quaker Idyls"/>
    <s v="Single Author"/>
    <x v="0"/>
    <x v="0"/>
    <m/>
  </r>
  <r>
    <n v="69500"/>
    <x v="55117"/>
    <x v="6214"/>
    <s v="en"/>
    <n v="61"/>
    <s v="Fiction; Short stories"/>
    <s v="Browsing: Fiction; Browsing: Literature"/>
    <b v="0"/>
    <n v="0"/>
    <m/>
    <b v="0"/>
    <b v="0"/>
    <s v="The Queen'S Cadet, And Other Tales"/>
    <s v="Single Author"/>
    <x v="0"/>
    <x v="0"/>
    <m/>
  </r>
  <r>
    <n v="69526"/>
    <x v="55118"/>
    <x v="20189"/>
    <s v="en"/>
    <n v="61"/>
    <s v="Arizona -- Guidebooks; Mines and mineral resources -- Arizona"/>
    <s v="Browsing: History - American; Browsing: Travel &amp; Geography"/>
    <b v="0"/>
    <n v="0"/>
    <m/>
    <b v="0"/>
    <b v="0"/>
    <s v="Arizona Ghost Trails"/>
    <s v="Single Author"/>
    <x v="0"/>
    <x v="0"/>
    <m/>
  </r>
  <r>
    <n v="69747"/>
    <x v="55119"/>
    <x v="10451"/>
    <s v="en"/>
    <n v="61"/>
    <s v="Animals -- Juvenile fiction; Indians of North America -- Juvenile fiction; Minnesota -- Juvenile fiction; Ojibwa Indians -- Juvenile fiction; Superior, Lake -- Juvenile fiction"/>
    <s v="Browsing: Children &amp; Young Adult Reading; Browsing: Culture/Civilization/Society; Browsing: Fiction"/>
    <b v="0"/>
    <n v="0"/>
    <m/>
    <b v="0"/>
    <b v="0"/>
    <s v="The Gold Rock Of The Chippewa"/>
    <s v="Single Author"/>
    <x v="0"/>
    <x v="0"/>
    <m/>
  </r>
  <r>
    <n v="69840"/>
    <x v="55120"/>
    <x v="2738"/>
    <s v="en"/>
    <n v="61"/>
    <s v="French fiction -- Translations into English"/>
    <s v="Browsing: Fiction; Browsing: Literature"/>
    <b v="0"/>
    <n v="0"/>
    <m/>
    <b v="0"/>
    <b v="0"/>
    <s v="The Piccinino, Volume 2 (Of 2); The Last Of Aldinis"/>
    <s v="Single Author"/>
    <x v="0"/>
    <x v="0"/>
    <m/>
  </r>
  <r>
    <n v="69941"/>
    <x v="55121"/>
    <x v="91"/>
    <s v="fi"/>
    <n v="61"/>
    <s v="Authors, German -- 18th century -- Biography; Authors, German -- 19th century -- Biography; Goethe, Johann Wolfgang von, 1749-1832"/>
    <s v="Browsing: Biographies"/>
    <b v="0"/>
    <n v="0"/>
    <m/>
    <b v="0"/>
    <b v="0"/>
    <s v="Tarua Ja Totta Elämästäni 1 : $B Kirjat I-V"/>
    <s v="Single Author"/>
    <x v="0"/>
    <x v="0"/>
    <m/>
  </r>
  <r>
    <n v="69972"/>
    <x v="55122"/>
    <x v="5126"/>
    <s v="en"/>
    <n v="61"/>
    <s v="American fiction -- 19th century"/>
    <s v="Browsing: Fiction; Browsing: History - American; Browsing: Literature"/>
    <b v="0"/>
    <n v="0"/>
    <m/>
    <b v="0"/>
    <b v="0"/>
    <s v="The Changed Brides"/>
    <s v="Single Author"/>
    <x v="0"/>
    <x v="0"/>
    <m/>
  </r>
  <r>
    <n v="70022"/>
    <x v="55123"/>
    <x v="20190"/>
    <s v="en"/>
    <n v="61"/>
    <s v="California -- Description and travel; Congress (Frigate: 1841-1862); Honolulu (Hawaii) -- Description and travel; South America -- Description and travel; Voyages to the Pacific coast"/>
    <s v="Browsing: History - General; Browsing: Travel &amp; Geography"/>
    <b v="0"/>
    <n v="0"/>
    <m/>
    <b v="0"/>
    <b v="0"/>
    <s v="Deck And Port: $B Or, Incidents Of A Cruise In The United States Frigate Congress To California. With Sketches Of Rio Janeiro, Valparaiso, Lima, Honolulu, And San Francisco"/>
    <s v="Single Author"/>
    <x v="0"/>
    <x v="0"/>
    <m/>
  </r>
  <r>
    <n v="70026"/>
    <x v="55124"/>
    <x v="8918"/>
    <s v="en"/>
    <n v="61"/>
    <s v="Bird watching; Blue Ridge Mountains -- Description and travel; Natural history -- Outdoor books"/>
    <s v="Browsing: Nature/Gardening/Animals; Browsing: Science - General; Browsing: Travel &amp; Geography"/>
    <b v="0"/>
    <n v="0"/>
    <m/>
    <b v="0"/>
    <b v="0"/>
    <s v="A World Of Green Hills : $B Observations Of Nature And Human Nature In The Blue Ridge"/>
    <s v="Single Author"/>
    <x v="0"/>
    <x v="0"/>
    <m/>
  </r>
  <r>
    <n v="70164"/>
    <x v="55125"/>
    <x v="20191"/>
    <s v="en"/>
    <n v="61"/>
    <s v="Cooking (Vegetables); Vegetarian cooking"/>
    <s v="Browsing: Cooking &amp; Drinking"/>
    <b v="0"/>
    <n v="0"/>
    <m/>
    <b v="0"/>
    <b v="0"/>
    <s v="The Best Vegetarian Dishes I Know"/>
    <s v="Single Author"/>
    <x v="0"/>
    <x v="0"/>
    <m/>
  </r>
  <r>
    <n v="70193"/>
    <x v="55126"/>
    <x v="3002"/>
    <s v="en"/>
    <n v="61"/>
    <s v="Braddock, Edward, 1695?-1755 -- Juvenile fiction; United States -- History -- French and Indian War, 1754-1763 -- Juvenile fiction; War stories; Washington, George, 1732-1799 -- Juvenile fiction"/>
    <s v="Browsing: Children &amp; Young Adult Reading; Browsing: Fiction; Browsing: History - American"/>
    <b v="0"/>
    <n v="0"/>
    <m/>
    <b v="0"/>
    <b v="0"/>
    <s v="With Washington In The West; $B Or, A Soldier Boy'S Battles In The Wilderness"/>
    <s v="Single Author"/>
    <x v="0"/>
    <x v="0"/>
    <m/>
  </r>
  <r>
    <n v="70243"/>
    <x v="55127"/>
    <x v="20192"/>
    <s v="en"/>
    <n v="61"/>
    <s v="Industrial policy -- Great Britain; Labor economics -- Great Britain; Labour Party (Great Britain)"/>
    <s v="Browsing: Business/Management; Browsing: Economics; Browsing: Politics; Browsing: Sociology"/>
    <b v="0"/>
    <n v="0"/>
    <m/>
    <b v="0"/>
    <b v="0"/>
    <s v="Labour Policy—False And True : $B A Study In Economic History And Industrial Economics"/>
    <s v="Single Author"/>
    <x v="0"/>
    <x v="0"/>
    <m/>
  </r>
  <r>
    <n v="70293"/>
    <x v="55128"/>
    <x v="20193"/>
    <s v="en"/>
    <n v="61"/>
    <s v="African Americans -- Southern States; Slavery -- United States; Southern States; Southern States -- Intellectual life; Southern States -- Social life and customs"/>
    <s v="Browsing: Culture/Civilization/Society; Browsing: History - American"/>
    <b v="0"/>
    <n v="0"/>
    <m/>
    <b v="0"/>
    <b v="0"/>
    <s v="The Old South : $B A Monograph"/>
    <s v="Single Author"/>
    <x v="0"/>
    <x v="0"/>
    <m/>
  </r>
  <r>
    <n v="70347"/>
    <x v="55129"/>
    <x v="12332"/>
    <s v="en"/>
    <n v="61"/>
    <s v="Asteroids -- Fiction; Mines and mineral resources -- Fiction; Science fiction; Short stories"/>
    <s v="Browsing: Fiction; Browsing: Literature; Browsing: Science-Fiction &amp; Fantasy"/>
    <b v="0"/>
    <n v="0"/>
    <m/>
    <b v="0"/>
    <b v="0"/>
    <s v="Momentum"/>
    <s v="Single Author"/>
    <x v="0"/>
    <x v="0"/>
    <m/>
  </r>
  <r>
    <n v="70389"/>
    <x v="55130"/>
    <x v="4511"/>
    <s v="en"/>
    <n v="61"/>
    <s v="Cold War -- Fiction; Inventions -- Fiction; Science fiction; Short stories"/>
    <s v="Browsing: Fiction; Browsing: Literature; Browsing: Science-Fiction &amp; Fantasy"/>
    <b v="0"/>
    <n v="0"/>
    <m/>
    <b v="0"/>
    <b v="0"/>
    <s v="Two Worlds For One"/>
    <s v="Single Author"/>
    <x v="0"/>
    <x v="0"/>
    <m/>
  </r>
  <r>
    <n v="70404"/>
    <x v="55131"/>
    <x v="20194"/>
    <s v="en"/>
    <n v="61"/>
    <s v="African American soldiers; United States -- History -- Civil War, 1861-1865 -- African Americans"/>
    <s v="Browsing: History - American; Browsing: History - Warfare"/>
    <b v="0"/>
    <n v="0"/>
    <m/>
    <b v="0"/>
    <b v="0"/>
    <s v="The Negro As A Soldier"/>
    <s v="Single Author"/>
    <x v="0"/>
    <x v="0"/>
    <m/>
  </r>
  <r>
    <n v="70462"/>
    <x v="55132"/>
    <x v="54"/>
    <s v="en"/>
    <n v="61"/>
    <s v="Abandoned children -- Juvenile fiction; Children's stories; Fathers -- Juvenile fiction; Hermits -- Juvenile fiction; Uncles -- Juvenile fiction"/>
    <s v="Browsing: Children &amp; Young Adult Reading; Browsing: Literature"/>
    <b v="0"/>
    <n v="0"/>
    <m/>
    <b v="0"/>
    <b v="0"/>
    <s v="The Hermit Of The Forest : $B Or, Wandering Infants, A Rural Tale"/>
    <s v="Single Author"/>
    <x v="0"/>
    <x v="0"/>
    <m/>
  </r>
  <r>
    <n v="70472"/>
    <x v="55133"/>
    <x v="11037"/>
    <s v="en"/>
    <n v="61"/>
    <s v="America -- Discovery and exploration -- Fiction; Discoveries in geography -- Fiction; Historical fiction; Northmen -- Fiction; Norumbega (Legendary place) -- Fiction"/>
    <s v="Browsing: Culture/Civilization/Society; Browsing: Fiction; Browsing: History - General; Browsing: Travel &amp; Geography"/>
    <b v="0"/>
    <n v="0"/>
    <m/>
    <b v="0"/>
    <b v="0"/>
    <s v="Randvar The Songsmith : $B A Romance Of Norumbega"/>
    <s v="Single Author"/>
    <x v="0"/>
    <x v="0"/>
    <m/>
  </r>
  <r>
    <n v="70485"/>
    <x v="55134"/>
    <x v="6719"/>
    <s v="en"/>
    <n v="61"/>
    <s v="Canada -- Emigration and immigration -- Fiction; England -- Fiction; Older couples -- Fiction; Spouses -- Fiction"/>
    <s v="Browsing: Culture/Civilization/Society; Browsing: Fiction; Browsing: Literature"/>
    <b v="0"/>
    <n v="0"/>
    <m/>
    <b v="0"/>
    <b v="0"/>
    <s v="The Things Which Belong—"/>
    <s v="Single Author"/>
    <x v="0"/>
    <x v="0"/>
    <m/>
  </r>
  <r>
    <n v="70696"/>
    <x v="55135"/>
    <x v="7179"/>
    <s v="en"/>
    <n v="61"/>
    <s v="Dime novels; Love stories; Romance fiction"/>
    <s v="Browsing: Fiction; Browsing: Literature"/>
    <b v="0"/>
    <n v="0"/>
    <m/>
    <b v="0"/>
    <b v="0"/>
    <s v="Stella Rosevelt : $B A Novel"/>
    <s v="Single Author"/>
    <x v="0"/>
    <x v="0"/>
    <m/>
  </r>
  <r>
    <n v="70703"/>
    <x v="55136"/>
    <x v="20195"/>
    <s v="en"/>
    <n v="61"/>
    <s v="Christmas"/>
    <s v="Browsing: Philosophy &amp; Ethics; Browsing: Religion/Spirituality/Paranormal"/>
    <b v="0"/>
    <n v="0"/>
    <m/>
    <b v="0"/>
    <b v="0"/>
    <s v="Christmas Builders"/>
    <s v="Single Author"/>
    <x v="0"/>
    <x v="0"/>
    <m/>
  </r>
  <r>
    <n v="70725"/>
    <x v="55137"/>
    <x v="20196"/>
    <s v="en"/>
    <n v="61"/>
    <s v="Costa Rica"/>
    <s v="Browsing: Culture/Civilization/Society; Browsing: History - American; Browsing: Travel &amp; Geography"/>
    <b v="0"/>
    <n v="0"/>
    <m/>
    <b v="0"/>
    <b v="0"/>
    <s v="The Republic Of Costa Rica"/>
    <s v="Single Author"/>
    <x v="0"/>
    <x v="0"/>
    <m/>
  </r>
  <r>
    <n v="70737"/>
    <x v="55138"/>
    <x v="1243"/>
    <s v="en"/>
    <n v="61"/>
    <s v="Didactic fiction, English; Political fiction, English; Social problems -- Fiction"/>
    <s v="Browsing: Culture/Civilization/Society; Browsing: Fiction; Browsing: Politics"/>
    <b v="0"/>
    <n v="0"/>
    <m/>
    <b v="0"/>
    <b v="0"/>
    <s v="Illustrations Of Political Economy, Volume 2 (Of 9)"/>
    <s v="Single Author"/>
    <x v="0"/>
    <x v="0"/>
    <m/>
  </r>
  <r>
    <n v="70743"/>
    <x v="55139"/>
    <x v="20197"/>
    <s v="de"/>
    <n v="61"/>
    <s v="Afghanistan -- Description and travel"/>
    <s v="Browsing: History - General; Browsing: Travel &amp; Geography"/>
    <b v="0"/>
    <n v="0"/>
    <m/>
    <b v="0"/>
    <b v="0"/>
    <s v="Quer Durch Afghanistan Nach Indien"/>
    <s v="Single Author"/>
    <x v="0"/>
    <x v="0"/>
    <m/>
  </r>
  <r>
    <n v="70765"/>
    <x v="55140"/>
    <x v="289"/>
    <s v="en"/>
    <n v="61"/>
    <s v="Natural history -- Periodicals; Science -- Periodicals"/>
    <s v="Browsing: Encyclopedias/Dictionaries/Reference; Browsing: Science - General"/>
    <b v="0"/>
    <n v="0"/>
    <m/>
    <b v="0"/>
    <b v="0"/>
    <s v="The Kansas University Quarterly : $B Vol. I, No. 4, April 1893"/>
    <s v="Single Author"/>
    <x v="0"/>
    <x v="0"/>
    <m/>
  </r>
  <r>
    <n v="70807"/>
    <x v="55141"/>
    <x v="6968"/>
    <s v="nl"/>
    <n v="61"/>
    <s v="Detective and mystery stories -- Periodicals; Dime novels -- Periodicals"/>
    <s v="Browsing: Crime/Mystery; Browsing: Fiction; Browsing: Literature"/>
    <b v="0"/>
    <n v="0"/>
    <m/>
    <b v="0"/>
    <b v="0"/>
    <s v="Lord Lister No. 0301: Het Einde Van Een Schrikbewind"/>
    <s v="Multiple Authors"/>
    <x v="3"/>
    <x v="0"/>
    <m/>
  </r>
  <r>
    <n v="70896"/>
    <x v="55142"/>
    <x v="4060"/>
    <s v="fi"/>
    <n v="61"/>
    <s v="Arizona -- Fiction; Cattle breeders -- Fiction; Cowboys -- Fiction; Western stories"/>
    <s v="Browsing: Culture/Civilization/Society; Browsing: Fiction; Browsing: Literature"/>
    <b v="0"/>
    <n v="0"/>
    <m/>
    <b v="0"/>
    <b v="0"/>
    <s v="Arizonan Öitä"/>
    <s v="Single Author"/>
    <x v="0"/>
    <x v="0"/>
    <m/>
  </r>
  <r>
    <n v="70935"/>
    <x v="55143"/>
    <x v="3090"/>
    <s v="en"/>
    <n v="61"/>
    <s v="Children -- Conduct of life -- Juvenile fiction; Christian life -- Juvenile fiction; Cousins -- Juvenile fiction; England -- Juvenile fiction; Governesses -- Juvenile fiction; Siblings -- Juvenile fiction"/>
    <s v="Browsing: Children &amp; Young Adult Reading; Browsing: Fiction"/>
    <b v="0"/>
    <n v="0"/>
    <m/>
    <b v="0"/>
    <b v="0"/>
    <s v="A Tale Of Three Weeks"/>
    <s v="Single Author"/>
    <x v="0"/>
    <x v="0"/>
    <m/>
  </r>
  <r>
    <n v="71014"/>
    <x v="55144"/>
    <x v="20198"/>
    <s v="sv"/>
    <n v="61"/>
    <s v="Kivi, Aleksis, 1834-1872; Kivi, Aleksis, 1834-1872. Seitsemän veljestä"/>
    <s v="Browsing: Literature"/>
    <b v="0"/>
    <n v="0"/>
    <m/>
    <b v="0"/>
    <b v="0"/>
    <s v="Alexis Kivi Och Hans Roman &quot;Seitsemän Veljestä&quot;"/>
    <s v="Single Author"/>
    <x v="0"/>
    <x v="0"/>
    <m/>
  </r>
  <r>
    <n v="71054"/>
    <x v="55145"/>
    <x v="20199"/>
    <s v="fr"/>
    <n v="61"/>
    <s v="French fiction -- 20th century; Short stories, French"/>
    <s v="Browsing: Fiction; Browsing: Literature"/>
    <b v="0"/>
    <n v="0"/>
    <m/>
    <b v="0"/>
    <b v="0"/>
    <s v="Sous D'Humbles Toits"/>
    <s v="Single Author"/>
    <x v="0"/>
    <x v="0"/>
    <m/>
  </r>
  <r>
    <n v="71134"/>
    <x v="55146"/>
    <x v="12806"/>
    <s v="en"/>
    <n v="61"/>
    <s v="Antelopes"/>
    <s v="Browsing: Nature/Gardening/Animals; Browsing: Science - General"/>
    <b v="0"/>
    <n v="0"/>
    <m/>
    <b v="0"/>
    <b v="0"/>
    <s v="The Book Of Antelopes, Vol. 2 (Of 4)"/>
    <s v="Multiple Authors"/>
    <x v="1"/>
    <x v="0"/>
    <m/>
  </r>
  <r>
    <n v="71165"/>
    <x v="55147"/>
    <x v="16997"/>
    <s v="en"/>
    <n v="61"/>
    <s v="English fiction"/>
    <s v="Browsing: Fiction; Browsing: Literature"/>
    <b v="0"/>
    <n v="0"/>
    <m/>
    <b v="0"/>
    <b v="0"/>
    <s v="Lady Maclairn, The Victim Of Villany : $B A Novel, Volume 2 (Of 4)"/>
    <s v="Single Author"/>
    <x v="0"/>
    <x v="0"/>
    <m/>
  </r>
  <r>
    <n v="71175"/>
    <x v="55148"/>
    <x v="2135"/>
    <s v="en"/>
    <n v="61"/>
    <s v="Families -- Juvenile fiction; Islands -- Juvenile fiction; Ocean travel -- Juvenile fiction; Siblings -- Juvenile fiction"/>
    <s v="Browsing: Children &amp; Young Adult Reading; Browsing: Fiction"/>
    <b v="0"/>
    <n v="0"/>
    <m/>
    <b v="0"/>
    <b v="0"/>
    <s v="Bunny Brown And His Sister Sue On The Rolling Ocean"/>
    <s v="Single Author"/>
    <x v="0"/>
    <x v="0"/>
    <m/>
  </r>
  <r>
    <n v="71213"/>
    <x v="55149"/>
    <x v="197"/>
    <s v="en"/>
    <n v="61"/>
    <s v="Furniture -- Juvenile fiction; Grandmothers -- Juvenile fiction; Rocking chairs -- Juvenile fiction"/>
    <s v="Browsing: Children &amp; Young Adult Reading; Browsing: Fiction"/>
    <b v="0"/>
    <n v="0"/>
    <m/>
    <b v="0"/>
    <b v="0"/>
    <s v="Adventures Of The Runaway Rocking Chair"/>
    <s v="Single Author"/>
    <x v="0"/>
    <x v="0"/>
    <m/>
  </r>
  <r>
    <n v="71217"/>
    <x v="55150"/>
    <x v="17606"/>
    <s v="fi"/>
    <n v="61"/>
    <s v="Finnish fiction -- 19th century"/>
    <s v="Browsing: Fiction; Browsing: History - General; Browsing: Literature"/>
    <b v="0"/>
    <n v="0"/>
    <m/>
    <b v="0"/>
    <b v="0"/>
    <s v="Tuokiokuvia Matkan Varrelta"/>
    <s v="Single Author"/>
    <x v="0"/>
    <x v="0"/>
    <m/>
  </r>
  <r>
    <n v="71242"/>
    <x v="55151"/>
    <x v="13014"/>
    <s v="fi"/>
    <n v="61"/>
    <s v="Finnish literature"/>
    <s v="Browsing: Literature"/>
    <b v="0"/>
    <n v="0"/>
    <m/>
    <b v="0"/>
    <b v="0"/>
    <s v="Sydänmailta : $B Novelleja Ja Tunnelmia"/>
    <s v="Single Author"/>
    <x v="0"/>
    <x v="0"/>
    <m/>
  </r>
  <r>
    <n v="71257"/>
    <x v="55152"/>
    <x v="20200"/>
    <s v="en"/>
    <n v="61"/>
    <s v="Kongo (African people) -- Juvenile fiction"/>
    <s v="Browsing: Children &amp; Young Adult Reading; Browsing: Literature"/>
    <b v="0"/>
    <n v="0"/>
    <m/>
    <b v="0"/>
    <b v="0"/>
    <s v="The Alo Man : $B Stories From The Congo"/>
    <s v="Multiple Authors"/>
    <x v="1"/>
    <x v="0"/>
    <m/>
  </r>
  <r>
    <n v="71262"/>
    <x v="55153"/>
    <x v="289"/>
    <s v="en"/>
    <n v="61"/>
    <s v="History -- Periodicals; United States -- History -- Periodicals"/>
    <s v="Browsing: Encyclopedias/Dictionaries/Reference; Browsing: History - American; Browsing: History - General"/>
    <b v="0"/>
    <n v="0"/>
    <m/>
    <b v="0"/>
    <b v="0"/>
    <s v="The Magazine Of History With Notes And Queries, Vol. Ii, No. 6, December 1905"/>
    <s v="Single Author"/>
    <x v="0"/>
    <x v="0"/>
    <m/>
  </r>
  <r>
    <n v="71281"/>
    <x v="55154"/>
    <x v="223"/>
    <s v="fi"/>
    <n v="61"/>
    <s v="Fairy tales"/>
    <s v="Browsing: Fiction; Browsing: Literature"/>
    <b v="0"/>
    <n v="0"/>
    <m/>
    <b v="0"/>
    <b v="0"/>
    <s v="Satuja Ja Tarinoita Ix"/>
    <s v="Single Author"/>
    <x v="0"/>
    <x v="0"/>
    <m/>
  </r>
  <r>
    <n v="71357"/>
    <x v="55155"/>
    <x v="5918"/>
    <s v="en"/>
    <n v="61"/>
    <s v="England -- Social life and customs -- Fiction; Man-woman relationships -- Fiction; Married women -- Fiction; May-December romances -- Fiction; Spouses -- Fiction"/>
    <s v="Browsing: Culture/Civilization/Society; Browsing: Fiction; Browsing: Literature"/>
    <b v="0"/>
    <n v="0"/>
    <m/>
    <b v="0"/>
    <b v="0"/>
    <s v="Phemie Keller : $B A Novel, Vol. 1 Of 3"/>
    <s v="Single Author"/>
    <x v="0"/>
    <x v="0"/>
    <m/>
  </r>
  <r>
    <n v="71364"/>
    <x v="55156"/>
    <x v="19315"/>
    <s v="fi"/>
    <n v="61"/>
    <s v="Norwegian fiction -- Translations into Finnish"/>
    <s v="Browsing: Fiction; Browsing: Language &amp; Communication; Browsing: Literature"/>
    <b v="0"/>
    <n v="0"/>
    <m/>
    <b v="0"/>
    <b v="0"/>
    <s v="Aada Wilde : $B Norjalaisen Naisen Kohtaloa"/>
    <s v="Single Author"/>
    <x v="0"/>
    <x v="0"/>
    <m/>
  </r>
  <r>
    <n v="71584"/>
    <x v="55157"/>
    <x v="8135"/>
    <s v="en"/>
    <n v="61"/>
    <s v="Human-alien encounters -- Fiction; Life on other planets -- Fiction; Science fiction; Short stories; Trading posts -- Fiction"/>
    <s v="Browsing: Fiction; Browsing: Science-Fiction &amp; Fantasy"/>
    <b v="0"/>
    <n v="0"/>
    <m/>
    <b v="0"/>
    <b v="0"/>
    <s v="Rockabye, Grady"/>
    <s v="Single Author"/>
    <x v="0"/>
    <x v="0"/>
    <m/>
  </r>
  <r>
    <n v="71603"/>
    <x v="55158"/>
    <x v="3462"/>
    <s v="fi"/>
    <n v="61"/>
    <s v="France -- History -- Louis XIII, 1610-1643 -- Fiction"/>
    <s v="Browsing: Fiction; Browsing: History - General; Browsing: Literature"/>
    <b v="0"/>
    <n v="0"/>
    <m/>
    <b v="0"/>
    <b v="0"/>
    <s v="Kardinaalin Asialla"/>
    <s v="Single Author"/>
    <x v="0"/>
    <x v="0"/>
    <m/>
  </r>
  <r>
    <n v="71811"/>
    <x v="55159"/>
    <x v="14711"/>
    <s v="en"/>
    <n v="61"/>
    <s v="Bible. Chronicles -- Commentaries"/>
    <s v="Browsing: Philosophy &amp; Ethics; Browsing: Religion/Spirituality/Paranormal"/>
    <b v="0"/>
    <n v="0"/>
    <m/>
    <b v="0"/>
    <b v="0"/>
    <s v="The Books Of Chronicles : $B With Maps, Notes And Introduction"/>
    <s v="Single Author"/>
    <x v="0"/>
    <x v="0"/>
    <m/>
  </r>
  <r>
    <n v="71846"/>
    <x v="55160"/>
    <x v="289"/>
    <s v="en"/>
    <n v="61"/>
    <s v="American literature -- Periodicals; American periodicals; Society of the Philistines (East Aurora, N.Y.) -- Periodicals"/>
    <s v="Browsing: Culture/Civilization/Society; Browsing: Literature"/>
    <b v="0"/>
    <n v="0"/>
    <m/>
    <b v="0"/>
    <b v="0"/>
    <s v="The Philistine : $B A Periodical Of Protest (Vol. Iii, No. 6, November 1896)"/>
    <s v="Single Author"/>
    <x v="0"/>
    <x v="0"/>
    <m/>
  </r>
  <r>
    <n v="71852"/>
    <x v="55161"/>
    <x v="20201"/>
    <s v="fi"/>
    <n v="61"/>
    <s v="Finnish fiction -- 19th century; Short stories, Finnish"/>
    <s v="Browsing: Culture/Civilization/Society; Browsing: Fiction; Browsing: Literature"/>
    <b v="0"/>
    <n v="0"/>
    <m/>
    <b v="0"/>
    <b v="0"/>
    <s v="Pieniä Kertomuksia"/>
    <s v="Single Author"/>
    <x v="0"/>
    <x v="0"/>
    <m/>
  </r>
  <r>
    <n v="72083"/>
    <x v="55162"/>
    <x v="20202"/>
    <s v="en"/>
    <n v="61"/>
    <s v="Pirates -- Massachusetts -- Lynn -- History"/>
    <s v="Browsing: History - American; Browsing: History - General"/>
    <b v="0"/>
    <n v="0"/>
    <m/>
    <b v="0"/>
    <b v="0"/>
    <s v="Dungeon Rock; Or, The Pirate'S Cave, At Lynn"/>
    <s v="Single Author"/>
    <x v="0"/>
    <x v="0"/>
    <m/>
  </r>
  <r>
    <n v="72241"/>
    <x v="55163"/>
    <x v="20203"/>
    <s v="en"/>
    <n v="61"/>
    <s v="Mysticism -- Fiction; Short stories"/>
    <s v="Browsing: Fiction; Browsing: Literature"/>
    <b v="0"/>
    <n v="0"/>
    <m/>
    <b v="0"/>
    <b v="0"/>
    <s v="The Willow Weaver, And Seven Other Tales"/>
    <s v="Single Author"/>
    <x v="0"/>
    <x v="0"/>
    <m/>
  </r>
  <r>
    <n v="72322"/>
    <x v="55164"/>
    <x v="10852"/>
    <s v="it"/>
    <n v="61"/>
    <s v="Campania (Italy); Pompeii (Extinct city)"/>
    <s v="Browsing: History - European; Browsing: History - General"/>
    <b v="0"/>
    <n v="0"/>
    <m/>
    <b v="0"/>
    <b v="0"/>
    <s v="Pompei E Le Sue Rovine, Vol. 2 (Of 3)"/>
    <s v="Single Author"/>
    <x v="0"/>
    <x v="0"/>
    <m/>
  </r>
  <r>
    <n v="72380"/>
    <x v="55165"/>
    <x v="20204"/>
    <s v="en"/>
    <n v="61"/>
    <s v="Epistolary fiction; Inventors -- Fiction; Science fiction; Short stories; Teleportation -- Fiction; Triangles (Interpersonal relations) -- Fiction"/>
    <s v="Browsing: Fiction; Browsing: Literature; Browsing: Science-Fiction &amp; Fantasy"/>
    <b v="0"/>
    <n v="0"/>
    <m/>
    <b v="0"/>
    <b v="0"/>
    <s v="Radio Mates"/>
    <s v="Single Author"/>
    <x v="0"/>
    <x v="0"/>
    <m/>
  </r>
  <r>
    <n v="72384"/>
    <x v="55166"/>
    <x v="20131"/>
    <s v="fi"/>
    <n v="61"/>
    <s v="Swedish fiction -- Translations into Finnish"/>
    <s v="Browsing: Fiction; Browsing: Language &amp; Communication; Browsing: Literature"/>
    <b v="0"/>
    <n v="0"/>
    <m/>
    <b v="0"/>
    <b v="0"/>
    <s v="Valkoliljan Tytär"/>
    <s v="Single Author"/>
    <x v="0"/>
    <x v="0"/>
    <m/>
  </r>
  <r>
    <n v="72541"/>
    <x v="55167"/>
    <x v="5641"/>
    <s v="en"/>
    <n v="61"/>
    <s v="Arizona -- Antiquities; Cliff-dwellings -- Arizona; Navajo National Monument (Ariz.)"/>
    <s v="Browsing: Archaeology; Browsing: History - American"/>
    <b v="0"/>
    <n v="0"/>
    <m/>
    <b v="0"/>
    <b v="0"/>
    <s v="Preliminary Report On A Visit To The Navaho National Monument, Arizona"/>
    <s v="Single Author"/>
    <x v="0"/>
    <x v="0"/>
    <m/>
  </r>
  <r>
    <n v="72579"/>
    <x v="55168"/>
    <x v="20205"/>
    <s v="fi"/>
    <n v="61"/>
    <s v="Finnish poetry -- 20th century"/>
    <s v="Browsing: Literature; Browsing: Poetry"/>
    <b v="0"/>
    <n v="0"/>
    <m/>
    <b v="0"/>
    <b v="0"/>
    <s v="Alakuloinen Meri : $B Runoja"/>
    <s v="Single Author"/>
    <x v="0"/>
    <x v="0"/>
    <m/>
  </r>
  <r>
    <n v="72700"/>
    <x v="55169"/>
    <x v="6214"/>
    <s v="en"/>
    <n v="61"/>
    <s v="Adventure stories; Short stories, English -- Scottish authors; Soldiers -- Fiction"/>
    <s v="Browsing: Culture/Civilization/Society; Browsing: Fiction; Browsing: Literature"/>
    <b v="0"/>
    <n v="0"/>
    <m/>
    <b v="0"/>
    <b v="0"/>
    <s v="The 'Scots Brigade,' And Other Tales"/>
    <s v="Single Author"/>
    <x v="0"/>
    <x v="0"/>
    <m/>
  </r>
  <r>
    <n v="72759"/>
    <x v="55170"/>
    <x v="7400"/>
    <s v="fr"/>
    <n v="61"/>
    <s v="French fiction -- 20th century"/>
    <s v="Browsing: Fiction; Browsing: Literature"/>
    <b v="0"/>
    <n v="0"/>
    <m/>
    <b v="0"/>
    <b v="0"/>
    <s v="Le Signe Sur Les Mains : $B Roman"/>
    <s v="Single Author"/>
    <x v="0"/>
    <x v="0"/>
    <m/>
  </r>
  <r>
    <n v="72833"/>
    <x v="55171"/>
    <x v="48"/>
    <s v="fi"/>
    <n v="61"/>
    <s v="Finnish poetry"/>
    <s v="Browsing: Culture/Civilization/Society; Browsing: Literature; Browsing: Poetry"/>
    <b v="0"/>
    <n v="0"/>
    <m/>
    <b v="0"/>
    <b v="0"/>
    <s v="Suomen Kansan Vanhoja Runoja Ynnä Myös Nykyisempiä Lauluja 2"/>
    <s v="Missing"/>
    <x v="2"/>
    <x v="0"/>
    <m/>
  </r>
  <r>
    <n v="72984"/>
    <x v="55172"/>
    <x v="20199"/>
    <s v="fr"/>
    <n v="61"/>
    <s v="French fiction -- 20th century"/>
    <s v="Browsing: Fiction; Browsing: Literature"/>
    <b v="0"/>
    <n v="0"/>
    <m/>
    <b v="0"/>
    <b v="0"/>
    <s v="L'Héritage : $B Roman"/>
    <s v="Single Author"/>
    <x v="0"/>
    <x v="0"/>
    <m/>
  </r>
  <r>
    <n v="73124"/>
    <x v="55173"/>
    <x v="20206"/>
    <s v="fi"/>
    <n v="61"/>
    <s v="Finnish fiction -- 20th century"/>
    <s v="Browsing: Fiction; Browsing: Literature"/>
    <b v="0"/>
    <n v="0"/>
    <m/>
    <b v="0"/>
    <b v="0"/>
    <s v="Tyttö Ja Omena : $B Romaani"/>
    <s v="Single Author"/>
    <x v="0"/>
    <x v="0"/>
    <m/>
  </r>
  <r>
    <n v="73216"/>
    <x v="55174"/>
    <x v="16749"/>
    <s v="fi"/>
    <n v="61"/>
    <s v="Finnish fiction -- 20th century; Short stories, Finnish"/>
    <s v="Browsing: Culture/Civilization/Society; Browsing: Fiction; Browsing: Literature"/>
    <b v="0"/>
    <n v="0"/>
    <m/>
    <b v="0"/>
    <b v="0"/>
    <s v="Tunturin Tuolla Puolen : $B Kertomuksia"/>
    <s v="Single Author"/>
    <x v="0"/>
    <x v="0"/>
    <m/>
  </r>
  <r>
    <n v="73260"/>
    <x v="55175"/>
    <x v="19401"/>
    <s v="en"/>
    <n v="61"/>
    <s v="Ethiopia -- Description and travel; Shewa Kifle Hager (Ethiopia) -- Description and travel"/>
    <s v="Browsing: History - General; Browsing: Travel &amp; Geography"/>
    <b v="0"/>
    <n v="0"/>
    <m/>
    <b v="0"/>
    <b v="0"/>
    <s v="Travels In Southern Abyssinia, Volume 2 (Of 2) : $B Through The Country Of Adal To The Kingdom Of Shoa"/>
    <s v="Single Author"/>
    <x v="0"/>
    <x v="0"/>
    <m/>
  </r>
  <r>
    <n v="73311"/>
    <x v="55176"/>
    <x v="12290"/>
    <s v="it"/>
    <n v="61"/>
    <s v="Italian fiction -- 20th century"/>
    <s v="Browsing: Fiction; Browsing: Literature"/>
    <b v="0"/>
    <n v="0"/>
    <m/>
    <b v="0"/>
    <b v="0"/>
    <s v="Capitan Riccardo : $B Romanzo"/>
    <s v="Single Author"/>
    <x v="0"/>
    <x v="0"/>
    <m/>
  </r>
  <r>
    <n v="73336"/>
    <x v="55177"/>
    <x v="3495"/>
    <s v="it"/>
    <n v="61"/>
    <s v="Adventure stories; Italian fiction -- 19th century"/>
    <s v="Browsing: Culture/Civilization/Society; Browsing: Fiction; Browsing: Literature"/>
    <b v="0"/>
    <n v="0"/>
    <m/>
    <b v="0"/>
    <b v="0"/>
    <s v="La Città Dell'Oro : $B Racconto"/>
    <s v="Single Author"/>
    <x v="0"/>
    <x v="0"/>
    <m/>
  </r>
  <r>
    <n v="73356"/>
    <x v="55178"/>
    <x v="20207"/>
    <s v="en"/>
    <n v="61"/>
    <s v="Parapsychology -- Fiction; Science fiction; Short stories; Telepathy -- Fiction"/>
    <s v="Browsing: Fiction; Browsing: Literature; Browsing: Science-Fiction &amp; Fantasy"/>
    <b v="0"/>
    <n v="0"/>
    <m/>
    <b v="0"/>
    <b v="0"/>
    <s v="Too Close To The Forest"/>
    <s v="Multiple Authors"/>
    <x v="1"/>
    <x v="0"/>
    <m/>
  </r>
  <r>
    <n v="73854"/>
    <x v="55179"/>
    <x v="20208"/>
    <s v="fi"/>
    <n v="61"/>
    <s v="Dutch fiction -- Translations into Finnish"/>
    <s v="Browsing: Fiction; Browsing: Literature"/>
    <b v="0"/>
    <n v="0"/>
    <m/>
    <b v="0"/>
    <b v="0"/>
    <s v="Mökki Nummella : $B Kuvauksia Kansan Elämästä"/>
    <s v="Single Author"/>
    <x v="0"/>
    <x v="0"/>
    <m/>
  </r>
  <r>
    <n v="74410"/>
    <x v="55180"/>
    <x v="20209"/>
    <s v="ca"/>
    <n v="61"/>
    <s v="Catalan poetry"/>
    <s v="Browsing: Literature; Browsing: Poetry"/>
    <b v="0"/>
    <n v="0"/>
    <m/>
    <b v="0"/>
    <b v="0"/>
    <s v="Horacianes : $B Poesies"/>
    <s v="Single Author"/>
    <x v="0"/>
    <x v="0"/>
    <m/>
  </r>
  <r>
    <n v="74457"/>
    <x v="55181"/>
    <x v="19975"/>
    <s v="fi"/>
    <n v="61"/>
    <s v="Celebrities"/>
    <s v="Browsing: Biographies; Browsing: Politics"/>
    <b v="0"/>
    <n v="0"/>
    <m/>
    <b v="0"/>
    <b v="0"/>
    <s v="Voimakasta Väkeä"/>
    <s v="Single Author"/>
    <x v="0"/>
    <x v="0"/>
    <m/>
  </r>
  <r>
    <n v="458"/>
    <x v="55182"/>
    <x v="433"/>
    <s v="en"/>
    <n v="60"/>
    <s v="American poetry"/>
    <s v="Browsing: Literature; Browsing: Poetry"/>
    <b v="0"/>
    <n v="0"/>
    <m/>
    <b v="0"/>
    <b v="0"/>
    <s v="Dreams And Dust"/>
    <s v="Single Author"/>
    <x v="0"/>
    <x v="0"/>
    <m/>
  </r>
  <r>
    <n v="1087"/>
    <x v="55183"/>
    <x v="20210"/>
    <s v="en"/>
    <n v="60"/>
    <s v="Fairy tales; Trolls -- Juvenile fiction"/>
    <s v="Browsing: Children &amp; Young Adult Reading; Browsing: Literature"/>
    <b v="1"/>
    <n v="0"/>
    <m/>
    <b v="0"/>
    <b v="0"/>
    <s v="Baartock"/>
    <s v="Single Author"/>
    <x v="0"/>
    <x v="0"/>
    <m/>
  </r>
  <r>
    <n v="1919"/>
    <x v="55184"/>
    <x v="741"/>
    <s v="en"/>
    <n v="60"/>
    <s v="Poetry"/>
    <s v="Browsing: Literature; Browsing: Poetry"/>
    <b v="0"/>
    <n v="0"/>
    <m/>
    <b v="0"/>
    <b v="0"/>
    <s v="Grand'Ther Baldwin'S Thanksgiving, With Other Ballads And Poems"/>
    <s v="Single Author"/>
    <x v="0"/>
    <x v="0"/>
    <m/>
  </r>
  <r>
    <n v="2304"/>
    <x v="55185"/>
    <x v="2896"/>
    <s v="en"/>
    <n v="60"/>
    <s v="English poetry -- 19th century"/>
    <s v="Browsing: Literature; Browsing: Poetry"/>
    <b v="0"/>
    <n v="0"/>
    <m/>
    <b v="0"/>
    <b v="0"/>
    <s v="Legends And Lyrics. Part 2"/>
    <s v="Single Author"/>
    <x v="0"/>
    <x v="0"/>
    <m/>
  </r>
  <r>
    <n v="2356"/>
    <x v="55186"/>
    <x v="127"/>
    <s v="en"/>
    <n v="60"/>
    <s v="England -- Social life and customs -- Fiction; London (England) -- Fiction; Orphans -- Fiction; Periodical editors -- Fiction"/>
    <s v="Browsing: Culture/Civilization/Society; Browsing: Fiction; Browsing: Literature"/>
    <b v="0"/>
    <n v="0"/>
    <m/>
    <b v="0"/>
    <b v="0"/>
    <s v="Tommy And Co."/>
    <s v="Single Author"/>
    <x v="0"/>
    <x v="0"/>
    <m/>
  </r>
  <r>
    <n v="2476"/>
    <x v="55187"/>
    <x v="9502"/>
    <s v="en"/>
    <n v="60"/>
    <s v="Adventure stories; Circus -- Juvenile fiction"/>
    <s v="Browsing: Children &amp; Young Adult Reading; Browsing: Fiction"/>
    <b v="0"/>
    <n v="0"/>
    <m/>
    <b v="0"/>
    <b v="0"/>
    <s v="The Circus Boys In Dixie Land; Or, Winning The Plaudits Of The Sunny South"/>
    <s v="Single Author"/>
    <x v="0"/>
    <x v="0"/>
    <m/>
  </r>
  <r>
    <n v="2941"/>
    <x v="55188"/>
    <x v="48"/>
    <s v="en"/>
    <n v="60"/>
    <s v="Chinese literature -- Translations into English"/>
    <s v="Browsing: Language &amp; Communication; Browsing: Literature"/>
    <b v="0"/>
    <n v="0"/>
    <m/>
    <b v="0"/>
    <b v="0"/>
    <s v="The Chinese Classics — Prolegomena"/>
    <s v="Missing"/>
    <x v="2"/>
    <x v="0"/>
    <m/>
  </r>
  <r>
    <n v="2959"/>
    <x v="55189"/>
    <x v="237"/>
    <s v="en"/>
    <n v="60"/>
    <s v="Casanova, Giacomo, 1725-1798; Europe -- History -- 18th century -- Biography"/>
    <s v="Browsing: Biographies; Browsing: History - European"/>
    <b v="0"/>
    <n v="0"/>
    <m/>
    <b v="0"/>
    <b v="0"/>
    <s v="The Memoirs Of Jacques Casanova De Seingalt, 1725-1798. Volume 09: The False Nun"/>
    <s v="Single Author"/>
    <x v="0"/>
    <x v="0"/>
    <m/>
  </r>
  <r>
    <n v="2975"/>
    <x v="55190"/>
    <x v="237"/>
    <s v="en"/>
    <n v="60"/>
    <s v="Casanova, Giacomo, 1725-1798; Europe -- History -- 18th century -- Biography"/>
    <s v="Browsing: Biographies; Browsing: History - European; Browsing: History - General"/>
    <b v="0"/>
    <n v="0"/>
    <m/>
    <b v="0"/>
    <b v="0"/>
    <s v="The Memoirs Of Jacques Casanova De Seingalt, 1725-1798. Volume 25: Russia And Poland"/>
    <s v="Single Author"/>
    <x v="0"/>
    <x v="0"/>
    <m/>
  </r>
  <r>
    <n v="3108"/>
    <x v="55191"/>
    <x v="1720"/>
    <s v="en"/>
    <n v="60"/>
    <s v="Essays"/>
    <s v="Browsing: Literature"/>
    <b v="0"/>
    <n v="0"/>
    <m/>
    <b v="0"/>
    <b v="0"/>
    <s v="Nine Short Essays"/>
    <s v="Single Author"/>
    <x v="0"/>
    <x v="0"/>
    <m/>
  </r>
  <r>
    <n v="3366"/>
    <x v="55192"/>
    <x v="980"/>
    <s v="en"/>
    <n v="60"/>
    <s v="City and town life -- Fiction; Domestic fiction; Married people -- Fiction; Middle-aged persons -- Fiction; Moving, Household -- Fiction; New York (N.Y.) -- Fiction; Social classes -- Fiction"/>
    <s v="Browsing: Culture/Civilization/Society; Browsing: Fiction; Browsing: Literature"/>
    <b v="0"/>
    <n v="0"/>
    <m/>
    <b v="0"/>
    <b v="0"/>
    <s v="A Hazard Of New Fortunes — Volume 1"/>
    <s v="Single Author"/>
    <x v="0"/>
    <x v="0"/>
    <m/>
  </r>
  <r>
    <n v="3553"/>
    <x v="55193"/>
    <x v="544"/>
    <s v="en"/>
    <n v="60"/>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 v="0"/>
    <n v="0"/>
    <m/>
    <b v="0"/>
    <b v="0"/>
    <s v="Memoirs Of Napoleon Bonaparte — Volume 03"/>
    <s v="Single Author"/>
    <x v="0"/>
    <x v="0"/>
    <m/>
  </r>
  <r>
    <n v="3578"/>
    <x v="55194"/>
    <x v="1468"/>
    <s v="en"/>
    <n v="60"/>
    <s v="Napoleon I, Emperor of the French, 1769-1821; Napoleon I, Emperor of the French, 1769-1821 -- Contemporaries; Napoleon I, Emperor of the French, 1769-1821 -- Relations with valets; Valets -- France -- Biography; Wairy, Louis Constant, 1778-1845"/>
    <s v="Browsing: Biographies; Browsing: History - European; Browsing: History - General"/>
    <b v="0"/>
    <n v="0"/>
    <m/>
    <b v="0"/>
    <b v="0"/>
    <s v="Recollections Of The Private Life Of Napoleon — Volume 11"/>
    <s v="Single Author"/>
    <x v="0"/>
    <x v="0"/>
    <m/>
  </r>
  <r>
    <n v="3602"/>
    <x v="55195"/>
    <x v="20211"/>
    <s v="en"/>
    <n v="60"/>
    <s v="California -- Fiction; Love stories; Social classes -- Fiction"/>
    <s v="Browsing: Culture/Civilization/Society; Browsing: Fiction; Browsing: Literature"/>
    <b v="0"/>
    <n v="0"/>
    <m/>
    <b v="0"/>
    <b v="0"/>
    <s v="Cupid'S Understudy"/>
    <s v="Single Author"/>
    <x v="0"/>
    <x v="0"/>
    <m/>
  </r>
  <r>
    <n v="3609"/>
    <x v="55196"/>
    <x v="16155"/>
    <s v="en"/>
    <n v="60"/>
    <s v="Authors -- Fiction; Cousins -- Fiction; Man-woman relationships -- Fiction; Painters -- Fiction"/>
    <s v="Browsing: Culture/Civilization/Society; Browsing: Fiction; Browsing: Literature"/>
    <b v="0"/>
    <n v="0"/>
    <m/>
    <b v="0"/>
    <b v="0"/>
    <s v="To-Morrow?"/>
    <s v="Single Author"/>
    <x v="0"/>
    <x v="0"/>
    <m/>
  </r>
  <r>
    <n v="3848"/>
    <x v="55197"/>
    <x v="2228"/>
    <s v="en"/>
    <n v="60"/>
    <s v="France -- Court and courtiers; Louis XIV, King of France, 1638-1715; Montespan, Françoise-Athénaïs de Rochechouart de Mortemart, marquise de, 1641-1707"/>
    <s v="Browsing: History - European; Browsing: History - General; Browsing: History - Royalty"/>
    <b v="0"/>
    <n v="0"/>
    <m/>
    <b v="0"/>
    <b v="0"/>
    <s v="Memoirs Of Madame La Marquise De Montespan — Volume 2"/>
    <s v="Single Author"/>
    <x v="0"/>
    <x v="0"/>
    <m/>
  </r>
  <r>
    <n v="3855"/>
    <x v="55198"/>
    <x v="2286"/>
    <s v="en"/>
    <n v="60"/>
    <s v="France -- Court and courtiers; France -- History -- Bourbons, 1589-1789; Louis XIV, King of France, 1638-1715; Orléans, Charlotte-Elisabeth, duchesse d', 1652-1722"/>
    <s v="Browsing: History - European; Browsing: History - General"/>
    <b v="0"/>
    <n v="0"/>
    <m/>
    <b v="0"/>
    <b v="0"/>
    <s v="Memoirs Of The Court Of Louis Xiv. And Of The Regency — Volume 01"/>
    <s v="Single Author"/>
    <x v="0"/>
    <x v="0"/>
    <m/>
  </r>
  <r>
    <n v="3903"/>
    <x v="55199"/>
    <x v="184"/>
    <s v="en"/>
    <n v="60"/>
    <s v="Authors, French -- 18th century -- Biography; Rousseau, Jean-Jacques, 1712-1778"/>
    <s v="Browsing: Biographies; Browsing: Literature; Browsing: Philosophy &amp; Ethics"/>
    <b v="0"/>
    <n v="0"/>
    <m/>
    <b v="0"/>
    <b v="0"/>
    <s v="The Confessions Of Jean Jacques Rousseau — Volume 03"/>
    <s v="Single Author"/>
    <x v="0"/>
    <x v="0"/>
    <m/>
  </r>
  <r>
    <n v="3954"/>
    <x v="55200"/>
    <x v="9978"/>
    <s v="en"/>
    <n v="60"/>
    <s v="Catholic Church -- Clergy -- Fiction; Clergy -- France -- Fiction; France -- Social life and customs -- 19th century -- Fiction; Love stories"/>
    <s v="Browsing: Culture/Civilization/Society; Browsing: Fiction; Browsing: Literature"/>
    <b v="0"/>
    <n v="0"/>
    <m/>
    <b v="0"/>
    <b v="0"/>
    <s v="L'Abbe Constantin — Volume 1"/>
    <s v="Single Author"/>
    <x v="0"/>
    <x v="0"/>
    <m/>
  </r>
  <r>
    <n v="3993"/>
    <x v="55201"/>
    <x v="1677"/>
    <s v="en"/>
    <n v="60"/>
    <s v="Japan -- Fiction"/>
    <s v="Browsing: Fiction; Browsing: Literature; Browsing: Travel &amp; Geography"/>
    <b v="0"/>
    <n v="0"/>
    <m/>
    <b v="0"/>
    <b v="0"/>
    <s v="Madame Chrysantheme — Volume 3"/>
    <s v="Single Author"/>
    <x v="0"/>
    <x v="0"/>
    <m/>
  </r>
  <r>
    <n v="4103"/>
    <x v="55202"/>
    <x v="3593"/>
    <s v="en"/>
    <n v="60"/>
    <s v="Massachusetts -- History -- New Plymouth, 1620-1691; Mayflower (Ship); Pilgrims (New Plymouth Colony)"/>
    <s v="Browsing: History - American; Browsing: History - General"/>
    <b v="0"/>
    <n v="0"/>
    <m/>
    <b v="0"/>
    <b v="0"/>
    <s v="The Mayflower And Her Log; July 15, 1620-May 6, 1621 — Volume 3"/>
    <s v="Single Author"/>
    <x v="0"/>
    <x v="0"/>
    <m/>
  </r>
  <r>
    <n v="4117"/>
    <x v="55203"/>
    <x v="574"/>
    <s v="en"/>
    <n v="60"/>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01: Preface And Life"/>
    <s v="Single Author"/>
    <x v="0"/>
    <x v="0"/>
    <m/>
  </r>
  <r>
    <n v="4130"/>
    <x v="55204"/>
    <x v="574"/>
    <s v="en"/>
    <n v="60"/>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13: November/December 1661"/>
    <s v="Single Author"/>
    <x v="0"/>
    <x v="0"/>
    <m/>
  </r>
  <r>
    <n v="4148"/>
    <x v="55205"/>
    <x v="574"/>
    <s v="en"/>
    <n v="60"/>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28: April/May 1664"/>
    <s v="Single Author"/>
    <x v="0"/>
    <x v="0"/>
    <m/>
  </r>
  <r>
    <n v="4369"/>
    <x v="55206"/>
    <x v="9837"/>
    <s v="en"/>
    <n v="60"/>
    <s v="German poetry -- Translations into English"/>
    <s v="Browsing: Literature; Browsing: Poetry"/>
    <b v="0"/>
    <n v="0"/>
    <m/>
    <b v="0"/>
    <b v="0"/>
    <s v="The Verse Of Alfred Lichtenstein"/>
    <s v="Single Author"/>
    <x v="0"/>
    <x v="0"/>
    <m/>
  </r>
  <r>
    <n v="4529"/>
    <x v="29900"/>
    <x v="2305"/>
    <s v="en"/>
    <n v="60"/>
    <s v="Biography -- 19th century; Labor -- Biography; Working class -- Biography"/>
    <s v="Browsing: Biographies; Browsing: Culture/Civilization/Society; Browsing: History - General"/>
    <b v="0"/>
    <n v="0"/>
    <m/>
    <b v="0"/>
    <b v="0"/>
    <s v="Biographies Of Working Men"/>
    <s v="Single Author"/>
    <x v="0"/>
    <x v="0"/>
    <m/>
  </r>
  <r>
    <n v="4652"/>
    <x v="55207"/>
    <x v="6503"/>
    <s v="en"/>
    <n v="60"/>
    <s v="Essays"/>
    <s v="Browsing: Humour; Browsing: Literature"/>
    <b v="0"/>
    <n v="0"/>
    <m/>
    <b v="0"/>
    <b v="0"/>
    <s v="Escape, And Other Essays"/>
    <s v="Single Author"/>
    <x v="0"/>
    <x v="0"/>
    <m/>
  </r>
  <r>
    <n v="5021"/>
    <x v="3564"/>
    <x v="20212"/>
    <s v="en"/>
    <n v="60"/>
    <s v="Presidents -- United States -- Messages; United States -- Politics and government -- Sources"/>
    <s v="Browsing: History - American; Browsing: Politics"/>
    <b v="0"/>
    <n v="0"/>
    <m/>
    <b v="0"/>
    <b v="0"/>
    <s v="State Of The Union Addresses"/>
    <s v="Single Author"/>
    <x v="0"/>
    <x v="0"/>
    <m/>
  </r>
  <r>
    <n v="5149"/>
    <x v="55208"/>
    <x v="7322"/>
    <s v="en"/>
    <n v="60"/>
    <s v="Chemistry teachers -- Fiction; Detective and mystery stories; Incas -- Fiction; Kennedy, Craig (Fictitious character) -- Fiction; New York (N.Y.) -- Fiction; Science fiction"/>
    <s v="Browsing: Crime/Mystery; Browsing: Fiction; Browsing: Literature; Browsing: Science-Fiction &amp; Fantasy"/>
    <b v="0"/>
    <n v="0"/>
    <m/>
    <b v="0"/>
    <b v="0"/>
    <s v="Gold Of The Gods"/>
    <s v="Single Author"/>
    <x v="0"/>
    <x v="0"/>
    <m/>
  </r>
  <r>
    <n v="5168"/>
    <x v="5992"/>
    <x v="829"/>
    <s v="en"/>
    <n v="60"/>
    <s v="Fairy plays; Ireland -- Drama"/>
    <s v="Browsing: Culture/Civilization/Society; Browsing: Fiction; Browsing: Literature"/>
    <b v="0"/>
    <n v="0"/>
    <m/>
    <b v="0"/>
    <b v="0"/>
    <s v="The Land Of Heart'S Desire"/>
    <s v="Single Author"/>
    <x v="0"/>
    <x v="0"/>
    <m/>
  </r>
  <r>
    <n v="5193"/>
    <x v="55209"/>
    <x v="20213"/>
    <s v="en"/>
    <n v="60"/>
    <s v="French drama (Comedy) -- 18th century; French drama -- 18th century -- Translations into English"/>
    <s v="Browsing: Fiction; Browsing: Literature"/>
    <b v="1"/>
    <n v="0"/>
    <m/>
    <b v="0"/>
    <b v="0"/>
    <s v="The Double Widowing"/>
    <s v="Single Author"/>
    <x v="0"/>
    <x v="0"/>
    <m/>
  </r>
  <r>
    <n v="5353"/>
    <x v="55210"/>
    <x v="199"/>
    <s v="en"/>
    <n v="60"/>
    <s v="Astrologers -- Fiction; Disinheritance -- Fiction; Historical fiction; Inheritance and succession -- Fiction; Scotland -- Fiction"/>
    <s v="Browsing: Fiction; Browsing: History - European; Browsing: Literature; Harvard Classics; Historical Fiction"/>
    <b v="0"/>
    <n v="0"/>
    <m/>
    <b v="0"/>
    <b v="0"/>
    <s v="Guy Mannering, Or, The Astrologer — Volume 01"/>
    <s v="Single Author"/>
    <x v="0"/>
    <x v="0"/>
    <m/>
  </r>
  <r>
    <n v="5385"/>
    <x v="55211"/>
    <x v="1657"/>
    <s v="en"/>
    <n v="60"/>
    <s v="Authors -- Fiction; Authorship -- Fiction; Celebrities -- Fiction"/>
    <s v="Browsing: Culture/Civilization/Society; Browsing: Fiction; Browsing: Literature"/>
    <b v="0"/>
    <n v="0"/>
    <m/>
    <b v="0"/>
    <b v="0"/>
    <s v="The Celebrity, Volume 03"/>
    <s v="Single Author"/>
    <x v="0"/>
    <x v="0"/>
    <m/>
  </r>
  <r>
    <n v="5465"/>
    <x v="55212"/>
    <x v="811"/>
    <s v="en"/>
    <n v="60"/>
    <s v="Egypt -- History -- 332-30 B.C. -- Fiction; German fiction -- Translations into English"/>
    <s v="Browsing: Fiction; Browsing: History - General; Browsing: Literature; Historical Fiction"/>
    <b v="0"/>
    <n v="0"/>
    <m/>
    <b v="0"/>
    <b v="0"/>
    <s v="The Sisters — Volume 5"/>
    <s v="Single Author"/>
    <x v="0"/>
    <x v="0"/>
    <m/>
  </r>
  <r>
    <n v="5503"/>
    <x v="55213"/>
    <x v="811"/>
    <s v="en"/>
    <n v="60"/>
    <s v="Egypt -- History -- 30 B.C.-640 A.D. -- Fiction; German fiction -- Translations into English"/>
    <s v="Browsing: Fiction; Browsing: History - Ancient; Browsing: Literature; Historical Fiction"/>
    <b v="0"/>
    <n v="0"/>
    <m/>
    <b v="0"/>
    <b v="0"/>
    <s v="Serapis — Volume 03"/>
    <s v="Single Author"/>
    <x v="0"/>
    <x v="0"/>
    <m/>
  </r>
  <r>
    <n v="5512"/>
    <x v="55214"/>
    <x v="811"/>
    <s v="en"/>
    <n v="60"/>
    <s v="Egypt -- History -- 332-30 B.C. -- Fiction; German fiction -- Translations into English"/>
    <s v="Browsing: Fiction; Browsing: History - General; Browsing: Literature"/>
    <b v="0"/>
    <n v="0"/>
    <m/>
    <b v="0"/>
    <b v="0"/>
    <s v="Arachne — Volume 05"/>
    <s v="Single Author"/>
    <x v="0"/>
    <x v="0"/>
    <m/>
  </r>
  <r>
    <n v="5522"/>
    <x v="55215"/>
    <x v="811"/>
    <s v="en"/>
    <n v="60"/>
    <s v="Egypt -- History -- Fiction; German fiction -- Translations into English"/>
    <s v="Browsing: Fiction; Browsing: History - Ancient; Browsing: Literature; Historical Fiction"/>
    <b v="0"/>
    <n v="0"/>
    <m/>
    <b v="0"/>
    <b v="0"/>
    <s v="The Bride Of The Nile — Volume 06"/>
    <s v="Single Author"/>
    <x v="0"/>
    <x v="0"/>
    <m/>
  </r>
  <r>
    <n v="5666"/>
    <x v="55216"/>
    <x v="48"/>
    <s v="en"/>
    <n v="60"/>
    <s v="Fairy tales; Tales -- Arab countries"/>
    <s v="Browsing: Culture/Civilization/Society; Browsing: Literature"/>
    <b v="0"/>
    <n v="0"/>
    <m/>
    <b v="0"/>
    <b v="0"/>
    <s v="The Arabian Nights Entertainments — Volume 03"/>
    <s v="Missing"/>
    <x v="2"/>
    <x v="0"/>
    <m/>
  </r>
  <r>
    <n v="5801"/>
    <x v="55217"/>
    <x v="15244"/>
    <s v="de"/>
    <n v="60"/>
    <s v="German poetry -- 19th century"/>
    <s v="Browsing: Literature; Browsing: Poetry; DE Lyrik"/>
    <b v="0"/>
    <n v="0"/>
    <m/>
    <b v="0"/>
    <b v="0"/>
    <s v="Huttens Letzte Tage"/>
    <s v="Single Author"/>
    <x v="0"/>
    <x v="0"/>
    <m/>
  </r>
  <r>
    <n v="5838"/>
    <x v="55218"/>
    <x v="27"/>
    <s v="en"/>
    <n v="60"/>
    <s v="Humorous stories, American; United States -- Social life and customs -- Fiction"/>
    <s v="Browsing: Culture/Civilization/Society; Browsing: Fiction; Browsing: Humour; Browsing: Literature"/>
    <b v="0"/>
    <n v="0"/>
    <m/>
    <b v="0"/>
    <b v="0"/>
    <s v="Sketches New And Old, Part 3."/>
    <s v="Single Author"/>
    <x v="0"/>
    <x v="0"/>
    <m/>
  </r>
  <r>
    <n v="5887"/>
    <x v="55219"/>
    <x v="1516"/>
    <s v="en"/>
    <n v="60"/>
    <s v="Labor"/>
    <s v="Browsing: Business/Management; Browsing: Culture/Civilization/Society; Browsing: Sociology"/>
    <b v="1"/>
    <n v="0"/>
    <m/>
    <b v="0"/>
    <b v="0"/>
    <s v="The Labor Divide"/>
    <s v="Single Author"/>
    <x v="0"/>
    <x v="0"/>
    <m/>
  </r>
  <r>
    <n v="5927"/>
    <x v="55220"/>
    <x v="35"/>
    <s v="en"/>
    <n v="60"/>
    <s v="Knights and knighthood -- Spain -- Fiction; Picaresque literature; Romances; Spain -- Social life and customs -- 16th century -- Fiction"/>
    <s v="Browsing: Culture/Civilization/Society; Browsing: Fiction; Browsing: Literature"/>
    <b v="0"/>
    <n v="0"/>
    <m/>
    <b v="0"/>
    <b v="0"/>
    <s v="The History Of Don Quixote, Volume 2, Part 24"/>
    <s v="Single Author"/>
    <x v="0"/>
    <x v="0"/>
    <m/>
  </r>
  <r>
    <n v="5937"/>
    <x v="55221"/>
    <x v="35"/>
    <s v="en"/>
    <n v="60"/>
    <s v="Knights and knighthood -- Spain -- Fiction; Picaresque literature; Romances; Spain -- Social life and customs -- 16th century -- Fiction"/>
    <s v="Browsing: Culture/Civilization/Society; Browsing: Fiction; Browsing: Literature"/>
    <b v="0"/>
    <n v="0"/>
    <m/>
    <b v="0"/>
    <b v="0"/>
    <s v="The History Of Don Quixote, Volume 2, Part 34"/>
    <s v="Single Author"/>
    <x v="0"/>
    <x v="0"/>
    <m/>
  </r>
  <r>
    <n v="5939"/>
    <x v="55222"/>
    <x v="35"/>
    <s v="en"/>
    <n v="60"/>
    <s v="Knights and knighthood -- Spain -- Fiction; Picaresque literature; Romances; Spain -- Social life and customs -- 16th century -- Fiction"/>
    <s v="Browsing: Culture/Civilization/Society; Browsing: Fiction; Browsing: Literature"/>
    <b v="0"/>
    <n v="0"/>
    <m/>
    <b v="0"/>
    <b v="0"/>
    <s v="The History Of Don Quixote, Volume 2, Part 36"/>
    <s v="Single Author"/>
    <x v="0"/>
    <x v="0"/>
    <m/>
  </r>
  <r>
    <n v="6254"/>
    <x v="55223"/>
    <x v="3659"/>
    <s v="en"/>
    <n v="60"/>
    <s v="Great Britain -- History -- 17th century -- Fiction"/>
    <s v="Browsing: Fiction; Browsing: History - British; Browsing: Literature"/>
    <b v="0"/>
    <n v="0"/>
    <m/>
    <b v="0"/>
    <b v="0"/>
    <s v="John Enderby"/>
    <s v="Single Author"/>
    <x v="0"/>
    <x v="0"/>
    <m/>
  </r>
  <r>
    <n v="6271"/>
    <x v="55224"/>
    <x v="3659"/>
    <s v="en"/>
    <n v="60"/>
    <s v="Canadian poetry"/>
    <s v="Browsing: Literature; Browsing: Poetry"/>
    <b v="0"/>
    <n v="0"/>
    <m/>
    <b v="0"/>
    <b v="0"/>
    <s v="Embers, Complete"/>
    <s v="Single Author"/>
    <x v="0"/>
    <x v="0"/>
    <m/>
  </r>
  <r>
    <n v="6462"/>
    <x v="55225"/>
    <x v="9185"/>
    <s v="en"/>
    <n v="60"/>
    <s v="Indians of North America -- Funeral customs and rites"/>
    <s v="Archaeology; Browsing: Archaeology; Browsing: Culture/Civilization/Society; Browsing: History - American; Native America"/>
    <b v="0"/>
    <n v="0"/>
    <m/>
    <b v="0"/>
    <b v="0"/>
    <s v="An Introduction To The Mortuary Customs Of The North American Indians"/>
    <s v="Single Author"/>
    <x v="0"/>
    <x v="0"/>
    <m/>
  </r>
  <r>
    <n v="6507"/>
    <x v="55226"/>
    <x v="1943"/>
    <s v="en"/>
    <n v="60"/>
    <s v="Apocryphal books (New Testament)"/>
    <s v="Browsing: Philosophy &amp; Ethics; Browsing: Religion/Spirituality/Paranormal"/>
    <b v="0"/>
    <n v="0"/>
    <m/>
    <b v="0"/>
    <b v="0"/>
    <s v="The Suppressed Gospels And Epistles Of The Original New Testament Of Jesus The Christ, Volume 1, Mary"/>
    <s v="Single Author"/>
    <x v="0"/>
    <x v="0"/>
    <m/>
  </r>
  <r>
    <n v="6583"/>
    <x v="55227"/>
    <x v="20214"/>
    <s v="en"/>
    <n v="60"/>
    <s v="Christian life; Young women -- Conduct of life"/>
    <s v="Browsing: Parenthood &amp; Family Relations; Browsing: Philosophy &amp; Ethics; Browsing: Psychiatry/Psychology; Browsing: Religion/Spirituality/Paranormal; Christianity"/>
    <b v="0"/>
    <n v="0"/>
    <m/>
    <b v="0"/>
    <b v="0"/>
    <s v="Serious Hours Of A Young Lady"/>
    <s v="Single Author"/>
    <x v="0"/>
    <x v="0"/>
    <m/>
  </r>
  <r>
    <n v="6659"/>
    <x v="55228"/>
    <x v="745"/>
    <s v="en"/>
    <n v="60"/>
    <s v="Charles II, King of England, 1630-1685"/>
    <s v="Browsing: History - British; Browsing: History - General; United Kingdom"/>
    <b v="0"/>
    <n v="0"/>
    <m/>
    <b v="0"/>
    <b v="0"/>
    <s v="History Of King Charles The Second Of England"/>
    <s v="Single Author"/>
    <x v="0"/>
    <x v="0"/>
    <m/>
  </r>
  <r>
    <n v="6756"/>
    <x v="55229"/>
    <x v="13471"/>
    <s v="en"/>
    <n v="60"/>
    <s v="Haydon, Benjamin Robert, 1786-1846; Howitt, Mary Botham, 1799-1888; Howitt, William, 1792-1879; Morgan, Lady (Sydney), 1783-1859; Pückler-Muskau, Hermann, Fürst von, 1785-1871; Stanhope, Hester, Lady, 1776-1839; Willis, Nathaniel Parker, 1806-1867"/>
    <s v="Browsing: Biographies; Browsing: History - European; Browsing: History - General"/>
    <b v="0"/>
    <n v="0"/>
    <m/>
    <b v="0"/>
    <b v="0"/>
    <s v="Little Memoirs Of The Nineteenth Century"/>
    <s v="Single Author"/>
    <x v="0"/>
    <x v="0"/>
    <m/>
  </r>
  <r>
    <n v="6774"/>
    <x v="55230"/>
    <x v="777"/>
    <s v="en"/>
    <n v="60"/>
    <s v="Thirty Years' War, 1618-1648"/>
    <s v="Browsing: History - European; Browsing: History - General"/>
    <b v="0"/>
    <n v="0"/>
    <m/>
    <b v="0"/>
    <b v="0"/>
    <s v="The Thirty Years War — Volume 05"/>
    <s v="Single Author"/>
    <x v="0"/>
    <x v="0"/>
    <m/>
  </r>
  <r>
    <n v="6813"/>
    <x v="55231"/>
    <x v="5349"/>
    <s v="en"/>
    <n v="60"/>
    <s v="Frontier and pioneer life -- Ontario -- Fiction; Indians of North America -- Ontario -- Fiction"/>
    <s v="Browsing: Culture/Civilization/Society; Browsing: Fiction; Browsing: Literature"/>
    <b v="0"/>
    <n v="0"/>
    <m/>
    <b v="0"/>
    <b v="0"/>
    <s v="Lost In The Backwoods: A Tale Of The Canadian Forest"/>
    <s v="Single Author"/>
    <x v="0"/>
    <x v="0"/>
    <m/>
  </r>
  <r>
    <n v="6904"/>
    <x v="55232"/>
    <x v="5690"/>
    <s v="en"/>
    <n v="60"/>
    <s v="Aeronautics -- Juvenile fiction; Boy Scouts -- Juvenile fiction; Paraguay -- Juvenile fiction; South America -- Juvenile fiction; United States. Secret Service -- Juvenile fiction"/>
    <s v="Browsing: Children &amp; Young Adult Reading; Browsing: Fiction; Children's Book Series"/>
    <b v="0"/>
    <n v="0"/>
    <m/>
    <b v="0"/>
    <b v="0"/>
    <s v="Boy Scouts In An Airship; Or, The Warning From The Sky"/>
    <s v="Single Author"/>
    <x v="0"/>
    <x v="0"/>
    <m/>
  </r>
  <r>
    <n v="7036"/>
    <x v="55233"/>
    <x v="13029"/>
    <s v="en"/>
    <n v="60"/>
    <s v="Christian life -- Fiction; United States -- History -- Civil War, 1861-1865 -- Fiction"/>
    <s v="Browsing: Fiction; Browsing: History - American; Browsing: Religion/Spirituality/Paranormal"/>
    <b v="0"/>
    <n v="0"/>
    <m/>
    <b v="0"/>
    <b v="0"/>
    <s v="The Poorhouse Waif And His Divine Teacher: A True Story"/>
    <s v="Single Author"/>
    <x v="0"/>
    <x v="0"/>
    <m/>
  </r>
  <r>
    <n v="7041"/>
    <x v="55234"/>
    <x v="4"/>
    <s v="de"/>
    <n v="60"/>
    <s v="Comedies; Exiles -- Drama; Fathers and daughters -- Drama; Pastoral drama"/>
    <s v="Browsing: Fiction; Browsing: Literature; DE Drama"/>
    <b v="0"/>
    <n v="0"/>
    <m/>
    <b v="0"/>
    <b v="0"/>
    <s v="Wie Es Euch Gefällt"/>
    <s v="Single Author"/>
    <x v="0"/>
    <x v="0"/>
    <m/>
  </r>
  <r>
    <n v="7117"/>
    <x v="55235"/>
    <x v="13686"/>
    <s v="en"/>
    <n v="60"/>
    <s v="Journalists -- Great Britain -- Biography; Reid, T. Wemyss (Thomas Wemyss), 1842-1905"/>
    <s v="Browsing: Biographies; Browsing: History - General"/>
    <b v="0"/>
    <n v="0"/>
    <m/>
    <b v="0"/>
    <b v="0"/>
    <s v="Memoirs Of Sir Wemyss Reid 1842-1885"/>
    <s v="Single Author"/>
    <x v="0"/>
    <x v="0"/>
    <m/>
  </r>
  <r>
    <n v="7296"/>
    <x v="55236"/>
    <x v="2107"/>
    <s v="en"/>
    <n v="60"/>
    <s v="Dramatists, Irish -- 20th century -- Biography; Synge, J. M. (John Millington), 1871-1909"/>
    <s v="Browsing: Biographies; Browsing: Literature"/>
    <b v="0"/>
    <n v="0"/>
    <m/>
    <b v="0"/>
    <b v="0"/>
    <s v="John M. Synge: A Few Personal Recollections, With Biographical Notes"/>
    <s v="Single Author"/>
    <x v="0"/>
    <x v="0"/>
    <m/>
  </r>
  <r>
    <n v="7301"/>
    <x v="1452"/>
    <x v="2361"/>
    <s v="en"/>
    <n v="60"/>
    <s v="Hawthorne, Nathaniel, 1804-1864; Novelists, American -- 19th century -- Biography"/>
    <s v="Browsing: Biographies; Browsing: History - American; Browsing: Literature"/>
    <b v="0"/>
    <n v="0"/>
    <m/>
    <b v="0"/>
    <b v="0"/>
    <s v="Nathaniel Hawthorne"/>
    <s v="Single Author"/>
    <x v="0"/>
    <x v="0"/>
    <m/>
  </r>
  <r>
    <n v="7378"/>
    <x v="55237"/>
    <x v="300"/>
    <s v="en"/>
    <n v="60"/>
    <s v="Domestic fiction; England -- Social life and customs -- 19th century -- Fiction; Family -- England -- Fiction"/>
    <s v="Browsing: Culture/Civilization/Society; Browsing: Fiction; Browsing: Literature"/>
    <b v="0"/>
    <n v="0"/>
    <m/>
    <b v="0"/>
    <b v="0"/>
    <s v="Chantry House"/>
    <s v="Single Author"/>
    <x v="0"/>
    <x v="0"/>
    <m/>
  </r>
  <r>
    <n v="7456"/>
    <x v="55238"/>
    <x v="8460"/>
    <s v="zh"/>
    <n v="60"/>
    <s v="Chinese classics -- Bibliography; Conduct of life; Ethics -- China; Philosophers -- China"/>
    <s v="Browsing: Culture/Civilization/Society; Browsing: Language &amp; Communication; Browsing: Philosophy &amp; Ethics"/>
    <b v="0"/>
    <n v="0"/>
    <m/>
    <b v="0"/>
    <b v="0"/>
    <s v="顔氏家訓 — Volume 05 And 06"/>
    <s v="Single Author"/>
    <x v="0"/>
    <x v="0"/>
    <m/>
  </r>
  <r>
    <n v="7537"/>
    <x v="55239"/>
    <x v="1436"/>
    <s v="en"/>
    <n v="60"/>
    <s v="Norway -- Fiction"/>
    <s v="Browsing: Culture/Civilization/Society; Browsing: Fiction; Browsing: Literature"/>
    <b v="0"/>
    <n v="0"/>
    <m/>
    <b v="0"/>
    <b v="0"/>
    <s v="Shallow Soil"/>
    <s v="Single Author"/>
    <x v="0"/>
    <x v="0"/>
    <m/>
  </r>
  <r>
    <n v="7567"/>
    <x v="55240"/>
    <x v="8384"/>
    <s v="en"/>
    <n v="60"/>
    <s v="Quotations, French -- Translations into English"/>
    <s v="Browsing: Language &amp; Communication; Browsing: Literature"/>
    <b v="0"/>
    <n v="0"/>
    <m/>
    <b v="0"/>
    <b v="0"/>
    <s v="Widger'S Quotes And Images From The Ink Stain By René Bazin: The French Immortals: Quotes And Images"/>
    <s v="Single Author"/>
    <x v="0"/>
    <x v="0"/>
    <m/>
  </r>
  <r>
    <n v="7576"/>
    <x v="55241"/>
    <x v="8525"/>
    <s v="en"/>
    <n v="60"/>
    <s v="Quotations, French -- Translations into English"/>
    <s v="Browsing: Language &amp; Communication; Browsing: Literature"/>
    <b v="0"/>
    <n v="0"/>
    <m/>
    <b v="0"/>
    <b v="0"/>
    <s v="Widger'S Quotes And Images From Monsieur De Camors By Octave Feuillet: The French Immortals: Quotes And Images"/>
    <s v="Single Author"/>
    <x v="0"/>
    <x v="0"/>
    <m/>
  </r>
  <r>
    <n v="7873"/>
    <x v="2980"/>
    <x v="1503"/>
    <s v="en"/>
    <n v="60"/>
    <s v="Detective and mystery stories; Fu Manchu, Doctor (Fictitious character) -- Fiction"/>
    <s v="Browsing: Crime/Mystery; Browsing: Fiction; Browsing: Literature; Crime Fiction"/>
    <b v="1"/>
    <n v="0"/>
    <m/>
    <b v="0"/>
    <b v="0"/>
    <s v="The Insidious Dr. Fu Manchu"/>
    <s v="Single Author"/>
    <x v="0"/>
    <x v="0"/>
    <m/>
  </r>
  <r>
    <n v="7917"/>
    <x v="55242"/>
    <x v="2574"/>
    <s v="en"/>
    <n v="60"/>
    <s v="Autographs -- United States -- Facsimiles; United States -- History -- Revolution, 1775-1783 -- Sources"/>
    <s v="Browsing: Encyclopedias/Dictionaries/Reference; Browsing: History - American"/>
    <b v="0"/>
    <n v="0"/>
    <m/>
    <b v="0"/>
    <b v="0"/>
    <s v="American Historical And Literary Curiosities, Part 17.: Second Series"/>
    <s v="Single Author"/>
    <x v="0"/>
    <x v="0"/>
    <m/>
  </r>
  <r>
    <n v="7934"/>
    <x v="55243"/>
    <x v="4"/>
    <s v="de"/>
    <n v="60"/>
    <s v="Great Britain -- History -- Henry IV, 1399-1413 -- Drama; Henry IV, King of England, 1367-1413 -- Drama"/>
    <s v="Browsing: History - British; Browsing: Literature; DE Drama"/>
    <b v="0"/>
    <n v="0"/>
    <m/>
    <b v="0"/>
    <b v="0"/>
    <s v="König Heinrich Der Vierte. Der Zweyte Theil, Der Seinen Tod, Und Die Crönung Von Heinrich Dem Fünften Enthält."/>
    <s v="Single Author"/>
    <x v="0"/>
    <x v="0"/>
    <m/>
  </r>
  <r>
    <n v="7943"/>
    <x v="55244"/>
    <x v="9730"/>
    <s v="de"/>
    <n v="60"/>
    <s v="Argonauts (Greek mythology) -- Drama; Medea, consort of Aegeus, King of Athens (Mythological character) -- Drama"/>
    <s v="Browsing: Fiction; Browsing: Literature; DE Drama"/>
    <b v="0"/>
    <n v="0"/>
    <m/>
    <b v="0"/>
    <b v="0"/>
    <s v="Die Argonauten"/>
    <s v="Single Author"/>
    <x v="0"/>
    <x v="0"/>
    <m/>
  </r>
  <r>
    <n v="7985"/>
    <x v="55245"/>
    <x v="20215"/>
    <s v="de"/>
    <n v="60"/>
    <s v="Bayern (Bavaria, Germany : Province) -- Fiction; Germany -- Social life and customs -- 20th century -- Fiction; Short stories"/>
    <s v="Browsing: Culture/Civilization/Society; Browsing: Fiction; Browsing: Literature; DE Prosa"/>
    <b v="0"/>
    <n v="0"/>
    <m/>
    <b v="0"/>
    <b v="0"/>
    <s v="Zur Freundlichen Erinnerung"/>
    <s v="Single Author"/>
    <x v="0"/>
    <x v="0"/>
    <m/>
  </r>
  <r>
    <n v="8017"/>
    <x v="55246"/>
    <x v="54"/>
    <s v="en"/>
    <n v="60"/>
    <s v="Bible. Esther"/>
    <s v="Browsing: Philosophy &amp; Ethics; Browsing: Religion/Spirituality/Paranormal; Judaism"/>
    <b v="0"/>
    <n v="0"/>
    <m/>
    <b v="0"/>
    <b v="0"/>
    <s v="The Bible, King James Version, Book 17: Esther"/>
    <s v="Single Author"/>
    <x v="0"/>
    <x v="0"/>
    <m/>
  </r>
  <r>
    <n v="8043"/>
    <x v="55247"/>
    <x v="54"/>
    <s v="en"/>
    <n v="60"/>
    <s v="Bible. John"/>
    <s v="Browsing: Philosophy &amp; Ethics; Browsing: Religion/Spirituality/Paranormal"/>
    <b v="0"/>
    <n v="0"/>
    <m/>
    <b v="0"/>
    <b v="0"/>
    <s v="The Bible, King James Version, Book 43: John"/>
    <s v="Single Author"/>
    <x v="0"/>
    <x v="0"/>
    <m/>
  </r>
  <r>
    <n v="8529"/>
    <x v="55248"/>
    <x v="1360"/>
    <s v="en"/>
    <n v="60"/>
    <s v="World War, 1914-1918; World War, 1914-1918 -- France; World War, 1914-1918 -- Italy; World War, 1914-1918 -- United States"/>
    <s v="Browsing: History - General; Browsing: History - Warfare"/>
    <b v="0"/>
    <n v="0"/>
    <m/>
    <b v="0"/>
    <b v="0"/>
    <s v="The World Decision"/>
    <s v="Single Author"/>
    <x v="0"/>
    <x v="0"/>
    <m/>
  </r>
  <r>
    <n v="8739"/>
    <x v="55249"/>
    <x v="20216"/>
    <s v="fr"/>
    <n v="60"/>
    <s v="France -- History -- Revolution, 1789-1799; Robespierre, Maximilien, 1758-1794"/>
    <s v="Browsing: History - European; Browsing: History - General; FR Histoire"/>
    <b v="0"/>
    <n v="0"/>
    <m/>
    <b v="0"/>
    <b v="0"/>
    <s v="Thermidor: D'Après Les Sources Originales Et Les Documents Authentiques"/>
    <s v="Single Author"/>
    <x v="0"/>
    <x v="0"/>
    <m/>
  </r>
  <r>
    <n v="8765"/>
    <x v="4366"/>
    <x v="324"/>
    <s v="en"/>
    <n v="60"/>
    <s v="Adventure stories; Earth (Planet) -- Core -- Fiction; Science fiction"/>
    <s v="Browsing: Fiction; Browsing: Literature; Browsing: Science-Fiction &amp; Fantasy; Science Fiction"/>
    <b v="1"/>
    <n v="0"/>
    <m/>
    <b v="0"/>
    <b v="0"/>
    <s v="Pellucidar"/>
    <s v="Single Author"/>
    <x v="0"/>
    <x v="0"/>
    <m/>
  </r>
  <r>
    <n v="8819"/>
    <x v="55250"/>
    <x v="759"/>
    <s v="en"/>
    <n v="60"/>
    <s v="Languedoc (France) -- Description and travel; Provence (France) -- Description and travel"/>
    <s v="Browsing: History - European; Browsing: Travel &amp; Geography"/>
    <b v="0"/>
    <n v="0"/>
    <m/>
    <b v="0"/>
    <b v="0"/>
    <s v="In Troubadour-Land: A Ramble In Provence And Languedoc"/>
    <s v="Single Author"/>
    <x v="0"/>
    <x v="0"/>
    <m/>
  </r>
  <r>
    <n v="8898"/>
    <x v="55251"/>
    <x v="759"/>
    <s v="en"/>
    <n v="60"/>
    <s v="Cave dwellings -- Europe; Cliff-dwellings -- Europe; Troglodytes"/>
    <s v="Browsing: Culture/Civilization/Society; Browsing: History - General; Browsing: Travel &amp; Geography"/>
    <b v="0"/>
    <n v="0"/>
    <m/>
    <b v="0"/>
    <b v="0"/>
    <s v="Cliff Castles And Cave Dwellings Of Europe"/>
    <s v="Single Author"/>
    <x v="0"/>
    <x v="0"/>
    <m/>
  </r>
  <r>
    <n v="8903"/>
    <x v="55252"/>
    <x v="289"/>
    <s v="en"/>
    <n v="60"/>
    <s v="American periodicals"/>
    <s v="Browsing: Art &amp; Photography; Browsing: Literature; Browsing: Politics; The Atlantic Monthly"/>
    <b v="0"/>
    <n v="0"/>
    <m/>
    <b v="0"/>
    <b v="0"/>
    <s v="The Atlantic Monthly, Volume 02, No. 08, June 1858: A Magazine Of Literature, Art, And Politics"/>
    <s v="Single Author"/>
    <x v="0"/>
    <x v="0"/>
    <m/>
  </r>
  <r>
    <n v="8916"/>
    <x v="55253"/>
    <x v="4337"/>
    <s v="de"/>
    <n v="60"/>
    <s v="Germany, Northern -- Fiction"/>
    <s v="Browsing: Culture/Civilization/Society; Browsing: Fiction; Browsing: History - General; Browsing: Literature; DE Prosa"/>
    <b v="0"/>
    <n v="0"/>
    <m/>
    <b v="0"/>
    <b v="0"/>
    <s v="Bulemanns Haus"/>
    <s v="Single Author"/>
    <x v="0"/>
    <x v="0"/>
    <m/>
  </r>
  <r>
    <n v="8973"/>
    <x v="55254"/>
    <x v="74"/>
    <s v="en"/>
    <n v="60"/>
    <s v="War games"/>
    <s v="Browsing: History - Warfare; Browsing: Science - General"/>
    <b v="1"/>
    <n v="0"/>
    <m/>
    <b v="0"/>
    <b v="0"/>
    <s v="Little Wars"/>
    <s v="Single Author"/>
    <x v="0"/>
    <x v="0"/>
    <m/>
  </r>
  <r>
    <n v="9030"/>
    <x v="22689"/>
    <x v="27"/>
    <s v="en"/>
    <n v="60"/>
    <s v="French literature -- History and criticism"/>
    <s v="Browsing: History - General; Browsing: Literature"/>
    <b v="1"/>
    <n v="0"/>
    <m/>
    <b v="0"/>
    <b v="0"/>
    <s v="Essays On Paul Bourget"/>
    <s v="Single Author"/>
    <x v="0"/>
    <x v="0"/>
    <m/>
  </r>
  <r>
    <n v="9046"/>
    <x v="55255"/>
    <x v="9730"/>
    <s v="de"/>
    <n v="60"/>
    <s v="Bohemia (Czech Republic) -- Drama; Ottokar II, King of Bohemia, 1230?-1278 -- Drama"/>
    <s v="Browsing: History - European; Browsing: Literature; DE Drama"/>
    <b v="0"/>
    <n v="0"/>
    <m/>
    <b v="0"/>
    <b v="0"/>
    <s v="König Ottokars Glück Und Ende: Trauerspiel In Fünf Aufzügen"/>
    <s v="Single Author"/>
    <x v="0"/>
    <x v="0"/>
    <m/>
  </r>
  <r>
    <n v="9083"/>
    <x v="55256"/>
    <x v="13470"/>
    <s v="de"/>
    <n v="60"/>
    <s v="Italy -- Fiction"/>
    <s v="Browsing: Culture/Civilization/Society; Browsing: Fiction; Browsing: Literature; DE Prosa"/>
    <b v="0"/>
    <n v="0"/>
    <m/>
    <b v="0"/>
    <b v="0"/>
    <s v="Die Einsamen"/>
    <s v="Single Author"/>
    <x v="0"/>
    <x v="0"/>
    <m/>
  </r>
  <r>
    <n v="9251"/>
    <x v="55257"/>
    <x v="7"/>
    <s v="en"/>
    <n v="60"/>
    <s v="Dreams -- Fiction; Ghosts -- Fiction; Treasure troves -- Fiction"/>
    <s v="Browsing: Fiction; Browsing: Literature"/>
    <b v="0"/>
    <n v="0"/>
    <m/>
    <b v="0"/>
    <b v="0"/>
    <s v="An Old Woman'S Tale: (From: &quot;The Doliver Romance And Other Pieces: Tales And Sketches&quot;)"/>
    <s v="Single Author"/>
    <x v="0"/>
    <x v="0"/>
    <m/>
  </r>
  <r>
    <n v="9520"/>
    <x v="28402"/>
    <x v="209"/>
    <s v="en"/>
    <n v="60"/>
    <s v="England -- Social life and customs -- 19th century -- Fiction"/>
    <s v="Browsing: Culture/Civilization/Society; Browsing: Fiction; Browsing: Literature"/>
    <b v="1"/>
    <n v="0"/>
    <m/>
    <b v="0"/>
    <b v="0"/>
    <s v="The Bedford-Row Conspiracy"/>
    <s v="Single Author"/>
    <x v="0"/>
    <x v="0"/>
    <m/>
  </r>
  <r>
    <n v="9698"/>
    <x v="98"/>
    <x v="2"/>
    <s v="en"/>
    <n v="60"/>
    <s v="Christmas stories, English"/>
    <s v="Browsing: Fiction; Browsing: Literature"/>
    <b v="1"/>
    <n v="0"/>
    <m/>
    <b v="0"/>
    <b v="0"/>
    <s v="Some Christmas Stories"/>
    <s v="Single Author"/>
    <x v="0"/>
    <x v="0"/>
    <m/>
  </r>
  <r>
    <n v="9809"/>
    <x v="55258"/>
    <x v="6558"/>
    <s v="en"/>
    <n v="60"/>
    <s v="Fiction"/>
    <s v="Browsing: Fiction; Browsing: Literature"/>
    <b v="0"/>
    <n v="0"/>
    <m/>
    <b v="0"/>
    <b v="0"/>
    <s v="The Price Of Things"/>
    <s v="Single Author"/>
    <x v="0"/>
    <x v="0"/>
    <m/>
  </r>
  <r>
    <n v="9828"/>
    <x v="55259"/>
    <x v="20217"/>
    <s v="sv"/>
    <n v="60"/>
    <s v="Orphans -- Juvenile fiction; Siblings -- Juvenile fiction; Sweden -- Juvenile fiction"/>
    <s v="Browsing: Children &amp; Young Adult Reading; Browsing: Culture/Civilization/Society; Browsing: Fiction; Browsing: Literature"/>
    <b v="0"/>
    <n v="0"/>
    <m/>
    <b v="0"/>
    <b v="0"/>
    <s v="Barnen Ifrån Frostmofjället"/>
    <s v="Single Author"/>
    <x v="0"/>
    <x v="0"/>
    <m/>
  </r>
  <r>
    <n v="9929"/>
    <x v="55260"/>
    <x v="48"/>
    <s v="en"/>
    <n v="60"/>
    <s v="World history"/>
    <s v="Browsing: History - European; Browsing: History - General"/>
    <b v="0"/>
    <n v="0"/>
    <m/>
    <b v="0"/>
    <b v="0"/>
    <s v="The Great Events By Famous Historians, Volume 12"/>
    <s v="Missing"/>
    <x v="2"/>
    <x v="0"/>
    <m/>
  </r>
  <r>
    <n v="9989"/>
    <x v="55261"/>
    <x v="7330"/>
    <s v="en"/>
    <n v="60"/>
    <s v="Poetry"/>
    <s v="Browsing: Literature; Browsing: Poetry"/>
    <b v="0"/>
    <n v="0"/>
    <m/>
    <b v="0"/>
    <b v="0"/>
    <s v="Bees In Amber: A Little Book Of Thoughtful Verse"/>
    <s v="Single Author"/>
    <x v="0"/>
    <x v="0"/>
    <m/>
  </r>
  <r>
    <n v="10025"/>
    <x v="55262"/>
    <x v="8445"/>
    <s v="en"/>
    <n v="60"/>
    <s v="City and town life -- Fiction; Immigrants -- Fiction; Poor -- Fiction; Short stories, American; Slums -- Fiction"/>
    <s v="Browsing: Culture/Civilization/Society; Browsing: Fiction; Browsing: Literature"/>
    <b v="0"/>
    <n v="0"/>
    <m/>
    <b v="0"/>
    <b v="0"/>
    <s v="Gaslight Sonatas"/>
    <s v="Single Author"/>
    <x v="0"/>
    <x v="0"/>
    <m/>
  </r>
  <r>
    <n v="10218"/>
    <x v="55263"/>
    <x v="20218"/>
    <s v="da"/>
    <n v="60"/>
    <s v="Perennials"/>
    <s v="Browsing: Nature/Gardening/Animals; Browsing: Science - General"/>
    <b v="0"/>
    <n v="0"/>
    <m/>
    <b v="0"/>
    <b v="0"/>
    <s v="Stauder"/>
    <s v="Single Author"/>
    <x v="0"/>
    <x v="0"/>
    <m/>
  </r>
  <r>
    <n v="10626"/>
    <x v="55264"/>
    <x v="289"/>
    <s v="en"/>
    <n v="60"/>
    <s v="American periodicals"/>
    <s v="Browsing: Art &amp; Photography; Browsing: Literature; Browsing: Politics; The Atlantic Monthly"/>
    <b v="0"/>
    <n v="0"/>
    <m/>
    <b v="0"/>
    <b v="0"/>
    <s v="The Atlantic Monthly, Volume 02, No. 10, August, 1858: A Magazine Of Literature, Art, And Politics"/>
    <s v="Single Author"/>
    <x v="0"/>
    <x v="0"/>
    <m/>
  </r>
  <r>
    <n v="10779"/>
    <x v="55265"/>
    <x v="848"/>
    <s v="en"/>
    <n v="60"/>
    <s v="Boys -- Conduct of life -- Juvenile fiction; Children's stories; Country life -- Juvenile fiction; Cousins -- Juvenile fiction; Massachusetts -- Juvenile fiction; Travel -- Juvenile fiction"/>
    <s v="Browsing: Children &amp; Young Adult Reading; Browsing: Fiction; Browsing: Literature"/>
    <b v="0"/>
    <n v="0"/>
    <m/>
    <b v="0"/>
    <b v="0"/>
    <s v="Happy Little Edward: And His Pleasant Ride And Rambles In The Country."/>
    <s v="Single Author"/>
    <x v="0"/>
    <x v="0"/>
    <m/>
  </r>
  <r>
    <n v="10873"/>
    <x v="55266"/>
    <x v="215"/>
    <s v="en"/>
    <n v="60"/>
    <s v="Betrothal -- Fiction; Family -- England -- Fiction; Fathers and sons -- Fiction; Ship captains -- Fiction"/>
    <s v="Browsing: Culture/Civilization/Society; Browsing: Fiction; Browsing: Literature"/>
    <b v="0"/>
    <n v="0"/>
    <m/>
    <b v="0"/>
    <b v="0"/>
    <s v="At Sunwich Port, Part 3.: Contents: Chapters 11-15"/>
    <s v="Single Author"/>
    <x v="0"/>
    <x v="0"/>
    <m/>
  </r>
  <r>
    <n v="10916"/>
    <x v="55267"/>
    <x v="20219"/>
    <s v="en"/>
    <n v="60"/>
    <s v="Child rearing"/>
    <s v="Browsing: Parenthood &amp; Family Relations; Browsing: Sociology; Browsing: Teaching &amp; Education"/>
    <b v="0"/>
    <n v="0"/>
    <m/>
    <b v="0"/>
    <b v="0"/>
    <s v="Parent And Child Volume Iii., Child Study And Training"/>
    <s v="Single Author"/>
    <x v="0"/>
    <x v="0"/>
    <m/>
  </r>
  <r>
    <n v="10942"/>
    <x v="55268"/>
    <x v="4060"/>
    <s v="en"/>
    <n v="60"/>
    <s v="Community life -- West (U.S.) -- Fiction; Man-woman relationships -- Fiction; West (U.S.) -- Social life and customs -- Fiction"/>
    <s v="Browsing: Culture/Civilization/Society; Browsing: Fiction; Browsing: Literature"/>
    <b v="0"/>
    <n v="0"/>
    <m/>
    <b v="0"/>
    <b v="0"/>
    <s v="The Claim Jumpers: A Romance"/>
    <s v="Single Author"/>
    <x v="0"/>
    <x v="0"/>
    <m/>
  </r>
  <r>
    <n v="11098"/>
    <x v="55269"/>
    <x v="848"/>
    <s v="en"/>
    <n v="60"/>
    <s v="Children's poetry; Children's stories"/>
    <s v="Browsing: Children &amp; Young Adult Reading; Browsing: Poetry; Children's Picture Books"/>
    <b v="0"/>
    <n v="0"/>
    <m/>
    <b v="0"/>
    <b v="0"/>
    <s v="Happy And Gay Marching Away"/>
    <s v="Single Author"/>
    <x v="0"/>
    <x v="0"/>
    <m/>
  </r>
  <r>
    <n v="11118"/>
    <x v="55270"/>
    <x v="289"/>
    <s v="en"/>
    <n v="60"/>
    <s v="American periodicals"/>
    <s v="Browsing: Culture/Civilization/Society; Browsing: Literature; Browsing: Politics; The Atlantic Monthly"/>
    <b v="0"/>
    <n v="0"/>
    <m/>
    <b v="0"/>
    <b v="0"/>
    <s v="The Atlantic Monthly, Volume 07, No. 39, January, 1861: A Magazine Of Literature, Art, And Politics"/>
    <s v="Single Author"/>
    <x v="0"/>
    <x v="0"/>
    <m/>
  </r>
  <r>
    <n v="11134"/>
    <x v="55271"/>
    <x v="289"/>
    <s v="en"/>
    <n v="60"/>
    <s v="American periodicals"/>
    <s v="Browsing: Culture/Civilization/Society; Browsing: Journalism/Media/Writing; Browsing: Literature; Browsing: Politics; The Atlantic Monthly"/>
    <b v="0"/>
    <n v="0"/>
    <m/>
    <b v="0"/>
    <b v="0"/>
    <s v="The Atlantic Monthly, Volume 07, No. 41, March, 1861: A Magazine Of Literature, Art, And Politics"/>
    <s v="Single Author"/>
    <x v="0"/>
    <x v="0"/>
    <m/>
  </r>
  <r>
    <n v="11237"/>
    <x v="55272"/>
    <x v="54"/>
    <s v="en"/>
    <n v="60"/>
    <s v="Children's poetry; Children's stories; Love stories; Nature -- Juvenile fiction"/>
    <s v="Browsing: Children &amp; Young Adult Reading; Browsing: Fiction; Browsing: Poetry"/>
    <b v="0"/>
    <n v="0"/>
    <m/>
    <b v="0"/>
    <b v="0"/>
    <s v="The Pearl Box: Containing One Hundred Beautiful Stories For Young People"/>
    <s v="Single Author"/>
    <x v="0"/>
    <x v="0"/>
    <m/>
  </r>
  <r>
    <n v="11408"/>
    <x v="55273"/>
    <x v="289"/>
    <s v="en"/>
    <n v="60"/>
    <s v="Popular literature -- Great Britain -- Periodicals"/>
    <s v="Browsing: Culture/Civilization/Society; Browsing: Literature; The Mirror of Literature, Amusement, and Instruction"/>
    <b v="0"/>
    <n v="0"/>
    <m/>
    <b v="0"/>
    <b v="0"/>
    <s v="The Mirror Of Literature, Amusement, And Instruction. Volume 12, No. 346, December 13, 1828"/>
    <s v="Single Author"/>
    <x v="0"/>
    <x v="0"/>
    <m/>
  </r>
  <r>
    <n v="11503"/>
    <x v="55274"/>
    <x v="5145"/>
    <s v="en"/>
    <n v="60"/>
    <s v="Connecticut -- Fiction; New England -- Fiction; United States -- Social life and customs -- 20th century -- Fiction; Villages -- Fiction"/>
    <s v="Browsing: Culture/Civilization/Society; Browsing: Fiction; Browsing: Literature"/>
    <b v="0"/>
    <n v="0"/>
    <m/>
    <b v="0"/>
    <b v="0"/>
    <s v="Keeping Up With Lizzie"/>
    <s v="Single Author"/>
    <x v="0"/>
    <x v="0"/>
    <m/>
  </r>
  <r>
    <n v="11702"/>
    <x v="55275"/>
    <x v="15944"/>
    <s v="en"/>
    <n v="60"/>
    <s v="Federal Party (U.S.); United States -- History -- Constitutional period, 1789-1809; Washington, George, 1732-1799"/>
    <s v="Browsing: History - American; Browsing: History - General; Browsing: Politics; Children's History; United States"/>
    <b v="0"/>
    <n v="0"/>
    <m/>
    <b v="0"/>
    <b v="0"/>
    <s v="Washington And His Colleagues; A Chronicle Of The Rise And Fall Of Federalism"/>
    <s v="Single Author"/>
    <x v="0"/>
    <x v="0"/>
    <m/>
  </r>
  <r>
    <n v="11775"/>
    <x v="55276"/>
    <x v="20220"/>
    <s v="en"/>
    <n v="60"/>
    <s v="Nucleotide sequence"/>
    <s v="Browsing: Science - General; Browsing: Science - Genetics/Biology/Evolution"/>
    <b v="0"/>
    <n v="0"/>
    <m/>
    <b v="0"/>
    <b v="0"/>
    <s v="Human Genome Project, Build 34, Chromosome Number 01"/>
    <s v="Single Author"/>
    <x v="0"/>
    <x v="0"/>
    <m/>
  </r>
  <r>
    <n v="11800"/>
    <x v="55277"/>
    <x v="568"/>
    <s v="en"/>
    <n v="60"/>
    <s v="Copyright -- United States -- Catalogs"/>
    <s v="Browsing: Encyclopedias/Dictionaries/Reference; Browsing: Research Methods/Statistics/Information Sys"/>
    <b v="0"/>
    <n v="0"/>
    <m/>
    <b v="0"/>
    <b v="0"/>
    <s v="U.S. Copyright Renewals 1950 - 1977"/>
    <s v="Single Author"/>
    <x v="0"/>
    <x v="0"/>
    <m/>
  </r>
  <r>
    <n v="11855"/>
    <x v="55278"/>
    <x v="568"/>
    <s v="en"/>
    <n v="60"/>
    <s v="Copyright -- United States -- Catalogs"/>
    <s v="Browsing: Encyclopedias/Dictionaries/Reference; Browsing: Law &amp; Criminology"/>
    <b v="0"/>
    <n v="0"/>
    <m/>
    <b v="0"/>
    <b v="0"/>
    <s v="U.S. Copyright Renewals, 1977 January - June"/>
    <s v="Single Author"/>
    <x v="0"/>
    <x v="0"/>
    <m/>
  </r>
  <r>
    <n v="11912"/>
    <x v="55279"/>
    <x v="4550"/>
    <s v="en"/>
    <n v="60"/>
    <s v="Clergy -- Fiction; Love stories"/>
    <s v="Browsing: Culture/Civilization/Society; Browsing: Fiction; Browsing: Literature"/>
    <b v="0"/>
    <n v="0"/>
    <m/>
    <b v="0"/>
    <b v="0"/>
    <s v="The Brown Study"/>
    <s v="Single Author"/>
    <x v="0"/>
    <x v="0"/>
    <m/>
  </r>
  <r>
    <n v="11928"/>
    <x v="55280"/>
    <x v="2762"/>
    <s v="fr"/>
    <n v="60"/>
    <s v="Nobility -- Fiction; Paris (France) -- Social life and customs -- 19th century -- Fiction; Young men -- Fiction; Young women -- Fiction"/>
    <s v="Browsing: Culture/Civilization/Society; Browsing: Fiction; Browsing: Literature; FR Nouvelles"/>
    <b v="0"/>
    <n v="0"/>
    <m/>
    <b v="0"/>
    <b v="0"/>
    <s v="Les Douze Nouvelles Nouvelles"/>
    <s v="Single Author"/>
    <x v="0"/>
    <x v="0"/>
    <m/>
  </r>
  <r>
    <n v="12078"/>
    <x v="55281"/>
    <x v="19401"/>
    <s v="en"/>
    <n v="60"/>
    <s v="Ireland -- Description and travel; Ireland -- History"/>
    <s v="Browsing: History - European; Browsing: Travel &amp; Geography"/>
    <b v="0"/>
    <n v="0"/>
    <m/>
    <b v="0"/>
    <b v="0"/>
    <s v="Ireland, Historic And Picturesque"/>
    <s v="Single Author"/>
    <x v="0"/>
    <x v="0"/>
    <m/>
  </r>
  <r>
    <n v="12130"/>
    <x v="55282"/>
    <x v="215"/>
    <s v="en"/>
    <n v="60"/>
    <s v="England -- Social life and customs -- Fiction; Humorous stories, English; River life -- Fiction"/>
    <s v="Browsing: Culture/Civilization/Society; Browsing: Fiction; Browsing: Humour"/>
    <b v="0"/>
    <n v="0"/>
    <m/>
    <b v="0"/>
    <b v="0"/>
    <s v="An Adulteration Act: The Lady Of The Barge And Others, Part 10."/>
    <s v="Single Author"/>
    <x v="0"/>
    <x v="0"/>
    <m/>
  </r>
  <r>
    <n v="12155"/>
    <x v="55283"/>
    <x v="215"/>
    <s v="en"/>
    <n v="60"/>
    <s v="Humorous stories; Short stories"/>
    <s v="Browsing: Fiction; Browsing: Humour; Browsing: Literature"/>
    <b v="0"/>
    <n v="0"/>
    <m/>
    <b v="0"/>
    <b v="0"/>
    <s v="Stepping Backwards: Night Watches, Part 5."/>
    <s v="Single Author"/>
    <x v="0"/>
    <x v="0"/>
    <m/>
  </r>
  <r>
    <n v="12188"/>
    <x v="55284"/>
    <x v="20221"/>
    <s v="en"/>
    <n v="60"/>
    <s v="Bible; Christian life; Right and wrong; Sin"/>
    <s v="Browsing: Philosophy &amp; Ethics; Browsing: Psychiatry/Psychology; Browsing: Religion/Spirituality/Paranormal"/>
    <b v="0"/>
    <n v="0"/>
    <m/>
    <b v="0"/>
    <b v="0"/>
    <s v="The Key To Peace"/>
    <s v="Single Author"/>
    <x v="0"/>
    <x v="0"/>
    <m/>
  </r>
  <r>
    <n v="12220"/>
    <x v="55285"/>
    <x v="6679"/>
    <s v="en"/>
    <n v="60"/>
    <s v="War -- Drama"/>
    <s v="Browsing: Fiction; Browsing: History - Warfare; Browsing: Performing Arts/Film; One Act Plays"/>
    <b v="0"/>
    <n v="0"/>
    <m/>
    <b v="0"/>
    <b v="0"/>
    <s v="Rada: A Drama Of War In One Act"/>
    <s v="Single Author"/>
    <x v="0"/>
    <x v="0"/>
    <m/>
  </r>
  <r>
    <n v="12224"/>
    <x v="55286"/>
    <x v="9981"/>
    <s v="en"/>
    <n v="60"/>
    <s v="Families -- Fiction; Young women -- United States -- Fiction"/>
    <s v="Browsing: Culture/Civilization/Society; Browsing: Fiction; Browsing: Literature"/>
    <b v="0"/>
    <n v="0"/>
    <m/>
    <b v="0"/>
    <b v="0"/>
    <s v="We Girls: A Home Story"/>
    <s v="Single Author"/>
    <x v="0"/>
    <x v="0"/>
    <m/>
  </r>
  <r>
    <n v="12266"/>
    <x v="55287"/>
    <x v="20222"/>
    <s v="de"/>
    <n v="60"/>
    <s v="Denmark -- Description and travel; Germany -- Description and travel; Latvia -- Description and travel; Sweden -- Description and travel; United States -- Description and travel"/>
    <s v="Browsing: History - General; Browsing: Travel &amp; Geography; DE Sachbuch; United States"/>
    <b v="0"/>
    <n v="0"/>
    <m/>
    <b v="0"/>
    <b v="0"/>
    <s v="Von Haparanda Bis San Francisco: Reise-Erinnerungen"/>
    <s v="Single Author"/>
    <x v="0"/>
    <x v="0"/>
    <m/>
  </r>
  <r>
    <n v="12271"/>
    <x v="55288"/>
    <x v="1121"/>
    <s v="fr"/>
    <n v="60"/>
    <s v="French fiction -- 19th century; Short stories, French"/>
    <s v="Browsing: Fiction; Browsing: Literature; FR Contes"/>
    <b v="0"/>
    <n v="0"/>
    <m/>
    <b v="0"/>
    <b v="0"/>
    <s v="Contes Littéraires Du Bibliophile Jacob À Ses Petits-Enfants"/>
    <s v="Single Author"/>
    <x v="0"/>
    <x v="0"/>
    <m/>
  </r>
  <r>
    <n v="12284"/>
    <x v="55289"/>
    <x v="950"/>
    <s v="fr"/>
    <n v="60"/>
    <s v="French fiction -- 19th century"/>
    <s v="Browsing: Fiction; Browsing: Literature; FR Littérature"/>
    <b v="0"/>
    <n v="0"/>
    <m/>
    <b v="0"/>
    <b v="0"/>
    <s v="Anie"/>
    <s v="Single Author"/>
    <x v="0"/>
    <x v="0"/>
    <m/>
  </r>
  <r>
    <n v="12472"/>
    <x v="55290"/>
    <x v="20139"/>
    <s v="en; fr"/>
    <n v="60"/>
    <s v="Comedies; French drama -- 19th century"/>
    <s v="Browsing: Fiction; Browsing: Literature; Browsing: Performing Arts/Film; FR Théâtre"/>
    <b v="0"/>
    <n v="0"/>
    <m/>
    <b v="0"/>
    <b v="0"/>
    <s v="Bataille De Dames"/>
    <s v="Multiple Authors"/>
    <x v="1"/>
    <x v="1"/>
    <m/>
  </r>
  <r>
    <n v="12634"/>
    <x v="55291"/>
    <x v="289"/>
    <s v="en"/>
    <n v="60"/>
    <s v="Popular literature -- Great Britain -- Periodicals"/>
    <s v="Browsing: Encyclopedias/Dictionaries/Reference; Browsing: History - British; Browsing: Literature; The Mirror of Literature, Amusement, and Instruction"/>
    <b v="0"/>
    <n v="0"/>
    <m/>
    <b v="0"/>
    <b v="0"/>
    <s v="The Mirror Of Literature, Amusement, And Instruction. Volume 17, No. 489, May 14, 1831"/>
    <s v="Single Author"/>
    <x v="0"/>
    <x v="0"/>
    <m/>
  </r>
  <r>
    <n v="12840"/>
    <x v="55292"/>
    <x v="20223"/>
    <s v="es"/>
    <n v="60"/>
    <s v="Knowledge, Theory of; Logic"/>
    <s v="Browsing: Philosophy &amp; Ethics; Browsing: Psychiatry/Psychology"/>
    <b v="0"/>
    <n v="0"/>
    <m/>
    <b v="0"/>
    <b v="0"/>
    <s v="Logica"/>
    <s v="Single Author"/>
    <x v="0"/>
    <x v="0"/>
    <m/>
  </r>
  <r>
    <n v="12881"/>
    <x v="55293"/>
    <x v="2639"/>
    <s v="en"/>
    <n v="60"/>
    <s v="Christmas stories"/>
    <s v="Browsing: Culture/Civilization/Society; Browsing: Fiction; Browsing: Literature; Christmas"/>
    <b v="0"/>
    <n v="0"/>
    <m/>
    <b v="0"/>
    <b v="0"/>
    <s v="Mrs. Budlong'S Christmas Presents"/>
    <s v="Single Author"/>
    <x v="0"/>
    <x v="0"/>
    <m/>
  </r>
  <r>
    <n v="12997"/>
    <x v="55294"/>
    <x v="5728"/>
    <s v="en"/>
    <n v="60"/>
    <s v="Grand Canyon (Ariz.) -- Juvenile fiction; Horsemanship -- Juvenile fiction"/>
    <s v="Browsing: Children &amp; Young Adult Reading; Browsing: Fiction; Browsing: Travel &amp; Geography"/>
    <b v="0"/>
    <n v="0"/>
    <m/>
    <b v="0"/>
    <b v="0"/>
    <s v="The Pony Rider Boys In The Grand Canyon; Or, The Mystery Of Bright Angel Gulch"/>
    <s v="Single Author"/>
    <x v="0"/>
    <x v="0"/>
    <m/>
  </r>
  <r>
    <n v="13052"/>
    <x v="55295"/>
    <x v="13835"/>
    <s v="en"/>
    <n v="60"/>
    <s v="Poetry"/>
    <s v="Browsing: Literature; Browsing: Poetry"/>
    <b v="0"/>
    <n v="0"/>
    <m/>
    <b v="0"/>
    <b v="0"/>
    <s v="The Mistress Of The Manse"/>
    <s v="Single Author"/>
    <x v="0"/>
    <x v="0"/>
    <m/>
  </r>
  <r>
    <n v="13135"/>
    <x v="55296"/>
    <x v="4117"/>
    <s v="en"/>
    <n v="60"/>
    <s v="Frontier and pioneer life -- West (U.S.) -- Fiction; Short stories; West (U.S.) -- Social life and customs -- Fiction; Western stories"/>
    <s v="Browsing: Culture/Civilization/Society; Browsing: Fiction; Browsing: Travel &amp; Geography; Movie Books; Western"/>
    <b v="0"/>
    <n v="0"/>
    <m/>
    <b v="0"/>
    <b v="0"/>
    <s v="Pardners"/>
    <s v="Single Author"/>
    <x v="0"/>
    <x v="0"/>
    <m/>
  </r>
  <r>
    <n v="13290"/>
    <x v="22105"/>
    <x v="1402"/>
    <s v="en"/>
    <n v="60"/>
    <s v="Adventure stories; Aunts -- Juvenile fiction; Brazil -- Juvenile fiction; Conduct of life -- Juvenile fiction; Friendship -- Juvenile fiction; Natural history -- Juvenile fiction; Orphans -- Juvenile fiction; Outdoor life -- Juvenile fiction; Sailors -- Juvenile fiction; Survival skills -- Juvenile fiction; Young men -- Conduct of life -- Juvenile fiction"/>
    <s v="Browsing: Children &amp; Young Adult Reading; Browsing: Culture/Civilization/Society; Browsing: Fiction; Children's Fiction"/>
    <b v="0"/>
    <n v="0"/>
    <m/>
    <b v="0"/>
    <b v="0"/>
    <s v="Martin Rattler"/>
    <s v="Single Author"/>
    <x v="0"/>
    <x v="0"/>
    <m/>
  </r>
  <r>
    <n v="13389"/>
    <x v="55297"/>
    <x v="289"/>
    <s v="en"/>
    <n v="60"/>
    <s v="Questions and answers -- Periodicals"/>
    <s v="Browsing: Encyclopedias/Dictionaries/Reference; Notes and Queries"/>
    <b v="0"/>
    <n v="0"/>
    <m/>
    <b v="0"/>
    <b v="0"/>
    <s v="Notes And Queries, Number 40, August 3, 1850"/>
    <s v="Single Author"/>
    <x v="0"/>
    <x v="0"/>
    <m/>
  </r>
  <r>
    <n v="13519"/>
    <x v="55298"/>
    <x v="1655"/>
    <s v="es"/>
    <n v="60"/>
    <s v="Aristocracy (Social class) -- Fiction; Man-woman relationships -- Fiction; Patagonia (Argentina and Chile) -- Fiction; Spanish fiction"/>
    <s v="Browsing: Culture/Civilization/Society; Browsing: Fiction; Browsing: Literature"/>
    <b v="0"/>
    <n v="0"/>
    <m/>
    <b v="0"/>
    <b v="0"/>
    <s v="La Tierra De Todos"/>
    <s v="Single Author"/>
    <x v="0"/>
    <x v="0"/>
    <m/>
  </r>
  <r>
    <n v="13570"/>
    <x v="55299"/>
    <x v="20224"/>
    <s v="en"/>
    <n v="60"/>
    <s v="Covenanters; Scotland -- Church history -- 16th century; Scotland -- Church history -- 17th century"/>
    <s v="Browsing: History - Religious; Browsing: Philosophy &amp; Ethics; Browsing: Religion/Spirituality/Paranormal"/>
    <b v="0"/>
    <n v="0"/>
    <m/>
    <b v="0"/>
    <b v="0"/>
    <s v="Sketches Of The Covenanters"/>
    <s v="Single Author"/>
    <x v="0"/>
    <x v="0"/>
    <m/>
  </r>
  <r>
    <n v="13617"/>
    <x v="55300"/>
    <x v="5707"/>
    <s v="en"/>
    <n v="60"/>
    <s v="Harrison, Benjamin, 1833-1901; Presidents -- United States; United States -- History -- Sources; United States -- Politics and government"/>
    <s v="Browsing: Biographies; Browsing: History - American; Browsing: Politics"/>
    <b v="0"/>
    <n v="0"/>
    <m/>
    <b v="0"/>
    <b v="0"/>
    <s v="A Compilation Of The Messages And Papers Of The Presidents. Volume 9, Part 1: Benjamin Harrison"/>
    <s v="Single Author"/>
    <x v="0"/>
    <x v="0"/>
    <m/>
  </r>
  <r>
    <n v="13631"/>
    <x v="55301"/>
    <x v="289"/>
    <s v="en"/>
    <n v="60"/>
    <s v="American periodicals"/>
    <s v="Browsing: Art &amp; Photography; Browsing: History - American; Browsing: Literature; Browsing: Politics; The Atlantic Monthly"/>
    <b v="0"/>
    <n v="0"/>
    <m/>
    <b v="0"/>
    <b v="0"/>
    <s v="The Atlantic Monthly, Volume 12, No. 71, September, 1863: A Magazine Of Literature, Art, And Politics"/>
    <s v="Single Author"/>
    <x v="0"/>
    <x v="0"/>
    <m/>
  </r>
  <r>
    <n v="13644"/>
    <x v="55302"/>
    <x v="289"/>
    <s v="en"/>
    <n v="60"/>
    <s v="Popular literature -- Great Britain -- Periodicals"/>
    <s v="Browsing: History - British; Browsing: Journalism/Media/Writing; Browsing: Literature; The Mirror of Literature, Amusement, and Instruction"/>
    <b v="0"/>
    <n v="0"/>
    <m/>
    <b v="0"/>
    <b v="0"/>
    <s v="The Mirror Of Literature, Amusement, And Instruction. Volume 13, No. 360, March 14, 1829"/>
    <s v="Single Author"/>
    <x v="0"/>
    <x v="0"/>
    <m/>
  </r>
  <r>
    <n v="13711"/>
    <x v="55303"/>
    <x v="289"/>
    <s v="en"/>
    <n v="60"/>
    <s v="Art -- Periodicals; Literature -- Periodicals; Science -- Periodicals"/>
    <s v="Browsing: Art &amp; Photography; Browsing: Encyclopedias/Dictionaries/Reference; Browsing: Literature; Browsing: Science - General; The International Magazine of Literature, Art, and Science"/>
    <b v="0"/>
    <n v="0"/>
    <m/>
    <b v="0"/>
    <b v="0"/>
    <s v="International Weekly Miscellany Of Literature, Art And Science - Volume 1, No. 7, August 12, 1850"/>
    <s v="Single Author"/>
    <x v="0"/>
    <x v="0"/>
    <m/>
  </r>
  <r>
    <n v="13870"/>
    <x v="55304"/>
    <x v="54"/>
    <s v="en"/>
    <n v="60"/>
    <s v="Hotel Danieli (Venice, Italy); Venice (Italy) -- Description and travel"/>
    <s v="Browsing: Culture/Civilization/Society; Browsing: History - European; Browsing: Travel &amp; Geography"/>
    <b v="0"/>
    <n v="0"/>
    <m/>
    <b v="0"/>
    <b v="0"/>
    <s v="A Summary History Of The Palazzo Dandolo: Now Royal Hotel Danieli"/>
    <s v="Single Author"/>
    <x v="0"/>
    <x v="0"/>
    <m/>
  </r>
  <r>
    <n v="13891"/>
    <x v="55305"/>
    <x v="1166"/>
    <s v="en"/>
    <n v="60"/>
    <s v="Presidents -- United States; Roosevelt, Theodore, 1858-1919; United States -- History -- Sources; United States -- Politics and government"/>
    <s v="Browsing: History - American; Browsing: Politics"/>
    <b v="0"/>
    <n v="0"/>
    <m/>
    <b v="0"/>
    <b v="0"/>
    <s v="A Compilation Of The Messages And Papers Of The Presidents. Section 2 (Of 2) Of Supplemental Volume: Theodore Roosevelt, Supplement"/>
    <s v="Single Author"/>
    <x v="0"/>
    <x v="0"/>
    <m/>
  </r>
  <r>
    <n v="14127"/>
    <x v="55306"/>
    <x v="20225"/>
    <s v="en"/>
    <n v="60"/>
    <s v="Children's stories"/>
    <s v="Browsing: Children &amp; Young Adult Reading; Browsing: Language &amp; Communication; Browsing: Literature"/>
    <b v="0"/>
    <n v="0"/>
    <m/>
    <b v="0"/>
    <b v="0"/>
    <s v="A Kindergarten Story Book"/>
    <s v="Single Author"/>
    <x v="0"/>
    <x v="0"/>
    <m/>
  </r>
  <r>
    <n v="14216"/>
    <x v="55307"/>
    <x v="11491"/>
    <s v="en"/>
    <n v="60"/>
    <s v="Channel Islands -- History -- Puritan Revolution, 1642-1660 -- Fiction"/>
    <s v="Browsing: Fiction; Browsing: History - British; Browsing: Literature"/>
    <b v="0"/>
    <n v="0"/>
    <m/>
    <b v="0"/>
    <b v="0"/>
    <s v="St. George'S Cross; Or, England Above All"/>
    <s v="Single Author"/>
    <x v="0"/>
    <x v="0"/>
    <m/>
  </r>
  <r>
    <n v="14340"/>
    <x v="55308"/>
    <x v="503"/>
    <s v="de"/>
    <n v="60"/>
    <s v="German poetry -- 19th century"/>
    <s v="Browsing: Literature; Browsing: Poetry; DE Lyrik"/>
    <b v="0"/>
    <n v="0"/>
    <m/>
    <b v="0"/>
    <b v="0"/>
    <s v="Pater Filucius"/>
    <s v="Single Author"/>
    <x v="0"/>
    <x v="0"/>
    <m/>
  </r>
  <r>
    <n v="14544"/>
    <x v="55309"/>
    <x v="289"/>
    <s v="en"/>
    <n v="60"/>
    <s v="English wit and humor -- Periodicals"/>
    <s v="Browsing: Humour; Browsing: Literature; Punch"/>
    <b v="0"/>
    <n v="0"/>
    <m/>
    <b v="0"/>
    <b v="0"/>
    <s v="Punch, Or The London Charivari, Volume 102, April 30, 1892"/>
    <s v="Single Author"/>
    <x v="0"/>
    <x v="0"/>
    <m/>
  </r>
  <r>
    <n v="14575"/>
    <x v="55310"/>
    <x v="3430"/>
    <s v="en"/>
    <n v="60"/>
    <s v="New England -- Social life and customs -- 19th century -- Fiction"/>
    <s v="Browsing: Culture/Civilization/Society; Browsing: Fiction; Browsing: Literature"/>
    <b v="0"/>
    <n v="0"/>
    <m/>
    <b v="0"/>
    <b v="0"/>
    <s v="Bylow Hill"/>
    <s v="Single Author"/>
    <x v="0"/>
    <x v="0"/>
    <m/>
  </r>
  <r>
    <n v="14588"/>
    <x v="55311"/>
    <x v="1346"/>
    <s v="en"/>
    <n v="60"/>
    <s v="Drama"/>
    <s v="Browsing: Literature; Browsing: Performing Arts/Film"/>
    <b v="0"/>
    <n v="0"/>
    <m/>
    <b v="0"/>
    <b v="0"/>
    <s v="Three Wonder Plays"/>
    <s v="Single Author"/>
    <x v="0"/>
    <x v="0"/>
    <m/>
  </r>
  <r>
    <n v="14615"/>
    <x v="55312"/>
    <x v="15669"/>
    <s v="en"/>
    <n v="60"/>
    <s v="African Americans -- Fiction; Enslaved persons -- Fiction; Southern States -- Fiction"/>
    <s v="Browsing: Culture/Civilization/Society; Browsing: Fiction; Browsing: History - American; Browsing: Literature"/>
    <b v="0"/>
    <n v="0"/>
    <m/>
    <b v="0"/>
    <b v="0"/>
    <s v="The Sable Cloud: A Southern Tale With Northern Comments (1861)"/>
    <s v="Single Author"/>
    <x v="0"/>
    <x v="0"/>
    <m/>
  </r>
  <r>
    <n v="14624"/>
    <x v="55313"/>
    <x v="9867"/>
    <s v="en"/>
    <n v="60"/>
    <s v="Christmas stories"/>
    <s v="Browsing: Culture/Civilization/Society; Browsing: Fiction; Browsing: Literature; Christmas"/>
    <b v="0"/>
    <n v="0"/>
    <m/>
    <b v="0"/>
    <b v="0"/>
    <s v="Santa Claus'S Partner"/>
    <s v="Single Author"/>
    <x v="0"/>
    <x v="0"/>
    <m/>
  </r>
  <r>
    <n v="14661"/>
    <x v="55314"/>
    <x v="20226"/>
    <s v="en"/>
    <n v="60"/>
    <s v="Church and state -- Mormon Church; Latter Day Saints; Speeches, addresses, etc., American; Utah -- Politics and government"/>
    <s v="Browsing: History - American; Browsing: Politics; Browsing: Religion/Spirituality/Paranormal; Latter Day Saints"/>
    <b v="0"/>
    <n v="0"/>
    <m/>
    <b v="0"/>
    <b v="0"/>
    <s v="Conditions In Utah: Speech Of Hon. Thomas Kearns Of Utah, In The Senate Of The United States"/>
    <s v="Single Author"/>
    <x v="0"/>
    <x v="0"/>
    <m/>
  </r>
  <r>
    <n v="14666"/>
    <x v="55315"/>
    <x v="20227"/>
    <s v="nl"/>
    <n v="60"/>
    <s v="Barfus, E. von (Eginhard), 1825-1909 -- Travel; Samoa -- Description and travel"/>
    <s v="Browsing: History - General; Browsing: Travel &amp; Geography"/>
    <b v="0"/>
    <n v="0"/>
    <m/>
    <b v="0"/>
    <b v="0"/>
    <s v="Op Samoa"/>
    <s v="Single Author"/>
    <x v="0"/>
    <x v="0"/>
    <m/>
  </r>
  <r>
    <n v="14673"/>
    <x v="55316"/>
    <x v="20228"/>
    <s v="en"/>
    <n v="60"/>
    <s v="Copyright -- Canada; Copyright, International"/>
    <s v="Browsing: Encyclopedias/Dictionaries/Reference; Browsing: Law &amp; Criminology"/>
    <b v="0"/>
    <n v="0"/>
    <m/>
    <b v="0"/>
    <b v="0"/>
    <s v="The Copyright Question: A Letter To The Toronto Board Of Trade"/>
    <s v="Single Author"/>
    <x v="0"/>
    <x v="0"/>
    <m/>
  </r>
  <r>
    <n v="15134"/>
    <x v="55317"/>
    <x v="2461"/>
    <s v="en"/>
    <n v="60"/>
    <s v="Animal welfare; Canada. Commission of Conservation; Labrador (N.L.) -- Economic conditions"/>
    <s v="Browsing: Environmental Issues; Browsing: Nature/Gardening/Animals; Browsing: Sociology; Ecology"/>
    <b v="0"/>
    <n v="0"/>
    <m/>
    <b v="0"/>
    <b v="0"/>
    <s v="Supplement To Animal Sanctuaries In Labrador: Supplement To An Address Presented By Lt.-Colonel William Wood, F.R.S.C. Before The Second Annual Meeting Of The Commission Of Conservation In January, 1911"/>
    <s v="Single Author"/>
    <x v="0"/>
    <x v="0"/>
    <m/>
  </r>
  <r>
    <n v="15196"/>
    <x v="55318"/>
    <x v="289"/>
    <s v="en"/>
    <n v="60"/>
    <s v="English wit and humor -- Periodicals"/>
    <s v="Browsing: Humour; Browsing: Literature; Punch"/>
    <b v="0"/>
    <n v="0"/>
    <m/>
    <b v="0"/>
    <b v="0"/>
    <s v="Punch, Or The London Charivari, Volume 103, September 10, 1892"/>
    <s v="Single Author"/>
    <x v="0"/>
    <x v="0"/>
    <m/>
  </r>
  <r>
    <n v="15339"/>
    <x v="55319"/>
    <x v="17511"/>
    <s v="fi"/>
    <n v="60"/>
    <s v="Finnish drama"/>
    <s v="Browsing: Literature"/>
    <b v="0"/>
    <n v="0"/>
    <m/>
    <b v="0"/>
    <b v="0"/>
    <s v="Vieraita Odottaessa: Huvinäytelmä Yhdessä Näytöksessä"/>
    <s v="Single Author"/>
    <x v="0"/>
    <x v="0"/>
    <m/>
  </r>
  <r>
    <n v="15357"/>
    <x v="55320"/>
    <x v="9109"/>
    <s v="en"/>
    <n v="60"/>
    <s v="Adultery -- Drama; English drama -- 19th century; Great Britain -- Social conditions -- 19th century -- Drama; Man-woman relationships -- Drama; Marriage -- Drama"/>
    <s v="Browsing: Culture/Civilization/Society; Browsing: Fiction; Browsing: Literature"/>
    <b v="0"/>
    <n v="0"/>
    <m/>
    <b v="0"/>
    <b v="0"/>
    <s v="The Notorious Mrs. Ebbsmith"/>
    <s v="Single Author"/>
    <x v="0"/>
    <x v="0"/>
    <m/>
  </r>
  <r>
    <n v="15374"/>
    <x v="55321"/>
    <x v="289"/>
    <s v="en"/>
    <n v="60"/>
    <s v="Children's literature -- Periodicals; Children's periodicals, American"/>
    <s v="Browsing: Children &amp; Young Adult Reading; Browsing: Literature; St. Nicholas Magazine for Boys and Girls"/>
    <b v="0"/>
    <n v="0"/>
    <m/>
    <b v="0"/>
    <b v="0"/>
    <s v="St. Nicholas, Vol. 5, No. 5, March, 1878"/>
    <s v="Single Author"/>
    <x v="0"/>
    <x v="0"/>
    <m/>
  </r>
  <r>
    <n v="15433"/>
    <x v="55322"/>
    <x v="6594"/>
    <s v="fr"/>
    <n v="60"/>
    <s v="France -- Foreign relations -- 1815-1848; France -- Politics and government -- 1814-1830; France -- Politics and government -- 1830-1848; Guizot, M. (François), 1787-1874"/>
    <s v="Browsing: Biographies; Browsing: History - European; Browsing: History - General; Browsing: Politics; FR Biographie, Mémoires, Journal intime, Correspondance"/>
    <b v="0"/>
    <n v="0"/>
    <m/>
    <b v="0"/>
    <b v="0"/>
    <s v="Mémoires Pour Servir À L'Histoire De Mon Temps (Tome 3)"/>
    <s v="Single Author"/>
    <x v="0"/>
    <x v="0"/>
    <m/>
  </r>
  <r>
    <n v="15471"/>
    <x v="55323"/>
    <x v="289"/>
    <s v="en"/>
    <n v="60"/>
    <s v="History, Modern -- 19th century -- Juvenile literature -- Periodicals"/>
    <s v="Browsing: Children &amp; Young Adult Reading; Browsing: History - General; The Great Round World And What Is Going On In It"/>
    <b v="0"/>
    <n v="0"/>
    <m/>
    <b v="0"/>
    <b v="0"/>
    <s v="The Great Round World And What Is Going On In It, Vol. 1, No. 24, April 22, 1897: A Weekly Magazine For Boys And Girls"/>
    <s v="Single Author"/>
    <x v="0"/>
    <x v="0"/>
    <m/>
  </r>
  <r>
    <n v="15692"/>
    <x v="55324"/>
    <x v="20229"/>
    <s v="fi"/>
    <n v="60"/>
    <s v="Drama"/>
    <s v="Browsing: Literature; Browsing: Performing Arts/Film"/>
    <b v="0"/>
    <n v="0"/>
    <m/>
    <b v="0"/>
    <b v="0"/>
    <s v="Äärimmäisessä Talossa: Näytelmä Viidessä Näytöksessä"/>
    <s v="Single Author"/>
    <x v="0"/>
    <x v="0"/>
    <m/>
  </r>
  <r>
    <n v="15804"/>
    <x v="55325"/>
    <x v="93"/>
    <s v="fr"/>
    <n v="60"/>
    <s v="Caesar, Julius -- Drama; Tragedies"/>
    <s v="Browsing: Fiction; Browsing: Literature; Browsing: Performing Arts/Film; FR Théâtre"/>
    <b v="0"/>
    <n v="0"/>
    <m/>
    <b v="0"/>
    <b v="0"/>
    <s v="La Mort De César: Tragédie"/>
    <s v="Single Author"/>
    <x v="0"/>
    <x v="0"/>
    <m/>
  </r>
  <r>
    <n v="15814"/>
    <x v="46646"/>
    <x v="278"/>
    <s v="fi"/>
    <n v="60"/>
    <s v="Scottish poetry -- Translations into Finnish"/>
    <s v="Browsing: Literature; Browsing: Poetry"/>
    <b v="0"/>
    <n v="0"/>
    <m/>
    <b v="0"/>
    <b v="0"/>
    <s v="Lauluja Ja Ballaadeja"/>
    <s v="Single Author"/>
    <x v="0"/>
    <x v="0"/>
    <m/>
  </r>
  <r>
    <n v="15993"/>
    <x v="55326"/>
    <x v="12848"/>
    <s v="fi"/>
    <n v="60"/>
    <s v="Poetry"/>
    <s v="Browsing: Literature; Browsing: Poetry"/>
    <b v="0"/>
    <n v="0"/>
    <m/>
    <b v="0"/>
    <b v="0"/>
    <s v="25 Vuotta: Valikoima Runoja"/>
    <s v="Single Author"/>
    <x v="0"/>
    <x v="0"/>
    <m/>
  </r>
  <r>
    <n v="16006"/>
    <x v="55327"/>
    <x v="5636"/>
    <s v="en"/>
    <n v="60"/>
    <s v="Ireland -- Social life and customs -- Fiction"/>
    <s v="Browsing: Culture/Civilization/Society; Browsing: Fiction; Browsing: Literature"/>
    <b v="0"/>
    <n v="0"/>
    <m/>
    <b v="0"/>
    <b v="0"/>
    <s v="Lha Dhu; Or, The Dark Day: The Works Of William Carleton, Volume Two"/>
    <s v="Single Author"/>
    <x v="0"/>
    <x v="0"/>
    <m/>
  </r>
  <r>
    <n v="16115"/>
    <x v="55328"/>
    <x v="4550"/>
    <s v="en"/>
    <n v="60"/>
    <s v="Physicians -- Fiction"/>
    <s v="Browsing: Fiction; Browsing: Literature"/>
    <b v="0"/>
    <n v="0"/>
    <m/>
    <b v="0"/>
    <b v="0"/>
    <s v="Red Pepper'S Patients: With An Account Of Anne Linton'S Case In Particular"/>
    <s v="Single Author"/>
    <x v="0"/>
    <x v="0"/>
    <m/>
  </r>
  <r>
    <n v="16299"/>
    <x v="55329"/>
    <x v="20230"/>
    <s v="en"/>
    <n v="60"/>
    <s v="Characters and characteristics in literature; Theophrastus. Characters"/>
    <s v="Browsing: Language &amp; Communication; Browsing: Literature"/>
    <b v="0"/>
    <n v="0"/>
    <m/>
    <b v="0"/>
    <b v="0"/>
    <s v="A Critical Essay On Characteristic-Writings: From His Translation Of The Moral Characters Of Theophrastus (1725)"/>
    <s v="Single Author"/>
    <x v="0"/>
    <x v="0"/>
    <m/>
  </r>
  <r>
    <n v="16355"/>
    <x v="55330"/>
    <x v="20231"/>
    <s v="en"/>
    <n v="60"/>
    <s v="World War, 1914-1918 -- Personal narratives, English"/>
    <s v="Browsing: History - General; Browsing: History - Warfare; World War I"/>
    <b v="0"/>
    <n v="0"/>
    <m/>
    <b v="0"/>
    <b v="0"/>
    <s v="Combed Out"/>
    <s v="Single Author"/>
    <x v="0"/>
    <x v="0"/>
    <m/>
  </r>
  <r>
    <n v="16557"/>
    <x v="53387"/>
    <x v="5831"/>
    <s v="en"/>
    <n v="60"/>
    <s v="United States. Army -- Fiction"/>
    <s v="Browsing: Fiction; Browsing: Literature"/>
    <b v="0"/>
    <n v="0"/>
    <m/>
    <b v="0"/>
    <b v="0"/>
    <s v="The Deserter"/>
    <s v="Single Author"/>
    <x v="0"/>
    <x v="0"/>
    <m/>
  </r>
  <r>
    <n v="16560"/>
    <x v="55331"/>
    <x v="5689"/>
    <s v="en"/>
    <n v="60"/>
    <s v="Children's poetry; Children's stories; Conduct of life -- Juvenile literature"/>
    <s v="Browsing: Children &amp; Young Adult Reading; Browsing: Literature; Browsing: Poetry"/>
    <b v="0"/>
    <n v="0"/>
    <m/>
    <b v="0"/>
    <b v="0"/>
    <s v="The Diving Bell; Or, Pearls To Be Sought For"/>
    <s v="Single Author"/>
    <x v="0"/>
    <x v="0"/>
    <m/>
  </r>
  <r>
    <n v="16697"/>
    <x v="55332"/>
    <x v="3756"/>
    <s v="en"/>
    <n v="60"/>
    <s v="Bahai Faith"/>
    <s v="Bahá'í Faith; Browsing: Philosophy &amp; Ethics; Browsing: Religion/Spirituality/Paranormal"/>
    <b v="1"/>
    <n v="0"/>
    <m/>
    <b v="0"/>
    <b v="0"/>
    <s v="Epistle To The Son Of The Wolf"/>
    <s v="Single Author"/>
    <x v="0"/>
    <x v="0"/>
    <m/>
  </r>
  <r>
    <n v="16748"/>
    <x v="55333"/>
    <x v="2542"/>
    <s v="en"/>
    <n v="60"/>
    <s v="Great Britain -- History -- To 1485; Great Britain -- History -- Tudors, 1485-1603; Great Britain -- History -- William II, Rufus, 1087-1100"/>
    <s v="Browsing: History - British; Browsing: History - General; United Kingdom"/>
    <b v="0"/>
    <n v="0"/>
    <m/>
    <b v="0"/>
    <b v="0"/>
    <s v="Chronicles Of England, Scotland And Ireland (2 Of 6): England (02 Of 12): William Rufus"/>
    <s v="Single Author"/>
    <x v="0"/>
    <x v="0"/>
    <m/>
  </r>
  <r>
    <n v="16766"/>
    <x v="55334"/>
    <x v="11310"/>
    <s v="en"/>
    <n v="60"/>
    <s v="Ireland -- Social life and customs -- Fiction"/>
    <s v="Browsing: Culture/Civilization/Society; Browsing: Fiction; Browsing: Literature"/>
    <b v="0"/>
    <n v="0"/>
    <m/>
    <b v="0"/>
    <b v="0"/>
    <s v="All On The Irish Shore: Irish Sketches"/>
    <s v="Multiple Authors"/>
    <x v="1"/>
    <x v="0"/>
    <m/>
  </r>
  <r>
    <n v="16795"/>
    <x v="55335"/>
    <x v="13043"/>
    <s v="fr"/>
    <n v="60"/>
    <s v="French fiction -- 19th century"/>
    <s v="Browsing: Culture/Civilization/Society; Browsing: Fiction; Browsing: Literature; FR Littérature"/>
    <b v="0"/>
    <n v="0"/>
    <m/>
    <b v="0"/>
    <b v="0"/>
    <s v="La Conquête D'Une Cuisinière I: Seul Contre Trois Belles-Mères"/>
    <s v="Single Author"/>
    <x v="0"/>
    <x v="0"/>
    <m/>
  </r>
  <r>
    <n v="16858"/>
    <x v="55336"/>
    <x v="20232"/>
    <s v="en"/>
    <n v="60"/>
    <s v="Speeches, addresses, etc."/>
    <s v="Browsing: Humour; Browsing: Journalism/Media/Writing"/>
    <b v="0"/>
    <n v="0"/>
    <m/>
    <b v="0"/>
    <b v="0"/>
    <s v="Wit, Humor, Reason, Rhetoric, Prose, Poetry And Story Woven Into Eight Popular Lectures"/>
    <s v="Single Author"/>
    <x v="0"/>
    <x v="0"/>
    <m/>
  </r>
  <r>
    <n v="16860"/>
    <x v="55337"/>
    <x v="20233"/>
    <s v="en"/>
    <n v="60"/>
    <s v="Canada -- Fiction; Short stories"/>
    <s v="Browsing: Culture/Civilization/Society; Browsing: Fiction; Browsing: Literature"/>
    <b v="0"/>
    <n v="0"/>
    <m/>
    <b v="0"/>
    <b v="0"/>
    <s v="A Lover In Homespun: And Other Stories"/>
    <s v="Single Author"/>
    <x v="0"/>
    <x v="0"/>
    <m/>
  </r>
  <r>
    <n v="16904"/>
    <x v="55338"/>
    <x v="14072"/>
    <s v="en"/>
    <n v="60"/>
    <s v="World War, 1914-1918 -- Poetry"/>
    <s v="Browsing: History - Warfare; Browsing: Literature; Browsing: Poetry; World War I"/>
    <b v="0"/>
    <n v="0"/>
    <m/>
    <b v="0"/>
    <b v="0"/>
    <s v="'Hello, Soldier!' : $B Khaki Verse"/>
    <s v="Single Author"/>
    <x v="0"/>
    <x v="0"/>
    <m/>
  </r>
  <r>
    <n v="17052"/>
    <x v="55339"/>
    <x v="289"/>
    <s v="en"/>
    <n v="60"/>
    <s v="English periodicals"/>
    <s v="Browsing: Culture/Civilization/Society; Browsing: Encyclopedias/Dictionaries/Reference; Browsing: Literature; The Argosy"/>
    <b v="0"/>
    <n v="0"/>
    <m/>
    <b v="0"/>
    <b v="0"/>
    <s v="The Argosy, Vol. 51, No. 6, June, 1891"/>
    <s v="Single Author"/>
    <x v="0"/>
    <x v="0"/>
    <m/>
  </r>
  <r>
    <n v="17062"/>
    <x v="55340"/>
    <x v="5120"/>
    <s v="en"/>
    <n v="60"/>
    <s v="Fiction"/>
    <s v="Browsing: Fiction; Browsing: Literature"/>
    <b v="0"/>
    <n v="0"/>
    <m/>
    <b v="0"/>
    <b v="0"/>
    <s v="The Crock Of Gold: A Rural Novel"/>
    <s v="Single Author"/>
    <x v="0"/>
    <x v="0"/>
    <m/>
  </r>
  <r>
    <n v="17130"/>
    <x v="55341"/>
    <x v="20234"/>
    <s v="de"/>
    <n v="60"/>
    <s v="Germany -- Fiction; Italy -- Fiction; Prague (Czech Republic) -- Fiction; Short stories"/>
    <s v="Browsing: Culture/Civilization/Society; Browsing: Fiction; Browsing: Literature; DE Prosa"/>
    <b v="0"/>
    <n v="0"/>
    <m/>
    <b v="0"/>
    <b v="0"/>
    <s v="Das Blaue Fenster: Novellen"/>
    <s v="Single Author"/>
    <x v="0"/>
    <x v="0"/>
    <m/>
  </r>
  <r>
    <n v="17242"/>
    <x v="55342"/>
    <x v="4963"/>
    <s v="fr"/>
    <n v="60"/>
    <s v="Fiction"/>
    <s v="Browsing: Fiction; Browsing: Literature; FR Littérature"/>
    <b v="0"/>
    <n v="0"/>
    <m/>
    <b v="0"/>
    <b v="0"/>
    <s v="La Tombe De Fer"/>
    <s v="Single Author"/>
    <x v="0"/>
    <x v="0"/>
    <m/>
  </r>
  <r>
    <n v="17245"/>
    <x v="55343"/>
    <x v="289"/>
    <s v="en"/>
    <n v="60"/>
    <s v="Periodicals"/>
    <s v="Browsing: Encyclopedias/Dictionaries/Reference; Browsing: History - General; Chambers's Edinburgh Journal"/>
    <b v="0"/>
    <n v="0"/>
    <m/>
    <b v="0"/>
    <b v="0"/>
    <s v="Chambers'S Edinburgh Journal, No. 428: Volume 17, New Series, March 13, 1852"/>
    <s v="Single Author"/>
    <x v="0"/>
    <x v="0"/>
    <m/>
  </r>
  <r>
    <n v="17345"/>
    <x v="55344"/>
    <x v="1021"/>
    <s v="fr"/>
    <n v="60"/>
    <s v="Actors -- Fiction; French fiction -- 20th century; Romance fiction, French"/>
    <s v="Browsing: Culture/Civilization/Society; Browsing: Fiction; Browsing: Literature; FR Littérature"/>
    <b v="0"/>
    <n v="0"/>
    <m/>
    <b v="0"/>
    <b v="0"/>
    <s v="Histoire Comique"/>
    <s v="Single Author"/>
    <x v="0"/>
    <x v="0"/>
    <m/>
  </r>
  <r>
    <n v="17374"/>
    <x v="55345"/>
    <x v="54"/>
    <s v="en"/>
    <n v="60"/>
    <s v="Bank of the Manhattan Company -- History; Banks and banking -- New York (State) -- New York -- History"/>
    <s v="Browsing: Culture/Civilization/Society; Browsing: Economics; Browsing: History - American"/>
    <b v="0"/>
    <n v="0"/>
    <m/>
    <b v="0"/>
    <b v="0"/>
    <s v="Bank Of The Manhattan Company, Chartered 1799: A Progressive Commercial Bank"/>
    <s v="Single Author"/>
    <x v="0"/>
    <x v="0"/>
    <m/>
  </r>
  <r>
    <n v="17419"/>
    <x v="55346"/>
    <x v="4305"/>
    <s v="fr"/>
    <n v="60"/>
    <s v="French fiction -- 19th century"/>
    <s v="Browsing: Fiction; Browsing: Literature; Browsing: Religion/Spirituality/Paranormal; Buddhism; FR Littérature"/>
    <b v="0"/>
    <n v="0"/>
    <m/>
    <b v="0"/>
    <b v="0"/>
    <s v="Bouddha"/>
    <s v="Single Author"/>
    <x v="0"/>
    <x v="0"/>
    <m/>
  </r>
  <r>
    <n v="17435"/>
    <x v="55347"/>
    <x v="20235"/>
    <s v="en"/>
    <n v="60"/>
    <s v="Muhammad, Prophet, -632 -- Fiction"/>
    <s v="Browsing: Fiction; Browsing: Literature; Browsing: Religion/Spirituality/Paranormal"/>
    <b v="0"/>
    <n v="0"/>
    <m/>
    <b v="0"/>
    <b v="0"/>
    <s v="The Days Of Mohammed"/>
    <s v="Single Author"/>
    <x v="0"/>
    <x v="0"/>
    <m/>
  </r>
  <r>
    <n v="17602"/>
    <x v="55348"/>
    <x v="20236"/>
    <s v="fr"/>
    <n v="60"/>
    <s v="Virgil"/>
    <s v="Browsing: History - General; Browsing: Literature; FR Histoire"/>
    <b v="0"/>
    <n v="0"/>
    <m/>
    <b v="0"/>
    <b v="0"/>
    <s v="Quelques Recherches Sur Le Tombeau De Virgile Au Mont Pausilipe (1840)"/>
    <s v="Single Author"/>
    <x v="0"/>
    <x v="0"/>
    <m/>
  </r>
  <r>
    <n v="17670"/>
    <x v="55349"/>
    <x v="20237"/>
    <s v="fr"/>
    <n v="60"/>
    <s v="Orphans -- Juvenile fiction"/>
    <s v="Browsing: Children &amp; Young Adult Reading; Browsing: Fiction; FR Illustrateurs; FR Jeunesse"/>
    <b v="0"/>
    <n v="0"/>
    <m/>
    <b v="0"/>
    <b v="0"/>
    <s v="Les Petits Vagabonds"/>
    <s v="Single Author"/>
    <x v="0"/>
    <x v="0"/>
    <m/>
  </r>
  <r>
    <n v="17688"/>
    <x v="55350"/>
    <x v="20238"/>
    <s v="fr"/>
    <n v="60"/>
    <s v="Didactic fiction; Dime novels; Morphine -- Fiction; Paris (France) -- Fiction"/>
    <s v="Browsing: Culture/Civilization/Society; Browsing: Drugs/Alcohol/Pharmacology; Browsing: Fiction; Browsing: Literature; FR Littérature"/>
    <b v="0"/>
    <n v="0"/>
    <m/>
    <b v="0"/>
    <b v="0"/>
    <s v="Morphine"/>
    <s v="Single Author"/>
    <x v="0"/>
    <x v="0"/>
    <m/>
  </r>
  <r>
    <n v="17709"/>
    <x v="55351"/>
    <x v="20239"/>
    <s v="fr"/>
    <n v="60"/>
    <s v="Ibsen, Henrik, 1828-1906; Sociology"/>
    <s v="Browsing: Literature; Browsing: Philosophy &amp; Ethics; Browsing: Sociology; FR Philosophie, Religion et Morale"/>
    <b v="0"/>
    <n v="0"/>
    <m/>
    <b v="0"/>
    <b v="0"/>
    <s v="La Philosophie Sociale Dans Le Theatre D'Ibsen"/>
    <s v="Single Author"/>
    <x v="0"/>
    <x v="0"/>
    <m/>
  </r>
  <r>
    <n v="17722"/>
    <x v="55352"/>
    <x v="289"/>
    <s v="en"/>
    <n v="60"/>
    <s v="Massachusetts -- Periodicals; New England -- Periodicals"/>
    <s v="Browsing: Culture/Civilization/Society; Browsing: Encyclopedias/Dictionaries/Reference; Browsing: History - American; The Bay State Monthly"/>
    <b v="0"/>
    <n v="0"/>
    <m/>
    <b v="0"/>
    <b v="0"/>
    <s v="The Bay State Monthly, Volume 3, No. 2"/>
    <s v="Single Author"/>
    <x v="0"/>
    <x v="0"/>
    <m/>
  </r>
  <r>
    <n v="17737"/>
    <x v="55353"/>
    <x v="19100"/>
    <s v="en"/>
    <n v="60"/>
    <s v="Germany -- Foreign relations -- 1871-1918; William II, German Emperor, 1859-1941"/>
    <s v="Browsing: History - European; Browsing: History - General; Browsing: History - Warfare; World War I"/>
    <b v="0"/>
    <n v="0"/>
    <m/>
    <b v="0"/>
    <b v="0"/>
    <s v="The Schemes Of The Kaiser"/>
    <s v="Single Author"/>
    <x v="0"/>
    <x v="0"/>
    <m/>
  </r>
  <r>
    <n v="17913"/>
    <x v="55354"/>
    <x v="20240"/>
    <s v="en"/>
    <n v="60"/>
    <s v="Boarding schools -- Fiction; Young women -- Fiction"/>
    <s v="Browsing: Children &amp; Young Adult Reading; Browsing: Fiction; Browsing: Literature"/>
    <b v="0"/>
    <n v="0"/>
    <m/>
    <b v="0"/>
    <b v="0"/>
    <s v="Clemence : $B The Schoolmistress Of Waveland"/>
    <s v="Single Author"/>
    <x v="0"/>
    <x v="0"/>
    <m/>
  </r>
  <r>
    <n v="18159"/>
    <x v="55355"/>
    <x v="6594"/>
    <s v="fr"/>
    <n v="60"/>
    <s v="France -- Foreign relations -- 1815-1848; France -- Politics and government -- 1814-1830; France -- Politics and government -- 1830-1848; Guizot, M. (François), 1787-1874"/>
    <s v="Browsing: Biographies; Browsing: History - European; Browsing: Politics; FR Biographie, Mémoires, Journal intime, Correspondance"/>
    <b v="0"/>
    <n v="0"/>
    <m/>
    <b v="0"/>
    <b v="0"/>
    <s v="Mémoires Pour Servir À L'Histoire De Mon Temps (Tome 6)"/>
    <s v="Single Author"/>
    <x v="0"/>
    <x v="0"/>
    <m/>
  </r>
  <r>
    <n v="18232"/>
    <x v="55356"/>
    <x v="20241"/>
    <s v="de"/>
    <n v="60"/>
    <s v="Mozart, Wolfgang Amadeus, 1756-1791; Speeches, addresses, etc."/>
    <s v="Browsing: Literature; Browsing: Music; DE Prosa; Music"/>
    <b v="0"/>
    <n v="0"/>
    <m/>
    <b v="0"/>
    <b v="0"/>
    <s v="Gedenkrede Auf Wolfgang Amade Mozart"/>
    <s v="Single Author"/>
    <x v="0"/>
    <x v="0"/>
    <m/>
  </r>
  <r>
    <n v="18280"/>
    <x v="55357"/>
    <x v="20242"/>
    <s v="en"/>
    <n v="60"/>
    <s v="Fiction"/>
    <s v="Browsing: Fiction; Browsing: Literature"/>
    <b v="0"/>
    <n v="0"/>
    <m/>
    <b v="0"/>
    <b v="0"/>
    <s v="Enter Bridget"/>
    <s v="Single Author"/>
    <x v="0"/>
    <x v="0"/>
    <m/>
  </r>
  <r>
    <n v="18306"/>
    <x v="55358"/>
    <x v="20243"/>
    <s v="tl"/>
    <n v="60"/>
    <s v="Rizal, José, 1861-1896"/>
    <s v="Browsing: History - General"/>
    <b v="0"/>
    <n v="0"/>
    <m/>
    <b v="0"/>
    <b v="0"/>
    <s v="Rizal Sa Harap Ng Bayan: Talumpating Binigkas Sa Look Ng Bagumbayan"/>
    <s v="Single Author"/>
    <x v="0"/>
    <x v="0"/>
    <m/>
  </r>
  <r>
    <n v="18578"/>
    <x v="55359"/>
    <x v="20244"/>
    <s v="en"/>
    <n v="60"/>
    <s v="Sermons; Unitarianism"/>
    <s v="Browsing: Philosophy &amp; Ethics; Browsing: Religion/Spirituality/Paranormal"/>
    <b v="0"/>
    <n v="0"/>
    <m/>
    <b v="0"/>
    <b v="0"/>
    <s v="Our Unitarian Gospel"/>
    <s v="Single Author"/>
    <x v="0"/>
    <x v="0"/>
    <m/>
  </r>
  <r>
    <n v="18663"/>
    <x v="55360"/>
    <x v="289"/>
    <s v="en"/>
    <n v="60"/>
    <s v="History, Modern -- 19th century -- Juvenile literature -- Periodicals"/>
    <s v="Browsing: Children &amp; Young Adult Reading; Browsing: History - General; The Great Round World And What Is Going On In It"/>
    <b v="0"/>
    <n v="0"/>
    <m/>
    <b v="0"/>
    <b v="0"/>
    <s v="The Great Round World And What Is Going On In It, Vol. 2, No. 10, March 10, 1898: A Weekly Magazine For Boys And Girls"/>
    <s v="Single Author"/>
    <x v="0"/>
    <x v="0"/>
    <m/>
  </r>
  <r>
    <n v="18760"/>
    <x v="55361"/>
    <x v="20245"/>
    <s v="en"/>
    <n v="60"/>
    <s v="Dogs -- Juvenile fiction"/>
    <s v="Browsing: Children &amp; Young Adult Reading; Browsing: Fiction"/>
    <b v="0"/>
    <n v="0"/>
    <m/>
    <b v="0"/>
    <b v="0"/>
    <s v="Wee Peter Pug: The Story Of A Bit Of Mischief And What Came Of It"/>
    <s v="Single Author"/>
    <x v="0"/>
    <x v="0"/>
    <m/>
  </r>
  <r>
    <n v="18966"/>
    <x v="55362"/>
    <x v="11826"/>
    <s v="fi"/>
    <n v="60"/>
    <s v="Arabian Peninsula -- Fiction"/>
    <s v="Browsing: Culture/Civilization/Society; Browsing: Fiction; Browsing: Literature"/>
    <b v="0"/>
    <n v="0"/>
    <m/>
    <b v="0"/>
    <b v="0"/>
    <s v="Abdallah Eli Nelilehtinen Apila: Arabialainen Kertomus"/>
    <s v="Single Author"/>
    <x v="0"/>
    <x v="0"/>
    <m/>
  </r>
  <r>
    <n v="19187"/>
    <x v="55363"/>
    <x v="14855"/>
    <s v="fr"/>
    <n v="60"/>
    <s v="Canada -- History -- To 1763 (New France) -- Fiction"/>
    <s v="Browsing: Culture/Civilization/Society; Browsing: Fiction; Browsing: History - General; Browsing: Literature; FR Littérature"/>
    <b v="0"/>
    <n v="0"/>
    <m/>
    <b v="0"/>
    <b v="0"/>
    <s v="Chevalier De Mornac: Chronique De La Nouvelle-France (1664)"/>
    <s v="Single Author"/>
    <x v="0"/>
    <x v="0"/>
    <m/>
  </r>
  <r>
    <n v="19432"/>
    <x v="55364"/>
    <x v="20246"/>
    <s v="en"/>
    <n v="60"/>
    <s v="Character; Child rearing; Moral education"/>
    <s v="Browsing: Parenthood &amp; Family Relations; Browsing: Philosophy &amp; Ethics; Browsing: Psychiatry/Psychology"/>
    <b v="0"/>
    <n v="0"/>
    <m/>
    <b v="0"/>
    <b v="0"/>
    <s v="Heart And Soul By Maveric Post"/>
    <s v="Single Author"/>
    <x v="0"/>
    <x v="0"/>
    <m/>
  </r>
  <r>
    <n v="19592"/>
    <x v="55365"/>
    <x v="741"/>
    <s v="en"/>
    <n v="60"/>
    <s v="Bullies -- Juvenile fiction; Conduct of life -- Juvenile fiction; Orphans -- Juvenile fiction; Self-reliance -- Juvenile fiction; Stepmothers -- Juvenile fiction; West (U.S.) -- History -- 19th century -- Juvenile fiction"/>
    <s v="Browsing: Children &amp; Young Adult Reading; Browsing: Fiction; Browsing: History - American; Children's Fiction"/>
    <b v="0"/>
    <n v="0"/>
    <m/>
    <b v="0"/>
    <b v="0"/>
    <s v="Frank And Fearless; Or, The Fortunes Of Jasper Kent"/>
    <s v="Single Author"/>
    <x v="0"/>
    <x v="0"/>
    <m/>
  </r>
  <r>
    <n v="19601"/>
    <x v="55366"/>
    <x v="13450"/>
    <s v="en"/>
    <n v="60"/>
    <s v="Boats and boating -- Juvenile fiction"/>
    <s v="Browsing: Children &amp; Young Adult Reading; Browsing: Fiction"/>
    <b v="0"/>
    <n v="0"/>
    <m/>
    <b v="0"/>
    <b v="0"/>
    <s v="Frank And Andy Afloat; Or, The Cave On The Island"/>
    <s v="Single Author"/>
    <x v="0"/>
    <x v="0"/>
    <m/>
  </r>
  <r>
    <n v="20042"/>
    <x v="55367"/>
    <x v="54"/>
    <s v="pt"/>
    <n v="60"/>
    <s v="Earthquakes -- Portugal -- Valença; Valença (Portugal)"/>
    <s v="Browsing: Environmental Issues; Browsing: History - European; Browsing: History - General; PT História"/>
    <b v="0"/>
    <n v="0"/>
    <m/>
    <b v="0"/>
    <b v="0"/>
    <s v="Relação Do Formidavel, E Lastimoso Terremoto Succedido No Reino De Valença: No Dia 23 De Março Deste Presente Anno De 1748 Pelas 6.; Horas, E Tres Quartos Da Manhã"/>
    <s v="Single Author"/>
    <x v="0"/>
    <x v="0"/>
    <m/>
  </r>
  <r>
    <n v="20123"/>
    <x v="55368"/>
    <x v="640"/>
    <s v="en"/>
    <n v="60"/>
    <s v="World War, 1914-1918 -- Poetry"/>
    <s v="Browsing: History - Warfare; Browsing: Literature; Browsing: Poetry"/>
    <b v="0"/>
    <n v="0"/>
    <m/>
    <b v="0"/>
    <b v="0"/>
    <s v="Golden Stars, And Other Verses Following &quot;The Red Flower&quot;"/>
    <s v="Single Author"/>
    <x v="0"/>
    <x v="0"/>
    <m/>
  </r>
  <r>
    <n v="20192"/>
    <x v="55369"/>
    <x v="15098"/>
    <s v="en"/>
    <n v="60"/>
    <s v="France -- History -- 16th century -- Fiction"/>
    <s v="Browsing: Fiction; Browsing: History - General; Browsing: Literature"/>
    <b v="0"/>
    <n v="0"/>
    <m/>
    <b v="0"/>
    <b v="0"/>
    <s v="Orrain: A Romance"/>
    <s v="Single Author"/>
    <x v="0"/>
    <x v="0"/>
    <m/>
  </r>
  <r>
    <n v="20285"/>
    <x v="55370"/>
    <x v="20247"/>
    <s v="fi"/>
    <n v="60"/>
    <s v="Drama"/>
    <s v="Browsing: Literature"/>
    <b v="0"/>
    <n v="0"/>
    <m/>
    <b v="0"/>
    <b v="0"/>
    <s v="Velhovuorella: Yksinäytöksinen Laulunsekainen Idylli"/>
    <s v="Single Author"/>
    <x v="0"/>
    <x v="0"/>
    <m/>
  </r>
  <r>
    <n v="20330"/>
    <x v="55371"/>
    <x v="20248"/>
    <s v="en"/>
    <n v="60"/>
    <s v="France -- History -- Louis XIV, 1643-1715 -- Fiction"/>
    <s v="Browsing: Fiction; Browsing: History - General; Browsing: Literature"/>
    <b v="0"/>
    <n v="0"/>
    <m/>
    <b v="0"/>
    <b v="0"/>
    <s v="The Black Wolf'S Breed : $B A Story Of France In The Old World And The New, Happening In The Reign Of Louis Xiv"/>
    <s v="Single Author"/>
    <x v="0"/>
    <x v="0"/>
    <m/>
  </r>
  <r>
    <n v="20407"/>
    <x v="55372"/>
    <x v="289"/>
    <s v="en"/>
    <n v="60"/>
    <s v="Questions and answers -- Periodicals"/>
    <s v="Browsing: Culture/Civilization/Society; Browsing: Encyclopedias/Dictionaries/Reference; Notes and Queries"/>
    <b v="0"/>
    <n v="0"/>
    <m/>
    <b v="0"/>
    <b v="0"/>
    <s v="Notes And Queries, Number 184, May 7, 1853: A Medium Of Inter-Communication For Literary Men, Artists, Antiquaries, Genealogists, Etc."/>
    <s v="Single Author"/>
    <x v="0"/>
    <x v="0"/>
    <m/>
  </r>
  <r>
    <n v="20416"/>
    <x v="55373"/>
    <x v="20249"/>
    <s v="en"/>
    <n v="60"/>
    <s v="English literature -- Bibliography -- Early; Great Britain -- Imprints"/>
    <s v="Browsing: Encyclopedias/Dictionaries/Reference; Browsing: History - British"/>
    <b v="0"/>
    <n v="0"/>
    <m/>
    <b v="0"/>
    <b v="0"/>
    <s v="The Annual Catalogue (1737): Or, A New And Compleat List Of All The New Books, New Editions Of Books, Pamphlets, &amp;C."/>
    <s v="Multiple Authors"/>
    <x v="1"/>
    <x v="0"/>
    <m/>
  </r>
  <r>
    <n v="20537"/>
    <x v="55374"/>
    <x v="15643"/>
    <s v="en"/>
    <n v="60"/>
    <s v="Polish fiction -- Translations into English"/>
    <s v="Browsing: Fiction; Browsing: Literature"/>
    <b v="0"/>
    <n v="0"/>
    <m/>
    <b v="0"/>
    <b v="0"/>
    <s v="The Argonauts"/>
    <s v="Single Author"/>
    <x v="0"/>
    <x v="0"/>
    <m/>
  </r>
  <r>
    <n v="20566"/>
    <x v="55375"/>
    <x v="6527"/>
    <s v="en"/>
    <n v="60"/>
    <s v="Paris Peace Conference (1919-1920) -- Humor; World War, 1914-1918 -- Humor"/>
    <s v="Browsing: History - General; Browsing: History - Warfare; Browsing: Humour; World War I"/>
    <b v="0"/>
    <n v="0"/>
    <m/>
    <b v="0"/>
    <b v="0"/>
    <s v="Rogers-Isms, The Cowboy Philosopher On The Peace Conference"/>
    <s v="Single Author"/>
    <x v="0"/>
    <x v="0"/>
    <m/>
  </r>
  <r>
    <n v="20849"/>
    <x v="55376"/>
    <x v="5359"/>
    <s v="en"/>
    <n v="60"/>
    <s v="Adventure and adventurers -- Juvenile fiction; Brothers -- Juvenile fiction; Canoes and canoeing -- Juvenile fiction; Creek War, 1813-1814 -- Juvenile fiction; Famines -- Juvenile fiction; Indians of North America -- Juvenile fiction; Voyages and travels -- Juvenile fiction"/>
    <s v="Browsing: Children &amp; Young Adult Reading; Browsing: Culture/Civilization/Society; Browsing: Fiction; Browsing: History - American; Native America"/>
    <b v="0"/>
    <n v="0"/>
    <m/>
    <b v="0"/>
    <b v="0"/>
    <s v="The Big Brother: A Story Of Indian War"/>
    <s v="Single Author"/>
    <x v="0"/>
    <x v="0"/>
    <m/>
  </r>
  <r>
    <n v="21364"/>
    <x v="55377"/>
    <x v="4854"/>
    <s v="en"/>
    <n v="60"/>
    <s v="Adventure stories; Conduct of life -- Juvenile fiction; Friendship -- Juvenile fiction; India -- Juvenile fiction; Kings and rulers -- Juvenile fiction; Natural history -- Juvenile fiction; Orphans -- Juvenile fiction; Uncles -- Juvenile fiction; Voyages and travels -- Juvenile fiction"/>
    <s v="Browsing: Children &amp; Young Adult Reading; Browsing: Fiction; Browsing: Literature"/>
    <b v="0"/>
    <n v="0"/>
    <m/>
    <b v="0"/>
    <b v="0"/>
    <s v="The Rajah Of Dah"/>
    <s v="Single Author"/>
    <x v="0"/>
    <x v="0"/>
    <m/>
  </r>
  <r>
    <n v="21405"/>
    <x v="55378"/>
    <x v="2086"/>
    <s v="en"/>
    <n v="60"/>
    <s v="Sailors -- Juvenile fiction; Shipwrecks -- Juvenile fiction"/>
    <s v="Browsing: Children &amp; Young Adult Reading; Browsing: Fiction"/>
    <b v="0"/>
    <n v="0"/>
    <m/>
    <b v="0"/>
    <b v="0"/>
    <s v="The Loss Of The Royal George"/>
    <s v="Single Author"/>
    <x v="0"/>
    <x v="0"/>
    <m/>
  </r>
  <r>
    <n v="22055"/>
    <x v="55379"/>
    <x v="848"/>
    <s v="en"/>
    <n v="60"/>
    <s v="Ducks -- Juvenile poetry"/>
    <s v="Browsing: Children &amp; Young Adult Reading; Browsing: Poetry; Children's Picture Books"/>
    <b v="0"/>
    <n v="0"/>
    <m/>
    <b v="0"/>
    <b v="0"/>
    <s v="Dame Duck'S First Lecture On Education"/>
    <s v="Single Author"/>
    <x v="0"/>
    <x v="0"/>
    <m/>
  </r>
  <r>
    <n v="22137"/>
    <x v="55380"/>
    <x v="20250"/>
    <s v="is"/>
    <n v="60"/>
    <s v="Poetry"/>
    <s v="Browsing: Literature; Browsing: Poetry"/>
    <b v="0"/>
    <n v="0"/>
    <m/>
    <b v="0"/>
    <b v="0"/>
    <s v="Rímur Af Grámanni Í Garðshorni"/>
    <s v="Single Author"/>
    <x v="0"/>
    <x v="0"/>
    <m/>
  </r>
  <r>
    <n v="22498"/>
    <x v="55381"/>
    <x v="17296"/>
    <s v="it"/>
    <n v="60"/>
    <s v="Italian drama"/>
    <s v="Browsing: Fiction; Browsing: Literature; IT Teatro in prosa"/>
    <b v="0"/>
    <n v="0"/>
    <m/>
    <b v="0"/>
    <b v="0"/>
    <s v="Le Commedie - Lo Astrologo"/>
    <s v="Single Author"/>
    <x v="0"/>
    <x v="0"/>
    <m/>
  </r>
  <r>
    <n v="22511"/>
    <x v="55382"/>
    <x v="745"/>
    <s v="en"/>
    <n v="60"/>
    <s v="Rhineland (Germany) -- Description and travel -- Juvenile literature"/>
    <s v="Browsing: Children &amp; Young Adult Reading; Browsing: History - European; Browsing: Travel &amp; Geography; Children's Book Series"/>
    <b v="0"/>
    <n v="0"/>
    <m/>
    <b v="0"/>
    <b v="0"/>
    <s v="Rollo On The Rhine"/>
    <s v="Single Author"/>
    <x v="0"/>
    <x v="0"/>
    <m/>
  </r>
  <r>
    <n v="22570"/>
    <x v="55383"/>
    <x v="581"/>
    <s v="de"/>
    <n v="60"/>
    <s v="Mountain life -- Juvenile fiction; Switzerland -- Fiction"/>
    <s v="Browsing: Children &amp; Young Adult Reading; Browsing: Fiction; Children's Literature; DE Kinderbuch"/>
    <b v="0"/>
    <n v="0"/>
    <m/>
    <b v="0"/>
    <b v="0"/>
    <s v="Wo Gritlis Kinder Hingekommen Sind: Geschichten Für Kinder Und Auch Für Solche, Welche Die; Kinder Lieb Haben, 8. Band"/>
    <s v="Single Author"/>
    <x v="0"/>
    <x v="0"/>
    <m/>
  </r>
  <r>
    <n v="22572"/>
    <x v="55384"/>
    <x v="18385"/>
    <s v="fr"/>
    <n v="60"/>
    <s v="France -- Social life and customs; Holidays -- France"/>
    <s v="Browsing: Culture/Civilization/Society; Browsing: Travel &amp; Geography; FR Peuples et Sociétés"/>
    <b v="0"/>
    <n v="0"/>
    <m/>
    <b v="0"/>
    <b v="0"/>
    <s v="Fêtes Et Coutumes Populaires: Les Fêtes Patronales—Le Réveillon—Masques Et Travestis—Le Joli Mois De Mai—Les Noces En Bretagne—La Fête Des Morts—Les Feux De La Saint-Jean—Danses Et Musiques Populaires"/>
    <s v="Single Author"/>
    <x v="0"/>
    <x v="0"/>
    <m/>
  </r>
  <r>
    <n v="22619"/>
    <x v="55385"/>
    <x v="2374"/>
    <s v="en"/>
    <n v="60"/>
    <s v="Copyright, International"/>
    <s v="Browsing: Encyclopedias/Dictionaries/Reference; Browsing: Law &amp; Criminology"/>
    <b v="0"/>
    <n v="0"/>
    <m/>
    <b v="0"/>
    <b v="0"/>
    <s v="International Copyright : $B Considered In Some Of Its Relations To Ethics And Political Economy"/>
    <s v="Single Author"/>
    <x v="0"/>
    <x v="0"/>
    <m/>
  </r>
  <r>
    <n v="22698"/>
    <x v="55386"/>
    <x v="289"/>
    <s v="en"/>
    <n v="60"/>
    <s v="English wit and humor -- Periodicals"/>
    <s v="Browsing: Humour; Punch"/>
    <b v="0"/>
    <n v="0"/>
    <m/>
    <b v="0"/>
    <b v="0"/>
    <s v="Punch, Or The London Charivari, Vol. 104, April 1, 1893"/>
    <s v="Single Author"/>
    <x v="0"/>
    <x v="0"/>
    <m/>
  </r>
  <r>
    <n v="22848"/>
    <x v="55387"/>
    <x v="4460"/>
    <s v="en"/>
    <n v="60"/>
    <s v="Poetry"/>
    <s v="Browsing: Literature; Browsing: Poetry"/>
    <b v="0"/>
    <n v="0"/>
    <m/>
    <b v="0"/>
    <b v="0"/>
    <s v="Sandhya : $B Songs Of Twilight"/>
    <s v="Single Author"/>
    <x v="0"/>
    <x v="0"/>
    <m/>
  </r>
  <r>
    <n v="22916"/>
    <x v="55388"/>
    <x v="20251"/>
    <s v="en"/>
    <n v="60"/>
    <s v="Children -- Conduct of life -- Juvenile fiction; Children -- Religious life -- Juvenile fiction; Christian life -- Juvenile fiction; Home -- Juvenile fiction"/>
    <s v="Browsing: Children &amp; Young Adult Reading; Browsing: Fiction; Browsing: Religion/Spirituality/Paranormal"/>
    <b v="0"/>
    <n v="0"/>
    <m/>
    <b v="0"/>
    <b v="0"/>
    <s v="Left At Home: Or, The Heart'S Resting Place"/>
    <s v="Single Author"/>
    <x v="0"/>
    <x v="0"/>
    <m/>
  </r>
  <r>
    <n v="22998"/>
    <x v="55389"/>
    <x v="6185"/>
    <s v="en"/>
    <n v="60"/>
    <s v="Ship captains -- Fiction; Young women -- Fiction"/>
    <s v="Browsing: Fiction; Browsing: Literature"/>
    <b v="0"/>
    <n v="0"/>
    <m/>
    <b v="0"/>
    <b v="0"/>
    <s v="Janet Of The Dunes"/>
    <s v="Single Author"/>
    <x v="0"/>
    <x v="0"/>
    <m/>
  </r>
  <r>
    <n v="23243"/>
    <x v="55390"/>
    <x v="20252"/>
    <s v="de"/>
    <n v="60"/>
    <s v="Bayern (Bavaria, Germany : Province) -- Fiction; Germany -- Social life and customs -- 20th century -- Fiction; Hessen (Hesse, Germany : Province) -- Fiction; Humorous stories"/>
    <s v="Browsing: Culture/Civilization/Society; Browsing: Fiction; Browsing: Humour; DE Prosa"/>
    <b v="0"/>
    <n v="0"/>
    <m/>
    <b v="0"/>
    <b v="0"/>
    <s v="Mister Galgenstrick: Und Andere Humoresken"/>
    <s v="Single Author"/>
    <x v="0"/>
    <x v="0"/>
    <m/>
  </r>
  <r>
    <n v="23273"/>
    <x v="55391"/>
    <x v="2086"/>
    <s v="en"/>
    <n v="60"/>
    <s v="Dean, John, 1679-1761"/>
    <s v="Browsing: Biographies; Browsing: History - General"/>
    <b v="0"/>
    <n v="0"/>
    <m/>
    <b v="0"/>
    <b v="0"/>
    <s v="John Deane Of Nottingham: Historic Adventures By Land And Sea"/>
    <s v="Single Author"/>
    <x v="0"/>
    <x v="0"/>
    <m/>
  </r>
  <r>
    <n v="23323"/>
    <x v="55392"/>
    <x v="15515"/>
    <s v="en"/>
    <n v="60"/>
    <s v="Conduct of life -- Juvenile fiction"/>
    <s v="Browsing: Children &amp; Young Adult Reading; Browsing: Literature"/>
    <b v="0"/>
    <n v="0"/>
    <m/>
    <b v="0"/>
    <b v="0"/>
    <s v="Stephen Grattan'S Faith: A Canadian Story"/>
    <s v="Single Author"/>
    <x v="0"/>
    <x v="0"/>
    <m/>
  </r>
  <r>
    <n v="23410"/>
    <x v="55393"/>
    <x v="1490"/>
    <s v="en"/>
    <n v="60"/>
    <s v="Married people -- Fiction; Short stories; Single women -- Fiction"/>
    <s v="Browsing: Fiction; Browsing: Literature"/>
    <b v="0"/>
    <n v="0"/>
    <m/>
    <b v="0"/>
    <b v="0"/>
    <s v="The Spinster: 1905"/>
    <s v="Single Author"/>
    <x v="0"/>
    <x v="0"/>
    <m/>
  </r>
  <r>
    <n v="23415"/>
    <x v="55394"/>
    <x v="1490"/>
    <s v="en"/>
    <n v="60"/>
    <s v="Algiers (Algeria) -- Fiction; Governesses -- Fiction; London (England) -- Fiction; Married people -- Fiction; Voyages and travels -- Fiction; Women authors -- Fiction"/>
    <s v="Browsing: Culture/Civilization/Society; Browsing: Fiction; Browsing: Literature; Browsing: Travel &amp; Geography"/>
    <b v="0"/>
    <n v="0"/>
    <m/>
    <b v="0"/>
    <b v="0"/>
    <s v="The Mission Of Mr. Eustace Greyne: 1905"/>
    <s v="Single Author"/>
    <x v="0"/>
    <x v="0"/>
    <m/>
  </r>
  <r>
    <n v="23468"/>
    <x v="55395"/>
    <x v="20253"/>
    <s v="en"/>
    <n v="60"/>
    <s v="Cancer; Scrofula; Scurvy"/>
    <s v="Browsing: Health &amp; Medicine; Medicine"/>
    <b v="0"/>
    <n v="0"/>
    <m/>
    <b v="0"/>
    <b v="0"/>
    <s v="Observations On The Causes, Symptoms, And Nature Of Scrofula Or King'S Evil, Scurvy, And Cancer: With Cases Illustrative Of A Peculiar Mode Of Treatment"/>
    <s v="Single Author"/>
    <x v="0"/>
    <x v="0"/>
    <m/>
  </r>
  <r>
    <n v="23573"/>
    <x v="55396"/>
    <x v="20254"/>
    <s v="en"/>
    <n v="60"/>
    <s v="Philippines -- History -- 1898-1946; United States. Army -- History"/>
    <s v="Browsing: History - American; Browsing: History - General; Browsing: History - Warfare"/>
    <b v="0"/>
    <n v="0"/>
    <m/>
    <b v="0"/>
    <b v="0"/>
    <s v="The Battle Of Bayan And Other Battles"/>
    <s v="Multiple Authors"/>
    <x v="1"/>
    <x v="0"/>
    <m/>
  </r>
  <r>
    <n v="23702"/>
    <x v="55397"/>
    <x v="5825"/>
    <s v="en"/>
    <n v="60"/>
    <s v="Ships -- Fiction; Short stories"/>
    <s v="Browsing: Fiction; Browsing: Literature"/>
    <b v="0"/>
    <n v="0"/>
    <m/>
    <b v="0"/>
    <b v="0"/>
    <s v="A List To Starboard: 1909"/>
    <s v="Single Author"/>
    <x v="0"/>
    <x v="0"/>
    <m/>
  </r>
  <r>
    <n v="23811"/>
    <x v="55398"/>
    <x v="20255"/>
    <s v="en"/>
    <n v="60"/>
    <s v="Children's stories; Conduct of life -- Juvenile fiction"/>
    <s v="Browsing: Children &amp; Young Adult Reading; Browsing: Fiction"/>
    <b v="0"/>
    <n v="0"/>
    <m/>
    <b v="0"/>
    <b v="0"/>
    <s v="The Good Ship Rover"/>
    <s v="Single Author"/>
    <x v="0"/>
    <x v="0"/>
    <m/>
  </r>
  <r>
    <n v="24056"/>
    <x v="55399"/>
    <x v="20256"/>
    <s v="de"/>
    <n v="60"/>
    <s v="Etiquette"/>
    <s v="Browsing: Philosophy &amp; Ethics; Browsing: Psychiatry/Psychology; DE Sachbuch"/>
    <b v="0"/>
    <n v="0"/>
    <m/>
    <b v="0"/>
    <b v="0"/>
    <s v="Takt Und Ton Im Geselligen Verkehr Nebst Kommandos Der Quadrille À La Cour Und Der Française"/>
    <s v="Single Author"/>
    <x v="0"/>
    <x v="0"/>
    <m/>
  </r>
  <r>
    <n v="24080"/>
    <x v="55400"/>
    <x v="20257"/>
    <s v="en"/>
    <n v="60"/>
    <s v="Agriculture"/>
    <s v="Browsing: History - General; Browsing: Science - Earth/Agricultural/Farming"/>
    <b v="0"/>
    <n v="0"/>
    <m/>
    <b v="0"/>
    <b v="0"/>
    <s v="The Stewardship Of The Soil: Baccalaureate Address By John Henry Worst, President, North Dakota Agricultural College"/>
    <s v="Single Author"/>
    <x v="0"/>
    <x v="0"/>
    <m/>
  </r>
  <r>
    <n v="24094"/>
    <x v="55401"/>
    <x v="8683"/>
    <s v="en"/>
    <n v="60"/>
    <s v="Great Britain -- Fiction"/>
    <s v="Browsing: Culture/Civilization/Society; Browsing: Fiction; Browsing: Literature"/>
    <b v="0"/>
    <n v="0"/>
    <m/>
    <b v="0"/>
    <b v="0"/>
    <s v="The Beautiful Wretch; The Pupil Of Aurelius; And The Four Macnicols"/>
    <s v="Single Author"/>
    <x v="0"/>
    <x v="0"/>
    <m/>
  </r>
  <r>
    <n v="24134"/>
    <x v="55402"/>
    <x v="6131"/>
    <s v="en"/>
    <n v="60"/>
    <s v="Christian life; Essays"/>
    <s v="Browsing: Philosophy &amp; Ethics; Browsing: Religion/Spirituality/Paranormal"/>
    <b v="0"/>
    <n v="0"/>
    <m/>
    <b v="0"/>
    <b v="0"/>
    <s v="Mushrooms On The Moor"/>
    <s v="Single Author"/>
    <x v="0"/>
    <x v="0"/>
    <m/>
  </r>
  <r>
    <n v="24155"/>
    <x v="55403"/>
    <x v="9761"/>
    <s v="en"/>
    <n v="60"/>
    <s v="Short stories, Irish"/>
    <s v="Browsing: Culture/Civilization/Society; Browsing: Fiction; Browsing: Literature"/>
    <b v="0"/>
    <n v="0"/>
    <m/>
    <b v="0"/>
    <b v="0"/>
    <s v="Lady Bountiful"/>
    <s v="Single Author"/>
    <x v="0"/>
    <x v="0"/>
    <m/>
  </r>
  <r>
    <n v="24373"/>
    <x v="55404"/>
    <x v="20258"/>
    <s v="en"/>
    <n v="60"/>
    <s v="Universities and colleges -- Sermons"/>
    <s v="Browsing: Philosophy &amp; Ethics; Browsing: Religion/Spirituality/Paranormal; Browsing: Teaching &amp; Education"/>
    <b v="0"/>
    <n v="0"/>
    <m/>
    <b v="0"/>
    <b v="0"/>
    <s v="Mornings In The College Chapel: Short Addresses To Young Men On Personal Religion"/>
    <s v="Single Author"/>
    <x v="0"/>
    <x v="0"/>
    <m/>
  </r>
  <r>
    <n v="24389"/>
    <x v="55405"/>
    <x v="57"/>
    <s v="en"/>
    <n v="60"/>
    <s v="Hunting stories; Love stories"/>
    <s v="Animals-Wild-Trapping; Browsing: Fiction; Browsing: Literature; Browsing: Nature/Gardening/Animals"/>
    <b v="0"/>
    <n v="0"/>
    <m/>
    <b v="0"/>
    <b v="0"/>
    <s v="Blue-Bird Weather"/>
    <s v="Single Author"/>
    <x v="0"/>
    <x v="0"/>
    <m/>
  </r>
  <r>
    <n v="24404"/>
    <x v="55406"/>
    <x v="20259"/>
    <s v="en"/>
    <n v="60"/>
    <s v="Charity -- Sermons"/>
    <s v="Browsing: Culture/Civilization/Society; Browsing: History - American; Browsing: Religion/Spirituality/Paranormal; Christianity"/>
    <b v="0"/>
    <n v="0"/>
    <m/>
    <b v="0"/>
    <b v="0"/>
    <s v="A Sermon Preached On The Anniversary Of The Boston Female Asylum For Destitute Orphans, September 25, 1835"/>
    <s v="Single Author"/>
    <x v="0"/>
    <x v="0"/>
    <m/>
  </r>
  <r>
    <n v="24438"/>
    <x v="55407"/>
    <x v="20260"/>
    <s v="en"/>
    <n v="60"/>
    <s v="United States -- History -- Civil War, 1861-1865 -- Campaigns"/>
    <s v="Browsing: History - American; Browsing: History - Warfare; US Civil War"/>
    <b v="0"/>
    <n v="0"/>
    <m/>
    <b v="0"/>
    <b v="0"/>
    <s v="From Fort Henry To Corinth"/>
    <s v="Single Author"/>
    <x v="0"/>
    <x v="0"/>
    <m/>
  </r>
  <r>
    <n v="24455"/>
    <x v="55408"/>
    <x v="11803"/>
    <s v="pt"/>
    <n v="60"/>
    <s v="Archaeology; Church history"/>
    <s v="Browsing: Archaeology; Browsing: History - Religious; Browsing: Religion/Spirituality/Paranormal; PT Arte"/>
    <b v="0"/>
    <n v="0"/>
    <m/>
    <b v="0"/>
    <b v="0"/>
    <s v="Resumo Elementar De Archeologia Christã"/>
    <s v="Single Author"/>
    <x v="0"/>
    <x v="0"/>
    <m/>
  </r>
  <r>
    <n v="24466"/>
    <x v="55409"/>
    <x v="1655"/>
    <s v="es"/>
    <n v="60"/>
    <s v="Labor -- Spain -- Vizcaya -- History -- Fiction; Nationalism -- Spain -- País Vasco -- History -- Fiction; Socialism -- Spain -- País Vasco -- History -- Fiction"/>
    <s v="Browsing: Culture/Civilization/Society; Browsing: Fiction; Browsing: History - European"/>
    <b v="0"/>
    <n v="0"/>
    <m/>
    <b v="0"/>
    <b v="0"/>
    <s v="El Intruso"/>
    <s v="Single Author"/>
    <x v="0"/>
    <x v="0"/>
    <m/>
  </r>
  <r>
    <n v="24502"/>
    <x v="55410"/>
    <x v="2086"/>
    <s v="en"/>
    <n v="60"/>
    <s v="Adventure stories; Orphans -- Juvenile fiction; Seafaring life -- Juvenile fiction"/>
    <s v="Browsing: Children &amp; Young Adult Reading; Browsing: Fiction; Browsing: Literature"/>
    <b v="0"/>
    <n v="0"/>
    <m/>
    <b v="0"/>
    <b v="0"/>
    <s v="Owen Hartley; Or, Ups And Downs: A Tale Of Land And Sea"/>
    <s v="Single Author"/>
    <x v="0"/>
    <x v="0"/>
    <m/>
  </r>
  <r>
    <n v="24524"/>
    <x v="55411"/>
    <x v="20261"/>
    <s v="en"/>
    <n v="60"/>
    <s v="Christian literature for children; Women -- Social and moral questions; Young women -- Conduct of life"/>
    <s v="Browsing: Gender &amp; Sexuality Studies; Browsing: Religion/Spirituality/Paranormal; Browsing: Teaching &amp; Education; Sociology"/>
    <b v="0"/>
    <n v="0"/>
    <m/>
    <b v="0"/>
    <b v="0"/>
    <s v="The Young Maiden"/>
    <s v="Single Author"/>
    <x v="0"/>
    <x v="0"/>
    <m/>
  </r>
  <r>
    <n v="24577"/>
    <x v="55412"/>
    <x v="6119"/>
    <s v="en"/>
    <n v="60"/>
    <s v="African Americans -- Fiction; Race relations -- Fiction"/>
    <s v="Browsing: Culture/Civilization/Society; Browsing: Fiction; Browsing: Gender &amp; Sexuality Studies; Browsing: Literature"/>
    <b v="0"/>
    <n v="0"/>
    <m/>
    <b v="0"/>
    <b v="0"/>
    <s v="The Hindered Hand : $B Or, The Reign Of The Repressionist"/>
    <s v="Single Author"/>
    <x v="0"/>
    <x v="0"/>
    <m/>
  </r>
  <r>
    <n v="24695"/>
    <x v="55413"/>
    <x v="17218"/>
    <s v="en"/>
    <n v="60"/>
    <s v="Adventure stories; Canada -- Fiction"/>
    <s v="Browsing: Fiction; Browsing: Travel &amp; Geography"/>
    <b v="0"/>
    <n v="0"/>
    <m/>
    <b v="0"/>
    <b v="0"/>
    <s v="The Snowshoe Trail"/>
    <s v="Single Author"/>
    <x v="0"/>
    <x v="0"/>
    <m/>
  </r>
  <r>
    <n v="24697"/>
    <x v="55414"/>
    <x v="3254"/>
    <s v="en"/>
    <n v="60"/>
    <s v="Children -- Conduct of life -- Juvenile fiction; Children's stories; Fairies -- Juvenile fiction; Magic -- Juvenile fiction"/>
    <s v="Browsing: Children &amp; Young Adult Reading; Browsing: Fiction"/>
    <b v="0"/>
    <n v="0"/>
    <m/>
    <b v="0"/>
    <b v="0"/>
    <s v="Seven Little People And Their Friends"/>
    <s v="Single Author"/>
    <x v="0"/>
    <x v="0"/>
    <m/>
  </r>
  <r>
    <n v="24748"/>
    <x v="55415"/>
    <x v="6241"/>
    <s v="pt"/>
    <n v="60"/>
    <s v="Democracy; Essays"/>
    <s v="Browsing: Politics; Browsing: Teaching &amp; Education; PT Política e Sociedade"/>
    <b v="0"/>
    <n v="0"/>
    <m/>
    <b v="0"/>
    <b v="0"/>
    <s v="A Democracia: Estudo Sobre O Governo Representativo"/>
    <s v="Single Author"/>
    <x v="0"/>
    <x v="0"/>
    <m/>
  </r>
  <r>
    <n v="24883"/>
    <x v="55416"/>
    <x v="20262"/>
    <s v="en"/>
    <n v="60"/>
    <s v="Astronomy; Physics"/>
    <s v="Browsing: Science - Astronomy; Browsing: Science - General; Browsing: Science - Physics"/>
    <b v="0"/>
    <n v="0"/>
    <m/>
    <b v="0"/>
    <b v="0"/>
    <s v="New And Original Theories Of The Great Physical Forces"/>
    <s v="Single Author"/>
    <x v="0"/>
    <x v="0"/>
    <m/>
  </r>
  <r>
    <n v="24927"/>
    <x v="55417"/>
    <x v="14584"/>
    <s v="en"/>
    <n v="60"/>
    <s v="Science fiction; Short stories; Space ships -- Fiction"/>
    <s v="Browsing: Fiction; Browsing: Literature; Browsing: Science-Fiction &amp; Fantasy; Science Fiction"/>
    <b v="0"/>
    <n v="0"/>
    <m/>
    <b v="0"/>
    <b v="0"/>
    <s v="A Matter Of Magnitude"/>
    <s v="Single Author"/>
    <x v="0"/>
    <x v="0"/>
    <m/>
  </r>
  <r>
    <n v="24956"/>
    <x v="55418"/>
    <x v="54"/>
    <s v="en"/>
    <n v="60"/>
    <s v="Children with disabilities -- Juvenile fiction; Christian life -- Juvenile fiction; Kindness -- Juvenile fiction; Nurses -- Juvenile fiction; Protestant converts -- Juvenile fiction; Temper -- Juvenile fiction"/>
    <s v="Browsing: Children &amp; Young Adult Reading; Browsing: Fiction"/>
    <b v="0"/>
    <n v="0"/>
    <m/>
    <b v="0"/>
    <b v="0"/>
    <s v="Live To Be Useful: Or, The Story Of Annie Lee And Her Irish Nurse"/>
    <s v="Single Author"/>
    <x v="0"/>
    <x v="0"/>
    <m/>
  </r>
  <r>
    <n v="25182"/>
    <x v="55419"/>
    <x v="12056"/>
    <s v="it"/>
    <n v="60"/>
    <s v="Italian fiction -- 19th century; Short stories, Italian"/>
    <s v="Browsing: Fiction; Browsing: History - European; Browsing: Literature; IT Racconti"/>
    <b v="0"/>
    <n v="0"/>
    <m/>
    <b v="0"/>
    <b v="0"/>
    <s v="Documenti Umani"/>
    <s v="Single Author"/>
    <x v="0"/>
    <x v="0"/>
    <m/>
  </r>
  <r>
    <n v="25208"/>
    <x v="55420"/>
    <x v="289"/>
    <s v="en"/>
    <n v="60"/>
    <s v="England -- Periodicals; Scotland -- Periodicals"/>
    <s v="Blackwood's Edinburgh Magazine; Browsing: Culture/Civilization/Society; Browsing: Encyclopedias/Dictionaries/Reference; Browsing: History - General"/>
    <b v="0"/>
    <n v="0"/>
    <m/>
    <b v="0"/>
    <b v="0"/>
    <s v="Blackwood'S Edinburgh Magazine, Volume 56, Number 347, September, 1844"/>
    <s v="Single Author"/>
    <x v="0"/>
    <x v="0"/>
    <m/>
  </r>
  <r>
    <n v="25300"/>
    <x v="55421"/>
    <x v="54"/>
    <s v="en"/>
    <n v="60"/>
    <s v="Great Britain -- Politics and government -- 1714-1820; Ireland -- Politics and government -- 1760-1820; Irish question"/>
    <s v="Browsing: Culture/Civilization/Society; Browsing: History - British; Browsing: Politics"/>
    <b v="0"/>
    <n v="0"/>
    <m/>
    <b v="0"/>
    <b v="0"/>
    <s v="The Causes Of The Rebellion In Ireland Disclosed: In An Address To The People Of England, In Which It Is Proved By Incontrovertible Facts, That The System For Some Years Pursued In That Country, Has Driven It Into Its Present Dreadful Situation"/>
    <s v="Single Author"/>
    <x v="0"/>
    <x v="0"/>
    <m/>
  </r>
  <r>
    <n v="25435"/>
    <x v="55422"/>
    <x v="289"/>
    <s v="fr"/>
    <n v="60"/>
    <s v="Geography -- Pictorial works -- Periodicals; Travelers -- Periodicals; Voyages and travels -- Periodicals"/>
    <s v="Browsing: Encyclopedias/Dictionaries/Reference; Browsing: Travel &amp; Geography; FR Voyages et pays"/>
    <b v="0"/>
    <n v="0"/>
    <m/>
    <b v="0"/>
    <b v="0"/>
    <s v="Le Tour Du Monde; Dauphiné: Journal Des Voyages Et Des Voyageurs; 2. Sem. 1860"/>
    <s v="Single Author"/>
    <x v="0"/>
    <x v="0"/>
    <m/>
  </r>
  <r>
    <n v="25453"/>
    <x v="55423"/>
    <x v="20263"/>
    <s v="en"/>
    <n v="60"/>
    <s v="Conduct of life -- Juvenile fiction; Fairies -- Juvenile fiction"/>
    <s v="Browsing: Children &amp; Young Adult Reading; Browsing: Fiction"/>
    <b v="0"/>
    <n v="0"/>
    <m/>
    <b v="0"/>
    <b v="0"/>
    <s v="How The Fairy Violet Lost And Won Her Wings"/>
    <s v="Single Author"/>
    <x v="0"/>
    <x v="0"/>
    <m/>
  </r>
  <r>
    <n v="25466"/>
    <x v="55424"/>
    <x v="778"/>
    <s v="en"/>
    <n v="60"/>
    <s v="Conduct of life -- Juvenile fiction; Ship captains -- Juvenile fiction; Shipwrecks -- Juvenile fiction; Smuggling -- Fiction; Yachts -- Juvenile fiction"/>
    <s v="Browsing: Children &amp; Young Adult Reading; Browsing: Fiction; Browsing: Literature"/>
    <b v="0"/>
    <n v="0"/>
    <m/>
    <b v="0"/>
    <b v="0"/>
    <s v="Little Bobtail; Or, The Wreck Of The Penobscot."/>
    <s v="Single Author"/>
    <x v="0"/>
    <x v="0"/>
    <m/>
  </r>
  <r>
    <n v="25566"/>
    <x v="55425"/>
    <x v="48"/>
    <s v="en"/>
    <n v="60"/>
    <s v="Northern Nut Growers Association -- Periodicals; Nut trees -- Periodicals; Nuts -- Periodicals"/>
    <s v="Browsing: Encyclopedias/Dictionaries/Reference; Browsing: Science - Earth/Agricultural/Farming; Northern Nut Growers Association"/>
    <b v="0"/>
    <n v="0"/>
    <m/>
    <b v="0"/>
    <b v="0"/>
    <s v="Northern Nut Growers Association Report Of The Proceedings At The Fifteenth Annual Meeting: New York City, September 3, 4 And 5, 1924"/>
    <s v="Missing"/>
    <x v="2"/>
    <x v="0"/>
    <m/>
  </r>
  <r>
    <n v="25671"/>
    <x v="55426"/>
    <x v="878"/>
    <s v="es"/>
    <n v="60"/>
    <s v="California -- Social life and customs -- Fiction; Short stories; Western stories"/>
    <s v="Browsing: Culture/Civilization/Society; Browsing: Fiction; Browsing: Literature"/>
    <b v="0"/>
    <n v="0"/>
    <m/>
    <b v="0"/>
    <b v="0"/>
    <s v="Bocetos Californianos"/>
    <s v="Single Author"/>
    <x v="0"/>
    <x v="0"/>
    <m/>
  </r>
  <r>
    <n v="25775"/>
    <x v="55427"/>
    <x v="48"/>
    <s v="en"/>
    <n v="60"/>
    <s v="Northern Nut Growers Association -- Periodicals; Nut trees -- Periodicals; Nuts -- Periodicals"/>
    <s v="Browsing: Encyclopedias/Dictionaries/Reference; Browsing: Science - Earth/Agricultural/Farming; Northern Nut Growers Association"/>
    <b v="0"/>
    <n v="0"/>
    <m/>
    <b v="0"/>
    <b v="0"/>
    <s v="Northern Nut Growers Association Report Of The Proceedings At The 13Th Annual Meeting: Rochester, N.Y. September, 7, 8 And 9, 1922"/>
    <s v="Missing"/>
    <x v="2"/>
    <x v="0"/>
    <m/>
  </r>
  <r>
    <n v="26082"/>
    <x v="55428"/>
    <x v="48"/>
    <s v="fr"/>
    <n v="60"/>
    <s v="Fouquet, Nicolas, 1615-1680; France -- History -- Louis XIV, 1643-1715"/>
    <s v="Browsing: Biographies; Browsing: History - European; FR Biographie, Mémoires, Journal intime, Correspondance"/>
    <b v="0"/>
    <n v="0"/>
    <m/>
    <b v="0"/>
    <b v="0"/>
    <s v="Mémoires Sur La Vie Publique Et Privée De Fouquet, Surintendant Des Finance Et Sur Son Frère L'Abbé Fouquet"/>
    <s v="Missing"/>
    <x v="2"/>
    <x v="0"/>
    <m/>
  </r>
  <r>
    <n v="26182"/>
    <x v="55429"/>
    <x v="3002"/>
    <s v="en"/>
    <n v="60"/>
    <s v="Mississippi River -- Juvenile fiction; Ranches -- Juvenile fiction"/>
    <s v="Browsing: Children &amp; Young Adult Reading; Browsing: Fiction"/>
    <b v="0"/>
    <n v="0"/>
    <m/>
    <b v="0"/>
    <b v="0"/>
    <s v="The Rover Boys On The Plains; Or, The Mystery Of Red Rock Ranch"/>
    <s v="Single Author"/>
    <x v="0"/>
    <x v="0"/>
    <m/>
  </r>
  <r>
    <n v="26208"/>
    <x v="55430"/>
    <x v="569"/>
    <s v="en"/>
    <n v="60"/>
    <s v="Cousins -- Juvenile fiction; Girls -- Juvenile fiction"/>
    <s v="Browsing: Children &amp; Young Adult Reading; Browsing: Fiction"/>
    <b v="0"/>
    <n v="0"/>
    <m/>
    <b v="0"/>
    <b v="0"/>
    <s v="Three Little Cousins"/>
    <s v="Single Author"/>
    <x v="0"/>
    <x v="0"/>
    <m/>
  </r>
  <r>
    <n v="26344"/>
    <x v="55431"/>
    <x v="20264"/>
    <s v="en"/>
    <n v="60"/>
    <s v="Divorced women -- Fiction"/>
    <s v="Browsing: Fiction; Browsing: Gender &amp; Sexuality Studies; Browsing: Literature"/>
    <b v="0"/>
    <n v="0"/>
    <m/>
    <b v="0"/>
    <b v="0"/>
    <s v="Letters Of A Dakota Divorcee"/>
    <s v="Single Author"/>
    <x v="0"/>
    <x v="0"/>
    <m/>
  </r>
  <r>
    <n v="26350"/>
    <x v="55432"/>
    <x v="20265"/>
    <s v="fr"/>
    <n v="60"/>
    <s v="Globalization"/>
    <s v="Browsing: Culture/Civilization/Society; Browsing: History - General; FR Sciences et Techniques"/>
    <b v="0"/>
    <n v="0"/>
    <m/>
    <b v="0"/>
    <b v="0"/>
    <s v="Le Péril Jaune"/>
    <s v="Single Author"/>
    <x v="0"/>
    <x v="0"/>
    <m/>
  </r>
  <r>
    <n v="26369"/>
    <x v="55433"/>
    <x v="848"/>
    <s v="en"/>
    <n v="60"/>
    <s v="Christian life -- Juvenile fiction; Sisters -- Juvenile fiction; Sunday schools -- Juvenile fiction"/>
    <s v="Browsing: Children &amp; Young Adult Reading; Browsing: Religion/Spirituality/Paranormal"/>
    <b v="0"/>
    <n v="0"/>
    <m/>
    <b v="0"/>
    <b v="0"/>
    <s v="Amy Harrison; Or, Heavenly Seed And Heavenly Dew"/>
    <s v="Single Author"/>
    <x v="0"/>
    <x v="0"/>
    <m/>
  </r>
  <r>
    <n v="26546"/>
    <x v="55434"/>
    <x v="2010"/>
    <s v="sv"/>
    <n v="60"/>
    <s v="Fiction; Short stories"/>
    <s v="Browsing: Fiction; Browsing: Literature"/>
    <b v="0"/>
    <n v="0"/>
    <m/>
    <b v="0"/>
    <b v="0"/>
    <s v="Noveller"/>
    <s v="Single Author"/>
    <x v="0"/>
    <x v="0"/>
    <m/>
  </r>
  <r>
    <n v="26626"/>
    <x v="55435"/>
    <x v="20266"/>
    <s v="en"/>
    <n v="60"/>
    <s v="United States Military Academy -- Poetry"/>
    <s v="Browsing: History - American; Browsing: Literature; Browsing: Poetry"/>
    <b v="0"/>
    <n v="0"/>
    <m/>
    <b v="0"/>
    <b v="0"/>
    <s v="Our Little Brown House, A Poem Of West Point: Written For The New Year'S Festival At The Cadets'; Sabbath-School Of The Methodist Episcopal Church, January; 1, 1879"/>
    <s v="Single Author"/>
    <x v="0"/>
    <x v="0"/>
    <m/>
  </r>
  <r>
    <n v="26768"/>
    <x v="55436"/>
    <x v="20267"/>
    <s v="en"/>
    <n v="60"/>
    <s v="Fiction"/>
    <s v="Browsing: Fiction; Browsing: Literature"/>
    <b v="0"/>
    <n v="0"/>
    <m/>
    <b v="0"/>
    <b v="0"/>
    <s v="Ringfield: A Novel"/>
    <s v="Single Author"/>
    <x v="0"/>
    <x v="0"/>
    <m/>
  </r>
  <r>
    <n v="27227"/>
    <x v="55437"/>
    <x v="20268"/>
    <s v="fi"/>
    <n v="60"/>
    <s v="Spanish drama -- Translations into Finnish"/>
    <s v="Browsing: Language &amp; Communication; Browsing: Literature"/>
    <b v="0"/>
    <n v="0"/>
    <m/>
    <b v="0"/>
    <b v="0"/>
    <s v="Kuinka Anopista Päästään: Komedia Yhdessä Näytöksessä"/>
    <s v="Single Author"/>
    <x v="0"/>
    <x v="0"/>
    <m/>
  </r>
  <r>
    <n v="27282"/>
    <x v="55438"/>
    <x v="20269"/>
    <s v="fr"/>
    <n v="60"/>
    <s v="French drama -- 17th century"/>
    <s v="Browsing: Literature; FR Théâtre"/>
    <b v="0"/>
    <n v="0"/>
    <m/>
    <b v="0"/>
    <b v="0"/>
    <s v="L'Illustre Corsaire: Tragicomedie"/>
    <s v="Single Author"/>
    <x v="0"/>
    <x v="0"/>
    <m/>
  </r>
  <r>
    <n v="27291"/>
    <x v="55439"/>
    <x v="20270"/>
    <s v="zh"/>
    <n v="60"/>
    <s v="Conduct of life; Philosophy, Chinese"/>
    <s v="Browsing: Philosophy &amp; Ethics; Browsing: Religion/Spirituality/Paranormal"/>
    <b v="0"/>
    <n v="0"/>
    <m/>
    <b v="0"/>
    <b v="0"/>
    <s v="文中子中說"/>
    <s v="Single Author"/>
    <x v="0"/>
    <x v="0"/>
    <m/>
  </r>
  <r>
    <n v="27319"/>
    <x v="55440"/>
    <x v="24"/>
    <s v="fi"/>
    <n v="60"/>
    <s v="Russian fiction -- Translations into Finnish"/>
    <s v="Browsing: Literature; Browsing: Russian Interest"/>
    <b v="0"/>
    <n v="0"/>
    <m/>
    <b v="0"/>
    <b v="0"/>
    <s v="Valkoisia Öitä"/>
    <s v="Single Author"/>
    <x v="0"/>
    <x v="0"/>
    <m/>
  </r>
  <r>
    <n v="27379"/>
    <x v="55441"/>
    <x v="4010"/>
    <s v="fr"/>
    <n v="60"/>
    <s v="Authors, French; French literature -- 19th century -- History and criticism"/>
    <s v="Browsing: History - General; Browsing: Literature; FR Littérature"/>
    <b v="0"/>
    <n v="0"/>
    <m/>
    <b v="0"/>
    <b v="0"/>
    <s v="Les Contemporains, 5Ème Série: Études Et Portraits Littéraires,"/>
    <s v="Single Author"/>
    <x v="0"/>
    <x v="0"/>
    <m/>
  </r>
  <r>
    <n v="27512"/>
    <x v="55442"/>
    <x v="3901"/>
    <s v="nl"/>
    <n v="60"/>
    <s v="Poetry"/>
    <s v="Browsing: Literature; Browsing: Poetry"/>
    <b v="0"/>
    <n v="0"/>
    <m/>
    <b v="0"/>
    <b v="0"/>
    <s v="Laatste Verzen"/>
    <s v="Single Author"/>
    <x v="0"/>
    <x v="0"/>
    <m/>
  </r>
  <r>
    <n v="27517"/>
    <x v="55443"/>
    <x v="289"/>
    <s v="en"/>
    <n v="60"/>
    <s v="Women -- Suffrage -- Australia"/>
    <s v="Browsing: Culture/Civilization/Society; Browsing: Gender &amp; Sexuality Studies; Browsing: Politics; Suffrage"/>
    <b v="0"/>
    <n v="0"/>
    <m/>
    <b v="0"/>
    <b v="0"/>
    <s v="Equal Suffrage In Australia"/>
    <s v="Single Author"/>
    <x v="0"/>
    <x v="0"/>
    <m/>
  </r>
  <r>
    <n v="27731"/>
    <x v="55444"/>
    <x v="20271"/>
    <s v="en"/>
    <n v="60"/>
    <s v="Poetry"/>
    <s v="Browsing: Literature; Browsing: Poetry"/>
    <b v="0"/>
    <n v="0"/>
    <m/>
    <b v="0"/>
    <b v="0"/>
    <s v="The New World"/>
    <s v="Single Author"/>
    <x v="0"/>
    <x v="0"/>
    <m/>
  </r>
  <r>
    <n v="27799"/>
    <x v="55445"/>
    <x v="1273"/>
    <s v="en"/>
    <n v="60"/>
    <s v="Netherlands -- Description and travel"/>
    <s v="Browsing: History - European; Browsing: History - General; Browsing: Travel &amp; Geography"/>
    <b v="0"/>
    <n v="0"/>
    <m/>
    <b v="0"/>
    <b v="0"/>
    <s v="Holland, V. 1 (Of 2)"/>
    <s v="Single Author"/>
    <x v="0"/>
    <x v="0"/>
    <m/>
  </r>
  <r>
    <n v="27824"/>
    <x v="55446"/>
    <x v="20272"/>
    <s v="en"/>
    <n v="60"/>
    <s v="American fiction -- 20th century; Detective and mystery stories"/>
    <s v="Browsing: Crime/Mystery; Browsing: Fiction; Browsing: Literature"/>
    <b v="0"/>
    <n v="0"/>
    <m/>
    <b v="0"/>
    <b v="0"/>
    <s v="Juggernaut"/>
    <s v="Single Author"/>
    <x v="0"/>
    <x v="0"/>
    <m/>
  </r>
  <r>
    <n v="27878"/>
    <x v="55447"/>
    <x v="20273"/>
    <s v="fr"/>
    <n v="60"/>
    <s v="Artagnan, Charles de Batz-Castelmore, comte d', 1613?-1673; France -- History -- Louis XIV, 1643-1715"/>
    <s v="Browsing: Biographies; Browsing: History - European; Browsing: History - General; FR Biographie, Mémoires, Journal intime, Correspondance"/>
    <b v="0"/>
    <n v="0"/>
    <m/>
    <b v="0"/>
    <b v="0"/>
    <s v="Mémoires De Mr. D'Artagnan"/>
    <s v="Single Author"/>
    <x v="0"/>
    <x v="0"/>
    <m/>
  </r>
  <r>
    <n v="27932"/>
    <x v="55448"/>
    <x v="2329"/>
    <s v="en"/>
    <n v="60"/>
    <s v="Museum of History and Technology (U.S.). Division of Medical Sciences"/>
    <s v="Browsing: Encyclopedias/Dictionaries/Reference; Browsing: Science - General"/>
    <b v="0"/>
    <n v="0"/>
    <m/>
    <b v="0"/>
    <b v="0"/>
    <s v="History Of The Division Of Medical Sciences: United States National Museum Bulletin 240, Contributions From The Museum Of History And Technology, Paper 43, 1964"/>
    <s v="Single Author"/>
    <x v="0"/>
    <x v="0"/>
    <m/>
  </r>
  <r>
    <n v="27935"/>
    <x v="55449"/>
    <x v="20274"/>
    <s v="en"/>
    <n v="60"/>
    <s v="New England -- Fiction; Villages -- Fiction"/>
    <s v="Browsing: Culture/Civilization/Society; Browsing: Fiction; Browsing: Literature"/>
    <b v="0"/>
    <n v="0"/>
    <m/>
    <b v="0"/>
    <b v="0"/>
    <s v="Under Fire: A Tale Of New England Village Life"/>
    <s v="Single Author"/>
    <x v="0"/>
    <x v="0"/>
    <m/>
  </r>
  <r>
    <n v="27998"/>
    <x v="55450"/>
    <x v="837"/>
    <s v="en"/>
    <n v="60"/>
    <s v="Detective and mystery stories"/>
    <s v="Browsing: Crime/Mystery; Browsing: Literature"/>
    <b v="0"/>
    <n v="0"/>
    <m/>
    <b v="0"/>
    <b v="0"/>
    <s v="The New Tenant"/>
    <s v="Single Author"/>
    <x v="0"/>
    <x v="0"/>
    <m/>
  </r>
  <r>
    <n v="28043"/>
    <x v="55451"/>
    <x v="20275"/>
    <s v="en"/>
    <n v="60"/>
    <s v="Poetry"/>
    <s v="Browsing: Literature; Browsing: Poetry"/>
    <b v="0"/>
    <n v="0"/>
    <m/>
    <b v="0"/>
    <b v="0"/>
    <s v="Ships In Harbour"/>
    <s v="Single Author"/>
    <x v="0"/>
    <x v="0"/>
    <m/>
  </r>
  <r>
    <n v="28237"/>
    <x v="55452"/>
    <x v="17468"/>
    <s v="en"/>
    <n v="60"/>
    <s v="English fiction"/>
    <s v="Browsing: Fiction; Browsing: Literature"/>
    <b v="0"/>
    <n v="0"/>
    <m/>
    <b v="0"/>
    <b v="0"/>
    <s v="A Vanished Hand"/>
    <s v="Single Author"/>
    <x v="0"/>
    <x v="0"/>
    <m/>
  </r>
  <r>
    <n v="28343"/>
    <x v="55453"/>
    <x v="20276"/>
    <s v="fi"/>
    <n v="60"/>
    <s v="Finnish fiction -- 19th century; Historical fiction"/>
    <s v="Browsing: Culture/Civilization/Society; Browsing: Fiction; Browsing: History - General; Browsing: Literature"/>
    <b v="0"/>
    <n v="0"/>
    <m/>
    <b v="0"/>
    <b v="0"/>
    <s v="Rahvaan Tytär, Miljoonain Hallitsija: Historiallinen Kertomus"/>
    <s v="Single Author"/>
    <x v="0"/>
    <x v="0"/>
    <m/>
  </r>
  <r>
    <n v="28385"/>
    <x v="55454"/>
    <x v="1471"/>
    <s v="en"/>
    <n v="60"/>
    <s v="California -- Juvenile fiction; Cats -- Juvenile fiction; Children -- Conduct of life -- Juvenile fiction; Christian life -- Juvenile fiction; Conduct of life -- Juvenile fiction; Hunting -- Juvenile fiction; National characteristics, Chinese -- Juvenile fiction; Natural history -- Juvenile fiction; Orphans -- Juvenile fiction; Siblings -- Juvenile fiction; Sick -- Juvenile fiction"/>
    <s v="Browsing: Children &amp; Young Adult Reading; Browsing: Fiction"/>
    <b v="0"/>
    <n v="0"/>
    <m/>
    <b v="0"/>
    <b v="0"/>
    <s v="The Hunter Cats Of Connorloa"/>
    <s v="Single Author"/>
    <x v="0"/>
    <x v="0"/>
    <m/>
  </r>
  <r>
    <n v="28541"/>
    <x v="55455"/>
    <x v="289"/>
    <s v="en"/>
    <n v="60"/>
    <s v="Congregational churches -- Missions -- Periodicals; Home missions -- Periodicals"/>
    <s v="Browsing: History - American; Browsing: Religion/Spirituality/Paranormal; Browsing: Teaching &amp; Education; The American Missionary"/>
    <b v="0"/>
    <n v="0"/>
    <m/>
    <b v="0"/>
    <b v="0"/>
    <s v="The American Missionary — Volume 54, No. 03, July, 1900"/>
    <s v="Single Author"/>
    <x v="0"/>
    <x v="0"/>
    <m/>
  </r>
  <r>
    <n v="28611"/>
    <x v="55456"/>
    <x v="20277"/>
    <s v="sv"/>
    <n v="60"/>
    <s v="Polar regions -- Discovery and exploration"/>
    <s v="Browsing: History - General; Browsing: Travel &amp; Geography"/>
    <b v="0"/>
    <n v="0"/>
    <m/>
    <b v="0"/>
    <b v="0"/>
    <s v="Polarforskningen"/>
    <s v="Single Author"/>
    <x v="0"/>
    <x v="0"/>
    <m/>
  </r>
  <r>
    <n v="28627"/>
    <x v="55457"/>
    <x v="5634"/>
    <s v="en"/>
    <n v="60"/>
    <s v="America -- Antiquities; Indians -- Origin"/>
    <s v="Browsing: Culture/Civilization/Society; Browsing: History - American; Browsing: History - General"/>
    <b v="0"/>
    <n v="0"/>
    <m/>
    <b v="0"/>
    <b v="0"/>
    <s v="Incentives To The Study Of The Ancient Period Of American History: An Address, Delivered Before The New York Historical; Society, At Its Forty-Second Anniversary, 17Th November 1846"/>
    <s v="Single Author"/>
    <x v="0"/>
    <x v="0"/>
    <m/>
  </r>
  <r>
    <n v="28785"/>
    <x v="55458"/>
    <x v="7527"/>
    <s v="it"/>
    <n v="60"/>
    <s v="Italian fiction -- 19th century"/>
    <s v="Browsing: Fiction; Browsing: History - General; Browsing: Literature; IT Romanzi"/>
    <b v="0"/>
    <n v="0"/>
    <m/>
    <b v="0"/>
    <b v="0"/>
    <s v="La Baraonda"/>
    <s v="Single Author"/>
    <x v="0"/>
    <x v="0"/>
    <m/>
  </r>
  <r>
    <n v="28878"/>
    <x v="55459"/>
    <x v="14318"/>
    <s v="en"/>
    <n v="60"/>
    <s v="Siblings -- Juvenile fiction"/>
    <s v="Browsing: Children &amp; Young Adult Reading; Browsing: Fiction; Browsing: Literature"/>
    <b v="0"/>
    <n v="0"/>
    <m/>
    <b v="0"/>
    <b v="0"/>
    <s v="Four Little Blossoms At Oak Hill School"/>
    <s v="Single Author"/>
    <x v="0"/>
    <x v="0"/>
    <m/>
  </r>
  <r>
    <n v="29028"/>
    <x v="55460"/>
    <x v="20278"/>
    <s v="en"/>
    <n v="60"/>
    <s v="Western stories"/>
    <s v="Browsing: Culture/Civilization/Society; Browsing: Fiction; Browsing: Literature"/>
    <b v="0"/>
    <n v="0"/>
    <m/>
    <b v="0"/>
    <b v="0"/>
    <s v="Louisiana Lou: A Western Story"/>
    <s v="Single Author"/>
    <x v="0"/>
    <x v="0"/>
    <m/>
  </r>
  <r>
    <n v="29036"/>
    <x v="55461"/>
    <x v="7709"/>
    <s v="it"/>
    <n v="60"/>
    <s v="Fiction"/>
    <s v="Browsing: Fiction; Browsing: Literature; IT Romanzi"/>
    <b v="0"/>
    <n v="0"/>
    <m/>
    <b v="0"/>
    <b v="0"/>
    <s v="La Montanara"/>
    <s v="Single Author"/>
    <x v="0"/>
    <x v="0"/>
    <m/>
  </r>
  <r>
    <n v="29125"/>
    <x v="55462"/>
    <x v="465"/>
    <s v="en"/>
    <n v="60"/>
    <s v="Clergy -- France; France -- History -- Revolution, 1789-1799 -- Religious aspects; French -- Great Britain"/>
    <s v="Browsing: Culture/Civilization/Society; Browsing: Religion/Spirituality/Paranormal"/>
    <b v="0"/>
    <n v="0"/>
    <m/>
    <b v="0"/>
    <b v="0"/>
    <s v="Brief Reflections Relative To The Emigrant French Clergy"/>
    <s v="Single Author"/>
    <x v="0"/>
    <x v="0"/>
    <m/>
  </r>
  <r>
    <n v="29176"/>
    <x v="55463"/>
    <x v="2488"/>
    <s v="fi"/>
    <n v="60"/>
    <s v="English fiction -- Translations into Finnish; Franco-Prussian War, 1870-1871 -- Fiction; Peasants -- France -- Fiction; War stories"/>
    <s v="Browsing: Fiction; Browsing: History - Warfare; Browsing: Literature"/>
    <b v="0"/>
    <n v="0"/>
    <m/>
    <b v="0"/>
    <b v="0"/>
    <s v="Lehti Myrskyssä"/>
    <s v="Single Author"/>
    <x v="0"/>
    <x v="0"/>
    <m/>
  </r>
  <r>
    <n v="29219"/>
    <x v="55464"/>
    <x v="16727"/>
    <s v="en"/>
    <n v="60"/>
    <s v="English fiction -- 19th century"/>
    <s v="Browsing: Fiction; Browsing: Literature"/>
    <b v="0"/>
    <n v="0"/>
    <m/>
    <b v="0"/>
    <b v="0"/>
    <s v="The First Violin: A Novel"/>
    <s v="Single Author"/>
    <x v="0"/>
    <x v="0"/>
    <m/>
  </r>
  <r>
    <n v="29279"/>
    <x v="55465"/>
    <x v="20279"/>
    <s v="fr"/>
    <n v="60"/>
    <s v="Sophonisba, -203 B.C. -- Drama"/>
    <s v="Browsing: Literature; Browsing: Performing Arts/Film; FR Théâtre"/>
    <b v="0"/>
    <n v="0"/>
    <m/>
    <b v="0"/>
    <b v="0"/>
    <s v="Sophonisba: Tragedie Tresexcellente, Tant Pour L'Argument, Que Pour Le Poly Langage Et Graves Sentences Dont Elle Est Ornée"/>
    <s v="Single Author"/>
    <x v="0"/>
    <x v="0"/>
    <m/>
  </r>
  <r>
    <n v="29299"/>
    <x v="55466"/>
    <x v="20280"/>
    <s v="en"/>
    <n v="60"/>
    <s v="Science fiction"/>
    <s v="Astounding Stories; Browsing: Literature; Browsing: Science-Fiction &amp; Fantasy; Science Fiction"/>
    <b v="0"/>
    <n v="0"/>
    <m/>
    <b v="0"/>
    <b v="0"/>
    <s v="Pirates Of The Gorm"/>
    <s v="Single Author"/>
    <x v="0"/>
    <x v="0"/>
    <m/>
  </r>
  <r>
    <n v="29423"/>
    <x v="55467"/>
    <x v="289"/>
    <s v="en"/>
    <n v="60"/>
    <s v="England -- Periodicals; Scotland -- Periodicals"/>
    <s v="Blackwood's Edinburgh Magazine; Browsing: Culture/Civilization/Society; Browsing: Encyclopedias/Dictionaries/Reference; Browsing: History - British"/>
    <b v="0"/>
    <n v="0"/>
    <m/>
    <b v="0"/>
    <b v="0"/>
    <s v="Blackwood'S Edinburgh Magazine, Volume 56, Number 350, December 1844"/>
    <s v="Single Author"/>
    <x v="0"/>
    <x v="0"/>
    <m/>
  </r>
  <r>
    <n v="29462"/>
    <x v="55468"/>
    <x v="9891"/>
    <s v="en"/>
    <n v="60"/>
    <s v="Adventure stories; Islands of the Pacific -- Fiction; Ship captains -- Fiction"/>
    <s v="Browsing: Fiction; Browsing: Literature; Browsing: Travel &amp; Geography"/>
    <b v="0"/>
    <n v="0"/>
    <m/>
    <b v="0"/>
    <b v="0"/>
    <s v="The House Under The Sea: A Romance"/>
    <s v="Single Author"/>
    <x v="0"/>
    <x v="0"/>
    <m/>
  </r>
  <r>
    <n v="29584"/>
    <x v="55469"/>
    <x v="11858"/>
    <s v="de"/>
    <n v="60"/>
    <s v="Pirates; War, Maritime (International law)"/>
    <s v="Browsing: History - Warfare; Browsing: Law &amp; Criminology; Browsing: Politics; DE Sachbuch"/>
    <b v="0"/>
    <n v="0"/>
    <m/>
    <b v="0"/>
    <b v="0"/>
    <s v="Die Piraterie. Beiträge Zum Internationalen Seerecht"/>
    <s v="Single Author"/>
    <x v="0"/>
    <x v="0"/>
    <m/>
  </r>
  <r>
    <n v="29661"/>
    <x v="55470"/>
    <x v="2396"/>
    <s v="nl"/>
    <n v="60"/>
    <s v="Clergy"/>
    <s v="Browsing: Philosophy &amp; Ethics; Browsing: Psychiatry/Psychology; Browsing: Religion/Spirituality/Paranormal"/>
    <b v="0"/>
    <n v="0"/>
    <m/>
    <b v="0"/>
    <b v="0"/>
    <s v="De Dominee En Zijn Gemeente"/>
    <s v="Single Author"/>
    <x v="0"/>
    <x v="0"/>
    <m/>
  </r>
  <r>
    <n v="29714"/>
    <x v="55471"/>
    <x v="20281"/>
    <s v="en"/>
    <n v="60"/>
    <s v="African American farmers -- Southern States; Agriculture -- Economic aspects -- Southern States"/>
    <s v="Browsing: Culture/Civilization/Society; Browsing: Economics"/>
    <b v="0"/>
    <n v="0"/>
    <m/>
    <b v="0"/>
    <b v="0"/>
    <s v="The Negro Farmer"/>
    <s v="Single Author"/>
    <x v="0"/>
    <x v="0"/>
    <m/>
  </r>
  <r>
    <n v="29773"/>
    <x v="55472"/>
    <x v="20282"/>
    <s v="en"/>
    <n v="60"/>
    <s v="Folklore -- Hawaii; Legends -- Hawaii"/>
    <s v="Browsing: Culture/Civilization/Society; Browsing: Travel &amp; Geography"/>
    <b v="0"/>
    <n v="0"/>
    <m/>
    <b v="0"/>
    <b v="0"/>
    <s v="Legends Of The Wailuku"/>
    <s v="Single Author"/>
    <x v="0"/>
    <x v="0"/>
    <m/>
  </r>
  <r>
    <n v="29812"/>
    <x v="55473"/>
    <x v="4785"/>
    <s v="en"/>
    <n v="60"/>
    <s v="Children's stories; Christian life -- Juvenile fiction; Conduct of life -- Juvenile fiction"/>
    <s v="Browsing: Children &amp; Young Adult Reading; Browsing: Literature"/>
    <b v="0"/>
    <n v="0"/>
    <m/>
    <b v="0"/>
    <b v="0"/>
    <s v="The Little Nightcap Letters"/>
    <s v="Single Author"/>
    <x v="0"/>
    <x v="0"/>
    <m/>
  </r>
  <r>
    <n v="29819"/>
    <x v="55474"/>
    <x v="12186"/>
    <s v="pt"/>
    <n v="60"/>
    <s v="Moraes, Manoel de, 1596-1651"/>
    <s v="Browsing: History - General; Browsing: Literature"/>
    <b v="0"/>
    <n v="0"/>
    <m/>
    <b v="0"/>
    <b v="0"/>
    <s v="Manuel De Moraes: Chronica Do Seculo Xvii"/>
    <s v="Single Author"/>
    <x v="0"/>
    <x v="0"/>
    <m/>
  </r>
  <r>
    <n v="29988"/>
    <x v="55475"/>
    <x v="289"/>
    <s v="en"/>
    <n v="60"/>
    <s v="England -- Periodicals; Scotland -- Periodicals"/>
    <s v="Blackwood's Edinburgh Magazine; Browsing: Culture/Civilization/Society; Browsing: Encyclopedias/Dictionaries/Reference"/>
    <b v="0"/>
    <n v="0"/>
    <m/>
    <b v="0"/>
    <b v="0"/>
    <s v="Blackwood'S Edinburgh Magazine - Volume 57, No. 352, February 1845"/>
    <s v="Single Author"/>
    <x v="0"/>
    <x v="0"/>
    <m/>
  </r>
  <r>
    <n v="30045"/>
    <x v="55476"/>
    <x v="12684"/>
    <s v="en"/>
    <n v="60"/>
    <s v="Science fiction; Short stories"/>
    <s v="Browsing: Fiction; Browsing: Literature; Browsing: Science-Fiction &amp; Fantasy; Science Fiction"/>
    <b v="0"/>
    <n v="0"/>
    <m/>
    <b v="0"/>
    <b v="0"/>
    <s v="Planet Of Dreams"/>
    <s v="Single Author"/>
    <x v="0"/>
    <x v="0"/>
    <m/>
  </r>
  <r>
    <n v="30088"/>
    <x v="55477"/>
    <x v="10610"/>
    <s v="en"/>
    <n v="60"/>
    <s v="Friendship -- Juvenile fiction; Girls -- Juvenile fiction; Mountain resorts -- Juvenile fiction"/>
    <s v="Browsing: Children &amp; Young Adult Reading; Browsing: Fiction"/>
    <b v="0"/>
    <n v="0"/>
    <m/>
    <b v="0"/>
    <b v="0"/>
    <s v="Dorothy Dainty At The Mountains"/>
    <s v="Single Author"/>
    <x v="0"/>
    <x v="0"/>
    <m/>
  </r>
  <r>
    <n v="30106"/>
    <x v="55478"/>
    <x v="4854"/>
    <s v="en"/>
    <n v="60"/>
    <s v="Fiction"/>
    <s v="Browsing: Fiction; Browsing: Literature"/>
    <b v="0"/>
    <n v="0"/>
    <m/>
    <b v="0"/>
    <b v="0"/>
    <s v="The Vast Abyss: The Story Of Tom Blount, His Uncles And His Cousin Sam"/>
    <s v="Single Author"/>
    <x v="0"/>
    <x v="0"/>
    <m/>
  </r>
  <r>
    <n v="30170"/>
    <x v="55479"/>
    <x v="9269"/>
    <s v="en"/>
    <n v="60"/>
    <s v="Science fiction; Short stories"/>
    <s v="Browsing: Fiction; Browsing: Literature; Browsing: Science-Fiction &amp; Fantasy; Science Fiction"/>
    <b v="0"/>
    <n v="0"/>
    <m/>
    <b v="0"/>
    <b v="0"/>
    <s v="Lonesome Hearts"/>
    <s v="Single Author"/>
    <x v="0"/>
    <x v="0"/>
    <m/>
  </r>
  <r>
    <n v="30270"/>
    <x v="55480"/>
    <x v="54"/>
    <s v="en"/>
    <n v="60"/>
    <s v="Mothers-in-law -- Fiction"/>
    <s v="Browsing: Fiction; Browsing: Literature"/>
    <b v="0"/>
    <n v="0"/>
    <m/>
    <b v="0"/>
    <b v="0"/>
    <s v="That Mother-In-Law Of Mine"/>
    <s v="Single Author"/>
    <x v="0"/>
    <x v="0"/>
    <m/>
  </r>
  <r>
    <n v="30300"/>
    <x v="55481"/>
    <x v="20283"/>
    <s v="en"/>
    <n v="60"/>
    <s v="France -- History -- Revolution, 1789-1799 -- Fiction; Orphans -- Fiction; Sisters -- Fiction"/>
    <s v="Browsing: Fiction; Browsing: History - European; Browsing: Literature"/>
    <b v="0"/>
    <n v="0"/>
    <m/>
    <b v="0"/>
    <b v="0"/>
    <s v="Orphans Of The Storm"/>
    <s v="Single Author"/>
    <x v="0"/>
    <x v="0"/>
    <m/>
  </r>
  <r>
    <n v="30315"/>
    <x v="55482"/>
    <x v="20284"/>
    <s v="en"/>
    <n v="60"/>
    <s v="Raeburn, Henry, Sir, 1756-1823"/>
    <s v="Browsing: Art &amp; Photography; Browsing: History - British; Masterpieces in Colour"/>
    <b v="0"/>
    <n v="0"/>
    <m/>
    <b v="0"/>
    <b v="0"/>
    <s v="Raeburn"/>
    <s v="Single Author"/>
    <x v="0"/>
    <x v="0"/>
    <m/>
  </r>
  <r>
    <n v="30474"/>
    <x v="55483"/>
    <x v="5902"/>
    <s v="en"/>
    <n v="60"/>
    <s v="Science fiction; Short stories"/>
    <s v="Browsing: Literature; Browsing: Science-Fiction &amp; Fantasy; Science Fiction"/>
    <b v="0"/>
    <n v="0"/>
    <m/>
    <b v="0"/>
    <b v="0"/>
    <s v="They Also Serve"/>
    <s v="Single Author"/>
    <x v="0"/>
    <x v="0"/>
    <m/>
  </r>
  <r>
    <n v="30540"/>
    <x v="55484"/>
    <x v="8624"/>
    <s v="en"/>
    <n v="60"/>
    <s v="Christian fiction; Future life -- Fiction; Spiritualism -- Fiction"/>
    <s v="Browsing: Fiction; Browsing: Literature; Browsing: Religion/Spirituality/Paranormal"/>
    <b v="0"/>
    <n v="0"/>
    <m/>
    <b v="0"/>
    <b v="0"/>
    <s v="The Gates Between"/>
    <s v="Single Author"/>
    <x v="0"/>
    <x v="0"/>
    <m/>
  </r>
  <r>
    <n v="30692"/>
    <x v="55485"/>
    <x v="2125"/>
    <s v="en"/>
    <n v="60"/>
    <s v="Fiction"/>
    <s v="Browsing: Fiction; Browsing: Literature"/>
    <b v="0"/>
    <n v="0"/>
    <m/>
    <b v="0"/>
    <b v="0"/>
    <s v="Sir Tom"/>
    <s v="Single Author"/>
    <x v="0"/>
    <x v="0"/>
    <m/>
  </r>
  <r>
    <n v="30810"/>
    <x v="55486"/>
    <x v="3428"/>
    <s v="en"/>
    <n v="60"/>
    <s v="Adventure and adventurers -- Juvenile fiction; Boy Scouts -- Juvenile fiction"/>
    <s v="Browsing: Children &amp; Young Adult Reading; Browsing: Fiction"/>
    <b v="0"/>
    <n v="0"/>
    <m/>
    <b v="0"/>
    <b v="0"/>
    <s v="The Wolf Patrol: A Tale Of Baden-Powell'S Boy Scouts"/>
    <s v="Single Author"/>
    <x v="0"/>
    <x v="0"/>
    <m/>
  </r>
  <r>
    <n v="30902"/>
    <x v="55487"/>
    <x v="5251"/>
    <s v="en"/>
    <n v="60"/>
    <s v="Balkan Peninsula -- Fiction; Political fiction; Science fiction"/>
    <s v="Browsing: Fiction; Browsing: Literature; Browsing: Politics; Browsing: Science-Fiction &amp; Fantasy"/>
    <b v="0"/>
    <n v="0"/>
    <m/>
    <b v="0"/>
    <b v="0"/>
    <s v="Expediter"/>
    <s v="Single Author"/>
    <x v="0"/>
    <x v="0"/>
    <m/>
  </r>
  <r>
    <n v="30915"/>
    <x v="55488"/>
    <x v="17365"/>
    <s v="fr"/>
    <n v="60"/>
    <s v="Daudet, Alphonse, 1840-1897"/>
    <s v="Browsing: Biographies; Browsing: Literature; FR Biographie, Mémoires, Journal intime, Correspondance"/>
    <b v="0"/>
    <n v="0"/>
    <m/>
    <b v="0"/>
    <b v="0"/>
    <s v="Mon Frère Et Moi; Souvenirs D'Enfance Et De Jeunesse"/>
    <s v="Single Author"/>
    <x v="0"/>
    <x v="0"/>
    <m/>
  </r>
  <r>
    <n v="30919"/>
    <x v="55489"/>
    <x v="20285"/>
    <s v="pt"/>
    <n v="60"/>
    <s v="Portuguese -- Morocco -- History -- 16th century; Women"/>
    <s v="Browsing: Culture/Civilization/Society; Browsing: History - European; Browsing: History - General; PT História"/>
    <b v="0"/>
    <n v="0"/>
    <m/>
    <b v="0"/>
    <b v="0"/>
    <s v="A Mulher; Os Portuguezes Em Tanger"/>
    <s v="Single Author"/>
    <x v="0"/>
    <x v="0"/>
    <m/>
  </r>
  <r>
    <n v="31129"/>
    <x v="55490"/>
    <x v="4963"/>
    <s v="de"/>
    <n v="60"/>
    <s v="Flanders -- History -- Fiction"/>
    <s v="Browsing: Culture/Civilization/Society; Browsing: Fiction; Browsing: History - European; Browsing: Literature; DE Prosa"/>
    <b v="0"/>
    <n v="0"/>
    <m/>
    <b v="0"/>
    <b v="0"/>
    <s v="Der Löwe Von Flandern: Ein Historische Roman Aus Alt-Belgien"/>
    <s v="Single Author"/>
    <x v="0"/>
    <x v="0"/>
    <m/>
  </r>
  <r>
    <n v="31197"/>
    <x v="55491"/>
    <x v="20286"/>
    <s v="pt"/>
    <n v="60"/>
    <s v="Jesuits -- Brazil -- History; Jesuits -- Education -- History"/>
    <s v="Browsing: History - General; Browsing: Teaching &amp; Education"/>
    <b v="0"/>
    <n v="0"/>
    <m/>
    <b v="0"/>
    <b v="0"/>
    <s v="Os Jesuitas E O Ensino"/>
    <s v="Single Author"/>
    <x v="0"/>
    <x v="0"/>
    <m/>
  </r>
  <r>
    <n v="31218"/>
    <x v="55492"/>
    <x v="1165"/>
    <s v="de"/>
    <n v="60"/>
    <s v="German fiction; Short stories"/>
    <s v="Browsing: Fiction; Browsing: Literature; DE Prosa"/>
    <b v="0"/>
    <n v="0"/>
    <m/>
    <b v="0"/>
    <b v="0"/>
    <s v="Flöten Und Dolche: Novellen"/>
    <s v="Single Author"/>
    <x v="0"/>
    <x v="0"/>
    <m/>
  </r>
  <r>
    <n v="31316"/>
    <x v="55493"/>
    <x v="20287"/>
    <s v="en"/>
    <n v="60"/>
    <s v="Evolution (Biology) -- History"/>
    <s v="Browsing: History - General; Browsing: Science - Genetics/Biology/Evolution"/>
    <b v="0"/>
    <n v="0"/>
    <m/>
    <b v="0"/>
    <b v="0"/>
    <s v="The Coming Of Evolution: The Story Of A Great Revolution In Science"/>
    <s v="Single Author"/>
    <x v="0"/>
    <x v="0"/>
    <m/>
  </r>
  <r>
    <n v="31355"/>
    <x v="55494"/>
    <x v="8648"/>
    <s v="en"/>
    <n v="60"/>
    <s v="Science fiction; Short stories"/>
    <s v="Browsing: Fiction; Browsing: Literature; Browsing: Science-Fiction &amp; Fantasy; Science Fiction"/>
    <b v="0"/>
    <n v="0"/>
    <m/>
    <b v="0"/>
    <b v="0"/>
    <s v="To Each His Star"/>
    <s v="Single Author"/>
    <x v="0"/>
    <x v="0"/>
    <m/>
  </r>
  <r>
    <n v="31376"/>
    <x v="55495"/>
    <x v="7645"/>
    <s v="de"/>
    <n v="60"/>
    <s v="German fiction -- 20th century"/>
    <s v="Browsing: Fiction; Browsing: Literature; DE Prosa"/>
    <b v="0"/>
    <n v="0"/>
    <m/>
    <b v="0"/>
    <b v="0"/>
    <s v="Die Sechs Mündungen: Novellen"/>
    <s v="Single Author"/>
    <x v="0"/>
    <x v="0"/>
    <m/>
  </r>
  <r>
    <n v="31434"/>
    <x v="55496"/>
    <x v="20288"/>
    <s v="el"/>
    <n v="60"/>
    <s v="Greek drama (Comedy); Greek language -- Dialects -- Drama"/>
    <s v="Browsing: Humour; Browsing: Literature"/>
    <b v="0"/>
    <n v="0"/>
    <m/>
    <b v="0"/>
    <b v="0"/>
    <s v="Η Βαβυλωνία Ή Η Κατά Τόπους Διαφθορά Της Ελληνικής Γλώσσης: Κωμωδία Εις Πέντε Πράξεις"/>
    <s v="Single Author"/>
    <x v="0"/>
    <x v="0"/>
    <m/>
  </r>
  <r>
    <n v="31440"/>
    <x v="55497"/>
    <x v="923"/>
    <s v="fr"/>
    <n v="60"/>
    <s v="Renan, Ernest, 1823-1892"/>
    <s v="Browsing: Biographies; Browsing: Literature; FR Biographie, Mémoires, Journal intime, Correspondance"/>
    <b v="0"/>
    <n v="0"/>
    <m/>
    <b v="0"/>
    <b v="0"/>
    <s v="Souvenirs D'Enfance Et De Jeunesse"/>
    <s v="Single Author"/>
    <x v="0"/>
    <x v="0"/>
    <m/>
  </r>
  <r>
    <n v="31458"/>
    <x v="55498"/>
    <x v="20289"/>
    <s v="en"/>
    <n v="60"/>
    <s v="Mammals -- Utah"/>
    <s v="Animal; Animals-Wild-Mammals; Browsing: Nature/Gardening/Animals; Browsing: Science - General"/>
    <b v="0"/>
    <n v="0"/>
    <m/>
    <b v="0"/>
    <b v="0"/>
    <s v="Additional Records And Extensions Of Known Ranges Of Mammals From Utah"/>
    <s v="Multiple Authors"/>
    <x v="3"/>
    <x v="0"/>
    <m/>
  </r>
  <r>
    <n v="31473"/>
    <x v="55499"/>
    <x v="480"/>
    <s v="en"/>
    <n v="60"/>
    <s v="New England -- Social life and customs -- Fiction; Women -- New England -- Fiction"/>
    <s v="Browsing: Culture/Civilization/Society; Browsing: Fiction; Browsing: Literature"/>
    <b v="0"/>
    <n v="0"/>
    <m/>
    <b v="0"/>
    <b v="0"/>
    <s v="The Life Of Nancy"/>
    <s v="Single Author"/>
    <x v="0"/>
    <x v="0"/>
    <m/>
  </r>
  <r>
    <n v="31499"/>
    <x v="55500"/>
    <x v="14552"/>
    <s v="en"/>
    <n v="60"/>
    <s v="Camp Fire Girls -- Juvenile fiction; Children's stories"/>
    <s v="Browsing: Children &amp; Young Adult Reading; Browsing: Fiction"/>
    <b v="0"/>
    <n v="0"/>
    <m/>
    <b v="0"/>
    <b v="0"/>
    <s v="A Campfire Girl'S Happiness"/>
    <s v="Single Author"/>
    <x v="0"/>
    <x v="0"/>
    <m/>
  </r>
  <r>
    <n v="31951"/>
    <x v="55501"/>
    <x v="8013"/>
    <s v="en"/>
    <n v="60"/>
    <s v="Chipmunks"/>
    <s v="Animal; Animals-Wild-Mammals; Browsing: Nature/Gardening/Animals; Browsing: Science - Genetics/Biology/Evolution"/>
    <b v="0"/>
    <n v="0"/>
    <m/>
    <b v="0"/>
    <b v="0"/>
    <s v="Geographic Distribution And Taxonomy Of The Chipmunks Of Wyoming"/>
    <s v="Single Author"/>
    <x v="0"/>
    <x v="0"/>
    <m/>
  </r>
  <r>
    <n v="32033"/>
    <x v="55502"/>
    <x v="16794"/>
    <s v="en"/>
    <n v="60"/>
    <s v="Vivisection"/>
    <s v="Browsing: Science - General; Browsing: Sociology"/>
    <b v="0"/>
    <n v="0"/>
    <m/>
    <b v="0"/>
    <b v="0"/>
    <s v="Vivisection"/>
    <s v="Single Author"/>
    <x v="0"/>
    <x v="0"/>
    <m/>
  </r>
  <r>
    <n v="32127"/>
    <x v="55503"/>
    <x v="10584"/>
    <s v="en"/>
    <n v="60"/>
    <s v="Psychological fiction; Science fiction; Short stories"/>
    <s v="Browsing: Fiction; Browsing: Literature; Browsing: Science-Fiction &amp; Fantasy; Science Fiction"/>
    <b v="0"/>
    <n v="0"/>
    <m/>
    <b v="0"/>
    <b v="0"/>
    <s v="Wheels Within"/>
    <s v="Single Author"/>
    <x v="0"/>
    <x v="0"/>
    <m/>
  </r>
  <r>
    <n v="32251"/>
    <x v="55504"/>
    <x v="20290"/>
    <s v="en"/>
    <n v="60"/>
    <s v="Physiology"/>
    <s v="Browsing: Drugs/Alcohol/Pharmacology; Browsing: Health &amp; Medicine; Browsing: Science - General"/>
    <b v="0"/>
    <n v="0"/>
    <m/>
    <b v="0"/>
    <b v="0"/>
    <s v="Applied Physiology, Including The Effects Of Alcohol And Narcotics"/>
    <s v="Single Author"/>
    <x v="0"/>
    <x v="0"/>
    <m/>
  </r>
  <r>
    <n v="32277"/>
    <x v="55505"/>
    <x v="20291"/>
    <s v="en"/>
    <n v="60"/>
    <s v="English poetry"/>
    <s v="Browsing: Poetry"/>
    <b v="0"/>
    <n v="0"/>
    <m/>
    <b v="0"/>
    <b v="0"/>
    <s v="Characters From Life; Or, Moral Hints. In Verse"/>
    <s v="Single Author"/>
    <x v="0"/>
    <x v="0"/>
    <m/>
  </r>
  <r>
    <n v="32456"/>
    <x v="55506"/>
    <x v="20292"/>
    <s v="en"/>
    <n v="60"/>
    <s v="Howard, Robert E. (Robert Ervin), 1906-1936 -- Poetry"/>
    <s v="Browsing: Literature; Browsing: Poetry"/>
    <b v="0"/>
    <n v="0"/>
    <m/>
    <b v="0"/>
    <b v="0"/>
    <s v="R.E.H."/>
    <s v="Single Author"/>
    <x v="0"/>
    <x v="0"/>
    <m/>
  </r>
  <r>
    <n v="32489"/>
    <x v="55507"/>
    <x v="9154"/>
    <s v="en"/>
    <n v="60"/>
    <s v="Painters; Painting"/>
    <s v="Browsing: Art &amp; Photography"/>
    <b v="0"/>
    <n v="0"/>
    <m/>
    <b v="0"/>
    <b v="0"/>
    <s v="Stories Pictures Tell. Book 2"/>
    <s v="Single Author"/>
    <x v="0"/>
    <x v="0"/>
    <m/>
  </r>
  <r>
    <n v="32506"/>
    <x v="55508"/>
    <x v="289"/>
    <s v="en"/>
    <n v="60"/>
    <s v="Questions and answers -- Periodicals"/>
    <s v="Browsing: Culture/Civilization/Society; Browsing: Encyclopedias/Dictionaries/Reference; Notes and Queries"/>
    <b v="0"/>
    <n v="0"/>
    <m/>
    <b v="0"/>
    <b v="0"/>
    <s v="Notes And Queries, Number 228, March 11, 1854: A Medium Of Inter-Communication For Literary Men, Artists, Antiquaries, Genealogists, Etc."/>
    <s v="Single Author"/>
    <x v="0"/>
    <x v="0"/>
    <m/>
  </r>
  <r>
    <n v="32525"/>
    <x v="46717"/>
    <x v="197"/>
    <s v="en"/>
    <n v="60"/>
    <s v="Cowboys -- Juvenile fiction; Families -- Juvenile fiction; Ranch life -- Juvenile fiction; Ranches -- Juvenile fiction; Siblings -- Juvenile fiction; West (U.S.) -- Juvenile fiction"/>
    <s v="Browsing: Children &amp; Young Adult Reading; Browsing: Fiction"/>
    <b v="0"/>
    <n v="0"/>
    <m/>
    <b v="0"/>
    <b v="0"/>
    <s v="The Curlytops At Uncle Frank'S Ranch; Or, Little Folks On Ponyback"/>
    <s v="Single Author"/>
    <x v="0"/>
    <x v="0"/>
    <m/>
  </r>
  <r>
    <n v="32535"/>
    <x v="55509"/>
    <x v="1588"/>
    <s v="en"/>
    <n v="60"/>
    <s v="Animals -- Juvenile fiction; Cats -- Juvenile fiction; Fairy tales"/>
    <s v="Browsing: Children &amp; Young Adult Reading; Browsing: Literature"/>
    <b v="0"/>
    <n v="0"/>
    <m/>
    <b v="0"/>
    <b v="0"/>
    <s v="Puss Junior And Robinson Crusoe"/>
    <s v="Single Author"/>
    <x v="0"/>
    <x v="0"/>
    <m/>
  </r>
  <r>
    <n v="32537"/>
    <x v="55510"/>
    <x v="10289"/>
    <s v="en"/>
    <n v="60"/>
    <s v="Newspaper vendors -- Juvenile fiction; Paperboys -- Juvenile fiction"/>
    <s v="Browsing: Children &amp; Young Adult Reading; Browsing: Fiction"/>
    <b v="0"/>
    <n v="0"/>
    <m/>
    <b v="0"/>
    <b v="0"/>
    <s v="The Newsboy Partners; Or, Who Was Dick Box?"/>
    <s v="Single Author"/>
    <x v="0"/>
    <x v="0"/>
    <m/>
  </r>
  <r>
    <n v="32682"/>
    <x v="55511"/>
    <x v="289"/>
    <s v="en"/>
    <n v="60"/>
    <s v="English wit and humor -- Periodicals"/>
    <s v="Browsing: Humour; Browsing: Literature; Punch"/>
    <b v="0"/>
    <n v="0"/>
    <m/>
    <b v="0"/>
    <b v="0"/>
    <s v="Punch, Or The London Charivari, Volume 93, July 16, 1887"/>
    <s v="Single Author"/>
    <x v="0"/>
    <x v="0"/>
    <m/>
  </r>
  <r>
    <n v="32740"/>
    <x v="55512"/>
    <x v="16586"/>
    <s v="el"/>
    <n v="60"/>
    <s v="Greek fiction, Modern"/>
    <s v="Browsing: Culture/Civilization/Society; Browsing: Fiction; Browsing: Literature"/>
    <b v="0"/>
    <n v="0"/>
    <m/>
    <b v="0"/>
    <b v="0"/>
    <s v="Πεζογραφήματα"/>
    <s v="Single Author"/>
    <x v="0"/>
    <x v="0"/>
    <m/>
  </r>
  <r>
    <n v="32852"/>
    <x v="55513"/>
    <x v="20293"/>
    <s v="el"/>
    <n v="60"/>
    <s v="Diakos, Athanases, approximately 1788-1821 -- Poetry"/>
    <s v="Browsing: Literature; Browsing: Poetry"/>
    <b v="0"/>
    <n v="0"/>
    <m/>
    <b v="0"/>
    <b v="0"/>
    <s v="Αθανάσης Διάκος - Αστραπόγιαννος"/>
    <s v="Single Author"/>
    <x v="0"/>
    <x v="0"/>
    <m/>
  </r>
  <r>
    <n v="32893"/>
    <x v="18786"/>
    <x v="4719"/>
    <s v="en"/>
    <n v="60"/>
    <s v="Africa -- Fiction; Mzilikazi, Matabele King, 1790-1868 -- Fiction"/>
    <s v="Browsing: Culture/Civilization/Society; Browsing: Fiction; Browsing: Literature"/>
    <b v="0"/>
    <n v="0"/>
    <m/>
    <b v="0"/>
    <b v="0"/>
    <s v="The White Shield"/>
    <s v="Single Author"/>
    <x v="0"/>
    <x v="0"/>
    <m/>
  </r>
  <r>
    <n v="33280"/>
    <x v="55514"/>
    <x v="20294"/>
    <s v="en"/>
    <n v="60"/>
    <s v="United States -- History -- Civil War, 1861-1865 -- Personal narratives; United States. Army. New York Cavalry Regiment, 24th (1864-1865); United States. Army. New York Cavalry Regiment, 2nd (1861-1865)"/>
    <s v="Browsing: History - American; Browsing: History - Warfare; US Civil War"/>
    <b v="0"/>
    <n v="0"/>
    <m/>
    <b v="0"/>
    <b v="0"/>
    <s v="Civil War Experiences: Under Bayard, Gregg, Kilpatrick, Custer, Raulston, And Newberry, 1862, 1863, 1864"/>
    <s v="Single Author"/>
    <x v="0"/>
    <x v="0"/>
    <m/>
  </r>
  <r>
    <n v="33428"/>
    <x v="55515"/>
    <x v="289"/>
    <s v="en"/>
    <n v="60"/>
    <s v="Authors, Scottish -- 19th century -- Biography; Stevenson, Robert Louis, 1850-1894 -- Miscellanea"/>
    <s v="Browsing: Biographies; Browsing: Literature"/>
    <b v="0"/>
    <n v="0"/>
    <m/>
    <b v="0"/>
    <b v="0"/>
    <s v="Stevensoniana: Being A Reprint Of Various Literary And Pictorial Miscellany Associated With Robert Louis Stevenson, The Man And His Work"/>
    <s v="Single Author"/>
    <x v="0"/>
    <x v="0"/>
    <m/>
  </r>
  <r>
    <n v="33510"/>
    <x v="55516"/>
    <x v="474"/>
    <s v="en"/>
    <n v="60"/>
    <s v="Children's stories, American"/>
    <s v="Browsing: Children &amp; Young Adult Reading; Browsing: Literature"/>
    <b v="0"/>
    <n v="0"/>
    <m/>
    <b v="0"/>
    <b v="0"/>
    <s v="Stories For Helen"/>
    <s v="Single Author"/>
    <x v="0"/>
    <x v="0"/>
    <m/>
  </r>
  <r>
    <n v="33532"/>
    <x v="55517"/>
    <x v="3630"/>
    <s v="en"/>
    <n v="60"/>
    <s v="Adventure and adventurers -- Juvenile fiction; Camp Fire Girls -- Juvenile fiction; War stories; World War, 1914-1918 -- Juvenile fiction; Young women -- Social life and customs -- Juvenile fiction; Young women -- Societies and clubs -- Juvenile fiction"/>
    <s v="Browsing: Children &amp; Young Adult Reading; Browsing: Fiction; Browsing: History - Warfare; World War I"/>
    <b v="0"/>
    <n v="0"/>
    <m/>
    <b v="0"/>
    <b v="0"/>
    <s v="The Camp Fire Girls Behind The Lines"/>
    <s v="Single Author"/>
    <x v="0"/>
    <x v="0"/>
    <m/>
  </r>
  <r>
    <n v="33581"/>
    <x v="55518"/>
    <x v="5502"/>
    <s v="pt"/>
    <n v="60"/>
    <s v="Authors, Portuguese; Portuguese literature -- History and criticism"/>
    <s v="Browsing: History - General; Browsing: Literature"/>
    <b v="0"/>
    <n v="0"/>
    <m/>
    <b v="0"/>
    <b v="0"/>
    <s v="Vinte Annos De Vida Litteraria"/>
    <s v="Single Author"/>
    <x v="0"/>
    <x v="0"/>
    <m/>
  </r>
  <r>
    <n v="33585"/>
    <x v="55519"/>
    <x v="20295"/>
    <s v="en"/>
    <n v="60"/>
    <s v="Gettysburg, Battle of, Gettysburg, Pa., 1863; Haskell, Franklin Aretas, 1828-1864. Battle of Gettysburg; United States. Army. Pennsylvania Infantry Regiment, 106th (1861-1864); United States. Army. Pennsylvania Infantry Regiment, 69th (1861-1865); United States. Army. Pennsylvania Infantry Regiment, 71st (1861-1864); United States. Army. Pennsylvania Infantry Regiment, 72nd (1861-1864)"/>
    <s v="Browsing: History - American; Browsing: History - Warfare; US Civil War"/>
    <b v="0"/>
    <n v="0"/>
    <m/>
    <b v="0"/>
    <b v="0"/>
    <s v="Reply Of The Philadelphia Brigade Association To The Foolish And Absurd Narrative Of Lieutenant Frank A. Haskell"/>
    <s v="Single Author"/>
    <x v="0"/>
    <x v="0"/>
    <m/>
  </r>
  <r>
    <n v="33595"/>
    <x v="55520"/>
    <x v="20296"/>
    <s v="fr"/>
    <n v="60"/>
    <s v="Poetry"/>
    <s v="Browsing: Literature; Browsing: Poetry; FR Poésie"/>
    <b v="0"/>
    <n v="0"/>
    <m/>
    <b v="0"/>
    <b v="0"/>
    <s v="La Femme Du Diable"/>
    <s v="Single Author"/>
    <x v="0"/>
    <x v="0"/>
    <m/>
  </r>
  <r>
    <n v="33623"/>
    <x v="55521"/>
    <x v="1281"/>
    <s v="en"/>
    <n v="60"/>
    <s v="Boardinghouses -- Fiction; Conversation -- Fiction; Humorous stories"/>
    <s v="Browsing: Fiction; Browsing: Humour; Browsing: Literature; Humor"/>
    <b v="0"/>
    <n v="0"/>
    <m/>
    <b v="0"/>
    <b v="0"/>
    <s v="The Inventions Of The Idiot"/>
    <s v="Single Author"/>
    <x v="0"/>
    <x v="0"/>
    <m/>
  </r>
  <r>
    <n v="33639"/>
    <x v="55522"/>
    <x v="19208"/>
    <s v="en"/>
    <n v="60"/>
    <s v="Sloths"/>
    <s v="Animal; Animals-Wild-Mammals; Browsing: Nature/Gardening/Animals; Browsing: Science - Genetics/Biology/Evolution"/>
    <b v="0"/>
    <n v="0"/>
    <m/>
    <b v="0"/>
    <b v="0"/>
    <s v="The Subspecific Status Of Two Central American Sloths"/>
    <s v="Multiple Authors"/>
    <x v="1"/>
    <x v="0"/>
    <m/>
  </r>
  <r>
    <n v="33728"/>
    <x v="55523"/>
    <x v="16350"/>
    <s v="en"/>
    <n v="60"/>
    <s v="Dancers -- Fiction; Humorous stories; Mothers and daughters -- Fiction; New York (N.Y.) -- Social life and customs -- 20th century -- Fiction; World War, 1914-1918 -- United States -- Fiction"/>
    <s v="Browsing: Culture/Civilization/Society; Browsing: Fiction; Browsing: Humour"/>
    <b v="0"/>
    <n v="0"/>
    <m/>
    <b v="0"/>
    <b v="0"/>
    <s v="Believe You Me!"/>
    <s v="Single Author"/>
    <x v="0"/>
    <x v="0"/>
    <m/>
  </r>
  <r>
    <n v="33782"/>
    <x v="55524"/>
    <x v="422"/>
    <s v="it"/>
    <n v="60"/>
    <s v="Castles -- Fiction; Gothic fiction; Guardian and ward -- Fiction; Horror tales; Inheritance and succession -- Fiction; Italy -- Fiction; Orphans -- Fiction; Young women -- Fiction"/>
    <s v="Browsing: Fiction; Browsing: Literature; Gothic Fiction; IT Romanzi"/>
    <b v="0"/>
    <n v="0"/>
    <m/>
    <b v="0"/>
    <b v="0"/>
    <s v="I Misteri Del Castello D'Udolfo, Vol. 2"/>
    <s v="Single Author"/>
    <x v="0"/>
    <x v="0"/>
    <m/>
  </r>
  <r>
    <n v="33835"/>
    <x v="55525"/>
    <x v="20297"/>
    <s v="en"/>
    <n v="60"/>
    <s v="Voyages and travels"/>
    <s v="Browsing: History - General; Browsing: Travel &amp; Geography"/>
    <b v="0"/>
    <n v="0"/>
    <m/>
    <b v="0"/>
    <b v="0"/>
    <s v="Journal Of Voyages: Containing An Account Of The Author'S Being Twice Captured By The English And Once By Gibbs The Pirate..."/>
    <s v="Single Author"/>
    <x v="0"/>
    <x v="0"/>
    <m/>
  </r>
  <r>
    <n v="33969"/>
    <x v="55526"/>
    <x v="12042"/>
    <s v="en"/>
    <n v="60"/>
    <s v="Science fiction; Short stories"/>
    <s v="Browsing: Fiction; Browsing: Literature; Browsing: Science-Fiction &amp; Fantasy; Science Fiction"/>
    <b v="0"/>
    <n v="0"/>
    <m/>
    <b v="0"/>
    <b v="0"/>
    <s v="New Hire"/>
    <s v="Single Author"/>
    <x v="0"/>
    <x v="0"/>
    <m/>
  </r>
  <r>
    <n v="33982"/>
    <x v="55527"/>
    <x v="11404"/>
    <s v="it"/>
    <n v="60"/>
    <s v="Macaronic poetry"/>
    <s v="Browsing: Literature; Browsing: Poetry; IT Poesia"/>
    <b v="0"/>
    <n v="0"/>
    <m/>
    <b v="0"/>
    <b v="0"/>
    <s v="Le Maccheronee: Zanitonella - Baldus - Moscheide - Epigrammata"/>
    <s v="Single Author"/>
    <x v="0"/>
    <x v="0"/>
    <m/>
  </r>
  <r>
    <n v="34132"/>
    <x v="55528"/>
    <x v="14133"/>
    <s v="el"/>
    <n v="60"/>
    <s v="Drama"/>
    <s v="Browsing: Literature; Browsing: Performing Arts/Film"/>
    <b v="0"/>
    <n v="0"/>
    <m/>
    <b v="0"/>
    <b v="0"/>
    <s v="Όταν Σπάση Τα Δεσμά Του: Δράμα Σε Μέρη Τρία"/>
    <s v="Single Author"/>
    <x v="0"/>
    <x v="0"/>
    <m/>
  </r>
  <r>
    <n v="34340"/>
    <x v="55529"/>
    <x v="20298"/>
    <s v="en"/>
    <n v="60"/>
    <s v="American beaver -- Utah -- Classification; Beavers -- Classification"/>
    <s v="Animal; Animals-Wild-Mammals; Browsing: Nature/Gardening/Animals; Browsing: Science - General"/>
    <b v="0"/>
    <n v="0"/>
    <m/>
    <b v="0"/>
    <b v="0"/>
    <s v="Three New Beavers From Utah"/>
    <s v="Multiple Authors"/>
    <x v="1"/>
    <x v="0"/>
    <m/>
  </r>
  <r>
    <n v="34342"/>
    <x v="55530"/>
    <x v="199"/>
    <s v="fr"/>
    <n v="60"/>
    <s v="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
    <s v="Browsing: Culture/Civilization/Society; Browsing: Fiction; Browsing: History - Medieval/The Middle Ages; Browsing: Literature; FR Littérature"/>
    <b v="0"/>
    <n v="0"/>
    <m/>
    <b v="0"/>
    <b v="0"/>
    <s v="Ivanhoe (3/4): Le Retour Du Croisé"/>
    <s v="Single Author"/>
    <x v="0"/>
    <x v="0"/>
    <m/>
  </r>
  <r>
    <n v="34483"/>
    <x v="55531"/>
    <x v="2086"/>
    <s v="en"/>
    <n v="60"/>
    <s v="Conduct of life -- Juvenile fiction; Islands -- Juvenile fiction; Robinsonades; Sea stories; Shipwrecks -- Juvenile fiction"/>
    <s v="Browsing: Children &amp; Young Adult Reading; Browsing: Fiction; Browsing: Literature"/>
    <b v="0"/>
    <n v="0"/>
    <m/>
    <b v="0"/>
    <b v="0"/>
    <s v="Alone On An Island"/>
    <s v="Single Author"/>
    <x v="0"/>
    <x v="0"/>
    <m/>
  </r>
  <r>
    <n v="34529"/>
    <x v="55532"/>
    <x v="9560"/>
    <s v="en"/>
    <n v="60"/>
    <s v="Mexico -- History -- Conquest, 1519-1540 -- Fiction"/>
    <s v="Browsing: Fiction; Browsing: History - General; Browsing: Literature"/>
    <b v="0"/>
    <n v="0"/>
    <m/>
    <b v="0"/>
    <b v="0"/>
    <s v="The Infidel; Or, The Fall Of Mexico. Vol. I."/>
    <s v="Single Author"/>
    <x v="0"/>
    <x v="0"/>
    <m/>
  </r>
  <r>
    <n v="34546"/>
    <x v="55533"/>
    <x v="11265"/>
    <s v="en"/>
    <n v="60"/>
    <s v="Birds -- Louisiana"/>
    <s v="Animal; Animals-Wild-Birds; Browsing: Nature/Gardening/Animals; Browsing: Science - General"/>
    <b v="0"/>
    <n v="0"/>
    <m/>
    <b v="0"/>
    <b v="0"/>
    <s v="Additions To The List Of The Birds Of Louisiana"/>
    <s v="Single Author"/>
    <x v="0"/>
    <x v="0"/>
    <m/>
  </r>
  <r>
    <n v="34547"/>
    <x v="55534"/>
    <x v="289"/>
    <s v="fr"/>
    <n v="60"/>
    <s v="Illustrated periodicals -- France"/>
    <s v="Browsing: Culture/Civilization/Society; Browsing: Encyclopedias/Dictionaries/Reference; L'Illustration"/>
    <b v="0"/>
    <n v="0"/>
    <m/>
    <b v="0"/>
    <b v="0"/>
    <s v="L'Illustration, No. 0007, 15 Avril 1843"/>
    <s v="Single Author"/>
    <x v="0"/>
    <x v="0"/>
    <m/>
  </r>
  <r>
    <n v="34561"/>
    <x v="55535"/>
    <x v="20299"/>
    <s v="fr"/>
    <n v="60"/>
    <s v="French fiction -- 18th century"/>
    <s v="Browsing: Fiction; Browsing: Literature; FR Littérature"/>
    <b v="0"/>
    <n v="0"/>
    <m/>
    <b v="0"/>
    <b v="0"/>
    <s v="L'Émigré"/>
    <s v="Single Author"/>
    <x v="0"/>
    <x v="0"/>
    <m/>
  </r>
  <r>
    <n v="34735"/>
    <x v="55536"/>
    <x v="3212"/>
    <s v="it"/>
    <n v="60"/>
    <s v="Italian drama"/>
    <s v="Browsing: Fiction; Browsing: Literature; Browsing: Performing Arts/Film; IT Teatro in prosa"/>
    <b v="0"/>
    <n v="0"/>
    <m/>
    <b v="0"/>
    <b v="0"/>
    <s v="Il Tamburo Di Fuoco: Dramma Africano Di Calore, Colore, Rumori, Odori"/>
    <s v="Single Author"/>
    <x v="0"/>
    <x v="0"/>
    <m/>
  </r>
  <r>
    <n v="34924"/>
    <x v="55537"/>
    <x v="54"/>
    <s v="en"/>
    <n v="60"/>
    <s v="Dance recitals -- Programs"/>
    <s v="Browsing: Language &amp; Communication; Browsing: Performing Arts/Film"/>
    <b v="0"/>
    <n v="0"/>
    <m/>
    <b v="0"/>
    <b v="0"/>
    <s v="Florence Hanemann'S Dance Revue: Central School, Glen Rock, New Jersey, June 9, 1950"/>
    <s v="Single Author"/>
    <x v="0"/>
    <x v="0"/>
    <m/>
  </r>
  <r>
    <n v="34942"/>
    <x v="55538"/>
    <x v="17392"/>
    <s v="en"/>
    <n v="60"/>
    <s v="Bridges -- Design and construction; Building -- Estimates; Construction industry -- Corrupt practices; Fraud; Public works -- Finance"/>
    <s v="Browsing: Business/Management; Browsing: Crime/Mystery; Browsing: Engineering &amp; Construction; Technology"/>
    <b v="0"/>
    <n v="0"/>
    <m/>
    <b v="0"/>
    <b v="0"/>
    <s v="Scamping Tricks And Odd Knowledge Occasionally Practised Upon Public Works"/>
    <s v="Single Author"/>
    <x v="0"/>
    <x v="0"/>
    <m/>
  </r>
  <r>
    <n v="34972"/>
    <x v="55539"/>
    <x v="17851"/>
    <s v="el"/>
    <n v="60"/>
    <s v="Greek fiction, Modern"/>
    <s v="Browsing: Fiction; Browsing: Literature"/>
    <b v="0"/>
    <n v="0"/>
    <m/>
    <b v="0"/>
    <b v="0"/>
    <s v="Πρώτη Αγάπη"/>
    <s v="Single Author"/>
    <x v="0"/>
    <x v="0"/>
    <m/>
  </r>
  <r>
    <n v="35005"/>
    <x v="55540"/>
    <x v="5995"/>
    <s v="fr"/>
    <n v="60"/>
    <s v="Compiègne (France) -- History -- Siege, 1430 -- Fiction"/>
    <s v="Browsing: Fiction; Browsing: History - Medieval/The Middle Ages; Browsing: Literature; FR Jeunesse"/>
    <b v="0"/>
    <n v="0"/>
    <m/>
    <b v="0"/>
    <b v="0"/>
    <s v="Les Assiègés De Compiègne, 1430"/>
    <s v="Single Author"/>
    <x v="0"/>
    <x v="0"/>
    <m/>
  </r>
  <r>
    <n v="35102"/>
    <x v="55541"/>
    <x v="20300"/>
    <s v="da"/>
    <n v="60"/>
    <s v="Danish poetry"/>
    <s v="Browsing: Literature; Browsing: Poetry"/>
    <b v="0"/>
    <n v="0"/>
    <m/>
    <b v="0"/>
    <b v="0"/>
    <s v="Udvalgte Digtninger"/>
    <s v="Single Author"/>
    <x v="0"/>
    <x v="0"/>
    <m/>
  </r>
  <r>
    <n v="35109"/>
    <x v="55542"/>
    <x v="20301"/>
    <s v="en"/>
    <n v="60"/>
    <s v="Shakespeare, William, 1564-1616 -- Stage history; Theater -- England"/>
    <s v="Browsing: History - British; Browsing: Literature"/>
    <b v="0"/>
    <n v="0"/>
    <m/>
    <b v="0"/>
    <b v="0"/>
    <s v="Shakespeare In The Theatre"/>
    <s v="Single Author"/>
    <x v="0"/>
    <x v="0"/>
    <m/>
  </r>
  <r>
    <n v="35382"/>
    <x v="55543"/>
    <x v="2436"/>
    <s v="en"/>
    <n v="60"/>
    <s v="Women in literature"/>
    <s v="Browsing: Biographies; Browsing: Gender &amp; Sexuality Studies; Browsing: Literature"/>
    <b v="0"/>
    <n v="0"/>
    <m/>
    <b v="0"/>
    <b v="0"/>
    <s v="The Romance Of Biography (Vol 1 Of 2): Or Memoirs Of Women Loved And Celebrated By Poets, From The Days Of The Troubadours To The Present Age. 3Rd Ed. 2 Vols."/>
    <s v="Single Author"/>
    <x v="0"/>
    <x v="0"/>
    <m/>
  </r>
  <r>
    <n v="35604"/>
    <x v="55544"/>
    <x v="58"/>
    <s v="el"/>
    <n v="60"/>
    <s v="Love -- Early works to 1800; Lysias; Rhetoric -- Early works to 1800; Socrates, 470 BC-399 BC; Soul -- Early works to 1800"/>
    <s v="Browsing: Philosophy &amp; Ethics; Browsing: Psychiatry/Psychology; Browsing: Religion/Spirituality/Paranormal"/>
    <b v="0"/>
    <n v="0"/>
    <m/>
    <b v="0"/>
    <b v="0"/>
    <s v="Φαίδρος"/>
    <s v="Single Author"/>
    <x v="0"/>
    <x v="0"/>
    <m/>
  </r>
  <r>
    <n v="35616"/>
    <x v="55545"/>
    <x v="2240"/>
    <s v="en"/>
    <n v="60"/>
    <s v="World War, 1914-1918 -- France -- Fiction"/>
    <s v="Browsing: Fiction; Browsing: History - Warfare; Browsing: Literature"/>
    <b v="0"/>
    <n v="0"/>
    <m/>
    <b v="0"/>
    <b v="0"/>
    <s v="Home Fires In France"/>
    <s v="Single Author"/>
    <x v="0"/>
    <x v="0"/>
    <m/>
  </r>
  <r>
    <n v="35880"/>
    <x v="55546"/>
    <x v="289"/>
    <s v="fr"/>
    <n v="60"/>
    <s v="Illustrated periodicals -- France"/>
    <s v="Browsing: Art &amp; Photography; Browsing: Culture/Civilization/Society; Browsing: Encyclopedias/Dictionaries/Reference; L'Illustration"/>
    <b v="0"/>
    <n v="0"/>
    <m/>
    <b v="0"/>
    <b v="0"/>
    <s v="L'Illustration, No. 3261, 26 Août 1905"/>
    <s v="Single Author"/>
    <x v="0"/>
    <x v="0"/>
    <m/>
  </r>
  <r>
    <n v="35889"/>
    <x v="55547"/>
    <x v="15094"/>
    <s v="en"/>
    <n v="60"/>
    <s v="Farm life -- Fiction"/>
    <s v="Browsing: Culture/Civilization/Society; Browsing: Fiction; Browsing: Literature"/>
    <b v="0"/>
    <n v="0"/>
    <m/>
    <b v="0"/>
    <b v="0"/>
    <s v="Seed-Time And Harvest: A Novel"/>
    <s v="Single Author"/>
    <x v="0"/>
    <x v="0"/>
    <m/>
  </r>
  <r>
    <n v="35910"/>
    <x v="55548"/>
    <x v="2086"/>
    <s v="en"/>
    <n v="60"/>
    <s v="Church history -- Primitive and early church, ca. 30-600 -- Fiction"/>
    <s v="Browsing: Fiction; Browsing: History - Religious; Browsing: Literature"/>
    <b v="0"/>
    <n v="0"/>
    <m/>
    <b v="0"/>
    <b v="0"/>
    <s v="Jovinian: A Story Of The Early Days Of Papal Rome"/>
    <s v="Single Author"/>
    <x v="0"/>
    <x v="0"/>
    <m/>
  </r>
  <r>
    <n v="36188"/>
    <x v="55549"/>
    <x v="20302"/>
    <s v="en"/>
    <n v="60"/>
    <s v="Judicial error -- United States; Lincoln, Abraham, 1809-1865 -- Assassination; Surratt, Mary E. (Mary Eugenia), 1820-1865 -- Trials, litigation, etc.; Trials (Assassination) -- Washington (D.C.)"/>
    <s v="Browsing: History - American; Browsing: Law &amp; Criminology"/>
    <b v="0"/>
    <n v="0"/>
    <m/>
    <b v="0"/>
    <b v="0"/>
    <s v="The Judicial Murder Of Mary E. Surratt"/>
    <s v="Single Author"/>
    <x v="0"/>
    <x v="0"/>
    <m/>
  </r>
  <r>
    <n v="36243"/>
    <x v="55550"/>
    <x v="15493"/>
    <s v="en"/>
    <n v="60"/>
    <s v="Canadian fiction; Christian life -- Fiction; City and town life -- Fiction; Clergy -- Fiction; Journalists -- Fiction; Labor movement -- Fiction; Mills and mill-work -- Fiction"/>
    <s v="Browsing: Culture/Civilization/Society; Browsing: Fiction; Browsing: Literature"/>
    <b v="0"/>
    <n v="0"/>
    <m/>
    <b v="0"/>
    <b v="0"/>
    <s v="Roland Graeme: Knight. A Novel Of Our Time"/>
    <s v="Single Author"/>
    <x v="0"/>
    <x v="0"/>
    <m/>
  </r>
  <r>
    <n v="36440"/>
    <x v="55551"/>
    <x v="54"/>
    <s v="nl"/>
    <n v="60"/>
    <s v="Mexico -- Description and travel"/>
    <s v="Browsing: History - General; Browsing: Travel &amp; Geography"/>
    <b v="0"/>
    <n v="0"/>
    <m/>
    <b v="0"/>
    <b v="0"/>
    <s v="Mexiko: De Aarde En Haar Volken, Jaargang 1865"/>
    <s v="Single Author"/>
    <x v="0"/>
    <x v="0"/>
    <m/>
  </r>
  <r>
    <n v="36632"/>
    <x v="55552"/>
    <x v="12198"/>
    <s v="en"/>
    <n v="60"/>
    <s v="Denmark -- History -- Erik Menved, 1286-1319 -- Fiction"/>
    <s v="Browsing: Fiction; Browsing: History - European; Browsing: History - General; Browsing: Literature"/>
    <b v="0"/>
    <n v="0"/>
    <m/>
    <b v="0"/>
    <b v="0"/>
    <s v="King Eric And The Outlaws, Vol. 2: Or, The Throne, The Church, And The People In The Thirteenth Century."/>
    <s v="Single Author"/>
    <x v="0"/>
    <x v="0"/>
    <m/>
  </r>
  <r>
    <n v="36793"/>
    <x v="55553"/>
    <x v="20303"/>
    <s v="de"/>
    <n v="60"/>
    <s v="Melancholy -- Fiction; Men -- Fiction; Vienna (Austria) -- Social life and customs -- Fiction"/>
    <s v="Browsing: Culture/Civilization/Society; Browsing: Fiction; Browsing: Literature; DE Prosa"/>
    <b v="0"/>
    <n v="0"/>
    <m/>
    <b v="0"/>
    <b v="0"/>
    <s v="Tubutsch"/>
    <s v="Single Author"/>
    <x v="0"/>
    <x v="0"/>
    <m/>
  </r>
  <r>
    <n v="36819"/>
    <x v="55554"/>
    <x v="2436"/>
    <s v="en"/>
    <n v="60"/>
    <s v="Germany -- Description and travel"/>
    <s v="Browsing: History - European; Browsing: History - General; Browsing: Travel &amp; Geography"/>
    <b v="0"/>
    <n v="0"/>
    <m/>
    <b v="0"/>
    <b v="0"/>
    <s v="Visits And Sketches At Home And Abroad, Vol. 2 (Of 3): With Tales And Miscellanies Now First Collected"/>
    <s v="Single Author"/>
    <x v="0"/>
    <x v="0"/>
    <m/>
  </r>
  <r>
    <n v="36829"/>
    <x v="55555"/>
    <x v="3183"/>
    <s v="en"/>
    <n v="60"/>
    <s v="Sisters-in-law -- Fiction; Southern States -- History -- 1865-1877 -- Fiction; United States -- History -- Civil War, 1861-1865 -- Veterans -- Fiction; Virginia -- Social life and customs -- Fiction"/>
    <s v="Browsing: Culture/Civilization/Society; Browsing: Fiction; Browsing: History - American"/>
    <b v="0"/>
    <n v="0"/>
    <m/>
    <b v="0"/>
    <b v="0"/>
    <s v="Throckmorton: A Novel"/>
    <s v="Single Author"/>
    <x v="0"/>
    <x v="0"/>
    <m/>
  </r>
  <r>
    <n v="36893"/>
    <x v="55556"/>
    <x v="4854"/>
    <s v="en"/>
    <n v="60"/>
    <s v="Authors, English -- 19th century -- Biography; Henty, G. A. (George Alfred), 1832-1902"/>
    <s v="Browsing: Biographies; Browsing: Literature"/>
    <b v="0"/>
    <n v="0"/>
    <m/>
    <b v="0"/>
    <b v="0"/>
    <s v="George Alfred Henty: The Story Of An Active Life"/>
    <s v="Single Author"/>
    <x v="0"/>
    <x v="0"/>
    <m/>
  </r>
  <r>
    <n v="36910"/>
    <x v="55557"/>
    <x v="5778"/>
    <s v="fr"/>
    <n v="60"/>
    <s v="Europe -- History -- 1789-1815; France -- History, Military -- 1789-1815; France. Armée; Generals -- France -- Biography; Marbot, Jean-Baptiste-Antoine-Marcelin, baron de, 1782-1854; Napoleonic Wars, 1800-1815 -- Campaigns; Napoleonic Wars, 1800-1815 -- Personal narratives, French"/>
    <s v="Browsing: Biographies; Browsing: History - European; Browsing: History - Warfare; FR Biographie, Mémoires, Journal intime, Correspondance; FR Guerres"/>
    <b v="0"/>
    <n v="0"/>
    <m/>
    <b v="0"/>
    <b v="0"/>
    <s v="Mémoires Du Général Baron De Marbot (2/3)"/>
    <s v="Single Author"/>
    <x v="0"/>
    <x v="0"/>
    <m/>
  </r>
  <r>
    <n v="36916"/>
    <x v="55558"/>
    <x v="16597"/>
    <s v="en"/>
    <n v="60"/>
    <s v="Canadian poetry"/>
    <s v="Browsing: Culture/Civilization/Society; Browsing: Literature; Browsing: Poetry"/>
    <b v="0"/>
    <n v="0"/>
    <m/>
    <b v="0"/>
    <b v="0"/>
    <s v="The Piper And The Reed"/>
    <s v="Single Author"/>
    <x v="0"/>
    <x v="0"/>
    <m/>
  </r>
  <r>
    <n v="37337"/>
    <x v="55559"/>
    <x v="2295"/>
    <s v="en"/>
    <n v="60"/>
    <s v="Australians -- England -- Fiction; Inheritance and succession -- Fiction"/>
    <s v="Browsing: Culture/Civilization/Society; Browsing: Fiction; Browsing: Literature"/>
    <b v="0"/>
    <n v="0"/>
    <m/>
    <b v="0"/>
    <b v="0"/>
    <s v="My Lord Duke"/>
    <s v="Single Author"/>
    <x v="0"/>
    <x v="0"/>
    <m/>
  </r>
  <r>
    <n v="37367"/>
    <x v="55560"/>
    <x v="20304"/>
    <s v="en"/>
    <n v="60"/>
    <s v="Canadian poetry"/>
    <s v="Browsing: Culture/Civilization/Society; Browsing: Literature; Browsing: Poetry"/>
    <b v="0"/>
    <n v="0"/>
    <m/>
    <b v="0"/>
    <b v="0"/>
    <s v="Verses Of Feeling And Fancy"/>
    <s v="Single Author"/>
    <x v="0"/>
    <x v="0"/>
    <m/>
  </r>
  <r>
    <n v="37393"/>
    <x v="55561"/>
    <x v="20305"/>
    <s v="fi"/>
    <n v="60"/>
    <s v="Finnish fiction -- 19th century"/>
    <s v="Browsing: Fiction; Browsing: History - General; Browsing: Literature"/>
    <b v="0"/>
    <n v="0"/>
    <m/>
    <b v="0"/>
    <b v="0"/>
    <s v="Aumolan Emäntä: Novelli"/>
    <s v="Single Author"/>
    <x v="0"/>
    <x v="0"/>
    <m/>
  </r>
  <r>
    <n v="37402"/>
    <x v="55562"/>
    <x v="7002"/>
    <s v="nl"/>
    <n v="60"/>
    <s v="Anecdotes; Essays"/>
    <s v="Browsing: Humour; Browsing: Literature"/>
    <b v="0"/>
    <n v="0"/>
    <m/>
    <b v="0"/>
    <b v="0"/>
    <s v="Vermakelijke Anekdoten, En Historische Herinneringen"/>
    <s v="Single Author"/>
    <x v="0"/>
    <x v="0"/>
    <m/>
  </r>
  <r>
    <n v="37514"/>
    <x v="55563"/>
    <x v="8615"/>
    <s v="en"/>
    <n v="60"/>
    <s v="Conduct of life -- Juvenile literature; Contentment -- Juvenile literature"/>
    <s v="Browsing: Children &amp; Young Adult Reading; Browsing: Literature"/>
    <b v="0"/>
    <n v="0"/>
    <m/>
    <b v="0"/>
    <b v="0"/>
    <s v="Jemima Placid; Or, The Advantage Of Good-Nature"/>
    <s v="Single Author"/>
    <x v="0"/>
    <x v="0"/>
    <m/>
  </r>
  <r>
    <n v="37759"/>
    <x v="55564"/>
    <x v="7374"/>
    <s v="en"/>
    <n v="60"/>
    <s v="Evolution (Biology); Heredity"/>
    <s v="Browsing: Science - General; Browsing: Science - Genetics/Biology/Evolution"/>
    <b v="0"/>
    <n v="0"/>
    <m/>
    <b v="0"/>
    <b v="0"/>
    <s v="Darwin, And After Darwin, Volume 2 Of 3: Post-Darwinian Questions: Heredity And Utility"/>
    <s v="Single Author"/>
    <x v="0"/>
    <x v="0"/>
    <m/>
  </r>
  <r>
    <n v="38109"/>
    <x v="55565"/>
    <x v="20306"/>
    <s v="en"/>
    <n v="60"/>
    <s v="Aeronautics"/>
    <s v="Browsing: Computers &amp; Technology; Browsing: Engineering &amp; Construction; Browsing: Science - General"/>
    <b v="0"/>
    <n v="0"/>
    <m/>
    <b v="0"/>
    <b v="0"/>
    <s v="Lecture On Artificial Flight: Given By Request At The Academy Of Natural Sciences"/>
    <s v="Single Author"/>
    <x v="0"/>
    <x v="0"/>
    <m/>
  </r>
  <r>
    <n v="38134"/>
    <x v="9583"/>
    <x v="20307"/>
    <s v="en"/>
    <n v="60"/>
    <s v="Parapsychology"/>
    <s v="Browsing: Other; Browsing: Philosophy &amp; Ethics; Browsing: Psychiatry/Psychology; Browsing: Religion/Spirituality/Paranormal"/>
    <b v="0"/>
    <n v="0"/>
    <m/>
    <b v="0"/>
    <b v="0"/>
    <s v="Beyond"/>
    <s v="Single Author"/>
    <x v="0"/>
    <x v="0"/>
    <m/>
  </r>
  <r>
    <n v="38258"/>
    <x v="55566"/>
    <x v="16006"/>
    <s v="fr"/>
    <n v="60"/>
    <s v="Voyages and travels"/>
    <s v="Browsing: Culture/Civilization/Society; Browsing: History - General; Browsing: Travel &amp; Geography; FR Voyages et pays"/>
    <b v="0"/>
    <n v="0"/>
    <m/>
    <b v="0"/>
    <b v="0"/>
    <s v="Abrégé De L'Histoire Générale Des Voyages (Tome 5)"/>
    <s v="Single Author"/>
    <x v="0"/>
    <x v="0"/>
    <m/>
  </r>
  <r>
    <n v="38351"/>
    <x v="55567"/>
    <x v="20308"/>
    <s v="en"/>
    <n v="60"/>
    <s v="Overland journeys to the Pacific"/>
    <s v="Browsing: History - American; Browsing: History - General; Browsing: Travel &amp; Geography; Travel"/>
    <b v="0"/>
    <n v="0"/>
    <m/>
    <b v="0"/>
    <b v="0"/>
    <s v="A Trip To California In 1853 : $B Recollections Of A Gold Seeking Trip By Ox Train Across The Plains And Mountains By An Old Illinois Pioneer"/>
    <s v="Single Author"/>
    <x v="0"/>
    <x v="0"/>
    <m/>
  </r>
  <r>
    <n v="38353"/>
    <x v="55568"/>
    <x v="5000"/>
    <s v="en"/>
    <n v="60"/>
    <s v="Christian life -- Juvenile fiction; Dinsmore, Elsie (Fictitious character) -- Juvenile fiction; Domestic fiction; Religious fiction"/>
    <s v="Browsing: Children &amp; Young Adult Reading; Browsing: Fiction; Browsing: Religion/Spirituality/Paranormal"/>
    <b v="0"/>
    <n v="0"/>
    <m/>
    <b v="0"/>
    <b v="0"/>
    <s v="Elsie'S Widowhood: A Sequel To Elsie'S Children"/>
    <s v="Single Author"/>
    <x v="0"/>
    <x v="0"/>
    <m/>
  </r>
  <r>
    <n v="38382"/>
    <x v="55569"/>
    <x v="5435"/>
    <s v="en"/>
    <n v="60"/>
    <s v="Botanical illustration -- Periodicals; Plants -- Periodicals; Plants, Cultivated -- Periodicals; Plants, Ornamental -- Periodicals"/>
    <s v="Browsing: Art &amp; Photography; Browsing: Nature/Gardening/Animals; Browsing: Science - General; The Botanical Magazine"/>
    <b v="0"/>
    <n v="0"/>
    <m/>
    <b v="0"/>
    <b v="0"/>
    <s v="The Botanical Magazine, Vol. 09: Or, Flower-Garden Displayed"/>
    <s v="Single Author"/>
    <x v="0"/>
    <x v="0"/>
    <m/>
  </r>
  <r>
    <n v="38393"/>
    <x v="55570"/>
    <x v="4862"/>
    <s v="en"/>
    <n v="60"/>
    <s v="Spain -- Social life and customs -- 19th century -- Fiction; Spanish fiction -- Translations into English"/>
    <s v="Browsing: Culture/Civilization/Society; Browsing: Fiction; Browsing: Literature"/>
    <b v="0"/>
    <n v="0"/>
    <m/>
    <b v="0"/>
    <b v="0"/>
    <s v="The Fourth Estate, Vol. 1"/>
    <s v="Single Author"/>
    <x v="0"/>
    <x v="0"/>
    <m/>
  </r>
  <r>
    <n v="38436"/>
    <x v="55571"/>
    <x v="3442"/>
    <s v="en"/>
    <n v="60"/>
    <s v="Paris (France) -- Fiction; País Vasco (Spain) -- Fiction"/>
    <s v="Browsing: Fiction; Browsing: Literature; Browsing: Travel &amp; Geography"/>
    <b v="0"/>
    <n v="0"/>
    <m/>
    <b v="0"/>
    <b v="0"/>
    <s v="The Azure Rose: A Novel"/>
    <s v="Single Author"/>
    <x v="0"/>
    <x v="0"/>
    <m/>
  </r>
  <r>
    <n v="38440"/>
    <x v="55572"/>
    <x v="7361"/>
    <s v="en"/>
    <n v="60"/>
    <s v="Amphibians -- Mexico -- Tehuantepec, Isthmus of; Animal ecology"/>
    <s v="Animal; Animals-Wild-Reptiles and Amphibians; Browsing: Nature/Gardening/Animals; Browsing: Science - Genetics/Biology/Evolution"/>
    <b v="0"/>
    <n v="0"/>
    <m/>
    <b v="0"/>
    <b v="0"/>
    <s v="A Distributional Study Of The Amphibians Of The Isthmus Of Tehuantepec, México"/>
    <s v="Single Author"/>
    <x v="0"/>
    <x v="0"/>
    <m/>
  </r>
  <r>
    <n v="38624"/>
    <x v="55573"/>
    <x v="2032"/>
    <s v="en"/>
    <n v="60"/>
    <s v="Fiction"/>
    <s v="Browsing: Fiction; Browsing: Literature"/>
    <b v="0"/>
    <n v="0"/>
    <m/>
    <b v="0"/>
    <b v="0"/>
    <s v="The Story Of Charles Strange: A Novel. Vol. 2 (Of 3)"/>
    <s v="Single Author"/>
    <x v="0"/>
    <x v="0"/>
    <m/>
  </r>
  <r>
    <n v="38635"/>
    <x v="55574"/>
    <x v="5727"/>
    <s v="en"/>
    <n v="60"/>
    <s v="British -- Canada -- Fiction; Klondike River Valley (Yukon) -- Gold discoveries -- Fiction; Man-woman relationships -- Fiction; Social classes -- Fiction; Triangles (Interpersonal relations) -- Fiction"/>
    <s v="Browsing: Culture/Civilization/Society; Browsing: Fiction; Browsing: Literature"/>
    <b v="0"/>
    <n v="0"/>
    <m/>
    <b v="0"/>
    <b v="0"/>
    <s v="Delilah Of The Snows"/>
    <s v="Single Author"/>
    <x v="0"/>
    <x v="0"/>
    <m/>
  </r>
  <r>
    <n v="38653"/>
    <x v="55575"/>
    <x v="3992"/>
    <s v="en"/>
    <n v="60"/>
    <s v="English drama"/>
    <s v="Browsing: Literature; Browsing: Performing Arts/Film"/>
    <b v="0"/>
    <n v="0"/>
    <m/>
    <b v="0"/>
    <b v="0"/>
    <s v="Such Things Are: A Play, In Five Acts"/>
    <s v="Single Author"/>
    <x v="0"/>
    <x v="0"/>
    <m/>
  </r>
  <r>
    <n v="38833"/>
    <x v="55576"/>
    <x v="1172"/>
    <s v="en"/>
    <n v="60"/>
    <s v="Adirondack Mountains (N.Y.) -- Fiction; Love stories"/>
    <s v="Browsing: Culture/Civilization/Society; Browsing: Fiction; Browsing: Literature"/>
    <b v="0"/>
    <n v="0"/>
    <m/>
    <b v="0"/>
    <b v="0"/>
    <s v="The Lucky Piece: A Tale Of The North Woods"/>
    <s v="Single Author"/>
    <x v="0"/>
    <x v="0"/>
    <m/>
  </r>
  <r>
    <n v="38861"/>
    <x v="55577"/>
    <x v="16067"/>
    <s v="en"/>
    <n v="60"/>
    <s v="Historical fiction; Ireland -- History -- 18th century -- Fiction"/>
    <s v="Browsing: Fiction; Browsing: History - European; Browsing: Literature"/>
    <b v="0"/>
    <n v="0"/>
    <m/>
    <b v="0"/>
    <b v="0"/>
    <s v="My Lords Of Strogue, Vol. 1 (Of 3): A Chronicle Of Ireland, From The Convention To The Union"/>
    <s v="Single Author"/>
    <x v="0"/>
    <x v="0"/>
    <m/>
  </r>
  <r>
    <n v="38881"/>
    <x v="55578"/>
    <x v="20309"/>
    <s v="en"/>
    <n v="60"/>
    <s v="India -- Social life and customs -- Fiction; Missions -- India -- Fiction; Short stories"/>
    <s v="Browsing: Culture/Civilization/Society; Browsing: Fiction; Browsing: Literature"/>
    <b v="0"/>
    <n v="0"/>
    <m/>
    <b v="0"/>
    <b v="0"/>
    <s v="In Kali'S Country: Tales From Sunny India"/>
    <s v="Single Author"/>
    <x v="0"/>
    <x v="0"/>
    <m/>
  </r>
  <r>
    <n v="38882"/>
    <x v="55579"/>
    <x v="1273"/>
    <s v="fi"/>
    <n v="60"/>
    <s v="Italian fiction -- Translations into Finnish; Short stories"/>
    <s v="Browsing: Fiction; Browsing: Literature"/>
    <b v="0"/>
    <n v="0"/>
    <m/>
    <b v="0"/>
    <b v="0"/>
    <s v="Miehuullisuutta"/>
    <s v="Single Author"/>
    <x v="0"/>
    <x v="0"/>
    <m/>
  </r>
  <r>
    <n v="38946"/>
    <x v="55580"/>
    <x v="20310"/>
    <s v="en"/>
    <n v="60"/>
    <s v="Bookbinding"/>
    <s v="Browsing: Encyclopedias/Dictionaries/Reference; Browsing: Other"/>
    <b v="0"/>
    <n v="0"/>
    <m/>
    <b v="0"/>
    <b v="0"/>
    <s v="Bib-Li-Op-E-Gis-Tic (Pertaining To The Art Of Binding Books.—Dibdin): To Which Is Appended A Glossary Of Some Terms Used In The Craft"/>
    <s v="Single Author"/>
    <x v="0"/>
    <x v="0"/>
    <m/>
  </r>
  <r>
    <n v="39081"/>
    <x v="55581"/>
    <x v="1352"/>
    <s v="en"/>
    <n v="60"/>
    <s v="Families -- Juvenile fiction; Grandmothers -- Juvenile fiction; Grandparents as parents -- Juvenile fiction; Orphans -- Juvenile fiction; Siblings -- Juvenile fiction"/>
    <s v="Browsing: Children &amp; Young Adult Reading; Browsing: Fiction"/>
    <b v="0"/>
    <n v="0"/>
    <m/>
    <b v="0"/>
    <b v="0"/>
    <s v="The Dorrance Domain"/>
    <s v="Single Author"/>
    <x v="0"/>
    <x v="0"/>
    <m/>
  </r>
  <r>
    <n v="39090"/>
    <x v="55582"/>
    <x v="3661"/>
    <s v="en"/>
    <n v="60"/>
    <s v="Short stories, American; West (U.S.) -- Fiction"/>
    <s v="Browsing: Culture/Civilization/Society; Browsing: Fiction; Browsing: Literature"/>
    <b v="0"/>
    <n v="0"/>
    <m/>
    <b v="0"/>
    <b v="0"/>
    <s v="Travelers Five Along Life'S Highway: Jimmy, Gideon Wiggan, The Clown, Wexley Snathers, Bap. Sloan"/>
    <s v="Single Author"/>
    <x v="0"/>
    <x v="0"/>
    <m/>
  </r>
  <r>
    <n v="39153"/>
    <x v="55583"/>
    <x v="289"/>
    <s v="fr"/>
    <n v="60"/>
    <s v="Illustrated periodicals -- France"/>
    <s v="Browsing: Culture/Civilization/Society; Browsing: Encyclopedias/Dictionaries/Reference; L'Illustration"/>
    <b v="0"/>
    <n v="0"/>
    <m/>
    <b v="0"/>
    <b v="0"/>
    <s v="L'Illustration, No. 3672, 12 Juillet 1913"/>
    <s v="Single Author"/>
    <x v="0"/>
    <x v="0"/>
    <m/>
  </r>
  <r>
    <n v="39349"/>
    <x v="55584"/>
    <x v="5727"/>
    <s v="en"/>
    <n v="60"/>
    <s v="Fiction"/>
    <s v="Browsing: Fiction; Browsing: Literature"/>
    <b v="0"/>
    <n v="0"/>
    <m/>
    <b v="0"/>
    <b v="0"/>
    <s v="Wyndham'S Pal"/>
    <s v="Single Author"/>
    <x v="0"/>
    <x v="0"/>
    <m/>
  </r>
  <r>
    <n v="39430"/>
    <x v="55585"/>
    <x v="7643"/>
    <s v="de"/>
    <n v="60"/>
    <s v="Luther, Martin, 1483-1546 -- Criticism and interpretation"/>
    <s v="Browsing: Philosophy &amp; Ethics; Browsing: Religion/Spirituality/Paranormal; DE Prosa"/>
    <b v="0"/>
    <n v="0"/>
    <m/>
    <b v="0"/>
    <b v="0"/>
    <s v="Luthers Glaube: Briefe An Einen Freund"/>
    <s v="Single Author"/>
    <x v="0"/>
    <x v="0"/>
    <m/>
  </r>
  <r>
    <n v="39436"/>
    <x v="55586"/>
    <x v="289"/>
    <s v="fr"/>
    <n v="60"/>
    <s v="Illustrated periodicals -- France"/>
    <s v="Browsing: Culture/Civilization/Society; Browsing: Encyclopedias/Dictionaries/Reference; Browsing: History - General; L'Illustration"/>
    <b v="0"/>
    <n v="0"/>
    <m/>
    <b v="0"/>
    <b v="0"/>
    <s v="L'Illustration, No. 0036, 4 Novembre 1843"/>
    <s v="Single Author"/>
    <x v="0"/>
    <x v="0"/>
    <m/>
  </r>
  <r>
    <n v="39443"/>
    <x v="55587"/>
    <x v="4372"/>
    <s v="en"/>
    <n v="60"/>
    <s v="Murder -- Fiction; Mystery fiction; United States -- Social life and customs -- 20th century -- Fiction"/>
    <s v="Browsing: Crime/Mystery; Browsing: Culture/Civilization/Society; Browsing: Fiction; Browsing: Literature"/>
    <b v="0"/>
    <n v="0"/>
    <m/>
    <b v="0"/>
    <b v="0"/>
    <s v="Mrs. Balfame: A Novel"/>
    <s v="Single Author"/>
    <x v="0"/>
    <x v="0"/>
    <m/>
  </r>
  <r>
    <n v="39456"/>
    <x v="55588"/>
    <x v="14360"/>
    <s v="en"/>
    <n v="60"/>
    <s v="New England -- Social life and customs -- 20th century -- Fiction; World War, 1914-1918 -- United States -- Fiction"/>
    <s v="Browsing: Fiction"/>
    <b v="0"/>
    <n v="0"/>
    <m/>
    <b v="0"/>
    <b v="0"/>
    <s v="The Clammer And The Submarine"/>
    <s v="Single Author"/>
    <x v="0"/>
    <x v="0"/>
    <m/>
  </r>
  <r>
    <n v="39668"/>
    <x v="55589"/>
    <x v="20311"/>
    <s v="en"/>
    <n v="60"/>
    <s v="College sports -- Fiction; Short stories, American; Sports stories; Track and field -- Fiction"/>
    <s v="Browsing: Fiction; Browsing: Literature; Browsing: Sports/Hobbies/Motoring"/>
    <b v="0"/>
    <n v="0"/>
    <m/>
    <b v="0"/>
    <b v="0"/>
    <s v="At Start And Finish"/>
    <s v="Single Author"/>
    <x v="0"/>
    <x v="0"/>
    <m/>
  </r>
  <r>
    <n v="39724"/>
    <x v="55590"/>
    <x v="20312"/>
    <s v="en"/>
    <n v="60"/>
    <s v="Identity -- Fiction; Science fiction"/>
    <s v="Browsing: Fiction; Browsing: Literature; Browsing: Science-Fiction &amp; Fantasy"/>
    <b v="0"/>
    <n v="0"/>
    <m/>
    <b v="0"/>
    <b v="0"/>
    <s v="The Imitator: A Novel"/>
    <s v="Single Author"/>
    <x v="0"/>
    <x v="0"/>
    <m/>
  </r>
  <r>
    <n v="39811"/>
    <x v="55591"/>
    <x v="1717"/>
    <s v="fr"/>
    <n v="60"/>
    <s v="History; History -- Philosophy; History -- Study and teaching; History -- Study and teaching -- France -- History -- 18th century; École normale de l'an III (France)"/>
    <s v="Browsing: History - European; Browsing: History - General; Browsing: Teaching &amp; Education; FR Histoire"/>
    <b v="0"/>
    <n v="0"/>
    <m/>
    <b v="0"/>
    <b v="0"/>
    <s v="Leçons D'Histoire,: Prononcées À L'École Normale; En L'An Iii De La République Française; Histoire De Samuel, Inventeur Du Sacre Des Rois; État Physique De La Corse."/>
    <s v="Single Author"/>
    <x v="0"/>
    <x v="0"/>
    <m/>
  </r>
  <r>
    <n v="39836"/>
    <x v="55592"/>
    <x v="289"/>
    <s v="fr"/>
    <n v="60"/>
    <s v="Illustrated periodicals -- France"/>
    <s v="Browsing: Culture/Civilization/Society; Browsing: Encyclopedias/Dictionaries/Reference; L'Illustration"/>
    <b v="0"/>
    <n v="0"/>
    <m/>
    <b v="0"/>
    <b v="0"/>
    <s v="L'Illustration, No. 0042, 16 Décembre 1843"/>
    <s v="Single Author"/>
    <x v="0"/>
    <x v="0"/>
    <m/>
  </r>
  <r>
    <n v="39924"/>
    <x v="55593"/>
    <x v="15493"/>
    <s v="en"/>
    <n v="60"/>
    <s v="Canadian fiction -- 19th century; Ontario -- Description and travel -- Fiction"/>
    <s v="Browsing: Culture/Civilization/Society; Browsing: Fiction; Browsing: History - General; Browsing: Literature; Browsing: Travel &amp; Geography"/>
    <b v="0"/>
    <n v="0"/>
    <m/>
    <b v="0"/>
    <b v="0"/>
    <s v="Down The River To The Sea"/>
    <s v="Single Author"/>
    <x v="0"/>
    <x v="0"/>
    <m/>
  </r>
  <r>
    <n v="39968"/>
    <x v="55594"/>
    <x v="12213"/>
    <s v="en"/>
    <n v="60"/>
    <s v="English wit and humor"/>
    <s v="Browsing: Humour; Browsing: Literature"/>
    <b v="0"/>
    <n v="0"/>
    <m/>
    <b v="0"/>
    <b v="0"/>
    <s v="Lancashire Humour"/>
    <s v="Single Author"/>
    <x v="0"/>
    <x v="0"/>
    <m/>
  </r>
  <r>
    <n v="40049"/>
    <x v="55595"/>
    <x v="16826"/>
    <s v="fr"/>
    <n v="60"/>
    <s v="Theater -- France -- History"/>
    <s v="Browsing: Culture/Civilization/Society; Browsing: History - General; Browsing: Performing Arts/Film; FR Théâtre"/>
    <b v="0"/>
    <n v="0"/>
    <m/>
    <b v="0"/>
    <b v="0"/>
    <s v="Histoire Anecdotique De L'Ancien Théâtre En France, Tome Second: Théâtre-Français, Opéra, Opéra-Comique, Théâtre-Italien, Vaudeville, Théâtres Forains, Etc..."/>
    <s v="Single Author"/>
    <x v="0"/>
    <x v="0"/>
    <m/>
  </r>
  <r>
    <n v="40101"/>
    <x v="55596"/>
    <x v="2816"/>
    <s v="en"/>
    <n v="60"/>
    <s v="Industrial arts; Occupations"/>
    <s v="Browsing: Business/Management; Browsing: Computers &amp; Technology; Browsing: Engineering &amp; Construction"/>
    <b v="0"/>
    <n v="0"/>
    <m/>
    <b v="0"/>
    <b v="0"/>
    <s v="Popular Technology; Or, Professions And Trades. Vol. 2 (Of 2)"/>
    <s v="Single Author"/>
    <x v="0"/>
    <x v="0"/>
    <m/>
  </r>
  <r>
    <n v="40151"/>
    <x v="55597"/>
    <x v="20313"/>
    <s v="en"/>
    <n v="60"/>
    <s v="Great Britain -- History -- Elizabeth, 1558-1603 -- Fiction"/>
    <s v="Browsing: Fiction; Browsing: History - British; Browsing: Literature"/>
    <b v="0"/>
    <n v="0"/>
    <m/>
    <b v="0"/>
    <b v="0"/>
    <s v="Constance Sherwood: An Autobiography Of The Sixteenth Century"/>
    <s v="Single Author"/>
    <x v="0"/>
    <x v="0"/>
    <m/>
  </r>
  <r>
    <n v="40198"/>
    <x v="55598"/>
    <x v="20314"/>
    <s v="en"/>
    <n v="60"/>
    <s v="Lithography -- Technique; Photolithography"/>
    <s v="Browsing: Art &amp; Photography; Browsing: How To..."/>
    <b v="0"/>
    <n v="0"/>
    <m/>
    <b v="0"/>
    <b v="0"/>
    <s v="Practical Lithography"/>
    <s v="Single Author"/>
    <x v="0"/>
    <x v="0"/>
    <m/>
  </r>
  <r>
    <n v="40232"/>
    <x v="55599"/>
    <x v="19767"/>
    <s v="en"/>
    <n v="60"/>
    <s v="Essays"/>
    <s v="Browsing: Literature"/>
    <b v="0"/>
    <n v="0"/>
    <m/>
    <b v="0"/>
    <b v="0"/>
    <s v="Post-Impressions: An Irresponsible Chronicle"/>
    <s v="Single Author"/>
    <x v="0"/>
    <x v="0"/>
    <m/>
  </r>
  <r>
    <n v="40281"/>
    <x v="55600"/>
    <x v="1243"/>
    <s v="en"/>
    <n v="60"/>
    <s v="Martineau, Harriet, 1802-1876 -- Travel -- United States; United States -- Description and travel; United States -- Social life and customs -- 1783-1865"/>
    <s v="Browsing: Culture/Civilization/Society; Browsing: History - American; Browsing: Travel &amp; Geography"/>
    <b v="0"/>
    <n v="0"/>
    <m/>
    <b v="0"/>
    <b v="0"/>
    <s v="Retrospect Of Western Travel, Volume 2 (Of 2)"/>
    <s v="Single Author"/>
    <x v="0"/>
    <x v="0"/>
    <m/>
  </r>
  <r>
    <n v="40363"/>
    <x v="55601"/>
    <x v="54"/>
    <s v="en"/>
    <n v="60"/>
    <s v="Alphabet books; Animals -- Pictorial works -- Juvenile literature"/>
    <s v="Browsing: Children &amp; Young Adult Reading; Browsing: Nature/Gardening/Animals"/>
    <b v="0"/>
    <n v="0"/>
    <m/>
    <b v="0"/>
    <b v="0"/>
    <s v="An Alphabet Of Quadrupeds: Comprising Descriptions Of Their Appearance And Habits"/>
    <s v="Single Author"/>
    <x v="0"/>
    <x v="0"/>
    <m/>
  </r>
  <r>
    <n v="40428"/>
    <x v="55602"/>
    <x v="17869"/>
    <s v="en"/>
    <n v="60"/>
    <s v="Election sermons -- Massachusetts; Sermons, American"/>
    <s v="Browsing: History - American; Browsing: Philosophy &amp; Ethics; Browsing: Religion/Spirituality/Paranormal"/>
    <b v="0"/>
    <n v="0"/>
    <m/>
    <b v="0"/>
    <b v="0"/>
    <s v="A Sermon, Delivered Before His Excellency Edward Everett, Governor, His Honor George Hull, Lieutenant Governor, The Honorable Council, And The Legislature Of Massachusetts, On The Anniversary Election, January 2, 1839"/>
    <s v="Single Author"/>
    <x v="0"/>
    <x v="0"/>
    <m/>
  </r>
  <r>
    <n v="40514"/>
    <x v="55603"/>
    <x v="20315"/>
    <s v="en"/>
    <n v="60"/>
    <s v="Hoosac Tunnel (Mass.); Railroad tunnels -- Massachusetts; Railroads -- Massachusetts"/>
    <s v="Browsing: Engineering &amp; Construction; Browsing: History - American; Browsing: Politics"/>
    <b v="0"/>
    <n v="0"/>
    <m/>
    <b v="0"/>
    <b v="0"/>
    <s v="Minority Report Of The Committee On Railways In Relation To The Hoosac Tunnel And The Railroads Leading Thereto: With A Bill To Incorporate The State Board Of Trustees Of The Hoosac Tunnel Railroad; Also The Speech Delivered By Hon. E. P. Carpenter In The Senate Of Massachusetts, June 3, 1873, In Support Of The Same"/>
    <s v="Single Author"/>
    <x v="0"/>
    <x v="0"/>
    <m/>
  </r>
  <r>
    <n v="40635"/>
    <x v="55604"/>
    <x v="289"/>
    <s v="en"/>
    <n v="60"/>
    <s v="English wit and humor -- Periodicals"/>
    <s v="Browsing: Humour; Punch"/>
    <b v="0"/>
    <n v="0"/>
    <m/>
    <b v="0"/>
    <b v="0"/>
    <s v="Punch, Or The London Charivari, Vol. 105 December 23Rd, 1893"/>
    <s v="Single Author"/>
    <x v="0"/>
    <x v="0"/>
    <m/>
  </r>
  <r>
    <n v="40760"/>
    <x v="55605"/>
    <x v="20316"/>
    <s v="en"/>
    <n v="60"/>
    <s v="African Americans -- Biography; Ball, Charles, 1781?-; Enslaved persons -- United States -- Biography; Slavery -- Georgia -- History; Slavery -- Maryland -- History; Slavery -- South Carolina -- History"/>
    <s v="Browsing: Biographies; Browsing: Culture/Civilization/Society; Browsing: History - American"/>
    <b v="0"/>
    <n v="0"/>
    <m/>
    <b v="0"/>
    <b v="0"/>
    <s v="Fifty Years In Chains; Or, The Life Of An American Slave"/>
    <s v="Single Author"/>
    <x v="0"/>
    <x v="0"/>
    <m/>
  </r>
  <r>
    <n v="40915"/>
    <x v="55606"/>
    <x v="2032"/>
    <s v="en"/>
    <n v="60"/>
    <s v="England -- Social life and customs -- 19th century -- Fiction; Short stories, English"/>
    <s v="Browsing: Culture/Civilization/Society; Browsing: Fiction; Browsing: Literature"/>
    <b v="0"/>
    <n v="0"/>
    <m/>
    <b v="0"/>
    <b v="0"/>
    <s v="Johnny Ludlow, First Series"/>
    <s v="Single Author"/>
    <x v="0"/>
    <x v="0"/>
    <m/>
  </r>
  <r>
    <n v="40965"/>
    <x v="55607"/>
    <x v="17567"/>
    <s v="en"/>
    <n v="60"/>
    <s v="Science fiction; Short stories; Space travelers -- Fiction; Women -- Fiction"/>
    <s v="Browsing: Fiction; Browsing: Literature; Browsing: Science-Fiction &amp; Fantasy"/>
    <b v="0"/>
    <n v="0"/>
    <m/>
    <b v="0"/>
    <b v="0"/>
    <s v="Time And The Woman"/>
    <s v="Single Author"/>
    <x v="0"/>
    <x v="0"/>
    <m/>
  </r>
  <r>
    <n v="40991"/>
    <x v="55608"/>
    <x v="15306"/>
    <s v="en"/>
    <n v="60"/>
    <s v="Science fiction; Short stories; War stories"/>
    <s v="Browsing: Fiction; Browsing: Literature; Browsing: Science-Fiction &amp; Fantasy; Science Fiction"/>
    <b v="0"/>
    <n v="0"/>
    <m/>
    <b v="0"/>
    <b v="0"/>
    <s v="The Butterfly Kiss"/>
    <s v="Single Author"/>
    <x v="0"/>
    <x v="0"/>
    <m/>
  </r>
  <r>
    <n v="41002"/>
    <x v="55609"/>
    <x v="1697"/>
    <s v="en"/>
    <n v="60"/>
    <s v="Extortion -- Fiction; Gamblers -- Fiction; Monte-Carlo (Monaco) -- Fiction; Murder -- Fiction; Mystery fiction"/>
    <s v="Browsing: Crime/Mystery; Browsing: Fiction; Browsing: Literature"/>
    <b v="0"/>
    <n v="0"/>
    <m/>
    <b v="0"/>
    <b v="0"/>
    <s v="If Sinners Entice Thee"/>
    <s v="Single Author"/>
    <x v="0"/>
    <x v="0"/>
    <m/>
  </r>
  <r>
    <n v="41065"/>
    <x v="55610"/>
    <x v="4305"/>
    <s v="fr"/>
    <n v="60"/>
    <s v="French fiction -- 19th century"/>
    <s v="Browsing: Fiction; Browsing: History - General; Browsing: Literature; FR Littérature"/>
    <b v="0"/>
    <n v="0"/>
    <m/>
    <b v="0"/>
    <b v="0"/>
    <s v="Les Femmes De Proie. Mademoiselle Cachemire"/>
    <s v="Single Author"/>
    <x v="0"/>
    <x v="0"/>
    <m/>
  </r>
  <r>
    <n v="41074"/>
    <x v="55611"/>
    <x v="20317"/>
    <s v="en"/>
    <n v="60"/>
    <s v="England -- Antiquities; England -- Description and travel; Trees -- England"/>
    <s v="Browsing: Culture/Civilization/Society; Browsing: History - British; Browsing: Travel &amp; Geography"/>
    <b v="0"/>
    <n v="0"/>
    <m/>
    <b v="0"/>
    <b v="0"/>
    <s v="Ruins And Old Trees, Associated With Memorable Events In English History"/>
    <s v="Single Author"/>
    <x v="0"/>
    <x v="0"/>
    <m/>
  </r>
  <r>
    <n v="41092"/>
    <x v="55612"/>
    <x v="1697"/>
    <s v="en"/>
    <n v="60"/>
    <s v="London (England) -- Fiction; Man-woman relationships -- Fiction; Mystery fiction"/>
    <s v="Browsing: Crime/Mystery; Browsing: Fiction; Browsing: Literature"/>
    <b v="0"/>
    <n v="0"/>
    <m/>
    <b v="0"/>
    <b v="0"/>
    <s v="Whatsoever A Man Soweth"/>
    <s v="Single Author"/>
    <x v="0"/>
    <x v="0"/>
    <m/>
  </r>
  <r>
    <n v="41293"/>
    <x v="55613"/>
    <x v="372"/>
    <s v="pt"/>
    <n v="60"/>
    <s v="Law -- Philosophy; Representative government and representation; Suffrage"/>
    <s v="Browsing: Philosophy &amp; Ethics; Browsing: Politics"/>
    <b v="0"/>
    <n v="0"/>
    <m/>
    <b v="0"/>
    <b v="0"/>
    <s v="Principios E Questões De Philosophia Politica (Vol. 2 Of 2)"/>
    <s v="Single Author"/>
    <x v="0"/>
    <x v="0"/>
    <m/>
  </r>
  <r>
    <n v="41375"/>
    <x v="55614"/>
    <x v="286"/>
    <s v="en"/>
    <n v="60"/>
    <s v="Fiction"/>
    <s v="Browsing: Fiction; Browsing: Literature"/>
    <b v="0"/>
    <n v="0"/>
    <m/>
    <b v="0"/>
    <b v="0"/>
    <s v="Mohawks: A Novel. Volume 2 Of 3"/>
    <s v="Single Author"/>
    <x v="0"/>
    <x v="0"/>
    <m/>
  </r>
  <r>
    <n v="41384"/>
    <x v="55615"/>
    <x v="18239"/>
    <s v="de"/>
    <n v="60"/>
    <s v="Napoleon I, Emperor of the French, 1769-1821 -- Fiction"/>
    <s v="Browsing: Fiction; Browsing: Literature"/>
    <b v="0"/>
    <n v="0"/>
    <m/>
    <b v="0"/>
    <b v="0"/>
    <s v="Napoleon: Eine Novelle"/>
    <s v="Single Author"/>
    <x v="0"/>
    <x v="0"/>
    <m/>
  </r>
  <r>
    <n v="41396"/>
    <x v="55616"/>
    <x v="20318"/>
    <s v="en"/>
    <n v="60"/>
    <s v="United States -- History -- War of 1812 -- Naval operations; United States. Navy -- History"/>
    <s v="Browsing: History - American; Browsing: History - Warfare"/>
    <b v="0"/>
    <n v="0"/>
    <m/>
    <b v="0"/>
    <b v="0"/>
    <s v="The Boys Of 1812 And Other Naval Heroes"/>
    <s v="Single Author"/>
    <x v="0"/>
    <x v="0"/>
    <m/>
  </r>
  <r>
    <n v="41407"/>
    <x v="32008"/>
    <x v="3039"/>
    <s v="en"/>
    <n v="60"/>
    <s v="Poets, English -- 19th century -- Biography; Shelley, Percy Bysshe, 1792-1822"/>
    <s v="Browsing: Biographies; Browsing: Literature"/>
    <b v="0"/>
    <n v="0"/>
    <m/>
    <b v="0"/>
    <b v="0"/>
    <s v="Shelley"/>
    <s v="Single Author"/>
    <x v="0"/>
    <x v="0"/>
    <m/>
  </r>
  <r>
    <n v="41430"/>
    <x v="55617"/>
    <x v="48"/>
    <s v="en"/>
    <n v="60"/>
    <s v="Lake District (England) -- Pictorial works"/>
    <s v="Browsing: Art &amp; Photography; Browsing: History - European; Browsing: Travel &amp; Geography"/>
    <b v="0"/>
    <n v="0"/>
    <m/>
    <b v="0"/>
    <b v="0"/>
    <s v="English Lakes: Water-Colours"/>
    <s v="Missing"/>
    <x v="2"/>
    <x v="0"/>
    <m/>
  </r>
  <r>
    <n v="41439"/>
    <x v="55618"/>
    <x v="3413"/>
    <s v="nl"/>
    <n v="60"/>
    <s v="Utopias -- Early works to 1800; Voyages, Imaginary -- Early works to 1800"/>
    <s v="Browsing: Fiction; Browsing: Literature; Browsing: Travel &amp; Geography"/>
    <b v="0"/>
    <n v="0"/>
    <m/>
    <b v="0"/>
    <b v="0"/>
    <s v="De Onderaardsche Reis Van Klaas Klim: Behelzende Eene Nieuwe Beschrijving Van Den Aardkloot"/>
    <s v="Single Author"/>
    <x v="0"/>
    <x v="0"/>
    <m/>
  </r>
  <r>
    <n v="41492"/>
    <x v="55619"/>
    <x v="13323"/>
    <s v="en"/>
    <n v="60"/>
    <s v="Whistler, James McNeill, 1834-1903"/>
    <s v="Browsing: Art &amp; Photography; Browsing: Biographies; Browsing: Literature; Masterpieces in Colour"/>
    <b v="0"/>
    <n v="0"/>
    <m/>
    <b v="0"/>
    <b v="0"/>
    <s v="Whistler"/>
    <s v="Single Author"/>
    <x v="0"/>
    <x v="0"/>
    <m/>
  </r>
  <r>
    <n v="41497"/>
    <x v="51933"/>
    <x v="6742"/>
    <s v="en"/>
    <n v="60"/>
    <s v="Reynolds, Joshua, Sir, 1723-1792"/>
    <s v="Browsing: Art &amp; Photography; Browsing: History - British; Masterpieces in Colour"/>
    <b v="0"/>
    <n v="0"/>
    <m/>
    <b v="0"/>
    <b v="0"/>
    <s v="Reynolds"/>
    <s v="Single Author"/>
    <x v="0"/>
    <x v="0"/>
    <m/>
  </r>
  <r>
    <n v="41513"/>
    <x v="55620"/>
    <x v="16633"/>
    <s v="en"/>
    <n v="60"/>
    <s v="Baseball -- Juvenile fiction; Baseball stories; Schools -- Juvenile fiction"/>
    <s v="Browsing: Children &amp; Young Adult Reading; Browsing: Fiction; Browsing: Sports/Hobbies/Motoring"/>
    <b v="0"/>
    <n v="0"/>
    <m/>
    <b v="0"/>
    <b v="0"/>
    <s v="The New Boys At Oakdale"/>
    <s v="Single Author"/>
    <x v="0"/>
    <x v="0"/>
    <m/>
  </r>
  <r>
    <n v="41528"/>
    <x v="55621"/>
    <x v="20319"/>
    <s v="en"/>
    <n v="60"/>
    <s v="Confederate States of America. Army. Georgia Artillery. Howell's Battery; Confederate States of America. Army. Georgia Artillery. Martin's Battery; Confederate States of America. Army. Georgia Infantry Regiment, 1st (1861-1862); United States -- History -- Civil War, 1861-1865 -- Personal narratives, Confederate"/>
    <s v="Browsing: History - American; Browsing: History - Warfare"/>
    <b v="0"/>
    <n v="0"/>
    <m/>
    <b v="0"/>
    <b v="0"/>
    <s v="Memoirs Of A Veteran Who Served As A Private In The 60'S In The War Between The States: Personal Incidents, Experiences And Observations"/>
    <s v="Single Author"/>
    <x v="0"/>
    <x v="0"/>
    <m/>
  </r>
  <r>
    <n v="41631"/>
    <x v="55622"/>
    <x v="569"/>
    <s v="en"/>
    <n v="60"/>
    <s v="Girls -- Juvenile fiction; Vacations -- Juvenile fiction"/>
    <s v="Browsing: Children &amp; Young Adult Reading; Browsing: Fiction"/>
    <b v="0"/>
    <n v="0"/>
    <m/>
    <b v="0"/>
    <b v="0"/>
    <s v="A Dear Little Girl'S Summer Holidays"/>
    <s v="Single Author"/>
    <x v="0"/>
    <x v="0"/>
    <m/>
  </r>
  <r>
    <n v="41724"/>
    <x v="55623"/>
    <x v="18239"/>
    <s v="de"/>
    <n v="60"/>
    <s v="Fiction"/>
    <s v="Browsing: Fiction; Browsing: Literature"/>
    <b v="0"/>
    <n v="0"/>
    <m/>
    <b v="0"/>
    <b v="0"/>
    <s v="Meta: Eine Erzählung"/>
    <s v="Single Author"/>
    <x v="0"/>
    <x v="0"/>
    <m/>
  </r>
  <r>
    <n v="41753"/>
    <x v="55624"/>
    <x v="12895"/>
    <s v="en"/>
    <n v="60"/>
    <s v="World War, 1939-1945 -- Juvenile fiction"/>
    <s v="Browsing: Children &amp; Young Adult Reading; Browsing: Fiction; Browsing: History - Warfare; World War II"/>
    <b v="0"/>
    <n v="0"/>
    <m/>
    <b v="0"/>
    <b v="0"/>
    <s v="Dave Dawson At Truk"/>
    <s v="Single Author"/>
    <x v="0"/>
    <x v="0"/>
    <m/>
  </r>
  <r>
    <n v="41808"/>
    <x v="55625"/>
    <x v="54"/>
    <s v="en"/>
    <n v="60"/>
    <s v="San Francisco (Calif.) -- History -- Poetry"/>
    <s v="Browsing: History - American; Browsing: Literature; Browsing: Poetry"/>
    <b v="0"/>
    <n v="0"/>
    <m/>
    <b v="0"/>
    <b v="0"/>
    <s v="The San Francisco Fairy: A Tale Of Early Times"/>
    <s v="Single Author"/>
    <x v="0"/>
    <x v="0"/>
    <m/>
  </r>
  <r>
    <n v="41942"/>
    <x v="55626"/>
    <x v="9115"/>
    <s v="en"/>
    <n v="60"/>
    <s v="Oregon Territory -- History; Whitman, Marcus, 1802-1847"/>
    <s v="Browsing: History - American; Browsing: History - General"/>
    <b v="0"/>
    <n v="0"/>
    <m/>
    <b v="0"/>
    <b v="0"/>
    <s v="Whitman'S Ride Through Savage Lands, With Sketches Of Indian Life"/>
    <s v="Single Author"/>
    <x v="0"/>
    <x v="0"/>
    <m/>
  </r>
  <r>
    <n v="42004"/>
    <x v="55627"/>
    <x v="289"/>
    <s v="en"/>
    <n v="60"/>
    <s v="Questions and answers -- Periodicals"/>
    <s v="Browsing: Encyclopedias/Dictionaries/Reference; Browsing: Literature; Notes and Queries"/>
    <b v="0"/>
    <n v="0"/>
    <m/>
    <b v="0"/>
    <b v="0"/>
    <s v="Notes And Queries, Number 225, February 18, 1854: A Medium Of Inter-Communication For Literary Men, Artists, Antiquaries, Genealogists, Etc."/>
    <s v="Single Author"/>
    <x v="0"/>
    <x v="0"/>
    <m/>
  </r>
  <r>
    <n v="42192"/>
    <x v="55628"/>
    <x v="20320"/>
    <s v="fr"/>
    <n v="60"/>
    <s v="Laclos, Choderlos de, 1741-1803; Laclos, Choderlos de, 1741-1803. Liaisons dangereuses"/>
    <s v="Browsing: Language &amp; Communication; Browsing: Literature; FR Littérature"/>
    <b v="0"/>
    <n v="0"/>
    <m/>
    <b v="0"/>
    <b v="0"/>
    <s v="Notes Sur Laclos Et Les Liaisons Dangereuses"/>
    <s v="Multiple Authors"/>
    <x v="1"/>
    <x v="0"/>
    <m/>
  </r>
  <r>
    <n v="42288"/>
    <x v="55629"/>
    <x v="7284"/>
    <s v="en"/>
    <n v="60"/>
    <s v="Church of England -- Sermons; Lord's Supper; Sermons, English -- 19th century"/>
    <s v="Browsing: History - Religious; Browsing: Philosophy &amp; Ethics; Browsing: Religion/Spirituality/Paranormal"/>
    <b v="0"/>
    <n v="0"/>
    <m/>
    <b v="0"/>
    <b v="0"/>
    <s v="The Communion And Communicant"/>
    <s v="Single Author"/>
    <x v="0"/>
    <x v="0"/>
    <m/>
  </r>
  <r>
    <n v="42343"/>
    <x v="55630"/>
    <x v="8024"/>
    <s v="en"/>
    <n v="60"/>
    <s v="Theology"/>
    <s v="Browsing: Religion/Spirituality/Paranormal"/>
    <b v="0"/>
    <n v="0"/>
    <m/>
    <b v="0"/>
    <b v="0"/>
    <s v="Life And Times Of David. Miscellaneous Writings Of C. H. Mackintosh, Vol. Vi"/>
    <s v="Single Author"/>
    <x v="0"/>
    <x v="0"/>
    <m/>
  </r>
  <r>
    <n v="42348"/>
    <x v="55631"/>
    <x v="8020"/>
    <s v="en"/>
    <n v="60"/>
    <s v="Golf -- Anecdotes"/>
    <s v="Browsing: Sports/Hobbies/Motoring; Browsing: Travel &amp; Geography"/>
    <b v="0"/>
    <n v="0"/>
    <m/>
    <b v="0"/>
    <b v="0"/>
    <s v="The Spirit Of The Links"/>
    <s v="Single Author"/>
    <x v="0"/>
    <x v="0"/>
    <m/>
  </r>
  <r>
    <n v="42467"/>
    <x v="55632"/>
    <x v="20321"/>
    <s v="en"/>
    <n v="60"/>
    <s v="College freshmen -- United States -- Life skills guides"/>
    <s v="Browsing: Parenthood &amp; Family Relations; Browsing: Teaching &amp; Education"/>
    <b v="0"/>
    <n v="0"/>
    <m/>
    <b v="0"/>
    <b v="0"/>
    <s v="The College Freshman'S Don'T Book: In The Interests Of Freshmen At Large, Especially Those Whose Remaining At Large Uninstructed &amp; Unguided Appears A Worry And A Menace To College &amp; University Society These Remarks And Hints Are Set Forth By G. F. E. (A. B.) A Sympathizer"/>
    <s v="Single Author"/>
    <x v="0"/>
    <x v="0"/>
    <m/>
  </r>
  <r>
    <n v="42536"/>
    <x v="55633"/>
    <x v="20322"/>
    <s v="en"/>
    <n v="60"/>
    <s v="Fiction"/>
    <s v="Browsing: Fiction; Browsing: Literature"/>
    <b v="0"/>
    <n v="0"/>
    <m/>
    <b v="0"/>
    <b v="0"/>
    <s v="Yonder"/>
    <s v="Single Author"/>
    <x v="0"/>
    <x v="0"/>
    <m/>
  </r>
  <r>
    <n v="42566"/>
    <x v="55634"/>
    <x v="20323"/>
    <s v="en"/>
    <n v="60"/>
    <s v="Ghosts -- Poetry; Supernatural -- Poetry"/>
    <s v="Browsing: Literature; Browsing: Poetry"/>
    <b v="0"/>
    <n v="0"/>
    <m/>
    <b v="0"/>
    <b v="0"/>
    <s v="The Spook Ballads"/>
    <s v="Single Author"/>
    <x v="0"/>
    <x v="0"/>
    <m/>
  </r>
  <r>
    <n v="42575"/>
    <x v="55635"/>
    <x v="16790"/>
    <s v="en"/>
    <n v="60"/>
    <s v="Animals -- Juvenile fiction; Raccoon -- Juvenile fiction"/>
    <s v="Browsing: Children &amp; Young Adult Reading; Browsing: Fiction"/>
    <b v="0"/>
    <n v="0"/>
    <m/>
    <b v="0"/>
    <b v="0"/>
    <s v="Washer The Raccoon"/>
    <s v="Single Author"/>
    <x v="0"/>
    <x v="0"/>
    <m/>
  </r>
  <r>
    <n v="42728"/>
    <x v="55636"/>
    <x v="3960"/>
    <s v="en"/>
    <n v="60"/>
    <s v="Belize -- Juvenile fiction; Detective and mystery stories"/>
    <s v="Browsing: Children &amp; Young Adult Reading; Browsing: Crime/Mystery; Browsing: Fiction"/>
    <b v="0"/>
    <n v="0"/>
    <m/>
    <b v="0"/>
    <b v="0"/>
    <s v="Forbidden Cargoes"/>
    <s v="Single Author"/>
    <x v="0"/>
    <x v="0"/>
    <m/>
  </r>
  <r>
    <n v="42729"/>
    <x v="55637"/>
    <x v="8683"/>
    <s v="en"/>
    <n v="60"/>
    <s v="Families -- Fiction; Grandfathers -- Fiction; Older people -- Fiction; Scotland -- Social life and customs -- 19th century -- Fiction"/>
    <s v="Browsing: Culture/Civilization/Society; Browsing: Fiction; Browsing: Literature"/>
    <b v="0"/>
    <n v="0"/>
    <m/>
    <b v="0"/>
    <b v="0"/>
    <s v="Stand Fast, Craig-Royston! (Volume I)"/>
    <s v="Single Author"/>
    <x v="0"/>
    <x v="0"/>
    <m/>
  </r>
  <r>
    <n v="42762"/>
    <x v="55638"/>
    <x v="20324"/>
    <s v="pt"/>
    <n v="60"/>
    <s v="Azores"/>
    <s v="Browsing: History - European; Browsing: History - General"/>
    <b v="0"/>
    <n v="0"/>
    <m/>
    <b v="0"/>
    <b v="0"/>
    <s v="Memoria Historica Sobre As Ilhas Dos Açores: Como Parte Componente Da Monarchia Portugueza, Com Ideias Politicas Relativas À Reforma Do Governo Portuguez, E Sua Nova Constituição"/>
    <s v="Single Author"/>
    <x v="0"/>
    <x v="0"/>
    <m/>
  </r>
  <r>
    <n v="43002"/>
    <x v="55639"/>
    <x v="20325"/>
    <s v="en"/>
    <n v="60"/>
    <s v="St. Oswald's Church (Grasmere, England)"/>
    <s v="Browsing: History - British; Browsing: Philosophy &amp; Ethics; Browsing: Religion/Spirituality/Paranormal"/>
    <b v="0"/>
    <n v="0"/>
    <m/>
    <b v="0"/>
    <b v="0"/>
    <s v="The Church Of Grasmere: A History"/>
    <s v="Single Author"/>
    <x v="0"/>
    <x v="0"/>
    <m/>
  </r>
  <r>
    <n v="43004"/>
    <x v="55640"/>
    <x v="468"/>
    <s v="fr"/>
    <n v="60"/>
    <s v="Austrian fiction -- Translations into French"/>
    <s v="Browsing: Culture/Civilization/Society; Browsing: Fiction; Browsing: Literature; FR Littérature"/>
    <b v="0"/>
    <n v="0"/>
    <m/>
    <b v="0"/>
    <b v="0"/>
    <s v="La Pêcheuse D'Âmes"/>
    <s v="Single Author"/>
    <x v="0"/>
    <x v="0"/>
    <m/>
  </r>
  <r>
    <n v="43011"/>
    <x v="55641"/>
    <x v="7701"/>
    <s v="en"/>
    <n v="60"/>
    <s v="Boy Scouts -- Juvenile fiction; Boys -- Juvenile fiction; Gold -- Juvenile fiction; Mystery fiction; Thieves -- Juvenile fiction"/>
    <s v="Browsing: Children &amp; Young Adult Reading; Browsing: Crime/Mystery; Browsing: Fiction"/>
    <b v="0"/>
    <n v="0"/>
    <m/>
    <b v="0"/>
    <b v="0"/>
    <s v="Roy Blakeley'S Silver Fox Patrol"/>
    <s v="Single Author"/>
    <x v="0"/>
    <x v="0"/>
    <m/>
  </r>
  <r>
    <n v="43188"/>
    <x v="55642"/>
    <x v="4558"/>
    <s v="en"/>
    <n v="60"/>
    <s v="Central America -- Fiction"/>
    <s v="Browsing: Culture/Civilization/Society; Browsing: Fiction"/>
    <b v="0"/>
    <n v="0"/>
    <m/>
    <b v="0"/>
    <b v="0"/>
    <s v="The Harlequin Opal: A Romance. Vol. 2 (Of 3)"/>
    <s v="Single Author"/>
    <x v="0"/>
    <x v="0"/>
    <m/>
  </r>
  <r>
    <n v="43269"/>
    <x v="55643"/>
    <x v="13928"/>
    <s v="en"/>
    <n v="60"/>
    <s v="Adventure stories; Africa -- Juvenile fiction; Jungles -- Juvenile fiction"/>
    <s v="Browsing: Children &amp; Young Adult Reading; Browsing: Culture/Civilization/Society; Browsing: Fiction"/>
    <b v="0"/>
    <n v="0"/>
    <m/>
    <b v="0"/>
    <b v="0"/>
    <s v="The Forest Of Mystery"/>
    <s v="Single Author"/>
    <x v="0"/>
    <x v="0"/>
    <m/>
  </r>
  <r>
    <n v="43299"/>
    <x v="55644"/>
    <x v="20326"/>
    <s v="en"/>
    <n v="60"/>
    <s v="English drama; Fantasy drama; One-act plays; Young women -- Drama"/>
    <s v="Browsing: Fiction; Browsing: Literature; Browsing: Performing Arts/Film"/>
    <b v="0"/>
    <n v="0"/>
    <m/>
    <b v="0"/>
    <b v="0"/>
    <s v="Square Pegs: A Rhymed Fantasy For Two Girls"/>
    <s v="Single Author"/>
    <x v="0"/>
    <x v="0"/>
    <m/>
  </r>
  <r>
    <n v="43309"/>
    <x v="55645"/>
    <x v="16608"/>
    <s v="fr"/>
    <n v="60"/>
    <s v="France -- History -- Louis Philippe, 1830-1848"/>
    <s v="Browsing: History - European; Browsing: History - General; FR Histoire"/>
    <b v="0"/>
    <n v="0"/>
    <m/>
    <b v="0"/>
    <b v="0"/>
    <s v="Histoire De La Monarchie De Juillet (Volume 5 / 7)"/>
    <s v="Single Author"/>
    <x v="0"/>
    <x v="0"/>
    <m/>
  </r>
  <r>
    <n v="43321"/>
    <x v="55646"/>
    <x v="1609"/>
    <s v="fr"/>
    <n v="60"/>
    <s v="France -- History"/>
    <s v="Browsing: History - European; Browsing: History - General; FR Histoire; France"/>
    <b v="0"/>
    <n v="0"/>
    <m/>
    <b v="0"/>
    <b v="0"/>
    <s v="Histoire De France 814-1189 (Volume 2/19)"/>
    <s v="Single Author"/>
    <x v="0"/>
    <x v="0"/>
    <m/>
  </r>
  <r>
    <n v="43361"/>
    <x v="55647"/>
    <x v="11889"/>
    <s v="de"/>
    <n v="60"/>
    <s v="Biwa Lake Region (Japan) -- Fiction"/>
    <s v="Browsing: Culture/Civilization/Society; Browsing: Fiction; Browsing: Literature"/>
    <b v="0"/>
    <n v="0"/>
    <m/>
    <b v="0"/>
    <b v="0"/>
    <s v="Die Acht Gesichter Am Biwasee: Japanische Liebesgeschichten"/>
    <s v="Single Author"/>
    <x v="0"/>
    <x v="0"/>
    <m/>
  </r>
  <r>
    <n v="43425"/>
    <x v="55648"/>
    <x v="4992"/>
    <s v="en"/>
    <n v="60"/>
    <s v="Children -- Australia -- Juvenile literature"/>
    <s v="Browsing: Children &amp; Young Adult Reading; Browsing: History - General; Browsing: Travel &amp; Geography"/>
    <b v="0"/>
    <n v="0"/>
    <m/>
    <b v="0"/>
    <b v="0"/>
    <s v="Jean, Our Little Australian Cousin"/>
    <s v="Single Author"/>
    <x v="0"/>
    <x v="0"/>
    <m/>
  </r>
  <r>
    <n v="43492"/>
    <x v="55649"/>
    <x v="4695"/>
    <s v="en"/>
    <n v="60"/>
    <s v="England -- Fiction; Jewelry theft -- Fiction; Love stories; Mystery fiction"/>
    <s v="Browsing: Crime/Mystery; Browsing: Fiction; Browsing: Literature"/>
    <b v="0"/>
    <n v="0"/>
    <m/>
    <b v="0"/>
    <b v="0"/>
    <s v="The Five Knots"/>
    <s v="Single Author"/>
    <x v="0"/>
    <x v="0"/>
    <m/>
  </r>
  <r>
    <n v="43505"/>
    <x v="55650"/>
    <x v="10055"/>
    <s v="en"/>
    <n v="60"/>
    <s v="Congregational churches -- England -- London; Kensington Congregational Church (London, England)"/>
    <s v="Browsing: Culture/Civilization/Society; Browsing: History - British; Browsing: Religion/Spirituality/Paranormal"/>
    <b v="0"/>
    <n v="0"/>
    <m/>
    <b v="0"/>
    <b v="0"/>
    <s v="A Century Of Christian Service: Kensington Congregational Church, 1793-1893"/>
    <s v="Single Author"/>
    <x v="0"/>
    <x v="0"/>
    <m/>
  </r>
  <r>
    <n v="43508"/>
    <x v="55651"/>
    <x v="8567"/>
    <s v="en"/>
    <n v="60"/>
    <s v="Divorced women -- Fiction; Love stories; Mistresses -- Fiction; Mothers and daughters -- Fiction; New York (N.Y.) -- Fiction; Young women -- Fiction"/>
    <s v="Browsing: Culture/Civilization/Society; Browsing: Fiction; Browsing: Literature"/>
    <b v="0"/>
    <n v="0"/>
    <m/>
    <b v="0"/>
    <b v="0"/>
    <s v="The Eddy: A Novel Of To-Day"/>
    <s v="Single Author"/>
    <x v="0"/>
    <x v="0"/>
    <m/>
  </r>
  <r>
    <n v="43781"/>
    <x v="55652"/>
    <x v="20327"/>
    <s v="da"/>
    <n v="60"/>
    <s v="Danish fiction"/>
    <s v="Browsing: Culture/Civilization/Society; Browsing: Fiction; Browsing: Literature"/>
    <b v="0"/>
    <n v="0"/>
    <m/>
    <b v="0"/>
    <b v="0"/>
    <s v="Bjørneæt: Nationalhistorisk Roman"/>
    <s v="Single Author"/>
    <x v="0"/>
    <x v="0"/>
    <m/>
  </r>
  <r>
    <n v="43981"/>
    <x v="55653"/>
    <x v="289"/>
    <s v="en"/>
    <n v="60"/>
    <s v="English wit and humor -- Periodicals"/>
    <s v="Browsing: Humour; Browsing: Literature"/>
    <b v="0"/>
    <n v="0"/>
    <m/>
    <b v="0"/>
    <b v="0"/>
    <s v="Punch, Or The London Charivari, Vol. 108, June 29, 1895"/>
    <s v="Single Author"/>
    <x v="0"/>
    <x v="0"/>
    <m/>
  </r>
  <r>
    <n v="43991"/>
    <x v="55654"/>
    <x v="16622"/>
    <s v="en"/>
    <n v="60"/>
    <s v="Primates"/>
    <s v="Browsing: Science - General; Browsing: Science - Genetics/Biology/Evolution"/>
    <b v="0"/>
    <n v="0"/>
    <m/>
    <b v="0"/>
    <b v="0"/>
    <s v="A Hand-Book To The Primates, Volume 1 (Of 2)"/>
    <s v="Single Author"/>
    <x v="0"/>
    <x v="0"/>
    <m/>
  </r>
  <r>
    <n v="44027"/>
    <x v="55655"/>
    <x v="6188"/>
    <s v="en"/>
    <n v="60"/>
    <s v="Bible. Psalms -- Commentaries"/>
    <s v="Browsing: History - Religious; Browsing: Philosophy &amp; Ethics; Browsing: Religion/Spirituality/Paranormal"/>
    <b v="0"/>
    <n v="0"/>
    <m/>
    <b v="0"/>
    <b v="0"/>
    <s v="The Expositor'S Bible: The Psalms, Vol. 3: Psalms Xc.-Cl."/>
    <s v="Single Author"/>
    <x v="0"/>
    <x v="0"/>
    <m/>
  </r>
  <r>
    <n v="44143"/>
    <x v="55656"/>
    <x v="12923"/>
    <s v="en"/>
    <n v="60"/>
    <s v="Diplomatic and consular service, British; Europe -- Politics and government -- 1871-1918; Great Britain -- Foreign relations -- 1837-1901; Lyons, Richard Bickerton Pemell Lyons, Earl, 1817-1887"/>
    <s v="Browsing: History - European; Browsing: History - General; Browsing: Politics"/>
    <b v="0"/>
    <n v="0"/>
    <m/>
    <b v="0"/>
    <b v="0"/>
    <s v="Lord Lyons: A Record Of British Diplomacy, Vol. 2 Of 2"/>
    <s v="Single Author"/>
    <x v="0"/>
    <x v="0"/>
    <m/>
  </r>
  <r>
    <n v="44226"/>
    <x v="55657"/>
    <x v="1662"/>
    <s v="en"/>
    <n v="60"/>
    <s v="Farms -- Recreational use -- United States -- Fiction; Humorous stories"/>
    <s v="Browsing: Culture/Civilization/Society; Browsing: Fiction; Browsing: Humour"/>
    <b v="0"/>
    <n v="0"/>
    <m/>
    <b v="0"/>
    <b v="0"/>
    <s v="The Abandoned Farmers: His Humorous Account Of A Retreat From The City To The Farm"/>
    <s v="Single Author"/>
    <x v="0"/>
    <x v="0"/>
    <m/>
  </r>
  <r>
    <n v="44306"/>
    <x v="55658"/>
    <x v="2273"/>
    <s v="en"/>
    <n v="60"/>
    <s v="Chand Bibi, sultana, -1600 -- Fiction; Queens -- India -- Fiction"/>
    <s v="Browsing: Culture/Civilization/Society; Browsing: Fiction; Browsing: Literature"/>
    <b v="0"/>
    <n v="0"/>
    <m/>
    <b v="0"/>
    <b v="0"/>
    <s v="A Noble Queen: A Romance Of Indian History (Volume 1 Of 3)"/>
    <s v="Single Author"/>
    <x v="0"/>
    <x v="0"/>
    <m/>
  </r>
  <r>
    <n v="44367"/>
    <x v="55659"/>
    <x v="7114"/>
    <s v="en"/>
    <n v="60"/>
    <s v="Scott, Walter, 1771-1832"/>
    <s v="Browsing: Language &amp; Communication; Browsing: Literature; The Mentor"/>
    <b v="0"/>
    <n v="0"/>
    <m/>
    <b v="0"/>
    <b v="0"/>
    <s v="The Mentor: Walter Scott, Vol. 4, Num. 15, Serial No. 115, September 15, 1916"/>
    <s v="Single Author"/>
    <x v="0"/>
    <x v="0"/>
    <m/>
  </r>
  <r>
    <n v="44368"/>
    <x v="55660"/>
    <x v="20328"/>
    <s v="de"/>
    <n v="60"/>
    <s v="Sex instruction"/>
    <s v="Browsing: Sexuality &amp; Erotica; Browsing: Sociology"/>
    <b v="0"/>
    <n v="0"/>
    <m/>
    <b v="0"/>
    <b v="0"/>
    <s v="Jugend, Liebe Und Leben: Körperliche, Seelische Und Sittliche Forderungen Der Gegenwart"/>
    <s v="Single Author"/>
    <x v="0"/>
    <x v="0"/>
    <m/>
  </r>
  <r>
    <n v="44375"/>
    <x v="55661"/>
    <x v="1880"/>
    <s v="en"/>
    <n v="60"/>
    <s v="Adventure stories; French fiction -- Translations into English; Western stories"/>
    <s v="Browsing: Culture/Civilization/Society; Browsing: Fiction; Browsing: Literature; Browsing: Travel &amp; Geography"/>
    <b v="0"/>
    <n v="0"/>
    <m/>
    <b v="0"/>
    <b v="0"/>
    <s v="The Bee Hunters: A Tale Of Adventure"/>
    <s v="Single Author"/>
    <x v="0"/>
    <x v="0"/>
    <m/>
  </r>
  <r>
    <n v="44513"/>
    <x v="55662"/>
    <x v="20329"/>
    <s v="nl"/>
    <n v="60"/>
    <s v="Dutch fiction -- 20th century"/>
    <s v="Browsing: Fiction; Browsing: History - General; Browsing: Literature"/>
    <b v="0"/>
    <n v="0"/>
    <m/>
    <b v="0"/>
    <b v="0"/>
    <s v="Sprotje"/>
    <s v="Single Author"/>
    <x v="0"/>
    <x v="0"/>
    <m/>
  </r>
  <r>
    <n v="44558"/>
    <x v="55663"/>
    <x v="48"/>
    <s v="en"/>
    <n v="60"/>
    <s v="Bluebeard (Legendary character) -- Juvenile fiction; Curiosity -- Juvenile fiction; Fairy tales"/>
    <s v="Browsing: Children &amp; Young Adult Reading; Browsing: Literature"/>
    <b v="0"/>
    <n v="0"/>
    <m/>
    <b v="0"/>
    <b v="0"/>
    <s v="The Wonderful Story Of Blue Beard, And His Last Wife"/>
    <s v="Missing"/>
    <x v="2"/>
    <x v="0"/>
    <m/>
  </r>
  <r>
    <n v="44577"/>
    <x v="55664"/>
    <x v="54"/>
    <s v="en"/>
    <n v="60"/>
    <s v="Animals -- Juvenile poetry; Birds -- Juvenile poetry; Cock Robin (Fictitious character) -- Poetry; Trials (Assassination) -- Juvenile poetry"/>
    <s v="Browsing: Children &amp; Young Adult Reading; Browsing: Literature; Browsing: Poetry"/>
    <b v="0"/>
    <n v="0"/>
    <m/>
    <b v="0"/>
    <b v="0"/>
    <s v="The Trial And Execution Of The Sparrow For Killing Cock Robin"/>
    <s v="Single Author"/>
    <x v="0"/>
    <x v="0"/>
    <m/>
  </r>
  <r>
    <n v="44675"/>
    <x v="55665"/>
    <x v="10615"/>
    <s v="fr"/>
    <n v="60"/>
    <s v="France -- History -- Consulate and First Empire, 1799-1815"/>
    <s v="Browsing: History - European; Browsing: History - General; FR Histoire"/>
    <b v="0"/>
    <n v="0"/>
    <m/>
    <b v="0"/>
    <b v="0"/>
    <s v="Histoire Du Consulat Et De L'Empire, (Vol. 07 / 20): Faisant Suite À L'Histoire De La Révolution Française"/>
    <s v="Single Author"/>
    <x v="0"/>
    <x v="0"/>
    <m/>
  </r>
  <r>
    <n v="44722"/>
    <x v="55666"/>
    <x v="12870"/>
    <s v="de"/>
    <n v="60"/>
    <s v="Lassalle, Ferdinand, 1825-1864"/>
    <s v="Browsing: Biographies"/>
    <b v="0"/>
    <n v="0"/>
    <m/>
    <b v="0"/>
    <b v="0"/>
    <s v="Ferdinand Lassalle: Eine Würdigung Des Lehrers Und Kämpfers"/>
    <s v="Single Author"/>
    <x v="0"/>
    <x v="0"/>
    <m/>
  </r>
  <r>
    <n v="44778"/>
    <x v="55667"/>
    <x v="100"/>
    <s v="en"/>
    <n v="60"/>
    <s v="Religious poetry, American"/>
    <s v="Browsing: Literature; Browsing: Poetry; Browsing: Religion/Spirituality/Paranormal"/>
    <b v="0"/>
    <n v="0"/>
    <m/>
    <b v="0"/>
    <b v="0"/>
    <s v="Religious Poems"/>
    <s v="Single Author"/>
    <x v="0"/>
    <x v="0"/>
    <m/>
  </r>
  <r>
    <n v="44821"/>
    <x v="55668"/>
    <x v="1103"/>
    <s v="fi"/>
    <n v="60"/>
    <s v="Social sciences"/>
    <s v="Browsing: Culture/Civilization/Society; Browsing: Sociology"/>
    <b v="0"/>
    <n v="0"/>
    <m/>
    <b v="0"/>
    <b v="0"/>
    <s v="Yhteiskunnallisen Kysymyksen Ydinkohdat: Nykyisyyden Ja Tulevaisuuden Elämänvaatimuksena"/>
    <s v="Single Author"/>
    <x v="0"/>
    <x v="0"/>
    <m/>
  </r>
  <r>
    <n v="44842"/>
    <x v="55669"/>
    <x v="20330"/>
    <s v="en"/>
    <n v="60"/>
    <s v="Black Hmong dialect; China -- Description and travel"/>
    <s v="Browsing: History - General; Browsing: Travel &amp; Geography"/>
    <b v="0"/>
    <n v="0"/>
    <m/>
    <b v="0"/>
    <b v="0"/>
    <s v="Three Years In Western China: A Narrative Of Three Journeys In Ssu-Ch'Uan, Kuei-Chow, And Yün-Nan"/>
    <s v="Single Author"/>
    <x v="0"/>
    <x v="0"/>
    <m/>
  </r>
  <r>
    <n v="44863"/>
    <x v="55670"/>
    <x v="7002"/>
    <s v="nl"/>
    <n v="60"/>
    <s v="Frederick Henry, Prince of Orange, 1584-1647 -- Contemporaries -- Biography; Netherlands -- History -- 17th century -- Biography"/>
    <s v="Browsing: Biographies; Browsing: History - European; Browsing: History - General"/>
    <b v="0"/>
    <n v="0"/>
    <m/>
    <b v="0"/>
    <b v="0"/>
    <s v="Galerij Van Beroemde Nederlanders Uit Het Tijdvak Van Frederik Hendrik"/>
    <s v="Single Author"/>
    <x v="0"/>
    <x v="0"/>
    <m/>
  </r>
  <r>
    <n v="44901"/>
    <x v="55671"/>
    <x v="17130"/>
    <s v="en"/>
    <n v="60"/>
    <s v="England -- Social life and customs -- 19th century -- Fiction; Man-woman relationships -- England -- Fiction"/>
    <s v="Browsing: Culture/Civilization/Society; Browsing: Fiction; Browsing: Literature"/>
    <b v="0"/>
    <n v="0"/>
    <m/>
    <b v="0"/>
    <b v="0"/>
    <s v="Colin Clink, Volume 1 (Of 3)"/>
    <s v="Single Author"/>
    <x v="0"/>
    <x v="0"/>
    <m/>
  </r>
  <r>
    <n v="44964"/>
    <x v="55672"/>
    <x v="20331"/>
    <s v="en"/>
    <n v="60"/>
    <s v="United States -- History -- Civil War, 1861-1865 -- Campaigns"/>
    <s v="Browsing: History - American; Browsing: History - Warfare"/>
    <b v="0"/>
    <n v="0"/>
    <m/>
    <b v="0"/>
    <b v="0"/>
    <s v="Battles Of The Civil War"/>
    <s v="Single Author"/>
    <x v="0"/>
    <x v="0"/>
    <m/>
  </r>
  <r>
    <n v="44995"/>
    <x v="55673"/>
    <x v="20332"/>
    <s v="en"/>
    <n v="60"/>
    <s v="Dick &amp; Fitzgerald -- Catalogs; Publishers' catalogs -- New York (State) -- New York"/>
    <s v="Browsing: Encyclopedias/Dictionaries/Reference"/>
    <b v="0"/>
    <n v="0"/>
    <m/>
    <b v="0"/>
    <b v="0"/>
    <s v="Dick &amp; Fitzgerald Catalog (1866)"/>
    <s v="Single Author"/>
    <x v="0"/>
    <x v="0"/>
    <m/>
  </r>
  <r>
    <n v="45072"/>
    <x v="55674"/>
    <x v="20333"/>
    <s v="en"/>
    <n v="60"/>
    <s v="Mexican War, 1846-1848"/>
    <s v="Browsing: History - American; Browsing: History - Warfare"/>
    <b v="0"/>
    <n v="0"/>
    <m/>
    <b v="0"/>
    <b v="0"/>
    <s v="How We Robbed Mexico In 1848"/>
    <s v="Single Author"/>
    <x v="0"/>
    <x v="0"/>
    <m/>
  </r>
  <r>
    <n v="45104"/>
    <x v="55675"/>
    <x v="20334"/>
    <s v="en"/>
    <n v="60"/>
    <s v="Fiction"/>
    <s v="Browsing: Fiction; Browsing: Literature"/>
    <b v="0"/>
    <n v="0"/>
    <m/>
    <b v="0"/>
    <b v="0"/>
    <s v="&quot;Farewell&quot;"/>
    <s v="Single Author"/>
    <x v="0"/>
    <x v="0"/>
    <m/>
  </r>
  <r>
    <n v="45140"/>
    <x v="55676"/>
    <x v="3370"/>
    <s v="en"/>
    <n v="60"/>
    <s v="College sports -- Juvenile fiction; College students -- Juvenile fiction"/>
    <s v="Browsing: Children &amp; Young Adult Reading; Browsing: Fiction; Browsing: Sports/Hobbies/Motoring"/>
    <b v="0"/>
    <n v="0"/>
    <m/>
    <b v="0"/>
    <b v="0"/>
    <s v="On Your Mark! A Story Of College Life And Athletics"/>
    <s v="Single Author"/>
    <x v="0"/>
    <x v="0"/>
    <m/>
  </r>
  <r>
    <n v="45271"/>
    <x v="55677"/>
    <x v="37"/>
    <s v="fi"/>
    <n v="60"/>
    <s v="Aristocracy (Social class) -- Russia -- Fiction; Historical fiction; Napoleonic Wars, 1800-1815 -- Campaigns -- Russia -- Fiction; Russia -- History -- Alexander I, 1801-1825 -- Fiction; War stories"/>
    <s v="Browsing: Culture/Civilization/Society; Browsing: Fiction; Browsing: History - General"/>
    <b v="0"/>
    <n v="0"/>
    <m/>
    <b v="0"/>
    <b v="0"/>
    <s v="Sota Ja Rauha I: Historiallinen Romaani"/>
    <s v="Single Author"/>
    <x v="0"/>
    <x v="0"/>
    <m/>
  </r>
  <r>
    <n v="45344"/>
    <x v="55678"/>
    <x v="20335"/>
    <s v="en"/>
    <n v="60"/>
    <s v="Aeronautics; Airplanes; Flight"/>
    <s v="Browsing: Engineering &amp; Construction; Browsing: Science - General"/>
    <b v="0"/>
    <n v="0"/>
    <m/>
    <b v="0"/>
    <b v="0"/>
    <s v="Artificial And Natural Flight"/>
    <s v="Single Author"/>
    <x v="0"/>
    <x v="0"/>
    <m/>
  </r>
  <r>
    <n v="45358"/>
    <x v="55679"/>
    <x v="17152"/>
    <s v="fi"/>
    <n v="60"/>
    <s v="Fiction; Short stories"/>
    <s v="Browsing: Fiction; Browsing: Literature"/>
    <b v="0"/>
    <n v="0"/>
    <m/>
    <b v="0"/>
    <b v="0"/>
    <s v="Muistojen Komeroista"/>
    <s v="Single Author"/>
    <x v="0"/>
    <x v="0"/>
    <m/>
  </r>
  <r>
    <n v="45405"/>
    <x v="55680"/>
    <x v="3298"/>
    <s v="en"/>
    <n v="60"/>
    <s v="Country life -- Juvenile fiction; Fathers and sons -- Juvenile fiction; Grandfathers -- Juvenile fiction"/>
    <s v="Browsing: Children &amp; Young Adult Reading; Browsing: Fiction"/>
    <b v="0"/>
    <n v="0"/>
    <m/>
    <b v="0"/>
    <b v="0"/>
    <s v="Pickett'S Gap"/>
    <s v="Single Author"/>
    <x v="0"/>
    <x v="0"/>
    <m/>
  </r>
  <r>
    <n v="45418"/>
    <x v="55681"/>
    <x v="20336"/>
    <s v="de"/>
    <n v="60"/>
    <s v="Germany -- Civilization"/>
    <s v="Browsing: Culture/Civilization/Society; Browsing: History - General"/>
    <b v="0"/>
    <n v="0"/>
    <m/>
    <b v="0"/>
    <b v="0"/>
    <s v="Deutschlands Beruf In Der Gegenwart Und Zukunft"/>
    <s v="Single Author"/>
    <x v="0"/>
    <x v="0"/>
    <m/>
  </r>
  <r>
    <n v="45465"/>
    <x v="55682"/>
    <x v="9242"/>
    <s v="en"/>
    <n v="60"/>
    <s v="Belgian poetry (French) -- Translations into English"/>
    <s v="Browsing: Literature; Browsing: Poetry"/>
    <b v="0"/>
    <n v="0"/>
    <m/>
    <b v="0"/>
    <b v="0"/>
    <s v="The Sunlit Hours"/>
    <s v="Single Author"/>
    <x v="0"/>
    <x v="0"/>
    <m/>
  </r>
  <r>
    <n v="45558"/>
    <x v="55683"/>
    <x v="20337"/>
    <s v="en"/>
    <n v="60"/>
    <s v="Missouri Infantry. 9th Regiment -- 1861-1862; United States -- History -- Civil War, 1861-1865 -- Regimental histories -- Illinois; United States -- History -- Civil War, 1861-1865 -- Regimental histories -- Missouri; United States. Army. Illinois Infantry Regiment, 59th (1862-1865)"/>
    <s v="Browsing: History - American; Browsing: History - Warfare"/>
    <b v="0"/>
    <n v="0"/>
    <m/>
    <b v="0"/>
    <b v="0"/>
    <s v="The History Of The Fifty-Ninth Regiment Illinois Volunteers"/>
    <s v="Single Author"/>
    <x v="0"/>
    <x v="0"/>
    <m/>
  </r>
  <r>
    <n v="45659"/>
    <x v="55684"/>
    <x v="2068"/>
    <s v="en"/>
    <n v="60"/>
    <s v="Boarding schools -- Juvenile fiction; England -- Juvenile fiction; Women -- Education -- Juvenile fiction; Young women -- Conduct of life -- Juvenile fiction; Young women -- Juvenile fiction"/>
    <s v="Browsing: Children &amp; Young Adult Reading; Browsing: Fiction; Browsing: Literature"/>
    <b v="0"/>
    <n v="0"/>
    <m/>
    <b v="0"/>
    <b v="0"/>
    <s v="Girls New And Old"/>
    <s v="Single Author"/>
    <x v="0"/>
    <x v="0"/>
    <m/>
  </r>
  <r>
    <n v="45707"/>
    <x v="55685"/>
    <x v="16983"/>
    <s v="nl"/>
    <n v="60"/>
    <s v="Afrikaners -- Fiction; Christian life -- Fiction; South Africa -- History -- 1836-1909 -- Fiction; South African War, 1899-1902 -- Fiction; War stories"/>
    <s v="Browsing: Culture/Civilization/Society; Browsing: Fiction; Browsing: History - Warfare"/>
    <b v="0"/>
    <n v="0"/>
    <m/>
    <b v="0"/>
    <b v="0"/>
    <s v="De Leeuw Van Modderspruit: Een Verhaal Uit Den Engelsch-Zuid-Afrikaanschen Oorlog 1899-1900"/>
    <s v="Single Author"/>
    <x v="0"/>
    <x v="0"/>
    <m/>
  </r>
  <r>
    <n v="45746"/>
    <x v="55686"/>
    <x v="20338"/>
    <s v="en"/>
    <n v="60"/>
    <s v="Teachers -- Training of"/>
    <s v="Browsing: Teaching &amp; Education"/>
    <b v="0"/>
    <n v="0"/>
    <m/>
    <b v="0"/>
    <b v="0"/>
    <s v="Learning To Be A Schoolmaster"/>
    <s v="Single Author"/>
    <x v="0"/>
    <x v="0"/>
    <m/>
  </r>
  <r>
    <n v="45902"/>
    <x v="55687"/>
    <x v="14871"/>
    <s v="it"/>
    <n v="60"/>
    <s v="Italy -- History -- 1789-1815"/>
    <s v="Browsing: History - European; Browsing: History - General; IT Storia"/>
    <b v="0"/>
    <n v="0"/>
    <m/>
    <b v="0"/>
    <b v="0"/>
    <s v="Storia D'Italia Dal 1789 Al 1814, Tomo Ii"/>
    <s v="Single Author"/>
    <x v="0"/>
    <x v="0"/>
    <m/>
  </r>
  <r>
    <n v="45987"/>
    <x v="55688"/>
    <x v="20339"/>
    <s v="fi"/>
    <n v="60"/>
    <s v="Krohn, Julius, 1835-1888"/>
    <s v="Browsing: Language &amp; Communication; Browsing: Literature"/>
    <b v="0"/>
    <n v="0"/>
    <m/>
    <b v="0"/>
    <b v="0"/>
    <s v="Julius Krohn Runoilijana"/>
    <s v="Single Author"/>
    <x v="0"/>
    <x v="0"/>
    <m/>
  </r>
  <r>
    <n v="46131"/>
    <x v="55689"/>
    <x v="20340"/>
    <s v="en"/>
    <n v="60"/>
    <s v="Great Britain. Army. Queen's Own Royal West Kent Regiment; Peninsular War, 1807-1814 -- Personal narratives, British"/>
    <s v="Browsing: History - European; Browsing: History - General; Browsing: History - Warfare"/>
    <b v="0"/>
    <n v="0"/>
    <m/>
    <b v="0"/>
    <b v="0"/>
    <s v="The Adventures Of Captain John Patterson: With Notices Of The Officers, &amp;C. Of The 50Th, Or Queen'S Own Regiment From 1807 To 1821"/>
    <s v="Single Author"/>
    <x v="0"/>
    <x v="0"/>
    <m/>
  </r>
  <r>
    <n v="46427"/>
    <x v="55690"/>
    <x v="48"/>
    <s v="en"/>
    <n v="60"/>
    <s v="World War, 1914-1918; World War, 1914-1918 -- Poetry"/>
    <s v="Browsing: History - Warfare; Browsing: Literature; Browsing: Poetry"/>
    <b v="0"/>
    <n v="0"/>
    <m/>
    <b v="0"/>
    <b v="0"/>
    <s v="The Great War In Verse And Prose"/>
    <s v="Missing"/>
    <x v="2"/>
    <x v="0"/>
    <m/>
  </r>
  <r>
    <n v="46484"/>
    <x v="55691"/>
    <x v="3634"/>
    <s v="en"/>
    <n v="60"/>
    <s v="Alaska -- Social life and customs -- Juvenile fiction; Amusements -- Juvenile fiction; Eskimos -- Juvenile fiction; Family -- Juvenile fiction; National characteristics -- Juvenile fiction; Parent and child -- Juvenile fiction; Play -- Juvenile fiction; Siblings -- Juvenile fiction"/>
    <s v="Browsing: Children &amp; Young Adult Reading; Browsing: Culture/Civilization/Society; Browsing: Fiction"/>
    <b v="0"/>
    <n v="0"/>
    <m/>
    <b v="0"/>
    <b v="0"/>
    <s v="Our Little Eskimo Cousin"/>
    <s v="Single Author"/>
    <x v="0"/>
    <x v="0"/>
    <m/>
  </r>
  <r>
    <n v="46536"/>
    <x v="55692"/>
    <x v="4909"/>
    <s v="en"/>
    <n v="60"/>
    <s v="Latter Day Saint churches"/>
    <s v="Browsing: Philosophy &amp; Ethics; Browsing: Religion/Spirituality/Paranormal; Latter Day Saints"/>
    <b v="0"/>
    <n v="0"/>
    <m/>
    <b v="0"/>
    <b v="0"/>
    <s v="The Gospel: An Exposition Of Its First Principles: Revised And Enlarged Edition"/>
    <s v="Single Author"/>
    <x v="0"/>
    <x v="0"/>
    <m/>
  </r>
  <r>
    <n v="46542"/>
    <x v="55693"/>
    <x v="20341"/>
    <s v="en"/>
    <n v="60"/>
    <s v="Turkeys"/>
    <s v="Browsing: Nature/Gardening/Animals; Browsing: Science - Earth/Agricultural/Farming"/>
    <b v="0"/>
    <n v="0"/>
    <m/>
    <b v="0"/>
    <b v="0"/>
    <s v="The Wild Turkey And Its Hunting"/>
    <s v="Multiple Authors"/>
    <x v="1"/>
    <x v="0"/>
    <m/>
  </r>
  <r>
    <n v="46654"/>
    <x v="55694"/>
    <x v="11378"/>
    <s v="en"/>
    <n v="60"/>
    <s v="Ireland -- Description and travel"/>
    <s v="Browsing: History - European; Browsing: Travel &amp; Geography"/>
    <b v="0"/>
    <n v="0"/>
    <m/>
    <b v="0"/>
    <b v="0"/>
    <s v="On An Irish Jaunting-Car Through Donegal And Connemara"/>
    <s v="Single Author"/>
    <x v="0"/>
    <x v="0"/>
    <m/>
  </r>
  <r>
    <n v="46896"/>
    <x v="55695"/>
    <x v="1251"/>
    <s v="de"/>
    <n v="60"/>
    <s v="Knowledge, Theory of; Mach, Ernst, 1838-1916; Science -- Philosophy"/>
    <s v="Browsing: Philosophy &amp; Ethics; Browsing: Science - General"/>
    <b v="0"/>
    <n v="0"/>
    <m/>
    <b v="0"/>
    <b v="0"/>
    <s v="Beitrag Zur Beurteilung Der Lehren Machs : $B Inaugural-Dissertation Zur Erlangung Der Doktorwürde"/>
    <s v="Single Author"/>
    <x v="0"/>
    <x v="0"/>
    <m/>
  </r>
  <r>
    <n v="46985"/>
    <x v="55696"/>
    <x v="4420"/>
    <s v="nl"/>
    <n v="60"/>
    <s v="Tell, Wilhelm -- Fiction"/>
    <s v="Browsing: Fiction; Browsing: Literature"/>
    <b v="0"/>
    <n v="0"/>
    <m/>
    <b v="0"/>
    <b v="0"/>
    <s v="Willem Tell: De Zwitsersche Vrijheidsheld"/>
    <s v="Single Author"/>
    <x v="0"/>
    <x v="0"/>
    <m/>
  </r>
  <r>
    <n v="47005"/>
    <x v="55697"/>
    <x v="5588"/>
    <s v="fi"/>
    <n v="60"/>
    <s v="Finnish fiction -- 20th century; Short stories, Finnish"/>
    <s v="Browsing: Fiction; Browsing: Literature"/>
    <b v="0"/>
    <n v="0"/>
    <m/>
    <b v="0"/>
    <b v="0"/>
    <s v="Syvyydestä"/>
    <s v="Single Author"/>
    <x v="0"/>
    <x v="0"/>
    <m/>
  </r>
  <r>
    <n v="47023"/>
    <x v="55698"/>
    <x v="3002"/>
    <s v="en"/>
    <n v="60"/>
    <s v="Adventure and adventurers -- Juvenile fiction; Military cadets -- Juvenile fiction; Military education -- Juvenile fiction; Mystery and detective stories; New York (State) -- Juvenile fiction; School sports -- Juvenile fiction; Sports -- Corrupt practices -- Juvenile fiction; Yacht racing -- Juvenile fiction"/>
    <s v="Browsing: Children &amp; Young Adult Reading; Browsing: Fiction; Browsing: Sports/Hobbies/Motoring"/>
    <b v="0"/>
    <n v="0"/>
    <m/>
    <b v="0"/>
    <b v="0"/>
    <s v="The Putnam Hall Champions; Or, Bound To Win Out"/>
    <s v="Single Author"/>
    <x v="0"/>
    <x v="0"/>
    <m/>
  </r>
  <r>
    <n v="47037"/>
    <x v="55699"/>
    <x v="14811"/>
    <s v="en"/>
    <n v="60"/>
    <s v="Saratoga Campaign, N.Y., 1777 -- Juvenile fiction; United States -- History -- Revolution, 1775-1783 -- Juvenile fiction"/>
    <s v="Browsing: Children &amp; Young Adult Reading; Browsing: History - American"/>
    <b v="0"/>
    <n v="0"/>
    <m/>
    <b v="0"/>
    <b v="0"/>
    <s v="The Boy Scouts At The Battle Of Saratoga: The Story Of General Burgoyne'S Defeat"/>
    <s v="Single Author"/>
    <x v="0"/>
    <x v="0"/>
    <m/>
  </r>
  <r>
    <n v="47278"/>
    <x v="55700"/>
    <x v="3966"/>
    <s v="it"/>
    <n v="60"/>
    <s v="Christian heresies; Christian heretics; Christian sects -- Italy; Reformation -- Italy"/>
    <s v="Browsing: History - Religious; Browsing: Religion/Spirituality/Paranormal; IT Religione e Spiritualità"/>
    <b v="0"/>
    <n v="0"/>
    <m/>
    <b v="0"/>
    <b v="0"/>
    <s v="Gli Eretici D'Italia, Vol. Iii"/>
    <s v="Single Author"/>
    <x v="0"/>
    <x v="0"/>
    <m/>
  </r>
  <r>
    <n v="47352"/>
    <x v="55701"/>
    <x v="14404"/>
    <s v="fr"/>
    <n v="60"/>
    <s v="Crime -- France; Criminals -- France"/>
    <s v="Browsing: Crime/Mystery; Browsing: Law &amp; Criminology; Browsing: Sociology; FR Chroniques; FR Droit et Justice"/>
    <b v="0"/>
    <n v="0"/>
    <m/>
    <b v="0"/>
    <b v="0"/>
    <s v="Chronique Du Crime Et De L'Innocence, Tome 3/8: Recueil Des Événements Les Plus Tragiques;..."/>
    <s v="Single Author"/>
    <x v="0"/>
    <x v="0"/>
    <m/>
  </r>
  <r>
    <n v="47359"/>
    <x v="55702"/>
    <x v="20342"/>
    <s v="en"/>
    <n v="60"/>
    <s v="Bridge failures -- Ohio -- Ashtabula; Railroad accidents -- Ohio -- Ashtabula"/>
    <s v="Browsing: History - American"/>
    <b v="0"/>
    <n v="0"/>
    <m/>
    <b v="0"/>
    <b v="0"/>
    <s v="The Ashtabula Disaster"/>
    <s v="Single Author"/>
    <x v="0"/>
    <x v="0"/>
    <m/>
  </r>
  <r>
    <n v="47407"/>
    <x v="55703"/>
    <x v="289"/>
    <s v="fi"/>
    <n v="60"/>
    <s v="Finnish poetry"/>
    <s v="Browsing: Culture/Civilization/Society; Browsing: Literature; Browsing: Poetry"/>
    <b v="0"/>
    <n v="0"/>
    <m/>
    <b v="0"/>
    <b v="0"/>
    <s v="Pieniä Runoja Suomen Pojille Ratoxi"/>
    <s v="Single Author"/>
    <x v="0"/>
    <x v="0"/>
    <m/>
  </r>
  <r>
    <n v="47579"/>
    <x v="55704"/>
    <x v="289"/>
    <s v="en"/>
    <n v="60"/>
    <s v="Birds -- Periodicals; Natural history -- Periodicals"/>
    <s v="Browsing: Nature/Gardening/Animals; Browsing: Science - General"/>
    <b v="0"/>
    <n v="0"/>
    <m/>
    <b v="0"/>
    <b v="0"/>
    <s v="Birds And All Nature, Vol. 4, No. 4, October 1898: Illustrated By Color Photography"/>
    <s v="Single Author"/>
    <x v="0"/>
    <x v="0"/>
    <m/>
  </r>
  <r>
    <n v="47821"/>
    <x v="55705"/>
    <x v="3008"/>
    <s v="fi"/>
    <n v="60"/>
    <s v="Christian fiction; Church history -- Primitive and early church, ca. 30-600 -- Fiction; Swedish fiction -- Translations into Finnish"/>
    <s v="Browsing: Fiction; Browsing: Language &amp; Communication; Browsing: Religion/Spirituality/Paranormal"/>
    <b v="0"/>
    <n v="0"/>
    <m/>
    <b v="0"/>
    <b v="0"/>
    <s v="Viimeinen Ateenalainen"/>
    <s v="Single Author"/>
    <x v="0"/>
    <x v="0"/>
    <m/>
  </r>
  <r>
    <n v="47849"/>
    <x v="55706"/>
    <x v="6955"/>
    <s v="en"/>
    <n v="60"/>
    <s v="Butterflies; Heredity; Insects; Insects -- Evolution; Lepidoptera; Mechanism (Philosophy); Zoology"/>
    <s v="Browsing: Nature/Gardening/Animals; Browsing: Science - General; Browsing: Science - Genetics/Biology/Evolution"/>
    <b v="0"/>
    <n v="0"/>
    <m/>
    <b v="0"/>
    <b v="0"/>
    <s v="Studies In The Theory Of Descent (Volumes 1 And 2)"/>
    <s v="Single Author"/>
    <x v="0"/>
    <x v="0"/>
    <m/>
  </r>
  <r>
    <n v="47884"/>
    <x v="55707"/>
    <x v="289"/>
    <s v="en"/>
    <n v="60"/>
    <s v="Birds -- Periodicals; Natural history -- Periodicals"/>
    <s v="Browsing: Nature/Gardening/Animals; Browsing: Science - General"/>
    <b v="0"/>
    <n v="0"/>
    <m/>
    <b v="0"/>
    <b v="0"/>
    <s v="Birds And Nature, Vol. 12 No. 4 [September 1902]: Illustrated By Color Photography"/>
    <s v="Single Author"/>
    <x v="0"/>
    <x v="0"/>
    <m/>
  </r>
  <r>
    <n v="48001"/>
    <x v="55708"/>
    <x v="20343"/>
    <s v="en"/>
    <n v="60"/>
    <s v="Physiognomy"/>
    <s v="Browsing: Philosophy &amp; Ethics; Browsing: Psychiatry/Psychology; Browsing: Religion/Spirituality/Paranormal; Browsing: Teaching &amp; Education"/>
    <b v="0"/>
    <n v="0"/>
    <m/>
    <b v="0"/>
    <b v="0"/>
    <s v="The Juvenile Lavater; Or, A Familiar Explanation Of The Passions Of Le Brun: Calculated For The Instruction &amp; Entertainment Of Young Persons; Interspersed With Moral And Amusing Tales"/>
    <s v="Single Author"/>
    <x v="0"/>
    <x v="0"/>
    <m/>
  </r>
  <r>
    <n v="48017"/>
    <x v="55709"/>
    <x v="9723"/>
    <s v="fi"/>
    <n v="60"/>
    <s v="Swedish fiction -- Translations into Finnish"/>
    <s v="Browsing: Fiction; Browsing: Literature"/>
    <b v="0"/>
    <n v="0"/>
    <m/>
    <b v="0"/>
    <b v="0"/>
    <s v="Jonas Durmanin Testamentti"/>
    <s v="Single Author"/>
    <x v="0"/>
    <x v="0"/>
    <m/>
  </r>
  <r>
    <n v="48143"/>
    <x v="55710"/>
    <x v="10657"/>
    <s v="en"/>
    <n v="60"/>
    <s v="David, King of Israel -- Drama; Tragedies"/>
    <s v="Browsing: Fiction; Browsing: History - Religious; Browsing: Literature"/>
    <b v="0"/>
    <n v="0"/>
    <m/>
    <b v="0"/>
    <b v="0"/>
    <s v="David: A Tragedy"/>
    <s v="Single Author"/>
    <x v="0"/>
    <x v="0"/>
    <m/>
  </r>
  <r>
    <n v="48263"/>
    <x v="55711"/>
    <x v="20344"/>
    <s v="en"/>
    <n v="60"/>
    <s v="Enslaved persons -- United States -- Biography; Mason, Isaac, 1822-"/>
    <s v="Browsing: Biographies; Browsing: History - American"/>
    <b v="0"/>
    <n v="0"/>
    <m/>
    <b v="0"/>
    <b v="0"/>
    <s v="Life Of Isaac Mason As A Slave"/>
    <s v="Single Author"/>
    <x v="0"/>
    <x v="0"/>
    <m/>
  </r>
  <r>
    <n v="48278"/>
    <x v="55712"/>
    <x v="20345"/>
    <s v="en"/>
    <n v="60"/>
    <s v="Church of England -- Customs and practices; Church of England -- Liturgy; Rites and ceremonies; Ritualism; Sacraments"/>
    <s v="Browsing: Philosophy &amp; Ethics; Browsing: Religion/Spirituality/Paranormal"/>
    <b v="0"/>
    <n v="0"/>
    <m/>
    <b v="0"/>
    <b v="0"/>
    <s v="Rites And Ritual: A Plea For Apostolic Doctrine And Worship"/>
    <s v="Single Author"/>
    <x v="0"/>
    <x v="0"/>
    <m/>
  </r>
  <r>
    <n v="48322"/>
    <x v="55713"/>
    <x v="20346"/>
    <s v="de"/>
    <n v="60"/>
    <s v="Frontier and pioneer life -- United States -- Fiction"/>
    <s v="Browsing: Culture/Civilization/Society; Browsing: Fiction; Browsing: History - American; Browsing: Travel &amp; Geography"/>
    <b v="0"/>
    <n v="0"/>
    <m/>
    <b v="0"/>
    <b v="0"/>
    <s v="Carl Scharnhorst. Abenteuer Eines Deutschen Knaben In Amerika."/>
    <s v="Single Author"/>
    <x v="0"/>
    <x v="0"/>
    <m/>
  </r>
  <r>
    <n v="48410"/>
    <x v="55714"/>
    <x v="15357"/>
    <s v="en"/>
    <n v="60"/>
    <s v="Boy Scouts of America -- Juvenile fiction; Mystery and detective stories; United States. Naval Reserve -- Juvenile fiction"/>
    <s v="Browsing: Children &amp; Young Adult Reading; Browsing: Crime/Mystery; Browsing: Fiction"/>
    <b v="0"/>
    <n v="0"/>
    <m/>
    <b v="0"/>
    <b v="0"/>
    <s v="The Boy Scouts Of The Naval Reserve"/>
    <s v="Single Author"/>
    <x v="0"/>
    <x v="0"/>
    <m/>
  </r>
  <r>
    <n v="48449"/>
    <x v="55715"/>
    <x v="9127"/>
    <s v="nl"/>
    <n v="60"/>
    <s v="Indonesia -- Description and travel; Indonesia -- Social life and customs; Singapore -- Description and travel; Singapore -- Social life and customs"/>
    <s v="Browsing: Culture/Civilization/Society; Browsing: History - General; Browsing: Travel &amp; Geography"/>
    <b v="0"/>
    <n v="0"/>
    <m/>
    <b v="0"/>
    <b v="0"/>
    <s v="Wijsheid En Schoonheid Uit Indië"/>
    <s v="Single Author"/>
    <x v="0"/>
    <x v="0"/>
    <m/>
  </r>
  <r>
    <n v="48473"/>
    <x v="55716"/>
    <x v="9042"/>
    <s v="en"/>
    <n v="60"/>
    <s v="Clergy -- Fiction; England -- Social life and customs -- 19th century -- Fiction; Man-woman relationships -- Fiction; Religious fiction"/>
    <s v="Browsing: Culture/Civilization/Society; Browsing: Fiction; Browsing: Literature; Browsing: Religion/Spirituality/Paranormal"/>
    <b v="0"/>
    <n v="0"/>
    <m/>
    <b v="0"/>
    <b v="0"/>
    <s v="Foxglove Manor: A Novel, Volume 3 (Of 3)"/>
    <s v="Single Author"/>
    <x v="0"/>
    <x v="0"/>
    <m/>
  </r>
  <r>
    <n v="48512"/>
    <x v="55717"/>
    <x v="20347"/>
    <s v="it"/>
    <n v="60"/>
    <s v="Military art and science"/>
    <s v="Browsing: History - Warfare; IT Scienze militari"/>
    <b v="0"/>
    <n v="0"/>
    <m/>
    <b v="0"/>
    <b v="0"/>
    <s v="Della Scienza Militare"/>
    <s v="Single Author"/>
    <x v="0"/>
    <x v="0"/>
    <m/>
  </r>
  <r>
    <n v="48537"/>
    <x v="55718"/>
    <x v="20348"/>
    <s v="en"/>
    <n v="60"/>
    <s v="Boys -- Juvenile fiction; Fantasy fiction; Imaginary places -- Juvenile fiction"/>
    <s v="Browsing: Children &amp; Young Adult Reading; Browsing: Fiction"/>
    <b v="0"/>
    <n v="0"/>
    <m/>
    <b v="0"/>
    <b v="0"/>
    <s v="Billy Bounce"/>
    <s v="Multiple Authors"/>
    <x v="1"/>
    <x v="0"/>
    <m/>
  </r>
  <r>
    <n v="48640"/>
    <x v="55719"/>
    <x v="5588"/>
    <s v="fi"/>
    <n v="60"/>
    <s v="Finnish drama -- 20th century; Spartacus, -71 B.C. -- Drama"/>
    <s v="Browsing: History - General; Browsing: Literature"/>
    <b v="0"/>
    <n v="0"/>
    <m/>
    <b v="0"/>
    <b v="0"/>
    <s v="Spartacus: Viisinäytöksinen Näytelmä Ynnä Epilogi"/>
    <s v="Single Author"/>
    <x v="0"/>
    <x v="0"/>
    <m/>
  </r>
  <r>
    <n v="48704"/>
    <x v="55720"/>
    <x v="20349"/>
    <s v="en"/>
    <n v="60"/>
    <s v="Animal trainers -- United States -- Biography; Circus animals -- United States; Elephants; Jumbo (Elephant); Scott, Matthew, 1834-"/>
    <s v="Browsing: Biographies; Browsing: Nature/Gardening/Animals"/>
    <b v="0"/>
    <n v="0"/>
    <m/>
    <b v="0"/>
    <b v="0"/>
    <s v="Autobiography Of Matthew Scott, Jumbo'S Keeper; Also Jumbo'S Biography, By The Same Author"/>
    <s v="Single Author"/>
    <x v="0"/>
    <x v="0"/>
    <m/>
  </r>
  <r>
    <n v="48727"/>
    <x v="55721"/>
    <x v="20350"/>
    <s v="it"/>
    <n v="60"/>
    <s v="Italian fiction -- 20th century; Short stories, Italian"/>
    <s v="Browsing: Culture/Civilization/Society; Browsing: Fiction; Browsing: Literature; IT Racconti"/>
    <b v="0"/>
    <n v="0"/>
    <m/>
    <b v="0"/>
    <b v="0"/>
    <s v="Le Ore Inutili: Novelle"/>
    <s v="Single Author"/>
    <x v="0"/>
    <x v="0"/>
    <m/>
  </r>
  <r>
    <n v="48814"/>
    <x v="55722"/>
    <x v="20351"/>
    <s v="fi"/>
    <n v="60"/>
    <s v="Finnish poetry"/>
    <s v="Browsing: Literature; Browsing: Poetry"/>
    <b v="0"/>
    <n v="0"/>
    <m/>
    <b v="0"/>
    <b v="0"/>
    <s v="&quot;Suurlakkokuvia&quot; Y.M. Työväenlauluja"/>
    <s v="Single Author"/>
    <x v="0"/>
    <x v="0"/>
    <m/>
  </r>
  <r>
    <n v="48896"/>
    <x v="55723"/>
    <x v="20352"/>
    <s v="eo"/>
    <n v="60"/>
    <s v="Esperanto poetry"/>
    <s v="Browsing: Language &amp; Communication; Browsing: Literature; Browsing: Poetry; Esperanto"/>
    <b v="0"/>
    <n v="0"/>
    <m/>
    <b v="0"/>
    <b v="0"/>
    <s v="&quot;Verdaj Fajreroj&quot;: Kolekto Da Versaĵoj"/>
    <s v="Single Author"/>
    <x v="0"/>
    <x v="0"/>
    <m/>
  </r>
  <r>
    <n v="48909"/>
    <x v="55724"/>
    <x v="11375"/>
    <s v="en"/>
    <n v="60"/>
    <s v="Fantasy fiction"/>
    <s v="Browsing: Fiction; Browsing: Literature; Browsing: Science-Fiction &amp; Fantasy"/>
    <b v="0"/>
    <n v="0"/>
    <m/>
    <b v="0"/>
    <b v="0"/>
    <s v="The Ashes Of A God"/>
    <s v="Single Author"/>
    <x v="0"/>
    <x v="0"/>
    <m/>
  </r>
  <r>
    <n v="48930"/>
    <x v="55725"/>
    <x v="48"/>
    <s v="en"/>
    <n v="60"/>
    <s v="New York (N.Y.) -- Politics and government"/>
    <s v="Browsing: History - American; Browsing: Politics"/>
    <b v="0"/>
    <n v="0"/>
    <m/>
    <b v="0"/>
    <b v="0"/>
    <s v="Stephen H. Branch'S Alligator, Vol. 1 No. 02, May 1, 1858"/>
    <s v="Missing"/>
    <x v="2"/>
    <x v="0"/>
    <m/>
  </r>
  <r>
    <n v="49021"/>
    <x v="55726"/>
    <x v="48"/>
    <s v="en"/>
    <n v="60"/>
    <s v="New York (N.Y.) -- Politics and government"/>
    <s v="Browsing: History - American; Browsing: Politics"/>
    <b v="0"/>
    <n v="0"/>
    <m/>
    <b v="0"/>
    <b v="0"/>
    <s v="Stephen H. Branch'S Alligator, Vol. 1 No. 06, May 29, 1858"/>
    <s v="Missing"/>
    <x v="2"/>
    <x v="0"/>
    <m/>
  </r>
  <r>
    <n v="49037"/>
    <x v="55727"/>
    <x v="20353"/>
    <s v="en"/>
    <n v="60"/>
    <s v="Biological warfare -- Health aspects -- Handbooks, manuals, etc.; Chemical warfare -- Health aspects -- Handbooks, manuals, etc.; Decontamination (from gases, chemicals, etc.) -- Handbooks, manuals, etc.; Emergency medical services -- Handbooks, manuals, etc.; Medical emergencies -- Handbooks, manuals, etc.; Nuclear warfare -- Health aspects -- Handbooks, manuals, etc.; Weapons of mass destruction -- Health aspects -- Handbooks, manuals, etc."/>
    <s v="Browsing: Health &amp; Medicine; Browsing: Science - General"/>
    <b v="0"/>
    <n v="0"/>
    <m/>
    <b v="0"/>
    <b v="0"/>
    <s v="Health Service Support In A Nuclear, Biological, And Chemical Environment: Tactics, Techniques, And Procedures"/>
    <s v="Single Author"/>
    <x v="0"/>
    <x v="0"/>
    <m/>
  </r>
  <r>
    <n v="49188"/>
    <x v="55728"/>
    <x v="20354"/>
    <s v="en"/>
    <n v="60"/>
    <s v="Canada -- Social life and customs -- Fiction"/>
    <s v="Browsing: Culture/Civilization/Society; Browsing: Fiction; Browsing: Literature"/>
    <b v="0"/>
    <n v="0"/>
    <m/>
    <b v="0"/>
    <b v="0"/>
    <s v="Daisy Herself"/>
    <s v="Single Author"/>
    <x v="0"/>
    <x v="0"/>
    <m/>
  </r>
  <r>
    <n v="49197"/>
    <x v="55729"/>
    <x v="15121"/>
    <s v="en"/>
    <n v="60"/>
    <s v="Adventure stories; Dime novels; Mechanics -- Juvenile fiction; Submarines (Ships) -- Juvenile fiction"/>
    <s v="Browsing: Children &amp; Young Adult Reading; Browsing: Fiction"/>
    <b v="0"/>
    <n v="0"/>
    <m/>
    <b v="0"/>
    <b v="0"/>
    <s v="Motor Matt'S Submarine; Or, The Strange Cruise Of The Grampus"/>
    <s v="Single Author"/>
    <x v="0"/>
    <x v="0"/>
    <m/>
  </r>
  <r>
    <n v="49241"/>
    <x v="55730"/>
    <x v="289"/>
    <s v="en"/>
    <n v="60"/>
    <s v="Children's literature -- Periodicals"/>
    <s v="Browsing: Children &amp; Young Adult Reading; Browsing: Other; The Girls Own Paper"/>
    <b v="0"/>
    <n v="0"/>
    <m/>
    <b v="0"/>
    <b v="0"/>
    <s v="The Girl'S Own Paper, Vol. Xx, No. 981, October 15, 1898"/>
    <s v="Single Author"/>
    <x v="0"/>
    <x v="0"/>
    <m/>
  </r>
  <r>
    <n v="49272"/>
    <x v="55731"/>
    <x v="438"/>
    <s v="en"/>
    <n v="60"/>
    <s v="Spanish fiction -- Translations into English"/>
    <s v="Browsing: Fiction; Browsing: Literature"/>
    <b v="0"/>
    <n v="0"/>
    <m/>
    <b v="0"/>
    <b v="0"/>
    <s v="Leon Roch: A Romance, Vol. 2 (Of 2)"/>
    <s v="Single Author"/>
    <x v="0"/>
    <x v="0"/>
    <m/>
  </r>
  <r>
    <n v="49310"/>
    <x v="55732"/>
    <x v="6204"/>
    <s v="it"/>
    <n v="60"/>
    <s v="Italian fiction"/>
    <s v="Browsing: Fiction; Browsing: Literature; IT Romanzi"/>
    <b v="0"/>
    <n v="0"/>
    <m/>
    <b v="0"/>
    <b v="0"/>
    <s v="La Lanterna Di Diogene"/>
    <s v="Single Author"/>
    <x v="0"/>
    <x v="0"/>
    <m/>
  </r>
  <r>
    <n v="49354"/>
    <x v="55733"/>
    <x v="5768"/>
    <s v="es"/>
    <n v="60"/>
    <s v="United States -- Description and travel"/>
    <s v="Browsing: History - American; Browsing: Travel &amp; Geography"/>
    <b v="0"/>
    <n v="0"/>
    <m/>
    <b v="0"/>
    <b v="0"/>
    <s v="Viaje A Los Estados Unidos, Tomo I"/>
    <s v="Single Author"/>
    <x v="0"/>
    <x v="0"/>
    <m/>
  </r>
  <r>
    <n v="49447"/>
    <x v="55734"/>
    <x v="13332"/>
    <s v="en"/>
    <n v="60"/>
    <s v="Afghan Wars"/>
    <s v="Browsing: History - General; Browsing: History - Warfare"/>
    <b v="0"/>
    <n v="0"/>
    <m/>
    <b v="0"/>
    <b v="0"/>
    <s v="History Of The War In Afghanistan, Vol. 2 (Of 3): Third Edition"/>
    <s v="Single Author"/>
    <x v="0"/>
    <x v="0"/>
    <m/>
  </r>
  <r>
    <n v="49519"/>
    <x v="55735"/>
    <x v="10405"/>
    <s v="en"/>
    <n v="60"/>
    <s v="Animals -- Juvenile fiction; Children -- Conduct of life -- Juvenile fiction; Conduct of life -- Juvenile fiction; Family -- Juvenile fiction; Fourth of July -- Juvenile fiction; Friendship -- Juvenile fiction; Siblings -- Juvenile fiction; Weddings -- Juvenile fiction"/>
    <s v="Browsing: Children &amp; Young Adult Reading; Browsing: Fiction"/>
    <b v="0"/>
    <n v="0"/>
    <m/>
    <b v="0"/>
    <b v="0"/>
    <s v="Jimmy Boy"/>
    <s v="Single Author"/>
    <x v="0"/>
    <x v="0"/>
    <m/>
  </r>
  <r>
    <n v="49554"/>
    <x v="55736"/>
    <x v="20355"/>
    <s v="nl"/>
    <n v="60"/>
    <s v="Schools -- Juvenile fiction"/>
    <s v="Browsing: Children &amp; Young Adult Reading; Browsing: Fiction"/>
    <b v="0"/>
    <n v="0"/>
    <m/>
    <b v="0"/>
    <b v="0"/>
    <s v="Bravo, Bob! De Padvinder Uit Canada"/>
    <s v="Single Author"/>
    <x v="0"/>
    <x v="0"/>
    <m/>
  </r>
  <r>
    <n v="49766"/>
    <x v="55737"/>
    <x v="17116"/>
    <s v="en"/>
    <n v="60"/>
    <s v="Christian women -- Biography -- Juvenile literature; Women -- Biography -- Juvenile literature"/>
    <s v="Browsing: Biographies; Browsing: Children &amp; Young Adult Reading"/>
    <b v="0"/>
    <n v="0"/>
    <m/>
    <b v="0"/>
    <b v="0"/>
    <s v="Some Famous Women"/>
    <s v="Single Author"/>
    <x v="0"/>
    <x v="0"/>
    <m/>
  </r>
  <r>
    <n v="49793"/>
    <x v="55738"/>
    <x v="5806"/>
    <s v="en"/>
    <n v="60"/>
    <s v="Barrington, Jonah, Sir, 1760-1834; Ireland -- Social life and customs -- 18th century; Ireland -- Social life and customs -- 19th century; Judges -- Ireland -- Biography"/>
    <s v="Browsing: Biographies; Browsing: Culture/Civilization/Society; Browsing: History - European"/>
    <b v="0"/>
    <n v="0"/>
    <m/>
    <b v="0"/>
    <b v="0"/>
    <s v="Personal Sketches Of His Own Times, Vol. 2 (Of 3)"/>
    <s v="Single Author"/>
    <x v="0"/>
    <x v="0"/>
    <m/>
  </r>
  <r>
    <n v="49870"/>
    <x v="55739"/>
    <x v="12262"/>
    <s v="en"/>
    <n v="60"/>
    <s v="World War, 1914-1918 -- Fiction"/>
    <s v="Browsing: Fiction; Browsing: History - Warfare; Browsing: Literature"/>
    <b v="0"/>
    <n v="0"/>
    <m/>
    <b v="0"/>
    <b v="0"/>
    <s v="The Silence Of Colonel Bramble"/>
    <s v="Single Author"/>
    <x v="0"/>
    <x v="0"/>
    <m/>
  </r>
  <r>
    <n v="49940"/>
    <x v="55740"/>
    <x v="696"/>
    <s v="de"/>
    <n v="60"/>
    <s v="Austrian fiction"/>
    <s v="Browsing: Culture/Civilization/Society; Browsing: Fiction; Browsing: Literature"/>
    <b v="0"/>
    <n v="0"/>
    <m/>
    <b v="0"/>
    <b v="0"/>
    <s v="Der Satansgedanke"/>
    <s v="Single Author"/>
    <x v="0"/>
    <x v="0"/>
    <m/>
  </r>
  <r>
    <n v="49995"/>
    <x v="55741"/>
    <x v="12154"/>
    <s v="de"/>
    <n v="60"/>
    <s v="Imaginary wars and battles"/>
    <s v="Browsing: Fiction; Browsing: Literature"/>
    <b v="0"/>
    <n v="0"/>
    <m/>
    <b v="0"/>
    <b v="0"/>
    <s v="»1906«. Der Zusammenbruch Der Alten Welt"/>
    <s v="Single Author"/>
    <x v="0"/>
    <x v="0"/>
    <m/>
  </r>
  <r>
    <n v="50021"/>
    <x v="55742"/>
    <x v="20356"/>
    <s v="en"/>
    <n v="60"/>
    <s v="Christian literature, Irish -- History and criticism; Christian saints -- Ireland; Civilization, Celtic, in literature; Dante Alighieri, 1265-1321 -- Criticism and interpretation; Fís Adamnáin; Heaven -- Christianity -- History of doctrines -- Middle Ages, 600-1500; Heaven in literature; Hell -- Christianity -- History of doctrines -- Middle Ages, 600-1500; Hell in literature"/>
    <s v="Browsing: Culture/Civilization/Society; Browsing: History - Medieval/The Middle Ages; Browsing: Literature"/>
    <b v="0"/>
    <n v="0"/>
    <m/>
    <b v="0"/>
    <b v="0"/>
    <s v="An Irish Precursor Of Dante : $B A Study On The Vision Of Heaven And Hell Ascribed To The Eighth-Century Irish Saint Adamnán, With Translation Of The Irish Text"/>
    <s v="Single Author"/>
    <x v="0"/>
    <x v="0"/>
    <m/>
  </r>
  <r>
    <n v="50080"/>
    <x v="55743"/>
    <x v="15121"/>
    <s v="en"/>
    <n v="60"/>
    <s v="Adventure stories; Chile -- Juvenile fiction; Dime novels; Mechanics -- Juvenile fiction; Submarines (Ships) -- Juvenile fiction"/>
    <s v="Browsing: Children &amp; Young Adult Reading; Browsing: Fiction"/>
    <b v="0"/>
    <n v="0"/>
    <m/>
    <b v="0"/>
    <b v="0"/>
    <s v="Motor Matt Makes Good; Or, Another Victory For The Motor Boys"/>
    <s v="Single Author"/>
    <x v="0"/>
    <x v="0"/>
    <m/>
  </r>
  <r>
    <n v="50124"/>
    <x v="55744"/>
    <x v="20357"/>
    <s v="en"/>
    <n v="60"/>
    <s v="Maitland, Frederic William, 1850-1906"/>
    <s v="Browsing: Biographies; Browsing: Law &amp; Criminology"/>
    <b v="0"/>
    <n v="0"/>
    <m/>
    <b v="0"/>
    <b v="0"/>
    <s v="Frederick William Maitland, Downing Professor Of The Laws Of England: A Biographical Sketch"/>
    <s v="Single Author"/>
    <x v="0"/>
    <x v="0"/>
    <m/>
  </r>
  <r>
    <n v="50203"/>
    <x v="55745"/>
    <x v="7927"/>
    <s v="en"/>
    <n v="60"/>
    <s v="Canadian fiction; Criminals -- Fiction; Man-woman relationships -- Fiction"/>
    <s v="Browsing: Culture/Civilization/Society; Browsing: Fiction; Browsing: Literature"/>
    <b v="0"/>
    <n v="0"/>
    <m/>
    <b v="0"/>
    <b v="0"/>
    <s v="The Wire Tappers"/>
    <s v="Single Author"/>
    <x v="0"/>
    <x v="0"/>
    <m/>
  </r>
  <r>
    <n v="50271"/>
    <x v="55746"/>
    <x v="16899"/>
    <s v="en"/>
    <n v="60"/>
    <s v="American fiction; Short stories, American"/>
    <s v="Browsing: Culture/Civilization/Society; Browsing: Fiction; Browsing: Literature"/>
    <b v="0"/>
    <n v="0"/>
    <m/>
    <b v="0"/>
    <b v="0"/>
    <s v="Tioba, And Other Tales"/>
    <s v="Single Author"/>
    <x v="0"/>
    <x v="0"/>
    <m/>
  </r>
  <r>
    <n v="50281"/>
    <x v="55747"/>
    <x v="20358"/>
    <s v="en"/>
    <n v="60"/>
    <s v="America -- Discovery and exploration -- Spanish -- Juvenile fiction; Columbus, Christopher, 1451-1506 -- Juvenile fiction; Pinzón, Martín Alonso, 1440?-1493 -- Juvenile fiction"/>
    <s v="Browsing: Children &amp; Young Adult Reading; Browsing: History - General; Browsing: Literature"/>
    <b v="0"/>
    <n v="0"/>
    <m/>
    <b v="0"/>
    <b v="0"/>
    <s v="Diego Pinzon And The Fearful Voyage He Took Into The Unknown Ocean A.D. 1492"/>
    <s v="Single Author"/>
    <x v="0"/>
    <x v="0"/>
    <m/>
  </r>
  <r>
    <n v="50303"/>
    <x v="55748"/>
    <x v="3413"/>
    <s v="fi"/>
    <n v="60"/>
    <s v="Comedies; Danish drama -- Translations into Finnish"/>
    <s v="Browsing: Fiction; Browsing: Literature; Browsing: Performing Arts/Film"/>
    <b v="0"/>
    <n v="0"/>
    <m/>
    <b v="0"/>
    <b v="0"/>
    <s v="Araapilainen Pulveri: Yksinäytöksinen Huvinäytelmä"/>
    <s v="Single Author"/>
    <x v="0"/>
    <x v="0"/>
    <m/>
  </r>
  <r>
    <n v="50424"/>
    <x v="55749"/>
    <x v="20359"/>
    <s v="en"/>
    <n v="60"/>
    <s v="Trusts, Industrial; United States -- Economic conditions; Wealth"/>
    <s v="Browsing: Culture/Civilization/Society; Browsing: Economics; Browsing: History - American"/>
    <b v="0"/>
    <n v="0"/>
    <m/>
    <b v="0"/>
    <b v="0"/>
    <s v="The Impending Crisis : $B Conditions Resulting From The Concentration Of Wealth In The United States"/>
    <s v="Single Author"/>
    <x v="0"/>
    <x v="0"/>
    <m/>
  </r>
  <r>
    <n v="50583"/>
    <x v="55750"/>
    <x v="3559"/>
    <s v="en"/>
    <n v="60"/>
    <s v="Louisbourg (N.S.) -- History -- Siege, 1745"/>
    <s v="Browsing: History - American; Browsing: History - General; Browsing: History - Warfare"/>
    <b v="0"/>
    <n v="0"/>
    <m/>
    <b v="0"/>
    <b v="0"/>
    <s v="The Taking Of Louisburg, 1745"/>
    <s v="Single Author"/>
    <x v="0"/>
    <x v="0"/>
    <m/>
  </r>
  <r>
    <n v="50618"/>
    <x v="55751"/>
    <x v="15436"/>
    <s v="en"/>
    <n v="60"/>
    <s v="University of Oxford"/>
    <s v="Browsing: History - Schools &amp; Universities; Browsing: Teaching &amp; Education"/>
    <b v="0"/>
    <n v="0"/>
    <m/>
    <b v="0"/>
    <b v="0"/>
    <s v="Oxford Days; Or, How Ross Got His Degree"/>
    <s v="Single Author"/>
    <x v="0"/>
    <x v="0"/>
    <m/>
  </r>
  <r>
    <n v="50643"/>
    <x v="55752"/>
    <x v="13712"/>
    <s v="it"/>
    <n v="60"/>
    <s v="Italy -- History -- 476-1492; Naples (Kingdom) -- History"/>
    <s v="Browsing: History - European; Browsing: History - General; IT Storia"/>
    <b v="0"/>
    <n v="0"/>
    <m/>
    <b v="0"/>
    <b v="0"/>
    <s v="Istoria Civile Del Regno Di Napoli, V. 3"/>
    <s v="Single Author"/>
    <x v="0"/>
    <x v="0"/>
    <m/>
  </r>
  <r>
    <n v="50798"/>
    <x v="55753"/>
    <x v="289"/>
    <s v="en"/>
    <n v="60"/>
    <s v="Children's literature -- Periodicals"/>
    <s v="Browsing: Children &amp; Young Adult Reading; Browsing: Literature; The Girls Own Paper"/>
    <b v="0"/>
    <n v="0"/>
    <m/>
    <b v="0"/>
    <b v="0"/>
    <s v="The Girl'S Own Paper, Vol. Xx, No. 991, December 24, 1898"/>
    <s v="Single Author"/>
    <x v="0"/>
    <x v="0"/>
    <m/>
  </r>
  <r>
    <n v="50803"/>
    <x v="55754"/>
    <x v="18997"/>
    <s v="en"/>
    <n v="60"/>
    <s v="Painting -- United States; West (U.S.) -- In art"/>
    <s v="Browsing: Art &amp; Photography; Browsing: Culture/Civilization/Society; The Mentor"/>
    <b v="0"/>
    <n v="0"/>
    <m/>
    <b v="0"/>
    <b v="0"/>
    <s v="The Mentor: Painters Of Western Life, Vol 3, Num. 9, Serial No. 85, June 15, 1915"/>
    <s v="Single Author"/>
    <x v="0"/>
    <x v="0"/>
    <m/>
  </r>
  <r>
    <n v="50859"/>
    <x v="55755"/>
    <x v="898"/>
    <s v="en"/>
    <n v="60"/>
    <s v="Joan, of Arc, Saint, 1412-1431"/>
    <s v="Browsing: History - European; Browsing: History - General; The Mentor"/>
    <b v="0"/>
    <n v="0"/>
    <m/>
    <b v="0"/>
    <b v="0"/>
    <s v="The Mentor: Joan Of Arc, V. 3, Num. 22, Serial No. 98, January 1, 1916"/>
    <s v="Single Author"/>
    <x v="0"/>
    <x v="0"/>
    <m/>
  </r>
  <r>
    <n v="50882"/>
    <x v="55756"/>
    <x v="20360"/>
    <s v="en"/>
    <n v="60"/>
    <s v="Paleobotany"/>
    <s v="Browsing: Science - General; Browsing: Science - Genetics/Biology/Evolution"/>
    <b v="0"/>
    <n v="0"/>
    <m/>
    <b v="0"/>
    <b v="0"/>
    <s v="Introduction To The Study Of Palæontological Botany"/>
    <s v="Single Author"/>
    <x v="0"/>
    <x v="0"/>
    <m/>
  </r>
  <r>
    <n v="50944"/>
    <x v="55757"/>
    <x v="13438"/>
    <s v="en"/>
    <n v="60"/>
    <s v="Fishing"/>
    <s v="Browsing: Nature/Gardening/Animals; Browsing: Sports/Hobbies/Motoring"/>
    <b v="0"/>
    <n v="0"/>
    <m/>
    <b v="0"/>
    <b v="0"/>
    <s v="Salmonia; Or, Days Of Fly Fishing: In A Series Of Conversations. With Some Account Of The Habits Of Fishes Belonging To The Genus Salmo"/>
    <s v="Single Author"/>
    <x v="0"/>
    <x v="0"/>
    <m/>
  </r>
  <r>
    <n v="51045"/>
    <x v="55758"/>
    <x v="20361"/>
    <s v="la"/>
    <n v="60"/>
    <s v="Atmospheric pressure -- Italy -- Modena -- Early works to 1800; Barometers -- Early works to 1800; Meteorology -- Early works to 1800"/>
    <s v="Browsing: Science - Earth/Agricultural/Farming; Browsing: Science - General"/>
    <b v="0"/>
    <n v="0"/>
    <m/>
    <b v="0"/>
    <b v="0"/>
    <s v="Ephemerides Barometricae Mutinenses (Anni M.Dc.Xciv): Cum Disquisitione Causae Ascensus Ac Descensus Mercurii In Torricelliana Fistula Iuxta Diversum Aeris Statum"/>
    <s v="Multiple Authors"/>
    <x v="3"/>
    <x v="0"/>
    <m/>
  </r>
  <r>
    <n v="51074"/>
    <x v="55759"/>
    <x v="18282"/>
    <s v="en"/>
    <n v="60"/>
    <s v="Inventors -- Fiction; Motion picture industry -- Fiction; Science fiction; Short stories"/>
    <s v="Browsing: Fiction; Browsing: Literature; Browsing: Science-Fiction &amp; Fantasy; Science Fiction"/>
    <b v="0"/>
    <n v="0"/>
    <m/>
    <b v="0"/>
    <b v="0"/>
    <s v="Don'T Shoot"/>
    <s v="Single Author"/>
    <x v="0"/>
    <x v="0"/>
    <m/>
  </r>
  <r>
    <n v="51117"/>
    <x v="55760"/>
    <x v="14326"/>
    <s v="en"/>
    <n v="60"/>
    <s v="Russia; Russia -- Religion"/>
    <s v="Browsing: Culture/Civilization/Society; Browsing: History - European; Browsing: History - Religious"/>
    <b v="0"/>
    <n v="0"/>
    <m/>
    <b v="0"/>
    <b v="0"/>
    <s v="Free Russia"/>
    <s v="Single Author"/>
    <x v="0"/>
    <x v="0"/>
    <m/>
  </r>
  <r>
    <n v="51172"/>
    <x v="55761"/>
    <x v="8"/>
    <s v="fi"/>
    <n v="60"/>
    <s v="Boarding schools -- Fiction; Family life -- New England -- Fiction; New England -- History -- 19th century -- Fiction; Schools -- Fiction"/>
    <s v="Browsing: Culture/Civilization/Society; Browsing: Fiction; Browsing: History - American"/>
    <b v="0"/>
    <n v="0"/>
    <m/>
    <b v="0"/>
    <b v="0"/>
    <s v="Pikku Miehiä"/>
    <s v="Single Author"/>
    <x v="0"/>
    <x v="0"/>
    <m/>
  </r>
  <r>
    <n v="51341"/>
    <x v="55762"/>
    <x v="20362"/>
    <s v="en"/>
    <n v="60"/>
    <s v="Railroad travel -- United States; United States -- Description and travel"/>
    <s v="Browsing: History - American; Browsing: Travel &amp; Geography"/>
    <b v="0"/>
    <n v="0"/>
    <m/>
    <b v="0"/>
    <b v="0"/>
    <s v="Nine Thousand Miles On A Pullman Train: An Account Of A Tour Of Railroad Conductors From Philadelphia To The Pacific Coast And Return"/>
    <s v="Single Author"/>
    <x v="0"/>
    <x v="0"/>
    <m/>
  </r>
  <r>
    <n v="51352"/>
    <x v="55763"/>
    <x v="4797"/>
    <s v="en"/>
    <n v="60"/>
    <s v="Sorel, Agnès, approximately 1422-1450 -- Fiction"/>
    <s v="Browsing: Fiction; Browsing: History - Medieval/The Middle Ages; Browsing: Literature"/>
    <b v="0"/>
    <n v="0"/>
    <m/>
    <b v="0"/>
    <b v="0"/>
    <s v="Agnes Sorel: A Novel"/>
    <s v="Single Author"/>
    <x v="0"/>
    <x v="0"/>
    <m/>
  </r>
  <r>
    <n v="51424"/>
    <x v="55764"/>
    <x v="289"/>
    <s v="en"/>
    <n v="60"/>
    <s v="American literature -- 19th century -- Periodicals"/>
    <s v="Browsing: History - American; Browsing: Literature"/>
    <b v="0"/>
    <n v="0"/>
    <m/>
    <b v="0"/>
    <b v="0"/>
    <s v="The Southern Literary Messenger, Vol. I., No. 1, August, 1834"/>
    <s v="Single Author"/>
    <x v="0"/>
    <x v="0"/>
    <m/>
  </r>
  <r>
    <n v="51452"/>
    <x v="55765"/>
    <x v="20363"/>
    <s v="en"/>
    <n v="60"/>
    <s v="Palestine -- Description and travel"/>
    <s v="Browsing: History - General; Browsing: Travel &amp; Geography"/>
    <b v="0"/>
    <n v="0"/>
    <m/>
    <b v="0"/>
    <b v="0"/>
    <s v="&quot;Those Holy Fields.&quot; Palestine, Illustrated By Pen And Pencil"/>
    <s v="Single Author"/>
    <x v="0"/>
    <x v="0"/>
    <m/>
  </r>
  <r>
    <n v="51487"/>
    <x v="55766"/>
    <x v="2488"/>
    <s v="en"/>
    <n v="60"/>
    <s v="Fiction"/>
    <s v="Browsing: Fiction; Browsing: Literature"/>
    <b v="0"/>
    <n v="0"/>
    <m/>
    <b v="0"/>
    <b v="0"/>
    <s v="Othmar"/>
    <s v="Single Author"/>
    <x v="0"/>
    <x v="0"/>
    <m/>
  </r>
  <r>
    <n v="51543"/>
    <x v="55767"/>
    <x v="51"/>
    <s v="fi"/>
    <n v="60"/>
    <s v="Liberty"/>
    <s v="Browsing: Politics"/>
    <b v="0"/>
    <n v="0"/>
    <m/>
    <b v="0"/>
    <b v="0"/>
    <s v="Vapaudesta"/>
    <s v="Single Author"/>
    <x v="0"/>
    <x v="0"/>
    <m/>
  </r>
  <r>
    <n v="51572"/>
    <x v="55768"/>
    <x v="9271"/>
    <s v="en"/>
    <n v="60"/>
    <s v="Phillips, Stephen, 1864-1915; Roberts, Frederick Sleigh Roberts, Earl, 1832-1914; Stone, S. J. (Samuel John), 1839-1900; Swinburne, Algernon Charles, 1837-1909 -- Friends and associates; Watts-Dunton, Theodore, 1832-1914; Whymper, Edward, 1840-1911; Wilde, Oscar, 1854-1900 -- Friends and associates"/>
    <s v="Browsing: Biographies; Browsing: Culture/Civilization/Society; Browsing: History - General"/>
    <b v="0"/>
    <n v="0"/>
    <m/>
    <b v="0"/>
    <b v="0"/>
    <s v="In Good Company : $B Some Personal Recollections Of Swinburne, Lord Roberts, Watts-Dunton, Oscar Wilde Edward Whymper, S. J. Stone, Stephen Phillips"/>
    <s v="Single Author"/>
    <x v="0"/>
    <x v="0"/>
    <m/>
  </r>
  <r>
    <n v="51597"/>
    <x v="55769"/>
    <x v="5532"/>
    <s v="en"/>
    <n v="60"/>
    <s v="Cooks -- Fiction; Science fiction; Short stories; Space flight to Mars -- Fiction; Space ships -- Fiction"/>
    <s v="Browsing: Fiction; Browsing: Literature; Browsing: Science-Fiction &amp; Fantasy; Science Fiction"/>
    <b v="0"/>
    <n v="0"/>
    <m/>
    <b v="0"/>
    <b v="0"/>
    <s v="Gourmet"/>
    <s v="Single Author"/>
    <x v="0"/>
    <x v="0"/>
    <m/>
  </r>
  <r>
    <n v="51823"/>
    <x v="55770"/>
    <x v="16645"/>
    <s v="en"/>
    <n v="60"/>
    <s v="Science fiction"/>
    <s v="Browsing: Literature; Browsing: Science-Fiction &amp; Fantasy; Science Fiction"/>
    <b v="0"/>
    <n v="0"/>
    <m/>
    <b v="0"/>
    <b v="0"/>
    <s v="The Back Of Our Heads"/>
    <s v="Single Author"/>
    <x v="0"/>
    <x v="0"/>
    <m/>
  </r>
  <r>
    <n v="51920"/>
    <x v="55771"/>
    <x v="433"/>
    <s v="en"/>
    <n v="60"/>
    <s v="American wit and humor; Humorous poetry, American"/>
    <s v="Browsing: Humour; Browsing: Literature; Browsing: Poetry"/>
    <b v="0"/>
    <n v="0"/>
    <m/>
    <b v="0"/>
    <b v="0"/>
    <s v="The Old Soak, And Hail And Farewell"/>
    <s v="Single Author"/>
    <x v="0"/>
    <x v="0"/>
    <m/>
  </r>
  <r>
    <n v="51945"/>
    <x v="55772"/>
    <x v="10984"/>
    <s v="en"/>
    <n v="60"/>
    <s v="Courtship -- Fiction; Great Britain -- Social life and customs -- 19th century -- Fiction; Mate selection -- Fiction; Political fiction"/>
    <s v="Browsing: Culture/Civilization/Society; Browsing: Fiction; Browsing: Literature; Browsing: Politics"/>
    <b v="0"/>
    <n v="0"/>
    <m/>
    <b v="0"/>
    <b v="0"/>
    <s v="A Gray Eye Or So. In Three Volumes—Volume Ii"/>
    <s v="Single Author"/>
    <x v="0"/>
    <x v="0"/>
    <m/>
  </r>
  <r>
    <n v="52003"/>
    <x v="55773"/>
    <x v="20364"/>
    <s v="en"/>
    <n v="60"/>
    <s v="France -- Court and courtiers; France -- History -- Louis XV, 1715-1774; Pompadour, Jeanne Antoinette Poisson, marquise de, 1721-1764"/>
    <s v="Browsing: Biographies; Browsing: History - European; Browsing: History - Royalty"/>
    <b v="0"/>
    <n v="0"/>
    <m/>
    <b v="0"/>
    <b v="0"/>
    <s v="Memoirs Of The Marchioness Of Pompadour (Vol. 1 Of 2)"/>
    <s v="Single Author"/>
    <x v="0"/>
    <x v="0"/>
    <m/>
  </r>
  <r>
    <n v="52047"/>
    <x v="55774"/>
    <x v="17912"/>
    <s v="en"/>
    <n v="60"/>
    <s v="Dollhouses -- Juvenile fiction; Toys -- Juvenile fiction"/>
    <s v="Browsing: Children &amp; Young Adult Reading; Browsing: Fiction"/>
    <b v="0"/>
    <n v="0"/>
    <m/>
    <b v="0"/>
    <b v="0"/>
    <s v="A Little Maid In Toyland"/>
    <s v="Single Author"/>
    <x v="0"/>
    <x v="0"/>
    <m/>
  </r>
  <r>
    <n v="52110"/>
    <x v="55775"/>
    <x v="5974"/>
    <s v="en"/>
    <n v="60"/>
    <s v="Love stories; New England -- Social life and customs -- 20th century -- Fiction"/>
    <s v="Browsing: Culture/Civilization/Society; Browsing: Fiction; Browsing: Literature"/>
    <b v="0"/>
    <n v="0"/>
    <m/>
    <b v="0"/>
    <b v="0"/>
    <s v="The Key Note: A Novel"/>
    <s v="Single Author"/>
    <x v="0"/>
    <x v="0"/>
    <m/>
  </r>
  <r>
    <n v="52164"/>
    <x v="55776"/>
    <x v="289"/>
    <s v="en"/>
    <n v="60"/>
    <s v="Children's periodicals"/>
    <s v="Browsing: Children &amp; Young Adult Reading; Browsing: Encyclopedias/Dictionaries/Reference"/>
    <b v="0"/>
    <n v="0"/>
    <m/>
    <b v="0"/>
    <b v="0"/>
    <s v="Harper'S Round Table, January 7, 1896"/>
    <s v="Single Author"/>
    <x v="0"/>
    <x v="0"/>
    <m/>
  </r>
  <r>
    <n v="52215"/>
    <x v="55777"/>
    <x v="20364"/>
    <s v="en"/>
    <n v="60"/>
    <s v="France -- Court and courtiers; France -- History -- Louis XV, 1715-1774; Pompadour, Jeanne Antoinette Poisson, marquise de, 1721-1764"/>
    <s v="Browsing: History - British; Browsing: History - European; Browsing: History - General"/>
    <b v="0"/>
    <n v="0"/>
    <m/>
    <b v="0"/>
    <b v="0"/>
    <s v="Memoirs Of The Marchioness Of Pompadour (Vol. 2 Of 2)"/>
    <s v="Single Author"/>
    <x v="0"/>
    <x v="0"/>
    <m/>
  </r>
  <r>
    <n v="52315"/>
    <x v="55778"/>
    <x v="20365"/>
    <s v="nl"/>
    <n v="60"/>
    <s v="Historical fiction; Netherlands -- History -- To 1384 -- Juvenile fiction"/>
    <s v="Browsing: Children &amp; Young Adult Reading; Browsing: Fiction; Browsing: History - Medieval/The Middle Ages; Browsing: Literature"/>
    <b v="0"/>
    <n v="0"/>
    <m/>
    <b v="0"/>
    <b v="0"/>
    <s v="Alewijn, De Lijfeigene: Historisch Verhaal Uit De 12E Eeuw"/>
    <s v="Single Author"/>
    <x v="0"/>
    <x v="0"/>
    <m/>
  </r>
  <r>
    <n v="52509"/>
    <x v="55779"/>
    <x v="9543"/>
    <s v="en"/>
    <n v="60"/>
    <s v="Fathers and daughters -- Juvenile fiction; Friendship -- Juvenile fiction; Hotels -- Juvenile fiction; Spy stories; World War, 1914-1918 -- United States -- Juvenile fiction"/>
    <s v="Browsing: Children &amp; Young Adult Reading; Browsing: Fiction"/>
    <b v="0"/>
    <n v="0"/>
    <m/>
    <b v="0"/>
    <b v="0"/>
    <s v="The Crimson Patch"/>
    <s v="Single Author"/>
    <x v="0"/>
    <x v="0"/>
    <m/>
  </r>
  <r>
    <n v="52655"/>
    <x v="55780"/>
    <x v="5539"/>
    <s v="en"/>
    <n v="60"/>
    <s v="Pterosauria"/>
    <s v="Browsing: Science - Earth/Agricultural/Farming; Browsing: Science - General"/>
    <b v="0"/>
    <n v="0"/>
    <m/>
    <b v="0"/>
    <b v="0"/>
    <s v="The Ornithosauria: An Elementary Study Of The Bones Of Pterodactyles Made From Fossil Remains Found In The Cambridge Upper Greensand, And Arranged In The Woodwardian Museum Of The University Of Cambridge"/>
    <s v="Single Author"/>
    <x v="0"/>
    <x v="0"/>
    <m/>
  </r>
  <r>
    <n v="52657"/>
    <x v="55781"/>
    <x v="20366"/>
    <s v="en"/>
    <n v="60"/>
    <s v="Hygiene -- Early works to 1800; Teeth -- Care and hygiene"/>
    <s v="Browsing: Cooking &amp; Drinking; Browsing: Health &amp; Medicine"/>
    <b v="0"/>
    <n v="0"/>
    <m/>
    <b v="0"/>
    <b v="0"/>
    <s v="A Treatise Of Cleanness In Meats And Drinks, Of The Preparation Of Food,: The Excellency Of Good Airs, And The Benefits Of Clean Sweet Beds. Also Of The Generation Of Bugs, And Their Cure. To Which Is Added, A Short Discourse Of The Pain In The Teeth, Shewing What Cause It Does Chiefly Proceed, And Also How To Prevent It."/>
    <s v="Single Author"/>
    <x v="0"/>
    <x v="0"/>
    <m/>
  </r>
  <r>
    <n v="52750"/>
    <x v="55782"/>
    <x v="7284"/>
    <s v="en"/>
    <n v="60"/>
    <s v="Church of England"/>
    <s v="Browsing: Philosophy &amp; Ethics; Browsing: Religion/Spirituality/Paranormal"/>
    <b v="0"/>
    <n v="0"/>
    <m/>
    <b v="0"/>
    <b v="0"/>
    <s v="Witnesses To Truth"/>
    <s v="Single Author"/>
    <x v="0"/>
    <x v="0"/>
    <m/>
  </r>
  <r>
    <n v="52762"/>
    <x v="55783"/>
    <x v="289"/>
    <s v="en"/>
    <n v="60"/>
    <s v="Periodicals"/>
    <s v="Browsing: Encyclopedias/Dictionaries/Reference; Browsing: History - General; Chambers's Edinburgh Journal"/>
    <b v="0"/>
    <n v="0"/>
    <m/>
    <b v="0"/>
    <b v="0"/>
    <s v="Chambers'S Journal Of Popular Literature, Science, And Art, No. 732: January 5, 1878"/>
    <s v="Single Author"/>
    <x v="0"/>
    <x v="0"/>
    <m/>
  </r>
  <r>
    <n v="52780"/>
    <x v="55784"/>
    <x v="5598"/>
    <s v="sv"/>
    <n v="60"/>
    <s v="Children's stories"/>
    <s v="Browsing: Children &amp; Young Adult Reading; Browsing: Literature"/>
    <b v="0"/>
    <n v="0"/>
    <m/>
    <b v="0"/>
    <b v="0"/>
    <s v="Sagor Af Z. Topelius."/>
    <s v="Single Author"/>
    <x v="0"/>
    <x v="0"/>
    <m/>
  </r>
  <r>
    <n v="52801"/>
    <x v="55785"/>
    <x v="1866"/>
    <s v="en"/>
    <n v="60"/>
    <s v="Evolution"/>
    <s v="Browsing: Science - General; Browsing: Science - Genetics/Biology/Evolution"/>
    <b v="0"/>
    <n v="0"/>
    <m/>
    <b v="0"/>
    <b v="0"/>
    <s v="The Factors Of Organic Evolution"/>
    <s v="Single Author"/>
    <x v="0"/>
    <x v="0"/>
    <m/>
  </r>
  <r>
    <n v="52867"/>
    <x v="55786"/>
    <x v="20367"/>
    <s v="en"/>
    <n v="60"/>
    <s v="Ketchup"/>
    <s v="Browsing: Computers &amp; Technology; Browsing: Cooking &amp; Drinking"/>
    <b v="0"/>
    <n v="0"/>
    <m/>
    <b v="0"/>
    <b v="0"/>
    <s v="Experiments On The Spoilage Of Tomato Ketchup"/>
    <s v="Single Author"/>
    <x v="0"/>
    <x v="0"/>
    <m/>
  </r>
  <r>
    <n v="52875"/>
    <x v="55787"/>
    <x v="20368"/>
    <s v="en"/>
    <n v="60"/>
    <s v="University of Oxford -- Fiction"/>
    <s v="Browsing: Fiction; Browsing: Literature; Browsing: Teaching &amp; Education"/>
    <b v="0"/>
    <n v="0"/>
    <m/>
    <b v="0"/>
    <b v="0"/>
    <s v="Red Paint At Oxford: Sketches"/>
    <s v="Multiple Authors"/>
    <x v="1"/>
    <x v="0"/>
    <m/>
  </r>
  <r>
    <n v="53064"/>
    <x v="55788"/>
    <x v="20369"/>
    <s v="en"/>
    <n v="60"/>
    <s v="Dies (Metal-working)"/>
    <s v="Browsing: Computers &amp; Technology; Browsing: Engineering &amp; Construction"/>
    <b v="0"/>
    <n v="0"/>
    <m/>
    <b v="0"/>
    <b v="0"/>
    <s v="Die Casting: Dies—Machines—Methods"/>
    <s v="Single Author"/>
    <x v="0"/>
    <x v="0"/>
    <m/>
  </r>
  <r>
    <n v="53195"/>
    <x v="55789"/>
    <x v="539"/>
    <s v="fi"/>
    <n v="60"/>
    <s v="Hiawatha, active 15th century -- Poetry; Indians of North America -- Poetry; Iroquois Indians -- Kings and rulers -- Poetry"/>
    <s v="Browsing: Culture/Civilization/Society; Browsing: Literature; Browsing: Poetry"/>
    <b v="0"/>
    <n v="0"/>
    <m/>
    <b v="0"/>
    <b v="0"/>
    <s v="Laulu Hiawathasta"/>
    <s v="Single Author"/>
    <x v="0"/>
    <x v="0"/>
    <m/>
  </r>
  <r>
    <n v="53216"/>
    <x v="55790"/>
    <x v="20370"/>
    <s v="en"/>
    <n v="60"/>
    <s v="Nightmares -- Physiological aspects -- Early works to 1800"/>
    <s v="Browsing: Philosophy &amp; Ethics; Browsing: Psychiatry/Psychology; Browsing: Religion/Spirituality/Paranormal"/>
    <b v="0"/>
    <n v="0"/>
    <m/>
    <b v="0"/>
    <b v="0"/>
    <s v="An Essay On The Incubus, Or Night-Mare"/>
    <s v="Single Author"/>
    <x v="0"/>
    <x v="0"/>
    <m/>
  </r>
  <r>
    <n v="53243"/>
    <x v="55791"/>
    <x v="20371"/>
    <s v="en"/>
    <n v="60"/>
    <s v="Florida -- History -- To 1821; Pensacola (Fla.) -- History"/>
    <s v="Browsing: History - American; Browsing: History - General"/>
    <b v="0"/>
    <n v="0"/>
    <m/>
    <b v="0"/>
    <b v="0"/>
    <s v="Historical Sketches Of Colonial Florida"/>
    <s v="Single Author"/>
    <x v="0"/>
    <x v="0"/>
    <m/>
  </r>
  <r>
    <n v="53356"/>
    <x v="55792"/>
    <x v="7963"/>
    <s v="en"/>
    <n v="60"/>
    <s v="Fiction"/>
    <s v="Browsing: Fiction; Browsing: Literature; Romantic Fiction"/>
    <b v="0"/>
    <n v="0"/>
    <m/>
    <b v="0"/>
    <b v="0"/>
    <s v="Kate Vernon: A Tale. Vol. 2 (Of 3)"/>
    <s v="Single Author"/>
    <x v="0"/>
    <x v="0"/>
    <m/>
  </r>
  <r>
    <n v="53427"/>
    <x v="55793"/>
    <x v="289"/>
    <s v="en"/>
    <n v="60"/>
    <s v="Children's literature -- Periodicals"/>
    <s v="Browsing: Children &amp; Young Adult Reading; Browsing: Other; The Girls Own Paper"/>
    <b v="0"/>
    <n v="0"/>
    <m/>
    <b v="0"/>
    <b v="0"/>
    <s v="The Girl'S Own Paper, Vol. Xx, No. 994, January 14, 1899"/>
    <s v="Single Author"/>
    <x v="0"/>
    <x v="0"/>
    <m/>
  </r>
  <r>
    <n v="53691"/>
    <x v="55794"/>
    <x v="20372"/>
    <s v="en"/>
    <n v="60"/>
    <s v="Hunting -- Anecdotes; Hunting -- Great Britain; Hunting -- Humor"/>
    <s v="Browsing: Humour; Browsing: Nature/Gardening/Animals; Browsing: Sports/Hobbies/Motoring"/>
    <b v="0"/>
    <n v="0"/>
    <m/>
    <b v="0"/>
    <b v="0"/>
    <s v="Men We Meet In The Field; Or, The Bullshire Hounds"/>
    <s v="Single Author"/>
    <x v="0"/>
    <x v="0"/>
    <m/>
  </r>
  <r>
    <n v="53694"/>
    <x v="55795"/>
    <x v="8571"/>
    <s v="fr"/>
    <n v="60"/>
    <s v="Bibliomania"/>
    <s v="Browsing: Encyclopedias/Dictionaries/Reference; Browsing: Other; FR Livres, Collections et Bibliophilie"/>
    <b v="0"/>
    <n v="0"/>
    <m/>
    <b v="0"/>
    <b v="0"/>
    <s v="Bouquiniana: Notes Et Notules D'Un Bibliologue"/>
    <s v="Single Author"/>
    <x v="0"/>
    <x v="0"/>
    <m/>
  </r>
  <r>
    <n v="53722"/>
    <x v="55796"/>
    <x v="516"/>
    <s v="fr"/>
    <n v="60"/>
    <s v="Arthurian romances -- Adaptations; Tennyson, Alfred Tennyson, Baron, 1809-1892 -- Adaptations"/>
    <s v="Browsing: Fiction; Browsing: Literature; FR Littérature"/>
    <b v="0"/>
    <n v="0"/>
    <m/>
    <b v="0"/>
    <b v="0"/>
    <s v="Viviane"/>
    <s v="Single Author"/>
    <x v="0"/>
    <x v="0"/>
    <m/>
  </r>
  <r>
    <n v="53860"/>
    <x v="55797"/>
    <x v="20373"/>
    <s v="en"/>
    <n v="60"/>
    <s v="Clare, John, 1793-1864 -- Criticism and interpretation; Country life in literature; Nature in literature; Pastoral poetry, English -- History and criticism"/>
    <s v="Browsing: Culture/Civilization/Society; Browsing: Literature; Browsing: Poetry"/>
    <b v="0"/>
    <n v="0"/>
    <m/>
    <b v="0"/>
    <b v="0"/>
    <s v="Country Life In The Poetry Of John Clare"/>
    <s v="Single Author"/>
    <x v="0"/>
    <x v="0"/>
    <m/>
  </r>
  <r>
    <n v="53921"/>
    <x v="55798"/>
    <x v="1174"/>
    <s v="fi"/>
    <n v="60"/>
    <s v="Short stories, Swedish -- Translations into Finnish; Swedish fiction -- Translations into Finnish"/>
    <s v="Browsing: Fiction; Browsing: Literature"/>
    <b v="0"/>
    <n v="0"/>
    <m/>
    <b v="0"/>
    <b v="0"/>
    <s v="Menneiden Vuosisatain Vaiheita"/>
    <s v="Single Author"/>
    <x v="0"/>
    <x v="0"/>
    <m/>
  </r>
  <r>
    <n v="54091"/>
    <x v="55799"/>
    <x v="1900"/>
    <s v="en"/>
    <n v="60"/>
    <s v="Fiction"/>
    <s v="Browsing: Fiction; Browsing: Literature"/>
    <b v="0"/>
    <n v="0"/>
    <m/>
    <b v="0"/>
    <b v="0"/>
    <s v="All But Lost: A Novel. Vol. 1 Of 3"/>
    <s v="Single Author"/>
    <x v="0"/>
    <x v="0"/>
    <m/>
  </r>
  <r>
    <n v="54320"/>
    <x v="55800"/>
    <x v="20374"/>
    <s v="en"/>
    <n v="60"/>
    <s v="London (England) -- Pictorial works"/>
    <s v="Browsing: Art &amp; Photography; Browsing: History - European; Browsing: Travel &amp; Geography"/>
    <b v="0"/>
    <n v="0"/>
    <m/>
    <b v="0"/>
    <b v="0"/>
    <s v="London: A Sketch-Book"/>
    <s v="Single Author"/>
    <x v="0"/>
    <x v="0"/>
    <m/>
  </r>
  <r>
    <n v="54448"/>
    <x v="55801"/>
    <x v="20375"/>
    <s v="en"/>
    <n v="60"/>
    <s v="Hastings (England) -- Pictorial works"/>
    <s v="Browsing: Art &amp; Photography"/>
    <b v="0"/>
    <n v="0"/>
    <m/>
    <b v="0"/>
    <b v="0"/>
    <s v="Hastings &amp; Environs: A Sketch-Book"/>
    <s v="Single Author"/>
    <x v="0"/>
    <x v="0"/>
    <m/>
  </r>
  <r>
    <n v="54546"/>
    <x v="55802"/>
    <x v="20376"/>
    <s v="en"/>
    <n v="60"/>
    <s v="Clocks and watches; Time"/>
    <s v="Browsing: Computers &amp; Technology; Browsing: Engineering &amp; Construction; Browsing: Science - General"/>
    <b v="0"/>
    <n v="0"/>
    <m/>
    <b v="0"/>
    <b v="0"/>
    <s v="Time And Clocks: A Description Of Ancient And Modern Methods Of Measuring Time"/>
    <s v="Single Author"/>
    <x v="0"/>
    <x v="0"/>
    <m/>
  </r>
  <r>
    <n v="54598"/>
    <x v="55803"/>
    <x v="20377"/>
    <s v="en"/>
    <n v="60"/>
    <s v="Derry (Northern Ireland) -- History -- Siege, 1688-1689 -- Fiction; Historical fiction"/>
    <s v="Browsing: Fiction; Browsing: History - General; Browsing: Literature"/>
    <b v="0"/>
    <n v="0"/>
    <m/>
    <b v="0"/>
    <b v="0"/>
    <s v="The Crimson Sign: A Narrative Of The Adventures Of Mr. Gervase Orme, Sometime Lieutenant In Mountjoy'S Regiment Of Foot"/>
    <s v="Single Author"/>
    <x v="0"/>
    <x v="0"/>
    <m/>
  </r>
  <r>
    <n v="54708"/>
    <x v="55804"/>
    <x v="20378"/>
    <s v="en"/>
    <n v="60"/>
    <s v="Science fiction, American; Utopian fiction; Utopias -- Fiction"/>
    <s v="Browsing: Fiction; Browsing: Literature; Browsing: Science-Fiction &amp; Fantasy"/>
    <b v="0"/>
    <n v="0"/>
    <m/>
    <b v="0"/>
    <b v="0"/>
    <s v="Camperdown; Or, News From Our Neighbourhood"/>
    <s v="Single Author"/>
    <x v="0"/>
    <x v="0"/>
    <m/>
  </r>
  <r>
    <n v="54813"/>
    <x v="55805"/>
    <x v="9386"/>
    <s v="en"/>
    <n v="60"/>
    <s v="Blue Ridge Mountains -- Juvenile fiction; Girls -- Juvenile fiction; North Carolina -- Juvenile fiction"/>
    <s v="Browsing: Children &amp; Young Adult Reading; Browsing: Fiction; Browsing: Travel &amp; Geography"/>
    <b v="0"/>
    <n v="0"/>
    <m/>
    <b v="0"/>
    <b v="0"/>
    <s v="Azalea At Sunset Gap"/>
    <s v="Single Author"/>
    <x v="0"/>
    <x v="0"/>
    <m/>
  </r>
  <r>
    <n v="54835"/>
    <x v="55806"/>
    <x v="14893"/>
    <s v="fr"/>
    <n v="60"/>
    <s v="Art -- France -- Paris -- Catalogs; Musée du Louvre -- Catalogs; Painting -- France -- Paris -- Catalogs"/>
    <s v="Browsing: Art &amp; Photography; Browsing: Culture/Civilization/Society; FR Beaux-Arts; FR Peinture"/>
    <b v="0"/>
    <n v="0"/>
    <m/>
    <b v="0"/>
    <b v="0"/>
    <s v="Le Musée Du Louvre, Tome 2 (Of 2)"/>
    <s v="Single Author"/>
    <x v="0"/>
    <x v="0"/>
    <m/>
  </r>
  <r>
    <n v="54990"/>
    <x v="55807"/>
    <x v="6181"/>
    <s v="en"/>
    <n v="60"/>
    <s v="World War, 1914-1918 -- Fiction"/>
    <s v="Browsing: Fiction; Browsing: History - Warfare; Browsing: Literature"/>
    <b v="0"/>
    <n v="0"/>
    <m/>
    <b v="0"/>
    <b v="0"/>
    <s v="The Brown Brethren"/>
    <s v="Single Author"/>
    <x v="0"/>
    <x v="0"/>
    <m/>
  </r>
  <r>
    <n v="55037"/>
    <x v="55808"/>
    <x v="202"/>
    <s v="fi"/>
    <n v="60"/>
    <s v="Adventure stories, French -- Translations into Finnish; Burglars -- Fiction; Doyle, Arthur Conan, 1859-1930 -- Parodies, imitations, etc.; Lupin, Arsène (Fictitious character) -- Fiction"/>
    <s v="Browsing: Fiction; Browsing: Literature"/>
    <b v="0"/>
    <n v="0"/>
    <m/>
    <b v="0"/>
    <b v="0"/>
    <s v="Arsène Lupin Taistelussa Sherlock Holmesta Vastaan"/>
    <s v="Single Author"/>
    <x v="0"/>
    <x v="0"/>
    <m/>
  </r>
  <r>
    <n v="55158"/>
    <x v="55809"/>
    <x v="3910"/>
    <s v="en"/>
    <n v="60"/>
    <s v="Chautauqua Institution -- Periodicals; Chautauqua Literary and Scientific Circle -- Periodicals"/>
    <s v="Browsing: Encyclopedias/Dictionaries/Reference; Browsing: Other"/>
    <b v="0"/>
    <n v="0"/>
    <m/>
    <b v="0"/>
    <b v="0"/>
    <s v="The Chautauquan, Vol. 04, May 1884, No. 8"/>
    <s v="Multiple Authors"/>
    <x v="1"/>
    <x v="0"/>
    <m/>
  </r>
  <r>
    <n v="55267"/>
    <x v="55810"/>
    <x v="107"/>
    <s v="fi"/>
    <n v="60"/>
    <s v="Children -- Drama; Comedies; England -- Drama; Fathers -- Drama; Runaway husbands -- Drama; Wives -- Drama"/>
    <s v="Browsing: Fiction; Browsing: Literature; Browsing: Performing Arts/Film"/>
    <b v="0"/>
    <n v="0"/>
    <m/>
    <b v="0"/>
    <b v="0"/>
    <s v="Ei Sitä Voi Koskaan Tietää"/>
    <s v="Single Author"/>
    <x v="0"/>
    <x v="0"/>
    <m/>
  </r>
  <r>
    <n v="55321"/>
    <x v="55811"/>
    <x v="133"/>
    <s v="de"/>
    <n v="60"/>
    <s v="German fiction; Short stories, German"/>
    <s v="Browsing: Fiction; Browsing: Literature"/>
    <b v="0"/>
    <n v="0"/>
    <m/>
    <b v="0"/>
    <b v="0"/>
    <s v="Nachbarn: Erzählungen"/>
    <s v="Single Author"/>
    <x v="0"/>
    <x v="0"/>
    <m/>
  </r>
  <r>
    <n v="55402"/>
    <x v="55812"/>
    <x v="13373"/>
    <s v="en"/>
    <n v="60"/>
    <s v="Adventure stories; Brothers -- Juvenile fiction; Christmas -- Juvenile fiction; Conduct of life -- Juvenile fiction; Cousins -- Juvenile fiction; Dogs -- Juvenile fiction; Family -- Juvenile fiction; Friendship -- Juvenile fiction; Hunting -- Juvenile fiction; Indians of North America -- Juvenile fiction; Turkeys -- Juvenile fiction; Twins -- Juvenile fiction; Youth -- Conduct of life -- Juvenile fiction"/>
    <s v="Browsing: Children &amp; Young Adult Reading; Browsing: Fiction"/>
    <b v="0"/>
    <n v="0"/>
    <m/>
    <b v="0"/>
    <b v="0"/>
    <s v="Our Fellows; Or, Skirmishes With The Swamp Dragoons"/>
    <s v="Single Author"/>
    <x v="0"/>
    <x v="0"/>
    <m/>
  </r>
  <r>
    <n v="55476"/>
    <x v="55813"/>
    <x v="18474"/>
    <s v="en"/>
    <n v="60"/>
    <s v="Merchant marine -- Juvenile literature; Ships -- Juvenile literature"/>
    <s v="Browsing: Children &amp; Young Adult Reading; Browsing: Fiction"/>
    <b v="0"/>
    <n v="0"/>
    <m/>
    <b v="0"/>
    <b v="0"/>
    <s v="Ships At Work"/>
    <s v="Single Author"/>
    <x v="0"/>
    <x v="0"/>
    <m/>
  </r>
  <r>
    <n v="55488"/>
    <x v="55814"/>
    <x v="537"/>
    <s v="nl"/>
    <n v="60"/>
    <s v="France -- History -- Second Empire, 1852-1870 -- Fiction"/>
    <s v="Browsing: Fiction; Browsing: History - European; Browsing: Literature"/>
    <b v="0"/>
    <n v="0"/>
    <m/>
    <b v="0"/>
    <b v="0"/>
    <s v="Zijn Excellentie Eugène Rougon"/>
    <s v="Single Author"/>
    <x v="0"/>
    <x v="0"/>
    <m/>
  </r>
  <r>
    <n v="55634"/>
    <x v="55815"/>
    <x v="8669"/>
    <s v="de"/>
    <n v="60"/>
    <s v="Krkonose (Czech Republic and Poland) -- Description and travel; Moravians"/>
    <s v="Browsing: Culture/Civilization/Society; Browsing: Literature; Browsing: Travel &amp; Geography"/>
    <b v="0"/>
    <n v="0"/>
    <m/>
    <b v="0"/>
    <b v="0"/>
    <s v="Tutti Frutti, Erster Band (Von 5): Aus Den Papieren Des Verstorbenen"/>
    <s v="Single Author"/>
    <x v="0"/>
    <x v="0"/>
    <m/>
  </r>
  <r>
    <n v="55654"/>
    <x v="55816"/>
    <x v="7932"/>
    <s v="en"/>
    <n v="60"/>
    <s v="Sea stories, American; Seafaring life -- Fiction; Short stories, American"/>
    <s v="Browsing: Fiction; Browsing: Literature"/>
    <b v="0"/>
    <n v="0"/>
    <m/>
    <b v="0"/>
    <b v="0"/>
    <s v="The Deep Sea'S Toll"/>
    <s v="Single Author"/>
    <x v="0"/>
    <x v="0"/>
    <m/>
  </r>
  <r>
    <n v="55664"/>
    <x v="55817"/>
    <x v="1044"/>
    <s v="fi"/>
    <n v="60"/>
    <s v="Canada -- Fiction; Hunters -- Fiction; Indians of North America -- Canada -- Fiction; Wilderness survival -- Fiction; Wolf hunting -- Fiction; Wolves -- Fiction"/>
    <s v="Browsing: Culture/Civilization/Society; Browsing: Fiction; Browsing: Literature"/>
    <b v="0"/>
    <n v="0"/>
    <m/>
    <b v="0"/>
    <b v="0"/>
    <s v="Sudenpyytäjät"/>
    <s v="Single Author"/>
    <x v="0"/>
    <x v="0"/>
    <m/>
  </r>
  <r>
    <n v="55775"/>
    <x v="55818"/>
    <x v="17657"/>
    <s v="en"/>
    <n v="60"/>
    <s v="Chile -- Description and travel; Ecuador -- Description and travel; Peru -- Description and travel; Peru -- History -- War of Independence, 1820-1829; South America -- History -- Wars of Independence, 1806-1830"/>
    <s v="Browsing: History - American; Browsing: History - General; Browsing: Travel &amp; Geography"/>
    <b v="0"/>
    <n v="0"/>
    <m/>
    <b v="0"/>
    <b v="0"/>
    <s v="Historical And Descriptive Narrative Of Twenty Years' Residence In South America (Vol 1 Of 3): Containing Travels In Arauco, Chile, Peru, And Colombia; With An Account Of The Revolution, Its Rise, Progress, And Results"/>
    <s v="Single Author"/>
    <x v="0"/>
    <x v="0"/>
    <m/>
  </r>
  <r>
    <n v="55791"/>
    <x v="55819"/>
    <x v="20379"/>
    <s v="de"/>
    <n v="60"/>
    <s v="Perspective"/>
    <s v="Browsing: Art &amp; Photography"/>
    <b v="0"/>
    <n v="0"/>
    <m/>
    <b v="0"/>
    <b v="0"/>
    <s v="Grundzüge Der Perspektive Nebst Anwendungen"/>
    <s v="Single Author"/>
    <x v="0"/>
    <x v="0"/>
    <m/>
  </r>
  <r>
    <n v="55907"/>
    <x v="55820"/>
    <x v="3960"/>
    <s v="en"/>
    <n v="60"/>
    <s v="Auctions -- Juvenile fiction; Friendship -- Juvenile fiction; Mystery and detective stories; Women dancers -- Juvenile fiction"/>
    <s v="Browsing: Children &amp; Young Adult Reading; Browsing: Crime/Mystery; Browsing: Fiction"/>
    <b v="0"/>
    <n v="0"/>
    <m/>
    <b v="0"/>
    <b v="0"/>
    <s v="The Golden Circle: A Mystery Story For Girls"/>
    <s v="Single Author"/>
    <x v="0"/>
    <x v="0"/>
    <m/>
  </r>
  <r>
    <n v="55913"/>
    <x v="55821"/>
    <x v="10084"/>
    <s v="fi"/>
    <n v="60"/>
    <s v="Finnish fiction -- 20th century; Short stories, Finnish"/>
    <s v="Browsing: Fiction; Browsing: Literature"/>
    <b v="0"/>
    <n v="0"/>
    <m/>
    <b v="0"/>
    <b v="0"/>
    <s v="Seitsemän: Titanic-Novelleja"/>
    <s v="Single Author"/>
    <x v="0"/>
    <x v="0"/>
    <m/>
  </r>
  <r>
    <n v="55931"/>
    <x v="55822"/>
    <x v="20380"/>
    <s v="en"/>
    <n v="60"/>
    <s v="Missions, Spanish -- California"/>
    <s v="Browsing: Culture/Civilization/Society; Browsing: History - American; Browsing: Travel &amp; Geography"/>
    <b v="0"/>
    <n v="0"/>
    <m/>
    <b v="0"/>
    <b v="0"/>
    <s v="California Missions: A Guide To The Historic Trails Of The Padres"/>
    <s v="Single Author"/>
    <x v="0"/>
    <x v="0"/>
    <m/>
  </r>
  <r>
    <n v="55953"/>
    <x v="55823"/>
    <x v="10200"/>
    <s v="en"/>
    <n v="60"/>
    <s v="Europe -- History -- 1789-1815"/>
    <s v="Browsing: History - European; Browsing: History - General; Browsing: History - Warfare"/>
    <b v="0"/>
    <n v="0"/>
    <m/>
    <b v="0"/>
    <b v="0"/>
    <s v="Memoirs Of The Late War, Vol 2 (Of 2): Comprising The Personal Narrative Of Captain Cooke, Of The 43Rd Regiment Light Infantry; The History Of The Campaign Of 1809 In Portugal, By The Earl Of Munster; And A Narrative Of The Campaign Of 1814 In Holland, By Lieut. T. W. D. Moodie, H. P. 21St Fusileers"/>
    <s v="Multiple Authors"/>
    <x v="3"/>
    <x v="0"/>
    <m/>
  </r>
  <r>
    <n v="56087"/>
    <x v="55824"/>
    <x v="4558"/>
    <s v="en"/>
    <n v="60"/>
    <s v="Boardinghouses -- Fiction; England -- Fiction; Inheritance and succession -- Fiction; Murder -- Investigation -- Fiction; Mystery fiction"/>
    <s v="Browsing: Crime/Mystery; Browsing: Fiction; Browsing: Literature"/>
    <b v="0"/>
    <n v="0"/>
    <m/>
    <b v="0"/>
    <b v="0"/>
    <s v="In Queer Street"/>
    <s v="Single Author"/>
    <x v="0"/>
    <x v="0"/>
    <m/>
  </r>
  <r>
    <n v="56089"/>
    <x v="55825"/>
    <x v="20381"/>
    <s v="en"/>
    <n v="60"/>
    <s v="China -- History -- Republic, 1912-1949; China -- Politics and government; World War, 1914-1918 -- China; Yuan, Shikai, 1859-1916"/>
    <s v="Browsing: History - General; Browsing: Politics"/>
    <b v="0"/>
    <n v="0"/>
    <m/>
    <b v="0"/>
    <b v="0"/>
    <s v="An American Diplomat In China"/>
    <s v="Single Author"/>
    <x v="0"/>
    <x v="0"/>
    <m/>
  </r>
  <r>
    <n v="56117"/>
    <x v="55826"/>
    <x v="15379"/>
    <s v="sv"/>
    <n v="60"/>
    <s v="Swedish wit and humor"/>
    <s v="Browsing: Humour; Browsing: Literature"/>
    <b v="0"/>
    <n v="0"/>
    <m/>
    <b v="0"/>
    <b v="0"/>
    <s v="Genom Mina Guldbågade Glasögon"/>
    <s v="Single Author"/>
    <x v="0"/>
    <x v="0"/>
    <m/>
  </r>
  <r>
    <n v="56193"/>
    <x v="55827"/>
    <x v="16662"/>
    <s v="fi"/>
    <n v="60"/>
    <s v="Finland -- Biography; Heroes"/>
    <s v="Browsing: Biographies; Browsing: History - European"/>
    <b v="0"/>
    <n v="0"/>
    <m/>
    <b v="0"/>
    <b v="0"/>
    <s v="Suomalaisia Sankareita I: Historiallisia Kertomuksia"/>
    <s v="Multiple Authors"/>
    <x v="1"/>
    <x v="0"/>
    <m/>
  </r>
  <r>
    <n v="56227"/>
    <x v="55828"/>
    <x v="5809"/>
    <s v="en"/>
    <n v="60"/>
    <s v="Bath (England) -- Fiction"/>
    <s v="Browsing: Fiction; Browsing: Literature; Browsing: Travel &amp; Geography"/>
    <b v="0"/>
    <n v="0"/>
    <m/>
    <b v="0"/>
    <b v="0"/>
    <s v="The Bath Comedy"/>
    <s v="Multiple Authors"/>
    <x v="1"/>
    <x v="0"/>
    <m/>
  </r>
  <r>
    <n v="56234"/>
    <x v="55829"/>
    <x v="3071"/>
    <s v="en"/>
    <n v="60"/>
    <s v="Adventure stories; Boarding school students -- Juvenile fiction; Grand Pré (N.S.) -- Juvenile fiction; Sailing -- Juvenile fiction; Schools -- Juvenile fiction; Survival -- Juvenile fiction; Voyages and travels -- Juvenile fiction"/>
    <s v="Browsing: Children &amp; Young Adult Reading; Browsing: Fiction"/>
    <b v="0"/>
    <n v="0"/>
    <m/>
    <b v="0"/>
    <b v="0"/>
    <s v="Fire In The Woods: Illustrated"/>
    <s v="Single Author"/>
    <x v="0"/>
    <x v="0"/>
    <m/>
  </r>
  <r>
    <n v="56235"/>
    <x v="55830"/>
    <x v="3071"/>
    <s v="en"/>
    <n v="60"/>
    <s v="Adventure stories; Boarding school students -- Juvenile fiction; Grand Pré (N.S.) -- Juvenile fiction; Sailing -- Juvenile fiction; Schools -- Juvenile fiction; Survival skills -- Juvenile fiction; Voyages and travels -- Juvenile fiction"/>
    <s v="Browsing: Children &amp; Young Adult Reading; Browsing: Fiction"/>
    <b v="0"/>
    <n v="0"/>
    <m/>
    <b v="0"/>
    <b v="0"/>
    <s v="Picked Up Adrift: Illustrated"/>
    <s v="Single Author"/>
    <x v="0"/>
    <x v="0"/>
    <m/>
  </r>
  <r>
    <n v="56247"/>
    <x v="55831"/>
    <x v="4105"/>
    <s v="en"/>
    <n v="60"/>
    <s v="Boys -- Conduct of life -- Juvenile fiction; Tramps -- Juvenile fiction"/>
    <s v="Browsing: Children &amp; Young Adult Reading; Browsing: Fiction; Browsing: Literature"/>
    <b v="0"/>
    <n v="0"/>
    <m/>
    <b v="0"/>
    <b v="0"/>
    <s v="Catty Atkins"/>
    <s v="Single Author"/>
    <x v="0"/>
    <x v="0"/>
    <m/>
  </r>
  <r>
    <n v="56353"/>
    <x v="55832"/>
    <x v="13112"/>
    <s v="en"/>
    <n v="60"/>
    <s v="Pyrometry"/>
    <s v="Browsing: Engineering &amp; Construction; Browsing: Science - General"/>
    <b v="0"/>
    <n v="0"/>
    <m/>
    <b v="0"/>
    <b v="0"/>
    <s v="Pyrometry: A Practical Treatise On The Measurement Of High Temperatures"/>
    <s v="Single Author"/>
    <x v="0"/>
    <x v="0"/>
    <m/>
  </r>
  <r>
    <n v="56435"/>
    <x v="55833"/>
    <x v="18913"/>
    <s v="en"/>
    <n v="60"/>
    <s v="English fiction -- 19th century"/>
    <s v="Browsing: Fiction; Browsing: Literature"/>
    <b v="0"/>
    <n v="0"/>
    <m/>
    <b v="0"/>
    <b v="0"/>
    <s v="The Manoeuvring Mother (Vol. 3 Of 3)"/>
    <s v="Single Author"/>
    <x v="0"/>
    <x v="0"/>
    <m/>
  </r>
  <r>
    <n v="56452"/>
    <x v="55834"/>
    <x v="48"/>
    <s v="es"/>
    <n v="60"/>
    <s v="America -- Discovery and exploration -- Spanish; Latin America -- History -- Sources; Spain -- Colonies"/>
    <s v="Browsing: History - American; Browsing: History - General"/>
    <b v="0"/>
    <n v="0"/>
    <m/>
    <b v="0"/>
    <b v="0"/>
    <s v="Colección De Documentos Inéditos Relativos Al Descubrimiento, Conquista Y Organización De Las Antiguas Posesiones Españolas De Ultramar. Tomo 5, De Los Documentos Legislativos, I"/>
    <s v="Missing"/>
    <x v="2"/>
    <x v="0"/>
    <m/>
  </r>
  <r>
    <n v="56453"/>
    <x v="55835"/>
    <x v="8007"/>
    <s v="en"/>
    <n v="60"/>
    <s v="National characteristics, English"/>
    <s v="Browsing: Culture/Civilization/Society; Browsing: History - General"/>
    <b v="0"/>
    <n v="0"/>
    <m/>
    <b v="0"/>
    <b v="0"/>
    <s v="The Egregious English"/>
    <s v="Single Author"/>
    <x v="0"/>
    <x v="0"/>
    <m/>
  </r>
  <r>
    <n v="56481"/>
    <x v="55836"/>
    <x v="1172"/>
    <s v="en"/>
    <n v="60"/>
    <s v="Adoption -- Juvenile fiction; Boys -- Conduct of life -- Juvenile fiction; City and town life -- Juvenile fiction; Conduct of life -- Juvenile fiction; Country life -- Juvenile fiction; Homesickness -- Juvenile fiction; Mountains -- Juvenile fiction; Outlaws -- Juvenile fiction"/>
    <s v="Browsing: Children &amp; Young Adult Reading; Browsing: Fiction"/>
    <b v="0"/>
    <n v="0"/>
    <m/>
    <b v="0"/>
    <b v="0"/>
    <s v="&quot;Peanut&quot;: The Story Of A Boy"/>
    <s v="Single Author"/>
    <x v="0"/>
    <x v="0"/>
    <m/>
  </r>
  <r>
    <n v="56483"/>
    <x v="55837"/>
    <x v="20382"/>
    <s v="de"/>
    <n v="60"/>
    <s v="Merchants -- Humor; Travelers -- Humor"/>
    <s v="Browsing: Humour; Browsing: Travel &amp; Geography"/>
    <b v="0"/>
    <n v="0"/>
    <m/>
    <b v="0"/>
    <b v="0"/>
    <s v="Der Tolle Koffer: Eine Ff. Prima Musterkollektion Der Besten Witze, Schnurren Und Anekdoten Von Reisenden Und Kaufleuten"/>
    <s v="Single Author"/>
    <x v="0"/>
    <x v="0"/>
    <m/>
  </r>
  <r>
    <n v="56488"/>
    <x v="55838"/>
    <x v="4055"/>
    <s v="en"/>
    <n v="60"/>
    <s v="Elephants -- Sri Lanka"/>
    <s v="Browsing: Nature/Gardening/Animals; Browsing: Science - General"/>
    <b v="0"/>
    <n v="0"/>
    <m/>
    <b v="0"/>
    <b v="0"/>
    <s v="The Wild Elephant And The Method Of Capturing And Taming It In Ceylon"/>
    <s v="Single Author"/>
    <x v="0"/>
    <x v="0"/>
    <m/>
  </r>
  <r>
    <n v="56492"/>
    <x v="55839"/>
    <x v="15"/>
    <s v="fi"/>
    <n v="60"/>
    <s v="France -- History -- Henry III, 1574-1589 -- Fiction"/>
    <s v="Browsing: Fiction; Browsing: History - European; Browsing: Literature"/>
    <b v="0"/>
    <n v="0"/>
    <m/>
    <b v="0"/>
    <b v="0"/>
    <s v="Monsoreaun Kreivitär I: Historiallinen Romaani"/>
    <s v="Multiple Authors"/>
    <x v="1"/>
    <x v="0"/>
    <m/>
  </r>
  <r>
    <n v="56546"/>
    <x v="55840"/>
    <x v="20383"/>
    <s v="de"/>
    <n v="60"/>
    <s v="Nietzsche, Friedrich Wilhelm, 1844-1900"/>
    <s v="Browsing: Philosophy &amp; Ethics"/>
    <b v="0"/>
    <n v="0"/>
    <m/>
    <b v="0"/>
    <b v="0"/>
    <s v="Nietzsche, Sein Leben Und Seine Lehre"/>
    <s v="Single Author"/>
    <x v="0"/>
    <x v="0"/>
    <m/>
  </r>
  <r>
    <n v="56551"/>
    <x v="55841"/>
    <x v="20384"/>
    <s v="en"/>
    <n v="60"/>
    <s v="Journalism; Newspapers"/>
    <s v="Browsing: Culture/Civilization/Society; Browsing: Journalism/Media/Writing"/>
    <b v="0"/>
    <n v="0"/>
    <m/>
    <b v="0"/>
    <b v="0"/>
    <s v="The Newspaper"/>
    <s v="Single Author"/>
    <x v="0"/>
    <x v="0"/>
    <m/>
  </r>
  <r>
    <n v="56766"/>
    <x v="55842"/>
    <x v="289"/>
    <s v="en"/>
    <n v="60"/>
    <s v="Children's periodicals"/>
    <s v="Browsing: Children &amp; Young Adult Reading; Browsing: Encyclopedias/Dictionaries/Reference"/>
    <b v="0"/>
    <n v="0"/>
    <m/>
    <b v="0"/>
    <b v="0"/>
    <s v="Harper'S Round Table, April 14, 1896"/>
    <s v="Single Author"/>
    <x v="0"/>
    <x v="0"/>
    <m/>
  </r>
  <r>
    <n v="56767"/>
    <x v="55843"/>
    <x v="1900"/>
    <s v="en"/>
    <n v="60"/>
    <s v="Animal behavior -- Humor; Animals -- Humor"/>
    <s v="Browsing: Humour; Browsing: Nature/Gardening/Animals"/>
    <b v="0"/>
    <n v="0"/>
    <m/>
    <b v="0"/>
    <b v="0"/>
    <s v="Those Other Animals"/>
    <s v="Single Author"/>
    <x v="0"/>
    <x v="0"/>
    <m/>
  </r>
  <r>
    <n v="56920"/>
    <x v="55844"/>
    <x v="81"/>
    <s v="hu"/>
    <n v="60"/>
    <s v="Ajax (Greek mythological figure) -- Drama; Tragedies"/>
    <s v="Browsing: Fiction; Browsing: Literature; Browsing: Performing Arts/Film"/>
    <b v="0"/>
    <n v="0"/>
    <m/>
    <b v="0"/>
    <b v="0"/>
    <s v="Ajas: Szomorujáték"/>
    <s v="Single Author"/>
    <x v="0"/>
    <x v="0"/>
    <m/>
  </r>
  <r>
    <n v="56947"/>
    <x v="55845"/>
    <x v="7709"/>
    <s v="it"/>
    <n v="60"/>
    <s v="Babylon (Extinct city) -- Fiction; Iraq -- History -- To 634 -- Fiction; Semiramis, Queen, consort of Shamshi-Adad V, King of Assyria, active 9th century B.C. -- Fiction"/>
    <s v="Browsing: Culture/Civilization/Society; Browsing: Fiction; Browsing: History - General; Browsing: Literature; IT Romanzi"/>
    <b v="0"/>
    <n v="0"/>
    <m/>
    <b v="0"/>
    <b v="0"/>
    <s v="Semiramide: Racconto Babilonese"/>
    <s v="Single Author"/>
    <x v="0"/>
    <x v="0"/>
    <m/>
  </r>
  <r>
    <n v="56963"/>
    <x v="55846"/>
    <x v="20385"/>
    <s v="en"/>
    <n v="60"/>
    <s v="Blacksmiths -- Fiction; English fiction -- Irish authors; Humorous stories; Storytellers -- Fiction"/>
    <s v="Browsing: Fiction; Browsing: Humour; Browsing: Literature"/>
    <b v="0"/>
    <n v="0"/>
    <m/>
    <b v="0"/>
    <b v="0"/>
    <s v="Fun O' The Forge: Stories"/>
    <s v="Single Author"/>
    <x v="0"/>
    <x v="0"/>
    <m/>
  </r>
  <r>
    <n v="56992"/>
    <x v="55847"/>
    <x v="20386"/>
    <s v="en"/>
    <n v="60"/>
    <s v="New York (N.Y.) -- Politics and government"/>
    <s v="Browsing: History - American; Browsing: Politics"/>
    <b v="0"/>
    <n v="0"/>
    <m/>
    <b v="0"/>
    <b v="0"/>
    <s v="Stephen H. Branch'S Alligator, Vol. 1 No. 14, July 24, 1858"/>
    <s v="Single Author"/>
    <x v="0"/>
    <x v="0"/>
    <m/>
  </r>
  <r>
    <n v="57026"/>
    <x v="55848"/>
    <x v="20387"/>
    <s v="en"/>
    <n v="60"/>
    <s v="Brigands and robbers -- Australia; Kelly, Ned, 1855-1880"/>
    <s v="Browsing: Crime/Mystery; Browsing: History - General"/>
    <b v="0"/>
    <n v="0"/>
    <m/>
    <b v="0"/>
    <b v="0"/>
    <s v="The Last Of The Bushrangers: An Account Of The Capture Of The Kelly Gang"/>
    <s v="Single Author"/>
    <x v="0"/>
    <x v="0"/>
    <m/>
  </r>
  <r>
    <n v="57103"/>
    <x v="55849"/>
    <x v="161"/>
    <s v="sv"/>
    <n v="60"/>
    <s v="Iphigenia (Mythological character) -- Drama; Tragedies"/>
    <s v="Browsing: Literature"/>
    <b v="0"/>
    <n v="0"/>
    <m/>
    <b v="0"/>
    <b v="0"/>
    <s v="Iphigeneia I Aulis"/>
    <s v="Single Author"/>
    <x v="0"/>
    <x v="0"/>
    <m/>
  </r>
  <r>
    <n v="57202"/>
    <x v="55850"/>
    <x v="2699"/>
    <s v="en"/>
    <n v="60"/>
    <s v="Miracles -- Fiction; Nuns -- Fiction"/>
    <s v="Browsing: Fiction; Browsing: Literature"/>
    <b v="0"/>
    <n v="0"/>
    <m/>
    <b v="0"/>
    <b v="0"/>
    <s v="The Legend Of Sister Beatrix"/>
    <s v="Single Author"/>
    <x v="0"/>
    <x v="0"/>
    <m/>
  </r>
  <r>
    <n v="57228"/>
    <x v="55851"/>
    <x v="289"/>
    <s v="en"/>
    <n v="60"/>
    <s v="Congregational churches -- Missions -- Periodicals; Home missions -- Periodicals"/>
    <s v="Browsing: History - General; Browsing: Religion/Spirituality/Paranormal; Browsing: Teaching &amp; Education; The American Missionary"/>
    <b v="0"/>
    <n v="0"/>
    <m/>
    <b v="0"/>
    <b v="0"/>
    <s v="The American Missionary — Volume 41, No. 11, November, 1887"/>
    <s v="Single Author"/>
    <x v="0"/>
    <x v="0"/>
    <m/>
  </r>
  <r>
    <n v="57312"/>
    <x v="55852"/>
    <x v="4695"/>
    <s v="en"/>
    <n v="60"/>
    <s v="England -- Social life and customs -- Fiction; Love stories"/>
    <s v="Browsing: Culture/Civilization/Society; Browsing: Fiction; Browsing: Literature"/>
    <b v="0"/>
    <n v="0"/>
    <m/>
    <b v="0"/>
    <b v="0"/>
    <s v="The Nether Millstone"/>
    <s v="Single Author"/>
    <x v="0"/>
    <x v="0"/>
    <m/>
  </r>
  <r>
    <n v="57344"/>
    <x v="55853"/>
    <x v="14700"/>
    <s v="en"/>
    <n v="60"/>
    <s v="Botany Bay (N.S.W.) -- History; Cook, James, 1728-1779; New South Wales -- History -- To 1788"/>
    <s v="Browsing: History - British; Browsing: History - General; Browsing: History - Warfare"/>
    <b v="0"/>
    <n v="0"/>
    <m/>
    <b v="0"/>
    <b v="0"/>
    <s v="Captain Cook In New South Wales; Or, The Mystery Of Naming Botany Bay"/>
    <s v="Single Author"/>
    <x v="0"/>
    <x v="0"/>
    <m/>
  </r>
  <r>
    <n v="57503"/>
    <x v="55854"/>
    <x v="4547"/>
    <s v="en"/>
    <n v="60"/>
    <s v="Baptists -- Fiction; Man-woman relationships -- Fiction; Shepherds -- Fiction; Wales -- Fiction"/>
    <s v="Browsing: Culture/Civilization/Society; Browsing: Fiction; Browsing: Literature"/>
    <b v="0"/>
    <n v="0"/>
    <m/>
    <b v="0"/>
    <b v="0"/>
    <s v="Irresolute Catherine"/>
    <s v="Single Author"/>
    <x v="0"/>
    <x v="0"/>
    <m/>
  </r>
  <r>
    <n v="57591"/>
    <x v="55855"/>
    <x v="289"/>
    <s v="en"/>
    <n v="60"/>
    <s v="Congregational churches -- Missions -- Periodicals; Home missions -- Periodicals"/>
    <s v="Browsing: History - Religious; Browsing: Religion/Spirituality/Paranormal; Browsing: Teaching &amp; Education; The American Missionary"/>
    <b v="0"/>
    <n v="0"/>
    <m/>
    <b v="0"/>
    <b v="0"/>
    <s v="The American Missionary — Volume 36, No. 4, April, 1882"/>
    <s v="Single Author"/>
    <x v="0"/>
    <x v="0"/>
    <m/>
  </r>
  <r>
    <n v="57593"/>
    <x v="55856"/>
    <x v="577"/>
    <s v="nl"/>
    <n v="60"/>
    <s v="Pirates -- Juvenile fiction; Sea stories; Warships -- Great Britain -- Juvenile fiction"/>
    <s v="Browsing: Children &amp; Young Adult Reading; Browsing: Fiction; Browsing: Literature"/>
    <b v="0"/>
    <n v="0"/>
    <m/>
    <b v="0"/>
    <b v="0"/>
    <s v="De Koning Der Zee"/>
    <s v="Single Author"/>
    <x v="0"/>
    <x v="0"/>
    <m/>
  </r>
  <r>
    <n v="57614"/>
    <x v="55857"/>
    <x v="20388"/>
    <s v="en"/>
    <n v="60"/>
    <s v="Adventure stories; Caribbean Area -- Fiction; Islands -- Fiction; Shipwreck survival -- Fiction; Treasure troves -- Fiction"/>
    <s v="Browsing: Fiction; Browsing: Travel &amp; Geography"/>
    <b v="0"/>
    <n v="0"/>
    <m/>
    <b v="0"/>
    <b v="0"/>
    <s v="The Spanish Galleon: Being An Account Of A Search For Sunken Treasure In The Caribbean Sea."/>
    <s v="Single Author"/>
    <x v="0"/>
    <x v="0"/>
    <m/>
  </r>
  <r>
    <n v="58071"/>
    <x v="55858"/>
    <x v="20389"/>
    <s v="en"/>
    <n v="60"/>
    <s v="Anesthesia; Carbon dioxide"/>
    <s v="Browsing: Health &amp; Medicine; Browsing: Science - General"/>
    <b v="0"/>
    <n v="0"/>
    <m/>
    <b v="0"/>
    <b v="0"/>
    <s v="A Letter On Suspended Animation: Containing Experiments Shewing That It May Be Safely Employed During Operations On Animals"/>
    <s v="Single Author"/>
    <x v="0"/>
    <x v="0"/>
    <m/>
  </r>
  <r>
    <n v="58122"/>
    <x v="55859"/>
    <x v="54"/>
    <s v="en"/>
    <n v="60"/>
    <s v="Cromer (England) -- Guidebooks"/>
    <s v="Browsing: History - European; Browsing: Travel &amp; Geography"/>
    <b v="0"/>
    <n v="0"/>
    <m/>
    <b v="0"/>
    <b v="0"/>
    <s v="A Guide To Cromer And Its Neighbourhood"/>
    <s v="Single Author"/>
    <x v="0"/>
    <x v="0"/>
    <m/>
  </r>
  <r>
    <n v="58139"/>
    <x v="55860"/>
    <x v="6361"/>
    <s v="en"/>
    <n v="60"/>
    <s v="Germany -- Description and travel; Germany -- Social life and customs"/>
    <s v="Browsing: Culture/Civilization/Society; Browsing: History - General; Browsing: Travel &amp; Geography"/>
    <b v="0"/>
    <n v="0"/>
    <m/>
    <b v="0"/>
    <b v="0"/>
    <s v="Vagabonding Through Changing Germany"/>
    <s v="Single Author"/>
    <x v="0"/>
    <x v="0"/>
    <m/>
  </r>
  <r>
    <n v="58188"/>
    <x v="55861"/>
    <x v="2032"/>
    <s v="en"/>
    <n v="60"/>
    <s v="English fiction -- 19th century"/>
    <s v="Browsing: Fiction; Browsing: Literature"/>
    <b v="0"/>
    <n v="0"/>
    <m/>
    <b v="0"/>
    <b v="0"/>
    <s v="Oswald Cray: A Novel"/>
    <s v="Single Author"/>
    <x v="0"/>
    <x v="0"/>
    <m/>
  </r>
  <r>
    <n v="58269"/>
    <x v="55862"/>
    <x v="20390"/>
    <s v="en"/>
    <n v="60"/>
    <s v="Capitalists and financiers -- Fiction; Gold -- Fiction; South America -- Fiction; Wall Street (New York, N.Y.) -- Fiction"/>
    <s v="Browsing: Culture/Civilization/Society; Browsing: Fiction; Browsing: Literature"/>
    <b v="0"/>
    <n v="0"/>
    <m/>
    <b v="0"/>
    <b v="0"/>
    <s v="6,000 Tons Of Gold"/>
    <s v="Single Author"/>
    <x v="0"/>
    <x v="0"/>
    <m/>
  </r>
  <r>
    <n v="58352"/>
    <x v="55863"/>
    <x v="8751"/>
    <s v="de"/>
    <n v="60"/>
    <s v="Cosmology; Religion -- Philosophy"/>
    <s v="Browsing: Philosophy &amp; Ethics; Browsing: Religion/Spirituality/Paranormal"/>
    <b v="0"/>
    <n v="0"/>
    <m/>
    <b v="0"/>
    <b v="0"/>
    <s v="Religion Und Kosmos"/>
    <s v="Single Author"/>
    <x v="0"/>
    <x v="0"/>
    <m/>
  </r>
  <r>
    <n v="58366"/>
    <x v="55864"/>
    <x v="14915"/>
    <s v="fr"/>
    <n v="60"/>
    <s v="Poland -- History -- Partition period, 1763-1796 -- Fiction"/>
    <s v="Browsing: Culture/Civilization/Society; Browsing: Fiction; Browsing: History - General; Browsing: Literature; FR Littérature"/>
    <b v="0"/>
    <n v="0"/>
    <m/>
    <b v="0"/>
    <b v="0"/>
    <s v="Les Aventures Du Jeune Comte Potowski, Vol. 2 (Of 2): Un Roman De CoeUr Par Marat, L'Ami Du Peuple"/>
    <s v="Single Author"/>
    <x v="0"/>
    <x v="0"/>
    <m/>
  </r>
  <r>
    <n v="58478"/>
    <x v="55865"/>
    <x v="720"/>
    <s v="en"/>
    <n v="60"/>
    <s v="Indexes"/>
    <s v="Browsing: Encyclopedias/Dictionaries/Reference; Browsing: Language &amp; Communication; Browsing: Literature"/>
    <b v="0"/>
    <n v="0"/>
    <m/>
    <b v="0"/>
    <b v="0"/>
    <s v="Index Of The Project Gutenberg Works Of Anthony Hope"/>
    <s v="Single Author"/>
    <x v="0"/>
    <x v="0"/>
    <m/>
  </r>
  <r>
    <n v="58512"/>
    <x v="55866"/>
    <x v="7212"/>
    <s v="en"/>
    <n v="60"/>
    <s v="Hospitals -- Juvenile fiction; Jealousy -- Juvenile fiction; Mate selection -- Juvenile fiction; Young women -- Juvenile fiction"/>
    <s v="Browsing: Children &amp; Young Adult Reading; Browsing: Fiction"/>
    <b v="0"/>
    <n v="0"/>
    <m/>
    <b v="0"/>
    <b v="0"/>
    <s v="When Polly Was Eighteen"/>
    <s v="Single Author"/>
    <x v="0"/>
    <x v="0"/>
    <m/>
  </r>
  <r>
    <n v="58513"/>
    <x v="55867"/>
    <x v="20391"/>
    <s v="en"/>
    <n v="60"/>
    <s v="Brigands and robbers -- Juvenile fiction; Humanitarianism -- Juvenile fiction; Mistaken identity -- Juvenile fiction; Mystery and detective stories; World War, 1914-1918 -- Juvenile fiction"/>
    <s v="Browsing: Children &amp; Young Adult Reading; Browsing: Fiction"/>
    <b v="0"/>
    <n v="0"/>
    <m/>
    <b v="0"/>
    <b v="0"/>
    <s v="Mary Louise Adopts A Soldier"/>
    <s v="Multiple Authors"/>
    <x v="1"/>
    <x v="0"/>
    <m/>
  </r>
  <r>
    <n v="58556"/>
    <x v="55868"/>
    <x v="2959"/>
    <s v="en"/>
    <n v="60"/>
    <s v="Latter Day Saints -- Poetry"/>
    <s v="Browsing: Literature; Browsing: Poetry; Browsing: Religion/Spirituality/Paranormal"/>
    <b v="0"/>
    <n v="0"/>
    <m/>
    <b v="0"/>
    <b v="0"/>
    <s v="The Lament Of The Mormon Wife: A Poem"/>
    <s v="Single Author"/>
    <x v="0"/>
    <x v="0"/>
    <m/>
  </r>
  <r>
    <n v="58570"/>
    <x v="55869"/>
    <x v="20392"/>
    <s v="en"/>
    <n v="60"/>
    <s v="African Americans -- Colonization -- Africa; Enslaved persons -- United States -- Social conditions"/>
    <s v="Browsing: Culture/Civilization/Society; Browsing: History - American"/>
    <b v="0"/>
    <n v="0"/>
    <m/>
    <b v="0"/>
    <b v="0"/>
    <s v="Condition Of The American Colored Population, And Of The Colony At Liberia"/>
    <s v="Single Author"/>
    <x v="0"/>
    <x v="0"/>
    <m/>
  </r>
  <r>
    <n v="58638"/>
    <x v="55870"/>
    <x v="20393"/>
    <s v="en"/>
    <n v="60"/>
    <s v="Adventure stories; England -- Social life and customs -- 18th century -- Fiction; Inheritance and succession -- Fiction; Mystery fiction"/>
    <s v="Browsing: Crime/Mystery; Browsing: Culture/Civilization/Society; Browsing: Fiction"/>
    <b v="0"/>
    <n v="0"/>
    <m/>
    <b v="0"/>
    <b v="0"/>
    <s v="Rogues' Haven"/>
    <s v="Single Author"/>
    <x v="0"/>
    <x v="0"/>
    <m/>
  </r>
  <r>
    <n v="58657"/>
    <x v="55871"/>
    <x v="48"/>
    <s v="en"/>
    <n v="60"/>
    <s v="Children's literature, American"/>
    <s v="Browsing: Children &amp; Young Adult Reading; Browsing: Literature"/>
    <b v="0"/>
    <n v="0"/>
    <m/>
    <b v="0"/>
    <b v="0"/>
    <s v="A Little Colored Boy, And Other Stories"/>
    <s v="Missing"/>
    <x v="2"/>
    <x v="0"/>
    <m/>
  </r>
  <r>
    <n v="58682"/>
    <x v="55872"/>
    <x v="10584"/>
    <s v="en"/>
    <n v="60"/>
    <s v="Free will and determinism -- Fiction; Philosophy -- Fiction; Psychological fiction; Science fiction; War stories"/>
    <s v="Browsing: Fiction; Browsing: Philosophy &amp; Ethics; Browsing: Science-Fiction &amp; Fantasy"/>
    <b v="0"/>
    <n v="0"/>
    <m/>
    <b v="0"/>
    <b v="0"/>
    <s v="Infinity'S Child"/>
    <s v="Single Author"/>
    <x v="0"/>
    <x v="0"/>
    <m/>
  </r>
  <r>
    <n v="58699"/>
    <x v="55873"/>
    <x v="4098"/>
    <s v="en"/>
    <n v="60"/>
    <s v="Americans -- Japan -- Fiction; East and West -- Fiction; New York (N.Y.) -- Social life and customs -- 20th century -- Fiction; Racially mixed people -- Fiction"/>
    <s v="Browsing: Culture/Civilization/Society; Browsing: Fiction; Browsing: Literature"/>
    <b v="0"/>
    <n v="0"/>
    <m/>
    <b v="0"/>
    <b v="0"/>
    <s v="Sunny-San"/>
    <s v="Single Author"/>
    <x v="0"/>
    <x v="0"/>
    <m/>
  </r>
  <r>
    <n v="58711"/>
    <x v="55874"/>
    <x v="20394"/>
    <s v="en"/>
    <n v="60"/>
    <s v="Detective and mystery stories; Edinburgh (Scotland) -- Fiction"/>
    <s v="Browsing: Crime/Mystery; Browsing: Fiction; Browsing: History - British"/>
    <b v="0"/>
    <n v="0"/>
    <m/>
    <b v="0"/>
    <b v="0"/>
    <s v="Traced And Tracked; Or, Memoirs Of A City Detective"/>
    <s v="Single Author"/>
    <x v="0"/>
    <x v="0"/>
    <m/>
  </r>
  <r>
    <n v="58790"/>
    <x v="55875"/>
    <x v="940"/>
    <s v="en"/>
    <n v="60"/>
    <s v="Psychological fiction; Science fiction; Short stories; War stories"/>
    <s v="Browsing: Fiction; Browsing: History - Warfare; Browsing: Psychiatry/Psychology; Browsing: Science-Fiction &amp; Fantasy"/>
    <b v="0"/>
    <n v="0"/>
    <m/>
    <b v="0"/>
    <b v="0"/>
    <s v="A Cold Night For Crying"/>
    <s v="Single Author"/>
    <x v="0"/>
    <x v="0"/>
    <m/>
  </r>
  <r>
    <n v="58850"/>
    <x v="55876"/>
    <x v="969"/>
    <s v="en"/>
    <n v="60"/>
    <s v="Lincoln, Abraham, 1809-1865; Lincoln, Abraham, 1809-1865 -- Humor"/>
    <s v="Browsing: History - American; Browsing: Humour"/>
    <b v="0"/>
    <n v="0"/>
    <m/>
    <b v="0"/>
    <b v="0"/>
    <s v="A Legacy Of Fun"/>
    <s v="Single Author"/>
    <x v="0"/>
    <x v="0"/>
    <m/>
  </r>
  <r>
    <n v="58883"/>
    <x v="55877"/>
    <x v="20395"/>
    <s v="en"/>
    <n v="60"/>
    <s v="Brainwashing -- Fiction; Escapes -- Fiction; Science fiction; Short stories"/>
    <s v="Browsing: Fiction; Browsing: Literature; Browsing: Science-Fiction &amp; Fantasy"/>
    <b v="0"/>
    <n v="0"/>
    <m/>
    <b v="0"/>
    <b v="0"/>
    <s v="The Men Of Boru"/>
    <s v="Single Author"/>
    <x v="0"/>
    <x v="0"/>
    <m/>
  </r>
  <r>
    <n v="58895"/>
    <x v="55878"/>
    <x v="20396"/>
    <s v="en"/>
    <n v="60"/>
    <s v="Intrenchments"/>
    <s v="Browsing: History - Warfare; World War I"/>
    <b v="0"/>
    <n v="0"/>
    <m/>
    <b v="0"/>
    <b v="0"/>
    <s v="Bombers' Training, And Application Of Same In Trench Warfare"/>
    <s v="Single Author"/>
    <x v="0"/>
    <x v="0"/>
    <m/>
  </r>
  <r>
    <n v="58945"/>
    <x v="55879"/>
    <x v="20397"/>
    <s v="en"/>
    <n v="60"/>
    <s v="Cambridge (England) -- Fiction; School principals -- Fiction; Students -- Fiction"/>
    <s v="Browsing: Culture/Civilization/Society; Browsing: Fiction; Browsing: Teaching &amp; Education"/>
    <b v="0"/>
    <n v="0"/>
    <m/>
    <b v="0"/>
    <b v="0"/>
    <s v="The Master Of St. Benedict'S, Vol. 2 (Of 2)"/>
    <s v="Single Author"/>
    <x v="0"/>
    <x v="0"/>
    <m/>
  </r>
  <r>
    <n v="58981"/>
    <x v="55880"/>
    <x v="20398"/>
    <s v="en"/>
    <n v="60"/>
    <s v="Art -- History"/>
    <s v="Browsing: Art &amp; Photography; Browsing: History - General"/>
    <b v="0"/>
    <n v="0"/>
    <m/>
    <b v="0"/>
    <b v="0"/>
    <s v="History Of Sculpture, Painting, And Architecture"/>
    <s v="Single Author"/>
    <x v="0"/>
    <x v="0"/>
    <m/>
  </r>
  <r>
    <n v="59069"/>
    <x v="55881"/>
    <x v="16153"/>
    <s v="en"/>
    <n v="60"/>
    <s v="Crow Indians -- Juvenile fiction; Indians of North America -- Juvenile fiction"/>
    <s v="Browsing: Children &amp; Young Adult Reading; Browsing: Literature"/>
    <b v="0"/>
    <n v="0"/>
    <m/>
    <b v="0"/>
    <b v="0"/>
    <s v="Young Crow Raider"/>
    <s v="Single Author"/>
    <x v="0"/>
    <x v="0"/>
    <m/>
  </r>
  <r>
    <n v="59164"/>
    <x v="55882"/>
    <x v="2000"/>
    <s v="en"/>
    <n v="60"/>
    <s v="Indexes"/>
    <s v="Browsing: Encyclopedias/Dictionaries/Reference; Browsing: Literature"/>
    <b v="0"/>
    <n v="0"/>
    <m/>
    <b v="0"/>
    <b v="0"/>
    <s v="Index Of The Project Gutenberg Works Of George Gibbs"/>
    <s v="Single Author"/>
    <x v="0"/>
    <x v="0"/>
    <m/>
  </r>
  <r>
    <n v="59170"/>
    <x v="55883"/>
    <x v="12386"/>
    <s v="en"/>
    <n v="60"/>
    <s v="Tea"/>
    <s v="Browsing: Culture/Civilization/Society; Browsing: Travel &amp; Geography"/>
    <b v="0"/>
    <n v="0"/>
    <m/>
    <b v="0"/>
    <b v="0"/>
    <s v="Tea, Its Mystery And History"/>
    <s v="Single Author"/>
    <x v="0"/>
    <x v="0"/>
    <m/>
  </r>
  <r>
    <n v="59267"/>
    <x v="55884"/>
    <x v="20399"/>
    <s v="en"/>
    <n v="60"/>
    <s v="Laboratories -- Fiction; Moon -- Fiction; Science fiction; Scientists -- Fiction; Short stories"/>
    <s v="Browsing: Fiction; Browsing: Literature; Browsing: Science-Fiction &amp; Fantasy"/>
    <b v="0"/>
    <n v="0"/>
    <m/>
    <b v="0"/>
    <b v="0"/>
    <s v="The Laboratorians"/>
    <s v="Single Author"/>
    <x v="0"/>
    <x v="0"/>
    <m/>
  </r>
  <r>
    <n v="59291"/>
    <x v="55885"/>
    <x v="14923"/>
    <s v="en"/>
    <n v="60"/>
    <s v="Hunting -- Dictionaries; Sports -- Dictionaries"/>
    <s v="Browsing: Encyclopedias/Dictionaries/Reference; Browsing: Sports/Hobbies/Motoring"/>
    <b v="0"/>
    <n v="0"/>
    <m/>
    <b v="0"/>
    <b v="0"/>
    <s v="The Sporting Dictionary And Rural Repository, Volume 2 (Of 2): Of General Information Upon Every Subject Appertaining To The Sports Of The Field"/>
    <s v="Single Author"/>
    <x v="0"/>
    <x v="0"/>
    <m/>
  </r>
  <r>
    <n v="59292"/>
    <x v="44557"/>
    <x v="1674"/>
    <s v="sv"/>
    <n v="60"/>
    <s v="Voltaire, 1694-1778"/>
    <s v="Browsing: Biographies; Browsing: Literature"/>
    <b v="0"/>
    <n v="0"/>
    <m/>
    <b v="0"/>
    <b v="0"/>
    <s v="Voltaire"/>
    <s v="Single Author"/>
    <x v="0"/>
    <x v="0"/>
    <m/>
  </r>
  <r>
    <n v="59305"/>
    <x v="55886"/>
    <x v="4278"/>
    <s v="fi"/>
    <n v="60"/>
    <s v="Cumberland (England) -- Fiction; Great Britain -- History -- Charles II, 1660-1685 -- Fiction; Trials (Murder) -- Fiction; Trials (Treason) -- Fiction"/>
    <s v="Browsing: Fiction; Browsing: History - British"/>
    <b v="0"/>
    <n v="0"/>
    <m/>
    <b v="0"/>
    <b v="0"/>
    <s v="Erään Rikoksen Varjo"/>
    <s v="Single Author"/>
    <x v="0"/>
    <x v="0"/>
    <m/>
  </r>
  <r>
    <n v="59389"/>
    <x v="55887"/>
    <x v="367"/>
    <s v="fi"/>
    <n v="60"/>
    <s v="India -- Social life and customs -- Fiction; Short stories, Bengali -- Translations into Finnish; Tagore, Rabindranath, 1861-1941 -- Translations into Finnish"/>
    <s v="Browsing: Culture/Civilization/Society; Browsing: Fiction; Browsing: Literature"/>
    <b v="0"/>
    <n v="0"/>
    <m/>
    <b v="0"/>
    <b v="0"/>
    <s v="Ahnaat Paadet Ynnä Muita Kertomuksia"/>
    <s v="Single Author"/>
    <x v="0"/>
    <x v="0"/>
    <m/>
  </r>
  <r>
    <n v="59424"/>
    <x v="55888"/>
    <x v="2125"/>
    <s v="en"/>
    <n v="60"/>
    <s v="Children of the rich -- Fiction; Families -- Fiction; Forgery -- Fiction; Scotland -- Fiction; Social classes -- Fiction"/>
    <s v="Browsing: Culture/Civilization/Society; Browsing: Fiction; Browsing: Literature"/>
    <b v="0"/>
    <n v="0"/>
    <m/>
    <b v="0"/>
    <b v="0"/>
    <s v="The Railway Man And His Children"/>
    <s v="Single Author"/>
    <x v="0"/>
    <x v="0"/>
    <m/>
  </r>
  <r>
    <n v="59490"/>
    <x v="55889"/>
    <x v="5405"/>
    <s v="en"/>
    <n v="60"/>
    <s v="Arizona -- Description and travel -- Juvenile fiction; Girl Scouts -- Juvenile fiction; New Mexico -- Description and travel -- Juvenile fiction; Santa Fe National Historic Trail -- Juvenile fiction; Voyages and travels -- Juvenile fiction; Western stories; Young women -- Societies and clubs -- Juvenile fiction"/>
    <s v="Browsing: Children &amp; Young Adult Reading; Browsing: Culture/Civilization/Society; Browsing: Fiction; Browsing: Travel &amp; Geography"/>
    <b v="0"/>
    <n v="0"/>
    <m/>
    <b v="0"/>
    <b v="0"/>
    <s v="Girl Scouts In Arizona And New Mexico"/>
    <s v="Single Author"/>
    <x v="0"/>
    <x v="0"/>
    <m/>
  </r>
  <r>
    <n v="59540"/>
    <x v="55890"/>
    <x v="3759"/>
    <s v="en"/>
    <n v="60"/>
    <s v="Indexes"/>
    <s v="Browsing: Encyclopedias/Dictionaries/Reference; Browsing: History - American"/>
    <b v="0"/>
    <n v="0"/>
    <m/>
    <b v="0"/>
    <b v="0"/>
    <s v="Index Of The Project Gutenberg Works Of John Mcelroy"/>
    <s v="Single Author"/>
    <x v="0"/>
    <x v="0"/>
    <m/>
  </r>
  <r>
    <n v="59629"/>
    <x v="55891"/>
    <x v="20400"/>
    <s v="es"/>
    <n v="60"/>
    <s v="Spanish drama -- 19th century"/>
    <s v="Browsing: Fiction; Browsing: Literature"/>
    <b v="0"/>
    <n v="0"/>
    <m/>
    <b v="0"/>
    <b v="0"/>
    <s v="Juan José: Drama En Tres Actos Y En Prosa"/>
    <s v="Single Author"/>
    <x v="0"/>
    <x v="0"/>
    <m/>
  </r>
  <r>
    <n v="59669"/>
    <x v="55892"/>
    <x v="4943"/>
    <s v="en"/>
    <n v="60"/>
    <s v="Indexes"/>
    <s v="Browsing: Art &amp; Photography"/>
    <b v="0"/>
    <n v="0"/>
    <m/>
    <b v="0"/>
    <b v="0"/>
    <s v="Index Of The Project Gutenberg Works Of Frederic Remington"/>
    <s v="Single Author"/>
    <x v="0"/>
    <x v="0"/>
    <m/>
  </r>
  <r>
    <n v="59853"/>
    <x v="55893"/>
    <x v="1276"/>
    <s v="en"/>
    <n v="60"/>
    <s v="Animals -- Juvenile fiction; Children -- Conduct of life -- Juvenile fiction; Circus -- Juvenile fiction; Conduct of life -- Juvenile fiction; Courage -- Juvenile fiction; Hares -- Juvenile fiction; Hunters -- Juvenile fiction; Kindness -- Juvenile fiction; Students -- Juvenile fiction; Teachers -- Juvenile fiction; Theft -- Juvenile fiction; Twins -- Juvenile fiction; Wealth -- Juvenile fiction; Widows -- Juvenile fiction"/>
    <s v="Browsing: Children &amp; Young Adult Reading; Browsing: Fiction"/>
    <b v="0"/>
    <n v="0"/>
    <m/>
    <b v="0"/>
    <b v="0"/>
    <s v="A Young Hero; Or, Fighting To Win"/>
    <s v="Single Author"/>
    <x v="0"/>
    <x v="0"/>
    <m/>
  </r>
  <r>
    <n v="59904"/>
    <x v="55894"/>
    <x v="741"/>
    <s v="en"/>
    <n v="60"/>
    <s v="Bildungsromans; Children -- Conduct of life -- Juvenile fiction; Conduct of life -- Juvenile fiction; Criminals -- Juvenile fiction; Diligence -- Juvenile fiction; Inheritance and succession -- Juvenile fiction; Runaway teenagers -- Juvenile fiction; Short stories; Street life -- Juvenile fiction; Success -- Juvenile fiction; Tramps -- Juvenile fiction"/>
    <s v="Browsing: Children &amp; Young Adult Reading; Browsing: Fiction"/>
    <b v="0"/>
    <n v="0"/>
    <m/>
    <b v="0"/>
    <b v="0"/>
    <s v="Tony, The Hero; Or, A Brave Boy'S Adventures With A Tramp"/>
    <s v="Single Author"/>
    <x v="0"/>
    <x v="0"/>
    <m/>
  </r>
  <r>
    <n v="59911"/>
    <x v="55895"/>
    <x v="12420"/>
    <s v="en"/>
    <n v="60"/>
    <s v="Fiction"/>
    <s v="Browsing: Fiction; Browsing: Literature"/>
    <b v="0"/>
    <n v="0"/>
    <m/>
    <b v="0"/>
    <b v="0"/>
    <s v="The Rock Ahead: A Novel. (Vol. 1)"/>
    <s v="Single Author"/>
    <x v="0"/>
    <x v="0"/>
    <m/>
  </r>
  <r>
    <n v="59990"/>
    <x v="55896"/>
    <x v="4915"/>
    <s v="en"/>
    <n v="60"/>
    <s v="British -- Italy -- Fiction; Governesses -- Fiction; Man-woman relationships -- Fiction; Pisa (Italy) -- Fiction"/>
    <s v="Browsing: Culture/Civilization/Society; Browsing: Fiction; Browsing: Literature"/>
    <b v="0"/>
    <n v="0"/>
    <m/>
    <b v="0"/>
    <b v="0"/>
    <s v="Miss Meredith"/>
    <s v="Single Author"/>
    <x v="0"/>
    <x v="0"/>
    <m/>
  </r>
  <r>
    <n v="60036"/>
    <x v="55897"/>
    <x v="20401"/>
    <s v="en"/>
    <n v="60"/>
    <s v="Clemenceau, Georges, 1841-1929; France -- Politics and government -- 1870-1940"/>
    <s v="Browsing: History - European; Browsing: Politics"/>
    <b v="0"/>
    <n v="0"/>
    <m/>
    <b v="0"/>
    <b v="0"/>
    <s v="Clemenceau, The Man And His Time"/>
    <s v="Single Author"/>
    <x v="0"/>
    <x v="0"/>
    <m/>
  </r>
  <r>
    <n v="60072"/>
    <x v="55898"/>
    <x v="12420"/>
    <s v="en"/>
    <n v="60"/>
    <s v="Fiction"/>
    <s v="Browsing: Fiction; Browsing: Literature"/>
    <b v="0"/>
    <n v="0"/>
    <m/>
    <b v="0"/>
    <b v="0"/>
    <s v="The Forlorn Hope: A Novel (Vol. 1 Of 2)"/>
    <s v="Single Author"/>
    <x v="0"/>
    <x v="0"/>
    <m/>
  </r>
  <r>
    <n v="60108"/>
    <x v="55899"/>
    <x v="20402"/>
    <s v="en"/>
    <n v="60"/>
    <s v="English poetry -- Irish authors"/>
    <s v="Browsing: Literature; Browsing: Poetry"/>
    <b v="0"/>
    <n v="0"/>
    <m/>
    <b v="0"/>
    <b v="0"/>
    <s v="The Legend Of The Blemished King, And Other Poems"/>
    <s v="Single Author"/>
    <x v="0"/>
    <x v="0"/>
    <m/>
  </r>
  <r>
    <n v="60109"/>
    <x v="55900"/>
    <x v="12102"/>
    <s v="en"/>
    <n v="60"/>
    <s v="Children's stories; Conduct of life -- Juvenile fiction"/>
    <s v="Browsing: Children &amp; Young Adult Reading; Browsing: Literature"/>
    <b v="0"/>
    <n v="0"/>
    <m/>
    <b v="0"/>
    <b v="0"/>
    <s v="Floyd'S Flowers; Or, Duty And Beauty For Colored Children: Being One Hundred Short Stories Gleaned From The Storehouse Of Human Knowledge And Experience: Simple, Amusing, Elevating"/>
    <s v="Single Author"/>
    <x v="0"/>
    <x v="0"/>
    <m/>
  </r>
  <r>
    <n v="60113"/>
    <x v="55901"/>
    <x v="3278"/>
    <s v="en"/>
    <n v="60"/>
    <s v="Education -- History"/>
    <s v="Browsing: History - General; Browsing: Teaching &amp; Education"/>
    <b v="0"/>
    <n v="0"/>
    <m/>
    <b v="0"/>
    <b v="0"/>
    <s v="A Student'S History Of Education"/>
    <s v="Single Author"/>
    <x v="0"/>
    <x v="0"/>
    <m/>
  </r>
  <r>
    <n v="60118"/>
    <x v="55902"/>
    <x v="15426"/>
    <s v="en"/>
    <n v="60"/>
    <s v="Casa Grande National Monument (Ariz.)"/>
    <s v="Browsing: Archaeology; Browsing: History - American; Browsing: Travel &amp; Geography"/>
    <b v="0"/>
    <n v="0"/>
    <m/>
    <b v="0"/>
    <b v="0"/>
    <s v="Casa Grande Ruins Trail"/>
    <s v="Single Author"/>
    <x v="0"/>
    <x v="0"/>
    <m/>
  </r>
  <r>
    <n v="60128"/>
    <x v="55903"/>
    <x v="289"/>
    <s v="en"/>
    <n v="60"/>
    <s v="Literature -- Periodicals; Literature, Modern -- 19th century -- Periodicals"/>
    <s v="Browsing: Literature; Browsing: Other"/>
    <b v="0"/>
    <n v="0"/>
    <m/>
    <b v="0"/>
    <b v="0"/>
    <s v="Graham'S Magazine, Vol. Xl, No. 1, January 1852"/>
    <s v="Single Author"/>
    <x v="0"/>
    <x v="0"/>
    <m/>
  </r>
  <r>
    <n v="60210"/>
    <x v="55904"/>
    <x v="20403"/>
    <s v="es"/>
    <n v="60"/>
    <s v="Festivals -- Puerto Rico -- San Juan; San Juan (P.R.) -- History; San Juan (P.R.) -- Social life and customs"/>
    <s v="Browsing: Culture/Civilization/Society; Browsing: History - General; Browsing: Travel &amp; Geography"/>
    <b v="0"/>
    <n v="0"/>
    <m/>
    <b v="0"/>
    <b v="0"/>
    <s v="Las Fiestas De San Juan: Reseña Histórica De Lo Que Han Sido Y De Lo Que Son Relación Verídica De Las Que Se Celebran En Este Año De 1868"/>
    <s v="Single Author"/>
    <x v="0"/>
    <x v="0"/>
    <m/>
  </r>
  <r>
    <n v="60231"/>
    <x v="55905"/>
    <x v="20404"/>
    <s v="en"/>
    <n v="60"/>
    <s v="Dare, Virginia, 1587- -- Fiction"/>
    <s v="Browsing: Fiction; Browsing: History - General; Browsing: Literature"/>
    <b v="0"/>
    <n v="0"/>
    <m/>
    <b v="0"/>
    <b v="0"/>
    <s v="Virginia Dare: A Romance Of The Sixteenth Century"/>
    <s v="Single Author"/>
    <x v="0"/>
    <x v="0"/>
    <m/>
  </r>
  <r>
    <n v="60269"/>
    <x v="55906"/>
    <x v="7701"/>
    <s v="en"/>
    <n v="60"/>
    <s v="Boy Scouts of America -- Juvenile fiction; Camping -- Juvenile fiction; New York (State) -- Juvenile fiction; Outdoor life -- Juvenile fiction; Travel -- Juvenile fiction"/>
    <s v="Browsing: Children &amp; Young Adult Reading; Browsing: Fiction; Browsing: Travel &amp; Geography"/>
    <b v="0"/>
    <n v="0"/>
    <m/>
    <b v="0"/>
    <b v="0"/>
    <s v="Along The Mohawk Trail; Or, Boy Scouts On Lake Champlain"/>
    <s v="Single Author"/>
    <x v="0"/>
    <x v="0"/>
    <m/>
  </r>
  <r>
    <n v="60394"/>
    <x v="55907"/>
    <x v="4883"/>
    <s v="fr"/>
    <n v="60"/>
    <s v="Drawing, Italian"/>
    <s v="Browsing: Art &amp; Photography; FR Beaux-Arts"/>
    <b v="0"/>
    <n v="0"/>
    <m/>
    <b v="0"/>
    <b v="0"/>
    <s v="Choix De Cinquante Dessins De Michel-Angelo"/>
    <s v="Single Author"/>
    <x v="0"/>
    <x v="0"/>
    <m/>
  </r>
  <r>
    <n v="60404"/>
    <x v="55908"/>
    <x v="20405"/>
    <s v="en"/>
    <n v="60"/>
    <s v="Wit and humor, Pictorial"/>
    <s v="Browsing: Art &amp; Photography; Browsing: Humour"/>
    <b v="0"/>
    <n v="0"/>
    <m/>
    <b v="0"/>
    <b v="0"/>
    <s v="The First Book Of Eve"/>
    <s v="Single Author"/>
    <x v="0"/>
    <x v="0"/>
    <m/>
  </r>
  <r>
    <n v="60507"/>
    <x v="55909"/>
    <x v="20406"/>
    <s v="en"/>
    <n v="60"/>
    <s v="Business enterprises -- Fiction; Inventions -- Fiction; Science fiction; Short stories"/>
    <s v="Browsing: Business/Management; Browsing: Fiction; Browsing: Science-Fiction &amp; Fantasy"/>
    <b v="0"/>
    <n v="0"/>
    <m/>
    <b v="0"/>
    <b v="0"/>
    <s v="The Super Opener"/>
    <s v="Single Author"/>
    <x v="0"/>
    <x v="0"/>
    <m/>
  </r>
  <r>
    <n v="60581"/>
    <x v="55910"/>
    <x v="17183"/>
    <s v="en"/>
    <n v="60"/>
    <s v="Aunts -- Juvenile fiction; Charity -- Juvenile fiction; Children's stories; City and town life -- Juvenile fiction; Educators -- Juvenile fiction; Envy -- Juvenile fiction; Orphans -- Juvenile fiction; Parent and child -- Juvenile fiction; School children -- Juvenile fiction; Young men -- Employment -- Juvenile fiction"/>
    <s v="Browsing: Children &amp; Young Adult Reading; Browsing: Fiction"/>
    <b v="0"/>
    <n v="0"/>
    <m/>
    <b v="0"/>
    <b v="0"/>
    <s v="More Bed-Time Stories"/>
    <s v="Single Author"/>
    <x v="0"/>
    <x v="0"/>
    <m/>
  </r>
  <r>
    <n v="60713"/>
    <x v="55911"/>
    <x v="16311"/>
    <s v="en"/>
    <n v="60"/>
    <s v="Crime -- Fiction; Interstellar travel -- Fiction; Journalists -- Fiction; Psychological fiction; Science fiction; Short stories"/>
    <s v="Browsing: Crime/Mystery; Browsing: Fiction; Browsing: Literature; Browsing: Psychiatry/Psychology; Browsing: Science-Fiction &amp; Fantasy"/>
    <b v="0"/>
    <n v="0"/>
    <m/>
    <b v="0"/>
    <b v="0"/>
    <s v="Counterweight"/>
    <s v="Single Author"/>
    <x v="0"/>
    <x v="0"/>
    <m/>
  </r>
  <r>
    <n v="60739"/>
    <x v="55912"/>
    <x v="20407"/>
    <s v="fr"/>
    <n v="60"/>
    <s v="French poetry -- 20th century"/>
    <s v="Browsing: Humour; Browsing: Literature; Browsing: Poetry; FR Humour; FR Poésie"/>
    <b v="0"/>
    <n v="0"/>
    <m/>
    <b v="0"/>
    <b v="0"/>
    <s v="La Négresse Blonde: Cinquième Hypostase, Avec Soixante-Quinze Tatouages De Lucien Métivet"/>
    <s v="Single Author"/>
    <x v="0"/>
    <x v="0"/>
    <m/>
  </r>
  <r>
    <n v="60824"/>
    <x v="55913"/>
    <x v="11318"/>
    <s v="de"/>
    <n v="60"/>
    <s v="Raphael, 1483-1520"/>
    <s v="Browsing: Art &amp; Photography; Browsing: History - General"/>
    <b v="0"/>
    <n v="0"/>
    <m/>
    <b v="0"/>
    <b v="0"/>
    <s v="Raffael"/>
    <s v="Single Author"/>
    <x v="0"/>
    <x v="0"/>
    <m/>
  </r>
  <r>
    <n v="60917"/>
    <x v="55914"/>
    <x v="848"/>
    <s v="en"/>
    <n v="60"/>
    <s v="Chartism; Great Britain -- Economic conditions -- 19th century; Temperance"/>
    <s v="Browsing: Culture/Civilization/Society; Browsing: Economics; Browsing: Politics"/>
    <b v="0"/>
    <n v="0"/>
    <m/>
    <b v="0"/>
    <b v="0"/>
    <s v="Dialogue Between John And Thomas, On The Corn Laws, The Charter, Teetotalism, And The Probable Remedy For The Present Disstresses"/>
    <s v="Single Author"/>
    <x v="0"/>
    <x v="0"/>
    <m/>
  </r>
  <r>
    <n v="60969"/>
    <x v="55915"/>
    <x v="20408"/>
    <s v="en"/>
    <n v="60"/>
    <s v="United States -- History -- Civil War, 1861-1865 -- Personal narratives; United States -- History -- Civil War, 1861-1865 -- Regimental histories -- Ohio; United States. Army. Ohio Infantry Regiment, 149th (1864)"/>
    <s v="Browsing: History - American; Browsing: History - Warfare"/>
    <b v="0"/>
    <n v="0"/>
    <m/>
    <b v="0"/>
    <b v="0"/>
    <s v="A Summer In Maryland And Virginia; Or, Campaigning With The 149Th Ohio Volunteer Infantry.: A Sketch Of Events Connected With The Service Of The Regiment In Maryland And The Shenandoah Valley, Virginia"/>
    <s v="Single Author"/>
    <x v="0"/>
    <x v="0"/>
    <m/>
  </r>
  <r>
    <n v="60982"/>
    <x v="55916"/>
    <x v="20409"/>
    <s v="da"/>
    <n v="60"/>
    <s v="Christmas poetry"/>
    <s v="Browsing: Literature; Browsing: Poetry"/>
    <b v="0"/>
    <n v="0"/>
    <m/>
    <b v="0"/>
    <b v="0"/>
    <s v="Et Juledigt"/>
    <s v="Single Author"/>
    <x v="0"/>
    <x v="0"/>
    <m/>
  </r>
  <r>
    <n v="60998"/>
    <x v="55917"/>
    <x v="20407"/>
    <s v="fr"/>
    <n v="60"/>
    <s v="Fantasy fiction, French; French fiction -- 20th century; Short stories, French"/>
    <s v="Browsing: Fiction; Browsing: Literature; FR Séduction et libertinage"/>
    <b v="0"/>
    <n v="0"/>
    <m/>
    <b v="0"/>
    <b v="0"/>
    <s v="Contes Pour Les Satyres"/>
    <s v="Single Author"/>
    <x v="0"/>
    <x v="0"/>
    <m/>
  </r>
  <r>
    <n v="61040"/>
    <x v="55918"/>
    <x v="1697"/>
    <s v="en"/>
    <n v="60"/>
    <s v="Secret service -- Germany; Spies; World War, 1914-1918"/>
    <s v="Browsing: History - European; Browsing: History - General; Browsing: History - Warfare"/>
    <b v="0"/>
    <n v="0"/>
    <m/>
    <b v="0"/>
    <b v="0"/>
    <s v="Britain'S Deadly Peril: Are We Told The Truth?"/>
    <s v="Single Author"/>
    <x v="0"/>
    <x v="0"/>
    <m/>
  </r>
  <r>
    <n v="61135"/>
    <x v="55919"/>
    <x v="8797"/>
    <s v="en"/>
    <n v="60"/>
    <s v="Detective and mystery stories; Dime novels; Popular literature"/>
    <s v="Browsing: Crime/Mystery; Browsing: Fiction; Browsing: Literature"/>
    <b v="0"/>
    <n v="0"/>
    <m/>
    <b v="0"/>
    <b v="0"/>
    <s v="Out Of Death'S Shadow; Or, A Case Without A Precedent"/>
    <s v="Single Author"/>
    <x v="0"/>
    <x v="0"/>
    <m/>
  </r>
  <r>
    <n v="61225"/>
    <x v="55920"/>
    <x v="20410"/>
    <s v="en"/>
    <n v="60"/>
    <s v="World War, 1914-1918 -- Campaigns -- Turkey -- Gallipoli Peninsula -- Juvenile fiction; World War, 1914-1918 -- Naval operations -- Juvenile fiction"/>
    <s v="Browsing: Children &amp; Young Adult Reading; Browsing: Fiction; Browsing: History - Warfare"/>
    <b v="0"/>
    <n v="0"/>
    <m/>
    <b v="0"/>
    <b v="0"/>
    <s v="Two American Boys With The Dardanelles Battle Fleet"/>
    <s v="Single Author"/>
    <x v="0"/>
    <x v="0"/>
    <m/>
  </r>
  <r>
    <n v="61368"/>
    <x v="55921"/>
    <x v="20152"/>
    <s v="en"/>
    <n v="60"/>
    <s v="English poetry -- 20th century"/>
    <s v="Browsing: Literature; Browsing: Poetry"/>
    <b v="0"/>
    <n v="0"/>
    <m/>
    <b v="0"/>
    <b v="0"/>
    <s v="Argonaut And Juggernaut"/>
    <s v="Single Author"/>
    <x v="0"/>
    <x v="0"/>
    <m/>
  </r>
  <r>
    <n v="61371"/>
    <x v="55922"/>
    <x v="20411"/>
    <s v="en"/>
    <n v="60"/>
    <s v="Life on other planets -- Fiction; Naval battles -- Fiction; Science fiction; Ships -- Fiction; Short stories; War stories"/>
    <s v="Browsing: Fiction; Browsing: History - Warfare; Browsing: Science-Fiction &amp; Fantasy"/>
    <b v="0"/>
    <n v="0"/>
    <m/>
    <b v="0"/>
    <b v="0"/>
    <s v="Captain Of The Kali"/>
    <s v="Single Author"/>
    <x v="0"/>
    <x v="0"/>
    <m/>
  </r>
  <r>
    <n v="61441"/>
    <x v="55923"/>
    <x v="17740"/>
    <s v="en"/>
    <n v="60"/>
    <s v="Boys -- Juvenile fiction; Fantasy fiction; Goblins -- Juvenile fiction"/>
    <s v="Browsing: Children &amp; Young Adult Reading; Browsing: Fiction; Browsing: Science-Fiction &amp; Fantasy"/>
    <b v="0"/>
    <n v="0"/>
    <m/>
    <b v="0"/>
    <b v="0"/>
    <s v="The Little Green Goblin"/>
    <s v="Single Author"/>
    <x v="0"/>
    <x v="0"/>
    <m/>
  </r>
  <r>
    <n v="61470"/>
    <x v="55924"/>
    <x v="7976"/>
    <s v="en"/>
    <n v="60"/>
    <s v="Forrest, Edwin, 1806-1872"/>
    <s v="Browsing: Biographies; Browsing: Literature; Browsing: Performing Arts/Film"/>
    <b v="0"/>
    <n v="0"/>
    <m/>
    <b v="0"/>
    <b v="0"/>
    <s v="Life Of Edwin Forrest, The American Tragedian. Volume 2 (Of 2)"/>
    <s v="Multiple Authors"/>
    <x v="1"/>
    <x v="0"/>
    <m/>
  </r>
  <r>
    <n v="61534"/>
    <x v="55925"/>
    <x v="4093"/>
    <s v="en"/>
    <n v="60"/>
    <s v="Adventure stories; Brothers -- Juvenile fiction; Shipwrecks -- Juvenile fiction; Teenage boys -- Juvenile fiction"/>
    <s v="Browsing: Children &amp; Young Adult Reading; Browsing: Fiction"/>
    <b v="0"/>
    <n v="0"/>
    <m/>
    <b v="0"/>
    <b v="0"/>
    <s v="The Racer Boys; Or, The Mystery Of The Wreck"/>
    <s v="Single Author"/>
    <x v="0"/>
    <x v="0"/>
    <m/>
  </r>
  <r>
    <n v="61691"/>
    <x v="55926"/>
    <x v="29"/>
    <s v="fr"/>
    <n v="60"/>
    <s v="Fantasy fiction; Gulliver, Lemuel (Fictitious character) -- Fiction; Satire; Travelers -- Fiction; Voyages, Imaginary -- Early works to 1800"/>
    <s v="Browsing: Fiction; Browsing: Humour; Browsing: Literature; FR Humour; FR Littérature; FR Nouveautés"/>
    <b v="0"/>
    <n v="0"/>
    <m/>
    <b v="0"/>
    <b v="0"/>
    <s v="Voyages Du Capitaine Lemuel Gulliver, En Divers Pays Eloignes, Tome I De Iii"/>
    <s v="Single Author"/>
    <x v="0"/>
    <x v="0"/>
    <m/>
  </r>
  <r>
    <n v="61706"/>
    <x v="55927"/>
    <x v="7743"/>
    <s v="it"/>
    <n v="60"/>
    <s v="Italy -- History -- 1492-1559; Machiavelli, Niccolò, 1469-1527"/>
    <s v="Browsing: History - European; Browsing: History - General; IT Storia"/>
    <b v="0"/>
    <n v="0"/>
    <m/>
    <b v="0"/>
    <b v="0"/>
    <s v="Niccolò Machiavelli E I Suoi Tempi, Vol. Iii"/>
    <s v="Single Author"/>
    <x v="0"/>
    <x v="0"/>
    <m/>
  </r>
  <r>
    <n v="61712"/>
    <x v="8729"/>
    <x v="20412"/>
    <s v="en"/>
    <n v="60"/>
    <s v="Cleopatra, Queen of Egypt, -30 B.C. -- Fiction; Egypt -- History -- 332-30 B.C. -- Fiction"/>
    <s v="Browsing: Culture/Civilization/Society; Browsing: Fiction; Browsing: History - General"/>
    <b v="0"/>
    <n v="0"/>
    <m/>
    <b v="0"/>
    <b v="0"/>
    <s v="Cleopatra"/>
    <s v="Single Author"/>
    <x v="0"/>
    <x v="0"/>
    <m/>
  </r>
  <r>
    <n v="61715"/>
    <x v="55928"/>
    <x v="1656"/>
    <s v="en"/>
    <n v="60"/>
    <s v="United States -- History -- War of 1812 -- Fiction"/>
    <s v="Browsing: Fiction; Browsing: History - American"/>
    <b v="0"/>
    <n v="0"/>
    <m/>
    <b v="0"/>
    <b v="0"/>
    <s v="Captain John Crane, 1800-1815"/>
    <s v="Single Author"/>
    <x v="0"/>
    <x v="0"/>
    <m/>
  </r>
  <r>
    <n v="61762"/>
    <x v="55929"/>
    <x v="5309"/>
    <s v="en"/>
    <n v="60"/>
    <s v="Australian poetry"/>
    <s v="Browsing: Culture/Civilization/Society; Browsing: Literature; Browsing: Poetry"/>
    <b v="0"/>
    <n v="0"/>
    <m/>
    <b v="0"/>
    <b v="0"/>
    <s v="The Bush Fire, And Other Verses"/>
    <s v="Single Author"/>
    <x v="0"/>
    <x v="0"/>
    <m/>
  </r>
  <r>
    <n v="61771"/>
    <x v="55930"/>
    <x v="9057"/>
    <s v="en"/>
    <n v="60"/>
    <s v="Atonement; Prayer -- Christianity"/>
    <s v="Browsing: Philosophy &amp; Ethics; Browsing: Religion/Spirituality/Paranormal"/>
    <b v="0"/>
    <n v="0"/>
    <m/>
    <b v="0"/>
    <b v="0"/>
    <s v="The Double Search: Studies In Atonement And Prayer"/>
    <s v="Single Author"/>
    <x v="0"/>
    <x v="0"/>
    <m/>
  </r>
  <r>
    <n v="61785"/>
    <x v="55931"/>
    <x v="20413"/>
    <s v="en"/>
    <n v="60"/>
    <s v="Bran; Cooking (Cereals); High-fiber diet -- Recipes"/>
    <s v="Browsing: Cooking &amp; Drinking; Browsing: Health &amp; Medicine; Browsing: Nutrition"/>
    <b v="0"/>
    <n v="0"/>
    <m/>
    <b v="0"/>
    <b v="0"/>
    <s v="The Plus Food For Minus Meals"/>
    <s v="Single Author"/>
    <x v="0"/>
    <x v="0"/>
    <m/>
  </r>
  <r>
    <n v="61787"/>
    <x v="55932"/>
    <x v="20414"/>
    <s v="en"/>
    <n v="60"/>
    <s v="Lincoln (Neb.) -- Guidebooks; Lincoln (Neb.) -- History"/>
    <s v="Browsing: History - American; Browsing: Travel &amp; Geography"/>
    <b v="0"/>
    <n v="0"/>
    <m/>
    <b v="0"/>
    <b v="0"/>
    <s v="Seeing Lincoln"/>
    <s v="Single Author"/>
    <x v="0"/>
    <x v="0"/>
    <m/>
  </r>
  <r>
    <n v="61847"/>
    <x v="55933"/>
    <x v="6434"/>
    <s v="en"/>
    <n v="60"/>
    <s v="Circus -- Juvenile fiction; Farm life -- Juvenile fiction; Ponies -- Juvenile fiction"/>
    <s v="Browsing: Children &amp; Young Adult Reading; Browsing: Fiction"/>
    <b v="0"/>
    <n v="0"/>
    <m/>
    <b v="0"/>
    <b v="0"/>
    <s v="Tinkle, The Trick Pony: His Many Adventures"/>
    <s v="Single Author"/>
    <x v="0"/>
    <x v="0"/>
    <m/>
  </r>
  <r>
    <n v="61894"/>
    <x v="55934"/>
    <x v="20415"/>
    <s v="en"/>
    <n v="60"/>
    <s v="Petroleum; Petroleum industry and trade; War -- Economic aspects"/>
    <s v="Browsing: Business/Management; Browsing: Economics; Browsing: Environmental Issues; Browsing: History - Warfare"/>
    <b v="0"/>
    <n v="0"/>
    <m/>
    <b v="0"/>
    <b v="0"/>
    <s v="The World-Struggle For Oil"/>
    <s v="Single Author"/>
    <x v="0"/>
    <x v="0"/>
    <m/>
  </r>
  <r>
    <n v="61973"/>
    <x v="55935"/>
    <x v="20416"/>
    <s v="en"/>
    <n v="60"/>
    <s v="Fishes -- Florida; Fishing -- Florida"/>
    <s v="Browsing: Nature/Gardening/Animals; Browsing: Travel &amp; Geography"/>
    <b v="0"/>
    <n v="0"/>
    <m/>
    <b v="0"/>
    <b v="0"/>
    <s v="The Giant Fish Of Florida"/>
    <s v="Single Author"/>
    <x v="0"/>
    <x v="0"/>
    <m/>
  </r>
  <r>
    <n v="61993"/>
    <x v="55936"/>
    <x v="20417"/>
    <s v="en"/>
    <n v="60"/>
    <s v="Common fallacies; Impostors and imposture"/>
    <s v="Browsing: Culture/Civilization/Society; Browsing: Encyclopedias/Dictionaries/Reference"/>
    <b v="0"/>
    <n v="0"/>
    <m/>
    <b v="0"/>
    <b v="0"/>
    <s v="Sketches Of Imposture, Deception, And Credulity"/>
    <s v="Single Author"/>
    <x v="0"/>
    <x v="0"/>
    <m/>
  </r>
  <r>
    <n v="62156"/>
    <x v="55937"/>
    <x v="54"/>
    <s v="en"/>
    <n v="60"/>
    <s v="Sault Sainte Marie International Bridge (Sault Sainte Marie, Mich., and Sault Ste. Marie, Ont.)"/>
    <s v="Browsing: Culture/Civilization/Society; Browsing: History - American"/>
    <b v="0"/>
    <n v="0"/>
    <m/>
    <b v="0"/>
    <b v="0"/>
    <s v="International Bridge Authority, Sault Ste. Marie"/>
    <s v="Single Author"/>
    <x v="0"/>
    <x v="0"/>
    <m/>
  </r>
  <r>
    <n v="62244"/>
    <x v="55938"/>
    <x v="14010"/>
    <s v="en"/>
    <n v="60"/>
    <s v="Science fiction; Short stories; Space ships -- Fiction"/>
    <s v="Browsing: Fiction; Browsing: Literature; Browsing: Science-Fiction &amp; Fantasy"/>
    <b v="0"/>
    <n v="0"/>
    <m/>
    <b v="0"/>
    <b v="0"/>
    <s v="Galactic Ghost"/>
    <s v="Single Author"/>
    <x v="0"/>
    <x v="0"/>
    <m/>
  </r>
  <r>
    <n v="62279"/>
    <x v="55939"/>
    <x v="289"/>
    <s v="en"/>
    <n v="60"/>
    <s v="American wit and humor -- Periodicals"/>
    <s v="Browsing: Humour; Browsing: Literature"/>
    <b v="0"/>
    <n v="0"/>
    <m/>
    <b v="0"/>
    <b v="0"/>
    <s v="Captain Billy'S Whiz Bang, Vol. 3, No. 29, January, 1922: America'S Magazine Of Wit, Humor And Filosophy"/>
    <s v="Single Author"/>
    <x v="0"/>
    <x v="0"/>
    <m/>
  </r>
  <r>
    <n v="62283"/>
    <x v="55940"/>
    <x v="20418"/>
    <s v="en"/>
    <n v="60"/>
    <s v="Acrobatics"/>
    <s v="Browsing: Sports/Hobbies/Motoring"/>
    <b v="0"/>
    <n v="0"/>
    <m/>
    <b v="0"/>
    <b v="0"/>
    <s v="Tumbling For Amateurs"/>
    <s v="Single Author"/>
    <x v="0"/>
    <x v="0"/>
    <m/>
  </r>
  <r>
    <n v="62314"/>
    <x v="55941"/>
    <x v="17231"/>
    <s v="en"/>
    <n v="60"/>
    <s v="Life on other planets -- Fiction; Science fiction; Short stories; Venus (Planet) -- Fiction"/>
    <s v="Browsing: Fiction; Browsing: Literature; Browsing: Science-Fiction &amp; Fantasy"/>
    <b v="0"/>
    <n v="0"/>
    <m/>
    <b v="0"/>
    <b v="0"/>
    <s v="Stranger From Space"/>
    <s v="Single Author"/>
    <x v="0"/>
    <x v="0"/>
    <m/>
  </r>
  <r>
    <n v="62356"/>
    <x v="55942"/>
    <x v="20419"/>
    <s v="es"/>
    <n v="60"/>
    <s v="Nozaleda, Bernardino 1844-1927; Spanish-American War, 1898 -- Personal narratives, Spanish; Spanish-American War, 1898 -- Religious aspects; War -- Religious aspects"/>
    <s v="Browsing: History - General; Browsing: Philosophy &amp; Ethics; Browsing: Religion/Spirituality/Paranormal"/>
    <b v="0"/>
    <n v="0"/>
    <m/>
    <b v="0"/>
    <b v="0"/>
    <s v="Defensa Obligada Contra Acusaciones Gratuitas"/>
    <s v="Single Author"/>
    <x v="0"/>
    <x v="0"/>
    <m/>
  </r>
  <r>
    <n v="62372"/>
    <x v="55943"/>
    <x v="1081"/>
    <s v="en"/>
    <n v="60"/>
    <s v="Fens, The (England); King's Lynn (England)"/>
    <s v="Browsing: History - British; Browsing: History - General"/>
    <b v="0"/>
    <n v="0"/>
    <m/>
    <b v="0"/>
    <b v="0"/>
    <s v="The History Of Lynn, Vol. 2 [Of 2]"/>
    <s v="Single Author"/>
    <x v="0"/>
    <x v="0"/>
    <m/>
  </r>
  <r>
    <n v="62402"/>
    <x v="55944"/>
    <x v="20420"/>
    <s v="en"/>
    <n v="60"/>
    <s v="Astronomers -- Italy -- Biography; Astronomy -- Italy -- History -- 16th century; Galilei, Galileo, 1564-1642 -- Trials, litigation, etc."/>
    <s v="Browsing: Biographies; Browsing: History - European; Browsing: Science - Astronomy"/>
    <b v="0"/>
    <n v="0"/>
    <m/>
    <b v="0"/>
    <b v="0"/>
    <s v="Galileo And His Judges"/>
    <s v="Single Author"/>
    <x v="0"/>
    <x v="0"/>
    <m/>
  </r>
  <r>
    <n v="62444"/>
    <x v="55945"/>
    <x v="20421"/>
    <s v="en"/>
    <n v="60"/>
    <s v="House painting"/>
    <s v="Browsing: Engineering &amp; Construction"/>
    <b v="0"/>
    <n v="0"/>
    <m/>
    <b v="0"/>
    <b v="0"/>
    <s v="The Preservation Of The Exterior Of Wooden Buildings"/>
    <s v="Multiple Authors"/>
    <x v="1"/>
    <x v="0"/>
    <m/>
  </r>
  <r>
    <n v="62450"/>
    <x v="55946"/>
    <x v="20422"/>
    <s v="es"/>
    <n v="60"/>
    <s v="Argentina -- History -- To 1810; Indians of South America -- Paraguay; Paraguay -- History -- To 1811; Tucumán (Argentina : Gobernación)"/>
    <s v="Browsing: History - American; Browsing: History - General"/>
    <b v="0"/>
    <n v="0"/>
    <m/>
    <b v="0"/>
    <b v="0"/>
    <s v="Historia Del Paraguay, Río De La Plata Y Tucumán"/>
    <s v="Single Author"/>
    <x v="0"/>
    <x v="0"/>
    <m/>
  </r>
  <r>
    <n v="62475"/>
    <x v="55947"/>
    <x v="20423"/>
    <s v="es"/>
    <n v="60"/>
    <s v="Justice, Administration of -- Philippines; Philippines -- Politics and government -- 1521-1898"/>
    <s v="Browsing: History - General; Browsing: Politics"/>
    <b v="0"/>
    <n v="0"/>
    <m/>
    <b v="0"/>
    <b v="0"/>
    <s v="Islas Filipinas - Administracion De Justicia: Memoria Dedicada Á La Exposicion Colonial De Amsterdam"/>
    <s v="Single Author"/>
    <x v="0"/>
    <x v="0"/>
    <m/>
  </r>
  <r>
    <n v="62656"/>
    <x v="38021"/>
    <x v="20424"/>
    <s v="en"/>
    <n v="60"/>
    <s v="Penn, William, 1644-1718"/>
    <s v="Browsing: History - American"/>
    <b v="0"/>
    <n v="0"/>
    <m/>
    <b v="0"/>
    <b v="0"/>
    <s v="William Penn"/>
    <s v="Single Author"/>
    <x v="0"/>
    <x v="0"/>
    <m/>
  </r>
  <r>
    <n v="62722"/>
    <x v="55948"/>
    <x v="14762"/>
    <s v="hu"/>
    <n v="60"/>
    <s v="Hungarian fiction -- 20th century; Short stories, Hungarian"/>
    <s v="Browsing: Fiction; Browsing: Literature"/>
    <b v="0"/>
    <n v="0"/>
    <m/>
    <b v="0"/>
    <b v="0"/>
    <s v="Szindbád Utazásai"/>
    <s v="Single Author"/>
    <x v="0"/>
    <x v="0"/>
    <m/>
  </r>
  <r>
    <n v="62740"/>
    <x v="55949"/>
    <x v="5384"/>
    <s v="en"/>
    <n v="60"/>
    <s v="Secret service -- Fiction"/>
    <s v="Browsing: Crime/Mystery; Browsing: Fiction; Browsing: Literature"/>
    <b v="0"/>
    <n v="0"/>
    <m/>
    <b v="0"/>
    <b v="0"/>
    <s v="Walker Of The Secret Service"/>
    <s v="Single Author"/>
    <x v="0"/>
    <x v="0"/>
    <m/>
  </r>
  <r>
    <n v="62769"/>
    <x v="55950"/>
    <x v="9308"/>
    <s v="en"/>
    <n v="60"/>
    <s v="Forest rangers -- Juvenile fiction; Radio -- Juvenile fiction"/>
    <s v="Browsing: Children &amp; Young Adult Reading; Browsing: Fiction"/>
    <b v="0"/>
    <n v="0"/>
    <m/>
    <b v="0"/>
    <b v="0"/>
    <s v="The Radio Boys With The Forest Rangers; Or, The Great Fire On Spruce Mountain"/>
    <s v="Single Author"/>
    <x v="0"/>
    <x v="0"/>
    <m/>
  </r>
  <r>
    <n v="62839"/>
    <x v="55951"/>
    <x v="20425"/>
    <s v="en"/>
    <n v="60"/>
    <s v="Mesa Verde National Park (Colo.) -- Guidebooks"/>
    <s v="Browsing: History - American; Browsing: Travel &amp; Geography"/>
    <b v="0"/>
    <n v="0"/>
    <m/>
    <b v="0"/>
    <b v="0"/>
    <s v="Badger House Community: Trail Guide"/>
    <s v="Single Author"/>
    <x v="0"/>
    <x v="0"/>
    <m/>
  </r>
  <r>
    <n v="62855"/>
    <x v="55952"/>
    <x v="20426"/>
    <s v="en"/>
    <n v="60"/>
    <s v="Indians of North America -- Folklore; Indians of North America -- Juvenile literature"/>
    <s v="Browsing: Children &amp; Young Adult Reading; Browsing: Culture/Civilization/Society; Browsing: Literature"/>
    <b v="0"/>
    <n v="0"/>
    <m/>
    <b v="0"/>
    <b v="0"/>
    <s v="Treasury Of American Indian Tales"/>
    <s v="Single Author"/>
    <x v="0"/>
    <x v="0"/>
    <m/>
  </r>
  <r>
    <n v="62959"/>
    <x v="55953"/>
    <x v="1229"/>
    <s v="en"/>
    <n v="60"/>
    <s v="Horsemanship"/>
    <s v="Browsing: Sports/Hobbies/Motoring"/>
    <b v="0"/>
    <n v="0"/>
    <m/>
    <b v="0"/>
    <b v="0"/>
    <s v="The Horse And His Rider"/>
    <s v="Single Author"/>
    <x v="0"/>
    <x v="0"/>
    <m/>
  </r>
  <r>
    <n v="63090"/>
    <x v="55954"/>
    <x v="20427"/>
    <s v="en"/>
    <n v="60"/>
    <s v="National characteristics, American"/>
    <s v="Browsing: Culture/Civilization/Society; Browsing: History - American"/>
    <b v="0"/>
    <n v="0"/>
    <m/>
    <b v="0"/>
    <b v="0"/>
    <s v="Everyday Americans"/>
    <s v="Single Author"/>
    <x v="0"/>
    <x v="0"/>
    <m/>
  </r>
  <r>
    <n v="63159"/>
    <x v="55955"/>
    <x v="20428"/>
    <s v="en"/>
    <n v="60"/>
    <s v="Ranch life -- Fiction; Texas -- Fiction; Western stories"/>
    <s v="Browsing: Culture/Civilization/Society; Browsing: Fiction"/>
    <b v="0"/>
    <n v="0"/>
    <m/>
    <b v="0"/>
    <b v="0"/>
    <s v="Treasure Of The Brasada"/>
    <s v="Single Author"/>
    <x v="0"/>
    <x v="0"/>
    <m/>
  </r>
  <r>
    <n v="63195"/>
    <x v="55956"/>
    <x v="5699"/>
    <s v="pt"/>
    <n v="60"/>
    <s v="French fiction -- Translations into Portuguese"/>
    <s v="Browsing: Fiction; Browsing: Language &amp; Communication; Browsing: Literature"/>
    <b v="0"/>
    <n v="0"/>
    <m/>
    <b v="0"/>
    <b v="0"/>
    <s v="A Menina Lisa"/>
    <s v="Single Author"/>
    <x v="0"/>
    <x v="0"/>
    <m/>
  </r>
  <r>
    <n v="63212"/>
    <x v="55957"/>
    <x v="289"/>
    <s v="en"/>
    <n v="60"/>
    <s v="Natural history -- Illinois; Natural history -- Illinois -- Periodicals; Natural history -- Periodicals"/>
    <s v="Browsing: Nature/Gardening/Animals; Browsing: Science - General"/>
    <b v="0"/>
    <n v="0"/>
    <m/>
    <b v="0"/>
    <b v="0"/>
    <s v="The Living Museum, Vol. Xv No. 6, October 1953"/>
    <s v="Single Author"/>
    <x v="0"/>
    <x v="0"/>
    <m/>
  </r>
  <r>
    <n v="63289"/>
    <x v="55958"/>
    <x v="20429"/>
    <s v="en"/>
    <n v="60"/>
    <s v="American poetry -- 19th century"/>
    <s v="Browsing: Literature; Browsing: Poetry"/>
    <b v="0"/>
    <n v="0"/>
    <m/>
    <b v="0"/>
    <b v="0"/>
    <s v="The Ring Of Amethyst"/>
    <s v="Single Author"/>
    <x v="0"/>
    <x v="0"/>
    <m/>
  </r>
  <r>
    <n v="63390"/>
    <x v="55959"/>
    <x v="20430"/>
    <s v="en"/>
    <n v="60"/>
    <s v="Arab countries -- History; Arab countries -- Relations -- Europe; Charles Martel, approximately 688-741; Europe -- Relations -- Arab countries"/>
    <s v="Browsing: History - European; Browsing: History - Religious; Browsing: History - Warfare"/>
    <b v="0"/>
    <n v="0"/>
    <m/>
    <b v="0"/>
    <b v="0"/>
    <s v="Moslem And Frank;: Or, Charles Martel And The Rescue Of Europe From The Threatened Yoke Of The Saracens"/>
    <s v="Single Author"/>
    <x v="0"/>
    <x v="0"/>
    <m/>
  </r>
  <r>
    <n v="63476"/>
    <x v="55960"/>
    <x v="10033"/>
    <s v="en"/>
    <n v="60"/>
    <s v="Yorkshire (England) -- Social life and customs -- Fiction"/>
    <s v="Browsing: Culture/Civilization/Society; Browsing: Fiction; Browsing: Literature"/>
    <b v="0"/>
    <n v="0"/>
    <m/>
    <b v="0"/>
    <b v="0"/>
    <s v="A Man Of The Moors"/>
    <s v="Single Author"/>
    <x v="0"/>
    <x v="0"/>
    <m/>
  </r>
  <r>
    <n v="63518"/>
    <x v="55961"/>
    <x v="12599"/>
    <s v="en"/>
    <n v="60"/>
    <s v="Human-alien encounters -- Fiction; Martians -- Fiction; Science fiction; War stories"/>
    <s v="Browsing: Fiction; Browsing: History - Warfare; Browsing: Science-Fiction &amp; Fantasy"/>
    <b v="0"/>
    <n v="0"/>
    <m/>
    <b v="0"/>
    <b v="0"/>
    <s v="Vandals Of The Void"/>
    <s v="Single Author"/>
    <x v="0"/>
    <x v="0"/>
    <m/>
  </r>
  <r>
    <n v="63579"/>
    <x v="55962"/>
    <x v="13182"/>
    <s v="en"/>
    <n v="60"/>
    <s v="African Americans -- Biography; Jamaica -- Description and travel; Prince, Nancy, 1799- -- Travel; Russia -- Description and travel; Russia -- Social life and customs -- 1533-1917"/>
    <s v="Browsing: Biographies; Browsing: Culture/Civilization/Society; Browsing: History - American; Browsing: Travel &amp; Geography"/>
    <b v="0"/>
    <n v="0"/>
    <m/>
    <b v="0"/>
    <b v="0"/>
    <s v="A Narrative Of The Life And Travels Of Mrs. Nancy Prince"/>
    <s v="Single Author"/>
    <x v="0"/>
    <x v="0"/>
    <m/>
  </r>
  <r>
    <n v="63580"/>
    <x v="55963"/>
    <x v="171"/>
    <s v="en"/>
    <n v="60"/>
    <s v="England -- Social life and customs -- Fiction; Millionaires -- Fiction; Short stories, English"/>
    <s v="Browsing: Culture/Civilization/Society; Browsing: Fiction; Browsing: Literature"/>
    <b v="0"/>
    <n v="0"/>
    <m/>
    <b v="0"/>
    <b v="0"/>
    <s v="The Loot Of Cities: Being The Adventures Of A Millionaire In Search Of Joy (A Fantasia); And Other Stories"/>
    <s v="Single Author"/>
    <x v="0"/>
    <x v="0"/>
    <m/>
  </r>
  <r>
    <n v="63661"/>
    <x v="55964"/>
    <x v="5423"/>
    <s v="fr"/>
    <n v="60"/>
    <s v="French poetry -- 19th century"/>
    <s v="Browsing: Literature; Browsing: Poetry"/>
    <b v="0"/>
    <n v="0"/>
    <m/>
    <b v="0"/>
    <b v="0"/>
    <s v="Au Pays Du Mufle: Ballades Et Quatorzains"/>
    <s v="Single Author"/>
    <x v="0"/>
    <x v="0"/>
    <m/>
  </r>
  <r>
    <n v="63682"/>
    <x v="55965"/>
    <x v="20167"/>
    <s v="en"/>
    <n v="60"/>
    <s v="Fiction"/>
    <s v="Browsing: Fiction; Browsing: Literature"/>
    <b v="0"/>
    <n v="0"/>
    <m/>
    <b v="0"/>
    <b v="0"/>
    <s v="A Yellow Aster, Volume 1 (Of 3)"/>
    <s v="Single Author"/>
    <x v="0"/>
    <x v="0"/>
    <m/>
  </r>
  <r>
    <n v="63745"/>
    <x v="55966"/>
    <x v="20431"/>
    <s v="en"/>
    <n v="60"/>
    <s v="Canada -- Juvenile fiction; Horses -- Juvenile fiction; Wild horses -- Juvenile fiction"/>
    <s v="Browsing: Children &amp; Young Adult Reading; Browsing: Fiction"/>
    <b v="0"/>
    <n v="0"/>
    <m/>
    <b v="0"/>
    <b v="0"/>
    <s v="Beyond Rope And Fence"/>
    <s v="Single Author"/>
    <x v="0"/>
    <x v="0"/>
    <m/>
  </r>
  <r>
    <n v="63828"/>
    <x v="55967"/>
    <x v="15652"/>
    <s v="en"/>
    <n v="60"/>
    <s v="Apocalyptic fiction; Human-alien encounters -- Fiction; Outer space -- Exploration -- Fiction; Science fiction; Short stories"/>
    <s v="Browsing: Fiction; Browsing: Literature; Browsing: Science-Fiction &amp; Fantasy"/>
    <b v="0"/>
    <n v="0"/>
    <m/>
    <b v="0"/>
    <b v="0"/>
    <s v="The Burnt Planet"/>
    <s v="Single Author"/>
    <x v="0"/>
    <x v="0"/>
    <m/>
  </r>
  <r>
    <n v="63882"/>
    <x v="55968"/>
    <x v="16436"/>
    <s v="en"/>
    <n v="60"/>
    <s v="World War, 1914-1918 -- Poetry"/>
    <s v="Browsing: History - Warfare; Browsing: Literature; Browsing: Poetry"/>
    <b v="0"/>
    <n v="0"/>
    <m/>
    <b v="0"/>
    <b v="0"/>
    <s v="War'S Embers, And Other Verses"/>
    <s v="Single Author"/>
    <x v="0"/>
    <x v="0"/>
    <m/>
  </r>
  <r>
    <n v="63897"/>
    <x v="55969"/>
    <x v="9999"/>
    <s v="en"/>
    <n v="60"/>
    <s v="Adventure stories; Mars (Planet) -- Fiction; Science fiction"/>
    <s v="Browsing: Fiction; Browsing: Literature; Browsing: Science-Fiction &amp; Fantasy"/>
    <b v="0"/>
    <n v="0"/>
    <m/>
    <b v="0"/>
    <b v="0"/>
    <s v="Dread-Flame Of M'Tonak"/>
    <s v="Single Author"/>
    <x v="0"/>
    <x v="0"/>
    <m/>
  </r>
  <r>
    <n v="63970"/>
    <x v="55970"/>
    <x v="12042"/>
    <s v="en"/>
    <n v="60"/>
    <s v="Interplanetary voyages -- Fiction; Outer space -- Exploration -- Fiction; Science fiction; Short stories; Venus (Planet) -- Fiction"/>
    <s v="Browsing: Fiction; Browsing: Literature; Browsing: Science-Fiction &amp; Fantasy"/>
    <b v="0"/>
    <n v="0"/>
    <m/>
    <b v="0"/>
    <b v="0"/>
    <s v="Sign Of Life"/>
    <s v="Single Author"/>
    <x v="0"/>
    <x v="0"/>
    <m/>
  </r>
  <r>
    <n v="64010"/>
    <x v="55971"/>
    <x v="19071"/>
    <s v="en"/>
    <n v="60"/>
    <s v="Androids -- Fiction; Diseases -- Fiction; Enslaved persons -- Fiction; Science fiction; Short stories; Space ships -- Fiction"/>
    <s v="Browsing: Fiction; Browsing: Science-Fiction &amp; Fantasy"/>
    <b v="0"/>
    <n v="0"/>
    <m/>
    <b v="0"/>
    <b v="0"/>
    <s v="The Android Kill"/>
    <s v="Single Author"/>
    <x v="0"/>
    <x v="0"/>
    <m/>
  </r>
  <r>
    <n v="64028"/>
    <x v="55972"/>
    <x v="18784"/>
    <s v="de"/>
    <n v="60"/>
    <s v="Historical fiction; Wars of Liberation, 1813-1814 -- Fiction"/>
    <s v="Browsing: Fiction; Browsing: History - General; Browsing: Literature"/>
    <b v="0"/>
    <n v="0"/>
    <m/>
    <b v="0"/>
    <b v="0"/>
    <s v="Lützow'S Wilde Jagd: Geschichtliche Erzählung"/>
    <s v="Single Author"/>
    <x v="0"/>
    <x v="0"/>
    <m/>
  </r>
  <r>
    <n v="64070"/>
    <x v="55973"/>
    <x v="9382"/>
    <s v="en"/>
    <n v="60"/>
    <s v="Adventure and adventurers -- Juvenile fiction; Haiti -- Juvenile fiction; Treasure troves -- Juvenile fiction"/>
    <s v="Browsing: Children &amp; Young Adult Reading; Browsing: Culture/Civilization/Society; Browsing: Fiction"/>
    <b v="0"/>
    <n v="0"/>
    <m/>
    <b v="0"/>
    <b v="0"/>
    <s v="The Secret Chart; Or, Treasure Hunting In Hayti"/>
    <s v="Single Author"/>
    <x v="0"/>
    <x v="0"/>
    <m/>
  </r>
  <r>
    <n v="64216"/>
    <x v="55974"/>
    <x v="14253"/>
    <s v="en"/>
    <n v="60"/>
    <s v="Animals -- Juvenile fiction; Raccoon -- Juvenile fiction"/>
    <s v="Browsing: Children &amp; Young Adult Reading; Browsing: Fiction"/>
    <b v="0"/>
    <n v="0"/>
    <m/>
    <b v="0"/>
    <b v="0"/>
    <s v="Tad Coon'S Tricks"/>
    <s v="Single Author"/>
    <x v="0"/>
    <x v="0"/>
    <m/>
  </r>
  <r>
    <n v="64444"/>
    <x v="55975"/>
    <x v="20432"/>
    <s v="en"/>
    <n v="60"/>
    <s v="Alexandra, Empress, consort of Nicholas II, Emperor of Russia, 1872-1918"/>
    <s v="Browsing: Biographies; Browsing: History - European; Browsing: History - Royalty"/>
    <b v="0"/>
    <n v="0"/>
    <m/>
    <b v="0"/>
    <b v="0"/>
    <s v="My Empress; Twenty-Three Years Of Intimate Life With The Empress Of All The Russias From Her Marriage To The Day Of Her Exile"/>
    <s v="Single Author"/>
    <x v="0"/>
    <x v="0"/>
    <m/>
  </r>
  <r>
    <n v="64472"/>
    <x v="55976"/>
    <x v="11158"/>
    <s v="en"/>
    <n v="60"/>
    <s v="Bible. John, XXI, 25 -- Sermons; Christian literature -- Sermons; Congregational churches -- Sermons; Sermons, English -- 19th century"/>
    <s v="Browsing: Religion/Spirituality/Paranormal; Browsing: Teaching &amp; Education"/>
    <b v="0"/>
    <n v="0"/>
    <m/>
    <b v="0"/>
    <b v="0"/>
    <s v="Christian Literature: A Sermon Delivered May 8Th, 1870, In Kensington Chapel, At The Seventy-First Anniversary Of The Religious Tract Society"/>
    <s v="Single Author"/>
    <x v="0"/>
    <x v="0"/>
    <m/>
  </r>
  <r>
    <n v="64552"/>
    <x v="55977"/>
    <x v="12603"/>
    <s v="it"/>
    <n v="60"/>
    <s v="Charlemagne, Emperor, 742-814; France -- History -- To 987"/>
    <s v="Browsing: History - European; Browsing: History - General"/>
    <b v="0"/>
    <n v="0"/>
    <m/>
    <b v="0"/>
    <b v="0"/>
    <s v="Storia Di Carlomagno Vol. 2/2"/>
    <s v="Single Author"/>
    <x v="0"/>
    <x v="0"/>
    <m/>
  </r>
  <r>
    <n v="64573"/>
    <x v="55978"/>
    <x v="20433"/>
    <s v="en"/>
    <n v="60"/>
    <s v="Art -- Juvenile literature; Painting"/>
    <s v="Browsing: Art &amp; Photography; Browsing: Children &amp; Young Adult Reading"/>
    <b v="0"/>
    <n v="0"/>
    <m/>
    <b v="0"/>
    <b v="0"/>
    <s v="The Children And The Pictures"/>
    <s v="Single Author"/>
    <x v="0"/>
    <x v="0"/>
    <m/>
  </r>
  <r>
    <n v="64594"/>
    <x v="55979"/>
    <x v="20434"/>
    <s v="en"/>
    <n v="60"/>
    <s v="Scharnhorst (Battleship) -- Poetry; Ships -- Poetry; World War, 1939-1945 -- Poetry"/>
    <s v="Browsing: Fiction; Browsing: History - Warfare; Browsing: Literature; Browsing: Poetry"/>
    <b v="0"/>
    <n v="0"/>
    <m/>
    <b v="0"/>
    <b v="0"/>
    <s v="The Death Of The Scharnhorst, And Other Poems"/>
    <s v="Single Author"/>
    <x v="0"/>
    <x v="0"/>
    <m/>
  </r>
  <r>
    <n v="64723"/>
    <x v="55980"/>
    <x v="14418"/>
    <s v="en"/>
    <n v="60"/>
    <s v="Adventure stories; Science fiction"/>
    <s v="Browsing: Fiction; Browsing: Literature; Browsing: Science-Fiction &amp; Fantasy"/>
    <b v="0"/>
    <n v="0"/>
    <m/>
    <b v="0"/>
    <b v="0"/>
    <s v="In The Sphere Of Time"/>
    <s v="Single Author"/>
    <x v="0"/>
    <x v="0"/>
    <m/>
  </r>
  <r>
    <n v="64730"/>
    <x v="55981"/>
    <x v="15422"/>
    <s v="en"/>
    <n v="60"/>
    <s v="Crawford, Archibald; Mount Vernon (Ohio) -- Anecdotes; Mount Vernon (Ohio) -- History"/>
    <s v="Browsing: Culture/Civilization/Society; Browsing: History - American; Browsing: History - General"/>
    <b v="0"/>
    <n v="0"/>
    <m/>
    <b v="0"/>
    <b v="0"/>
    <s v="Crawford'S Defeat: A Tale Of The Frontier In 1812"/>
    <s v="Single Author"/>
    <x v="0"/>
    <x v="0"/>
    <m/>
  </r>
  <r>
    <n v="64921"/>
    <x v="55982"/>
    <x v="14762"/>
    <s v="hu"/>
    <n v="60"/>
    <s v="Hungarian fiction -- 20th century; Short stories, Hungarian"/>
    <s v="Browsing: Culture/Civilization/Society; Browsing: Fiction; Browsing: Literature"/>
    <b v="0"/>
    <n v="0"/>
    <m/>
    <b v="0"/>
    <b v="0"/>
    <s v="Kánaán Könyve"/>
    <s v="Single Author"/>
    <x v="0"/>
    <x v="0"/>
    <m/>
  </r>
  <r>
    <n v="64930"/>
    <x v="55983"/>
    <x v="1049"/>
    <s v="en"/>
    <n v="60"/>
    <s v="Paranormal fiction, English"/>
    <s v="Browsing: Fiction; Browsing: Literature; Browsing: Religion/Spirituality/Paranormal"/>
    <b v="0"/>
    <n v="0"/>
    <m/>
    <b v="0"/>
    <b v="0"/>
    <s v="The Goddess: A Demon"/>
    <s v="Single Author"/>
    <x v="0"/>
    <x v="0"/>
    <m/>
  </r>
  <r>
    <n v="65016"/>
    <x v="55984"/>
    <x v="20435"/>
    <s v="sv"/>
    <n v="60"/>
    <s v="France -- History -- Revolution, 1789-1799"/>
    <s v="Browsing: History - European; Browsing: History - General"/>
    <b v="0"/>
    <n v="0"/>
    <m/>
    <b v="0"/>
    <b v="0"/>
    <s v="Revolutionärer Och Emigranter"/>
    <s v="Single Author"/>
    <x v="0"/>
    <x v="0"/>
    <m/>
  </r>
  <r>
    <n v="65044"/>
    <x v="55985"/>
    <x v="34"/>
    <s v="en"/>
    <n v="60"/>
    <s v="World War, 1914-1918 -- Campaigns -- Western Front"/>
    <s v="Browsing: History - European; Browsing: History - General; Browsing: History - Warfare"/>
    <b v="0"/>
    <n v="0"/>
    <m/>
    <b v="0"/>
    <b v="0"/>
    <s v="The British Campaign In France And Flanders, 1916"/>
    <s v="Single Author"/>
    <x v="0"/>
    <x v="0"/>
    <m/>
  </r>
  <r>
    <n v="65046"/>
    <x v="55986"/>
    <x v="34"/>
    <s v="en"/>
    <n v="60"/>
    <s v="World War, 1914-1918 -- Campaigns -- Western Front"/>
    <s v="Browsing: History - European; Browsing: History - General; Browsing: History - Warfare"/>
    <b v="0"/>
    <n v="0"/>
    <m/>
    <b v="0"/>
    <b v="0"/>
    <s v="The British Campaign In France And Flanders—January To July, 1918"/>
    <s v="Single Author"/>
    <x v="0"/>
    <x v="0"/>
    <m/>
  </r>
  <r>
    <n v="65139"/>
    <x v="55987"/>
    <x v="848"/>
    <s v="en"/>
    <n v="60"/>
    <s v="Birds -- Juvenile literature; Children -- Conduct of life -- Juvenile literature; Christian life -- Juvenile literature"/>
    <s v="Browsing: Children &amp; Young Adult Reading; Browsing: Nature/Gardening/Animals"/>
    <b v="0"/>
    <n v="0"/>
    <m/>
    <b v="0"/>
    <b v="0"/>
    <s v="History Of Birds"/>
    <s v="Single Author"/>
    <x v="0"/>
    <x v="0"/>
    <m/>
  </r>
  <r>
    <n v="65151"/>
    <x v="55988"/>
    <x v="20436"/>
    <s v="en"/>
    <n v="60"/>
    <s v="Archaeological dating; Dendrochronology; Radiocarbon dating"/>
    <s v="Browsing: Archaeology; Browsing: Science - General"/>
    <b v="0"/>
    <n v="0"/>
    <m/>
    <b v="0"/>
    <b v="0"/>
    <s v="How Old Is It? The Story Of Dating In Archeaology"/>
    <s v="Single Author"/>
    <x v="0"/>
    <x v="0"/>
    <m/>
  </r>
  <r>
    <n v="65153"/>
    <x v="55989"/>
    <x v="2125"/>
    <s v="en"/>
    <n v="60"/>
    <s v="England -- Social life and customs -- 19th century -- Fiction; Families -- Fiction; Stepmothers -- Fiction"/>
    <s v="Browsing: Culture/Civilization/Society; Browsing: Fiction; Browsing: Literature"/>
    <b v="0"/>
    <n v="0"/>
    <m/>
    <b v="0"/>
    <b v="0"/>
    <s v="Within The Precincts"/>
    <s v="Single Author"/>
    <x v="0"/>
    <x v="0"/>
    <m/>
  </r>
  <r>
    <n v="65166"/>
    <x v="55990"/>
    <x v="20437"/>
    <s v="en"/>
    <n v="60"/>
    <s v="Australia -- Description and travel"/>
    <s v="Browsing: History - General; Browsing: Travel &amp; Geography"/>
    <b v="0"/>
    <n v="0"/>
    <m/>
    <b v="0"/>
    <b v="0"/>
    <s v="Rambles In Australia"/>
    <s v="Multiple Authors"/>
    <x v="1"/>
    <x v="0"/>
    <m/>
  </r>
  <r>
    <n v="65216"/>
    <x v="55991"/>
    <x v="20438"/>
    <s v="fi"/>
    <n v="60"/>
    <s v="Children's poetry, Finnish; Finnish poetry -- 19th century"/>
    <s v="Browsing: Children &amp; Young Adult Reading; Browsing: Literature; Browsing: Poetry"/>
    <b v="0"/>
    <n v="0"/>
    <m/>
    <b v="0"/>
    <b v="0"/>
    <s v="Lasten Lauluja"/>
    <s v="Single Author"/>
    <x v="0"/>
    <x v="0"/>
    <m/>
  </r>
  <r>
    <n v="65354"/>
    <x v="55992"/>
    <x v="20439"/>
    <s v="en"/>
    <n v="60"/>
    <s v="Hand weaving; Handlooms"/>
    <s v="Browsing: Art &amp; Photography; Browsing: Cooking &amp; Drinking; Browsing: How To..."/>
    <b v="0"/>
    <n v="0"/>
    <m/>
    <b v="0"/>
    <b v="0"/>
    <s v="Lily Speed-O-Weave: Luncheon Set No. 86"/>
    <s v="Single Author"/>
    <x v="0"/>
    <x v="0"/>
    <m/>
  </r>
  <r>
    <n v="65357"/>
    <x v="55993"/>
    <x v="643"/>
    <s v="en"/>
    <n v="60"/>
    <s v="English poetry -- 19th century; Greek drama (Tragedy) -- Translations into English; Ismaʻil I, Shah of Iran, 1487-1524 -- Poetry; Latin poetry -- Translations into English; Novels in verse; Waterloo, Battle of, Waterloo, Belgium, 1815 -- Poetry"/>
    <s v="Browsing: Literature; Browsing: Poetry"/>
    <b v="0"/>
    <n v="0"/>
    <m/>
    <b v="0"/>
    <b v="0"/>
    <s v="Ismael; An Oriental Tale. With Other Poems"/>
    <s v="Single Author"/>
    <x v="0"/>
    <x v="0"/>
    <m/>
  </r>
  <r>
    <n v="65476"/>
    <x v="55994"/>
    <x v="1398"/>
    <s v="en"/>
    <n v="60"/>
    <s v="English fiction -- 20th century; Sea stories"/>
    <s v="Browsing: Fiction; Browsing: Literature; Browsing: Travel &amp; Geography"/>
    <b v="0"/>
    <n v="0"/>
    <m/>
    <b v="0"/>
    <b v="0"/>
    <s v="A Bounty Boy: Being Some Adventures Of A Christian Barbarian On An Unpremeditated Trip Round The World"/>
    <s v="Single Author"/>
    <x v="0"/>
    <x v="0"/>
    <m/>
  </r>
  <r>
    <n v="65541"/>
    <x v="55995"/>
    <x v="367"/>
    <s v="de"/>
    <n v="60"/>
    <s v="Bengali poetry -- Translations into German; Indic poetry -- Translations into German; Prose poems, Bengali -- Translations into German; Tagore, Rabindranath, 1861-1941 -- Translations into German"/>
    <s v="Browsing: Literature; Browsing: Poetry"/>
    <b v="0"/>
    <n v="0"/>
    <m/>
    <b v="0"/>
    <b v="0"/>
    <s v="Gitanjali (Sangesopfer)"/>
    <s v="Single Author"/>
    <x v="0"/>
    <x v="0"/>
    <m/>
  </r>
  <r>
    <n v="65561"/>
    <x v="55996"/>
    <x v="10594"/>
    <s v="en"/>
    <n v="60"/>
    <s v="British -- India -- Fiction; India -- History -- British occupation, 1765-1947 -- Fiction; Short stories"/>
    <s v="Browsing: Culture/Civilization/Society; Browsing: Fiction; Browsing: History - General; Browsing: Literature"/>
    <b v="0"/>
    <n v="0"/>
    <m/>
    <b v="0"/>
    <b v="0"/>
    <s v="Jungle Tales"/>
    <s v="Single Author"/>
    <x v="0"/>
    <x v="0"/>
    <m/>
  </r>
  <r>
    <n v="65633"/>
    <x v="55997"/>
    <x v="2125"/>
    <s v="en"/>
    <n v="60"/>
    <s v="Fiction"/>
    <s v="Browsing: Fiction; Browsing: Literature"/>
    <b v="0"/>
    <n v="0"/>
    <m/>
    <b v="0"/>
    <b v="0"/>
    <s v="May; Vol. Ii"/>
    <s v="Single Author"/>
    <x v="0"/>
    <x v="0"/>
    <m/>
  </r>
  <r>
    <n v="65702"/>
    <x v="55998"/>
    <x v="12438"/>
    <s v="hu"/>
    <n v="60"/>
    <s v="Hungarian fiction -- 20th century"/>
    <s v="Browsing: Fiction; Browsing: Literature"/>
    <b v="0"/>
    <n v="0"/>
    <m/>
    <b v="0"/>
    <b v="0"/>
    <s v="A Sajtó"/>
    <s v="Single Author"/>
    <x v="0"/>
    <x v="0"/>
    <m/>
  </r>
  <r>
    <n v="65729"/>
    <x v="55999"/>
    <x v="17209"/>
    <s v="en"/>
    <n v="60"/>
    <s v="Pianists -- Fiction; Science fiction; Short stories"/>
    <s v="Browsing: Fiction; Browsing: Literature; Browsing: Science-Fiction &amp; Fantasy"/>
    <b v="0"/>
    <n v="0"/>
    <m/>
    <b v="0"/>
    <b v="0"/>
    <s v="John Harper'S Insight"/>
    <s v="Single Author"/>
    <x v="0"/>
    <x v="0"/>
    <m/>
  </r>
  <r>
    <n v="65730"/>
    <x v="56000"/>
    <x v="940"/>
    <s v="en"/>
    <n v="60"/>
    <s v="Earth (Planet) -- Fiction; Hunting -- Fiction; Science fiction; Short stories; Survival -- Fiction"/>
    <s v="Browsing: Fiction; Browsing: Literature; Browsing: Science-Fiction &amp; Fantasy"/>
    <b v="0"/>
    <n v="0"/>
    <m/>
    <b v="0"/>
    <b v="0"/>
    <s v="World Of The Hunter"/>
    <s v="Single Author"/>
    <x v="0"/>
    <x v="0"/>
    <m/>
  </r>
  <r>
    <n v="65742"/>
    <x v="56001"/>
    <x v="54"/>
    <s v="en"/>
    <n v="60"/>
    <s v="Cooking; Entertaining; Party decorations"/>
    <s v="Browsing: Cooking &amp; Drinking; Browsing: How To..."/>
    <b v="0"/>
    <n v="0"/>
    <m/>
    <b v="0"/>
    <b v="0"/>
    <s v="Let'S Have A Party!"/>
    <s v="Single Author"/>
    <x v="0"/>
    <x v="0"/>
    <m/>
  </r>
  <r>
    <n v="65758"/>
    <x v="56002"/>
    <x v="20440"/>
    <s v="en"/>
    <n v="60"/>
    <s v="Lesbians -- Fiction"/>
    <s v="Browsing: Fiction; Browsing: Gender &amp; Sexuality Studies; Browsing: Literature"/>
    <b v="0"/>
    <n v="0"/>
    <m/>
    <b v="0"/>
    <b v="0"/>
    <s v="Jill, Vol. 2 (Of 2)"/>
    <s v="Single Author"/>
    <x v="0"/>
    <x v="0"/>
    <m/>
  </r>
  <r>
    <n v="65779"/>
    <x v="56003"/>
    <x v="20441"/>
    <s v="en"/>
    <n v="60"/>
    <s v="Darwin, Charles, 1809-1882; Natural selection"/>
    <s v="Browsing: History - General; Browsing: Science - Genetics/Biology/Evolution"/>
    <b v="0"/>
    <n v="0"/>
    <m/>
    <b v="0"/>
    <b v="0"/>
    <s v="Charles Darwin And The Theory Of Natural Selection"/>
    <s v="Single Author"/>
    <x v="0"/>
    <x v="0"/>
    <m/>
  </r>
  <r>
    <n v="65875"/>
    <x v="56004"/>
    <x v="4050"/>
    <s v="en"/>
    <n v="60"/>
    <s v="Chickamauga and Chattanooga National Military Park (Ga. and Tenn.)"/>
    <s v="Browsing: History - American; Browsing: History - Warfare"/>
    <b v="0"/>
    <n v="0"/>
    <m/>
    <b v="0"/>
    <b v="0"/>
    <s v="Point Park, Lookout Mountain And Chattanooga Battlefields: Chickamauga And Chattanooga National Military Park, Georgia And Tennessee"/>
    <s v="Single Author"/>
    <x v="0"/>
    <x v="0"/>
    <m/>
  </r>
  <r>
    <n v="65951"/>
    <x v="56005"/>
    <x v="289"/>
    <s v="en"/>
    <n v="60"/>
    <s v="Periodicals"/>
    <s v="Browsing: Culture/Civilization/Society; Browsing: Encyclopedias/Dictionaries/Reference"/>
    <b v="0"/>
    <n v="0"/>
    <m/>
    <b v="0"/>
    <b v="0"/>
    <s v="Chambers'S Journal Of Popular Literature, Science, And Art, Fifth Series, No. 30, Vol. I, July 26, 1884"/>
    <s v="Single Author"/>
    <x v="0"/>
    <x v="0"/>
    <m/>
  </r>
  <r>
    <n v="65990"/>
    <x v="56006"/>
    <x v="10615"/>
    <s v="fr"/>
    <n v="60"/>
    <s v="France -- History -- Consulate and First Empire, 1799-1815"/>
    <s v="Browsing: History - European; Browsing: History - General"/>
    <b v="0"/>
    <n v="0"/>
    <m/>
    <b v="0"/>
    <b v="0"/>
    <s v="Histoire Du Consulat Et De L'Empire, (Vol. 18/20): Faisant Suite À L'Histoire De La Révolution Française"/>
    <s v="Single Author"/>
    <x v="0"/>
    <x v="0"/>
    <m/>
  </r>
  <r>
    <n v="66145"/>
    <x v="56007"/>
    <x v="1537"/>
    <s v="en"/>
    <n v="60"/>
    <s v="American essays -- 20th century; Journalism"/>
    <s v="Browsing: History - American; Browsing: Journalism/Media/Writing; Browsing: Literature"/>
    <b v="0"/>
    <n v="0"/>
    <m/>
    <b v="0"/>
    <b v="0"/>
    <s v="Religio Journalistici"/>
    <s v="Single Author"/>
    <x v="0"/>
    <x v="0"/>
    <m/>
  </r>
  <r>
    <n v="66163"/>
    <x v="56008"/>
    <x v="8051"/>
    <s v="en"/>
    <n v="60"/>
    <s v="Artificial intelligence -- Fiction; Science fiction; Time travel -- Fiction"/>
    <s v="Browsing: Fiction; Browsing: Literature; Browsing: Science-Fiction &amp; Fantasy"/>
    <b v="0"/>
    <n v="0"/>
    <m/>
    <b v="0"/>
    <b v="0"/>
    <s v="The Cyberene"/>
    <s v="Single Author"/>
    <x v="0"/>
    <x v="0"/>
    <m/>
  </r>
  <r>
    <n v="66179"/>
    <x v="56009"/>
    <x v="14468"/>
    <s v="hu"/>
    <n v="60"/>
    <s v="Hungarian poetry"/>
    <s v="Browsing: Literature; Browsing: Poetry"/>
    <b v="0"/>
    <n v="0"/>
    <m/>
    <b v="0"/>
    <b v="0"/>
    <s v="Kenyér És Bor: Új Versek"/>
    <s v="Single Author"/>
    <x v="0"/>
    <x v="0"/>
    <m/>
  </r>
  <r>
    <n v="66182"/>
    <x v="56010"/>
    <x v="289"/>
    <s v="en"/>
    <n v="60"/>
    <s v="Questions and answers -- Periodicals"/>
    <s v="Browsing: Encyclopedias/Dictionaries/Reference"/>
    <b v="0"/>
    <n v="0"/>
    <m/>
    <b v="0"/>
    <b v="0"/>
    <s v="Notes And Queries, Number 198, August 13, 1853: A Medium Of Inter-Communication For Literary Men, Artists, Antiquaries, Geneologists, Etc."/>
    <s v="Single Author"/>
    <x v="0"/>
    <x v="0"/>
    <m/>
  </r>
  <r>
    <n v="66198"/>
    <x v="56011"/>
    <x v="289"/>
    <s v="en"/>
    <n v="60"/>
    <s v="Questions and answers -- Periodicals"/>
    <s v="Browsing: Encyclopedias/Dictionaries/Reference; Browsing: Literature"/>
    <b v="0"/>
    <n v="0"/>
    <m/>
    <b v="0"/>
    <b v="0"/>
    <s v="Notes And Queries, Number 200, August 27, 1853: A Medium Of Inter-Communication For Literary Men, Artists, Antiquaries, Geneologists, Etc."/>
    <s v="Single Author"/>
    <x v="0"/>
    <x v="0"/>
    <m/>
  </r>
  <r>
    <n v="66268"/>
    <x v="56012"/>
    <x v="20442"/>
    <s v="en"/>
    <n v="60"/>
    <s v="Radioisotopes in oceanography"/>
    <s v="Browsing: Nature/Gardening/Animals; Browsing: Science - General; Browsing: Travel &amp; Geography"/>
    <b v="0"/>
    <n v="0"/>
    <m/>
    <b v="0"/>
    <b v="0"/>
    <s v="The Atom And The Ocean"/>
    <s v="Single Author"/>
    <x v="0"/>
    <x v="0"/>
    <m/>
  </r>
  <r>
    <n v="66316"/>
    <x v="56013"/>
    <x v="20443"/>
    <s v="en"/>
    <n v="60"/>
    <s v="Cooking (Seafood)"/>
    <s v="Browsing: Cooking &amp; Drinking"/>
    <b v="0"/>
    <n v="0"/>
    <m/>
    <b v="0"/>
    <b v="0"/>
    <s v="Over 250 Ways To Cook And Serve Fish And Other Productions Of The Sea: A Choice Collection Of Recipes, Representing The Latest And Most Approved Methods Of Cooking"/>
    <s v="Single Author"/>
    <x v="0"/>
    <x v="0"/>
    <m/>
  </r>
  <r>
    <n v="66341"/>
    <x v="56014"/>
    <x v="20444"/>
    <s v="en"/>
    <n v="60"/>
    <s v="Extinct cities -- Juvenile fiction; Mystery fiction"/>
    <s v="Browsing: Children &amp; Young Adult Reading; Browsing: Crime/Mystery; Browsing: Fiction"/>
    <b v="0"/>
    <n v="0"/>
    <m/>
    <b v="0"/>
    <b v="0"/>
    <s v="The Mystery Of The Deserted Village"/>
    <s v="Single Author"/>
    <x v="0"/>
    <x v="0"/>
    <m/>
  </r>
  <r>
    <n v="66372"/>
    <x v="56015"/>
    <x v="20445"/>
    <s v="en"/>
    <n v="60"/>
    <s v="Fairy tales"/>
    <s v="Browsing: Children &amp; Young Adult Reading; Browsing: Fiction; Browsing: Literature"/>
    <b v="0"/>
    <n v="0"/>
    <m/>
    <b v="0"/>
    <b v="0"/>
    <s v="Daffydowndilly And The Golden Touch"/>
    <s v="Single Author"/>
    <x v="0"/>
    <x v="0"/>
    <m/>
  </r>
  <r>
    <n v="66395"/>
    <x v="56016"/>
    <x v="20446"/>
    <s v="en"/>
    <n v="60"/>
    <s v="Science fiction; Short stories; Stripteasers -- Fiction"/>
    <s v="Browsing: Fiction; Browsing: Literature; Browsing: Science-Fiction &amp; Fantasy"/>
    <b v="0"/>
    <n v="0"/>
    <m/>
    <b v="0"/>
    <b v="0"/>
    <s v="The Queen Of Space"/>
    <s v="Single Author"/>
    <x v="0"/>
    <x v="0"/>
    <m/>
  </r>
  <r>
    <n v="66460"/>
    <x v="56017"/>
    <x v="5774"/>
    <s v="en"/>
    <n v="60"/>
    <s v="Adventure and adventurers -- Biography; Belzoni, Giovanni Battista, 1778-1823; Bruce, James, 1730-1794; Ledyard, John, 1751-1789; Morton, Thomas, 1575-1646; Rimbaud, Arthur, 1854-1891; Trelawny, Edward John, 1792-1881"/>
    <s v="Browsing: Biographies; Browsing: History - General; Browsing: Travel &amp; Geography"/>
    <b v="0"/>
    <n v="0"/>
    <m/>
    <b v="0"/>
    <b v="0"/>
    <s v="The Book Of Gallant Vagabonds"/>
    <s v="Single Author"/>
    <x v="0"/>
    <x v="0"/>
    <m/>
  </r>
  <r>
    <n v="66527"/>
    <x v="56018"/>
    <x v="3404"/>
    <s v="en"/>
    <n v="60"/>
    <s v="Alps -- Description and travel; Mountaineering"/>
    <s v="Browsing: History - European; Browsing: History - General; Browsing: Travel &amp; Geography"/>
    <b v="0"/>
    <n v="0"/>
    <m/>
    <b v="0"/>
    <b v="0"/>
    <s v="My Home In The Alps"/>
    <s v="Single Author"/>
    <x v="0"/>
    <x v="0"/>
    <m/>
  </r>
  <r>
    <n v="66623"/>
    <x v="56019"/>
    <x v="20447"/>
    <s v="en"/>
    <n v="60"/>
    <s v="Bunker Hill, Battle of, Boston, Mass., 1775 -- Juvenile fiction; United States -- History -- Revolution, 1775-1783 -- Juvenile fiction"/>
    <s v="Browsing: Children &amp; Young Adult Reading; Browsing: Fiction; Browsing: History - American"/>
    <b v="0"/>
    <n v="0"/>
    <m/>
    <b v="0"/>
    <b v="0"/>
    <s v="The Road To Bunker Hill"/>
    <s v="Single Author"/>
    <x v="0"/>
    <x v="0"/>
    <m/>
  </r>
  <r>
    <n v="66628"/>
    <x v="56020"/>
    <x v="20448"/>
    <s v="en"/>
    <n v="60"/>
    <s v="Boys -- Fiction; Gold mines and mining -- Fiction; San Francisco (Calif.) -- Fiction"/>
    <s v="Browsing: Culture/Civilization/Society; Browsing: Fiction; Browsing: Literature"/>
    <b v="0"/>
    <n v="0"/>
    <m/>
    <b v="0"/>
    <b v="0"/>
    <s v="The Golden Chimney: A Boy'S Mine"/>
    <s v="Single Author"/>
    <x v="0"/>
    <x v="0"/>
    <m/>
  </r>
  <r>
    <n v="66652"/>
    <x v="56021"/>
    <x v="15147"/>
    <s v="fr"/>
    <n v="60"/>
    <s v="French fiction -- 19th century; Short stories, French"/>
    <s v="Browsing: Fiction; Browsing: Literature"/>
    <b v="0"/>
    <n v="0"/>
    <m/>
    <b v="0"/>
    <b v="0"/>
    <s v="La Petite Femme De La Mer"/>
    <s v="Single Author"/>
    <x v="0"/>
    <x v="0"/>
    <m/>
  </r>
  <r>
    <n v="66713"/>
    <x v="56022"/>
    <x v="5472"/>
    <s v="en"/>
    <n v="60"/>
    <s v="Robots -- Fiction; Science fiction; Short stories"/>
    <s v="Browsing: Fiction; Browsing: Literature; Browsing: Science-Fiction &amp; Fantasy"/>
    <b v="0"/>
    <n v="0"/>
    <m/>
    <b v="0"/>
    <b v="0"/>
    <s v="Selling Point"/>
    <s v="Single Author"/>
    <x v="0"/>
    <x v="0"/>
    <m/>
  </r>
  <r>
    <n v="66719"/>
    <x v="56023"/>
    <x v="1043"/>
    <s v="en"/>
    <n v="60"/>
    <s v="Great Britain. Army -- History; Great Britain. Army. Regiment of Foot, 70th (Surrey)"/>
    <s v="Browsing: History - British; Browsing: History - Warfare"/>
    <b v="0"/>
    <n v="0"/>
    <m/>
    <b v="0"/>
    <b v="0"/>
    <s v="Historical Record Of The Seventieth, Or, The Surrey Regiment Of Foot: Containing An Account Of The Formation Of The Regiment In 1758, And Of Its Subsequent Services To 1848"/>
    <s v="Single Author"/>
    <x v="0"/>
    <x v="0"/>
    <m/>
  </r>
  <r>
    <n v="67055"/>
    <x v="56024"/>
    <x v="6376"/>
    <s v="en"/>
    <n v="60"/>
    <s v="Monmouth, Battle of, Freehold, N.J., 1778 -- Juvenile fiction; United States -- History -- Revolution, 1775-1783 -- Juvenile fiction"/>
    <s v="Browsing: Children &amp; Young Adult Reading; Browsing: Fiction; Browsing: History - American"/>
    <b v="0"/>
    <n v="0"/>
    <m/>
    <b v="0"/>
    <b v="0"/>
    <s v="The Young Continentals At Monmouth"/>
    <s v="Single Author"/>
    <x v="0"/>
    <x v="0"/>
    <m/>
  </r>
  <r>
    <n v="67096"/>
    <x v="56025"/>
    <x v="8782"/>
    <s v="fr"/>
    <n v="60"/>
    <s v="Beardsley, Aubrey, 1872-1898; Conder, Charles Edward, 1868-1909; Fantin-Latour, Henri, 1836-1904; Forain, Jean Louis, 1852-1931; Manet, Édouard, 1832-1883; Watts, George Frederick, 1817-1904; Whistler, James McNeill, 1834-1903"/>
    <s v="Browsing: Art &amp; Photography"/>
    <b v="0"/>
    <n v="0"/>
    <m/>
    <b v="0"/>
    <b v="0"/>
    <s v="Essais Et Portraits"/>
    <s v="Single Author"/>
    <x v="0"/>
    <x v="0"/>
    <m/>
  </r>
  <r>
    <n v="67117"/>
    <x v="56026"/>
    <x v="20449"/>
    <s v="en"/>
    <n v="60"/>
    <s v="Eye -- Abnormalities; Iridectomy; Iris (Eye) -- Surgery; Ophthalmology"/>
    <s v="Browsing: Health &amp; Medicine; Browsing: Science - General"/>
    <b v="0"/>
    <n v="0"/>
    <m/>
    <b v="0"/>
    <b v="0"/>
    <s v="History Of Iridotomy: Knife-Needle Vs. Scissors—Description Of Author'S V-Shaped Method"/>
    <s v="Single Author"/>
    <x v="0"/>
    <x v="0"/>
    <m/>
  </r>
  <r>
    <n v="67181"/>
    <x v="56027"/>
    <x v="20450"/>
    <s v="fi"/>
    <n v="60"/>
    <s v="Finnish fiction; Short stories, Finnish"/>
    <s v="Browsing: Fiction; Browsing: Literature"/>
    <b v="0"/>
    <n v="0"/>
    <m/>
    <b v="0"/>
    <b v="0"/>
    <s v="Penna Merikarhu: Ynnä Muita Saaristolaisnovelleja"/>
    <s v="Single Author"/>
    <x v="0"/>
    <x v="0"/>
    <m/>
  </r>
  <r>
    <n v="67196"/>
    <x v="56028"/>
    <x v="20451"/>
    <s v="en"/>
    <n v="60"/>
    <s v="Paleontology -- New York (State); Trilobites"/>
    <s v="Browsing: Science - General; Browsing: Science - Genetics/Biology/Evolution"/>
    <b v="0"/>
    <n v="0"/>
    <m/>
    <b v="0"/>
    <b v="0"/>
    <s v="Observations On The Terataspis Grandis, Hall, The Largest Known Trilobite"/>
    <s v="Single Author"/>
    <x v="0"/>
    <x v="0"/>
    <m/>
  </r>
  <r>
    <n v="67226"/>
    <x v="56029"/>
    <x v="6214"/>
    <s v="en"/>
    <n v="60"/>
    <s v="Soldiers -- Fiction"/>
    <s v="Browsing: Fiction; Browsing: History - Warfare; Browsing: Literature"/>
    <b v="0"/>
    <n v="0"/>
    <m/>
    <b v="0"/>
    <b v="0"/>
    <s v="The King'S Own Borderers: A Military Romance, Volume 1 (Of 3)"/>
    <s v="Single Author"/>
    <x v="0"/>
    <x v="0"/>
    <m/>
  </r>
  <r>
    <n v="67347"/>
    <x v="56030"/>
    <x v="20452"/>
    <s v="en"/>
    <n v="60"/>
    <s v="Cowboys -- Fiction; Nevada -- History -- Fiction; Short stories, American; Western stories"/>
    <s v="Browsing: Fiction; Browsing: History - American; Browsing: Literature"/>
    <b v="0"/>
    <n v="0"/>
    <m/>
    <b v="0"/>
    <b v="0"/>
    <s v="The Loom Of The Desert"/>
    <s v="Single Author"/>
    <x v="0"/>
    <x v="0"/>
    <m/>
  </r>
  <r>
    <n v="67361"/>
    <x v="56031"/>
    <x v="12695"/>
    <s v="en"/>
    <n v="60"/>
    <s v="Businessmen -- Fiction; Mines and mineral resources -- Fiction; San Francisco (Calif.) -- Fiction"/>
    <s v="Browsing: Culture/Civilization/Society; Browsing: Fiction"/>
    <b v="0"/>
    <n v="0"/>
    <m/>
    <b v="0"/>
    <b v="0"/>
    <s v="Bob Bowen Comes To Town"/>
    <s v="Single Author"/>
    <x v="0"/>
    <x v="0"/>
    <m/>
  </r>
  <r>
    <n v="67373"/>
    <x v="56032"/>
    <x v="14496"/>
    <s v="en"/>
    <n v="60"/>
    <s v="Families -- Fiction; Mothers-in-law -- Fiction; United States -- Social life and customs -- 20th century -- Fiction"/>
    <s v="Browsing: Culture/Civilization/Society; Browsing: Fiction; Browsing: Literature"/>
    <b v="0"/>
    <n v="0"/>
    <m/>
    <b v="0"/>
    <b v="0"/>
    <s v="The Worst Joke In The World"/>
    <s v="Single Author"/>
    <x v="0"/>
    <x v="0"/>
    <m/>
  </r>
  <r>
    <n v="67438"/>
    <x v="56033"/>
    <x v="5379"/>
    <s v="en"/>
    <n v="60"/>
    <s v="Philippines -- Juvenile fiction; United States. Navy -- Juvenile fiction"/>
    <s v="Browsing: Children &amp; Young Adult Reading; Browsing: Fiction"/>
    <b v="0"/>
    <n v="0"/>
    <m/>
    <b v="0"/>
    <b v="0"/>
    <s v="A United States Midshipman In The Philippines"/>
    <s v="Single Author"/>
    <x v="0"/>
    <x v="0"/>
    <m/>
  </r>
  <r>
    <n v="67449"/>
    <x v="56034"/>
    <x v="20453"/>
    <s v="en"/>
    <n v="60"/>
    <s v="DeCamp family; DeCamp, Laurent, approximately 1645-; New Utrecht (New York, N.Y.) -- Genealogy"/>
    <s v="Browsing: Encyclopedias/Dictionaries/Reference; Browsing: History - American"/>
    <b v="0"/>
    <n v="0"/>
    <m/>
    <b v="0"/>
    <b v="0"/>
    <s v="De Camp Genealogy: Laurent De Camp Of New Utrecht, N.Y., 1664, And His Descendants"/>
    <s v="Single Author"/>
    <x v="0"/>
    <x v="0"/>
    <m/>
  </r>
  <r>
    <n v="67489"/>
    <x v="56035"/>
    <x v="9305"/>
    <s v="en"/>
    <n v="60"/>
    <s v="Newfoundland and Labrador -- Juvenile fiction; Sea stories; Shipwrecks -- Juvenile fiction; Short stories"/>
    <s v="Browsing: Children &amp; Young Adult Reading; Browsing: Fiction; Browsing: Literature; Browsing: Travel &amp; Geography"/>
    <b v="0"/>
    <n v="0"/>
    <m/>
    <b v="0"/>
    <b v="0"/>
    <s v="The Wreck Of The Mail Steamer"/>
    <s v="Single Author"/>
    <x v="0"/>
    <x v="0"/>
    <m/>
  </r>
  <r>
    <n v="67525"/>
    <x v="56036"/>
    <x v="20454"/>
    <s v="hu"/>
    <n v="60"/>
    <s v="Hungarian fiction -- 20th century"/>
    <s v="Browsing: Fiction; Browsing: Literature"/>
    <b v="0"/>
    <n v="0"/>
    <m/>
    <b v="0"/>
    <b v="0"/>
    <s v="Az Élet: Történetek, Képek"/>
    <s v="Single Author"/>
    <x v="0"/>
    <x v="0"/>
    <m/>
  </r>
  <r>
    <n v="67531"/>
    <x v="56037"/>
    <x v="5218"/>
    <s v="en"/>
    <n v="60"/>
    <s v="Inheritance and succession -- Fiction; Mystery fiction; Wills -- Fiction"/>
    <s v="Browsing: Crime/Mystery; Browsing: Fiction"/>
    <b v="0"/>
    <n v="0"/>
    <m/>
    <b v="0"/>
    <b v="0"/>
    <s v="The Amateur Inn"/>
    <s v="Single Author"/>
    <x v="0"/>
    <x v="0"/>
    <m/>
  </r>
  <r>
    <n v="67726"/>
    <x v="56038"/>
    <x v="13276"/>
    <s v="es"/>
    <n v="60"/>
    <s v="Husband and wife -- Drama; Jealousy -- Drama; Spanish drama -- 20th century"/>
    <s v="Browsing: Literature"/>
    <b v="0"/>
    <n v="0"/>
    <m/>
    <b v="0"/>
    <b v="0"/>
    <s v="Señora Ama: Comedia En Tres Actos"/>
    <s v="Single Author"/>
    <x v="0"/>
    <x v="0"/>
    <m/>
  </r>
  <r>
    <n v="67770"/>
    <x v="56039"/>
    <x v="20455"/>
    <s v="en"/>
    <n v="60"/>
    <s v="Bee culture; Bees"/>
    <s v="Browsing: Nature/Gardening/Animals"/>
    <b v="0"/>
    <n v="0"/>
    <m/>
    <b v="0"/>
    <b v="0"/>
    <s v="Bee Keeping For Profit. A New System Of Bee Management (1891): Third Edition."/>
    <s v="Single Author"/>
    <x v="0"/>
    <x v="0"/>
    <m/>
  </r>
  <r>
    <n v="67800"/>
    <x v="56040"/>
    <x v="20456"/>
    <s v="en"/>
    <n v="60"/>
    <s v="Carlsbad Caverns (N.M.)"/>
    <s v="Browsing: History - American; Browsing: Travel &amp; Geography"/>
    <b v="0"/>
    <n v="0"/>
    <m/>
    <b v="0"/>
    <b v="0"/>
    <s v="The Big Cave: Early History And Authentic Facts Concerning The History And Discovery Of The World Famous Carlsbad Caverns Of New Mexico"/>
    <s v="Multiple Authors"/>
    <x v="1"/>
    <x v="0"/>
    <m/>
  </r>
  <r>
    <n v="67805"/>
    <x v="56041"/>
    <x v="3370"/>
    <s v="en"/>
    <n v="60"/>
    <s v="Adventure stories; Boarding schools -- Juvenile fiction; Football stories"/>
    <s v="Browsing: Children &amp; Young Adult Reading; Browsing: Fiction"/>
    <b v="0"/>
    <n v="0"/>
    <m/>
    <b v="0"/>
    <b v="0"/>
    <s v="Rivals For The Team: A Story Of School Life And Football"/>
    <s v="Single Author"/>
    <x v="0"/>
    <x v="0"/>
    <m/>
  </r>
  <r>
    <n v="67806"/>
    <x v="56042"/>
    <x v="842"/>
    <s v="en"/>
    <n v="60"/>
    <s v="Mary Magdalene, Saint -- Drama"/>
    <s v="Browsing: Literature"/>
    <b v="0"/>
    <n v="0"/>
    <m/>
    <b v="0"/>
    <b v="0"/>
    <s v="Mary Magdalene: A Play In Three Acts"/>
    <s v="Single Author"/>
    <x v="0"/>
    <x v="0"/>
    <m/>
  </r>
  <r>
    <n v="67814"/>
    <x v="56043"/>
    <x v="20457"/>
    <s v="en"/>
    <n v="60"/>
    <s v="Alphabet rhymes; Mother Goose -- Parodies, imitations, etc.; United States -- History -- Caricatures and cartoons; United States -- History -- Humor; United States -- Politics and government -- 1909-1913"/>
    <s v="Browsing: History - American; Browsing: Humour; Browsing: Politics"/>
    <b v="0"/>
    <n v="0"/>
    <m/>
    <b v="0"/>
    <b v="0"/>
    <s v="Mother Goose In Gridiron Rhyme: A Collection Of Alphabets, Rhymes, Tales And Jingles: With 80 Illustrations"/>
    <s v="Single Author"/>
    <x v="0"/>
    <x v="0"/>
    <m/>
  </r>
  <r>
    <n v="67868"/>
    <x v="56044"/>
    <x v="6968"/>
    <s v="nl"/>
    <n v="60"/>
    <s v="Detective and mystery stories -- Periodicals; Dime novels -- Periodicals"/>
    <s v="Browsing: Crime/Mystery; Browsing: Literature"/>
    <b v="0"/>
    <n v="0"/>
    <m/>
    <b v="0"/>
    <b v="0"/>
    <s v="Lord Lister No. 0390: Eleonore Manoury"/>
    <s v="Multiple Authors"/>
    <x v="3"/>
    <x v="0"/>
    <m/>
  </r>
  <r>
    <n v="67991"/>
    <x v="56045"/>
    <x v="5616"/>
    <s v="de"/>
    <n v="60"/>
    <s v="Austrian fiction -- 20th century"/>
    <s v="Browsing: Fiction; Browsing: Literature"/>
    <b v="0"/>
    <n v="0"/>
    <m/>
    <b v="0"/>
    <b v="0"/>
    <s v="Die Försterbuben: Ein Roman Aus Den Steirischen Alpen"/>
    <s v="Single Author"/>
    <x v="0"/>
    <x v="0"/>
    <m/>
  </r>
  <r>
    <n v="67995"/>
    <x v="56046"/>
    <x v="289"/>
    <s v="en"/>
    <n v="60"/>
    <s v="Literature -- Periodicals; Literature, Modern -- 19th century -- Periodicals"/>
    <s v="Browsing: Encyclopedias/Dictionaries/Reference; Browsing: Literature"/>
    <b v="0"/>
    <n v="0"/>
    <m/>
    <b v="0"/>
    <b v="0"/>
    <s v="Graham'S Magazine, Vol. Xxi, No. 4, October 1842"/>
    <s v="Single Author"/>
    <x v="0"/>
    <x v="0"/>
    <m/>
  </r>
  <r>
    <n v="68147"/>
    <x v="56047"/>
    <x v="20458"/>
    <s v="en"/>
    <n v="60"/>
    <s v="Comedies; Husband and wife -- Drama; Manners and customs -- Drama"/>
    <s v="Browsing: Fiction; Browsing: Humour; Browsing: Performing Arts/Film"/>
    <b v="0"/>
    <n v="0"/>
    <m/>
    <b v="0"/>
    <b v="0"/>
    <s v="Please Pass The Cream: A Comedy"/>
    <s v="Single Author"/>
    <x v="0"/>
    <x v="0"/>
    <m/>
  </r>
  <r>
    <n v="68160"/>
    <x v="56048"/>
    <x v="289"/>
    <s v="en"/>
    <n v="60"/>
    <s v="Short stories, American -- Periodicals"/>
    <s v="Browsing: Culture/Civilization/Society; Browsing: Fiction; Browsing: Literature"/>
    <b v="0"/>
    <n v="0"/>
    <m/>
    <b v="0"/>
    <b v="0"/>
    <s v="The Black Cat (Vol. I, No. 3, December 1895)"/>
    <s v="Single Author"/>
    <x v="0"/>
    <x v="0"/>
    <m/>
  </r>
  <r>
    <n v="68318"/>
    <x v="56049"/>
    <x v="4134"/>
    <s v="en"/>
    <n v="60"/>
    <s v="American essays -- 20th century"/>
    <s v="Browsing: History - American; Browsing: Literature"/>
    <b v="0"/>
    <n v="0"/>
    <m/>
    <b v="0"/>
    <b v="0"/>
    <s v="The Provincial American And Other Papers"/>
    <s v="Single Author"/>
    <x v="0"/>
    <x v="0"/>
    <m/>
  </r>
  <r>
    <n v="68404"/>
    <x v="56050"/>
    <x v="12446"/>
    <s v="nl"/>
    <n v="60"/>
    <s v="Dutch fiction"/>
    <s v="Browsing: Fiction; Browsing: Literature"/>
    <b v="0"/>
    <n v="0"/>
    <m/>
    <b v="0"/>
    <b v="0"/>
    <s v="Moderne Schelmen (Indië In Den Haag): Oorspronkelijke Roman"/>
    <s v="Single Author"/>
    <x v="0"/>
    <x v="0"/>
    <m/>
  </r>
  <r>
    <n v="68406"/>
    <x v="56051"/>
    <x v="20459"/>
    <s v="en"/>
    <n v="60"/>
    <s v="Iodine -- Therapeutic use"/>
    <s v="Browsing: Health &amp; Medicine; Browsing: Science - General"/>
    <b v="0"/>
    <n v="0"/>
    <m/>
    <b v="0"/>
    <b v="0"/>
    <s v="Essay On The Effects Of Iodine On The Human Constitution: With Practical Observation On Its Use In The Cure Of Bronchocele, Scrophula, And The Tuberculous Diseases Of The Chest And Abdomen"/>
    <s v="Single Author"/>
    <x v="0"/>
    <x v="0"/>
    <m/>
  </r>
  <r>
    <n v="68430"/>
    <x v="56052"/>
    <x v="13695"/>
    <s v="en"/>
    <n v="60"/>
    <s v="Imaginary places -- Drama; Social problems -- Drama; Women's rights -- Drama"/>
    <s v="Browsing: Culture/Civilization/Society; Browsing: Fiction; Browsing: Gender &amp; Sexuality Studies"/>
    <b v="0"/>
    <n v="0"/>
    <m/>
    <b v="0"/>
    <b v="0"/>
    <s v="Isola; Or, The Disinherited: A Revolt For Woman And All The Disinherited"/>
    <s v="Single Author"/>
    <x v="0"/>
    <x v="0"/>
    <m/>
  </r>
  <r>
    <n v="68485"/>
    <x v="56053"/>
    <x v="20460"/>
    <s v="fr"/>
    <n v="60"/>
    <s v="Amazonas (Brazil) -- Description and travel; Indians of South America -- Brazil; Javari River (Brazil and Peru) -- Discovery and exploration"/>
    <s v="Browsing: History - American; Browsing: Travel &amp; Geography"/>
    <b v="0"/>
    <n v="0"/>
    <m/>
    <b v="0"/>
    <b v="0"/>
    <s v="Un Explorateur Brésilien: Deux Mille Kilomètres De Navigation En Canot Dans Un Fleuve Inexploré Et Complètement Dominé Par Des Sauvages Féroces Et Indomptables (Extrait Du Journal Du Capitaine De Frégate Baron De Teffé)"/>
    <s v="Single Author"/>
    <x v="0"/>
    <x v="0"/>
    <m/>
  </r>
  <r>
    <n v="68512"/>
    <x v="56054"/>
    <x v="20461"/>
    <s v="de"/>
    <n v="60"/>
    <s v="German fiction -- 20th century"/>
    <s v="Browsing: Fiction; Browsing: History - General; Browsing: Literature"/>
    <b v="0"/>
    <n v="0"/>
    <m/>
    <b v="0"/>
    <b v="0"/>
    <s v="Der Musterknabe: Ein Roman Aus Den Masuren"/>
    <s v="Single Author"/>
    <x v="0"/>
    <x v="0"/>
    <m/>
  </r>
  <r>
    <n v="68637"/>
    <x v="56055"/>
    <x v="15442"/>
    <s v="fr"/>
    <n v="60"/>
    <s v="French literature -- 20th century"/>
    <s v="Browsing: Fiction; Browsing: Literature"/>
    <b v="0"/>
    <n v="0"/>
    <m/>
    <b v="0"/>
    <b v="0"/>
    <s v="Le Nouvel Amour"/>
    <s v="Single Author"/>
    <x v="0"/>
    <x v="0"/>
    <m/>
  </r>
  <r>
    <n v="68684"/>
    <x v="56056"/>
    <x v="289"/>
    <s v="en"/>
    <n v="60"/>
    <s v="Congregational churches -- Missions -- Periodicals; Home missions -- Periodicals"/>
    <s v="Browsing: History - General; Browsing: Religion/Spirituality/Paranormal"/>
    <b v="0"/>
    <n v="0"/>
    <m/>
    <b v="0"/>
    <b v="0"/>
    <s v="The American Missionary — Volume 42, No. 9, September, 1888"/>
    <s v="Single Author"/>
    <x v="0"/>
    <x v="0"/>
    <m/>
  </r>
  <r>
    <n v="68700"/>
    <x v="56057"/>
    <x v="20462"/>
    <s v="en"/>
    <n v="60"/>
    <s v="Miners -- Fiction; Saturn (Planet) -- Fiction; Science fiction; Short stories"/>
    <s v="Browsing: Fiction; Browsing: Literature; Browsing: Science-Fiction &amp; Fantasy"/>
    <b v="0"/>
    <n v="0"/>
    <m/>
    <b v="0"/>
    <b v="0"/>
    <s v="The Ring Bonanza"/>
    <s v="Single Author"/>
    <x v="0"/>
    <x v="0"/>
    <m/>
  </r>
  <r>
    <n v="68749"/>
    <x v="56058"/>
    <x v="3365"/>
    <s v="en"/>
    <n v="60"/>
    <s v="Dolls -- Juvenile fiction; Girls -- Juvenile fiction; Toys -- Juvenile fiction"/>
    <s v="Browsing: Children &amp; Young Adult Reading; Browsing: Fiction"/>
    <b v="0"/>
    <n v="0"/>
    <m/>
    <b v="0"/>
    <b v="0"/>
    <s v="Peggy In Toyland"/>
    <s v="Single Author"/>
    <x v="0"/>
    <x v="0"/>
    <m/>
  </r>
  <r>
    <n v="68906"/>
    <x v="56059"/>
    <x v="3375"/>
    <s v="en"/>
    <n v="60"/>
    <s v="Arctic regions"/>
    <s v="Browsing: History - General; Browsing: Travel &amp; Geography"/>
    <b v="0"/>
    <n v="0"/>
    <m/>
    <b v="0"/>
    <b v="0"/>
    <s v="Nearest The Pole: A Narrative Of The Polar Expedition Of The Peary Arctic Club In The S.S. Roosevelt, 1905-1906"/>
    <s v="Single Author"/>
    <x v="0"/>
    <x v="0"/>
    <m/>
  </r>
  <r>
    <n v="68943"/>
    <x v="31544"/>
    <x v="8192"/>
    <s v="en"/>
    <n v="60"/>
    <s v="Sea stories; Ships -- Fiction; Short stories"/>
    <s v="Browsing: Fiction; Browsing: Literature"/>
    <b v="0"/>
    <n v="0"/>
    <m/>
    <b v="0"/>
    <b v="0"/>
    <s v="The Voice In The Fog"/>
    <s v="Single Author"/>
    <x v="0"/>
    <x v="0"/>
    <m/>
  </r>
  <r>
    <n v="68975"/>
    <x v="56060"/>
    <x v="8192"/>
    <s v="en"/>
    <n v="60"/>
    <s v="San Francisco (Calif.) -- Fiction; Shanghaiing -- Fiction; Short stories"/>
    <s v="Browsing: Fiction; Browsing: Literature"/>
    <b v="0"/>
    <n v="0"/>
    <m/>
    <b v="0"/>
    <b v="0"/>
    <s v="The Crimp"/>
    <s v="Single Author"/>
    <x v="0"/>
    <x v="0"/>
    <m/>
  </r>
  <r>
    <n v="68993"/>
    <x v="56061"/>
    <x v="11176"/>
    <s v="nl"/>
    <n v="60"/>
    <s v="Dutch fiction -- 19th century"/>
    <s v="Browsing: Fiction; Browsing: Literature"/>
    <b v="0"/>
    <n v="0"/>
    <m/>
    <b v="0"/>
    <b v="0"/>
    <s v="Indische Menschen In Holland: Oorspronkelijke Roman"/>
    <s v="Single Author"/>
    <x v="0"/>
    <x v="0"/>
    <m/>
  </r>
  <r>
    <n v="69045"/>
    <x v="56062"/>
    <x v="20463"/>
    <s v="de"/>
    <n v="60"/>
    <s v="Dogs; Dogs -- Training"/>
    <s v="Browsing: How To...; Browsing: Nature/Gardening/Animals"/>
    <b v="0"/>
    <n v="0"/>
    <m/>
    <b v="0"/>
    <b v="0"/>
    <s v="Jedermanns Hundebuch : $B Pflege, Erziehung Und Dressur Des Haushundes"/>
    <s v="Single Author"/>
    <x v="0"/>
    <x v="0"/>
    <m/>
  </r>
  <r>
    <n v="69057"/>
    <x v="56063"/>
    <x v="19646"/>
    <s v="en"/>
    <n v="60"/>
    <s v="Wales, North -- Fiction"/>
    <s v="Browsing: Culture/Civilization/Society; Browsing: Fiction; Browsing: Literature"/>
    <b v="0"/>
    <n v="0"/>
    <m/>
    <b v="0"/>
    <b v="0"/>
    <s v="John De Lancaster: A Novel; Vol. Iii."/>
    <s v="Single Author"/>
    <x v="0"/>
    <x v="0"/>
    <m/>
  </r>
  <r>
    <n v="69137"/>
    <x v="56064"/>
    <x v="1575"/>
    <s v="en"/>
    <n v="60"/>
    <s v="England -- Fiction; Mothers and daughters -- Fiction"/>
    <s v="Browsing: Culture/Civilization/Society; Browsing: Fiction; Browsing: Literature"/>
    <b v="0"/>
    <n v="0"/>
    <m/>
    <b v="0"/>
    <b v="0"/>
    <s v="The Unlit Lamp"/>
    <s v="Single Author"/>
    <x v="0"/>
    <x v="0"/>
    <m/>
  </r>
  <r>
    <n v="69222"/>
    <x v="56065"/>
    <x v="1142"/>
    <s v="en"/>
    <n v="60"/>
    <s v="Dislocations -- Treatment -- History; Fractures -- Treatment -- History; Surgical instruments and apparatus -- Greece; Surgical instruments and apparatus -- Rome"/>
    <s v="Browsing: Health &amp; Medicine; Browsing: History - General"/>
    <b v="0"/>
    <n v="0"/>
    <m/>
    <b v="0"/>
    <b v="0"/>
    <s v="The Apparatus Used By The Greeks And Romans In The Setting Of Fractures And The Reduction Of Dislocations"/>
    <s v="Single Author"/>
    <x v="0"/>
    <x v="0"/>
    <m/>
  </r>
  <r>
    <n v="69271"/>
    <x v="56066"/>
    <x v="6137"/>
    <s v="en"/>
    <n v="60"/>
    <s v="England -- Social life and customs -- 20th century -- Fiction; Governesses -- Fiction; Impostors and imposture -- Fiction; Love stories; Nobility -- England -- Fiction"/>
    <s v="Browsing: Culture/Civilization/Society; Browsing: Fiction; Browsing: Literature"/>
    <b v="0"/>
    <n v="0"/>
    <m/>
    <b v="0"/>
    <b v="0"/>
    <s v="The Adventurous Lady"/>
    <s v="Single Author"/>
    <x v="0"/>
    <x v="0"/>
    <m/>
  </r>
  <r>
    <n v="69301"/>
    <x v="56067"/>
    <x v="13624"/>
    <s v="fr"/>
    <n v="60"/>
    <s v="Ukraine -- History -- Fiction"/>
    <s v="Browsing: Fiction; Browsing: History - European; Browsing: Literature"/>
    <b v="0"/>
    <n v="0"/>
    <m/>
    <b v="0"/>
    <b v="0"/>
    <s v="Maroussia"/>
    <s v="Multiple Authors"/>
    <x v="1"/>
    <x v="0"/>
    <m/>
  </r>
  <r>
    <n v="69313"/>
    <x v="56068"/>
    <x v="54"/>
    <s v="en"/>
    <n v="60"/>
    <s v="United States -- History -- Civil War, 1861-1865 -- Anecdotes"/>
    <s v="Browsing: History - American"/>
    <b v="0"/>
    <n v="0"/>
    <m/>
    <b v="0"/>
    <b v="0"/>
    <s v="Volume Of Anecdotes"/>
    <s v="Single Author"/>
    <x v="0"/>
    <x v="0"/>
    <m/>
  </r>
  <r>
    <n v="69398"/>
    <x v="56069"/>
    <x v="1010"/>
    <s v="en"/>
    <n v="60"/>
    <s v="Adventure stories; Valley of the Kings (Egypt) -- Juvenile fiction"/>
    <s v="Browsing: Children &amp; Young Adult Reading; Browsing: Fiction"/>
    <b v="0"/>
    <n v="0"/>
    <m/>
    <b v="0"/>
    <b v="0"/>
    <s v="Don Sturdy In The Tombs Of Gold; Or, The Old Egyptian'S Great Secret"/>
    <s v="Single Author"/>
    <x v="0"/>
    <x v="0"/>
    <m/>
  </r>
  <r>
    <n v="69476"/>
    <x v="56070"/>
    <x v="20464"/>
    <s v="en"/>
    <n v="60"/>
    <s v="Australia -- Fiction; Utopias -- Fiction"/>
    <s v="Browsing: Culture/Civilization/Society; Browsing: Fiction; Browsing: Travel &amp; Geography"/>
    <b v="0"/>
    <n v="0"/>
    <m/>
    <b v="0"/>
    <b v="0"/>
    <s v="Account Of An Expedition To The Interior Of New Holland"/>
    <s v="Multiple Authors"/>
    <x v="1"/>
    <x v="0"/>
    <m/>
  </r>
  <r>
    <n v="69597"/>
    <x v="56071"/>
    <x v="2006"/>
    <s v="fr"/>
    <n v="60"/>
    <s v="Soviet Union -- History -- Revolution, 1917-1921 -- Fiction"/>
    <s v="Browsing: Fiction; Browsing: History - General; Browsing: Literature"/>
    <b v="0"/>
    <n v="0"/>
    <m/>
    <b v="0"/>
    <b v="0"/>
    <s v="Quand La Terre Trembla"/>
    <s v="Single Author"/>
    <x v="0"/>
    <x v="0"/>
    <m/>
  </r>
  <r>
    <n v="69654"/>
    <x v="56072"/>
    <x v="13578"/>
    <s v="en"/>
    <n v="60"/>
    <s v="Baseball stories; Boys -- Societies and clubs -- Juvenile fiction; High school students -- Juvenile fiction"/>
    <s v="Browsing: Children &amp; Young Adult Reading; Browsing: Fiction"/>
    <b v="0"/>
    <n v="0"/>
    <m/>
    <b v="0"/>
    <b v="0"/>
    <s v="The Rambler Club'S Ball Nine"/>
    <s v="Single Author"/>
    <x v="0"/>
    <x v="0"/>
    <m/>
  </r>
  <r>
    <n v="69697"/>
    <x v="56073"/>
    <x v="98"/>
    <s v="fi"/>
    <n v="60"/>
    <s v="Klondike River Valley (Yukon) -- Fiction; Short stories, American -- Translations into Finnish"/>
    <s v="Browsing: Fiction; Browsing: Literature; Browsing: Travel &amp; Geography"/>
    <b v="0"/>
    <n v="0"/>
    <m/>
    <b v="0"/>
    <b v="0"/>
    <s v="Suuri Arvoitus"/>
    <s v="Single Author"/>
    <x v="0"/>
    <x v="0"/>
    <m/>
  </r>
  <r>
    <n v="69760"/>
    <x v="56074"/>
    <x v="1836"/>
    <s v="en"/>
    <n v="60"/>
    <s v="Children -- Juvenile fiction; Siblings -- Juvenile fiction"/>
    <s v="Browsing: Children &amp; Young Adult Reading; Browsing: Fiction"/>
    <b v="0"/>
    <n v="0"/>
    <m/>
    <b v="0"/>
    <b v="0"/>
    <s v="Brothers And Sisters"/>
    <s v="Single Author"/>
    <x v="0"/>
    <x v="0"/>
    <m/>
  </r>
  <r>
    <n v="69791"/>
    <x v="56075"/>
    <x v="4013"/>
    <s v="en"/>
    <n v="60"/>
    <s v="Automobiles -- Juvenile fiction; Bildungsromans; Families -- Juvenile fiction; Fathers and daughters -- Juvenile fiction; Young women -- Social life and customs -- Juvenile fiction"/>
    <s v="Browsing: Children &amp; Young Adult Reading; Browsing: Fiction; Browsing: Literature"/>
    <b v="0"/>
    <n v="0"/>
    <m/>
    <b v="0"/>
    <b v="0"/>
    <s v="The Testing Of Janice Day"/>
    <s v="Single Author"/>
    <x v="0"/>
    <x v="0"/>
    <m/>
  </r>
  <r>
    <n v="69814"/>
    <x v="56076"/>
    <x v="18243"/>
    <s v="en"/>
    <n v="60"/>
    <s v="Lynchburg (Va.) -- History -- Civil War, 1861-1865; Lynchburg, Battle of, Lynchburg, Va., 1864"/>
    <s v="Browsing: History - American; Browsing: History - Warfare"/>
    <b v="0"/>
    <n v="0"/>
    <m/>
    <b v="0"/>
    <b v="0"/>
    <s v="Campaign And Battle Of Lynchburg, Va."/>
    <s v="Single Author"/>
    <x v="0"/>
    <x v="0"/>
    <m/>
  </r>
  <r>
    <n v="69835"/>
    <x v="56077"/>
    <x v="10492"/>
    <s v="en"/>
    <n v="60"/>
    <s v="African Americans; United States -- Race relations"/>
    <s v="Browsing: Culture/Civilization/Society; Browsing: History - American; Browsing: Politics"/>
    <b v="0"/>
    <n v="0"/>
    <m/>
    <b v="0"/>
    <b v="0"/>
    <s v="The Negro And The Nation"/>
    <s v="Single Author"/>
    <x v="0"/>
    <x v="0"/>
    <m/>
  </r>
  <r>
    <n v="69867"/>
    <x v="56078"/>
    <x v="289"/>
    <s v="en"/>
    <n v="60"/>
    <s v="American literature -- 19th century -- Periodicals"/>
    <s v="Browsing: History - American; Browsing: Literature"/>
    <b v="0"/>
    <n v="0"/>
    <m/>
    <b v="0"/>
    <b v="0"/>
    <s v="The Southern Literary Messenger, Vol. Ii., No. 8, July, 1836"/>
    <s v="Single Author"/>
    <x v="0"/>
    <x v="0"/>
    <m/>
  </r>
  <r>
    <n v="69884"/>
    <x v="56079"/>
    <x v="4060"/>
    <s v="fi"/>
    <n v="60"/>
    <s v="Frontier and pioneer life -- West (U.S.) -- Fiction; Western stories"/>
    <s v="Browsing: Culture/Civilization/Society; Browsing: Fiction"/>
    <b v="0"/>
    <n v="0"/>
    <m/>
    <b v="0"/>
    <b v="0"/>
    <s v="Uittomiehiä Ja Kullankaivajia"/>
    <s v="Single Author"/>
    <x v="0"/>
    <x v="0"/>
    <m/>
  </r>
  <r>
    <n v="69998"/>
    <x v="56080"/>
    <x v="11323"/>
    <s v="en"/>
    <n v="60"/>
    <s v="Prostitution; Sexual ethics; Social medicine"/>
    <s v="Browsing: Culture/Civilization/Society; Browsing: Gender &amp; Sexuality Studies; Browsing: Health &amp; Medicine; Browsing: Sociology"/>
    <b v="0"/>
    <n v="0"/>
    <m/>
    <b v="0"/>
    <b v="0"/>
    <s v="Essays In Medical Sociology, Volume 2 (Of 2)"/>
    <s v="Single Author"/>
    <x v="0"/>
    <x v="0"/>
    <m/>
  </r>
  <r>
    <n v="70023"/>
    <x v="56081"/>
    <x v="328"/>
    <s v="en"/>
    <n v="60"/>
    <s v="New York (N.Y.) -- Social life and customs -- 19th century -- Fiction; Young women -- Fiction"/>
    <s v="Browsing: Culture/Civilization/Society; Browsing: Fiction; Browsing: Literature"/>
    <b v="0"/>
    <n v="0"/>
    <m/>
    <b v="0"/>
    <b v="0"/>
    <s v="The Reigning Belle : $B A Society Novel"/>
    <s v="Single Author"/>
    <x v="0"/>
    <x v="0"/>
    <m/>
  </r>
  <r>
    <n v="70065"/>
    <x v="56082"/>
    <x v="23"/>
    <s v="fr"/>
    <n v="60"/>
    <s v="Bildungsromans; Great Britain -- History -- Wars of the Roses, 1455-1485 -- Fiction; Guardian and ward -- Fiction; Historical fiction; Knights and knighthood -- Fiction; Outlaws -- Fiction; War stories; Young men -- Fiction"/>
    <s v="Browsing: Culture/Civilization/Society; Browsing: Fiction; Browsing: History - General; Browsing: Literature"/>
    <b v="0"/>
    <n v="0"/>
    <m/>
    <b v="0"/>
    <b v="0"/>
    <s v="La Flèche Noire"/>
    <s v="Single Author"/>
    <x v="0"/>
    <x v="0"/>
    <m/>
  </r>
  <r>
    <n v="70113"/>
    <x v="56083"/>
    <x v="20465"/>
    <s v="en"/>
    <n v="60"/>
    <s v="Missions -- Madagascar"/>
    <s v="Browsing: Philosophy &amp; Ethics; Browsing: Religion/Spirituality/Paranormal; Browsing: Sociology"/>
    <b v="0"/>
    <n v="0"/>
    <m/>
    <b v="0"/>
    <b v="0"/>
    <s v="Thirty Years In Madagascar"/>
    <s v="Single Author"/>
    <x v="0"/>
    <x v="0"/>
    <m/>
  </r>
  <r>
    <n v="70117"/>
    <x v="56084"/>
    <x v="20466"/>
    <s v="fr"/>
    <n v="60"/>
    <s v="French fiction -- 20th century"/>
    <s v="Browsing: Fiction; Browsing: Literature"/>
    <b v="0"/>
    <n v="0"/>
    <m/>
    <b v="0"/>
    <b v="0"/>
    <s v="Mon Corps Et Moi"/>
    <s v="Single Author"/>
    <x v="0"/>
    <x v="0"/>
    <m/>
  </r>
  <r>
    <n v="70161"/>
    <x v="56085"/>
    <x v="9155"/>
    <s v="fr"/>
    <n v="60"/>
    <s v="French fiction -- 20th century"/>
    <s v="Browsing: Fiction; Browsing: Literature"/>
    <b v="0"/>
    <n v="0"/>
    <m/>
    <b v="0"/>
    <b v="0"/>
    <s v="Isolée"/>
    <s v="Single Author"/>
    <x v="0"/>
    <x v="0"/>
    <m/>
  </r>
  <r>
    <n v="70162"/>
    <x v="56086"/>
    <x v="177"/>
    <s v="fr"/>
    <n v="60"/>
    <s v="French fiction -- 20th century; Short stories, French"/>
    <s v="Browsing: Fiction; Browsing: Literature"/>
    <b v="0"/>
    <n v="0"/>
    <m/>
    <b v="0"/>
    <b v="0"/>
    <s v="L'Ange Du Bizarre"/>
    <s v="Single Author"/>
    <x v="0"/>
    <x v="0"/>
    <m/>
  </r>
  <r>
    <n v="70167"/>
    <x v="56087"/>
    <x v="54"/>
    <s v="en"/>
    <n v="60"/>
    <s v="Enslaved persons -- West Indies -- Social conditions; Slave trade -- West Indies, British; Slavery -- Law and legislation -- Great Britain"/>
    <s v="Browsing: Culture/Civilization/Society; Browsing: History - General; Browsing: Politics"/>
    <b v="0"/>
    <n v="0"/>
    <m/>
    <b v="0"/>
    <b v="0"/>
    <s v="The Horrors Of The Negro Slavery Existing In Our West Indian Islands: $B Irrefragably Demonstrated From Official Documents Recently Presented To The House Of Commons"/>
    <s v="Single Author"/>
    <x v="0"/>
    <x v="0"/>
    <m/>
  </r>
  <r>
    <n v="70255"/>
    <x v="56088"/>
    <x v="2783"/>
    <s v="en"/>
    <n v="60"/>
    <s v="English wit and humor"/>
    <s v="Browsing: Humour; Browsing: Literature"/>
    <b v="0"/>
    <n v="0"/>
    <m/>
    <b v="0"/>
    <b v="0"/>
    <s v="Fancy Free"/>
    <s v="Single Author"/>
    <x v="0"/>
    <x v="0"/>
    <m/>
  </r>
  <r>
    <n v="70286"/>
    <x v="56089"/>
    <x v="13583"/>
    <s v="en"/>
    <n v="60"/>
    <s v="Cuba -- Description and travel; Louisiana -- History -- Civil War, 1861-1865; Mexico -- Description and travel; Ripley, Eliza, 1832-1912; United States -- History -- Civil War, 1861-1865 -- Personal narratives, Confederate"/>
    <s v="Browsing: History - American; Browsing: Travel &amp; Geography"/>
    <b v="0"/>
    <n v="0"/>
    <m/>
    <b v="0"/>
    <b v="0"/>
    <s v="From Flag To Flag : $B A Woman'S Adventures And Experiences In The South During The War, In Mexico, And In Cuba"/>
    <s v="Single Author"/>
    <x v="0"/>
    <x v="0"/>
    <m/>
  </r>
  <r>
    <n v="70323"/>
    <x v="56090"/>
    <x v="11178"/>
    <s v="en"/>
    <n v="60"/>
    <s v="Aïr (Niger)"/>
    <s v="Browsing: History - General; Browsing: Travel &amp; Geography"/>
    <b v="0"/>
    <n v="0"/>
    <m/>
    <b v="0"/>
    <b v="0"/>
    <s v="Exploration Of Aïr : $B Out Of The World North Of Nigeria"/>
    <s v="Single Author"/>
    <x v="0"/>
    <x v="0"/>
    <m/>
  </r>
  <r>
    <n v="70446"/>
    <x v="56091"/>
    <x v="1814"/>
    <s v="en"/>
    <n v="60"/>
    <s v="Dime novels; English fiction"/>
    <s v="Browsing: Fiction; Browsing: Literature"/>
    <b v="0"/>
    <n v="0"/>
    <m/>
    <b v="0"/>
    <b v="0"/>
    <s v="Olivia : $B Or, It Was For Her Sake"/>
    <s v="Single Author"/>
    <x v="0"/>
    <x v="0"/>
    <m/>
  </r>
  <r>
    <n v="70460"/>
    <x v="56092"/>
    <x v="20467"/>
    <s v="en"/>
    <n v="60"/>
    <s v="California -- History -- Juvenile fiction; Indians of North America -- California -- Juvenile fiction; Santa Clara Mission -- Juvenile fiction"/>
    <s v="Browsing: Children &amp; Young Adult Reading; Browsing: Fiction; Browsing: History - American"/>
    <b v="0"/>
    <n v="0"/>
    <m/>
    <b v="0"/>
    <b v="0"/>
    <s v="Docas : $B The Indian Boy Of Santa Clara"/>
    <s v="Single Author"/>
    <x v="0"/>
    <x v="0"/>
    <m/>
  </r>
  <r>
    <n v="70495"/>
    <x v="56093"/>
    <x v="684"/>
    <s v="en"/>
    <n v="60"/>
    <s v="Balfour, Arthur James, 1848-1930 -- Humor; Chamberlain, Joseph, 1836-1914 -- Humor; Great Britain -- Politics and government -- 1901-1910 -- Humor; Protectionism -- Great Britain -- Humor; Satire; Tariff -- Great Britain -- History -- Humor"/>
    <s v="Browsing: Humour; Browsing: Literature; Browsing: Politics"/>
    <b v="0"/>
    <n v="0"/>
    <m/>
    <b v="0"/>
    <b v="0"/>
    <s v="The Great Inquiry"/>
    <s v="Single Author"/>
    <x v="0"/>
    <x v="0"/>
    <m/>
  </r>
  <r>
    <n v="70535"/>
    <x v="56094"/>
    <x v="20468"/>
    <s v="en"/>
    <n v="60"/>
    <s v="China -- History -- Boxer Rebellion, 1899-1901"/>
    <s v="Browsing: History - European; Browsing: History - General"/>
    <b v="0"/>
    <n v="0"/>
    <m/>
    <b v="0"/>
    <b v="0"/>
    <s v="The World'S Navies In The Boxer Rebellion (China 1900)"/>
    <s v="Single Author"/>
    <x v="0"/>
    <x v="0"/>
    <m/>
  </r>
  <r>
    <n v="70618"/>
    <x v="56095"/>
    <x v="10235"/>
    <s v="fi"/>
    <n v="60"/>
    <s v="Finnish drama -- 20th century"/>
    <s v="Browsing: Literature; Browsing: Performing Arts/Film"/>
    <b v="0"/>
    <n v="0"/>
    <m/>
    <b v="0"/>
    <b v="0"/>
    <s v="Lemminkäinen : $B Viisinäytöksinen Näytelmä"/>
    <s v="Single Author"/>
    <x v="0"/>
    <x v="0"/>
    <m/>
  </r>
  <r>
    <n v="70673"/>
    <x v="56096"/>
    <x v="20469"/>
    <s v="fi"/>
    <n v="60"/>
    <s v="Psychoanalysis; Psychology"/>
    <s v="Browsing: Philosophy &amp; Ethics; Browsing: Psychiatry/Psychology; Browsing: Religion/Spirituality/Paranormal"/>
    <b v="0"/>
    <n v="0"/>
    <m/>
    <b v="0"/>
    <b v="0"/>
    <s v="Sisäiset Voimat"/>
    <s v="Single Author"/>
    <x v="0"/>
    <x v="0"/>
    <m/>
  </r>
  <r>
    <n v="70683"/>
    <x v="56097"/>
    <x v="6960"/>
    <s v="en"/>
    <n v="60"/>
    <s v="Canada -- History -- To 1763 (New France) -- Fiction; Fur trade -- Fiction; Historical fiction; Iroquois Indians -- Fiction; United States -- History -- Colonial period, ca. 1600-1775 -- Fiction"/>
    <s v="Browsing: Fiction; Browsing: History - American; Browsing: History - General"/>
    <b v="0"/>
    <n v="0"/>
    <m/>
    <b v="0"/>
    <b v="0"/>
    <s v="The Doom Trail"/>
    <s v="Single Author"/>
    <x v="0"/>
    <x v="0"/>
    <m/>
  </r>
  <r>
    <n v="70706"/>
    <x v="56098"/>
    <x v="289"/>
    <s v="en"/>
    <n v="60"/>
    <s v="American literature -- Periodicals; American periodicals; Society of the Philistines (East Aurora, N.Y.) -- Periodicals"/>
    <s v="Browsing: Culture/Civilization/Society; Browsing: Encyclopedias/Dictionaries/Reference; Browsing: Literature"/>
    <b v="0"/>
    <n v="0"/>
    <m/>
    <b v="0"/>
    <b v="0"/>
    <s v="The Philistine : $B A Periodical Of Protest (Vol. Ii, No. 3, February 1896)"/>
    <s v="Single Author"/>
    <x v="0"/>
    <x v="0"/>
    <m/>
  </r>
  <r>
    <n v="70720"/>
    <x v="56099"/>
    <x v="289"/>
    <s v="en"/>
    <n v="60"/>
    <s v="African Americans -- Education -- Periodicals; African Americans -- Periodicals"/>
    <s v="Browsing: Culture/Civilization/Society; Browsing: Teaching &amp; Education"/>
    <b v="0"/>
    <n v="0"/>
    <m/>
    <b v="0"/>
    <b v="0"/>
    <s v="Alexander'S Magazine (Vol. 1, No. 1, May 15, 1905)"/>
    <s v="Single Author"/>
    <x v="0"/>
    <x v="0"/>
    <m/>
  </r>
  <r>
    <n v="70750"/>
    <x v="56100"/>
    <x v="289"/>
    <s v="en"/>
    <n v="60"/>
    <s v="Prisons -- Periodicals"/>
    <s v="Browsing: Encyclopedias/Dictionaries/Reference"/>
    <b v="0"/>
    <n v="0"/>
    <m/>
    <b v="0"/>
    <b v="0"/>
    <s v="The Review, Vol. 1, No. 12, December, 1911"/>
    <s v="Single Author"/>
    <x v="0"/>
    <x v="0"/>
    <m/>
  </r>
  <r>
    <n v="70980"/>
    <x v="56101"/>
    <x v="20470"/>
    <s v="en"/>
    <n v="60"/>
    <s v="Bookbinding; Printing"/>
    <s v="Browsing: Encyclopedias/Dictionaries/Reference; Browsing: Teaching &amp; Education"/>
    <b v="0"/>
    <n v="0"/>
    <m/>
    <b v="0"/>
    <b v="0"/>
    <s v="Printing And Bookbinding For Schools"/>
    <s v="Single Author"/>
    <x v="0"/>
    <x v="0"/>
    <m/>
  </r>
  <r>
    <n v="71047"/>
    <x v="56102"/>
    <x v="20471"/>
    <s v="en"/>
    <n v="60"/>
    <s v="Bankers -- Fiction; Capitalists and financiers -- Fiction; Man-woman relationships -- Fiction"/>
    <s v="Browsing: Culture/Civilization/Society; Browsing: Fiction; Browsing: Literature"/>
    <b v="0"/>
    <n v="0"/>
    <m/>
    <b v="0"/>
    <b v="0"/>
    <s v="Lewis And Irene"/>
    <s v="Single Author"/>
    <x v="0"/>
    <x v="0"/>
    <m/>
  </r>
  <r>
    <n v="71373"/>
    <x v="56103"/>
    <x v="7108"/>
    <s v="it"/>
    <n v="60"/>
    <s v="Italian fiction -- 19th century"/>
    <s v="Browsing: Fiction; Browsing: Literature"/>
    <b v="0"/>
    <n v="0"/>
    <m/>
    <b v="0"/>
    <b v="0"/>
    <s v="Reliquie - Le Masse Cristiane"/>
    <s v="Single Author"/>
    <x v="0"/>
    <x v="0"/>
    <m/>
  </r>
  <r>
    <n v="71401"/>
    <x v="56104"/>
    <x v="9943"/>
    <s v="en"/>
    <n v="60"/>
    <s v="Dayak (Bornean people) -- Fiction"/>
    <s v="Browsing: Culture/Civilization/Society; Browsing: Fiction; Browsing: Literature"/>
    <b v="0"/>
    <n v="0"/>
    <m/>
    <b v="0"/>
    <b v="0"/>
    <s v="Ran Away From The Dutch : $B Or, Borneo From South To North"/>
    <s v="Single Author"/>
    <x v="0"/>
    <x v="0"/>
    <m/>
  </r>
  <r>
    <n v="71427"/>
    <x v="56105"/>
    <x v="3002"/>
    <s v="en"/>
    <n v="60"/>
    <s v="Logging -- Juvenile fiction; Lumbermen -- Juvenile fiction; Maine -- Juvenile fiction; Oregon -- Juvenile fiction"/>
    <s v="Browsing: Children &amp; Young Adult Reading; Browsing: Fiction"/>
    <b v="0"/>
    <n v="0"/>
    <m/>
    <b v="0"/>
    <b v="0"/>
    <s v="Two Young Lumbermen : $B Or, From Maine To Oregon For Fortune"/>
    <s v="Single Author"/>
    <x v="0"/>
    <x v="0"/>
    <m/>
  </r>
  <r>
    <n v="71577"/>
    <x v="56106"/>
    <x v="20472"/>
    <s v="en"/>
    <n v="60"/>
    <s v="Boston (Mass.) -- History -- Revolution, 1775-1783 -- Juvenile fiction"/>
    <s v="Browsing: Children &amp; Young Adult Reading; Browsing: History - American; Browsing: Literature"/>
    <b v="0"/>
    <n v="0"/>
    <m/>
    <b v="0"/>
    <b v="0"/>
    <s v="A Patriot Lad Of Old Boston"/>
    <s v="Single Author"/>
    <x v="0"/>
    <x v="0"/>
    <m/>
  </r>
  <r>
    <n v="71675"/>
    <x v="56107"/>
    <x v="20473"/>
    <s v="en"/>
    <n v="60"/>
    <s v="Civil engineering -- Periodicals; Retaining walls -- Design and construction; Strains and stresses; Tunnels -- Design and construction"/>
    <s v="Browsing: Engineering &amp; Construction; Browsing: Science - General"/>
    <b v="0"/>
    <n v="0"/>
    <m/>
    <b v="0"/>
    <b v="0"/>
    <s v="Transactions Of The American Society Of Civil Engineers, Vol. Lxxii, June, 1911 : $B Experiments On Retaining Walls And Pressures On Tunnels"/>
    <s v="Single Author"/>
    <x v="0"/>
    <x v="0"/>
    <m/>
  </r>
  <r>
    <n v="71692"/>
    <x v="56108"/>
    <x v="13410"/>
    <s v="en"/>
    <n v="60"/>
    <s v="Fantasy fiction; Science fiction; Subconsciousness -- Fiction"/>
    <s v="Browsing: Fiction; Browsing: Science-Fiction &amp; Fantasy"/>
    <b v="0"/>
    <n v="0"/>
    <m/>
    <b v="0"/>
    <b v="0"/>
    <s v="Toffee Takes A Trip"/>
    <s v="Single Author"/>
    <x v="0"/>
    <x v="0"/>
    <m/>
  </r>
  <r>
    <n v="71871"/>
    <x v="56109"/>
    <x v="883"/>
    <s v="pt"/>
    <n v="60"/>
    <s v="Portugal -- History -- 1789-1900"/>
    <s v="Browsing: History - European; Browsing: History - General"/>
    <b v="0"/>
    <n v="0"/>
    <m/>
    <b v="0"/>
    <b v="0"/>
    <s v="Portugal Contemporaneo, Vol. 2 (Of 2)"/>
    <s v="Single Author"/>
    <x v="0"/>
    <x v="0"/>
    <m/>
  </r>
  <r>
    <n v="71962"/>
    <x v="56110"/>
    <x v="20474"/>
    <s v="it"/>
    <n v="60"/>
    <s v="Italian fiction -- 19th century; Short stories, Italian"/>
    <s v="Browsing: Fiction; Browsing: History - European; Browsing: Literature"/>
    <b v="0"/>
    <n v="0"/>
    <m/>
    <b v="0"/>
    <b v="0"/>
    <s v="Un'Eroica Famiglia Bresciana - Fiero Misfatto E Fiera Vendetta"/>
    <s v="Single Author"/>
    <x v="0"/>
    <x v="0"/>
    <m/>
  </r>
  <r>
    <n v="71979"/>
    <x v="56111"/>
    <x v="289"/>
    <s v="en"/>
    <n v="60"/>
    <s v="Prisons -- Periodicals"/>
    <s v="Browsing: Encyclopedias/Dictionaries/Reference; Browsing: Sociology"/>
    <b v="0"/>
    <n v="0"/>
    <m/>
    <b v="0"/>
    <b v="0"/>
    <s v="The Delinquent (Vol. Iv, No. 5), May, 1914"/>
    <s v="Single Author"/>
    <x v="0"/>
    <x v="0"/>
    <m/>
  </r>
  <r>
    <n v="72037"/>
    <x v="56112"/>
    <x v="20475"/>
    <s v="en"/>
    <n v="60"/>
    <s v="Idaho -- Fiction; Short stories; World War, 1914-1918 -- Veterans -- Fiction"/>
    <s v="Browsing: Fiction; Browsing: History - Warfare; Browsing: Literature"/>
    <b v="0"/>
    <n v="0"/>
    <m/>
    <b v="0"/>
    <b v="0"/>
    <s v="Odyssey Of A Hero"/>
    <s v="Single Author"/>
    <x v="0"/>
    <x v="0"/>
    <m/>
  </r>
  <r>
    <n v="72111"/>
    <x v="56113"/>
    <x v="20476"/>
    <s v="en"/>
    <n v="60"/>
    <s v="Boys -- Juvenile fiction; Bullying -- Juvenile fiction; Christian life -- Juvenile fiction; Dogs -- Juvenile fiction; Mothers and sons -- Juvenile fiction"/>
    <s v="Browsing: Children &amp; Young Adult Reading; Browsing: Fiction"/>
    <b v="0"/>
    <n v="0"/>
    <m/>
    <b v="0"/>
    <b v="0"/>
    <s v="Dick'S Retriever"/>
    <s v="Single Author"/>
    <x v="0"/>
    <x v="0"/>
    <m/>
  </r>
  <r>
    <n v="72300"/>
    <x v="56114"/>
    <x v="10594"/>
    <s v="en"/>
    <n v="60"/>
    <s v="British -- India -- Fiction; India -- History -- British occupation, 1765-1947 -- Fiction; Mate selection -- Fiction"/>
    <s v="Browsing: Culture/Civilization/Society; Browsing: Fiction; Browsing: History - British"/>
    <b v="0"/>
    <n v="0"/>
    <m/>
    <b v="0"/>
    <b v="0"/>
    <s v="Mr. Jervis, Vol. 1 (Of 3)"/>
    <s v="Single Author"/>
    <x v="0"/>
    <x v="0"/>
    <m/>
  </r>
  <r>
    <n v="72337"/>
    <x v="56115"/>
    <x v="3956"/>
    <s v="en"/>
    <n v="60"/>
    <s v="Chemists -- Fiction; Science fiction; Space flight to the moon -- Fiction"/>
    <s v="Browsing: Fiction; Browsing: Literature; Browsing: Science-Fiction &amp; Fantasy"/>
    <b v="0"/>
    <n v="0"/>
    <m/>
    <b v="0"/>
    <b v="0"/>
    <s v="Stay Off The Moon!"/>
    <s v="Single Author"/>
    <x v="0"/>
    <x v="0"/>
    <m/>
  </r>
  <r>
    <n v="72616"/>
    <x v="56116"/>
    <x v="13014"/>
    <s v="fi"/>
    <n v="60"/>
    <s v="Finnish fiction -- 20th century"/>
    <s v="Browsing: Culture/Civilization/Society; Browsing: Fiction; Browsing: Literature"/>
    <b v="0"/>
    <n v="0"/>
    <m/>
    <b v="0"/>
    <b v="0"/>
    <s v="Rajaviiva : $B Yhteiskunnallinen Maalaisromaani"/>
    <s v="Single Author"/>
    <x v="0"/>
    <x v="0"/>
    <m/>
  </r>
  <r>
    <n v="72766"/>
    <x v="56117"/>
    <x v="13578"/>
    <s v="en"/>
    <n v="60"/>
    <s v="Houseboats -- Juvenile fiction; Hudson River (N.Y. and N.J.) -- Juvenile fiction; Mystery and detective stories"/>
    <s v="Browsing: Children &amp; Young Adult Reading; Browsing: Crime/Mystery; Browsing: Fiction"/>
    <b v="0"/>
    <n v="0"/>
    <m/>
    <b v="0"/>
    <b v="0"/>
    <s v="The Rambler Club'S House-Boat"/>
    <s v="Single Author"/>
    <x v="0"/>
    <x v="0"/>
    <m/>
  </r>
  <r>
    <n v="72767"/>
    <x v="56118"/>
    <x v="289"/>
    <s v="en"/>
    <n v="60"/>
    <s v="England -- Periodicals; English literature -- Periodicals; Short stories, English -- Periodicals"/>
    <s v="Browsing: Literature; Browsing: Other"/>
    <b v="0"/>
    <n v="0"/>
    <m/>
    <b v="0"/>
    <b v="0"/>
    <s v="The Cornhill Magazine (Vol. Xli, No. 245 New Series, November 1916)"/>
    <s v="Single Author"/>
    <x v="0"/>
    <x v="0"/>
    <m/>
  </r>
  <r>
    <n v="72780"/>
    <x v="56119"/>
    <x v="34"/>
    <s v="fi"/>
    <n v="60"/>
    <s v="Buddhist priests -- Fiction; East India Company. Army -- Officers -- Fiction; Hindu Kush Mountains Region (Afghanistan and Pakistan) -- Fiction; Massacres -- Fiction; Mystery fiction; Revenge -- Fiction; Wigtownshire (Scotland) -- Fiction"/>
    <s v="Browsing: Crime/Mystery; Browsing: Fiction; Browsing: Literature"/>
    <b v="0"/>
    <n v="0"/>
    <m/>
    <b v="0"/>
    <b v="0"/>
    <s v="Cloomber Hallin Salaisuus"/>
    <s v="Single Author"/>
    <x v="0"/>
    <x v="0"/>
    <m/>
  </r>
  <r>
    <n v="72832"/>
    <x v="56120"/>
    <x v="13209"/>
    <s v="fi"/>
    <n v="60"/>
    <s v="Finnish fiction -- 20th century; Short stories, Finnish"/>
    <s v="Browsing: Fiction; Browsing: Literature"/>
    <b v="0"/>
    <n v="0"/>
    <m/>
    <b v="0"/>
    <b v="0"/>
    <s v="Marraskuun Ilta : $B Novelleja"/>
    <s v="Single Author"/>
    <x v="0"/>
    <x v="0"/>
    <m/>
  </r>
  <r>
    <n v="72977"/>
    <x v="56121"/>
    <x v="20477"/>
    <s v="ca"/>
    <n v="60"/>
    <s v="Catalan drama"/>
    <s v="Browsing: Literature"/>
    <b v="0"/>
    <n v="0"/>
    <m/>
    <b v="0"/>
    <b v="0"/>
    <s v="La Barca Dels Afligits : $B Marina En Un Acte"/>
    <s v="Single Author"/>
    <x v="0"/>
    <x v="0"/>
    <m/>
  </r>
  <r>
    <n v="73085"/>
    <x v="56122"/>
    <x v="20478"/>
    <s v="en"/>
    <n v="60"/>
    <s v="Asbury, Herbert, 1891-1963 -- Childhood and youth; Farmington (Mo.) -- Biography; Methodist Church -- Controversial literature; Methodists -- Missouri -- Farmington -- Biography"/>
    <s v="Browsing: Biographies; Browsing: Philosophy &amp; Ethics; Browsing: Psychiatry/Psychology; Browsing: Religion/Spirituality/Paranormal"/>
    <b v="0"/>
    <n v="0"/>
    <m/>
    <b v="0"/>
    <b v="0"/>
    <s v="Up From Methodism"/>
    <s v="Single Author"/>
    <x v="0"/>
    <x v="0"/>
    <m/>
  </r>
  <r>
    <n v="73400"/>
    <x v="56123"/>
    <x v="20479"/>
    <s v="fi"/>
    <n v="60"/>
    <s v="Finnish fiction -- 20th century; Short stories, Finnish"/>
    <s v="Browsing: Culture/Civilization/Society; Browsing: Fiction; Browsing: Literature"/>
    <b v="0"/>
    <n v="0"/>
    <m/>
    <b v="0"/>
    <b v="0"/>
    <s v="Tervanpolttajat : $B Ynnä Muita Kertomuksia Pohjan Periltä"/>
    <s v="Single Author"/>
    <x v="0"/>
    <x v="0"/>
    <m/>
  </r>
  <r>
    <n v="73441"/>
    <x v="56124"/>
    <x v="289"/>
    <s v="en"/>
    <n v="60"/>
    <s v="Fan magazines"/>
    <s v="Browsing: Journalism/Media/Writing; Browsing: Literature"/>
    <b v="0"/>
    <n v="0"/>
    <m/>
    <b v="0"/>
    <b v="0"/>
    <s v="Fan Fare, May 1953"/>
    <s v="Single Author"/>
    <x v="0"/>
    <x v="0"/>
    <m/>
  </r>
  <r>
    <n v="73443"/>
    <x v="56125"/>
    <x v="7183"/>
    <s v="fr"/>
    <n v="60"/>
    <s v="Burgundy (France) -- History; Europe -- History -- 476-1492; Flanders -- History; France -- History -- House of Valois, 1328-1589; Great Britain -- History -- 14th century; Hundred Years' War, 1339-1453"/>
    <s v="Browsing: History - European; Browsing: History - General; Browsing: History - Medieval/The Middle Ages"/>
    <b v="0"/>
    <n v="0"/>
    <m/>
    <b v="0"/>
    <b v="0"/>
    <s v="Chroniques De J. Froissart, Tome 04/13 : $B 1346-1356 (Depuis Le Siège De Calais Jusqu'À La Prise De Breteuil Et Aux Préliminaires De La Bataille De Poitiers)"/>
    <s v="Single Author"/>
    <x v="0"/>
    <x v="0"/>
    <m/>
  </r>
  <r>
    <n v="73449"/>
    <x v="56126"/>
    <x v="20480"/>
    <s v="nl"/>
    <n v="60"/>
    <s v="Comedies; Dutch drama -- 18th century"/>
    <s v="Browsing: Fiction; Browsing: Literature; Browsing: Performing Arts/Film"/>
    <b v="0"/>
    <n v="0"/>
    <m/>
    <b v="0"/>
    <b v="0"/>
    <s v="Drie Blyspelen"/>
    <s v="Single Author"/>
    <x v="0"/>
    <x v="0"/>
    <m/>
  </r>
  <r>
    <n v="73573"/>
    <x v="56127"/>
    <x v="20481"/>
    <s v="fi"/>
    <n v="60"/>
    <s v="Finnish fiction -- 20th century; Short stories, Finnish"/>
    <s v="Browsing: Culture/Civilization/Society; Browsing: Fiction; Browsing: Literature"/>
    <b v="0"/>
    <n v="0"/>
    <m/>
    <b v="0"/>
    <b v="0"/>
    <s v="Kannokossa : $B Savolaiskuvia"/>
    <s v="Single Author"/>
    <x v="0"/>
    <x v="0"/>
    <m/>
  </r>
  <r>
    <n v="73919"/>
    <x v="56128"/>
    <x v="13014"/>
    <s v="fi"/>
    <n v="60"/>
    <s v="Finnish fiction -- 20th century; Historical fiction; Short stories, Finnish"/>
    <s v="Browsing: Fiction; Browsing: History - General; Browsing: Literature"/>
    <b v="0"/>
    <n v="0"/>
    <m/>
    <b v="0"/>
    <b v="0"/>
    <s v="Suomen Historiallisia Kertomuksia 1 : $B Pakanuuden Ajasta Uskonpuhdistukseen"/>
    <s v="Single Author"/>
    <x v="0"/>
    <x v="0"/>
    <m/>
  </r>
  <r>
    <n v="74054"/>
    <x v="56129"/>
    <x v="13014"/>
    <s v="fi"/>
    <n v="60"/>
    <s v="Finnish fiction -- 20th century"/>
    <s v="Browsing: Fiction; Browsing: Literature"/>
    <b v="0"/>
    <n v="0"/>
    <m/>
    <b v="0"/>
    <b v="0"/>
    <s v="Harmaalan Emäntä : $B Kyläkertomus"/>
    <s v="Single Author"/>
    <x v="0"/>
    <x v="0"/>
    <m/>
  </r>
  <r>
    <n v="739"/>
    <x v="56130"/>
    <x v="20482"/>
    <s v="en"/>
    <n v="59"/>
    <s v="Ambrister, Robert Christie, 1785?-1818; Arbuthnot, Alexander, 1748?-1818; Seminole War, 1st, 1817-1818; United States -- Politics and government -- 1815-1861"/>
    <s v="Browsing: History - American; Browsing: Politics"/>
    <b v="0"/>
    <n v="0"/>
    <m/>
    <b v="0"/>
    <b v="0"/>
    <s v="Henry Clay'S Remarks In House And Senate"/>
    <s v="Single Author"/>
    <x v="0"/>
    <x v="0"/>
    <m/>
  </r>
  <r>
    <n v="1475"/>
    <x v="56131"/>
    <x v="498"/>
    <s v="en"/>
    <n v="59"/>
    <s v="French fiction -- Translations into English"/>
    <s v="Browsing: Fiction; Browsing: Literature"/>
    <b v="0"/>
    <n v="0"/>
    <m/>
    <b v="0"/>
    <b v="0"/>
    <s v="Gaudissart Ii"/>
    <s v="Single Author"/>
    <x v="0"/>
    <x v="0"/>
    <m/>
  </r>
  <r>
    <n v="1498"/>
    <x v="56132"/>
    <x v="5356"/>
    <s v="en"/>
    <n v="59"/>
    <s v="History"/>
    <s v="Browsing: History - European; Browsing: History - General; Browsing: History - Medieval/The Middle Ages"/>
    <b v="0"/>
    <n v="0"/>
    <m/>
    <b v="0"/>
    <b v="0"/>
    <s v="Beacon Lights Of History, Volume 3 Part 1: The Middle Ages"/>
    <s v="Single Author"/>
    <x v="0"/>
    <x v="0"/>
    <m/>
  </r>
  <r>
    <n v="2008"/>
    <x v="56133"/>
    <x v="20483"/>
    <s v="en"/>
    <n v="59"/>
    <s v="Catoctin Mountain Region (Md.) -- Poetry; Indians of North America -- Maryland -- Poetry"/>
    <s v="Browsing: Culture/Civilization/Society; Browsing: Literature; Browsing: Poetry"/>
    <b v="0"/>
    <n v="0"/>
    <m/>
    <b v="0"/>
    <b v="0"/>
    <s v="Mazelli, And Other Poems"/>
    <s v="Single Author"/>
    <x v="0"/>
    <x v="0"/>
    <m/>
  </r>
  <r>
    <n v="2174"/>
    <x v="56134"/>
    <x v="20484"/>
    <s v="de"/>
    <n v="59"/>
    <s v="Fiction; Western stories"/>
    <s v="Browsing: Fiction; Browsing: Literature; DE Prosa"/>
    <b v="1"/>
    <n v="0"/>
    <m/>
    <b v="0"/>
    <b v="0"/>
    <s v="Frau Und Kindern Auf Der Spur"/>
    <s v="Single Author"/>
    <x v="0"/>
    <x v="0"/>
    <m/>
  </r>
  <r>
    <n v="2364"/>
    <x v="56135"/>
    <x v="128"/>
    <s v="en"/>
    <n v="59"/>
    <s v="Fathers and daughters -- Fiction; Greece -- Fiction; Man-woman relationships -- Fiction"/>
    <s v="Browsing: Culture/Civilization/Society; Browsing: Fiction; Browsing: Literature"/>
    <b v="0"/>
    <n v="0"/>
    <m/>
    <b v="0"/>
    <b v="0"/>
    <s v="Active Service"/>
    <s v="Single Author"/>
    <x v="0"/>
    <x v="0"/>
    <m/>
  </r>
  <r>
    <n v="2977"/>
    <x v="56136"/>
    <x v="237"/>
    <s v="en"/>
    <n v="59"/>
    <s v="Casanova, Giacomo, 1725-1798; Europe -- History -- 18th century -- Biography"/>
    <s v="Browsing: Biographies; Browsing: History - European; Browsing: History - General"/>
    <b v="0"/>
    <n v="0"/>
    <m/>
    <b v="0"/>
    <b v="0"/>
    <s v="The Memoirs Of Jacques Casanova De Seingalt, 1725-1798. Volume 27: Expelled From Spain"/>
    <s v="Single Author"/>
    <x v="0"/>
    <x v="0"/>
    <m/>
  </r>
  <r>
    <n v="3117"/>
    <x v="56137"/>
    <x v="1720"/>
    <s v="en"/>
    <n v="59"/>
    <s v="Literature"/>
    <s v="Browsing: Literature"/>
    <b v="0"/>
    <n v="0"/>
    <m/>
    <b v="0"/>
    <b v="0"/>
    <s v="The Relation Of Literature To Life"/>
    <s v="Single Author"/>
    <x v="0"/>
    <x v="0"/>
    <m/>
  </r>
  <r>
    <n v="3552"/>
    <x v="56138"/>
    <x v="544"/>
    <s v="en"/>
    <n v="59"/>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 v="0"/>
    <n v="0"/>
    <m/>
    <b v="0"/>
    <b v="0"/>
    <s v="Memoirs Of Napoleon Bonaparte — Volume 02"/>
    <s v="Single Author"/>
    <x v="0"/>
    <x v="0"/>
    <m/>
  </r>
  <r>
    <n v="3596"/>
    <x v="56139"/>
    <x v="88"/>
    <s v="en"/>
    <n v="59"/>
    <s v="French essays -- Translations into English"/>
    <s v="Browsing: Literature"/>
    <b v="0"/>
    <n v="0"/>
    <m/>
    <b v="0"/>
    <b v="0"/>
    <s v="Essays Of Michel De Montaigne — Volume 16"/>
    <s v="Single Author"/>
    <x v="0"/>
    <x v="0"/>
    <m/>
  </r>
  <r>
    <n v="3607"/>
    <x v="56140"/>
    <x v="5344"/>
    <s v="en"/>
    <n v="59"/>
    <s v="Africa, Central -- Description and travel; Slave trade -- Africa"/>
    <s v="Browsing: History - General; Browsing: Travel &amp; Geography"/>
    <b v="0"/>
    <n v="0"/>
    <m/>
    <b v="0"/>
    <b v="0"/>
    <s v="Ismailia"/>
    <s v="Single Author"/>
    <x v="0"/>
    <x v="0"/>
    <m/>
  </r>
  <r>
    <n v="3646"/>
    <x v="56141"/>
    <x v="1657"/>
    <s v="en"/>
    <n v="59"/>
    <s v="New England -- Social life and customs -- Fiction; Strikes and lockouts -- Fiction; Textile industry -- Fiction; Working class women -- Fiction"/>
    <s v="Browsing: Culture/Civilization/Society; Browsing: Fiction; Browsing: Literature"/>
    <b v="0"/>
    <n v="0"/>
    <m/>
    <b v="0"/>
    <b v="0"/>
    <s v="The Dwelling Place Of Light — Volume 1"/>
    <s v="Single Author"/>
    <x v="0"/>
    <x v="0"/>
    <m/>
  </r>
  <r>
    <n v="3801"/>
    <x v="56142"/>
    <x v="6019"/>
    <s v="en"/>
    <n v="59"/>
    <s v="Blücher, Gebhard Leberecht von, 1742-1819 -- Fiction; Germany -- History -- 1806-1815 -- Fiction; Napoleon I, Emperor of the French, 1769-1821 -- Fiction"/>
    <s v="Browsing: Fiction; Browsing: History - European; Browsing: History - Warfare; Browsing: Literature"/>
    <b v="0"/>
    <n v="0"/>
    <m/>
    <b v="0"/>
    <b v="0"/>
    <s v="Napoleon And Blücher: An Historical Novel"/>
    <s v="Single Author"/>
    <x v="0"/>
    <x v="0"/>
    <m/>
  </r>
  <r>
    <n v="3908"/>
    <x v="56143"/>
    <x v="184"/>
    <s v="en"/>
    <n v="59"/>
    <s v="Authors, French -- 18th century -- Biography; Rousseau, Jean-Jacques, 1712-1778"/>
    <s v="Browsing: Biographies; Browsing: Literature"/>
    <b v="0"/>
    <n v="0"/>
    <m/>
    <b v="0"/>
    <b v="0"/>
    <s v="The Confessions Of Jean Jacques Rousseau — Volume 08"/>
    <s v="Single Author"/>
    <x v="0"/>
    <x v="0"/>
    <m/>
  </r>
  <r>
    <n v="3943"/>
    <x v="56144"/>
    <x v="8525"/>
    <s v="en"/>
    <n v="59"/>
    <s v="Paris (France) -- Fiction"/>
    <s v="Browsing: Culture/Civilization/Society; Browsing: Fiction; Browsing: Literature"/>
    <b v="0"/>
    <n v="0"/>
    <m/>
    <b v="0"/>
    <b v="0"/>
    <s v="Monsieur De Camors — Volume 1"/>
    <s v="Single Author"/>
    <x v="0"/>
    <x v="0"/>
    <m/>
  </r>
  <r>
    <n v="4411"/>
    <x v="56145"/>
    <x v="1343"/>
    <s v="en"/>
    <n v="59"/>
    <s v="Domestic fiction; England -- Fiction; English fiction -- 19th century; Fathers and sons -- Fiction"/>
    <s v="Browsing: Culture/Civilization/Society; Browsing: Fiction; Browsing: Literature"/>
    <b v="0"/>
    <n v="0"/>
    <m/>
    <b v="0"/>
    <b v="0"/>
    <s v="The Ordeal Of Richard Feverel — Volume 6"/>
    <s v="Single Author"/>
    <x v="0"/>
    <x v="0"/>
    <m/>
  </r>
  <r>
    <n v="4752"/>
    <x v="56146"/>
    <x v="20213"/>
    <s v="en"/>
    <n v="59"/>
    <s v="French drama -- 18th century -- Translations into English"/>
    <s v="Browsing: Literature"/>
    <b v="1"/>
    <n v="0"/>
    <m/>
    <b v="0"/>
    <b v="0"/>
    <s v="The Spirit Of Contradiction"/>
    <s v="Single Author"/>
    <x v="0"/>
    <x v="0"/>
    <m/>
  </r>
  <r>
    <n v="4789"/>
    <x v="56147"/>
    <x v="5218"/>
    <s v="en"/>
    <n v="59"/>
    <s v="Adventure stories; Everglades (Fla.) -- Fiction; Florida -- Fiction; Mystery fiction"/>
    <s v="Browsing: Crime/Mystery; Browsing: Culture/Civilization/Society; Browsing: Fiction; Browsing: Travel &amp; Geography"/>
    <b v="0"/>
    <n v="0"/>
    <m/>
    <b v="0"/>
    <b v="0"/>
    <s v="Black Caesar'S Clan : A Florida Mystery Story"/>
    <s v="Single Author"/>
    <x v="0"/>
    <x v="0"/>
    <m/>
  </r>
  <r>
    <n v="4802"/>
    <x v="56148"/>
    <x v="4775"/>
    <s v="en"/>
    <n v="59"/>
    <s v="Netherlands -- Church history; Netherlands -- History -- Eighty Years' War, 1568-1648"/>
    <s v="Browsing: History - European; Browsing: History - General"/>
    <b v="0"/>
    <n v="0"/>
    <m/>
    <b v="0"/>
    <b v="0"/>
    <s v="The Rise Of The Dutch Republic — Volume 02: Introduction Ii"/>
    <s v="Single Author"/>
    <x v="0"/>
    <x v="0"/>
    <m/>
  </r>
  <r>
    <n v="4808"/>
    <x v="56149"/>
    <x v="4775"/>
    <s v="en"/>
    <n v="59"/>
    <s v="Netherlands -- Church history; Netherlands -- History -- Eighty Years' War, 1568-1648"/>
    <s v="Browsing: History - European; Browsing: History - General"/>
    <b v="0"/>
    <n v="0"/>
    <m/>
    <b v="0"/>
    <b v="0"/>
    <s v="The Rise Of The Dutch Republic — Volume 08: 1563-64"/>
    <s v="Single Author"/>
    <x v="0"/>
    <x v="0"/>
    <m/>
  </r>
  <r>
    <n v="4899"/>
    <x v="56150"/>
    <x v="4775"/>
    <s v="en"/>
    <n v="59"/>
    <s v="Oldenbarnevelt, Johan van, 1547-1619; Thirty Years' War, 1618-1648"/>
    <s v="Browsing: History - European; Browsing: History - General"/>
    <b v="0"/>
    <n v="0"/>
    <m/>
    <b v="0"/>
    <b v="0"/>
    <s v="Life And Death Of John Of Barneveld — Complete (1609-1623)"/>
    <s v="Single Author"/>
    <x v="0"/>
    <x v="0"/>
    <m/>
  </r>
  <r>
    <n v="4997"/>
    <x v="56151"/>
    <x v="20485"/>
    <s v="en"/>
    <n v="59"/>
    <s v="Brothers -- Juvenile fiction; Rescues -- Juvenile fiction; Wills -- Juvenile fiction"/>
    <s v="Browsing: Children &amp; Young Adult Reading; Browsing: Fiction"/>
    <b v="0"/>
    <n v="0"/>
    <m/>
    <b v="0"/>
    <b v="0"/>
    <s v="Two Boys And A Fortune; Or, The Tyler Will"/>
    <s v="Single Author"/>
    <x v="0"/>
    <x v="0"/>
    <m/>
  </r>
  <r>
    <n v="5179"/>
    <x v="56152"/>
    <x v="3835"/>
    <s v="en"/>
    <n v="59"/>
    <s v="Detective and mystery stories; Fiction"/>
    <s v="Browsing: Crime/Mystery; Browsing: Fiction; Browsing: Literature"/>
    <b v="0"/>
    <n v="0"/>
    <m/>
    <b v="0"/>
    <b v="0"/>
    <s v="A Siren"/>
    <s v="Single Author"/>
    <x v="0"/>
    <x v="0"/>
    <m/>
  </r>
  <r>
    <n v="5227"/>
    <x v="56153"/>
    <x v="2311"/>
    <s v="en"/>
    <n v="59"/>
    <s v="Aristocracy (Social class) -- Fiction; Conspiracies -- Fiction; Jealousy -- Fiction; Love stories; Rome (Italy) -- Fiction"/>
    <s v="Browsing: Culture/Civilization/Society; Browsing: Fiction; Browsing: Literature"/>
    <b v="0"/>
    <n v="0"/>
    <m/>
    <b v="0"/>
    <b v="0"/>
    <s v="Sant' Ilario"/>
    <s v="Single Author"/>
    <x v="0"/>
    <x v="0"/>
    <m/>
  </r>
  <r>
    <n v="5290"/>
    <x v="56154"/>
    <x v="458"/>
    <s v="en"/>
    <n v="59"/>
    <s v="Fables, French -- Translations into English; French poetry -- Translations into English"/>
    <s v="Browsing: Literature; Browsing: Poetry"/>
    <b v="0"/>
    <n v="0"/>
    <m/>
    <b v="0"/>
    <b v="0"/>
    <s v="Tales And Novels Of J. De La Fontaine — Volume 16"/>
    <s v="Single Author"/>
    <x v="0"/>
    <x v="0"/>
    <m/>
  </r>
  <r>
    <n v="5296"/>
    <x v="56155"/>
    <x v="458"/>
    <s v="en"/>
    <n v="59"/>
    <s v="Fables, French -- Translations into English; French poetry -- Translations into English"/>
    <s v="Browsing: Literature; Browsing: Poetry"/>
    <b v="0"/>
    <n v="0"/>
    <m/>
    <b v="0"/>
    <b v="0"/>
    <s v="Tales And Novels Of J. De La Fontaine — Volume 22"/>
    <s v="Single Author"/>
    <x v="0"/>
    <x v="0"/>
    <m/>
  </r>
  <r>
    <n v="5297"/>
    <x v="56156"/>
    <x v="458"/>
    <s v="en"/>
    <n v="59"/>
    <s v="Fables, French -- Translations into English; French poetry -- Translations into English"/>
    <s v="Browsing: Literature; Browsing: Poetry"/>
    <b v="0"/>
    <n v="0"/>
    <m/>
    <b v="0"/>
    <b v="0"/>
    <s v="Tales And Novels Of J. De La Fontaine — Volume 23"/>
    <s v="Single Author"/>
    <x v="0"/>
    <x v="0"/>
    <m/>
  </r>
  <r>
    <n v="5320"/>
    <x v="56157"/>
    <x v="3775"/>
    <s v="en"/>
    <n v="59"/>
    <s v="Didactic fiction; Roe, Edward Payson, 1838-1888; Short stories"/>
    <s v="Browsing: Fiction; Browsing: History - American; Browsing: Literature; US Civil War"/>
    <b v="0"/>
    <n v="0"/>
    <m/>
    <b v="0"/>
    <b v="0"/>
    <s v="Taken Alive"/>
    <s v="Single Author"/>
    <x v="0"/>
    <x v="0"/>
    <m/>
  </r>
  <r>
    <n v="5388"/>
    <x v="56158"/>
    <x v="1657"/>
    <s v="en"/>
    <n v="59"/>
    <s v="United States -- History -- Civil War, 1861-1865 -- Fiction"/>
    <s v="Bestsellers, American, 1895-1923; Browsing: Fiction; Browsing: History - American; Browsing: Literature; US Civil War"/>
    <b v="0"/>
    <n v="0"/>
    <m/>
    <b v="0"/>
    <b v="0"/>
    <s v="The Crisis — Volume 01"/>
    <s v="Single Author"/>
    <x v="0"/>
    <x v="0"/>
    <m/>
  </r>
  <r>
    <n v="5451"/>
    <x v="56159"/>
    <x v="811"/>
    <s v="en"/>
    <n v="59"/>
    <s v="Egypt -- History -- To 332 B.C. -- Fiction; German fiction -- Translations into English"/>
    <s v="Browsing: Fiction; Browsing: History - Ancient; Browsing: Literature; Historical Fiction"/>
    <b v="0"/>
    <n v="0"/>
    <m/>
    <b v="0"/>
    <b v="0"/>
    <s v="An Egyptian Princess — Volume 02"/>
    <s v="Single Author"/>
    <x v="0"/>
    <x v="0"/>
    <m/>
  </r>
  <r>
    <n v="5459"/>
    <x v="56160"/>
    <x v="811"/>
    <s v="en"/>
    <n v="59"/>
    <s v="Egypt -- History -- To 332 B.C. -- Fiction; German fiction -- Translations into English"/>
    <s v="Browsing: Culture/Civilization/Society; Browsing: Fiction; Browsing: History - General; Historical Fiction"/>
    <b v="0"/>
    <n v="0"/>
    <m/>
    <b v="0"/>
    <b v="0"/>
    <s v="An Egyptian Princess — Volume 10"/>
    <s v="Single Author"/>
    <x v="0"/>
    <x v="0"/>
    <m/>
  </r>
  <r>
    <n v="5570"/>
    <x v="56161"/>
    <x v="811"/>
    <s v="en"/>
    <n v="59"/>
    <s v="German fiction -- Translations into English; Holy Roman Empire -- History -- Charles V, 1519-1556 -- Fiction"/>
    <s v="Browsing: Fiction; Browsing: History - General; Browsing: Literature; Historical Fiction"/>
    <b v="0"/>
    <n v="0"/>
    <m/>
    <b v="0"/>
    <b v="0"/>
    <s v="Barbara Blomberg — Volume 10"/>
    <s v="Single Author"/>
    <x v="0"/>
    <x v="0"/>
    <m/>
  </r>
  <r>
    <n v="5736"/>
    <x v="56162"/>
    <x v="20486"/>
    <s v="en"/>
    <n v="59"/>
    <s v="Aunts -- Fiction; Children -- Fiction; Sisters-in-law -- Fiction"/>
    <s v="Browsing: Children &amp; Young Adult Reading; Browsing: Fiction; Browsing: Literature"/>
    <b v="0"/>
    <n v="0"/>
    <m/>
    <b v="0"/>
    <b v="0"/>
    <s v="The Professional Aunt"/>
    <s v="Single Author"/>
    <x v="0"/>
    <x v="0"/>
    <m/>
  </r>
  <r>
    <n v="5771"/>
    <x v="56163"/>
    <x v="18854"/>
    <s v="en"/>
    <n v="59"/>
    <s v="Art -- Exhibitions; Panama-Pacific International Exposition (1915 : San Francisco, Calif.)"/>
    <s v="Browsing: Architecture; Browsing: Art &amp; Photography; Browsing: Culture/Civilization/Society"/>
    <b v="0"/>
    <n v="0"/>
    <m/>
    <b v="0"/>
    <b v="0"/>
    <s v="The Art Of The Exposition: Personal Impressions Of The Architecture, Sculpture, Mural Decorations, Color Scheme &amp; Other Aesthetic Aspects Of The Panama-Pacific International Exposition"/>
    <s v="Single Author"/>
    <x v="0"/>
    <x v="0"/>
    <m/>
  </r>
  <r>
    <n v="5796"/>
    <x v="56164"/>
    <x v="971"/>
    <s v="en"/>
    <n v="59"/>
    <s v="Children's literature; Literature -- Collections"/>
    <s v="Browsing: Children &amp; Young Adult Reading; Browsing: Literature; Children's Anthologies"/>
    <b v="0"/>
    <n v="0"/>
    <m/>
    <b v="0"/>
    <b v="0"/>
    <s v="Journeys Through Bookland, Vol. 2"/>
    <s v="Single Author"/>
    <x v="0"/>
    <x v="0"/>
    <m/>
  </r>
  <r>
    <n v="5814"/>
    <x v="56165"/>
    <x v="27"/>
    <s v="en"/>
    <n v="59"/>
    <s v="Equator -- Description and travel; Twain, Mark, 1835-1910 -- Travel; Voyages around the world"/>
    <s v="Browsing: Culture/Civilization/Society; Browsing: History - General; Browsing: Travel &amp; Geography"/>
    <b v="0"/>
    <n v="0"/>
    <m/>
    <b v="0"/>
    <b v="0"/>
    <s v="Following The Equator: A Journey Around The World. Part 7"/>
    <s v="Single Author"/>
    <x v="0"/>
    <x v="0"/>
    <m/>
  </r>
  <r>
    <n v="5895"/>
    <x v="56166"/>
    <x v="1044"/>
    <s v="en"/>
    <n v="59"/>
    <s v="Northwest, Canadian -- Fiction; Western stories; Wilderness areas -- Fiction"/>
    <s v="Browsing: Culture/Civilization/Society; Browsing: Fiction; Browsing: Literature; Browsing: Travel &amp; Geography"/>
    <b v="0"/>
    <n v="0"/>
    <m/>
    <b v="0"/>
    <b v="0"/>
    <s v="The Honor Of The Big Snows"/>
    <s v="Single Author"/>
    <x v="0"/>
    <x v="0"/>
    <m/>
  </r>
  <r>
    <n v="5997"/>
    <x v="56167"/>
    <x v="20487"/>
    <s v="en"/>
    <n v="59"/>
    <s v="Maximilian, Emperor of Mexico, 1832-1867; Mexico -- History -- European intervention, 1861-1867"/>
    <s v="Browsing: History - American; Browsing: History - General"/>
    <b v="0"/>
    <n v="0"/>
    <m/>
    <b v="0"/>
    <b v="0"/>
    <s v="Maximilian In Mexico: A Woman'S Reminiscences Of The French Intervention 1862-1867"/>
    <s v="Single Author"/>
    <x v="0"/>
    <x v="0"/>
    <m/>
  </r>
  <r>
    <n v="6134"/>
    <x v="56168"/>
    <x v="3042"/>
    <s v="en"/>
    <n v="59"/>
    <s v="Great Britain -- History"/>
    <s v="Browsing: History - British; Browsing: History - General; United Kingdom"/>
    <b v="0"/>
    <n v="0"/>
    <m/>
    <b v="0"/>
    <b v="0"/>
    <s v="The Evolution Of An Empire: A Brief Historical Sketch Of England"/>
    <s v="Single Author"/>
    <x v="0"/>
    <x v="0"/>
    <m/>
  </r>
  <r>
    <n v="6329"/>
    <x v="56169"/>
    <x v="20488"/>
    <s v="en"/>
    <n v="59"/>
    <s v="Birds -- British Columbia"/>
    <s v="Animals-Wild-Birds; Biology; Browsing: Nature/Gardening/Animals; Browsing: Science - Genetics/Biology/Evolution; Natural History"/>
    <b v="0"/>
    <n v="0"/>
    <m/>
    <b v="0"/>
    <b v="0"/>
    <s v="Catalogue Of British Columbia Birds"/>
    <s v="Single Author"/>
    <x v="0"/>
    <x v="0"/>
    <m/>
  </r>
  <r>
    <n v="6446"/>
    <x v="56170"/>
    <x v="2311"/>
    <s v="en"/>
    <n v="59"/>
    <s v="Germany -- Social life and customs -- Fiction; Students -- Germany -- Fiction"/>
    <s v="Browsing: Culture/Civilization/Society; Browsing: Fiction; Browsing: Literature"/>
    <b v="0"/>
    <n v="0"/>
    <m/>
    <b v="0"/>
    <b v="0"/>
    <s v="Greifenstein"/>
    <s v="Single Author"/>
    <x v="0"/>
    <x v="0"/>
    <m/>
  </r>
  <r>
    <n v="6461"/>
    <x v="56171"/>
    <x v="741"/>
    <s v="en"/>
    <n v="59"/>
    <s v="Conduct of life -- Juvenile fiction; Heroes -- Juvenile fiction; Orphans -- Juvenile fiction; Shipwrecks -- Juvenile fiction"/>
    <s v="Browsing: Children &amp; Young Adult Reading; Browsing: Fiction; Children's Fiction"/>
    <b v="0"/>
    <n v="0"/>
    <m/>
    <b v="0"/>
    <b v="0"/>
    <s v="Facing The World"/>
    <s v="Single Author"/>
    <x v="0"/>
    <x v="0"/>
    <m/>
  </r>
  <r>
    <n v="6513"/>
    <x v="56172"/>
    <x v="1943"/>
    <s v="en"/>
    <n v="59"/>
    <s v="Apocryphal books (New Testament)"/>
    <s v="Browsing: Philosophy &amp; Ethics; Browsing: Religion/Spirituality/Paranormal"/>
    <b v="0"/>
    <n v="0"/>
    <m/>
    <b v="0"/>
    <b v="0"/>
    <s v="The Suppressed Gospels And Epistles Of The Original New Testament Of Jesus The Christ, Volume 7, Barnabas"/>
    <s v="Single Author"/>
    <x v="0"/>
    <x v="0"/>
    <m/>
  </r>
  <r>
    <n v="6646"/>
    <x v="56173"/>
    <x v="628"/>
    <s v="de"/>
    <n v="59"/>
    <s v="Germany -- Drama; Knights and knighthood -- Drama"/>
    <s v="Browsing: Fiction; Browsing: Literature; DE Drama"/>
    <b v="0"/>
    <n v="0"/>
    <m/>
    <b v="0"/>
    <b v="0"/>
    <s v="Das Käthchen Von Heilbronn: Oder, Die Feuerprobe"/>
    <s v="Single Author"/>
    <x v="0"/>
    <x v="0"/>
    <m/>
  </r>
  <r>
    <n v="6710"/>
    <x v="56174"/>
    <x v="1846"/>
    <s v="en"/>
    <n v="59"/>
    <s v="Anatomy, Comparative; Embryology, Human; Evolution; Human beings -- Origin"/>
    <s v="Browsing: Science - General; Browsing: Science - Genetics/Biology/Evolution"/>
    <b v="0"/>
    <n v="0"/>
    <m/>
    <b v="0"/>
    <b v="0"/>
    <s v="The Evolution Of Man — Volume 2"/>
    <s v="Single Author"/>
    <x v="0"/>
    <x v="0"/>
    <m/>
  </r>
  <r>
    <n v="6868"/>
    <x v="56175"/>
    <x v="20489"/>
    <s v="en"/>
    <n v="59"/>
    <s v="Temperance -- Societies, etc.; Woman's Christian Temperance Union -- History"/>
    <s v="Browsing: History - General; Browsing: Politics; Browsing: Sociology; Sociology"/>
    <b v="0"/>
    <n v="0"/>
    <m/>
    <b v="0"/>
    <b v="0"/>
    <s v="Why And How : A Hand-Book For The Use Of The W.C.T. Unions In Canada"/>
    <s v="Single Author"/>
    <x v="0"/>
    <x v="0"/>
    <m/>
  </r>
  <r>
    <n v="6893"/>
    <x v="56176"/>
    <x v="57"/>
    <s v="en"/>
    <n v="59"/>
    <s v="Quartier latin (Paris, France) -- Fiction"/>
    <s v="Browsing: Culture/Civilization/Society; Browsing: Fiction; Browsing: Literature"/>
    <b v="0"/>
    <n v="0"/>
    <m/>
    <b v="0"/>
    <b v="0"/>
    <s v="In The Quarter"/>
    <s v="Single Author"/>
    <x v="0"/>
    <x v="0"/>
    <m/>
  </r>
  <r>
    <n v="6906"/>
    <x v="25834"/>
    <x v="1276"/>
    <s v="en"/>
    <n v="59"/>
    <s v="Dakota Indians -- Fiction; Dime novels; Frontier and pioneer life -- Mississippi River Valley -- Fiction; Indian captivities -- Fiction; Love stories, American; Minnesota -- Fiction; Missionaries -- Fiction"/>
    <s v="Browsing: Children &amp; Young Adult Reading; Browsing: Culture/Civilization/Society; Browsing: Fiction; Children's Fiction"/>
    <b v="0"/>
    <n v="0"/>
    <m/>
    <b v="0"/>
    <b v="0"/>
    <s v="The Lost Trail"/>
    <s v="Single Author"/>
    <x v="0"/>
    <x v="0"/>
    <m/>
  </r>
  <r>
    <n v="7064"/>
    <x v="56177"/>
    <x v="1185"/>
    <s v="en"/>
    <n v="59"/>
    <s v="Canada -- History -- To 1763 (New France); United States -- History -- Colonial period, ca. 1600-1775; United States -- History -- Queen Anne's War, 1702-1713"/>
    <s v="Browsing: History - American; Browsing: History - General; United States"/>
    <b v="0"/>
    <n v="0"/>
    <m/>
    <b v="0"/>
    <b v="0"/>
    <s v="A Half-Century Of Conflict - Volume Ii"/>
    <s v="Single Author"/>
    <x v="0"/>
    <x v="0"/>
    <m/>
  </r>
  <r>
    <n v="7289"/>
    <x v="56178"/>
    <x v="2789"/>
    <s v="zh"/>
    <n v="59"/>
    <s v="Shi jing"/>
    <s v="Browsing: Language &amp; Communication; Browsing: Literature"/>
    <b v="0"/>
    <n v="0"/>
    <m/>
    <b v="0"/>
    <b v="0"/>
    <s v="韓詩外傳, Vol. 9-10"/>
    <s v="Single Author"/>
    <x v="0"/>
    <x v="0"/>
    <m/>
  </r>
  <r>
    <n v="7395"/>
    <x v="56179"/>
    <x v="466"/>
    <s v="en"/>
    <n v="59"/>
    <s v="American poetry"/>
    <s v="Browsing: Culture/Civilization/Society; Browsing: Literature; Browsing: Poetry"/>
    <b v="0"/>
    <n v="0"/>
    <m/>
    <b v="0"/>
    <b v="0"/>
    <s v="The Poetical Works Of Oliver Wendell Holmes — Volume 08: Bunker Hill And Other Poems"/>
    <s v="Single Author"/>
    <x v="0"/>
    <x v="0"/>
    <m/>
  </r>
  <r>
    <n v="7406"/>
    <x v="22771"/>
    <x v="9756"/>
    <s v="zh"/>
    <n v="59"/>
    <s v="Tea -- China -- Early works to 1800; Tea -- China -- History"/>
    <s v="Browsing: Cooking &amp; Drinking; Browsing: History - General"/>
    <b v="0"/>
    <n v="0"/>
    <m/>
    <b v="0"/>
    <b v="0"/>
    <s v="茶經"/>
    <s v="Single Author"/>
    <x v="0"/>
    <x v="0"/>
    <m/>
  </r>
  <r>
    <n v="7861"/>
    <x v="56180"/>
    <x v="14301"/>
    <s v="de"/>
    <n v="59"/>
    <s v="Comedies"/>
    <s v="Browsing: Fiction; Browsing: Literature; Browsing: Performing Arts/Film; DE Drama"/>
    <b v="0"/>
    <n v="0"/>
    <m/>
    <b v="0"/>
    <b v="0"/>
    <s v="Moisasurs Zauberfluch"/>
    <s v="Single Author"/>
    <x v="0"/>
    <x v="0"/>
    <m/>
  </r>
  <r>
    <n v="7975"/>
    <x v="56181"/>
    <x v="20490"/>
    <s v="en"/>
    <n v="59"/>
    <s v="Abbotsford (Scotland) -- Biography; Great Britain -- Social life and customs -- 19th century; Hope-Scott, James Robert, 1812-1873; Hope-Scott, James Robert, 1812-1873 -- Correspondence; Lawyers -- Great Britain -- Biography; Statesmen -- Great Britain -- Biography"/>
    <s v="Browsing: Biographies; Browsing: Culture/Civilization/Society; Browsing: History - British"/>
    <b v="0"/>
    <n v="0"/>
    <m/>
    <b v="0"/>
    <b v="0"/>
    <s v="Memoirs Of James Robert Hope-Scott, Volume 2"/>
    <s v="Single Author"/>
    <x v="0"/>
    <x v="0"/>
    <m/>
  </r>
  <r>
    <n v="8097"/>
    <x v="56182"/>
    <x v="6644"/>
    <s v="nl"/>
    <n v="59"/>
    <s v="Slavery -- Suriname; Suriname -- Description and travel; Suriname -- History -- To 1814"/>
    <s v="Browsing: Culture/Civilization/Society; Browsing: History - American; Browsing: History - General; Browsing: Travel &amp; Geography"/>
    <b v="0"/>
    <n v="0"/>
    <m/>
    <b v="0"/>
    <b v="0"/>
    <s v="Reize Naar Surinamen En Door De Binnenste Gedeelten Van Guiana — Deel 2"/>
    <s v="Single Author"/>
    <x v="0"/>
    <x v="0"/>
    <m/>
  </r>
  <r>
    <n v="8131"/>
    <x v="56183"/>
    <x v="20322"/>
    <s v="en"/>
    <n v="59"/>
    <s v="Fiction"/>
    <s v="Browsing: Fiction; Browsing: Literature"/>
    <b v="0"/>
    <n v="0"/>
    <m/>
    <b v="0"/>
    <b v="0"/>
    <s v="The Misses Mallett (The Bridge Dividing)"/>
    <s v="Single Author"/>
    <x v="0"/>
    <x v="0"/>
    <m/>
  </r>
  <r>
    <n v="8286"/>
    <x v="56184"/>
    <x v="54"/>
    <s v="en"/>
    <n v="59"/>
    <s v="Bible. James"/>
    <s v="Browsing: Religion/Spirituality/Paranormal"/>
    <b v="0"/>
    <n v="0"/>
    <m/>
    <b v="0"/>
    <b v="0"/>
    <s v="The World English Bible (Web): James"/>
    <s v="Single Author"/>
    <x v="0"/>
    <x v="0"/>
    <m/>
  </r>
  <r>
    <n v="8311"/>
    <x v="56185"/>
    <x v="48"/>
    <s v="en"/>
    <n v="59"/>
    <s v="Bible. Kings, 1st"/>
    <s v="Browsing: History - Religious; Browsing: Philosophy &amp; Ethics; Browsing: Religion/Spirituality/Paranormal"/>
    <b v="0"/>
    <n v="0"/>
    <m/>
    <b v="0"/>
    <b v="0"/>
    <s v="The Bible, Douay-Rheims, Book 11: 3 Kings: The Challoner Revision"/>
    <s v="Missing"/>
    <x v="2"/>
    <x v="0"/>
    <m/>
  </r>
  <r>
    <n v="8451"/>
    <x v="56186"/>
    <x v="2593"/>
    <s v="fi"/>
    <n v="59"/>
    <s v="Mothers and daughters -- Fiction; New Brunswick -- Fiction"/>
    <s v="Browsing: Culture/Civilization/Society; Browsing: Fiction; Browsing: Literature"/>
    <b v="0"/>
    <n v="0"/>
    <m/>
    <b v="0"/>
    <b v="0"/>
    <s v="Aarniometsän Sydän"/>
    <s v="Single Author"/>
    <x v="0"/>
    <x v="0"/>
    <m/>
  </r>
  <r>
    <n v="8517"/>
    <x v="56187"/>
    <x v="20491"/>
    <s v="en"/>
    <n v="59"/>
    <s v="Endocrinology; Heredity; Hormones; Mendel's law"/>
    <s v="Browsing: Science - General; Browsing: Science - Genetics/Biology/Evolution"/>
    <b v="0"/>
    <n v="0"/>
    <m/>
    <b v="0"/>
    <b v="0"/>
    <s v="Hormones And Heredity: A Discussion Of The Evolution Of Adaptations And The Evolution Of Species"/>
    <s v="Single Author"/>
    <x v="0"/>
    <x v="0"/>
    <m/>
  </r>
  <r>
    <n v="8761"/>
    <x v="7493"/>
    <x v="324"/>
    <s v="en"/>
    <n v="59"/>
    <s v="Adventure stories"/>
    <s v="Adventure; Browsing: Fiction; Browsing: Literature"/>
    <b v="1"/>
    <n v="0"/>
    <m/>
    <b v="0"/>
    <b v="0"/>
    <s v="The Oakdale Affair"/>
    <s v="Single Author"/>
    <x v="0"/>
    <x v="0"/>
    <m/>
  </r>
  <r>
    <n v="8927"/>
    <x v="56188"/>
    <x v="4337"/>
    <s v="de"/>
    <n v="59"/>
    <s v="Germany, Northern -- Fiction; Love stories"/>
    <s v="Browsing: Culture/Civilization/Society; Browsing: Fiction; Browsing: Literature; DE Prosa"/>
    <b v="0"/>
    <n v="0"/>
    <m/>
    <b v="0"/>
    <b v="0"/>
    <s v="Auf Dem Staatshof"/>
    <s v="Single Author"/>
    <x v="0"/>
    <x v="0"/>
    <m/>
  </r>
  <r>
    <n v="8960"/>
    <x v="24752"/>
    <x v="10022"/>
    <s v="en"/>
    <n v="59"/>
    <s v="Draft Riot, New York, N.Y., 1863; New York (N.Y.) -- History; Riots -- New York (State) -- New York"/>
    <s v="Browsing: History - American; Browsing: History - General"/>
    <b v="1"/>
    <n v="0"/>
    <m/>
    <b v="0"/>
    <b v="0"/>
    <s v="The Great Riots Of New York, 1712 To 1873"/>
    <s v="Single Author"/>
    <x v="0"/>
    <x v="0"/>
    <m/>
  </r>
  <r>
    <n v="9040"/>
    <x v="1214"/>
    <x v="27"/>
    <s v="en"/>
    <n v="59"/>
    <s v="Americans -- Europe -- Fiction; Europe -- Fiction; Humorous stories; Walking -- Fiction"/>
    <s v="Browsing: Culture/Civilization/Society; Browsing: Fiction; Browsing: Humour; Browsing: Literature; Browsing: Travel &amp; Geography"/>
    <b v="1"/>
    <n v="0"/>
    <m/>
    <b v="0"/>
    <b v="0"/>
    <s v="A Tramp Abroad"/>
    <s v="Single Author"/>
    <x v="0"/>
    <x v="0"/>
    <m/>
  </r>
  <r>
    <n v="9211"/>
    <x v="56189"/>
    <x v="7"/>
    <s v="en"/>
    <n v="59"/>
    <s v="Historical fiction, American; New England -- Social life and customs -- Fiction; Short stories"/>
    <s v="Browsing: Culture/Civilization/Society; Browsing: Fiction; Browsing: Literature; Children's Literature"/>
    <b v="0"/>
    <n v="0"/>
    <m/>
    <b v="0"/>
    <b v="0"/>
    <s v="The Sister Years (From &quot;Twice Told Tales&quot;)"/>
    <s v="Single Author"/>
    <x v="0"/>
    <x v="0"/>
    <m/>
  </r>
  <r>
    <n v="9214"/>
    <x v="56190"/>
    <x v="7"/>
    <s v="en"/>
    <n v="59"/>
    <s v="Historical fiction, American; New England -- Social life and customs -- Fiction; Short stories"/>
    <s v="Browsing: Culture/Civilization/Society; Browsing: Fiction; Browsing: Literature; Children's Literature"/>
    <b v="0"/>
    <n v="0"/>
    <m/>
    <b v="0"/>
    <b v="0"/>
    <s v="The White Old Maid (From &quot;Twice Told Tales&quot;)"/>
    <s v="Single Author"/>
    <x v="0"/>
    <x v="0"/>
    <m/>
  </r>
  <r>
    <n v="9261"/>
    <x v="56191"/>
    <x v="2762"/>
    <s v="fr"/>
    <n v="59"/>
    <s v="France -- Social life and customs -- 19th century -- Fiction; Good and evil -- Fiction; Nobility -- France -- Fiction"/>
    <s v="Browsing: Culture/Civilization/Society; Browsing: Fiction; Browsing: Literature; FR Littérature"/>
    <b v="0"/>
    <n v="0"/>
    <m/>
    <b v="0"/>
    <b v="0"/>
    <s v="Les Grandes Dames"/>
    <s v="Single Author"/>
    <x v="0"/>
    <x v="0"/>
    <m/>
  </r>
  <r>
    <n v="9299"/>
    <x v="56192"/>
    <x v="1122"/>
    <s v="en"/>
    <n v="59"/>
    <s v="Epistolary fiction; Italy -- Fiction"/>
    <s v="Browsing: Culture/Civilization/Society; Browsing: Fiction; Browsing: Literature"/>
    <b v="0"/>
    <n v="0"/>
    <m/>
    <b v="0"/>
    <b v="0"/>
    <s v="Italian Letters, Vols. I And Ii; Or, The History Of The Count De St. Julian"/>
    <s v="Single Author"/>
    <x v="0"/>
    <x v="0"/>
    <m/>
  </r>
  <r>
    <n v="9327"/>
    <x v="56193"/>
    <x v="11821"/>
    <s v="de"/>
    <n v="59"/>
    <s v="Comedies"/>
    <s v="Browsing: Fiction; Browsing: Humour; Browsing: Literature; DE Drama"/>
    <b v="0"/>
    <n v="0"/>
    <m/>
    <b v="0"/>
    <b v="0"/>
    <s v="Die Zärtlichen Schwestern"/>
    <s v="Single Author"/>
    <x v="0"/>
    <x v="0"/>
    <m/>
  </r>
  <r>
    <n v="9330"/>
    <x v="20641"/>
    <x v="1059"/>
    <s v="en"/>
    <n v="59"/>
    <s v="Grizzly bear -- Juvenile fiction"/>
    <s v="Browsing: Children &amp; Young Adult Reading; Browsing: Literature"/>
    <b v="0"/>
    <n v="0"/>
    <m/>
    <b v="0"/>
    <b v="0"/>
    <s v="The Biography Of A Grizzly"/>
    <s v="Single Author"/>
    <x v="0"/>
    <x v="0"/>
    <m/>
  </r>
  <r>
    <n v="9408"/>
    <x v="56194"/>
    <x v="20492"/>
    <s v="en"/>
    <n v="59"/>
    <s v="Great Lakes (North America) -- Description and travel; New York (State); World's Columbian Exposition (1893 : Chicago, Ill.)"/>
    <s v="Browsing: Biographies; Browsing: History - American; Browsing: Travel &amp; Geography; Women's Travel Journals"/>
    <b v="0"/>
    <n v="0"/>
    <m/>
    <b v="0"/>
    <b v="0"/>
    <s v="By Water To The Columbian Exposition"/>
    <s v="Single Author"/>
    <x v="0"/>
    <x v="0"/>
    <m/>
  </r>
  <r>
    <n v="9472"/>
    <x v="56195"/>
    <x v="289"/>
    <s v="en"/>
    <n v="59"/>
    <s v="American periodicals"/>
    <s v="Browsing: Art &amp; Photography; Browsing: History - American; Browsing: Literature; Browsing: Politics; The Atlantic Monthly"/>
    <b v="0"/>
    <n v="0"/>
    <m/>
    <b v="0"/>
    <b v="0"/>
    <s v="The Atlantic Monthly, Volume 05, No. 31, May, 1860: A Magazine Of Literature, Art, And Politics"/>
    <s v="Single Author"/>
    <x v="0"/>
    <x v="0"/>
    <m/>
  </r>
  <r>
    <n v="9528"/>
    <x v="24735"/>
    <x v="209"/>
    <s v="en"/>
    <n v="59"/>
    <s v="Imaginary letters; Satire, English"/>
    <s v="Browsing: Humour; Browsing: Literature"/>
    <b v="1"/>
    <n v="0"/>
    <m/>
    <b v="0"/>
    <b v="0"/>
    <s v="The Fitz-Boodle Papers"/>
    <s v="Single Author"/>
    <x v="0"/>
    <x v="0"/>
    <m/>
  </r>
  <r>
    <n v="9652"/>
    <x v="56196"/>
    <x v="48"/>
    <s v="en"/>
    <n v="59"/>
    <s v="English poetry -- 20th century"/>
    <s v="Browsing: Literature; Browsing: Poetry"/>
    <b v="0"/>
    <n v="0"/>
    <m/>
    <b v="0"/>
    <b v="0"/>
    <s v="Miscellany Of Poetry: 1919"/>
    <s v="Missing"/>
    <x v="2"/>
    <x v="0"/>
    <m/>
  </r>
  <r>
    <n v="9794"/>
    <x v="56197"/>
    <x v="3702"/>
    <s v="en"/>
    <n v="59"/>
    <s v="Kentucky -- Fiction"/>
    <s v="Browsing: Culture/Civilization/Society; Browsing: Fiction; Browsing: Literature"/>
    <b v="0"/>
    <n v="0"/>
    <m/>
    <b v="0"/>
    <b v="0"/>
    <s v="Calvary Alley"/>
    <s v="Single Author"/>
    <x v="0"/>
    <x v="0"/>
    <m/>
  </r>
  <r>
    <n v="9802"/>
    <x v="56198"/>
    <x v="107"/>
    <s v="de"/>
    <n v="59"/>
    <s v="Italy -- Drama; Napoleon I, Emperor of the French, 1769-1821 -- Drama"/>
    <s v="Browsing: Fiction; Browsing: Literature; Browsing: Performing Arts/Film; DE Drama"/>
    <b v="0"/>
    <n v="0"/>
    <m/>
    <b v="0"/>
    <b v="0"/>
    <s v="Der Mann Des Schicksals: Komödie In Einem Akt"/>
    <s v="Single Author"/>
    <x v="0"/>
    <x v="0"/>
    <m/>
  </r>
  <r>
    <n v="9838"/>
    <x v="56199"/>
    <x v="3430"/>
    <s v="en"/>
    <n v="59"/>
    <s v="Fiction; Short stories"/>
    <s v="Browsing: Fiction; Browsing: Literature"/>
    <b v="0"/>
    <n v="0"/>
    <m/>
    <b v="0"/>
    <b v="0"/>
    <s v="Strong Hearts"/>
    <s v="Single Author"/>
    <x v="0"/>
    <x v="0"/>
    <m/>
  </r>
  <r>
    <n v="9891"/>
    <x v="56200"/>
    <x v="20493"/>
    <s v="fr"/>
    <n v="59"/>
    <s v="Children's stories, French"/>
    <s v="Browsing: Children &amp; Young Adult Reading; Browsing: Literature; FR Jeunesse"/>
    <b v="0"/>
    <n v="0"/>
    <m/>
    <b v="0"/>
    <b v="0"/>
    <s v="Conversations D'Une Petite Fille Avec Sa Poupée: Suivies De L'Histoire De La Poupée"/>
    <s v="Single Author"/>
    <x v="0"/>
    <x v="0"/>
    <m/>
  </r>
  <r>
    <n v="9957"/>
    <x v="56201"/>
    <x v="13853"/>
    <s v="en"/>
    <n v="59"/>
    <s v="Evangelistic work; Salvation -- Christianity"/>
    <s v="Browsing: Philosophy &amp; Ethics; Browsing: Psychiatry/Psychology; Browsing: Religion/Spirituality/Paranormal"/>
    <b v="0"/>
    <n v="0"/>
    <m/>
    <b v="0"/>
    <b v="0"/>
    <s v="The Personal Touch"/>
    <s v="Single Author"/>
    <x v="0"/>
    <x v="0"/>
    <m/>
  </r>
  <r>
    <n v="9990"/>
    <x v="56202"/>
    <x v="741"/>
    <s v="en"/>
    <n v="59"/>
    <s v="Adventure stories; Conduct of life -- Juvenile fiction; Fortune -- Juvenile fiction; India -- Juvenile fiction; Missing persons -- Juvenile fiction; Ocean travel -- Juvenile fiction; Success -- Juvenile fiction; Swindlers and swindling -- Juvenile fiction; Young men -- Juvenile fiction"/>
    <s v="Browsing: Children &amp; Young Adult Reading; Browsing: Fiction; Children's Fiction"/>
    <b v="0"/>
    <n v="0"/>
    <m/>
    <b v="0"/>
    <b v="0"/>
    <s v="Brave And Bold; Or, The Fortunes Of Robert Rushton"/>
    <s v="Single Author"/>
    <x v="0"/>
    <x v="0"/>
    <m/>
  </r>
  <r>
    <n v="10044"/>
    <x v="56203"/>
    <x v="2461"/>
    <s v="en"/>
    <n v="59"/>
    <s v="Canada -- History -- 1763-1867; Canada -- History -- 1775-1783; Dorchester, Guy Carleton, Baron, 1724-1808"/>
    <s v="Browsing: History - American; Browsing: History - British; Browsing: History - General"/>
    <b v="0"/>
    <n v="0"/>
    <m/>
    <b v="0"/>
    <b v="0"/>
    <s v="The Father Of British Canada: A Chronicle Of Carleton"/>
    <s v="Single Author"/>
    <x v="0"/>
    <x v="0"/>
    <m/>
  </r>
  <r>
    <n v="10069"/>
    <x v="56204"/>
    <x v="20494"/>
    <s v="en"/>
    <n v="59"/>
    <s v="Raeto-Romance language -- Early works to 1800"/>
    <s v="Browsing: Language &amp; Communication; Browsing: Literature"/>
    <b v="0"/>
    <n v="0"/>
    <m/>
    <b v="0"/>
    <b v="0"/>
    <s v="Account Of The Romansh Language: In A Letter To Sir John Pringle, Bart. P. R. S."/>
    <s v="Single Author"/>
    <x v="0"/>
    <x v="0"/>
    <m/>
  </r>
  <r>
    <n v="10081"/>
    <x v="56205"/>
    <x v="11213"/>
    <s v="en"/>
    <n v="59"/>
    <s v="Jutland, Battle of, 1916 -- Juvenile fiction; World War, 1914-1918 -- Naval operations -- Juvenile fiction"/>
    <s v="Browsing: Children &amp; Young Adult Reading; Browsing: Fiction; Browsing: History - Warfare; Children's Book Series"/>
    <b v="0"/>
    <n v="0"/>
    <m/>
    <b v="0"/>
    <b v="0"/>
    <s v="The Boy Allies At Jutland; Or, The Greatest Naval Battle Of History"/>
    <s v="Single Author"/>
    <x v="0"/>
    <x v="0"/>
    <m/>
  </r>
  <r>
    <n v="10087"/>
    <x v="56206"/>
    <x v="20495"/>
    <s v="en"/>
    <n v="59"/>
    <s v="Long Island (N.Y.) -- Fiction; Older people -- Fiction; Poor -- Fiction"/>
    <s v="Browsing: Culture/Civilization/Society; Browsing: Fiction; Browsing: Literature"/>
    <b v="0"/>
    <n v="0"/>
    <m/>
    <b v="0"/>
    <b v="0"/>
    <s v="Old Lady Number 31"/>
    <s v="Single Author"/>
    <x v="0"/>
    <x v="0"/>
    <m/>
  </r>
  <r>
    <n v="10113"/>
    <x v="56207"/>
    <x v="14361"/>
    <s v="nl"/>
    <n v="59"/>
    <s v="Dutch literature -- 19th century -- History and criticism"/>
    <s v="Browsing: History - General; Browsing: Literature"/>
    <b v="0"/>
    <n v="0"/>
    <m/>
    <b v="0"/>
    <b v="0"/>
    <s v="De Mannen Van '80 Aan Het Woord: Een Onderzoek Vaar Eenige Beginselen Van De &quot;Nieuwe-Gids&quot;-School."/>
    <s v="Single Author"/>
    <x v="0"/>
    <x v="0"/>
    <m/>
  </r>
  <r>
    <n v="10168"/>
    <x v="56208"/>
    <x v="48"/>
    <s v="en"/>
    <n v="59"/>
    <s v="Band music; Marches (Band)"/>
    <s v="Browsing: Music"/>
    <b v="0"/>
    <n v="0"/>
    <m/>
    <b v="0"/>
    <b v="0"/>
    <s v="Kaiser Frederick March"/>
    <s v="Missing"/>
    <x v="2"/>
    <x v="0"/>
    <m/>
  </r>
  <r>
    <n v="10211"/>
    <x v="56209"/>
    <x v="15506"/>
    <s v="en"/>
    <n v="59"/>
    <s v="Camping -- Fiction"/>
    <s v="Browsing: Fiction; Browsing: Literature"/>
    <b v="0"/>
    <n v="0"/>
    <m/>
    <b v="0"/>
    <b v="0"/>
    <s v="At Whispering Pine Lodge"/>
    <s v="Single Author"/>
    <x v="0"/>
    <x v="0"/>
    <m/>
  </r>
  <r>
    <n v="10212"/>
    <x v="56210"/>
    <x v="11661"/>
    <s v="en"/>
    <n v="59"/>
    <s v="Boys -- Juvenile fiction; Circus -- Juvenile fiction"/>
    <s v="Browsing: Children &amp; Young Adult Reading; Browsing: Fiction; Children's Book Series"/>
    <b v="0"/>
    <n v="0"/>
    <m/>
    <b v="0"/>
    <b v="0"/>
    <s v="Peck'S Bad Boy With The Circus"/>
    <s v="Single Author"/>
    <x v="0"/>
    <x v="0"/>
    <m/>
  </r>
  <r>
    <n v="10244"/>
    <x v="56211"/>
    <x v="48"/>
    <s v="en"/>
    <n v="59"/>
    <s v="Foxtrots; Jazz -- To 1921"/>
    <s v="Browsing: Music"/>
    <b v="0"/>
    <n v="0"/>
    <m/>
    <b v="0"/>
    <b v="0"/>
    <s v="Johnson &quot;Jass&quot; Blues: Fox Trot"/>
    <s v="Missing"/>
    <x v="2"/>
    <x v="0"/>
    <m/>
  </r>
  <r>
    <n v="10588"/>
    <x v="56212"/>
    <x v="48"/>
    <s v="en"/>
    <n v="59"/>
    <s v="Great Britain -- Description and travel; Ireland -- Description and travel"/>
    <s v="Browsing: Culture/Civilization/Society; Browsing: History - European; Browsing: Travel &amp; Geography"/>
    <b v="0"/>
    <n v="0"/>
    <m/>
    <b v="0"/>
    <b v="0"/>
    <s v="Seeing Europe With Famous Authors, Volume 1: Great Britain And Ireland, Part 1"/>
    <s v="Missing"/>
    <x v="2"/>
    <x v="0"/>
    <m/>
  </r>
  <r>
    <n v="10952"/>
    <x v="56213"/>
    <x v="289"/>
    <s v="en"/>
    <n v="59"/>
    <s v="English wit and humor -- Periodicals"/>
    <s v="Browsing: Culture/Civilization/Society; Browsing: Humour; Punch"/>
    <b v="0"/>
    <n v="0"/>
    <m/>
    <b v="0"/>
    <b v="0"/>
    <s v="Punch, Or The London Charivari, Volume 156, Jan. 15, 1919"/>
    <s v="Single Author"/>
    <x v="0"/>
    <x v="0"/>
    <m/>
  </r>
  <r>
    <n v="10973"/>
    <x v="56214"/>
    <x v="1414"/>
    <s v="en"/>
    <n v="59"/>
    <s v="Virginia -- Social life and customs -- Fiction"/>
    <s v="Browsing: Culture/Civilization/Society; Browsing: Fiction; Browsing: Literature"/>
    <b v="0"/>
    <n v="0"/>
    <m/>
    <b v="0"/>
    <b v="0"/>
    <s v="The Late Mrs. Null"/>
    <s v="Single Author"/>
    <x v="0"/>
    <x v="0"/>
    <m/>
  </r>
  <r>
    <n v="11138"/>
    <x v="56215"/>
    <x v="1093"/>
    <s v="en"/>
    <n v="59"/>
    <s v="Great Britain -- History -- Humor"/>
    <s v="Browsing: History - British; Browsing: Humour; Humor; United Kingdom"/>
    <b v="0"/>
    <n v="0"/>
    <m/>
    <b v="0"/>
    <b v="0"/>
    <s v="Comic History Of England"/>
    <s v="Single Author"/>
    <x v="0"/>
    <x v="0"/>
    <m/>
  </r>
  <r>
    <n v="11234"/>
    <x v="56216"/>
    <x v="289"/>
    <s v="en"/>
    <n v="59"/>
    <s v="Popular literature -- Great Britain -- Periodicals"/>
    <s v="Browsing: History - British; Browsing: Literature; The Mirror of Literature, Amusement, and Instruction"/>
    <b v="0"/>
    <n v="0"/>
    <m/>
    <b v="0"/>
    <b v="0"/>
    <s v="The Mirror Of Literature, Amusement, And Instruction. Volume 14, No. 397, November 7, 1829"/>
    <s v="Single Author"/>
    <x v="0"/>
    <x v="0"/>
    <m/>
  </r>
  <r>
    <n v="11290"/>
    <x v="56217"/>
    <x v="20496"/>
    <s v="en"/>
    <n v="59"/>
    <s v="Boys -- Conduct of life -- Juvenile fiction; Conduct of life -- Juvenile fiction; Girls -- Conduct of life -- Juvenile fiction; Governesses -- Juvenile fiction; Selfishness -- Juvenile fiction; Temper -- Juvenile fiction; Young women -- Conduct of life -- Juvenile fiction"/>
    <s v="Browsing: Children &amp; Young Adult Reading; Browsing: Fiction; Browsing: Literature"/>
    <b v="0"/>
    <n v="0"/>
    <m/>
    <b v="0"/>
    <b v="0"/>
    <s v="Emilie The Peacemaker"/>
    <s v="Single Author"/>
    <x v="0"/>
    <x v="0"/>
    <m/>
  </r>
  <r>
    <n v="11294"/>
    <x v="56218"/>
    <x v="5780"/>
    <s v="fi"/>
    <n v="59"/>
    <s v="Poetry"/>
    <s v="Browsing: Literature; Browsing: Poetry"/>
    <b v="0"/>
    <n v="0"/>
    <m/>
    <b v="0"/>
    <b v="0"/>
    <s v="Juhana Herttuan Ja Catharina Jagellonican Lauluja"/>
    <s v="Single Author"/>
    <x v="0"/>
    <x v="0"/>
    <m/>
  </r>
  <r>
    <n v="11337"/>
    <x v="56219"/>
    <x v="1276"/>
    <s v="en"/>
    <n v="59"/>
    <s v="Cattle stealing -- Fiction; Ranch life -- Fiction; Wyoming -- Fiction"/>
    <s v="Browsing: Children &amp; Young Adult Reading; Browsing: Culture/Civilization/Society; Browsing: Fiction; Children's Fiction"/>
    <b v="0"/>
    <n v="0"/>
    <m/>
    <b v="0"/>
    <b v="0"/>
    <s v="Cowmen And Rustlers: A Story Of The Wyoming Cattle Ranges"/>
    <s v="Single Author"/>
    <x v="0"/>
    <x v="0"/>
    <m/>
  </r>
  <r>
    <n v="11357"/>
    <x v="56220"/>
    <x v="1870"/>
    <s v="en"/>
    <n v="59"/>
    <s v="Jerusalem -- Fiction"/>
    <s v="Adventure; Browsing: Fiction; Browsing: Literature; Browsing: Travel &amp; Geography"/>
    <b v="0"/>
    <n v="0"/>
    <m/>
    <b v="0"/>
    <b v="0"/>
    <s v="Jimgrim And Allah'S Peace"/>
    <s v="Single Author"/>
    <x v="0"/>
    <x v="0"/>
    <m/>
  </r>
  <r>
    <n v="11418"/>
    <x v="56221"/>
    <x v="399"/>
    <s v="en"/>
    <n v="59"/>
    <s v="Love stories; Political corruption -- West (U.S.) -- Fiction; Railroads -- Fiction"/>
    <s v="Browsing: Culture/Civilization/Society; Browsing: Fiction; Browsing: Politics"/>
    <b v="0"/>
    <n v="0"/>
    <m/>
    <b v="0"/>
    <b v="0"/>
    <s v="The Grafters"/>
    <s v="Single Author"/>
    <x v="0"/>
    <x v="0"/>
    <m/>
  </r>
  <r>
    <n v="11693"/>
    <x v="56222"/>
    <x v="48"/>
    <s v="en"/>
    <n v="59"/>
    <s v="Sermons"/>
    <s v="Browsing: Philosophy &amp; Ethics; Browsing: Religion/Spirituality/Paranormal; Christianity"/>
    <b v="0"/>
    <n v="0"/>
    <m/>
    <b v="0"/>
    <b v="0"/>
    <s v="The World'S Great Sermons, Volume 08: Talmage To Knox Little"/>
    <s v="Missing"/>
    <x v="2"/>
    <x v="0"/>
    <m/>
  </r>
  <r>
    <n v="11735"/>
    <x v="56223"/>
    <x v="289"/>
    <s v="en"/>
    <n v="59"/>
    <s v="Science -- Periodicals"/>
    <s v="Browsing: Computers &amp; Technology; Browsing: Encyclopedias/Dictionaries/Reference; Browsing: Science - General; Scientific American"/>
    <b v="0"/>
    <n v="0"/>
    <m/>
    <b v="0"/>
    <b v="0"/>
    <s v="Scientific American Supplement, No. 481, March 21, 1885"/>
    <s v="Single Author"/>
    <x v="0"/>
    <x v="0"/>
    <m/>
  </r>
  <r>
    <n v="11876"/>
    <x v="8199"/>
    <x v="1850"/>
    <s v="en"/>
    <n v="59"/>
    <s v="Children of clergy -- Fiction; England, Northern -- Fiction; Fathers and daughters -- Fiction; Man-woman relationships -- Fiction; Psychological fiction; Sisters -- Fiction; Villages -- Fiction"/>
    <s v="Browsing: Fiction; Browsing: Literature; Browsing: Psychiatry/Psychology"/>
    <b v="0"/>
    <n v="0"/>
    <m/>
    <b v="0"/>
    <b v="0"/>
    <s v="The Three Sisters"/>
    <s v="Single Author"/>
    <x v="0"/>
    <x v="0"/>
    <m/>
  </r>
  <r>
    <n v="11890"/>
    <x v="56224"/>
    <x v="10289"/>
    <s v="en"/>
    <n v="59"/>
    <s v="Cowboys -- Juvenile fiction; Ranch life -- Juvenile fiction"/>
    <s v="Browsing: Children &amp; Young Adult Reading; Browsing: Fiction"/>
    <b v="0"/>
    <n v="0"/>
    <m/>
    <b v="0"/>
    <b v="0"/>
    <s v="Comrades Of The Saddle; Or, The Young Rough Riders Of The Plains"/>
    <s v="Single Author"/>
    <x v="0"/>
    <x v="0"/>
    <m/>
  </r>
  <r>
    <n v="12165"/>
    <x v="56225"/>
    <x v="20497"/>
    <s v="fi"/>
    <n v="59"/>
    <s v="Occultism"/>
    <s v="Browsing: Philosophy &amp; Ethics; Browsing: Psychiatry/Psychology; Browsing: Religion/Spirituality/Paranormal"/>
    <b v="0"/>
    <n v="0"/>
    <m/>
    <b v="0"/>
    <b v="0"/>
    <s v="Salatiedettä Omin Päin"/>
    <s v="Single Author"/>
    <x v="0"/>
    <x v="0"/>
    <m/>
  </r>
  <r>
    <n v="12172"/>
    <x v="56226"/>
    <x v="3425"/>
    <s v="en"/>
    <n v="59"/>
    <s v="Children -- Death -- Juvenile fiction; Children -- Hospitals -- Juvenile fiction; Christian life -- Juvenile fiction; Grandfathers -- Juvenile fiction; Homeless children -- Juvenile fiction; Orphans -- Juvenile fiction; Poor -- Juvenile fiction; Poverty -- Juvenile fiction; Reconciliation -- Juvenile fiction"/>
    <s v="Browsing: Children &amp; Young Adult Reading; Browsing: Fiction"/>
    <b v="0"/>
    <n v="0"/>
    <m/>
    <b v="0"/>
    <b v="0"/>
    <s v="Alone In London"/>
    <s v="Single Author"/>
    <x v="0"/>
    <x v="0"/>
    <m/>
  </r>
  <r>
    <n v="12204"/>
    <x v="56227"/>
    <x v="215"/>
    <s v="en"/>
    <n v="59"/>
    <s v="England -- Social life and customs -- Fiction; Humorous stories, English; Sailors -- Fiction"/>
    <s v="Browsing: Culture/Civilization/Society; Browsing: Fiction; Browsing: Humour"/>
    <b v="0"/>
    <n v="0"/>
    <m/>
    <b v="0"/>
    <b v="0"/>
    <s v="Bill'S Lapse: Odd Craft, Part 4."/>
    <s v="Single Author"/>
    <x v="0"/>
    <x v="0"/>
    <m/>
  </r>
  <r>
    <n v="12206"/>
    <x v="56228"/>
    <x v="215"/>
    <s v="en"/>
    <n v="59"/>
    <s v="England -- Social life and customs -- Fiction; Humorous stories, English; Sailors -- Fiction"/>
    <s v="Browsing: Culture/Civilization/Society; Browsing: Fiction; Browsing: Humour; Browsing: Literature"/>
    <b v="0"/>
    <n v="0"/>
    <m/>
    <b v="0"/>
    <b v="0"/>
    <s v="Breaking A Spell: Odd Craft, Part 6."/>
    <s v="Single Author"/>
    <x v="0"/>
    <x v="0"/>
    <m/>
  </r>
  <r>
    <n v="12302"/>
    <x v="56229"/>
    <x v="6396"/>
    <s v="en"/>
    <n v="59"/>
    <s v="World War, 1914-1918 -- Personal narratives, British"/>
    <s v="Browsing: History - General; Browsing: History - Warfare"/>
    <b v="0"/>
    <n v="0"/>
    <m/>
    <b v="0"/>
    <b v="0"/>
    <s v="All In It : K(1) Carries On"/>
    <s v="Single Author"/>
    <x v="0"/>
    <x v="0"/>
    <m/>
  </r>
  <r>
    <n v="12323"/>
    <x v="56230"/>
    <x v="289"/>
    <s v="en"/>
    <n v="59"/>
    <s v="English wit and humor -- Periodicals"/>
    <s v="Browsing: Humour; Browsing: Journalism/Media/Writing; Punch"/>
    <b v="0"/>
    <n v="0"/>
    <m/>
    <b v="0"/>
    <b v="0"/>
    <s v="Punch, Or The London Charivari, Volume 99, August 2, 1890"/>
    <s v="Single Author"/>
    <x v="0"/>
    <x v="0"/>
    <m/>
  </r>
  <r>
    <n v="12324"/>
    <x v="56231"/>
    <x v="20498"/>
    <s v="en"/>
    <n v="59"/>
    <s v="Church of England -- Finance; England -- Church history -- 16th century; Parishes -- Great Britain"/>
    <s v="Browsing: Culture/Civilization/Society; Browsing: History - British; Browsing: Religion/Spirituality/Paranormal"/>
    <b v="0"/>
    <n v="0"/>
    <m/>
    <b v="0"/>
    <b v="0"/>
    <s v="The Elizabethan Parish In Its Ecclesiastical And Financial Aspects"/>
    <s v="Single Author"/>
    <x v="0"/>
    <x v="0"/>
    <m/>
  </r>
  <r>
    <n v="12329"/>
    <x v="56232"/>
    <x v="2361"/>
    <s v="en"/>
    <n v="59"/>
    <s v="Democracy; Poetry; Taormina (Italy)"/>
    <s v="Browsing: Literature; Browsing: Poetry; Browsing: Politics"/>
    <b v="0"/>
    <n v="0"/>
    <m/>
    <b v="0"/>
    <b v="0"/>
    <s v="Heart Of Man"/>
    <s v="Single Author"/>
    <x v="0"/>
    <x v="0"/>
    <m/>
  </r>
  <r>
    <n v="12427"/>
    <x v="56233"/>
    <x v="20499"/>
    <s v="en"/>
    <n v="59"/>
    <s v="Neutrality; South African War, 1899-1902"/>
    <s v="Boer War; Browsing: History - Warfare; Browsing: Politics"/>
    <b v="0"/>
    <n v="0"/>
    <m/>
    <b v="0"/>
    <b v="0"/>
    <s v="Neutral Rights And Obligations In The Anglo-Boer War"/>
    <s v="Single Author"/>
    <x v="0"/>
    <x v="0"/>
    <m/>
  </r>
  <r>
    <n v="12775"/>
    <x v="56234"/>
    <x v="5874"/>
    <s v="en"/>
    <n v="59"/>
    <s v="United States Naval Academy -- Juvenile fiction"/>
    <s v="Browsing: Children &amp; Young Adult Reading; Browsing: Fiction; Children's Book Series"/>
    <b v="0"/>
    <n v="0"/>
    <m/>
    <b v="0"/>
    <b v="0"/>
    <s v="Dave Darrin'S Fourth Year At Annapolis: Headed For Graduation And The Big Cruise"/>
    <s v="Single Author"/>
    <x v="0"/>
    <x v="0"/>
    <m/>
  </r>
  <r>
    <n v="12836"/>
    <x v="56235"/>
    <x v="289"/>
    <s v="en"/>
    <n v="59"/>
    <s v="American wit and humor"/>
    <s v="Browsing: Humour; Browsing: Literature"/>
    <b v="0"/>
    <n v="0"/>
    <m/>
    <b v="0"/>
    <b v="0"/>
    <s v="Good Stories Reprinted From The Ladies' Home Journal Of Philadelphia"/>
    <s v="Single Author"/>
    <x v="0"/>
    <x v="0"/>
    <m/>
  </r>
  <r>
    <n v="12859"/>
    <x v="56236"/>
    <x v="5600"/>
    <s v="en"/>
    <n v="59"/>
    <s v="Great Britain -- Social life and customs -- 19th century -- Fiction; Short stories; South Africa -- Social life and customs -- Fiction"/>
    <s v="Browsing: Culture/Civilization/Society; Browsing: Fiction; Browsing: Literature"/>
    <b v="0"/>
    <n v="0"/>
    <m/>
    <b v="0"/>
    <b v="0"/>
    <s v="Ensign Knightley, And Other Stories"/>
    <s v="Single Author"/>
    <x v="0"/>
    <x v="0"/>
    <m/>
  </r>
  <r>
    <n v="12922"/>
    <x v="56237"/>
    <x v="4967"/>
    <s v="en"/>
    <n v="59"/>
    <s v="Burke, Edmund, 1729-1797; Great Britain -- Politics and government -- 18th century; Orators -- Great Britain -- Biography; Political scientists -- Great Britain -- Biography; Statesmen -- Great Britain -- Biography"/>
    <s v="Browsing: Biographies; Browsing: History - British; Browsing: Philosophy &amp; Ethics; Browsing: Politics; Philosophy"/>
    <b v="0"/>
    <n v="0"/>
    <m/>
    <b v="0"/>
    <b v="0"/>
    <s v="Burke"/>
    <s v="Single Author"/>
    <x v="0"/>
    <x v="0"/>
    <m/>
  </r>
  <r>
    <n v="12971"/>
    <x v="56238"/>
    <x v="9852"/>
    <s v="en"/>
    <n v="59"/>
    <s v="Love stories; New York (N.Y.) -- Fiction"/>
    <s v="Browsing: Culture/Civilization/Society; Browsing: Fiction; Browsing: Literature"/>
    <b v="0"/>
    <n v="0"/>
    <m/>
    <b v="0"/>
    <b v="0"/>
    <s v="The Man In Lonely Land"/>
    <s v="Single Author"/>
    <x v="0"/>
    <x v="0"/>
    <m/>
  </r>
  <r>
    <n v="13145"/>
    <x v="56239"/>
    <x v="289"/>
    <s v="en"/>
    <n v="59"/>
    <s v="Literature, Modern -- 19th century -- Periodicals; Science -- Periodicals"/>
    <s v="Browsing: Literature; Browsing: Science - General; Lippincott's Magazine"/>
    <b v="0"/>
    <n v="0"/>
    <m/>
    <b v="0"/>
    <b v="0"/>
    <s v="Lippincott'S Magazine Of Popular Literature And Science, Volume 11, No. 25, April, 1873"/>
    <s v="Single Author"/>
    <x v="0"/>
    <x v="0"/>
    <m/>
  </r>
  <r>
    <n v="13253"/>
    <x v="56240"/>
    <x v="289"/>
    <s v="en"/>
    <n v="59"/>
    <s v="English wit and humor -- Periodicals"/>
    <s v="Browsing: Humour; Browsing: Literature; Punch"/>
    <b v="0"/>
    <n v="0"/>
    <m/>
    <b v="0"/>
    <b v="0"/>
    <s v="Punch, Or The London Charivari, Volume 100, February 21, 1891"/>
    <s v="Single Author"/>
    <x v="0"/>
    <x v="0"/>
    <m/>
  </r>
  <r>
    <n v="13275"/>
    <x v="56241"/>
    <x v="5201"/>
    <s v="en"/>
    <n v="59"/>
    <s v="Factories -- Drama"/>
    <s v="Browsing: Fiction; Browsing: Literature"/>
    <b v="0"/>
    <n v="0"/>
    <m/>
    <b v="0"/>
    <b v="0"/>
    <s v="The Gibson Upright"/>
    <s v="Multiple Authors"/>
    <x v="1"/>
    <x v="0"/>
    <m/>
  </r>
  <r>
    <n v="13470"/>
    <x v="56242"/>
    <x v="3634"/>
    <s v="en"/>
    <n v="59"/>
    <s v="Germany -- Juvenile literature"/>
    <s v="Browsing: Children &amp; Young Adult Reading; Browsing: Culture/Civilization/Society; Browsing: History - General"/>
    <b v="0"/>
    <n v="0"/>
    <m/>
    <b v="0"/>
    <b v="0"/>
    <s v="Bertha, Our Little German Cousin"/>
    <s v="Single Author"/>
    <x v="0"/>
    <x v="0"/>
    <m/>
  </r>
  <r>
    <n v="13480"/>
    <x v="56243"/>
    <x v="289"/>
    <s v="en"/>
    <n v="59"/>
    <s v="Questions and answers -- Periodicals"/>
    <s v="Browsing: Culture/Civilization/Society; Browsing: Encyclopedias/Dictionaries/Reference; Notes and Queries"/>
    <b v="0"/>
    <n v="0"/>
    <m/>
    <b v="0"/>
    <b v="0"/>
    <s v="Notes And Queries, Number 49, October 5, 1850"/>
    <s v="Single Author"/>
    <x v="0"/>
    <x v="0"/>
    <m/>
  </r>
  <r>
    <n v="13668"/>
    <x v="56244"/>
    <x v="2738"/>
    <s v="fr"/>
    <n v="59"/>
    <s v="French fiction -- 19th century"/>
    <s v="Browsing: Culture/Civilization/Society; Browsing: Fiction; Browsing: Literature; FR Littérature"/>
    <b v="0"/>
    <n v="0"/>
    <m/>
    <b v="0"/>
    <b v="0"/>
    <s v="Le Château Des Désertes"/>
    <s v="Single Author"/>
    <x v="0"/>
    <x v="0"/>
    <m/>
  </r>
  <r>
    <n v="13761"/>
    <x v="56245"/>
    <x v="289"/>
    <s v="en"/>
    <n v="59"/>
    <s v="Massachusetts -- Periodicals; New England -- Periodicals"/>
    <s v="Browsing: Culture/Civilization/Society; Browsing: Encyclopedias/Dictionaries/Reference; Browsing: History - American; The Bay State Monthly"/>
    <b v="0"/>
    <n v="0"/>
    <m/>
    <b v="0"/>
    <b v="0"/>
    <s v="The Bay State Monthly — Volume 1, No. 6, June, 1884"/>
    <s v="Single Author"/>
    <x v="0"/>
    <x v="0"/>
    <m/>
  </r>
  <r>
    <n v="13766"/>
    <x v="56246"/>
    <x v="20500"/>
    <s v="en"/>
    <n v="59"/>
    <s v="Philosophy"/>
    <s v="Browsing: Philosophy &amp; Ethics; Browsing: Psychiatry/Psychology; Browsing: Religion/Spirituality/Paranormal"/>
    <b v="0"/>
    <n v="0"/>
    <m/>
    <b v="0"/>
    <b v="0"/>
    <s v="Cobwebs Of Thought"/>
    <s v="Single Author"/>
    <x v="0"/>
    <x v="0"/>
    <m/>
  </r>
  <r>
    <n v="13770"/>
    <x v="56247"/>
    <x v="289"/>
    <s v="en"/>
    <n v="59"/>
    <s v="Literature, Modern -- 19th century -- Periodicals; Science -- Periodicals"/>
    <s v="Browsing: Encyclopedias/Dictionaries/Reference; Browsing: Literature; Browsing: Science - General; Lippincott's Magazine"/>
    <b v="0"/>
    <n v="0"/>
    <m/>
    <b v="0"/>
    <b v="0"/>
    <s v="Lippincott'S Magazine Of Popular Literature And Science, Volume 12, No. 33, December, 1873"/>
    <s v="Single Author"/>
    <x v="0"/>
    <x v="0"/>
    <m/>
  </r>
  <r>
    <n v="13779"/>
    <x v="56248"/>
    <x v="1658"/>
    <s v="fi"/>
    <n v="59"/>
    <s v="Tyrol (Austria) -- Description and travel"/>
    <s v="Browsing: History - European; Browsing: Travel &amp; Geography"/>
    <b v="0"/>
    <n v="0"/>
    <m/>
    <b v="0"/>
    <b v="0"/>
    <s v="Minkä Mitäkin Tyrolista"/>
    <s v="Single Author"/>
    <x v="0"/>
    <x v="0"/>
    <m/>
  </r>
  <r>
    <n v="13798"/>
    <x v="56249"/>
    <x v="283"/>
    <s v="fr"/>
    <n v="59"/>
    <s v="Historical fiction; Pugachev, Emelian Ivanovich, -1775 -- Fiction; Russia -- History -- Catherine II, 1762-1796 -- Fiction"/>
    <s v="Browsing: Fiction; Browsing: Literature; FR Littérature"/>
    <b v="0"/>
    <n v="0"/>
    <m/>
    <b v="0"/>
    <b v="0"/>
    <s v="La Fille Du Capitaine"/>
    <s v="Single Author"/>
    <x v="0"/>
    <x v="0"/>
    <m/>
  </r>
  <r>
    <n v="13812"/>
    <x v="56250"/>
    <x v="1998"/>
    <s v="en"/>
    <n v="59"/>
    <s v="Great Britain -- History -- Elizabeth, 1558-1603 -- Fiction; Historical fiction"/>
    <s v="Bestsellers, American, 1895-1923; Browsing: Fiction; Browsing: History - British; Browsing: Literature"/>
    <b v="0"/>
    <n v="0"/>
    <m/>
    <b v="0"/>
    <b v="0"/>
    <s v="Sir Mortimer: A Novel"/>
    <s v="Single Author"/>
    <x v="0"/>
    <x v="0"/>
    <m/>
  </r>
  <r>
    <n v="13865"/>
    <x v="56251"/>
    <x v="289"/>
    <s v="en"/>
    <n v="59"/>
    <s v="Periodicals"/>
    <s v="Browsing: Encyclopedias/Dictionaries/Reference; Browsing: Other; Chambers's Edinburgh Journal"/>
    <b v="0"/>
    <n v="0"/>
    <m/>
    <b v="0"/>
    <b v="0"/>
    <s v="Chambers'S Edinburgh Journal, No. 418: Volume 17, New Series, January 3, 1852"/>
    <s v="Single Author"/>
    <x v="0"/>
    <x v="0"/>
    <m/>
  </r>
  <r>
    <n v="13880"/>
    <x v="56252"/>
    <x v="3960"/>
    <s v="en"/>
    <n v="59"/>
    <s v="Detective and mystery stories"/>
    <s v="Browsing: Crime/Mystery; Browsing: Fiction; Browsing: Literature"/>
    <b v="0"/>
    <n v="0"/>
    <m/>
    <b v="0"/>
    <b v="0"/>
    <s v="Triple Spies"/>
    <s v="Single Author"/>
    <x v="0"/>
    <x v="0"/>
    <m/>
  </r>
  <r>
    <n v="13961"/>
    <x v="56253"/>
    <x v="289"/>
    <s v="en"/>
    <n v="59"/>
    <s v="English wit and humor -- Periodicals"/>
    <s v="Browsing: Encyclopedias/Dictionaries/Reference; Browsing: Humour; Contemporary Reviews; Punch"/>
    <b v="0"/>
    <n v="0"/>
    <m/>
    <b v="0"/>
    <b v="0"/>
    <s v="Punch, Or The London Charivari, Volume 101, September 19, 1891"/>
    <s v="Single Author"/>
    <x v="0"/>
    <x v="0"/>
    <m/>
  </r>
  <r>
    <n v="13995"/>
    <x v="56254"/>
    <x v="289"/>
    <s v="en"/>
    <n v="59"/>
    <s v="English wit and humor -- Periodicals"/>
    <s v="Browsing: Humour; Browsing: Literature; Punch"/>
    <b v="0"/>
    <n v="0"/>
    <m/>
    <b v="0"/>
    <b v="0"/>
    <s v="Punch, Or The London Charivari, Volume 101, October 3, 1891"/>
    <s v="Single Author"/>
    <x v="0"/>
    <x v="0"/>
    <m/>
  </r>
  <r>
    <n v="14011"/>
    <x v="56255"/>
    <x v="289"/>
    <s v="en"/>
    <n v="59"/>
    <s v="Popular literature -- Great Britain -- Periodicals"/>
    <s v="Browsing: Encyclopedias/Dictionaries/Reference; Browsing: History - British; Browsing: Literature; The Mirror of Literature, Amusement, and Instruction"/>
    <b v="0"/>
    <n v="0"/>
    <m/>
    <b v="0"/>
    <b v="0"/>
    <s v="The Mirror Of Literature, Amusement, And Instruction. Volume 14, No. 389, September 12, 1829"/>
    <s v="Single Author"/>
    <x v="0"/>
    <x v="0"/>
    <m/>
  </r>
  <r>
    <n v="14135"/>
    <x v="56256"/>
    <x v="289"/>
    <s v="en"/>
    <n v="59"/>
    <s v="English wit and humor -- Periodicals"/>
    <s v="Browsing: Humour; Browsing: Journalism/Media/Writing; Punch"/>
    <b v="0"/>
    <n v="0"/>
    <m/>
    <b v="0"/>
    <b v="0"/>
    <s v="Punch, Or The London Charivari, Volume 152, January 10, 1917"/>
    <s v="Single Author"/>
    <x v="0"/>
    <x v="0"/>
    <m/>
  </r>
  <r>
    <n v="14151"/>
    <x v="56257"/>
    <x v="2409"/>
    <s v="fr"/>
    <n v="59"/>
    <s v="United States -- History -- War of 1812 -- Fiction; War stories, Canadian"/>
    <s v="Browsing: Fiction; Browsing: History - Warfare; Browsing: Literature; FR Littérature"/>
    <b v="0"/>
    <n v="0"/>
    <m/>
    <b v="0"/>
    <b v="0"/>
    <s v="Le Vieux Muet, Ou, Un Héros De Châteauguay"/>
    <s v="Single Author"/>
    <x v="0"/>
    <x v="0"/>
    <m/>
  </r>
  <r>
    <n v="14290"/>
    <x v="56258"/>
    <x v="6069"/>
    <s v="en"/>
    <n v="59"/>
    <s v="France -- History -- 1789-1815; France -- Kings and rulers -- Biography; Napoleon I, Emperor of the French, 1769-1821"/>
    <s v="Browsing: Biographies; Browsing: History - European; Browsing: History - General"/>
    <b v="0"/>
    <n v="0"/>
    <m/>
    <b v="0"/>
    <b v="0"/>
    <s v="The Life Of Napoleon I (Volume 2 Of 2)"/>
    <s v="Single Author"/>
    <x v="0"/>
    <x v="0"/>
    <m/>
  </r>
  <r>
    <n v="14320"/>
    <x v="56259"/>
    <x v="48"/>
    <s v="en"/>
    <n v="59"/>
    <s v="Poetry"/>
    <s v="Browsing: Children &amp; Young Adult Reading; Browsing: Literature; Browsing: Poetry; Children's Picture Books"/>
    <b v="0"/>
    <n v="0"/>
    <m/>
    <b v="0"/>
    <b v="0"/>
    <s v="Landscape And Song"/>
    <s v="Missing"/>
    <x v="2"/>
    <x v="0"/>
    <m/>
  </r>
  <r>
    <n v="14333"/>
    <x v="56260"/>
    <x v="289"/>
    <s v="en"/>
    <n v="59"/>
    <s v="Literature, Modern -- 19th century -- Periodicals; Science -- Periodicals"/>
    <s v="Browsing: Encyclopedias/Dictionaries/Reference; Browsing: Literature; Browsing: Science - General; Lippincott's Magazine"/>
    <b v="0"/>
    <n v="0"/>
    <m/>
    <b v="0"/>
    <b v="0"/>
    <s v="Lippincott'S Magazine Of Popular Literature And Science, Volume 17, No. 102, June, 1876"/>
    <s v="Single Author"/>
    <x v="0"/>
    <x v="0"/>
    <m/>
  </r>
  <r>
    <n v="14351"/>
    <x v="56261"/>
    <x v="5780"/>
    <s v="fi"/>
    <n v="59"/>
    <s v="Finnish poetry"/>
    <s v="Browsing: Literature; Browsing: Poetry"/>
    <b v="0"/>
    <n v="0"/>
    <m/>
    <b v="0"/>
    <b v="0"/>
    <s v="Maaliskuun Lauluja; Tarina Suuresta Tammesta; Yökehrääjä"/>
    <s v="Single Author"/>
    <x v="0"/>
    <x v="0"/>
    <m/>
  </r>
  <r>
    <n v="14387"/>
    <x v="56262"/>
    <x v="5780"/>
    <s v="fi"/>
    <n v="59"/>
    <s v="Fiction"/>
    <s v="Browsing: Fiction; Browsing: Literature"/>
    <b v="0"/>
    <n v="0"/>
    <m/>
    <b v="0"/>
    <b v="0"/>
    <s v="Onnen Orja"/>
    <s v="Single Author"/>
    <x v="0"/>
    <x v="0"/>
    <m/>
  </r>
  <r>
    <n v="14506"/>
    <x v="56263"/>
    <x v="1082"/>
    <s v="en"/>
    <n v="59"/>
    <s v="Nurses -- Fiction"/>
    <s v="Browsing: Fiction; Browsing: Literature"/>
    <b v="0"/>
    <n v="0"/>
    <m/>
    <b v="0"/>
    <b v="0"/>
    <s v="The White Linen Nurse"/>
    <s v="Single Author"/>
    <x v="0"/>
    <x v="0"/>
    <m/>
  </r>
  <r>
    <n v="14612"/>
    <x v="56264"/>
    <x v="289"/>
    <s v="en"/>
    <n v="59"/>
    <s v="Periodicals"/>
    <s v="Browsing: Encyclopedias/Dictionaries/Reference; Browsing: Other; Chambers's Edinburgh Journal"/>
    <b v="0"/>
    <n v="0"/>
    <m/>
    <b v="0"/>
    <b v="0"/>
    <s v="Chambers'S Edinburgh Journal, No. 421: Volume 17, New Series, January 24, 1852"/>
    <s v="Single Author"/>
    <x v="0"/>
    <x v="0"/>
    <m/>
  </r>
  <r>
    <n v="14737"/>
    <x v="56265"/>
    <x v="3820"/>
    <s v="fi"/>
    <n v="59"/>
    <s v="Finnish drama -- 20th century"/>
    <s v="Browsing: Culture/Civilization/Society; Browsing: Fiction; Browsing: Literature"/>
    <b v="0"/>
    <n v="0"/>
    <m/>
    <b v="0"/>
    <b v="0"/>
    <s v="Lyyli: Viisinäytöksinen Näytelmä"/>
    <s v="Single Author"/>
    <x v="0"/>
    <x v="0"/>
    <m/>
  </r>
  <r>
    <n v="14782"/>
    <x v="56266"/>
    <x v="20501"/>
    <s v="en"/>
    <n v="59"/>
    <s v="Canadian poetry -- 20th century"/>
    <s v="Browsing: Culture/Civilization/Society; Browsing: Literature; United Kingdom"/>
    <b v="0"/>
    <n v="0"/>
    <m/>
    <b v="0"/>
    <b v="0"/>
    <s v="England Over Seas"/>
    <s v="Single Author"/>
    <x v="0"/>
    <x v="0"/>
    <m/>
  </r>
  <r>
    <n v="14845"/>
    <x v="56267"/>
    <x v="289"/>
    <s v="en"/>
    <n v="59"/>
    <s v="English wit and humor -- Periodicals"/>
    <s v="Browsing: History - British; Browsing: Humour; Punch"/>
    <b v="0"/>
    <n v="0"/>
    <m/>
    <b v="0"/>
    <b v="0"/>
    <s v="Punch, Or The London Charivari, Volume 102, February 13, 1892"/>
    <s v="Single Author"/>
    <x v="0"/>
    <x v="0"/>
    <m/>
  </r>
  <r>
    <n v="15029"/>
    <x v="56268"/>
    <x v="1041"/>
    <s v="en"/>
    <n v="59"/>
    <s v="Family -- Juvenile fiction; Farm life -- Juvenile fiction; Friendship -- Juvenile fiction"/>
    <s v="Browsing: Children &amp; Young Adult Reading; Browsing: Culture/Civilization/Society; Browsing: Fiction"/>
    <b v="0"/>
    <n v="0"/>
    <m/>
    <b v="0"/>
    <b v="0"/>
    <s v="Kit Of Greenacre Farm"/>
    <s v="Single Author"/>
    <x v="0"/>
    <x v="0"/>
    <m/>
  </r>
  <r>
    <n v="15139"/>
    <x v="56269"/>
    <x v="20502"/>
    <s v="it"/>
    <n v="59"/>
    <s v="Botanical gardens -- Italy -- Padua"/>
    <s v="Browsing: Nature/Gardening/Animals; Browsing: Science - General; IT Botanica"/>
    <b v="0"/>
    <n v="0"/>
    <m/>
    <b v="0"/>
    <b v="0"/>
    <s v="Notizie Del Pubblico Giardino De' Semplici Di Padova Compilate Intorno L'Anno 1771"/>
    <s v="Single Author"/>
    <x v="0"/>
    <x v="0"/>
    <m/>
  </r>
  <r>
    <n v="15222"/>
    <x v="56270"/>
    <x v="12320"/>
    <s v="en"/>
    <n v="59"/>
    <s v="Voyages and travels"/>
    <s v="Browsing: Culture/Civilization/Society; Browsing: Travel &amp; Geography"/>
    <b v="0"/>
    <n v="0"/>
    <m/>
    <b v="0"/>
    <b v="0"/>
    <s v="Looking Seaward Again"/>
    <s v="Single Author"/>
    <x v="0"/>
    <x v="0"/>
    <m/>
  </r>
  <r>
    <n v="15278"/>
    <x v="56271"/>
    <x v="1459"/>
    <s v="en"/>
    <n v="59"/>
    <s v="Maine -- Fiction; Political fiction; Politicians -- Fiction"/>
    <s v="Browsing: Culture/Civilization/Society; Browsing: Fiction; Browsing: Literature; Browsing: Politics"/>
    <b v="0"/>
    <n v="0"/>
    <m/>
    <b v="0"/>
    <b v="0"/>
    <s v="The Ramrodders: A Novel"/>
    <s v="Single Author"/>
    <x v="0"/>
    <x v="0"/>
    <m/>
  </r>
  <r>
    <n v="15463"/>
    <x v="56272"/>
    <x v="20503"/>
    <s v="fr"/>
    <n v="59"/>
    <s v="Enslaved persons -- United States -- Social conditions; Slavery -- United States; United States -- Description and travel; United States -- Social conditions -- To 1865"/>
    <s v="Browsing: Culture/Civilization/Society; Browsing: History - American; FR Peuples et Sociétés"/>
    <b v="0"/>
    <n v="0"/>
    <m/>
    <b v="0"/>
    <b v="0"/>
    <s v="Marie; Ou, L'Esclavage Aux Etats-Unis: Tableau De Moeurs Américaines"/>
    <s v="Single Author"/>
    <x v="0"/>
    <x v="0"/>
    <m/>
  </r>
  <r>
    <n v="15596"/>
    <x v="56273"/>
    <x v="4159"/>
    <s v="en"/>
    <n v="59"/>
    <s v="Triangles (Interpersonal relations) -- Fiction"/>
    <s v="Browsing: Fiction; Browsing: Literature"/>
    <b v="0"/>
    <n v="0"/>
    <m/>
    <b v="0"/>
    <b v="0"/>
    <s v="Bressant: A Novel"/>
    <s v="Single Author"/>
    <x v="0"/>
    <x v="0"/>
    <m/>
  </r>
  <r>
    <n v="15724"/>
    <x v="56274"/>
    <x v="16245"/>
    <s v="sv"/>
    <n v="59"/>
    <s v="Swedish fiction"/>
    <s v="Browsing: Fiction; Browsing: Literature"/>
    <b v="0"/>
    <n v="0"/>
    <m/>
    <b v="0"/>
    <b v="0"/>
    <s v="Vi Bookar, Krokar Och Rothar: Ur En Stadskrönika"/>
    <s v="Single Author"/>
    <x v="0"/>
    <x v="0"/>
    <m/>
  </r>
  <r>
    <n v="15818"/>
    <x v="35822"/>
    <x v="4224"/>
    <s v="en"/>
    <n v="59"/>
    <s v="Love stories; Reducing diets -- Fiction; Widows -- Fiction"/>
    <s v="Bestsellers, American, 1895-1923; Browsing: Culture/Civilization/Society; Browsing: Fiction; Browsing: Literature"/>
    <b v="0"/>
    <n v="0"/>
    <m/>
    <b v="0"/>
    <b v="0"/>
    <s v="The Melting Of Molly"/>
    <s v="Single Author"/>
    <x v="0"/>
    <x v="0"/>
    <m/>
  </r>
  <r>
    <n v="15918"/>
    <x v="56275"/>
    <x v="289"/>
    <s v="en"/>
    <n v="59"/>
    <s v="History, Modern -- 19th century -- Juvenile literature -- Periodicals"/>
    <s v="Browsing: Children &amp; Young Adult Reading; Browsing: History - General; The Great Round World And What Is Going On In It"/>
    <b v="0"/>
    <n v="0"/>
    <m/>
    <b v="0"/>
    <b v="0"/>
    <s v="The Great Round World And What Is Going On In It, Vol. 1, No. 41, August 19, 1897: A Weekly Magazine For Boys And Girls"/>
    <s v="Single Author"/>
    <x v="0"/>
    <x v="0"/>
    <m/>
  </r>
  <r>
    <n v="16000"/>
    <x v="56276"/>
    <x v="4216"/>
    <s v="en"/>
    <n v="59"/>
    <s v="Cornwall (England : County) -- Fiction"/>
    <s v="Browsing: Fiction; Browsing: Literature; Browsing: Travel &amp; Geography"/>
    <b v="0"/>
    <n v="0"/>
    <m/>
    <b v="0"/>
    <b v="0"/>
    <s v="The Ship Of Stars"/>
    <s v="Single Author"/>
    <x v="0"/>
    <x v="0"/>
    <m/>
  </r>
  <r>
    <n v="16015"/>
    <x v="56277"/>
    <x v="5636"/>
    <s v="en"/>
    <n v="59"/>
    <s v="Ireland -- Social life and customs -- Fiction"/>
    <s v="Browsing: Culture/Civilization/Society; Browsing: Fiction; Browsing: Literature"/>
    <b v="0"/>
    <n v="0"/>
    <m/>
    <b v="0"/>
    <b v="0"/>
    <s v="Phil Purcel, The Pig-Driver; The Geography Of An Irish Oath; The Lianhan Shee: Traits And Stories Of The Irish Peasantry, The Works Of; William Carleton, Volume Three"/>
    <s v="Single Author"/>
    <x v="0"/>
    <x v="0"/>
    <m/>
  </r>
  <r>
    <n v="16020"/>
    <x v="56278"/>
    <x v="2"/>
    <s v="fr"/>
    <n v="59"/>
    <s v="Christmas stories, English; England -- Social life and customs -- 19th century -- Fiction; Holidays -- Fiction"/>
    <s v="Browsing: Culture/Civilization/Society; Browsing: Fiction; Browsing: Literature; FR Littérature; FR Nouvelles"/>
    <b v="0"/>
    <n v="0"/>
    <m/>
    <b v="0"/>
    <b v="0"/>
    <s v="Le Grillon Du Foyer"/>
    <s v="Single Author"/>
    <x v="0"/>
    <x v="0"/>
    <m/>
  </r>
  <r>
    <n v="16064"/>
    <x v="56279"/>
    <x v="20504"/>
    <s v="en"/>
    <n v="59"/>
    <s v="South Carolina -- Poetry"/>
    <s v="Browsing: Culture/Civilization/Society; Browsing: Literature; Browsing: Poetry"/>
    <b v="0"/>
    <n v="0"/>
    <m/>
    <b v="0"/>
    <b v="0"/>
    <s v="Carolina Chansons: Legends Of The Low Country"/>
    <s v="Multiple Authors"/>
    <x v="1"/>
    <x v="0"/>
    <m/>
  </r>
  <r>
    <n v="16111"/>
    <x v="56280"/>
    <x v="11076"/>
    <s v="pt"/>
    <n v="59"/>
    <s v="Portuguese literature -- 19th century"/>
    <s v="Browsing: History - European; Browsing: Literature"/>
    <b v="0"/>
    <n v="0"/>
    <m/>
    <b v="0"/>
    <b v="0"/>
    <s v="Opúsculos Por Alexandre Herculano - Tomo 01"/>
    <s v="Single Author"/>
    <x v="0"/>
    <x v="0"/>
    <m/>
  </r>
  <r>
    <n v="16260"/>
    <x v="56281"/>
    <x v="20505"/>
    <s v="fr"/>
    <n v="59"/>
    <s v="Daguerreotype"/>
    <s v="Browsing: Computers &amp; Technology; Browsing: Science - General; FR Sciences et Techniques; Photography; Technology"/>
    <b v="0"/>
    <n v="0"/>
    <m/>
    <b v="0"/>
    <b v="0"/>
    <s v="Nouveau Moyen De Préparer La Couche Sensible Des Plaques Destinées À Recevoir Les Images Photographiques: Lettre À M. Arago"/>
    <s v="Single Author"/>
    <x v="0"/>
    <x v="0"/>
    <m/>
  </r>
  <r>
    <n v="16333"/>
    <x v="56282"/>
    <x v="10256"/>
    <s v="fi"/>
    <n v="59"/>
    <s v="Sweden -- Social life and customs -- 19th century -- Fiction"/>
    <s v="Browsing: Culture/Civilization/Society; Browsing: Fiction; Browsing: Literature"/>
    <b v="0"/>
    <n v="0"/>
    <m/>
    <b v="0"/>
    <b v="0"/>
    <s v="Koti: Eli Perhesuruja Ja -Iloja"/>
    <s v="Single Author"/>
    <x v="0"/>
    <x v="0"/>
    <m/>
  </r>
  <r>
    <n v="16396"/>
    <x v="56283"/>
    <x v="6019"/>
    <s v="en"/>
    <n v="59"/>
    <s v="Carbonari -- Fiction"/>
    <s v="Browsing: Fiction; Browsing: Literature"/>
    <b v="0"/>
    <n v="0"/>
    <m/>
    <b v="0"/>
    <b v="0"/>
    <s v="A Conspiracy Of The Carbonari"/>
    <s v="Single Author"/>
    <x v="0"/>
    <x v="0"/>
    <m/>
  </r>
  <r>
    <n v="16415"/>
    <x v="56284"/>
    <x v="289"/>
    <s v="en"/>
    <n v="59"/>
    <s v="Fiction; Short stories"/>
    <s v="Browsing: Fiction; Browsing: Literature"/>
    <b v="0"/>
    <n v="0"/>
    <m/>
    <b v="0"/>
    <b v="0"/>
    <s v="Tales From Many Sources, Vol. V"/>
    <s v="Single Author"/>
    <x v="0"/>
    <x v="0"/>
    <m/>
  </r>
  <r>
    <n v="16637"/>
    <x v="56285"/>
    <x v="48"/>
    <s v="en"/>
    <n v="59"/>
    <s v="Sleep -- Poetry"/>
    <s v="Browsing: Literature; Browsing: Poetry"/>
    <b v="0"/>
    <n v="0"/>
    <m/>
    <b v="0"/>
    <b v="0"/>
    <s v="Sleep-Book: Some Of The Poetry Of Slumber"/>
    <s v="Missing"/>
    <x v="2"/>
    <x v="0"/>
    <m/>
  </r>
  <r>
    <n v="16817"/>
    <x v="56286"/>
    <x v="7708"/>
    <s v="fr"/>
    <n v="59"/>
    <s v="French fiction -- 19th century"/>
    <s v="Browsing: Fiction; Browsing: Literature; FR Littérature"/>
    <b v="0"/>
    <n v="0"/>
    <m/>
    <b v="0"/>
    <b v="0"/>
    <s v="Les Misères De Londres, 2. L'Enfant Perdu"/>
    <s v="Single Author"/>
    <x v="0"/>
    <x v="0"/>
    <m/>
  </r>
  <r>
    <n v="16842"/>
    <x v="56287"/>
    <x v="17143"/>
    <s v="nl"/>
    <n v="59"/>
    <s v="Fiction; Poetry"/>
    <s v="Browsing: Poetry"/>
    <b v="0"/>
    <n v="0"/>
    <m/>
    <b v="0"/>
    <b v="0"/>
    <s v="Liedekens Van Bontekoe En Vijf Novellen: Blaauw Bes, Blauw Bes!—'T Is Maar Een Pennelikker!—Marie—De Ezelinnen—Hanna"/>
    <s v="Single Author"/>
    <x v="0"/>
    <x v="0"/>
    <m/>
  </r>
  <r>
    <n v="16856"/>
    <x v="56288"/>
    <x v="20506"/>
    <s v="en"/>
    <n v="59"/>
    <s v="Church of England -- Sermons; Sermons, English"/>
    <s v="Browsing: Philosophy &amp; Ethics; Browsing: Religion/Spirituality/Paranormal; Christianity"/>
    <b v="0"/>
    <n v="0"/>
    <m/>
    <b v="0"/>
    <b v="0"/>
    <s v="Sermons At Rugby"/>
    <s v="Single Author"/>
    <x v="0"/>
    <x v="0"/>
    <m/>
  </r>
  <r>
    <n v="16902"/>
    <x v="56289"/>
    <x v="20507"/>
    <s v="en"/>
    <n v="59"/>
    <s v="Catholics -- Fiction"/>
    <s v="Browsing: Fiction; Browsing: Literature"/>
    <b v="0"/>
    <n v="0"/>
    <m/>
    <b v="0"/>
    <b v="0"/>
    <s v="May Brooke"/>
    <s v="Single Author"/>
    <x v="0"/>
    <x v="0"/>
    <m/>
  </r>
  <r>
    <n v="17066"/>
    <x v="56290"/>
    <x v="3551"/>
    <s v="en"/>
    <n v="59"/>
    <s v="Detective and mystery stories; Western stories"/>
    <s v="Browsing: Crime/Mystery; Browsing: Culture/Civilization/Society; Browsing: Fiction"/>
    <b v="0"/>
    <n v="0"/>
    <m/>
    <b v="0"/>
    <b v="0"/>
    <s v="Tangled Trails: A Western Detective Story"/>
    <s v="Single Author"/>
    <x v="0"/>
    <x v="0"/>
    <m/>
  </r>
  <r>
    <n v="17068"/>
    <x v="56291"/>
    <x v="20508"/>
    <s v="en"/>
    <n v="59"/>
    <s v="Animals -- Juvenile poetry; Children's poetry"/>
    <s v="Browsing: Children &amp; Young Adult Reading; Browsing: Poetry"/>
    <b v="0"/>
    <n v="0"/>
    <m/>
    <b v="0"/>
    <b v="0"/>
    <s v="The Animals' Rebellion"/>
    <s v="Single Author"/>
    <x v="0"/>
    <x v="0"/>
    <m/>
  </r>
  <r>
    <n v="17178"/>
    <x v="56292"/>
    <x v="2541"/>
    <s v="en"/>
    <n v="59"/>
    <s v="Georgia -- Fiction"/>
    <s v="Browsing: Culture/Civilization/Society; Browsing: Fiction; Browsing: Literature"/>
    <b v="0"/>
    <n v="0"/>
    <m/>
    <b v="0"/>
    <b v="0"/>
    <s v="Westerfelt"/>
    <s v="Single Author"/>
    <x v="0"/>
    <x v="0"/>
    <m/>
  </r>
  <r>
    <n v="17230"/>
    <x v="56293"/>
    <x v="20509"/>
    <s v="fr"/>
    <n v="59"/>
    <s v="Alsace (France) -- History; Alsace-Lorraine question; France -- Boundaries; Lorraine (France) -- History"/>
    <s v="Browsing: History - European; Browsing: History - General; Browsing: Politics; FR Politique"/>
    <b v="0"/>
    <n v="0"/>
    <m/>
    <b v="0"/>
    <b v="0"/>
    <s v="Alsace, Lorraine Et France Rhénane: Exposé Des Droits Historiques De La France Sur Toute La Rive Gauche Du Rhin"/>
    <s v="Single Author"/>
    <x v="0"/>
    <x v="0"/>
    <m/>
  </r>
  <r>
    <n v="17234"/>
    <x v="56294"/>
    <x v="20510"/>
    <s v="fr"/>
    <n v="59"/>
    <s v="Herculaneum (Extinct city) -- Antiquities"/>
    <s v="Browsing: Archaeology; Browsing: History - General; FR Sciences et Techniques"/>
    <b v="0"/>
    <n v="0"/>
    <m/>
    <b v="0"/>
    <b v="0"/>
    <s v="Antiquités D'Herculanum, Tome Iv. Bronzes"/>
    <s v="Single Author"/>
    <x v="0"/>
    <x v="0"/>
    <m/>
  </r>
  <r>
    <n v="17303"/>
    <x v="56295"/>
    <x v="289"/>
    <s v="en"/>
    <n v="59"/>
    <s v="Periodicals"/>
    <s v="Browsing: Encyclopedias/Dictionaries/Reference; Browsing: Other; Chambers's Edinburgh Journal"/>
    <b v="0"/>
    <n v="0"/>
    <m/>
    <b v="0"/>
    <b v="0"/>
    <s v="Chambers'S Edinburgh Journal, No. 429: Volume 17, New Series, March 20, 1852"/>
    <s v="Single Author"/>
    <x v="0"/>
    <x v="0"/>
    <m/>
  </r>
  <r>
    <n v="17312"/>
    <x v="56296"/>
    <x v="118"/>
    <s v="fi"/>
    <n v="59"/>
    <s v="Adventure stories; Fiction"/>
    <s v="Browsing: Fiction; Browsing: Literature"/>
    <b v="0"/>
    <n v="0"/>
    <m/>
    <b v="0"/>
    <b v="0"/>
    <s v="Martin Paz"/>
    <s v="Single Author"/>
    <x v="0"/>
    <x v="0"/>
    <m/>
  </r>
  <r>
    <n v="17521"/>
    <x v="56297"/>
    <x v="16474"/>
    <s v="en"/>
    <n v="59"/>
    <s v="Fairy tales; Fantasy literature"/>
    <s v="Browsing: Fiction; Browsing: Literature; Browsing: Science-Fiction &amp; Fantasy"/>
    <b v="0"/>
    <n v="0"/>
    <m/>
    <b v="0"/>
    <b v="0"/>
    <s v="Everychild : $B A Story Which The Old May Interpret To The Young And Which The Young May Interpret To The Old"/>
    <s v="Single Author"/>
    <x v="0"/>
    <x v="0"/>
    <m/>
  </r>
  <r>
    <n v="17538"/>
    <x v="56298"/>
    <x v="20511"/>
    <s v="fr"/>
    <n v="59"/>
    <s v="Social psychology; Sociological jurisprudence"/>
    <s v="Browsing: Law &amp; Criminology; Browsing: Psychiatry/Psychology; Browsing: Sociology; FR Sciences et Techniques"/>
    <b v="0"/>
    <n v="0"/>
    <m/>
    <b v="0"/>
    <b v="0"/>
    <s v="Les Lois Sociologiques"/>
    <s v="Single Author"/>
    <x v="0"/>
    <x v="0"/>
    <m/>
  </r>
  <r>
    <n v="17685"/>
    <x v="56299"/>
    <x v="54"/>
    <s v="nl"/>
    <n v="59"/>
    <s v="Alsace (France) -- Description and travel; Lorraine (France) -- Description and travel"/>
    <s v="Browsing: History - European; Browsing: Travel &amp; Geography; De Aarde en haar Volken"/>
    <b v="0"/>
    <n v="0"/>
    <m/>
    <b v="0"/>
    <b v="0"/>
    <s v="Wandelingen Door Elzas-Lotharingen: De Aarde En Haar Volken, 1886"/>
    <s v="Single Author"/>
    <x v="0"/>
    <x v="0"/>
    <m/>
  </r>
  <r>
    <n v="17895"/>
    <x v="56300"/>
    <x v="11076"/>
    <s v="pt"/>
    <n v="59"/>
    <s v="Portuguese literature -- 19th century"/>
    <s v="Browsing: History - European; Browsing: Literature"/>
    <b v="0"/>
    <n v="0"/>
    <m/>
    <b v="0"/>
    <b v="0"/>
    <s v="Opúsculos Por Alexandre Herculano - Tomo 05"/>
    <s v="Single Author"/>
    <x v="0"/>
    <x v="0"/>
    <m/>
  </r>
  <r>
    <n v="18103"/>
    <x v="56301"/>
    <x v="48"/>
    <s v="en"/>
    <n v="59"/>
    <s v="World War, 1914-1918 -- Personal narratives"/>
    <s v="Browsing: History - General; Browsing: History - Warfare"/>
    <b v="0"/>
    <n v="0"/>
    <m/>
    <b v="0"/>
    <b v="0"/>
    <s v="&quot;Contemptible&quot;, By &quot;Casualty&quot;"/>
    <s v="Missing"/>
    <x v="2"/>
    <x v="0"/>
    <m/>
  </r>
  <r>
    <n v="18149"/>
    <x v="56302"/>
    <x v="4060"/>
    <s v="en"/>
    <n v="59"/>
    <s v="Canada, Northern -- Fiction"/>
    <s v="Browsing: Fiction; Browsing: Literature; Browsing: Travel &amp; Geography"/>
    <b v="0"/>
    <n v="0"/>
    <m/>
    <b v="0"/>
    <b v="0"/>
    <s v="Conjuror'S House: A Romance Of The Free Forest"/>
    <s v="Single Author"/>
    <x v="0"/>
    <x v="0"/>
    <m/>
  </r>
  <r>
    <n v="18415"/>
    <x v="56303"/>
    <x v="7633"/>
    <s v="fr"/>
    <n v="59"/>
    <s v="French fiction -- 19th century"/>
    <s v="Browsing: Fiction; Browsing: Literature; FR Nouvelles"/>
    <b v="0"/>
    <n v="0"/>
    <m/>
    <b v="0"/>
    <b v="0"/>
    <s v="Histoires Incroyables, Tome I"/>
    <s v="Single Author"/>
    <x v="0"/>
    <x v="0"/>
    <m/>
  </r>
  <r>
    <n v="18587"/>
    <x v="56304"/>
    <x v="20512"/>
    <s v="en"/>
    <n v="59"/>
    <s v="Baseball -- Juvenile fiction; High school students -- Juvenile fiction"/>
    <s v="Browsing: Children &amp; Young Adult Reading; Browsing: Fiction"/>
    <b v="0"/>
    <n v="0"/>
    <m/>
    <b v="0"/>
    <b v="0"/>
    <s v="The Chums Of Scranton High: Or, Hugh Morgan'S Uphill Fight"/>
    <s v="Single Author"/>
    <x v="0"/>
    <x v="0"/>
    <m/>
  </r>
  <r>
    <n v="18820"/>
    <x v="56305"/>
    <x v="289"/>
    <s v="en"/>
    <n v="59"/>
    <s v="Literature, Modern -- 19th century -- Periodicals; United States -- Politics and government -- 19th century -- Periodicals"/>
    <s v="Browsing: History - American; Browsing: Literature; Browsing: Politics; Continental Monthly"/>
    <b v="0"/>
    <n v="0"/>
    <m/>
    <b v="0"/>
    <b v="0"/>
    <s v="The Continental Monthly, Vol. 5, No. 4, April, 1864"/>
    <s v="Single Author"/>
    <x v="0"/>
    <x v="0"/>
    <m/>
  </r>
  <r>
    <n v="18935"/>
    <x v="56306"/>
    <x v="48"/>
    <s v="en"/>
    <n v="59"/>
    <s v="Tobacco use"/>
    <s v="Browsing: Drugs/Alcohol/Pharmacology; Browsing: Health &amp; Medicine"/>
    <b v="0"/>
    <n v="0"/>
    <m/>
    <b v="0"/>
    <b v="0"/>
    <s v="Vanity, All Is Vanity: A Lecture On Tobacco And Its Effects"/>
    <s v="Missing"/>
    <x v="2"/>
    <x v="0"/>
    <m/>
  </r>
  <r>
    <n v="19062"/>
    <x v="56307"/>
    <x v="5937"/>
    <s v="pt"/>
    <n v="59"/>
    <s v="Portugal -- History -- 19th century"/>
    <s v="Browsing: History - European; Browsing: History - General; PT Política e Sociedade"/>
    <b v="0"/>
    <n v="0"/>
    <m/>
    <b v="0"/>
    <b v="0"/>
    <s v="Eco Da Voz Portugueza Por Terras De Santa Cruz"/>
    <s v="Single Author"/>
    <x v="0"/>
    <x v="0"/>
    <m/>
  </r>
  <r>
    <n v="19120"/>
    <x v="56308"/>
    <x v="16539"/>
    <s v="en"/>
    <n v="59"/>
    <s v="Horsemanship -- Juvenile fiction; Rocky Mountains -- Juvenile fiction; Western stories"/>
    <s v="Browsing: Children &amp; Young Adult Reading; Browsing: Culture/Civilization/Society; Browsing: Fiction; Children's Book Series"/>
    <b v="0"/>
    <n v="0"/>
    <m/>
    <b v="0"/>
    <b v="0"/>
    <s v="The Saddle Boys Of The Rockies; Or, Lost On Thunder Mountain"/>
    <s v="Single Author"/>
    <x v="0"/>
    <x v="0"/>
    <m/>
  </r>
  <r>
    <n v="19125"/>
    <x v="56309"/>
    <x v="20513"/>
    <s v="fi"/>
    <n v="59"/>
    <s v="Oulu (Finland) -- Biography -- Anecdotes, facetiae, satire, etc."/>
    <s v="Browsing: Biographies; Browsing: History - European"/>
    <b v="0"/>
    <n v="0"/>
    <m/>
    <b v="0"/>
    <b v="0"/>
    <s v="Satanen Muistelmia Pohjanmaalta 1"/>
    <s v="Single Author"/>
    <x v="0"/>
    <x v="0"/>
    <m/>
  </r>
  <r>
    <n v="19148"/>
    <x v="56310"/>
    <x v="1317"/>
    <s v="en"/>
    <n v="59"/>
    <s v="New York (State) -- Fiction; Political fiction"/>
    <s v="Browsing: Fiction; Browsing: Literature; Browsing: Politics"/>
    <b v="0"/>
    <n v="0"/>
    <m/>
    <b v="0"/>
    <b v="0"/>
    <s v="The Henchman"/>
    <s v="Single Author"/>
    <x v="0"/>
    <x v="0"/>
    <m/>
  </r>
  <r>
    <n v="19260"/>
    <x v="56311"/>
    <x v="9179"/>
    <s v="fi"/>
    <n v="59"/>
    <s v="Peasants -- Norway -- Fiction"/>
    <s v="Browsing: Culture/Civilization/Society; Browsing: Fiction; Browsing: Literature"/>
    <b v="0"/>
    <n v="0"/>
    <m/>
    <b v="0"/>
    <b v="0"/>
    <s v="Synnöve Päiväkumpu"/>
    <s v="Single Author"/>
    <x v="0"/>
    <x v="0"/>
    <m/>
  </r>
  <r>
    <n v="19413"/>
    <x v="56312"/>
    <x v="20514"/>
    <s v="en"/>
    <n v="59"/>
    <s v="World War, 1914-1918 -- Religious aspects"/>
    <s v="Browsing: History - General; Browsing: History - Warfare; Browsing: Religion/Spirituality/Paranormal; World War I"/>
    <b v="0"/>
    <n v="0"/>
    <m/>
    <b v="0"/>
    <b v="0"/>
    <s v="Thoughts On Religion At The Front"/>
    <s v="Single Author"/>
    <x v="0"/>
    <x v="0"/>
    <m/>
  </r>
  <r>
    <n v="19489"/>
    <x v="56313"/>
    <x v="6016"/>
    <s v="en"/>
    <n v="59"/>
    <s v="Camping -- Juvenile fiction; Canada -- Juvenile fiction; Canoes and canoeing -- Juvenile fiction"/>
    <s v="Browsing: Children &amp; Young Adult Reading; Browsing: Fiction; Browsing: Travel &amp; Geography"/>
    <b v="0"/>
    <n v="0"/>
    <m/>
    <b v="0"/>
    <b v="0"/>
    <s v="Canoe Mates In Canada; Or, Three Boys Afloat On The Saskatchewan"/>
    <s v="Single Author"/>
    <x v="0"/>
    <x v="0"/>
    <m/>
  </r>
  <r>
    <n v="19889"/>
    <x v="56314"/>
    <x v="20515"/>
    <s v="en"/>
    <n v="59"/>
    <s v="Conduct of life -- Juvenile fiction; Cousins -- Juvenile fiction; Governesses -- Juvenile fiction; Obedience -- Juvenile fiction; Parent and child -- Juvenile fiction; Pets -- Juvenile fiction; Temper -- Juvenile fiction"/>
    <s v="Browsing: Children &amp; Young Adult Reading; Browsing: Fiction"/>
    <b v="0"/>
    <n v="0"/>
    <m/>
    <b v="0"/>
    <b v="0"/>
    <s v="Naughty Miss Bunny: A Story For Little Children"/>
    <s v="Single Author"/>
    <x v="0"/>
    <x v="0"/>
    <m/>
  </r>
  <r>
    <n v="19936"/>
    <x v="56315"/>
    <x v="20516"/>
    <s v="en"/>
    <n v="59"/>
    <s v="Boys -- Juvenile fiction; London (England) -- Juvenile fiction; Runaway children -- Juvenile fiction"/>
    <s v="Browsing: Children &amp; Young Adult Reading; Browsing: Fiction; Browsing: Literature"/>
    <b v="0"/>
    <n v="0"/>
    <m/>
    <b v="0"/>
    <b v="0"/>
    <s v="Willie The Waif"/>
    <s v="Single Author"/>
    <x v="0"/>
    <x v="0"/>
    <m/>
  </r>
  <r>
    <n v="19960"/>
    <x v="56316"/>
    <x v="20517"/>
    <s v="is"/>
    <n v="59"/>
    <s v="Architecture, Domestic -- Designs and plans"/>
    <s v="Browsing: Architecture; Browsing: Engineering &amp; Construction"/>
    <b v="0"/>
    <n v="0"/>
    <m/>
    <b v="0"/>
    <b v="0"/>
    <s v="Húsabætur Á Sveitabæjum: Uppdrættir Og Áætlanir"/>
    <s v="Single Author"/>
    <x v="0"/>
    <x v="0"/>
    <m/>
  </r>
  <r>
    <n v="20238"/>
    <x v="56317"/>
    <x v="3895"/>
    <s v="en"/>
    <n v="59"/>
    <s v="British -- India -- Fiction; India -- History -- British occupation, 1765-1947 -- Fiction"/>
    <s v="Browsing: Culture/Civilization/Society; Browsing: Fiction; Browsing: History - British"/>
    <b v="0"/>
    <n v="0"/>
    <m/>
    <b v="0"/>
    <b v="0"/>
    <s v="The Great Amulet"/>
    <s v="Single Author"/>
    <x v="0"/>
    <x v="0"/>
    <m/>
  </r>
  <r>
    <n v="20565"/>
    <x v="56318"/>
    <x v="289"/>
    <s v="en"/>
    <n v="59"/>
    <s v="Literature, Modern -- 19th century -- Periodicals; United States -- Politics and government -- 19th century -- Periodicals"/>
    <s v="Browsing: History - American; Browsing: Literature; Browsing: Politics; Continental Monthly"/>
    <b v="0"/>
    <n v="0"/>
    <m/>
    <b v="0"/>
    <b v="0"/>
    <s v="The Continental Monthly, Vol. 6, No 2, August, 1864: Devoted To Literature And National Policy"/>
    <s v="Single Author"/>
    <x v="0"/>
    <x v="0"/>
    <m/>
  </r>
  <r>
    <n v="20622"/>
    <x v="56319"/>
    <x v="20518"/>
    <s v="en"/>
    <n v="59"/>
    <s v="Christian fiction; Kentucky -- Fiction"/>
    <s v="Browsing: Culture/Civilization/Society; Browsing: Fiction; Browsing: Religion/Spirituality/Paranormal"/>
    <b v="0"/>
    <n v="0"/>
    <m/>
    <b v="0"/>
    <b v="0"/>
    <s v="The Kentucky Ranger"/>
    <s v="Single Author"/>
    <x v="0"/>
    <x v="0"/>
    <m/>
  </r>
  <r>
    <n v="20692"/>
    <x v="56320"/>
    <x v="17828"/>
    <s v="fi"/>
    <n v="59"/>
    <s v="Historical fiction; Russo-Swedish War, 1808-1809 -- Fiction; Swedish fiction -- Translations into Finnish"/>
    <s v="Browsing: Fiction; Browsing: History - General; Browsing: Literature"/>
    <b v="0"/>
    <n v="0"/>
    <m/>
    <b v="0"/>
    <b v="0"/>
    <s v="Paavo Nissinen: Kuvaelmia Viimeisestä Suomen Sodasta"/>
    <s v="Single Author"/>
    <x v="0"/>
    <x v="0"/>
    <m/>
  </r>
  <r>
    <n v="21376"/>
    <x v="56321"/>
    <x v="4854"/>
    <s v="en"/>
    <n v="59"/>
    <s v="Boys -- Conduct of life -- Juvenile fiction; Boys -- England -- Juvenile fiction"/>
    <s v="Browsing: Children &amp; Young Adult Reading; Browsing: Fiction; Browsing: Literature"/>
    <b v="0"/>
    <n v="0"/>
    <m/>
    <b v="0"/>
    <b v="0"/>
    <s v="Will Of The Mill"/>
    <s v="Single Author"/>
    <x v="0"/>
    <x v="0"/>
    <m/>
  </r>
  <r>
    <n v="21423"/>
    <x v="56322"/>
    <x v="3568"/>
    <s v="it"/>
    <n v="59"/>
    <s v="Italian fiction"/>
    <s v="Browsing: Fiction; Browsing: Literature; IT Romanzi"/>
    <b v="0"/>
    <n v="0"/>
    <m/>
    <b v="0"/>
    <b v="0"/>
    <s v="L'Infedele"/>
    <s v="Single Author"/>
    <x v="0"/>
    <x v="0"/>
    <m/>
  </r>
  <r>
    <n v="21743"/>
    <x v="56323"/>
    <x v="1402"/>
    <s v="en"/>
    <n v="59"/>
    <s v="Great Britain. Coastguard Service -- Juvenile fiction; Young men -- Juvenile fiction"/>
    <s v="Browsing: Children &amp; Young Adult Reading; Browsing: Fiction; Children's Fiction"/>
    <b v="0"/>
    <n v="0"/>
    <m/>
    <b v="0"/>
    <b v="0"/>
    <s v="Jeff Benson, Or The Young Coastguardsman"/>
    <s v="Single Author"/>
    <x v="0"/>
    <x v="0"/>
    <m/>
  </r>
  <r>
    <n v="21850"/>
    <x v="56324"/>
    <x v="2934"/>
    <s v="en"/>
    <n v="59"/>
    <s v="Frontier and pioneer life -- Dakota Territory -- Fiction; Orphans -- Fiction; Single fathers -- Fiction"/>
    <s v="Browsing: Culture/Civilization/Society; Browsing: Fiction; Browsing: Literature"/>
    <b v="0"/>
    <n v="0"/>
    <m/>
    <b v="0"/>
    <b v="0"/>
    <s v="A Little Norsk; Or, Ol' Pap'S Flaxen"/>
    <s v="Single Author"/>
    <x v="0"/>
    <x v="0"/>
    <m/>
  </r>
  <r>
    <n v="21866"/>
    <x v="56325"/>
    <x v="13627"/>
    <s v="en"/>
    <n v="59"/>
    <s v="Australia -- Languages; Gundungurra (Australian people)"/>
    <s v="Browsing: Culture/Civilization/Society; Browsing: Language &amp; Communication"/>
    <b v="0"/>
    <n v="0"/>
    <m/>
    <b v="0"/>
    <b v="0"/>
    <s v="The Gundungurra Language"/>
    <s v="Single Author"/>
    <x v="0"/>
    <x v="0"/>
    <m/>
  </r>
  <r>
    <n v="21925"/>
    <x v="56326"/>
    <x v="20519"/>
    <s v="nl"/>
    <n v="59"/>
    <s v="Portugal -- Description and travel"/>
    <s v="Browsing: Culture/Civilization/Society; Browsing: History - General; Browsing: Travel &amp; Geography; De Aarde en haar Volken"/>
    <b v="0"/>
    <n v="0"/>
    <m/>
    <b v="0"/>
    <b v="0"/>
    <s v="In Portugal: De Aarde En Haar Volken, 1908"/>
    <s v="Multiple Authors"/>
    <x v="1"/>
    <x v="0"/>
    <m/>
  </r>
  <r>
    <n v="21994"/>
    <x v="56327"/>
    <x v="409"/>
    <s v="en"/>
    <n v="59"/>
    <s v="Children's stories; Fairy tales"/>
    <s v="Browsing: Children &amp; Young Adult Reading; Browsing: Literature; Children's Literature"/>
    <b v="0"/>
    <n v="0"/>
    <m/>
    <b v="0"/>
    <b v="0"/>
    <s v="Prince Ricardo Of Pantouflia: Being The Adventures Of Prince Prigio'S Son"/>
    <s v="Single Author"/>
    <x v="0"/>
    <x v="0"/>
    <m/>
  </r>
  <r>
    <n v="22154"/>
    <x v="56328"/>
    <x v="13464"/>
    <s v="en"/>
    <n v="59"/>
    <s v="Science fiction"/>
    <s v="Astounding Stories; Browsing: Literature; Browsing: Science-Fiction &amp; Fantasy; Science Fiction"/>
    <b v="0"/>
    <n v="0"/>
    <m/>
    <b v="0"/>
    <b v="0"/>
    <s v="Creatures Of Vibration"/>
    <s v="Single Author"/>
    <x v="0"/>
    <x v="0"/>
    <m/>
  </r>
  <r>
    <n v="22183"/>
    <x v="56329"/>
    <x v="15436"/>
    <s v="en"/>
    <n v="59"/>
    <s v="Boys -- Juvenile fiction; Revenge -- Juvenile fiction; Schools -- Juvenile fiction"/>
    <s v="Browsing: Children &amp; Young Adult Reading; Browsing: Fiction; School Stories"/>
    <b v="0"/>
    <n v="0"/>
    <m/>
    <b v="0"/>
    <b v="0"/>
    <s v="Wilton School; Or, Harry Campbell'S Revenge"/>
    <s v="Single Author"/>
    <x v="0"/>
    <x v="0"/>
    <m/>
  </r>
  <r>
    <n v="22383"/>
    <x v="56330"/>
    <x v="20520"/>
    <s v="fr"/>
    <n v="59"/>
    <s v="Bacon, Francis, 1561-1626 -- Knowledge -- Literature; Montaigne, Michel de, 1533-1592 -- Influence"/>
    <s v="Browsing: Language &amp; Communication; Browsing: Literature; Browsing: Philosophy &amp; Ethics; FR Littérature"/>
    <b v="0"/>
    <n v="0"/>
    <m/>
    <b v="0"/>
    <b v="0"/>
    <s v="Montaigne Et François Bacon"/>
    <s v="Single Author"/>
    <x v="0"/>
    <x v="0"/>
    <m/>
  </r>
  <r>
    <n v="22466"/>
    <x v="56331"/>
    <x v="20521"/>
    <s v="en"/>
    <n v="59"/>
    <s v="Robots -- Fiction; Science fiction; Short stories"/>
    <s v="Browsing: Fiction; Browsing: Literature; Browsing: Science-Fiction &amp; Fantasy; Science Fiction"/>
    <b v="0"/>
    <n v="0"/>
    <m/>
    <b v="0"/>
    <b v="0"/>
    <s v="The Ultimate Experiment"/>
    <s v="Single Author"/>
    <x v="0"/>
    <x v="0"/>
    <m/>
  </r>
  <r>
    <n v="22470"/>
    <x v="56332"/>
    <x v="20522"/>
    <s v="en"/>
    <n v="59"/>
    <s v="Science fiction; Short stories"/>
    <s v="Browsing: Fiction; Browsing: Literature; Browsing: Science-Fiction &amp; Fantasy; Science Fiction"/>
    <b v="0"/>
    <n v="0"/>
    <m/>
    <b v="0"/>
    <b v="0"/>
    <s v="The Bell Tone"/>
    <s v="Single Author"/>
    <x v="0"/>
    <x v="0"/>
    <m/>
  </r>
  <r>
    <n v="22479"/>
    <x v="56333"/>
    <x v="3058"/>
    <s v="en"/>
    <n v="59"/>
    <s v="Parapsychology -- Fiction; Short stories"/>
    <s v="Browsing: Fiction; Browsing: Literature; Browsing: Religion/Spirituality/Paranormal"/>
    <b v="0"/>
    <n v="0"/>
    <m/>
    <b v="0"/>
    <b v="0"/>
    <s v="The Psychical Researcher'S Tale - The Sceptical Poltergeist: From &quot;The New Decameron&quot;, Volume Iii."/>
    <s v="Single Author"/>
    <x v="0"/>
    <x v="0"/>
    <m/>
  </r>
  <r>
    <n v="22482"/>
    <x v="56334"/>
    <x v="20523"/>
    <s v="en"/>
    <n v="59"/>
    <s v="Christian life; Free Church of England -- Sermons; Sermons, English; Young men"/>
    <s v="Browsing: Psychiatry/Psychology; Browsing: Religion/Spirituality/Paranormal; Browsing: Teaching &amp; Education"/>
    <b v="0"/>
    <n v="0"/>
    <m/>
    <b v="0"/>
    <b v="0"/>
    <s v="Men In The Making"/>
    <s v="Single Author"/>
    <x v="0"/>
    <x v="0"/>
    <m/>
  </r>
  <r>
    <n v="22499"/>
    <x v="56335"/>
    <x v="14865"/>
    <s v="it"/>
    <n v="59"/>
    <s v="Italian drama -- 20th century"/>
    <s v="Browsing: Fiction; Browsing: Literature; IT Teatro in prosa"/>
    <b v="0"/>
    <n v="0"/>
    <m/>
    <b v="0"/>
    <b v="0"/>
    <s v="La Crisi: Commedia In Tre Atti"/>
    <s v="Single Author"/>
    <x v="0"/>
    <x v="0"/>
    <m/>
  </r>
  <r>
    <n v="22510"/>
    <x v="56336"/>
    <x v="9138"/>
    <s v="en"/>
    <n v="59"/>
    <s v="Indians of North America -- New Mexico; Pueblo Indians"/>
    <s v="Browsing: Archaeology; Browsing: History - American"/>
    <b v="0"/>
    <n v="0"/>
    <m/>
    <b v="0"/>
    <b v="0"/>
    <s v="Documentary History Of The Rio Grande Pueblos Of New Mexico; I. Bibliographic Introduction: Papers Of The School Of American Archaeology, No. 13"/>
    <s v="Single Author"/>
    <x v="0"/>
    <x v="0"/>
    <m/>
  </r>
  <r>
    <n v="22524"/>
    <x v="56337"/>
    <x v="5066"/>
    <s v="en"/>
    <n v="59"/>
    <s v="Science fiction; Short stories"/>
    <s v="Browsing: Fiction; Browsing: Literature; Browsing: Science-Fiction &amp; Fantasy; Science Fiction"/>
    <b v="0"/>
    <n v="0"/>
    <m/>
    <b v="0"/>
    <b v="0"/>
    <s v="The Hunters"/>
    <s v="Single Author"/>
    <x v="0"/>
    <x v="0"/>
    <m/>
  </r>
  <r>
    <n v="22528"/>
    <x v="56338"/>
    <x v="48"/>
    <s v="cy"/>
    <n v="59"/>
    <s v="Welsh poetry"/>
    <s v="Browsing: Literature; Browsing: Poetry"/>
    <b v="0"/>
    <n v="0"/>
    <m/>
    <b v="0"/>
    <b v="0"/>
    <s v="Cerddi'R Mynydd Du: Sef Caneuon Hen A Diweddar"/>
    <s v="Missing"/>
    <x v="2"/>
    <x v="0"/>
    <m/>
  </r>
  <r>
    <n v="22580"/>
    <x v="56339"/>
    <x v="118"/>
    <s v="nl"/>
    <n v="59"/>
    <s v="Adventure stories; Science fiction"/>
    <s v="Browsing: Fiction; Browsing: Literature; Browsing: Science-Fiction &amp; Fantasy; Science Fiction"/>
    <b v="0"/>
    <n v="0"/>
    <m/>
    <b v="0"/>
    <b v="0"/>
    <s v="Het Geheimzinnige Eiland: De Verlatene"/>
    <s v="Single Author"/>
    <x v="0"/>
    <x v="0"/>
    <m/>
  </r>
  <r>
    <n v="22704"/>
    <x v="56340"/>
    <x v="992"/>
    <s v="en"/>
    <n v="59"/>
    <s v="Short stories; United States -- Social life and customs -- 19th century -- Fiction"/>
    <s v="Browsing: Culture/Civilization/Society; Browsing: Fiction; Browsing: Literature"/>
    <b v="0"/>
    <n v="0"/>
    <m/>
    <b v="0"/>
    <b v="0"/>
    <s v="To Whom This May Come: 1898"/>
    <s v="Single Author"/>
    <x v="0"/>
    <x v="0"/>
    <m/>
  </r>
  <r>
    <n v="22840"/>
    <x v="56341"/>
    <x v="4418"/>
    <s v="en"/>
    <n v="59"/>
    <s v="Boarding school students -- Fiction; Short stories"/>
    <s v="Browsing: Fiction; Browsing: Literature"/>
    <b v="0"/>
    <n v="0"/>
    <m/>
    <b v="0"/>
    <b v="0"/>
    <s v="Honor O'Callaghan"/>
    <s v="Single Author"/>
    <x v="0"/>
    <x v="0"/>
    <m/>
  </r>
  <r>
    <n v="22845"/>
    <x v="56342"/>
    <x v="4418"/>
    <s v="en"/>
    <n v="59"/>
    <s v="Mate selection -- Fiction; Short stories; Young women -- Fiction"/>
    <s v="Browsing: Fiction; Browsing: Literature"/>
    <b v="0"/>
    <n v="0"/>
    <m/>
    <b v="0"/>
    <b v="0"/>
    <s v="The Beauty Of The Village"/>
    <s v="Single Author"/>
    <x v="0"/>
    <x v="0"/>
    <m/>
  </r>
  <r>
    <n v="23004"/>
    <x v="56343"/>
    <x v="14101"/>
    <s v="en"/>
    <n v="59"/>
    <s v="New England -- Social life and customs -- Fiction; Short stories"/>
    <s v="Browsing: Culture/Civilization/Society; Browsing: Fiction; Browsing: Literature"/>
    <b v="0"/>
    <n v="0"/>
    <m/>
    <b v="0"/>
    <b v="0"/>
    <s v="In Madeira Place: 1887"/>
    <s v="Single Author"/>
    <x v="0"/>
    <x v="0"/>
    <m/>
  </r>
  <r>
    <n v="23063"/>
    <x v="23085"/>
    <x v="10241"/>
    <s v="en"/>
    <n v="59"/>
    <s v="Christmas stories; Fathers and sons -- Fiction; Paris (France) -- Fiction; Poor -- Fiction; Rich people -- Fiction; Short stories"/>
    <s v="Browsing: Culture/Civilization/Society; Browsing: Fiction; Browsing: Literature"/>
    <b v="0"/>
    <n v="0"/>
    <m/>
    <b v="0"/>
    <b v="0"/>
    <s v="The Lost Child"/>
    <s v="Single Author"/>
    <x v="0"/>
    <x v="0"/>
    <m/>
  </r>
  <r>
    <n v="23091"/>
    <x v="56344"/>
    <x v="11595"/>
    <s v="en"/>
    <n v="59"/>
    <s v="Science fiction; Short stories"/>
    <s v="Browsing: Fiction; Browsing: Literature; Browsing: Science-Fiction &amp; Fantasy; Science Fiction"/>
    <b v="0"/>
    <n v="0"/>
    <m/>
    <b v="0"/>
    <b v="0"/>
    <s v="The Troubadour"/>
    <s v="Single Author"/>
    <x v="0"/>
    <x v="0"/>
    <m/>
  </r>
  <r>
    <n v="23174"/>
    <x v="56345"/>
    <x v="5009"/>
    <s v="en"/>
    <n v="59"/>
    <s v="Short stories"/>
    <s v="Browsing: Fiction; Browsing: Literature"/>
    <b v="0"/>
    <n v="0"/>
    <m/>
    <b v="0"/>
    <b v="0"/>
    <s v="A Good-For-Nothing: 1876"/>
    <s v="Single Author"/>
    <x v="0"/>
    <x v="0"/>
    <m/>
  </r>
  <r>
    <n v="23178"/>
    <x v="56346"/>
    <x v="20524"/>
    <s v="en"/>
    <n v="59"/>
    <s v="Frontier and pioneer life -- West (U.S.) -- Fiction; Revenge -- Fiction; Short stories"/>
    <s v="Browsing: Culture/Civilization/Society; Browsing: Fiction; Browsing: History - American"/>
    <b v="0"/>
    <n v="0"/>
    <m/>
    <b v="0"/>
    <b v="0"/>
    <s v="The Indian'S Hand: 1892"/>
    <s v="Single Author"/>
    <x v="0"/>
    <x v="0"/>
    <m/>
  </r>
  <r>
    <n v="23353"/>
    <x v="56347"/>
    <x v="20525"/>
    <s v="en"/>
    <n v="59"/>
    <s v="Horses -- Juvenile literature; Horses -- Juvenile poetry"/>
    <s v="Browsing: Children &amp; Young Adult Reading; Browsing: Poetry"/>
    <b v="0"/>
    <n v="0"/>
    <m/>
    <b v="0"/>
    <b v="0"/>
    <s v="A Horse Book"/>
    <s v="Single Author"/>
    <x v="0"/>
    <x v="0"/>
    <m/>
  </r>
  <r>
    <n v="23417"/>
    <x v="56348"/>
    <x v="1490"/>
    <s v="en"/>
    <n v="59"/>
    <s v="Sahara -- Fiction; Short stories"/>
    <s v="Browsing: Fiction; Browsing: Literature; Browsing: Travel &amp; Geography"/>
    <b v="0"/>
    <n v="0"/>
    <m/>
    <b v="0"/>
    <b v="0"/>
    <s v="The Desert Drum: 1905"/>
    <s v="Single Author"/>
    <x v="0"/>
    <x v="0"/>
    <m/>
  </r>
  <r>
    <n v="23453"/>
    <x v="56349"/>
    <x v="20526"/>
    <s v="en"/>
    <n v="59"/>
    <s v="Children's stories; Conduct of life -- Juvenile fiction"/>
    <s v="Browsing: Children &amp; Young Adult Reading; Browsing: Literature"/>
    <b v="0"/>
    <n v="0"/>
    <m/>
    <b v="0"/>
    <b v="0"/>
    <s v="The Book Of One Syllable"/>
    <s v="Single Author"/>
    <x v="0"/>
    <x v="0"/>
    <m/>
  </r>
  <r>
    <n v="23503"/>
    <x v="56350"/>
    <x v="2086"/>
    <s v="en"/>
    <n v="59"/>
    <s v="Africa -- Juvenile fiction"/>
    <s v="Browsing: Children &amp; Young Adult Reading; Browsing: Fiction; Browsing: Literature"/>
    <b v="0"/>
    <n v="0"/>
    <m/>
    <b v="0"/>
    <b v="0"/>
    <s v="In The Wilds Of Africa"/>
    <s v="Single Author"/>
    <x v="0"/>
    <x v="0"/>
    <m/>
  </r>
  <r>
    <n v="23611"/>
    <x v="56351"/>
    <x v="20527"/>
    <s v="en"/>
    <n v="59"/>
    <s v="Humorous poetry; Marriage -- Humor; Wit and humor, Pictorial"/>
    <s v="Browsing: Art &amp; Photography; Browsing: Humour; Browsing: Poetry"/>
    <b v="0"/>
    <n v="0"/>
    <m/>
    <b v="0"/>
    <b v="0"/>
    <s v="Why They Married"/>
    <s v="Single Author"/>
    <x v="0"/>
    <x v="0"/>
    <m/>
  </r>
  <r>
    <n v="23613"/>
    <x v="56352"/>
    <x v="20528"/>
    <s v="en"/>
    <n v="59"/>
    <s v="Casas, Bartolomé de las, 1474-1566"/>
    <s v="Browsing: History - American"/>
    <b v="0"/>
    <n v="0"/>
    <m/>
    <b v="0"/>
    <b v="0"/>
    <s v="Las Casas: &quot;The Apostle Of The Indies&quot;"/>
    <s v="Single Author"/>
    <x v="0"/>
    <x v="0"/>
    <m/>
  </r>
  <r>
    <n v="23694"/>
    <x v="56353"/>
    <x v="5825"/>
    <s v="en"/>
    <n v="59"/>
    <s v="Short stories; Triangles (Interpersonal relations) -- Fiction"/>
    <s v="Browsing: Fiction; Browsing: Literature"/>
    <b v="0"/>
    <n v="0"/>
    <m/>
    <b v="0"/>
    <b v="0"/>
    <s v="Homo: 1909"/>
    <s v="Single Author"/>
    <x v="0"/>
    <x v="0"/>
    <m/>
  </r>
  <r>
    <n v="23865"/>
    <x v="56354"/>
    <x v="316"/>
    <s v="zh"/>
    <n v="59"/>
    <s v="Arranged marriage -- Fiction; China -- History -- Boxer Rebellion, 1899-1901 -- Fiction; Chinese fiction -- Qing dynasty, 1644-1912"/>
    <s v="Browsing: Culture/Civilization/Society; Browsing: Fiction; Browsing: History - General; Browsing: Literature"/>
    <b v="0"/>
    <n v="0"/>
    <m/>
    <b v="0"/>
    <b v="0"/>
    <s v="恨海"/>
    <s v="Single Author"/>
    <x v="0"/>
    <x v="0"/>
    <m/>
  </r>
  <r>
    <n v="23930"/>
    <x v="56355"/>
    <x v="20529"/>
    <s v="en"/>
    <n v="59"/>
    <s v="Medical fiction; Science fiction; Short stories"/>
    <s v="Browsing: Fiction; Browsing: Literature; Browsing: Science-Fiction &amp; Fantasy; Science Fiction"/>
    <b v="0"/>
    <n v="0"/>
    <m/>
    <b v="0"/>
    <b v="0"/>
    <s v="Beyond Pandora"/>
    <s v="Single Author"/>
    <x v="0"/>
    <x v="0"/>
    <m/>
  </r>
  <r>
    <n v="24040"/>
    <x v="56356"/>
    <x v="12337"/>
    <s v="zh"/>
    <n v="59"/>
    <s v="Conduct of life; Ethics -- China"/>
    <s v="Browsing: Philosophy &amp; Ethics; Browsing: Psychiatry/Psychology; Browsing: Religion/Spirituality/Paranormal"/>
    <b v="0"/>
    <n v="0"/>
    <m/>
    <b v="0"/>
    <b v="0"/>
    <s v="菜根譚前後集"/>
    <s v="Single Author"/>
    <x v="0"/>
    <x v="0"/>
    <m/>
  </r>
  <r>
    <n v="24148"/>
    <x v="56357"/>
    <x v="5831"/>
    <s v="en"/>
    <n v="59"/>
    <s v="United States -- History -- 19th century -- Fiction; United States. Army. Cavalry -- Fiction"/>
    <s v="Browsing: Fiction; Browsing: History - American; Browsing: Literature"/>
    <b v="0"/>
    <n v="0"/>
    <m/>
    <b v="0"/>
    <b v="0"/>
    <s v="Waring'S Peril"/>
    <s v="Single Author"/>
    <x v="0"/>
    <x v="0"/>
    <m/>
  </r>
  <r>
    <n v="24278"/>
    <x v="56358"/>
    <x v="12121"/>
    <s v="en"/>
    <n v="59"/>
    <s v="Africa -- Fiction; Political fiction; Science fiction; Short stories; Soldiers -- Fiction"/>
    <s v="Browsing: Culture/Civilization/Society; Browsing: Fiction; Browsing: Science-Fiction &amp; Fantasy; Science Fiction"/>
    <b v="0"/>
    <n v="0"/>
    <m/>
    <b v="0"/>
    <b v="0"/>
    <s v="The Green Beret"/>
    <s v="Single Author"/>
    <x v="0"/>
    <x v="0"/>
    <m/>
  </r>
  <r>
    <n v="24426"/>
    <x v="56359"/>
    <x v="57"/>
    <s v="en"/>
    <n v="59"/>
    <s v="Fantasy fiction"/>
    <s v="Browsing: Fiction; Browsing: Literature; Browsing: Science-Fiction &amp; Fantasy"/>
    <b v="0"/>
    <n v="0"/>
    <m/>
    <b v="0"/>
    <b v="0"/>
    <s v="Iole"/>
    <s v="Single Author"/>
    <x v="0"/>
    <x v="0"/>
    <m/>
  </r>
  <r>
    <n v="24441"/>
    <x v="56360"/>
    <x v="20530"/>
    <s v="en"/>
    <n v="59"/>
    <s v="Steam-boilers"/>
    <s v="Browsing: Computers &amp; Technology; Browsing: Engineering &amp; Construction; Technology"/>
    <b v="0"/>
    <n v="0"/>
    <m/>
    <b v="0"/>
    <b v="0"/>
    <s v="The Stoker'S Catechism"/>
    <s v="Single Author"/>
    <x v="0"/>
    <x v="0"/>
    <m/>
  </r>
  <r>
    <n v="24531"/>
    <x v="56361"/>
    <x v="289"/>
    <s v="en"/>
    <n v="59"/>
    <s v="Literature, Modern -- 19th century -- Periodicals; United States -- Politics and government -- 19th century -- Periodicals"/>
    <s v="Browsing: History - American; Browsing: Literature; Browsing: Politics; Continental Monthly"/>
    <b v="0"/>
    <n v="0"/>
    <m/>
    <b v="0"/>
    <b v="0"/>
    <s v="The Continental Monthly, Vol. 2 No 4, October, 1862: Devoted To Literature And National Policy"/>
    <s v="Single Author"/>
    <x v="0"/>
    <x v="0"/>
    <m/>
  </r>
  <r>
    <n v="24611"/>
    <x v="56362"/>
    <x v="20531"/>
    <s v="en"/>
    <n v="59"/>
    <s v="Children's poetry; Picture books for children"/>
    <s v="Browsing: Children &amp; Young Adult Reading; Browsing: Poetry"/>
    <b v="0"/>
    <n v="0"/>
    <m/>
    <b v="0"/>
    <b v="0"/>
    <s v="The Adventures Of Samuel And Selina"/>
    <s v="Single Author"/>
    <x v="0"/>
    <x v="0"/>
    <m/>
  </r>
  <r>
    <n v="24657"/>
    <x v="56363"/>
    <x v="20532"/>
    <s v="pt"/>
    <n v="59"/>
    <s v="Printing -- Portugal -- Lisbon -- History"/>
    <s v="Browsing: Encyclopedias/Dictionaries/Reference; Browsing: History - General; PT História"/>
    <b v="0"/>
    <n v="0"/>
    <m/>
    <b v="0"/>
    <b v="0"/>
    <s v="Noticia De Livreiros E Impressores De Lisbôa Na 2ª Metade Do Seculo Xvi"/>
    <s v="Single Author"/>
    <x v="0"/>
    <x v="0"/>
    <m/>
  </r>
  <r>
    <n v="24703"/>
    <x v="56364"/>
    <x v="848"/>
    <s v="en"/>
    <n v="59"/>
    <s v="Animals -- Juvenile literature; Readers (Primary)"/>
    <s v="Browsing: Children &amp; Young Adult Reading; Browsing: Literature; Children's Instructional Books"/>
    <b v="0"/>
    <n v="0"/>
    <m/>
    <b v="0"/>
    <b v="0"/>
    <s v="Little Present"/>
    <s v="Single Author"/>
    <x v="0"/>
    <x v="0"/>
    <m/>
  </r>
  <r>
    <n v="24866"/>
    <x v="56365"/>
    <x v="778"/>
    <s v="en"/>
    <n v="59"/>
    <s v="United States -- History -- Civil War, 1861-1865 -- Fiction"/>
    <s v="Browsing: Fiction; Browsing: History - American; Browsing: History - Warfare; US Civil War"/>
    <b v="0"/>
    <n v="0"/>
    <m/>
    <b v="0"/>
    <b v="0"/>
    <s v="A Lieutenant At Eighteen"/>
    <s v="Single Author"/>
    <x v="0"/>
    <x v="0"/>
    <m/>
  </r>
  <r>
    <n v="24887"/>
    <x v="56366"/>
    <x v="20533"/>
    <s v="de"/>
    <n v="59"/>
    <s v="Argentina -- History -- 1535-1617 -- Sources; Biography; Explorers; First contact of aboriginal peoples with Westerners -- Personal narratives; Mendoza, Pedro de, 1487?-1537; Rio de la Plata (Argentina and Uruguay) -- Discovery and exploration; Schmidel, Ulrich, 1510?-1579?"/>
    <s v="Argentina; Browsing: Biographies; Browsing: History - General; Browsing: Travel &amp; Geography; DE Prosa; DE Sachbuch"/>
    <b v="0"/>
    <n v="0"/>
    <m/>
    <b v="0"/>
    <b v="0"/>
    <s v="Ulrich Schmidel: Der Erste Geschichtschreiber Der La Plata-Länder (1535-1555)"/>
    <s v="Single Author"/>
    <x v="0"/>
    <x v="0"/>
    <m/>
  </r>
  <r>
    <n v="24889"/>
    <x v="56367"/>
    <x v="20534"/>
    <s v="en"/>
    <n v="59"/>
    <s v="World War, 1914-1918 -- Personal narratives, American"/>
    <s v="Browsing: History - General; Browsing: History - Warfare"/>
    <b v="0"/>
    <n v="0"/>
    <m/>
    <b v="0"/>
    <b v="0"/>
    <s v="The Greater Love"/>
    <s v="Single Author"/>
    <x v="0"/>
    <x v="0"/>
    <m/>
  </r>
  <r>
    <n v="24999"/>
    <x v="56368"/>
    <x v="8463"/>
    <s v="en"/>
    <n v="59"/>
    <s v="Adventure stories, Australian; Pacific Area -- Social life and customs -- Fiction; Sea stories"/>
    <s v="Browsing: Culture/Civilization/Society; Browsing: Fiction; Browsing: Travel &amp; Geography"/>
    <b v="0"/>
    <n v="0"/>
    <m/>
    <b v="0"/>
    <b v="0"/>
    <s v="The Strange Adventure Of James Shervinton: 1902"/>
    <s v="Single Author"/>
    <x v="0"/>
    <x v="0"/>
    <m/>
  </r>
  <r>
    <n v="25050"/>
    <x v="56369"/>
    <x v="20535"/>
    <s v="en"/>
    <n v="59"/>
    <s v="Ale -- United States; Beer -- United States; Brewing industry -- United States"/>
    <s v="Browsing: Cooking &amp; Drinking; Browsing: Science - General; Technology"/>
    <b v="0"/>
    <n v="0"/>
    <m/>
    <b v="0"/>
    <b v="0"/>
    <s v="A Study Of American Beers And Ales"/>
    <s v="Multiple Authors"/>
    <x v="1"/>
    <x v="0"/>
    <m/>
  </r>
  <r>
    <n v="25076"/>
    <x v="56370"/>
    <x v="2109"/>
    <s v="en"/>
    <n v="59"/>
    <s v="World War, 1914-1918"/>
    <s v="Browsing: History - General; Browsing: History - Warfare; World War I"/>
    <b v="0"/>
    <n v="0"/>
    <m/>
    <b v="0"/>
    <b v="0"/>
    <s v="Between The Lines"/>
    <s v="Single Author"/>
    <x v="0"/>
    <x v="0"/>
    <m/>
  </r>
  <r>
    <n v="25081"/>
    <x v="56371"/>
    <x v="7995"/>
    <s v="en"/>
    <n v="59"/>
    <s v="Family -- Fiction; Girls -- Fiction"/>
    <s v="Browsing: Children &amp; Young Adult Reading; Browsing: Fiction; Browsing: Literature; Browsing: Parenthood &amp; Family Relations"/>
    <b v="0"/>
    <n v="0"/>
    <m/>
    <b v="0"/>
    <b v="0"/>
    <s v="The Cricket"/>
    <s v="Single Author"/>
    <x v="0"/>
    <x v="0"/>
    <m/>
  </r>
  <r>
    <n v="25136"/>
    <x v="56372"/>
    <x v="10699"/>
    <s v="en"/>
    <n v="59"/>
    <s v="Methodist Church (Great Britain) -- Fiction; World War, 1914-1918 -- Fiction"/>
    <s v="Browsing: Fiction; Browsing: History - Warfare; Browsing: Religion/Spirituality/Paranormal"/>
    <b v="0"/>
    <n v="0"/>
    <m/>
    <b v="0"/>
    <b v="0"/>
    <s v="The Pomp Of Yesterday"/>
    <s v="Single Author"/>
    <x v="0"/>
    <x v="0"/>
    <m/>
  </r>
  <r>
    <n v="25214"/>
    <x v="56373"/>
    <x v="2475"/>
    <s v="zh"/>
    <n v="59"/>
    <s v="Swordsmen -- China"/>
    <s v="Browsing: Literature"/>
    <b v="0"/>
    <n v="0"/>
    <m/>
    <b v="0"/>
    <b v="0"/>
    <s v="劍俠傳"/>
    <s v="Single Author"/>
    <x v="0"/>
    <x v="0"/>
    <m/>
  </r>
  <r>
    <n v="25265"/>
    <x v="56374"/>
    <x v="18647"/>
    <s v="it"/>
    <n v="59"/>
    <s v="Church and state"/>
    <s v="Browsing: Philosophy &amp; Ethics; Browsing: Religion/Spirituality/Paranormal; IT Religione e Spiritualità"/>
    <b v="0"/>
    <n v="0"/>
    <m/>
    <b v="0"/>
    <b v="0"/>
    <s v="Il Cristianesimo E La Religione Di Domani"/>
    <s v="Single Author"/>
    <x v="0"/>
    <x v="0"/>
    <m/>
  </r>
  <r>
    <n v="25533"/>
    <x v="56375"/>
    <x v="6494"/>
    <s v="en"/>
    <n v="59"/>
    <s v="Great Britain -- History; Indexes"/>
    <s v="Browsing: History - British; Browsing: History - General"/>
    <b v="0"/>
    <n v="0"/>
    <m/>
    <b v="0"/>
    <b v="0"/>
    <s v="History Of The English People, Index"/>
    <s v="Single Author"/>
    <x v="0"/>
    <x v="0"/>
    <m/>
  </r>
  <r>
    <n v="25737"/>
    <x v="56376"/>
    <x v="12671"/>
    <s v="en"/>
    <n v="59"/>
    <s v="Science fiction"/>
    <s v="Browsing: Literature; Browsing: Science-Fiction &amp; Fantasy"/>
    <b v="1"/>
    <n v="0"/>
    <m/>
    <b v="0"/>
    <b v="0"/>
    <s v="Concordance: A Terran Empire Concordance"/>
    <s v="Single Author"/>
    <x v="0"/>
    <x v="0"/>
    <m/>
  </r>
  <r>
    <n v="25885"/>
    <x v="56377"/>
    <x v="13682"/>
    <s v="en"/>
    <n v="59"/>
    <s v="Brothers -- Fiction; Oceania -- Fiction; Sea stories"/>
    <s v="Browsing: Fiction; Browsing: Literature"/>
    <b v="0"/>
    <n v="0"/>
    <m/>
    <b v="0"/>
    <b v="0"/>
    <s v="All The Brothers Were Valiant"/>
    <s v="Single Author"/>
    <x v="0"/>
    <x v="0"/>
    <m/>
  </r>
  <r>
    <n v="25923"/>
    <x v="56378"/>
    <x v="5727"/>
    <s v="en"/>
    <n v="59"/>
    <s v="Great Britain. Army -- Fiction; Military education -- Fiction; Military engineers -- Fiction"/>
    <s v="Browsing: Fiction; Browsing: History - Warfare"/>
    <b v="0"/>
    <n v="0"/>
    <m/>
    <b v="0"/>
    <b v="0"/>
    <s v="Brandon Of The Engineers"/>
    <s v="Single Author"/>
    <x v="0"/>
    <x v="0"/>
    <m/>
  </r>
  <r>
    <n v="25975"/>
    <x v="56379"/>
    <x v="20536"/>
    <s v="en"/>
    <n v="59"/>
    <s v="Bible and science; Deluge"/>
    <s v="Browsing: Philosophy &amp; Ethics; Browsing: Religion/Spirituality/Paranormal; Browsing: Science - General"/>
    <b v="0"/>
    <n v="0"/>
    <m/>
    <b v="0"/>
    <b v="0"/>
    <s v="The Deluge In The Light Of Modern Science: A Discourse"/>
    <s v="Single Author"/>
    <x v="0"/>
    <x v="0"/>
    <m/>
  </r>
  <r>
    <n v="26256"/>
    <x v="56380"/>
    <x v="11228"/>
    <s v="en"/>
    <n v="59"/>
    <s v="Boats and boating -- Juvenile fiction; Friendship -- Juvenile fiction; Patriotism -- Juvenile fiction; Provincetown (Mass.) -- Juvenile fiction; United States -- History -- Revolution, 1775-1783 -- Juvenile fiction"/>
    <s v="Browsing: Children &amp; Young Adult Reading; Browsing: Fiction; Browsing: History - American"/>
    <b v="0"/>
    <n v="0"/>
    <m/>
    <b v="0"/>
    <b v="0"/>
    <s v="A Little Maid Of Province Town"/>
    <s v="Single Author"/>
    <x v="0"/>
    <x v="0"/>
    <m/>
  </r>
  <r>
    <n v="26270"/>
    <x v="56381"/>
    <x v="48"/>
    <s v="en"/>
    <n v="59"/>
    <s v="Sermon on the mount"/>
    <s v="Browsing: Philosophy &amp; Ethics; Browsing: Religion/Spirituality/Paranormal"/>
    <b v="0"/>
    <n v="0"/>
    <m/>
    <b v="0"/>
    <b v="0"/>
    <s v="The Sermon On The Mount"/>
    <s v="Missing"/>
    <x v="2"/>
    <x v="0"/>
    <m/>
  </r>
  <r>
    <n v="26443"/>
    <x v="56382"/>
    <x v="20537"/>
    <s v="nl"/>
    <n v="59"/>
    <s v="Bee culture; Bees"/>
    <s v="Browsing: Nature/Gardening/Animals; Browsing: Science - Earth/Agricultural/Farming"/>
    <b v="0"/>
    <n v="0"/>
    <m/>
    <b v="0"/>
    <b v="0"/>
    <s v="De Honig En Zijn Gebruik"/>
    <s v="Single Author"/>
    <x v="0"/>
    <x v="0"/>
    <m/>
  </r>
  <r>
    <n v="26453"/>
    <x v="56383"/>
    <x v="20538"/>
    <s v="it"/>
    <n v="59"/>
    <s v="Italian fiction -- 19th century"/>
    <s v="Browsing: Fiction; Browsing: Literature; IT Romanzi"/>
    <b v="0"/>
    <n v="0"/>
    <m/>
    <b v="0"/>
    <b v="0"/>
    <s v="La Pianta Dei Sospiri: Con Alcuni Cenni Su La Vita E Su Le Opere Dell'Autore"/>
    <s v="Single Author"/>
    <x v="0"/>
    <x v="0"/>
    <m/>
  </r>
  <r>
    <n v="26505"/>
    <x v="56384"/>
    <x v="20539"/>
    <s v="en"/>
    <n v="59"/>
    <s v="Poetry"/>
    <s v="Browsing: Poetry"/>
    <b v="0"/>
    <n v="0"/>
    <m/>
    <b v="0"/>
    <b v="0"/>
    <s v="The Old Hanging Fork And Other Poems"/>
    <s v="Single Author"/>
    <x v="0"/>
    <x v="0"/>
    <m/>
  </r>
  <r>
    <n v="26619"/>
    <x v="56385"/>
    <x v="2153"/>
    <s v="en"/>
    <n v="59"/>
    <s v="Children -- Conduct of life -- Juvenile fiction; Children and animals -- Juvenile fiction; Lambs -- Juvenile fiction; Natural history -- Juvenile fiction; Pets -- Social aspects -- Juvenile fiction"/>
    <s v="Browsing: Children &amp; Young Adult Reading; Browsing: Literature"/>
    <b v="0"/>
    <n v="0"/>
    <m/>
    <b v="0"/>
    <b v="0"/>
    <s v="Minnie'S Pet Lamb"/>
    <s v="Single Author"/>
    <x v="0"/>
    <x v="0"/>
    <m/>
  </r>
  <r>
    <n v="26652"/>
    <x v="56386"/>
    <x v="20540"/>
    <s v="en"/>
    <n v="59"/>
    <s v="Salvation Army -- Doctrines"/>
    <s v="Browsing: Philosophy &amp; Ethics; Browsing: Psychiatry/Psychology; Browsing: Religion/Spirituality/Paranormal"/>
    <b v="0"/>
    <n v="0"/>
    <m/>
    <b v="0"/>
    <b v="0"/>
    <s v="Standards Of Life And Service"/>
    <s v="Single Author"/>
    <x v="0"/>
    <x v="0"/>
    <m/>
  </r>
  <r>
    <n v="26742"/>
    <x v="56387"/>
    <x v="8529"/>
    <s v="en"/>
    <n v="59"/>
    <s v="Christian life -- Fiction; Conduct of life -- Fiction; Physicians -- Fiction; Sisters -- Fiction; Soldiers -- Fiction"/>
    <s v="Browsing: Culture/Civilization/Society; Browsing: Fiction; Browsing: Literature; Browsing: Religion/Spirituality/Paranormal"/>
    <b v="0"/>
    <n v="0"/>
    <m/>
    <b v="0"/>
    <b v="0"/>
    <s v="The Chautauqua Girls At Home"/>
    <s v="Single Author"/>
    <x v="0"/>
    <x v="0"/>
    <m/>
  </r>
  <r>
    <n v="26771"/>
    <x v="56388"/>
    <x v="20541"/>
    <s v="es"/>
    <n v="59"/>
    <s v="Fiction; Short stories"/>
    <s v="Browsing: Fiction; Browsing: Literature"/>
    <b v="0"/>
    <n v="0"/>
    <m/>
    <b v="0"/>
    <b v="0"/>
    <s v="Thespis (Novelas Cortas Y Cuentos)"/>
    <s v="Single Author"/>
    <x v="0"/>
    <x v="0"/>
    <m/>
  </r>
  <r>
    <n v="26796"/>
    <x v="56389"/>
    <x v="20542"/>
    <s v="en"/>
    <n v="59"/>
    <s v="Society of Friends -- Poetry"/>
    <s v="Browsing: Culture/Civilization/Society; Browsing: Literature; Browsing: Poetry"/>
    <b v="0"/>
    <n v="0"/>
    <m/>
    <b v="0"/>
    <b v="0"/>
    <s v="No Sect In Heaven"/>
    <s v="Single Author"/>
    <x v="0"/>
    <x v="0"/>
    <m/>
  </r>
  <r>
    <n v="26815"/>
    <x v="56390"/>
    <x v="8525"/>
    <s v="fr"/>
    <n v="59"/>
    <s v="Aristocracy (Social class) -- France -- Fiction; Man-woman relationships -- Fiction; Paris (France) -- History -- 1848-1870 -- Fiction; Poor men -- France -- Fiction; Young men -- France -- Fiction"/>
    <s v="Browsing: Culture/Civilization/Society; Browsing: Fiction; Browsing: Literature; FR Nouvelles"/>
    <b v="0"/>
    <n v="0"/>
    <m/>
    <b v="0"/>
    <b v="0"/>
    <s v="Le Roman D'Un Jeune Homme Pauvre (Novel)"/>
    <s v="Single Author"/>
    <x v="0"/>
    <x v="0"/>
    <m/>
  </r>
  <r>
    <n v="26855"/>
    <x v="56391"/>
    <x v="5697"/>
    <s v="en"/>
    <n v="59"/>
    <s v="Science fiction; Short stories"/>
    <s v="Browsing: Fiction; Browsing: Literature; Browsing: Science-Fiction &amp; Fantasy; Science Fiction"/>
    <b v="0"/>
    <n v="0"/>
    <m/>
    <b v="0"/>
    <b v="0"/>
    <s v="Hard Guy"/>
    <s v="Single Author"/>
    <x v="0"/>
    <x v="0"/>
    <m/>
  </r>
  <r>
    <n v="26863"/>
    <x v="56392"/>
    <x v="20543"/>
    <s v="fr"/>
    <n v="59"/>
    <s v="Adultery -- Fiction; France -- Social life and customs -- 19th century -- Fiction; French fiction -- 19th century; Painters -- France -- Fiction; Short stories, French"/>
    <s v="Browsing: Culture/Civilization/Society; Browsing: Fiction; Browsing: Literature; FR Littérature"/>
    <b v="0"/>
    <n v="0"/>
    <m/>
    <b v="0"/>
    <b v="0"/>
    <s v="Nélida; Hervé; Julien"/>
    <s v="Single Author"/>
    <x v="0"/>
    <x v="0"/>
    <m/>
  </r>
  <r>
    <n v="27139"/>
    <x v="56393"/>
    <x v="20544"/>
    <s v="en"/>
    <n v="59"/>
    <s v="Poetry"/>
    <s v="Browsing: Literature; Browsing: Poetry"/>
    <b v="0"/>
    <n v="0"/>
    <m/>
    <b v="0"/>
    <b v="0"/>
    <s v="A Leaf From The Old Forest"/>
    <s v="Single Author"/>
    <x v="0"/>
    <x v="0"/>
    <m/>
  </r>
  <r>
    <n v="27158"/>
    <x v="56394"/>
    <x v="20545"/>
    <s v="it"/>
    <n v="59"/>
    <s v="Fiction"/>
    <s v="Browsing: Fiction; Browsing: Literature; IT Romanzi"/>
    <b v="0"/>
    <n v="0"/>
    <m/>
    <b v="0"/>
    <b v="0"/>
    <s v="Il Peccato Di Loreta"/>
    <s v="Single Author"/>
    <x v="0"/>
    <x v="0"/>
    <m/>
  </r>
  <r>
    <n v="27239"/>
    <x v="56395"/>
    <x v="5349"/>
    <s v="en"/>
    <n v="59"/>
    <s v="Mice -- Juvenile fiction"/>
    <s v="Browsing: Children &amp; Young Adult Reading; Browsing: Fiction; Browsing: Literature"/>
    <b v="0"/>
    <n v="0"/>
    <m/>
    <b v="0"/>
    <b v="0"/>
    <s v="Little Downy: The History Of A Field-Mouse"/>
    <s v="Single Author"/>
    <x v="0"/>
    <x v="0"/>
    <m/>
  </r>
  <r>
    <n v="27290"/>
    <x v="56396"/>
    <x v="20546"/>
    <s v="fi"/>
    <n v="59"/>
    <s v="German fiction -- Translations into Finnish"/>
    <s v="Browsing: Fiction; Browsing: Literature"/>
    <b v="0"/>
    <n v="0"/>
    <m/>
    <b v="0"/>
    <b v="0"/>
    <s v="Kauneuden Kirous"/>
    <s v="Single Author"/>
    <x v="0"/>
    <x v="0"/>
    <m/>
  </r>
  <r>
    <n v="27417"/>
    <x v="56397"/>
    <x v="289"/>
    <s v="sv"/>
    <n v="59"/>
    <s v="Bible stories, Swedish -- Periodicals; Children's periodicals, Swedish; Christian education -- Periodicals; Sunday school literature -- Periodicals; Svenska missionsförbundet -- Periodicals"/>
    <s v="Barnavännen; Browsing: Children &amp; Young Adult Reading; Browsing: Religion/Spirituality/Paranormal"/>
    <b v="0"/>
    <n v="0"/>
    <m/>
    <b v="0"/>
    <b v="0"/>
    <s v="Barnavännen, 1905-02: Illustrerad Veckotidning För De Små"/>
    <s v="Single Author"/>
    <x v="0"/>
    <x v="0"/>
    <m/>
  </r>
  <r>
    <n v="27447"/>
    <x v="56398"/>
    <x v="7760"/>
    <s v="en"/>
    <n v="59"/>
    <s v="Mountain life -- Fiction; Virginia -- Fiction"/>
    <s v="Browsing: Culture/Civilization/Society; Browsing: Fiction; Browsing: Literature; Browsing: Travel &amp; Geography"/>
    <b v="0"/>
    <n v="0"/>
    <m/>
    <b v="0"/>
    <b v="0"/>
    <s v="Mountain Blood: A Novel"/>
    <s v="Single Author"/>
    <x v="0"/>
    <x v="0"/>
    <m/>
  </r>
  <r>
    <n v="27623"/>
    <x v="56399"/>
    <x v="20547"/>
    <s v="fr"/>
    <n v="59"/>
    <s v="French drama -- 20th century"/>
    <s v="Browsing: Culture/Civilization/Society; Browsing: Literature; Browsing: Performing Arts/Film; FR Théâtre"/>
    <b v="0"/>
    <n v="0"/>
    <m/>
    <b v="0"/>
    <b v="0"/>
    <s v="C'Est La Loi!"/>
    <s v="Multiple Authors"/>
    <x v="1"/>
    <x v="0"/>
    <m/>
  </r>
  <r>
    <n v="27757"/>
    <x v="56400"/>
    <x v="17616"/>
    <s v="es"/>
    <n v="59"/>
    <s v="Argentina -- Boundaries; Buenos Aires (Argentina : Province) -- Boundaries"/>
    <s v="Argentina; Browsing: History - American; Browsing: History - General; Browsing: Travel &amp; Geography"/>
    <b v="0"/>
    <n v="0"/>
    <m/>
    <b v="0"/>
    <b v="0"/>
    <s v="Nuevo Plan De Fronteras De La Provincia De Buenos Aires, Proyectado En 1816"/>
    <s v="Single Author"/>
    <x v="0"/>
    <x v="0"/>
    <m/>
  </r>
  <r>
    <n v="27815"/>
    <x v="56401"/>
    <x v="289"/>
    <s v="en"/>
    <n v="59"/>
    <s v="Clans -- Scotland -- Periodicals; Scotland -- Periodicals"/>
    <s v="Browsing: Culture/Civilization/Society; Browsing: History - British; Browsing: History - General; Celtic Magazine"/>
    <b v="0"/>
    <n v="0"/>
    <m/>
    <b v="0"/>
    <b v="0"/>
    <s v="The Celtic Magazine, Vol. 1, No. 2, December 1875: A Monthly Periodical Devoted To The Literature, History, Antiquities, Folk Lore, Traditions, And The Social And Material Interests Of The Celt At Home And Abroad"/>
    <s v="Single Author"/>
    <x v="0"/>
    <x v="0"/>
    <m/>
  </r>
  <r>
    <n v="27859"/>
    <x v="56402"/>
    <x v="20548"/>
    <s v="de"/>
    <n v="59"/>
    <s v="Aesthetics; Art -- Philosophy"/>
    <s v="Browsing: Art &amp; Photography; Browsing: Philosophy &amp; Ethics; DE Sachbuch"/>
    <b v="0"/>
    <n v="0"/>
    <m/>
    <b v="0"/>
    <b v="0"/>
    <s v="Amo"/>
    <s v="Single Author"/>
    <x v="0"/>
    <x v="0"/>
    <m/>
  </r>
  <r>
    <n v="27876"/>
    <x v="56403"/>
    <x v="20549"/>
    <s v="fr"/>
    <n v="59"/>
    <s v="Children's stories, French; Foundlings -- Juvenile fiction"/>
    <s v="Browsing: Children &amp; Young Adult Reading; Browsing: Literature; FR Littérature"/>
    <b v="0"/>
    <n v="0"/>
    <m/>
    <b v="0"/>
    <b v="0"/>
    <s v="Victor, Ou L'Enfant De La Forêt"/>
    <s v="Single Author"/>
    <x v="0"/>
    <x v="0"/>
    <m/>
  </r>
  <r>
    <n v="27929"/>
    <x v="56404"/>
    <x v="13060"/>
    <s v="en"/>
    <n v="59"/>
    <s v="Adventure stories; Great Britain -- History -- Civil War, 1642-1649 -- Fiction; Love stories"/>
    <s v="Browsing: Culture/Civilization/Society; Browsing: Fiction; Browsing: History - British; Browsing: Literature"/>
    <b v="0"/>
    <n v="0"/>
    <m/>
    <b v="0"/>
    <b v="0"/>
    <s v="The Lady Of Loyalty House: A Novel"/>
    <s v="Single Author"/>
    <x v="0"/>
    <x v="0"/>
    <m/>
  </r>
  <r>
    <n v="27996"/>
    <x v="56405"/>
    <x v="1626"/>
    <s v="en"/>
    <n v="59"/>
    <s v="Mexico -- History -- 19th century -- Fiction"/>
    <s v="Browsing: Culture/Civilization/Society; Browsing: Fiction; Browsing: History - General; Browsing: Literature"/>
    <b v="0"/>
    <n v="0"/>
    <m/>
    <b v="0"/>
    <b v="0"/>
    <s v="The Free Lances: A Romance Of The Mexican Valley"/>
    <s v="Single Author"/>
    <x v="0"/>
    <x v="0"/>
    <m/>
  </r>
  <r>
    <n v="28051"/>
    <x v="56406"/>
    <x v="13461"/>
    <s v="en"/>
    <n v="59"/>
    <s v="Radio plays; Rodney, Caesar, 1728-1784 -- Drama"/>
    <s v="Browsing: Fiction; Browsing: Literature"/>
    <b v="0"/>
    <n v="0"/>
    <m/>
    <b v="0"/>
    <b v="0"/>
    <s v="Caesar Rodney'S Ride"/>
    <s v="Single Author"/>
    <x v="0"/>
    <x v="0"/>
    <m/>
  </r>
  <r>
    <n v="28111"/>
    <x v="56407"/>
    <x v="11594"/>
    <s v="en"/>
    <n v="59"/>
    <s v="Science fiction; Short stories"/>
    <s v="Browsing: Literature; Browsing: Science-Fiction &amp; Fantasy; Science Fiction"/>
    <b v="0"/>
    <n v="0"/>
    <m/>
    <b v="0"/>
    <b v="0"/>
    <s v="Moment Of Truth"/>
    <s v="Single Author"/>
    <x v="0"/>
    <x v="0"/>
    <m/>
  </r>
  <r>
    <n v="28124"/>
    <x v="56408"/>
    <x v="8136"/>
    <s v="fr"/>
    <n v="59"/>
    <s v="French fiction -- 19th century"/>
    <s v="Browsing: Fiction; Browsing: History - General; Browsing: Literature; FR Littérature"/>
    <b v="0"/>
    <n v="0"/>
    <m/>
    <b v="0"/>
    <b v="0"/>
    <s v="Le Médecin Des Dames De Néans"/>
    <s v="Single Author"/>
    <x v="0"/>
    <x v="0"/>
    <m/>
  </r>
  <r>
    <n v="28136"/>
    <x v="56409"/>
    <x v="289"/>
    <s v="en"/>
    <n v="59"/>
    <s v="Children's literature, American -- Periodicals"/>
    <s v="Browsing: Children &amp; Young Adult Reading; The Nursery"/>
    <b v="0"/>
    <n v="0"/>
    <m/>
    <b v="0"/>
    <b v="0"/>
    <s v="The Nursery, August 1877, Vol. Xxii, No. 2: A Monthly Magazine For Youngest Readers"/>
    <s v="Single Author"/>
    <x v="0"/>
    <x v="0"/>
    <m/>
  </r>
  <r>
    <n v="28165"/>
    <x v="56410"/>
    <x v="54"/>
    <s v="en"/>
    <n v="59"/>
    <s v="Squirrels -- Juvenile fiction"/>
    <s v="Browsing: Children &amp; Young Adult Reading; Browsing: Fiction"/>
    <b v="0"/>
    <n v="0"/>
    <m/>
    <b v="0"/>
    <b v="0"/>
    <s v="The Adventures Of A Squirrel, Supposed To Be Related By Himself"/>
    <s v="Single Author"/>
    <x v="0"/>
    <x v="0"/>
    <m/>
  </r>
  <r>
    <n v="28218"/>
    <x v="56411"/>
    <x v="8"/>
    <s v="en"/>
    <n v="59"/>
    <s v="Alcott, Amos Bronson, 1799-1888; Poetry"/>
    <s v="Browsing: Literature; Browsing: Poetry"/>
    <b v="0"/>
    <n v="0"/>
    <m/>
    <b v="0"/>
    <b v="0"/>
    <s v="Three Unpublished Poems"/>
    <s v="Single Author"/>
    <x v="0"/>
    <x v="0"/>
    <m/>
  </r>
  <r>
    <n v="28311"/>
    <x v="56412"/>
    <x v="289"/>
    <s v="en"/>
    <n v="59"/>
    <s v="Questions and answers -- Periodicals"/>
    <s v="Browsing: Encyclopedias/Dictionaries/Reference; Browsing: Literature; Notes and Queries"/>
    <b v="0"/>
    <n v="0"/>
    <m/>
    <b v="0"/>
    <b v="0"/>
    <s v="Notes And Queries, Number 82, May 24, 1851: A Medium Of Inter-Communication For Literary Men, Artists, Antiquaries, Genealogists, Etc."/>
    <s v="Single Author"/>
    <x v="0"/>
    <x v="0"/>
    <m/>
  </r>
  <r>
    <n v="28318"/>
    <x v="56413"/>
    <x v="289"/>
    <s v="en"/>
    <n v="59"/>
    <s v="Children's periodicals, American"/>
    <s v="Browsing: Children &amp; Young Adult Reading; Browsing: Encyclopedias/Dictionaries/Reference; Harper's Young People"/>
    <b v="0"/>
    <n v="0"/>
    <m/>
    <b v="0"/>
    <b v="0"/>
    <s v="Harper'S Young People, January 27, 1880: An Illustrated Weekly"/>
    <s v="Single Author"/>
    <x v="0"/>
    <x v="0"/>
    <m/>
  </r>
  <r>
    <n v="28625"/>
    <x v="56414"/>
    <x v="17619"/>
    <s v="en"/>
    <n v="59"/>
    <s v="Aeronautics -- Juvenile fiction"/>
    <s v="Browsing: Children &amp; Young Adult Reading; Browsing: Fiction; Browsing: Science - General"/>
    <b v="0"/>
    <n v="0"/>
    <m/>
    <b v="0"/>
    <b v="0"/>
    <s v="Battling The Clouds : $B Or, For A Comrade'S Honor"/>
    <s v="Single Author"/>
    <x v="0"/>
    <x v="0"/>
    <m/>
  </r>
  <r>
    <n v="28655"/>
    <x v="56415"/>
    <x v="9308"/>
    <s v="en"/>
    <n v="59"/>
    <s v="Railroads -- Juvenile fiction"/>
    <s v="Browsing: Children &amp; Young Adult Reading; Browsing: Fiction; Browsing: Literature"/>
    <b v="0"/>
    <n v="0"/>
    <m/>
    <b v="0"/>
    <b v="0"/>
    <s v="Ralph On The Overland Express; Or, The Trials And Triumphs Of A Young Engineer"/>
    <s v="Single Author"/>
    <x v="0"/>
    <x v="0"/>
    <m/>
  </r>
  <r>
    <n v="28802"/>
    <x v="56416"/>
    <x v="4785"/>
    <s v="en"/>
    <n v="59"/>
    <s v="Christian life -- Juvenile fiction; Fairies -- Juvenile fiction"/>
    <s v="Browsing: Children &amp; Young Adult Reading; Browsing: Fiction"/>
    <b v="0"/>
    <n v="0"/>
    <m/>
    <b v="0"/>
    <b v="0"/>
    <s v="The Fairy Nightcaps"/>
    <s v="Single Author"/>
    <x v="0"/>
    <x v="0"/>
    <m/>
  </r>
  <r>
    <n v="29030"/>
    <x v="56417"/>
    <x v="48"/>
    <s v="en"/>
    <n v="59"/>
    <s v="Scottish Borders (Scotland) -- Fiction"/>
    <s v="Browsing: Culture/Civilization/Society; Browsing: Fiction; Browsing: Literature"/>
    <b v="0"/>
    <n v="0"/>
    <m/>
    <b v="0"/>
    <b v="0"/>
    <s v="Wilson'S Tales Of The Borders And Of Scotland, Volume 06"/>
    <s v="Missing"/>
    <x v="2"/>
    <x v="0"/>
    <m/>
  </r>
  <r>
    <n v="29039"/>
    <x v="56418"/>
    <x v="20550"/>
    <s v="pt"/>
    <n v="59"/>
    <s v="Wolf hunting"/>
    <s v="Browsing: Nature/Gardening/Animals"/>
    <b v="0"/>
    <n v="0"/>
    <m/>
    <b v="0"/>
    <b v="0"/>
    <s v="Um Brado Contra As Monterias De Cerco Aos Lobos Na Provincia Do Alemtejo"/>
    <s v="Single Author"/>
    <x v="0"/>
    <x v="0"/>
    <m/>
  </r>
  <r>
    <n v="29081"/>
    <x v="56419"/>
    <x v="20551"/>
    <s v="fi"/>
    <n v="59"/>
    <s v="German fiction -- Translations into Finnish; Indians of North America -- Fiction; Short stories"/>
    <s v="Browsing: Culture/Civilization/Society; Browsing: Fiction; Browsing: Literature"/>
    <b v="0"/>
    <n v="0"/>
    <m/>
    <b v="0"/>
    <b v="0"/>
    <s v="Viimeinen Algonquini: Kertomus"/>
    <s v="Single Author"/>
    <x v="0"/>
    <x v="0"/>
    <m/>
  </r>
  <r>
    <n v="29137"/>
    <x v="56420"/>
    <x v="7941"/>
    <s v="es"/>
    <n v="59"/>
    <s v="Spanish fiction -- 19th century"/>
    <s v="Browsing: Fiction; Browsing: Literature"/>
    <b v="0"/>
    <n v="0"/>
    <m/>
    <b v="0"/>
    <b v="0"/>
    <s v="El Enemigo"/>
    <s v="Single Author"/>
    <x v="0"/>
    <x v="0"/>
    <m/>
  </r>
  <r>
    <n v="29175"/>
    <x v="56421"/>
    <x v="20552"/>
    <s v="fr"/>
    <n v="59"/>
    <s v="France. Ministère des P.T.T. -- History; Postal service -- France -- Administration -- Early works to 1800"/>
    <s v="Browsing: History - European; Browsing: History - General; Browsing: Politics; FR Services publics"/>
    <b v="0"/>
    <n v="0"/>
    <m/>
    <b v="0"/>
    <b v="0"/>
    <s v="Lettre De Defrance À Bion, Sur Sa Réponse Aux Objections Contre L'Établissement De La Régie Intéressée Des Postes Et Messageries"/>
    <s v="Single Author"/>
    <x v="0"/>
    <x v="0"/>
    <m/>
  </r>
  <r>
    <n v="29209"/>
    <x v="56422"/>
    <x v="9766"/>
    <s v="en"/>
    <n v="59"/>
    <s v="Science fiction; Short stories"/>
    <s v="Browsing: Fiction; Browsing: Literature; Browsing: Science-Fiction &amp; Fantasy; Science Fiction"/>
    <b v="0"/>
    <n v="0"/>
    <m/>
    <b v="0"/>
    <b v="0"/>
    <s v="Reel Life Films"/>
    <s v="Single Author"/>
    <x v="0"/>
    <x v="0"/>
    <m/>
  </r>
  <r>
    <n v="29225"/>
    <x v="56423"/>
    <x v="20553"/>
    <s v="en"/>
    <n v="59"/>
    <s v="American drama; Bunker Hill, Battle of, Boston, Mass., 1775 -- Drama"/>
    <s v="Browsing: Fiction; Browsing: History - American; Browsing: Literature"/>
    <b v="0"/>
    <n v="0"/>
    <m/>
    <b v="0"/>
    <b v="0"/>
    <s v="The Battle Of Bunkers-Hill"/>
    <s v="Single Author"/>
    <x v="0"/>
    <x v="0"/>
    <m/>
  </r>
  <r>
    <n v="29357"/>
    <x v="56424"/>
    <x v="48"/>
    <s v="en"/>
    <n v="59"/>
    <s v="Children's poetry; Children's stories; Conduct of life -- Juvenile literature"/>
    <s v="Browsing: Children &amp; Young Adult Reading; Browsing: Literature; Browsing: Poetry"/>
    <b v="0"/>
    <n v="0"/>
    <m/>
    <b v="0"/>
    <b v="0"/>
    <s v="Our Young Folks At Home And Abroad"/>
    <s v="Missing"/>
    <x v="2"/>
    <x v="0"/>
    <m/>
  </r>
  <r>
    <n v="29437"/>
    <x v="56425"/>
    <x v="20554"/>
    <s v="en"/>
    <n v="59"/>
    <s v="Science fiction"/>
    <s v="Astounding Stories; Browsing: Literature; Browsing: Science-Fiction &amp; Fantasy; Science Fiction"/>
    <b v="0"/>
    <n v="0"/>
    <m/>
    <b v="0"/>
    <b v="0"/>
    <s v="The Martian Cabal"/>
    <s v="Single Author"/>
    <x v="0"/>
    <x v="0"/>
    <m/>
  </r>
  <r>
    <n v="29483"/>
    <x v="56426"/>
    <x v="20555"/>
    <s v="en"/>
    <n v="59"/>
    <s v="Conduct of life -- Juvenile fiction"/>
    <s v="Browsing: Children &amp; Young Adult Reading; Browsing: Literature"/>
    <b v="0"/>
    <n v="0"/>
    <m/>
    <b v="0"/>
    <b v="0"/>
    <s v="The Little Brown Hen Hears The Song Of The Nightingale &amp; The Golden Harvest"/>
    <s v="Single Author"/>
    <x v="0"/>
    <x v="0"/>
    <m/>
  </r>
  <r>
    <n v="29702"/>
    <x v="56427"/>
    <x v="20556"/>
    <s v="en"/>
    <n v="59"/>
    <s v="Science fiction"/>
    <s v="Astounding Stories; Browsing: Literature; Browsing: Science-Fiction &amp; Fantasy; Science Fiction"/>
    <b v="0"/>
    <n v="0"/>
    <m/>
    <b v="0"/>
    <b v="0"/>
    <s v="The Space Rover"/>
    <s v="Single Author"/>
    <x v="0"/>
    <x v="0"/>
    <m/>
  </r>
  <r>
    <n v="29766"/>
    <x v="56428"/>
    <x v="1850"/>
    <s v="en"/>
    <n v="59"/>
    <s v="Fiction"/>
    <s v="Browsing: Fiction; Browsing: Literature"/>
    <b v="0"/>
    <n v="0"/>
    <m/>
    <b v="0"/>
    <b v="0"/>
    <s v="Audrey Craven"/>
    <s v="Single Author"/>
    <x v="0"/>
    <x v="0"/>
    <m/>
  </r>
  <r>
    <n v="29867"/>
    <x v="56429"/>
    <x v="289"/>
    <s v="en"/>
    <n v="59"/>
    <s v="Questions and answers -- Periodicals"/>
    <s v="Browsing: Culture/Civilization/Society; Browsing: Encyclopedias/Dictionaries/Reference; Notes and Queries"/>
    <b v="0"/>
    <n v="0"/>
    <m/>
    <b v="0"/>
    <b v="0"/>
    <s v="Notes And Queries, Index Of Volume 5, January-June, 1852: A Medium Of Inter-Communication For Literary Men, Artists, Antiquaries, Genealogists, Etc."/>
    <s v="Single Author"/>
    <x v="0"/>
    <x v="0"/>
    <m/>
  </r>
  <r>
    <n v="29884"/>
    <x v="56430"/>
    <x v="6241"/>
    <s v="pt"/>
    <n v="59"/>
    <s v="Portuguese literature"/>
    <s v="Browsing: Culture/Civilization/Society; Browsing: Literature"/>
    <b v="0"/>
    <n v="0"/>
    <m/>
    <b v="0"/>
    <b v="0"/>
    <s v="Rogações De Eremita"/>
    <s v="Single Author"/>
    <x v="0"/>
    <x v="0"/>
    <m/>
  </r>
  <r>
    <n v="29898"/>
    <x v="56431"/>
    <x v="848"/>
    <s v="pt"/>
    <n v="59"/>
    <s v="Portugal -- History -- Afonso III, 1248-1279; Portugal -- History -- Sancho II, 1223-1248"/>
    <s v="Browsing: History - European; Browsing: History - General; PT História"/>
    <b v="0"/>
    <n v="0"/>
    <m/>
    <b v="0"/>
    <b v="0"/>
    <s v="O Máo Rei E O Bom Subdito: Um Trecho Da Historia Portugueza"/>
    <s v="Single Author"/>
    <x v="0"/>
    <x v="0"/>
    <m/>
  </r>
  <r>
    <n v="29975"/>
    <x v="56432"/>
    <x v="20557"/>
    <s v="en"/>
    <n v="59"/>
    <s v="Mars (Planet) -- Fiction; Science fiction; Short stories"/>
    <s v="Browsing: Fiction; Browsing: Literature; Browsing: Science-Fiction &amp; Fantasy; Science Fiction"/>
    <b v="0"/>
    <n v="0"/>
    <m/>
    <b v="0"/>
    <b v="0"/>
    <s v="One Martian Afternoon"/>
    <s v="Single Author"/>
    <x v="0"/>
    <x v="0"/>
    <m/>
  </r>
  <r>
    <n v="30156"/>
    <x v="56433"/>
    <x v="20558"/>
    <s v="en"/>
    <n v="59"/>
    <s v="Oratorios -- Excerpts"/>
    <s v="Browsing: Music"/>
    <b v="0"/>
    <n v="0"/>
    <m/>
    <b v="0"/>
    <b v="0"/>
    <s v="Second Overture In Solomon: Sinfonia, The Arrival Of The Queen Of Sheba"/>
    <s v="Single Author"/>
    <x v="0"/>
    <x v="0"/>
    <m/>
  </r>
  <r>
    <n v="30217"/>
    <x v="56434"/>
    <x v="18916"/>
    <s v="en"/>
    <n v="59"/>
    <s v="Bats, Fossil; Paleontology -- Pleistocene"/>
    <s v="Animal; Animals-Wild-Mammals; Browsing: Nature/Gardening/Animals; Browsing: Science - Earth/Agricultural/Farming; Browsing: Science - Genetics/Biology/Evolution"/>
    <b v="0"/>
    <n v="0"/>
    <m/>
    <b v="0"/>
    <b v="0"/>
    <s v="Pleistocene Bats From San Josecito Cave, Nuevo Leon, Mexico"/>
    <s v="Single Author"/>
    <x v="0"/>
    <x v="0"/>
    <m/>
  </r>
  <r>
    <n v="30222"/>
    <x v="56435"/>
    <x v="289"/>
    <s v="en"/>
    <n v="59"/>
    <s v="English literature -- Periodicals; Short stories, English -- Periodicals"/>
    <s v="Browsing: Encyclopedias/Dictionaries/Reference; Browsing: Fiction; Browsing: Literature; The Strand Magazine"/>
    <b v="0"/>
    <n v="0"/>
    <m/>
    <b v="0"/>
    <b v="0"/>
    <s v="The Strand Magazine, Vol. 05, Issue 27, March 1893: An Illustrated Monthly"/>
    <s v="Single Author"/>
    <x v="0"/>
    <x v="0"/>
    <m/>
  </r>
  <r>
    <n v="30405"/>
    <x v="56436"/>
    <x v="2780"/>
    <s v="en"/>
    <n v="59"/>
    <s v="Science fiction; Short stories"/>
    <s v="Browsing: Fiction; Browsing: Literature; Browsing: Science-Fiction &amp; Fantasy; Science Fiction"/>
    <b v="0"/>
    <n v="0"/>
    <m/>
    <b v="0"/>
    <b v="0"/>
    <s v="The Clean And Wholesome Land"/>
    <s v="Single Author"/>
    <x v="0"/>
    <x v="0"/>
    <m/>
  </r>
  <r>
    <n v="30431"/>
    <x v="56437"/>
    <x v="16233"/>
    <s v="en"/>
    <n v="59"/>
    <s v="Engineers -- Fiction; Grain elevators -- Design and construction -- Fiction; Psychological fiction"/>
    <s v="Browsing: Engineering &amp; Construction; Browsing: Fiction; Browsing: Literature"/>
    <b v="0"/>
    <n v="0"/>
    <m/>
    <b v="0"/>
    <b v="0"/>
    <s v="Calumet 'K'"/>
    <s v="Multiple Authors"/>
    <x v="1"/>
    <x v="0"/>
    <m/>
  </r>
  <r>
    <n v="30438"/>
    <x v="184"/>
    <x v="12684"/>
    <s v="en"/>
    <n v="59"/>
    <s v="Science fiction; Short stories"/>
    <s v="Browsing: Fiction; Browsing: Literature; Browsing: Science-Fiction &amp; Fantasy; Science Fiction"/>
    <b v="0"/>
    <n v="0"/>
    <m/>
    <b v="0"/>
    <b v="0"/>
    <s v="The Eyes Have It"/>
    <s v="Single Author"/>
    <x v="0"/>
    <x v="0"/>
    <m/>
  </r>
  <r>
    <n v="30439"/>
    <x v="56438"/>
    <x v="3973"/>
    <s v="en"/>
    <n v="59"/>
    <s v="Aunts -- Fiction; New England -- Fiction; Older women -- Fiction; Physicians -- Fiction"/>
    <s v="Browsing: Culture/Civilization/Society; Browsing: Fiction; Browsing: Literature"/>
    <b v="0"/>
    <n v="0"/>
    <m/>
    <b v="0"/>
    <b v="0"/>
    <s v="Mrs. Tree"/>
    <s v="Single Author"/>
    <x v="0"/>
    <x v="0"/>
    <m/>
  </r>
  <r>
    <n v="30443"/>
    <x v="56439"/>
    <x v="289"/>
    <s v="en"/>
    <n v="59"/>
    <s v="English literature -- Periodicals; Short stories, English -- Periodicals"/>
    <s v="Browsing: Fiction; Browsing: Literature; The Strand Magazine"/>
    <b v="0"/>
    <n v="0"/>
    <m/>
    <b v="0"/>
    <b v="0"/>
    <s v="The Strand Magazine, Vol. 05, Issue 29, May 1893: An Illustrated Monthly"/>
    <s v="Single Author"/>
    <x v="0"/>
    <x v="0"/>
    <m/>
  </r>
  <r>
    <n v="30503"/>
    <x v="56440"/>
    <x v="13957"/>
    <s v="en"/>
    <n v="59"/>
    <s v="United States -- Description and travel; United States -- Social life and customs"/>
    <s v="Browsing: Culture/Civilization/Society; Browsing: History - American; Browsing: Travel &amp; Geography"/>
    <b v="0"/>
    <n v="0"/>
    <m/>
    <b v="0"/>
    <b v="0"/>
    <s v="The Truth About America"/>
    <s v="Single Author"/>
    <x v="0"/>
    <x v="0"/>
    <m/>
  </r>
  <r>
    <n v="30628"/>
    <x v="56441"/>
    <x v="7645"/>
    <s v="de"/>
    <n v="59"/>
    <s v="Fiction"/>
    <s v="Browsing: Fiction; Browsing: Literature; DE Prosa"/>
    <b v="0"/>
    <n v="0"/>
    <m/>
    <b v="0"/>
    <b v="0"/>
    <s v="Das Rasende Leben: Zwei Novellen"/>
    <s v="Single Author"/>
    <x v="0"/>
    <x v="0"/>
    <m/>
  </r>
  <r>
    <n v="30662"/>
    <x v="56442"/>
    <x v="5054"/>
    <s v="en"/>
    <n v="59"/>
    <s v="Dwellings -- Fiction; New York (N.Y.) -- Fiction"/>
    <s v="Browsing: Culture/Civilization/Society; Browsing: Fiction; Browsing: Literature"/>
    <b v="0"/>
    <n v="0"/>
    <m/>
    <b v="0"/>
    <b v="0"/>
    <s v="The Story Of A New York House"/>
    <s v="Single Author"/>
    <x v="0"/>
    <x v="0"/>
    <m/>
  </r>
  <r>
    <n v="30876"/>
    <x v="56443"/>
    <x v="1097"/>
    <s v="en"/>
    <n v="59"/>
    <s v="Future life; Immortality"/>
    <s v="Browsing: Philosophy &amp; Ethics; Browsing: Religion/Spirituality/Paranormal"/>
    <b v="0"/>
    <n v="0"/>
    <m/>
    <b v="0"/>
    <b v="0"/>
    <s v="Eternal Life"/>
    <s v="Single Author"/>
    <x v="0"/>
    <x v="0"/>
    <m/>
  </r>
  <r>
    <n v="31049"/>
    <x v="56444"/>
    <x v="20559"/>
    <s v="en"/>
    <n v="59"/>
    <s v="Crane, William E. (William Edmund); Ohio -- History -- Civil War, 1861-1865 -- Regimental histories; United States -- History -- Civil War, 1861-1865 -- Personal narratives; United States -- History -- Civil War, 1861-1865 -- Regimental histories; United States. Army. Ohio Cavalry Regiment, 4th (1861-1865)"/>
    <s v="Browsing: History - American; Browsing: History - Warfare; US Civil War"/>
    <b v="0"/>
    <n v="0"/>
    <m/>
    <b v="0"/>
    <b v="0"/>
    <s v="Bugle Blasts: Read Before The Ohio Commandery Of The Military Order Of The Loyal Legion Of The United States"/>
    <s v="Single Author"/>
    <x v="0"/>
    <x v="0"/>
    <m/>
  </r>
  <r>
    <n v="31092"/>
    <x v="56445"/>
    <x v="20560"/>
    <s v="en"/>
    <n v="59"/>
    <s v="United States -- History"/>
    <s v="Browsing: History - American; Browsing: Teaching &amp; Education"/>
    <b v="0"/>
    <n v="0"/>
    <m/>
    <b v="0"/>
    <b v="0"/>
    <s v="Hero Stories From American History: For Elementary Schools"/>
    <s v="Multiple Authors"/>
    <x v="1"/>
    <x v="0"/>
    <m/>
  </r>
  <r>
    <n v="31122"/>
    <x v="56446"/>
    <x v="1716"/>
    <s v="en"/>
    <n v="59"/>
    <s v="Cumberland Mountains -- Fiction; Mountain life -- Fiction; Tennessee -- Social life and customs -- Fiction"/>
    <s v="Browsing: Culture/Civilization/Society; Browsing: Fiction; Browsing: Literature"/>
    <b v="0"/>
    <n v="0"/>
    <m/>
    <b v="0"/>
    <b v="0"/>
    <s v="The Mystery Of Witch-Face Mountain, And Other Stories"/>
    <s v="Single Author"/>
    <x v="0"/>
    <x v="0"/>
    <m/>
  </r>
  <r>
    <n v="31253"/>
    <x v="56447"/>
    <x v="20561"/>
    <s v="en"/>
    <n v="59"/>
    <s v="London (England) -- Description and travel"/>
    <s v="Browsing: Travel &amp; Geography"/>
    <b v="0"/>
    <n v="0"/>
    <m/>
    <b v="0"/>
    <b v="0"/>
    <s v="A Morning'S Walk From London To Kew"/>
    <s v="Single Author"/>
    <x v="0"/>
    <x v="0"/>
    <m/>
  </r>
  <r>
    <n v="31287"/>
    <x v="56448"/>
    <x v="9953"/>
    <s v="en"/>
    <n v="59"/>
    <s v="Criminals -- Fiction; Manned space flight -- Fiction; Science fiction; Short stories"/>
    <s v="Browsing: Crime/Mystery; Browsing: Fiction; Browsing: Science-Fiction &amp; Fantasy; Science Fiction"/>
    <b v="0"/>
    <n v="0"/>
    <m/>
    <b v="0"/>
    <b v="0"/>
    <s v="Turnover Point"/>
    <s v="Single Author"/>
    <x v="0"/>
    <x v="0"/>
    <m/>
  </r>
  <r>
    <n v="31585"/>
    <x v="56449"/>
    <x v="5123"/>
    <s v="en"/>
    <n v="59"/>
    <s v="Science fiction; Short stories; Time travel -- Fiction"/>
    <s v="Browsing: Fiction; Browsing: Literature; Browsing: Science-Fiction &amp; Fantasy"/>
    <b v="0"/>
    <n v="0"/>
    <m/>
    <b v="0"/>
    <b v="0"/>
    <s v="The Amazing Mrs. Mimms"/>
    <s v="Single Author"/>
    <x v="0"/>
    <x v="0"/>
    <m/>
  </r>
  <r>
    <n v="31746"/>
    <x v="56450"/>
    <x v="13476"/>
    <s v="fr"/>
    <n v="59"/>
    <s v="France -- Biography; Streets -- France -- Paris"/>
    <s v="Browsing: Biographies; Browsing: History - European; Browsing: Travel &amp; Geography; FR Biographie, Mémoires, Journal intime, Correspondance; FR Villes"/>
    <b v="0"/>
    <n v="0"/>
    <m/>
    <b v="0"/>
    <b v="0"/>
    <s v="Les Rues De Paris, Tome Premier: Biographies, Portraits, Récits Et Légendes"/>
    <s v="Single Author"/>
    <x v="0"/>
    <x v="0"/>
    <m/>
  </r>
  <r>
    <n v="31836"/>
    <x v="56451"/>
    <x v="14114"/>
    <s v="en"/>
    <n v="59"/>
    <s v="Christian life -- Fiction; Conduct of life -- Fiction; Motherless families -- Fiction"/>
    <s v="Browsing: Fiction; Browsing: Literature; Browsing: Religion/Spirituality/Paranormal"/>
    <b v="0"/>
    <n v="0"/>
    <m/>
    <b v="0"/>
    <b v="0"/>
    <s v="Better Than Play"/>
    <s v="Single Author"/>
    <x v="0"/>
    <x v="0"/>
    <m/>
  </r>
  <r>
    <n v="31849"/>
    <x v="56452"/>
    <x v="20562"/>
    <s v="nl"/>
    <n v="59"/>
    <s v="Rotterdam (Netherlands) -- History"/>
    <s v="Browsing: History - European; Browsing: History - General"/>
    <b v="0"/>
    <n v="0"/>
    <m/>
    <b v="0"/>
    <b v="0"/>
    <s v="Langs Rotte, Maas En Schie. I.: Schetsen Uit De Geschiedenis Van Rotterdam"/>
    <s v="Multiple Authors"/>
    <x v="1"/>
    <x v="0"/>
    <m/>
  </r>
  <r>
    <n v="31946"/>
    <x v="56453"/>
    <x v="289"/>
    <s v="en"/>
    <n v="59"/>
    <s v="Literature, Modern -- 19th century -- Periodicals; Science -- Periodicals"/>
    <s v="Browsing: Encyclopedias/Dictionaries/Reference; Browsing: Literature; Browsing: Science - General; Lippincott's Magazine"/>
    <b v="0"/>
    <n v="0"/>
    <m/>
    <b v="0"/>
    <b v="0"/>
    <s v="Lippincott'S Magazine Of Popular Literature And Science, Volume 20, September, 1877."/>
    <s v="Single Author"/>
    <x v="0"/>
    <x v="0"/>
    <m/>
  </r>
  <r>
    <n v="32153"/>
    <x v="56454"/>
    <x v="20563"/>
    <s v="en"/>
    <n v="59"/>
    <s v="Working class -- Poetry"/>
    <s v="Browsing: Literature; Browsing: Poetry"/>
    <b v="0"/>
    <n v="0"/>
    <m/>
    <b v="0"/>
    <b v="0"/>
    <s v="Songs Of The Army Of The Night"/>
    <s v="Single Author"/>
    <x v="0"/>
    <x v="0"/>
    <m/>
  </r>
  <r>
    <n v="32194"/>
    <x v="56455"/>
    <x v="16324"/>
    <s v="fr"/>
    <n v="59"/>
    <s v="English fiction -- Translations into French"/>
    <s v="Browsing: Fiction; Browsing: Literature; FR Littérature"/>
    <b v="0"/>
    <n v="0"/>
    <m/>
    <b v="0"/>
    <b v="0"/>
    <s v="Alda: L'Esclave Bretonne"/>
    <s v="Single Author"/>
    <x v="0"/>
    <x v="0"/>
    <m/>
  </r>
  <r>
    <n v="32247"/>
    <x v="56456"/>
    <x v="20564"/>
    <s v="en"/>
    <n v="59"/>
    <s v="Allatoona Pass, Battle of, Ga., 1864; Georgia -- History -- Civil War, 1861-1865; United States -- History -- Civil War, 1861-1865 -- Campaigns"/>
    <s v="Browsing: History - American; Browsing: History - Warfare; US Civil War"/>
    <b v="0"/>
    <n v="0"/>
    <m/>
    <b v="0"/>
    <b v="0"/>
    <s v="The Battle Of Allatoona, October 5Th, 1864"/>
    <s v="Single Author"/>
    <x v="0"/>
    <x v="0"/>
    <m/>
  </r>
  <r>
    <n v="32548"/>
    <x v="56457"/>
    <x v="20565"/>
    <s v="en"/>
    <n v="59"/>
    <s v="Chelsea (London, England) -- History -- 19th century"/>
    <s v="Browsing: History - British; Browsing: History - General"/>
    <b v="0"/>
    <n v="0"/>
    <m/>
    <b v="0"/>
    <b v="0"/>
    <s v="Rambling Recollections Of Chelsea And The Surrounding District As A Village In The Early Part Of The Past Century: By An Old Inhabitant"/>
    <s v="Single Author"/>
    <x v="0"/>
    <x v="0"/>
    <m/>
  </r>
  <r>
    <n v="32557"/>
    <x v="56458"/>
    <x v="20566"/>
    <s v="en"/>
    <n v="59"/>
    <s v="Great Britain -- Colonies -- America -- Early works to 1800; United States -- Politics and government -- 1775-1783"/>
    <s v="Browsing: History - American; Browsing: History - British; Browsing: Politics"/>
    <b v="0"/>
    <n v="0"/>
    <m/>
    <b v="0"/>
    <b v="0"/>
    <s v="An Humble Address And Earnest Appeal To Those Respectable Personages In Great-Britain And Ireland, Who, By Their Great And Permanent Interest In Landed Property, Their Liberal Education, Elevated Rank, And Enlarged Views, Are The Ablest To Judge, And The Fittest To Decide, Whether A Connection With, Or A Separation From The Continental Colonies Of America, Be Most For The National Advantage, And The Lasting Benefit Of These Kingdoms"/>
    <s v="Single Author"/>
    <x v="0"/>
    <x v="0"/>
    <m/>
  </r>
  <r>
    <n v="32579"/>
    <x v="56459"/>
    <x v="15068"/>
    <s v="en"/>
    <n v="59"/>
    <s v="Science fiction; Short stories"/>
    <s v="Browsing: Fiction; Browsing: Literature; Browsing: Science-Fiction &amp; Fantasy; Science Fiction"/>
    <b v="0"/>
    <n v="0"/>
    <m/>
    <b v="0"/>
    <b v="0"/>
    <s v="Micro-Man"/>
    <s v="Single Author"/>
    <x v="0"/>
    <x v="0"/>
    <m/>
  </r>
  <r>
    <n v="32623"/>
    <x v="56460"/>
    <x v="20567"/>
    <s v="en"/>
    <n v="59"/>
    <s v="Pocket gophers"/>
    <s v="Animal; Animals-Wild-Mammals; Browsing: Nature/Gardening/Animals; Browsing: Science - Genetics/Biology/Evolution"/>
    <b v="0"/>
    <n v="0"/>
    <m/>
    <b v="0"/>
    <b v="0"/>
    <s v="Geographic Variation In The Pocket Gopher, Cratogeomys Castanops, In Coahuila, México"/>
    <s v="Multiple Authors"/>
    <x v="1"/>
    <x v="0"/>
    <m/>
  </r>
  <r>
    <n v="32718"/>
    <x v="6365"/>
    <x v="14492"/>
    <s v="en"/>
    <n v="59"/>
    <s v="Rejuvenation -- Fiction; Science fiction; Short stories"/>
    <s v="Browsing: Fiction; Browsing: Literature; Browsing: Science-Fiction &amp; Fantasy"/>
    <b v="0"/>
    <n v="0"/>
    <m/>
    <b v="0"/>
    <b v="0"/>
    <s v="The Trap"/>
    <s v="Single Author"/>
    <x v="0"/>
    <x v="0"/>
    <m/>
  </r>
  <r>
    <n v="32771"/>
    <x v="56461"/>
    <x v="9589"/>
    <s v="en"/>
    <n v="59"/>
    <s v="London (England) -- Description and travel"/>
    <s v="Browsing: History - General; Browsing: Travel &amp; Geography"/>
    <b v="0"/>
    <n v="0"/>
    <m/>
    <b v="0"/>
    <b v="0"/>
    <s v="Here And There In London"/>
    <s v="Single Author"/>
    <x v="0"/>
    <x v="0"/>
    <m/>
  </r>
  <r>
    <n v="32782"/>
    <x v="35498"/>
    <x v="20568"/>
    <s v="en"/>
    <n v="59"/>
    <s v="Science fiction; Short stories"/>
    <s v="Browsing: Fiction; Browsing: Literature; Browsing: Science-Fiction &amp; Fantasy"/>
    <b v="0"/>
    <n v="0"/>
    <m/>
    <b v="0"/>
    <b v="0"/>
    <s v="Success Story"/>
    <s v="Single Author"/>
    <x v="0"/>
    <x v="0"/>
    <m/>
  </r>
  <r>
    <n v="32931"/>
    <x v="56462"/>
    <x v="4719"/>
    <s v="en"/>
    <n v="59"/>
    <s v="South Africa -- Fiction"/>
    <s v="Browsing: Fiction; Browsing: Literature; Browsing: Travel &amp; Geography"/>
    <b v="0"/>
    <n v="0"/>
    <m/>
    <b v="0"/>
    <b v="0"/>
    <s v="Harley Greenoak'S Charge"/>
    <s v="Single Author"/>
    <x v="0"/>
    <x v="0"/>
    <m/>
  </r>
  <r>
    <n v="32952"/>
    <x v="56463"/>
    <x v="289"/>
    <s v="fr"/>
    <n v="59"/>
    <s v="Illustrated periodicals -- France; World War, 1914-1918"/>
    <s v="Browsing: History - General; Browsing: History - Warfare; L'Illustration"/>
    <b v="0"/>
    <n v="0"/>
    <m/>
    <b v="0"/>
    <b v="0"/>
    <s v="L'Illustration, No. 3734, 26 Septembre 1914"/>
    <s v="Single Author"/>
    <x v="0"/>
    <x v="0"/>
    <m/>
  </r>
  <r>
    <n v="32996"/>
    <x v="56464"/>
    <x v="20569"/>
    <s v="en"/>
    <n v="59"/>
    <s v="Love -- Fiction; Man-woman relationships -- Fiction; Manners and customs -- Fiction; Short stories"/>
    <s v="Browsing: Culture/Civilization/Society; Browsing: Fiction; Browsing: Literature"/>
    <b v="0"/>
    <n v="0"/>
    <m/>
    <b v="0"/>
    <b v="0"/>
    <s v="The Ten-Foot Chain; Or, Can Love Survive The Shackles? A Unique Symposium"/>
    <s v="Multiple Authors"/>
    <x v="5"/>
    <x v="0"/>
    <m/>
  </r>
  <r>
    <n v="33001"/>
    <x v="56465"/>
    <x v="20570"/>
    <s v="en"/>
    <n v="59"/>
    <s v="World War, 1914-1918 -- Hospitals; World War, 1914-1918 -- Personal narratives"/>
    <s v="Browsing: History - European; Browsing: History - General; Browsing: History - Warfare; World War I"/>
    <b v="0"/>
    <n v="0"/>
    <m/>
    <b v="0"/>
    <b v="0"/>
    <s v="My Diary In Serbia: April 1, 1915-Nov. 1, 1915"/>
    <s v="Single Author"/>
    <x v="0"/>
    <x v="0"/>
    <m/>
  </r>
  <r>
    <n v="33040"/>
    <x v="56466"/>
    <x v="1490"/>
    <s v="en"/>
    <n v="59"/>
    <s v="Fiction; Short stories, English"/>
    <s v="Browsing: Fiction; Browsing: Literature"/>
    <b v="0"/>
    <n v="0"/>
    <m/>
    <b v="0"/>
    <b v="0"/>
    <s v="Bye-Ways"/>
    <s v="Single Author"/>
    <x v="0"/>
    <x v="0"/>
    <m/>
  </r>
  <r>
    <n v="33046"/>
    <x v="56467"/>
    <x v="289"/>
    <s v="en"/>
    <n v="59"/>
    <s v="Children's periodicals"/>
    <s v="Browsing: Children &amp; Young Adult Reading; Browsing: Encyclopedias/Dictionaries/Reference; Harper's Young People"/>
    <b v="0"/>
    <n v="0"/>
    <m/>
    <b v="0"/>
    <b v="0"/>
    <s v="Harper'S Round Table, July 2, 1895"/>
    <s v="Single Author"/>
    <x v="0"/>
    <x v="0"/>
    <m/>
  </r>
  <r>
    <n v="33137"/>
    <x v="56468"/>
    <x v="20571"/>
    <s v="en"/>
    <n v="59"/>
    <s v="Apaloderma minus -- Classification; Birds -- Congo (Democratic Republic) -- Ituri Forest -- Classification; Ceriocleptes xenurus -- Classification; Chaetura melanopygia -- Classification"/>
    <s v="Animal; Animals-Wild-Birds; Browsing: Nature/Gardening/Animals; Browsing: Science - Genetics/Biology/Evolution"/>
    <b v="0"/>
    <n v="0"/>
    <m/>
    <b v="0"/>
    <b v="0"/>
    <s v="Descriptions Of Three New Birds From The Belgian Congo: Bulletin Of The Amnh , Vol. Xxxiv, Art. Xvi, Pp. 509-513, Oct. 20Th, 1915"/>
    <s v="Single Author"/>
    <x v="0"/>
    <x v="0"/>
    <m/>
  </r>
  <r>
    <n v="33195"/>
    <x v="56469"/>
    <x v="3902"/>
    <s v="en"/>
    <n v="59"/>
    <s v="Fiction"/>
    <s v="Browsing: Fiction"/>
    <b v="0"/>
    <n v="0"/>
    <m/>
    <b v="0"/>
    <b v="0"/>
    <s v="Was It Right To Forgive? A Domestic Romance"/>
    <s v="Single Author"/>
    <x v="0"/>
    <x v="0"/>
    <m/>
  </r>
  <r>
    <n v="33222"/>
    <x v="56470"/>
    <x v="15453"/>
    <s v="en"/>
    <n v="59"/>
    <s v="Great Britain. Army; World War, 1914-1918 -- Campaigns; World War, 1914-1918 -- Regimental histories"/>
    <s v="Browsing: History - European; Browsing: History - General; Browsing: History - Warfare; World War I"/>
    <b v="0"/>
    <n v="0"/>
    <m/>
    <b v="0"/>
    <b v="0"/>
    <s v="The Irish At The Front"/>
    <s v="Single Author"/>
    <x v="0"/>
    <x v="0"/>
    <m/>
  </r>
  <r>
    <n v="33329"/>
    <x v="56471"/>
    <x v="1165"/>
    <s v="de"/>
    <n v="59"/>
    <s v="Fiction; Short stories"/>
    <s v="Browsing: Fiction; Browsing: Literature; DE Prosa"/>
    <b v="0"/>
    <n v="0"/>
    <m/>
    <b v="0"/>
    <b v="0"/>
    <s v="Der Vater"/>
    <s v="Single Author"/>
    <x v="0"/>
    <x v="0"/>
    <m/>
  </r>
  <r>
    <n v="33487"/>
    <x v="56472"/>
    <x v="20572"/>
    <s v="en"/>
    <n v="59"/>
    <s v="Germany -- History -- Frederick I, 1152-1190 -- Fiction"/>
    <s v="Browsing: Fiction; Browsing: History - General; Browsing: History - Medieval/The Middle Ages"/>
    <b v="0"/>
    <n v="0"/>
    <m/>
    <b v="0"/>
    <b v="0"/>
    <s v="Barbarossa; An Historical Novel Of The Xii Century."/>
    <s v="Single Author"/>
    <x v="0"/>
    <x v="0"/>
    <m/>
  </r>
  <r>
    <n v="33661"/>
    <x v="56473"/>
    <x v="20573"/>
    <s v="en"/>
    <n v="59"/>
    <s v="Daniels, Sarah -- Trials, litigation, etc.; Daniels, Thomas -- Trials, litigation, etc.; Murder -- England -- Early works to 1800; Trials (Murder) -- England -- London"/>
    <s v="Browsing: Crime/Mystery; Browsing: History - British; Browsing: Law &amp; Criminology"/>
    <b v="0"/>
    <n v="0"/>
    <m/>
    <b v="0"/>
    <b v="0"/>
    <s v="The Affecting Case Of The Unfortunate Thomas Daniels: Who Was Tried At The Sessions Held At The Old Bailey, September, 1761, For The Supposed Murder Of His Wife; By Casting Her Out Of A Chamber Window: And For Which He Was Sentenced To Die, But Received His Majesty'S Most Gracious And Free Pardon."/>
    <s v="Single Author"/>
    <x v="0"/>
    <x v="0"/>
    <m/>
  </r>
  <r>
    <n v="33755"/>
    <x v="56474"/>
    <x v="3042"/>
    <s v="en"/>
    <n v="59"/>
    <s v="Great Britain -- History"/>
    <s v="Browsing: History - British; Browsing: History - General"/>
    <b v="0"/>
    <n v="0"/>
    <m/>
    <b v="0"/>
    <b v="0"/>
    <s v="A Short History Of England, Ireland And Scotland"/>
    <s v="Single Author"/>
    <x v="0"/>
    <x v="0"/>
    <m/>
  </r>
  <r>
    <n v="33787"/>
    <x v="56475"/>
    <x v="16823"/>
    <s v="en"/>
    <n v="59"/>
    <s v="Islands -- Fiction; Love stories; New England -- Fiction; Swindlers and swindling -- Fiction"/>
    <s v="Browsing: Culture/Civilization/Society; Browsing: Fiction; Browsing: Literature"/>
    <b v="0"/>
    <n v="0"/>
    <m/>
    <b v="0"/>
    <b v="0"/>
    <s v="Rockhaven"/>
    <s v="Single Author"/>
    <x v="0"/>
    <x v="0"/>
    <m/>
  </r>
  <r>
    <n v="33806"/>
    <x v="56476"/>
    <x v="3630"/>
    <s v="en"/>
    <n v="59"/>
    <s v="Camp Fire Girls -- Juvenile fiction; England -- Description and travel -- Juvenile fiction; Germany -- Description and travel -- Juvenile fiction; Girls -- Societies and clubs -- Juvenile fiction; Voyages and travels -- Juvenile fiction; Young women -- Social life and customs -- Juvenile fiction; Young women -- Societies and clubs -- Juvenile fiction"/>
    <s v="Browsing: Children &amp; Young Adult Reading; Browsing: Fiction; Browsing: Travel &amp; Geography"/>
    <b v="0"/>
    <n v="0"/>
    <m/>
    <b v="0"/>
    <b v="0"/>
    <s v="The Camp Fire Girls Across The Seas"/>
    <s v="Single Author"/>
    <x v="0"/>
    <x v="0"/>
    <m/>
  </r>
  <r>
    <n v="33831"/>
    <x v="56477"/>
    <x v="17652"/>
    <s v="en"/>
    <n v="59"/>
    <s v="Penn, William, 1644-1718"/>
    <s v="Browsing: Biographies; Browsing: History - American"/>
    <b v="0"/>
    <n v="0"/>
    <m/>
    <b v="0"/>
    <b v="0"/>
    <s v="A Concise Biographical Sketch Of William Penn"/>
    <s v="Single Author"/>
    <x v="0"/>
    <x v="0"/>
    <m/>
  </r>
  <r>
    <n v="33912"/>
    <x v="56478"/>
    <x v="2515"/>
    <s v="en"/>
    <n v="59"/>
    <s v="Bollman, W. (Wendel), 1814-1884; Iron and steel bridges -- History"/>
    <s v="Browsing: Computers &amp; Technology; Browsing: Engineering &amp; Construction; Browsing: History - General; Technology"/>
    <b v="0"/>
    <n v="0"/>
    <m/>
    <b v="0"/>
    <b v="0"/>
    <s v="The Engineering Contributions Of Wendel Bollman"/>
    <s v="Single Author"/>
    <x v="0"/>
    <x v="0"/>
    <m/>
  </r>
  <r>
    <n v="33916"/>
    <x v="56479"/>
    <x v="13470"/>
    <s v="en"/>
    <n v="59"/>
    <s v="German fiction -- Translations into English"/>
    <s v="Browsing: Fiction; Browsing: Literature"/>
    <b v="0"/>
    <n v="0"/>
    <m/>
    <b v="0"/>
    <b v="0"/>
    <s v="The Dead Lake, And Other Tales"/>
    <s v="Single Author"/>
    <x v="0"/>
    <x v="0"/>
    <m/>
  </r>
  <r>
    <n v="34027"/>
    <x v="56480"/>
    <x v="2046"/>
    <s v="en"/>
    <n v="59"/>
    <s v="American poetry"/>
    <s v="Browsing: Literature; Browsing: Poetry"/>
    <b v="0"/>
    <n v="0"/>
    <m/>
    <b v="0"/>
    <b v="0"/>
    <s v="The Cup Of Comus: Fact And Fancy"/>
    <s v="Single Author"/>
    <x v="0"/>
    <x v="0"/>
    <m/>
  </r>
  <r>
    <n v="34055"/>
    <x v="56481"/>
    <x v="10657"/>
    <s v="en"/>
    <n v="59"/>
    <s v="American drama"/>
    <s v="Browsing: Fiction; Browsing: Literature"/>
    <b v="0"/>
    <n v="0"/>
    <m/>
    <b v="0"/>
    <b v="0"/>
    <s v="Charles Di Tocca: A Tragedy"/>
    <s v="Single Author"/>
    <x v="0"/>
    <x v="0"/>
    <m/>
  </r>
  <r>
    <n v="34066"/>
    <x v="56482"/>
    <x v="20574"/>
    <s v="it"/>
    <n v="59"/>
    <s v="Garibaldi, Giuseppe, 1807-1882; Tuscany (Italy) -- History"/>
    <s v="Browsing: History - European; Browsing: History - General; IT Storia"/>
    <b v="0"/>
    <n v="0"/>
    <m/>
    <b v="0"/>
    <b v="0"/>
    <s v="Garibaldi In Toscana Nel 1848"/>
    <s v="Single Author"/>
    <x v="0"/>
    <x v="0"/>
    <m/>
  </r>
  <r>
    <n v="34105"/>
    <x v="56483"/>
    <x v="20575"/>
    <s v="en"/>
    <n v="59"/>
    <s v="Great Britain -- History -- Elizabeth, 1558-1603 -- Fiction; London (England) -- Fiction"/>
    <s v="Browsing: Culture/Civilization/Society; Browsing: Fiction; Browsing: History - British; Browsing: Literature"/>
    <b v="0"/>
    <n v="0"/>
    <m/>
    <b v="0"/>
    <b v="0"/>
    <s v="Idonia: A Romance Of Old London"/>
    <s v="Single Author"/>
    <x v="0"/>
    <x v="0"/>
    <m/>
  </r>
  <r>
    <n v="34148"/>
    <x v="56484"/>
    <x v="48"/>
    <s v="en"/>
    <n v="59"/>
    <s v="Scottish Borders (Scotland) -- Fiction"/>
    <s v="Browsing: Culture/Civilization/Society; Browsing: Fiction; Browsing: Literature"/>
    <b v="0"/>
    <n v="0"/>
    <m/>
    <b v="0"/>
    <b v="0"/>
    <s v="Wilson'S Tales Of The Borders And Of Scotland, Volume 10"/>
    <s v="Missing"/>
    <x v="2"/>
    <x v="0"/>
    <m/>
  </r>
  <r>
    <n v="34285"/>
    <x v="56485"/>
    <x v="542"/>
    <s v="fr"/>
    <n v="59"/>
    <s v="French fiction -- 19th century"/>
    <s v="Browsing: Fiction; Browsing: Literature; FR Littérature"/>
    <b v="0"/>
    <n v="0"/>
    <m/>
    <b v="0"/>
    <b v="0"/>
    <s v="Partie Carrée"/>
    <s v="Single Author"/>
    <x v="0"/>
    <x v="0"/>
    <m/>
  </r>
  <r>
    <n v="34345"/>
    <x v="56486"/>
    <x v="1796"/>
    <s v="en"/>
    <n v="59"/>
    <s v="French fiction -- Translations into English"/>
    <s v="Browsing: Fiction; Browsing: Language &amp; Communication; Browsing: Literature"/>
    <b v="0"/>
    <n v="0"/>
    <m/>
    <b v="0"/>
    <b v="0"/>
    <s v="Pride: One Of The Seven Cardinal Sins"/>
    <s v="Single Author"/>
    <x v="0"/>
    <x v="0"/>
    <m/>
  </r>
  <r>
    <n v="34355"/>
    <x v="56487"/>
    <x v="3002"/>
    <s v="en"/>
    <n v="59"/>
    <s v="Forbes Expedition against Fort Duquesne, Pa., 1758 -- Juvenile fiction; Forbes, John, 1710-1759 -- Juvenile fiction; United States -- History -- French and Indian War, 1754-1763 -- Juvenile fiction; War stories"/>
    <s v="Browsing: Children &amp; Young Adult Reading; Browsing: Fiction; Browsing: History - American"/>
    <b v="0"/>
    <n v="0"/>
    <m/>
    <b v="0"/>
    <b v="0"/>
    <s v="Marching On Niagara; Or, The Soldier Boys Of The Old Frontier"/>
    <s v="Single Author"/>
    <x v="0"/>
    <x v="0"/>
    <m/>
  </r>
  <r>
    <n v="34422"/>
    <x v="56488"/>
    <x v="10307"/>
    <s v="fr"/>
    <n v="59"/>
    <s v="Toulouse-Lautrec, Henri de, 1864-1901"/>
    <s v="Browsing: Art &amp; Photography; Browsing: Biographies; Browsing: Literature; FR Biographie, Mémoires, Journal intime, Correspondance"/>
    <b v="0"/>
    <n v="0"/>
    <m/>
    <b v="0"/>
    <b v="0"/>
    <s v="Lautrec; Ou, Quinze Ans De Mœurs Parisiennes, 1885-1900"/>
    <s v="Single Author"/>
    <x v="0"/>
    <x v="0"/>
    <m/>
  </r>
  <r>
    <n v="34436"/>
    <x v="56489"/>
    <x v="20576"/>
    <s v="en"/>
    <n v="59"/>
    <s v="Midwifery -- Popular Works; Midwives; Obstetrics"/>
    <s v="Browsing: Health &amp; Medicine; Browsing: How To..."/>
    <b v="0"/>
    <n v="0"/>
    <m/>
    <b v="0"/>
    <b v="0"/>
    <s v="Hints To Husbands: A Revelation Of The Man-Midwife'S Mysteries"/>
    <s v="Single Author"/>
    <x v="0"/>
    <x v="0"/>
    <m/>
  </r>
  <r>
    <n v="34475"/>
    <x v="56490"/>
    <x v="20577"/>
    <s v="en"/>
    <n v="59"/>
    <s v="Apparitions; Spiritualism"/>
    <s v="Browsing: Philosophy &amp; Ethics; Browsing: Psychiatry/Psychology; Browsing: Religion/Spirituality/Paranormal"/>
    <b v="0"/>
    <n v="0"/>
    <m/>
    <b v="0"/>
    <b v="0"/>
    <s v="Materialized Apparitions : $B If Not Beings From Another Life, What Are They"/>
    <s v="Single Author"/>
    <x v="0"/>
    <x v="0"/>
    <m/>
  </r>
  <r>
    <n v="34481"/>
    <x v="8317"/>
    <x v="2086"/>
    <s v="en"/>
    <n v="59"/>
    <s v="Portugal -- History -- Joseph, 1750-1777 -- Fiction"/>
    <s v="Browsing: Fiction; Browsing: History - General; Browsing: Literature"/>
    <b v="0"/>
    <n v="0"/>
    <m/>
    <b v="0"/>
    <b v="0"/>
    <s v="The Prime Minister"/>
    <s v="Single Author"/>
    <x v="0"/>
    <x v="0"/>
    <m/>
  </r>
  <r>
    <n v="34545"/>
    <x v="56491"/>
    <x v="20578"/>
    <s v="en"/>
    <n v="59"/>
    <s v="Physician and patient -- Fiction"/>
    <s v="Browsing: Fiction; Browsing: Literature"/>
    <b v="0"/>
    <n v="0"/>
    <m/>
    <b v="0"/>
    <b v="0"/>
    <s v="Dr. Rumsey'S Patient : $B A Very Strange Story"/>
    <s v="Multiple Authors"/>
    <x v="1"/>
    <x v="0"/>
    <m/>
  </r>
  <r>
    <n v="34648"/>
    <x v="56492"/>
    <x v="16621"/>
    <s v="fr"/>
    <n v="59"/>
    <s v="Adventure stories; Fiction; Western stories"/>
    <s v="Browsing: Fiction; Browsing: Literature; FR Littérature"/>
    <b v="0"/>
    <n v="0"/>
    <m/>
    <b v="0"/>
    <b v="0"/>
    <s v="Les Terres D'Or"/>
    <s v="Multiple Authors"/>
    <x v="1"/>
    <x v="0"/>
    <m/>
  </r>
  <r>
    <n v="34657"/>
    <x v="56493"/>
    <x v="12694"/>
    <s v="en"/>
    <n v="59"/>
    <s v="Fiction"/>
    <s v="Browsing: Fiction; Browsing: Literature"/>
    <b v="0"/>
    <n v="0"/>
    <m/>
    <b v="0"/>
    <b v="0"/>
    <s v="The Breaking Of The Storm, Vol. I."/>
    <s v="Single Author"/>
    <x v="0"/>
    <x v="0"/>
    <m/>
  </r>
  <r>
    <n v="34679"/>
    <x v="56494"/>
    <x v="20579"/>
    <s v="en"/>
    <n v="59"/>
    <s v="United States -- Social life and customs"/>
    <s v="Browsing: Culture/Civilization/Society; Browsing: History - American"/>
    <b v="0"/>
    <n v="0"/>
    <m/>
    <b v="0"/>
    <b v="0"/>
    <s v="Jonathan And His Continent: Rambles Through American Society"/>
    <s v="Multiple Authors"/>
    <x v="1"/>
    <x v="0"/>
    <m/>
  </r>
  <r>
    <n v="34714"/>
    <x v="56495"/>
    <x v="13548"/>
    <s v="fi"/>
    <n v="59"/>
    <s v="Arctic regions -- Juvenile fiction; Voyages and travels -- Juvenile fiction"/>
    <s v="Browsing: Children &amp; Young Adult Reading; Browsing: Fiction; Browsing: Travel &amp; Geography"/>
    <b v="0"/>
    <n v="0"/>
    <m/>
    <b v="0"/>
    <b v="0"/>
    <s v="Nuoren Robertin Matka Grönlantiin Isäänsä Hakemaan"/>
    <s v="Single Author"/>
    <x v="0"/>
    <x v="0"/>
    <m/>
  </r>
  <r>
    <n v="34754"/>
    <x v="56496"/>
    <x v="8652"/>
    <s v="en"/>
    <n v="59"/>
    <s v="United States -- History -- Civil War, 1861-1865 -- Fiction"/>
    <s v="Browsing: Fiction; Browsing: History - American; Browsing: Literature"/>
    <b v="0"/>
    <n v="0"/>
    <m/>
    <b v="0"/>
    <b v="0"/>
    <s v="The Orpheus C. Kerr Papers, Series 2"/>
    <s v="Single Author"/>
    <x v="0"/>
    <x v="0"/>
    <m/>
  </r>
  <r>
    <n v="34881"/>
    <x v="56497"/>
    <x v="58"/>
    <s v="el"/>
    <n v="59"/>
    <s v="Socrates, 470 BC-399 BC; Virtue -- Early works to 1800"/>
    <s v="Browsing: Philosophy &amp; Ethics; Browsing: Religion/Spirituality/Paranormal"/>
    <b v="0"/>
    <n v="0"/>
    <m/>
    <b v="0"/>
    <b v="0"/>
    <s v="Μένων"/>
    <s v="Single Author"/>
    <x v="0"/>
    <x v="0"/>
    <m/>
  </r>
  <r>
    <n v="34887"/>
    <x v="56498"/>
    <x v="20580"/>
    <s v="en"/>
    <n v="59"/>
    <s v="Australia -- Politics and government; Great Britain -- Colonies -- Australia"/>
    <s v="Browsing: History - British; Browsing: Politics"/>
    <b v="0"/>
    <n v="0"/>
    <m/>
    <b v="0"/>
    <b v="0"/>
    <s v="Australasian Democracy"/>
    <s v="Single Author"/>
    <x v="0"/>
    <x v="0"/>
    <m/>
  </r>
  <r>
    <n v="34983"/>
    <x v="56499"/>
    <x v="6141"/>
    <s v="it"/>
    <n v="59"/>
    <s v="Mothers and daughters -- Fiction; Women authors -- Fiction"/>
    <s v="Browsing: Fiction; Browsing: Gender &amp; Sexuality Studies; Browsing: Literature; IT Romanzi"/>
    <b v="0"/>
    <n v="0"/>
    <m/>
    <b v="0"/>
    <b v="0"/>
    <s v="I Divoratori: Romanzo"/>
    <s v="Single Author"/>
    <x v="0"/>
    <x v="0"/>
    <m/>
  </r>
  <r>
    <n v="34998"/>
    <x v="56500"/>
    <x v="289"/>
    <s v="fr"/>
    <n v="59"/>
    <s v="Illustrated periodicals -- France"/>
    <s v="Browsing: Art &amp; Photography; Browsing: Culture/Civilization/Society; Browsing: Encyclopedias/Dictionaries/Reference; L'Illustration"/>
    <b v="0"/>
    <n v="0"/>
    <m/>
    <b v="0"/>
    <b v="0"/>
    <s v="L'Illustration, No. 0009, 29 Avril 1843"/>
    <s v="Single Author"/>
    <x v="0"/>
    <x v="0"/>
    <m/>
  </r>
  <r>
    <n v="35053"/>
    <x v="56501"/>
    <x v="20581"/>
    <s v="en"/>
    <n v="59"/>
    <s v="Great Britain -- Social life and customs -- Fiction; Household employees -- Fiction; Young women -- Fiction"/>
    <s v="Browsing: Culture/Civilization/Society; Browsing: Fiction; Browsing: Literature"/>
    <b v="0"/>
    <n v="0"/>
    <m/>
    <b v="0"/>
    <b v="0"/>
    <s v="Sarah'S First Start In Life"/>
    <s v="Single Author"/>
    <x v="0"/>
    <x v="0"/>
    <m/>
  </r>
  <r>
    <n v="35086"/>
    <x v="56502"/>
    <x v="20582"/>
    <s v="en"/>
    <n v="59"/>
    <s v="Adelaide, Queen, consort of William IV, King of Great Britain, 1792-1849; William IV, King of Great Britain, 1765-1837"/>
    <s v="Browsing: History - British; Browsing: History - General; Browsing: History - Royalty"/>
    <b v="0"/>
    <n v="0"/>
    <m/>
    <b v="0"/>
    <b v="0"/>
    <s v="Glimpses Of King William Iv. And Queen Adelaide: In Letters Of The Late Miss Clitherow, Of Boston House, Middlesex. With A Brief Account Of Boston House And The Clitherow Family"/>
    <s v="Single Author"/>
    <x v="0"/>
    <x v="0"/>
    <m/>
  </r>
  <r>
    <n v="35126"/>
    <x v="56503"/>
    <x v="20583"/>
    <s v="en"/>
    <n v="59"/>
    <s v="Children's stories; Fairy tales"/>
    <s v="Browsing: Children &amp; Young Adult Reading; Browsing: Literature"/>
    <b v="0"/>
    <n v="0"/>
    <m/>
    <b v="0"/>
    <b v="0"/>
    <s v="Little Tom"/>
    <s v="Single Author"/>
    <x v="0"/>
    <x v="0"/>
    <m/>
  </r>
  <r>
    <n v="35165"/>
    <x v="56504"/>
    <x v="4922"/>
    <s v="en"/>
    <n v="59"/>
    <s v="Australia -- Fiction"/>
    <s v="Browsing: Fiction; Browsing: Literature; Browsing: Travel &amp; Geography"/>
    <b v="0"/>
    <n v="0"/>
    <m/>
    <b v="0"/>
    <b v="0"/>
    <s v="The Crooked Stick; Or, Pollie'S Probation"/>
    <s v="Single Author"/>
    <x v="0"/>
    <x v="0"/>
    <m/>
  </r>
  <r>
    <n v="35229"/>
    <x v="56505"/>
    <x v="16591"/>
    <s v="en"/>
    <n v="59"/>
    <s v="Alps -- Fiction; German fiction -- Translations into English"/>
    <s v="Browsing: Fiction; Browsing: Literature; Browsing: Travel &amp; Geography"/>
    <b v="0"/>
    <n v="0"/>
    <m/>
    <b v="0"/>
    <b v="0"/>
    <s v="The Alpine Fay: A Romance"/>
    <s v="Single Author"/>
    <x v="0"/>
    <x v="0"/>
    <m/>
  </r>
  <r>
    <n v="35234"/>
    <x v="56506"/>
    <x v="20584"/>
    <s v="en"/>
    <n v="59"/>
    <s v="Anthropology -- History; Ethnology -- History"/>
    <s v="Browsing: Culture/Civilization/Society; Browsing: History - General"/>
    <b v="0"/>
    <n v="0"/>
    <m/>
    <b v="0"/>
    <b v="0"/>
    <s v="The Progress Of Ethnology: An Account Of Recent Archaeological, Philological And Geographical Researches In Various Parts Of The Globe, Tending To Elucidate The Physical History Of Man"/>
    <s v="Single Author"/>
    <x v="0"/>
    <x v="0"/>
    <m/>
  </r>
  <r>
    <n v="35325"/>
    <x v="56507"/>
    <x v="20585"/>
    <s v="pt"/>
    <n v="59"/>
    <s v="Africa -- Description and travel"/>
    <s v="Browsing: History - General; Browsing: Travel &amp; Geography"/>
    <b v="0"/>
    <n v="0"/>
    <m/>
    <b v="0"/>
    <b v="0"/>
    <s v="Memorandum Ácerca Das Expedições Realizadas Na Zambesia Septentrional Durante Os Annos De 1885 A 1891"/>
    <s v="Single Author"/>
    <x v="0"/>
    <x v="0"/>
    <m/>
  </r>
  <r>
    <n v="35367"/>
    <x v="56508"/>
    <x v="4854"/>
    <s v="en"/>
    <n v="59"/>
    <s v="Fiction"/>
    <s v="Browsing: Fiction; Browsing: Literature"/>
    <b v="0"/>
    <n v="0"/>
    <m/>
    <b v="0"/>
    <b v="0"/>
    <s v="Mad: A Story Of Dust And Ashes"/>
    <s v="Single Author"/>
    <x v="0"/>
    <x v="0"/>
    <m/>
  </r>
  <r>
    <n v="35397"/>
    <x v="56509"/>
    <x v="7340"/>
    <s v="en"/>
    <n v="59"/>
    <s v="Children's stories; Christmas stories; Poaching -- Juvenile fiction; Smuggling -- Juvenile fiction; Temperance -- Juvenile fiction"/>
    <s v="Browsing: Children &amp; Young Adult Reading; Browsing: Fiction"/>
    <b v="0"/>
    <n v="0"/>
    <m/>
    <b v="0"/>
    <b v="0"/>
    <s v="Christmas Stories: Containing John Wildgoose The Poacher, The Smuggler, And Good-Nature, Or Parish Matters"/>
    <s v="Single Author"/>
    <x v="0"/>
    <x v="0"/>
    <m/>
  </r>
  <r>
    <n v="35465"/>
    <x v="56510"/>
    <x v="48"/>
    <s v="en"/>
    <n v="59"/>
    <s v="Catholic Church -- Ireland -- Periodicals; Catholic Church -- Periodicals"/>
    <s v="Browsing: History - Religious; Browsing: Journalism/Media/Writing; Browsing: Religion/Spirituality/Paranormal; The Irish Ecclesiastical Record"/>
    <b v="0"/>
    <n v="0"/>
    <m/>
    <b v="0"/>
    <b v="0"/>
    <s v="The Irish Ecclesiastical Record, Volume 1, February, 1865"/>
    <s v="Missing"/>
    <x v="2"/>
    <x v="0"/>
    <m/>
  </r>
  <r>
    <n v="35540"/>
    <x v="56511"/>
    <x v="9891"/>
    <s v="en"/>
    <n v="59"/>
    <s v="Napoleonic Wars, 1800-1815 -- Campaigns -- Russia -- Fiction"/>
    <s v="Browsing: Fiction; Browsing: History - Warfare; Browsing: Literature"/>
    <b v="0"/>
    <n v="0"/>
    <m/>
    <b v="0"/>
    <b v="0"/>
    <s v="The Great White Army"/>
    <s v="Single Author"/>
    <x v="0"/>
    <x v="0"/>
    <m/>
  </r>
  <r>
    <n v="35608"/>
    <x v="56512"/>
    <x v="12148"/>
    <s v="en"/>
    <n v="59"/>
    <s v="Fathers and sons -- Fiction"/>
    <s v="Browsing: Fiction; Browsing: Literature; Browsing: Parenthood &amp; Family Relations"/>
    <b v="0"/>
    <n v="0"/>
    <m/>
    <b v="0"/>
    <b v="0"/>
    <s v="Masterman And Son"/>
    <s v="Single Author"/>
    <x v="0"/>
    <x v="0"/>
    <m/>
  </r>
  <r>
    <n v="35670"/>
    <x v="56513"/>
    <x v="1626"/>
    <s v="en"/>
    <n v="59"/>
    <s v="Great Britain -- History -- Charles I, 1625-1649 -- Fiction"/>
    <s v="Browsing: Fiction; Browsing: History - British; Browsing: Literature"/>
    <b v="0"/>
    <n v="0"/>
    <m/>
    <b v="0"/>
    <b v="0"/>
    <s v="No Quarter!"/>
    <s v="Single Author"/>
    <x v="0"/>
    <x v="0"/>
    <m/>
  </r>
  <r>
    <n v="35692"/>
    <x v="56514"/>
    <x v="20586"/>
    <s v="en"/>
    <n v="59"/>
    <s v="Illinois -- History -- Civil War, 1861-1865 -- Regimental histories; United States -- History -- Civil War, 1861-1865 -- Regimental histories; United States. Army. Illinois Cavalry Regiment, 2nd (1861-1865) -- History"/>
    <s v="Browsing: History - American; Browsing: History - Warfare; US Civil War"/>
    <b v="0"/>
    <n v="0"/>
    <m/>
    <b v="0"/>
    <b v="0"/>
    <s v="The History Of Company A, Second Illinois Cavalry"/>
    <s v="Multiple Authors"/>
    <x v="1"/>
    <x v="0"/>
    <m/>
  </r>
  <r>
    <n v="35757"/>
    <x v="56515"/>
    <x v="54"/>
    <s v="en"/>
    <n v="59"/>
    <s v="Child labor -- Juvenile fiction; Children -- Death -- Juvenile fiction; Christian life -- Juvenile fiction; Poor -- Juvenile fiction"/>
    <s v="Browsing: Children &amp; Young Adult Reading; Browsing: Fiction"/>
    <b v="0"/>
    <n v="0"/>
    <m/>
    <b v="0"/>
    <b v="0"/>
    <s v="Our Katie"/>
    <s v="Single Author"/>
    <x v="0"/>
    <x v="0"/>
    <m/>
  </r>
  <r>
    <n v="35766"/>
    <x v="56516"/>
    <x v="20587"/>
    <s v="fr"/>
    <n v="59"/>
    <s v="French fiction"/>
    <s v="Browsing: Culture/Civilization/Society; Browsing: Fiction; Browsing: Literature; FR Littérature"/>
    <b v="0"/>
    <n v="0"/>
    <m/>
    <b v="0"/>
    <b v="0"/>
    <s v="Christine"/>
    <s v="Single Author"/>
    <x v="0"/>
    <x v="0"/>
    <m/>
  </r>
  <r>
    <n v="35770"/>
    <x v="25191"/>
    <x v="20588"/>
    <s v="en"/>
    <n v="59"/>
    <s v="Human-alien encounters -- Fiction; Life on other planets -- Fiction; Science fiction; Short stories"/>
    <s v="Browsing: Fiction; Browsing: Literature; Browsing: Science-Fiction &amp; Fantasy"/>
    <b v="0"/>
    <n v="0"/>
    <m/>
    <b v="0"/>
    <b v="0"/>
    <s v="The Hero"/>
    <s v="Single Author"/>
    <x v="0"/>
    <x v="0"/>
    <m/>
  </r>
  <r>
    <n v="35771"/>
    <x v="56517"/>
    <x v="20589"/>
    <s v="en"/>
    <n v="59"/>
    <s v="Ku Klux Klan (19th century)"/>
    <s v="Browsing: History - American; Browsing: Politics"/>
    <b v="0"/>
    <n v="0"/>
    <m/>
    <b v="0"/>
    <b v="0"/>
    <s v="When The Ku Klux Rode"/>
    <s v="Single Author"/>
    <x v="0"/>
    <x v="0"/>
    <m/>
  </r>
  <r>
    <n v="35788"/>
    <x v="56518"/>
    <x v="289"/>
    <s v="en"/>
    <n v="59"/>
    <s v="Fiction; Short stories"/>
    <s v="Browsing: Fiction; Browsing: Literature"/>
    <b v="0"/>
    <n v="0"/>
    <m/>
    <b v="0"/>
    <b v="0"/>
    <s v="Tales From &quot;Blackwood,&quot; Volume 8"/>
    <s v="Single Author"/>
    <x v="0"/>
    <x v="0"/>
    <m/>
  </r>
  <r>
    <n v="35798"/>
    <x v="56519"/>
    <x v="289"/>
    <s v="fr"/>
    <n v="59"/>
    <s v="Illustrated periodicals -- France"/>
    <s v="Browsing: Culture/Civilization/Society; Browsing: Encyclopedias/Dictionaries/Reference; L'Illustration"/>
    <b v="0"/>
    <n v="0"/>
    <m/>
    <b v="0"/>
    <b v="0"/>
    <s v="L'Illustration, No. 3256, 22 Juillet 1905"/>
    <s v="Single Author"/>
    <x v="0"/>
    <x v="0"/>
    <m/>
  </r>
  <r>
    <n v="35836"/>
    <x v="56520"/>
    <x v="12824"/>
    <s v="en"/>
    <n v="59"/>
    <s v="Prairie Provinces -- Fiction"/>
    <s v="Browsing: Culture/Civilization/Society; Browsing: Fiction; Browsing: Literature"/>
    <b v="0"/>
    <n v="0"/>
    <m/>
    <b v="0"/>
    <b v="0"/>
    <s v="The Bail Jumper"/>
    <s v="Single Author"/>
    <x v="0"/>
    <x v="0"/>
    <m/>
  </r>
  <r>
    <n v="35846"/>
    <x v="56521"/>
    <x v="4834"/>
    <s v="en"/>
    <n v="59"/>
    <s v="Hedwig, Herzogin von Schwaben, approximately 938-994 -- Fiction"/>
    <s v="Browsing: Fiction; Browsing: History - Medieval/The Middle Ages; Browsing: Literature"/>
    <b v="0"/>
    <n v="0"/>
    <m/>
    <b v="0"/>
    <b v="0"/>
    <s v="Ekkehard: A Tale Of The Tenth Century. Vol. 1 (Of 2)"/>
    <s v="Single Author"/>
    <x v="0"/>
    <x v="0"/>
    <m/>
  </r>
  <r>
    <n v="35938"/>
    <x v="56522"/>
    <x v="289"/>
    <s v="fr"/>
    <n v="59"/>
    <s v="Illustrated periodicals -- France"/>
    <s v="Browsing: Culture/Civilization/Society; Browsing: Encyclopedias/Dictionaries/Reference; L'Illustration"/>
    <b v="0"/>
    <n v="0"/>
    <m/>
    <b v="0"/>
    <b v="0"/>
    <s v="L'Illustration, No. 3265, 23 Septembre 1905"/>
    <s v="Single Author"/>
    <x v="0"/>
    <x v="0"/>
    <m/>
  </r>
  <r>
    <n v="36108"/>
    <x v="56523"/>
    <x v="18683"/>
    <s v="en"/>
    <n v="59"/>
    <s v="Cornwall (England : County) -- Fiction"/>
    <s v="Browsing: Culture/Civilization/Society; Browsing: Fiction; Browsing: Literature"/>
    <b v="0"/>
    <n v="0"/>
    <m/>
    <b v="0"/>
    <b v="0"/>
    <s v="Trevethlan: A Cornish Story. Volume 3 (Of 3)"/>
    <s v="Single Author"/>
    <x v="0"/>
    <x v="0"/>
    <m/>
  </r>
  <r>
    <n v="36117"/>
    <x v="56524"/>
    <x v="54"/>
    <s v="nl"/>
    <n v="59"/>
    <s v="Eminönü (Istanbul, Turkey); Istanbul (Turkey) -- Description and travel"/>
    <s v="Browsing: History - General; Browsing: Travel &amp; Geography"/>
    <b v="0"/>
    <n v="0"/>
    <m/>
    <b v="0"/>
    <b v="0"/>
    <s v="Konstantinopel En Het Serail: De Aarde En Haar Volken, 1865"/>
    <s v="Single Author"/>
    <x v="0"/>
    <x v="0"/>
    <m/>
  </r>
  <r>
    <n v="36270"/>
    <x v="56525"/>
    <x v="20590"/>
    <s v="en"/>
    <n v="59"/>
    <s v="Evolution"/>
    <s v="Browsing: Philosophy &amp; Ethics; Browsing: Religion/Spirituality/Paranormal; Browsing: Science - Genetics/Biology/Evolution"/>
    <b v="0"/>
    <n v="0"/>
    <m/>
    <b v="0"/>
    <b v="0"/>
    <s v="The Gospel Of Evolution: From &quot;The Atheistic Platform&quot;, Twelve Lectures"/>
    <s v="Single Author"/>
    <x v="0"/>
    <x v="0"/>
    <m/>
  </r>
  <r>
    <n v="36366"/>
    <x v="56526"/>
    <x v="4350"/>
    <s v="en"/>
    <n v="59"/>
    <s v="Detective and mystery stories; Fiction"/>
    <s v="Browsing: Crime/Mystery; Browsing: Fiction; Browsing: Literature"/>
    <b v="0"/>
    <n v="0"/>
    <m/>
    <b v="0"/>
    <b v="0"/>
    <s v="Dangerous Ground; Or, The Rival Detectives"/>
    <s v="Single Author"/>
    <x v="0"/>
    <x v="0"/>
    <m/>
  </r>
  <r>
    <n v="36431"/>
    <x v="56527"/>
    <x v="6134"/>
    <s v="en"/>
    <n v="59"/>
    <s v="Adventure and adventurers -- Juvenile fiction; Aunts -- Juvenile fiction; Children -- Conduct of life -- Juvenile fiction; Christmas -- Juvenile fiction; Conduct of life -- Juvenile fiction; Fairies -- Juvenile fiction; Family -- Juvenile fiction; Grandfathers -- Juvenile fiction; Siblings -- Juvenile fiction"/>
    <s v="Browsing: Children &amp; Young Adult Reading; Browsing: Fiction"/>
    <b v="0"/>
    <n v="0"/>
    <m/>
    <b v="0"/>
    <b v="0"/>
    <s v="The Palace In The Garden"/>
    <s v="Single Author"/>
    <x v="0"/>
    <x v="0"/>
    <m/>
  </r>
  <r>
    <n v="36455"/>
    <x v="56528"/>
    <x v="20591"/>
    <s v="fr"/>
    <n v="59"/>
    <s v="Sévigné, Marie de Rabutin-Chantal, marquise de, 1626-1696. Lettres"/>
    <s v="Browsing: Language &amp; Communication; Browsing: Literature; FR Langues"/>
    <b v="0"/>
    <n v="0"/>
    <m/>
    <b v="0"/>
    <b v="0"/>
    <s v="Petit Glossaire Des Lettres De Madame De Sévigné"/>
    <s v="Single Author"/>
    <x v="0"/>
    <x v="0"/>
    <m/>
  </r>
  <r>
    <n v="36467"/>
    <x v="56529"/>
    <x v="20592"/>
    <s v="en"/>
    <n v="59"/>
    <s v="Fiction"/>
    <s v="Browsing: Fiction; Browsing: Literature"/>
    <b v="0"/>
    <n v="0"/>
    <m/>
    <b v="0"/>
    <b v="0"/>
    <s v="A Butterfly On The Wheel: A Novel"/>
    <s v="Multiple Authors"/>
    <x v="3"/>
    <x v="0"/>
    <m/>
  </r>
  <r>
    <n v="36599"/>
    <x v="56530"/>
    <x v="4719"/>
    <s v="en"/>
    <n v="59"/>
    <s v="Dakota Indians -- Fiction; Frontier and pioneer life -- West (U.S.) -- Fiction"/>
    <s v="Browsing: Culture/Civilization/Society; Browsing: Fiction; Browsing: History - American"/>
    <b v="0"/>
    <n v="0"/>
    <m/>
    <b v="0"/>
    <b v="0"/>
    <s v="Golden Face: A Tale Of The Wild West"/>
    <s v="Single Author"/>
    <x v="0"/>
    <x v="0"/>
    <m/>
  </r>
  <r>
    <n v="36709"/>
    <x v="56531"/>
    <x v="3764"/>
    <s v="en"/>
    <n v="59"/>
    <s v="German fiction -- Translations into English"/>
    <s v="Browsing: Fiction; Browsing: Literature"/>
    <b v="0"/>
    <n v="0"/>
    <m/>
    <b v="0"/>
    <b v="0"/>
    <s v="Only A Girl: Or, A Physician For The Soul."/>
    <s v="Single Author"/>
    <x v="0"/>
    <x v="0"/>
    <m/>
  </r>
  <r>
    <n v="36838"/>
    <x v="56532"/>
    <x v="8568"/>
    <s v="en"/>
    <n v="59"/>
    <s v="Boy Scouts -- Juvenile fiction"/>
    <s v="Browsing: Children &amp; Young Adult Reading; Browsing: Fiction"/>
    <b v="0"/>
    <n v="0"/>
    <m/>
    <b v="0"/>
    <b v="0"/>
    <s v="Camp Fires Of The Wolf Patrol"/>
    <s v="Single Author"/>
    <x v="0"/>
    <x v="0"/>
    <m/>
  </r>
  <r>
    <n v="36841"/>
    <x v="56533"/>
    <x v="48"/>
    <s v="en"/>
    <n v="59"/>
    <s v="Evelyn, Mary, 1665-1685. Mundus muliebris; Masculinity -- Poetry; Men -- Poetry; Sex role -- Poetry"/>
    <s v="Browsing: Gender &amp; Sexuality Studies; Browsing: Literature; Browsing: Poetry"/>
    <b v="0"/>
    <n v="0"/>
    <m/>
    <b v="0"/>
    <b v="0"/>
    <s v="Mundus Foppensis: The Fop Display'D"/>
    <s v="Missing"/>
    <x v="2"/>
    <x v="0"/>
    <m/>
  </r>
  <r>
    <n v="36895"/>
    <x v="56534"/>
    <x v="13420"/>
    <s v="en"/>
    <n v="59"/>
    <s v="Great Britain -- History -- William and Mary, 1689-1702; William III, King of England, 1650-1702"/>
    <s v="Browsing: History - British; Browsing: History - General"/>
    <b v="0"/>
    <n v="0"/>
    <m/>
    <b v="0"/>
    <b v="0"/>
    <s v="William The Third"/>
    <s v="Single Author"/>
    <x v="0"/>
    <x v="0"/>
    <m/>
  </r>
  <r>
    <n v="36919"/>
    <x v="56535"/>
    <x v="20593"/>
    <s v="en"/>
    <n v="59"/>
    <s v="Courtship -- Fiction; Man-woman relationships -- Fiction; Mate selection -- Fiction; Mothers and daughters -- Fiction; New England -- Social life and customs -- Fiction; Teenage girls -- Fiction; Young women -- Fiction"/>
    <s v="Browsing: Culture/Civilization/Society; Browsing: Fiction; Browsing: Literature"/>
    <b v="0"/>
    <n v="0"/>
    <m/>
    <b v="0"/>
    <b v="0"/>
    <s v="The Heart'S Country"/>
    <s v="Single Author"/>
    <x v="0"/>
    <x v="0"/>
    <m/>
  </r>
  <r>
    <n v="36943"/>
    <x v="56536"/>
    <x v="6795"/>
    <s v="en"/>
    <n v="59"/>
    <s v="Soups"/>
    <s v="Browsing: Cooking &amp; Drinking"/>
    <b v="0"/>
    <n v="0"/>
    <m/>
    <b v="0"/>
    <b v="0"/>
    <s v="Twenty Quick Soups"/>
    <s v="Single Author"/>
    <x v="0"/>
    <x v="0"/>
    <m/>
  </r>
  <r>
    <n v="36980"/>
    <x v="56537"/>
    <x v="20594"/>
    <s v="en"/>
    <n v="59"/>
    <s v="Poetry; Short stories, American"/>
    <s v="Browsing: Fiction; Browsing: Literature; Browsing: Poetry"/>
    <b v="0"/>
    <n v="0"/>
    <m/>
    <b v="0"/>
    <b v="0"/>
    <s v="Papers From Overlook-House"/>
    <s v="Single Author"/>
    <x v="0"/>
    <x v="0"/>
    <m/>
  </r>
  <r>
    <n v="37252"/>
    <x v="56538"/>
    <x v="1423"/>
    <s v="en"/>
    <n v="59"/>
    <s v="Adventure and adventurers -- Juvenile fiction; Children -- Conduct of life -- Juvenile fiction; Conduct of life -- Juvenile fiction; Islands -- Juvenile fiction; Natural history -- Juvenile fiction; Nomads -- Juvenile fiction; Sailing -- Juvenile fiction; Ship captains -- Juvenile fiction; Voyages and travels -- Juvenile fiction"/>
    <s v="Browsing: Children &amp; Young Adult Reading; Browsing: Fiction; Browsing: Travel &amp; Geography"/>
    <b v="0"/>
    <n v="0"/>
    <m/>
    <b v="0"/>
    <b v="0"/>
    <s v="Born To Wander: A Boy'S Book Of Nomadic Adventures"/>
    <s v="Single Author"/>
    <x v="0"/>
    <x v="0"/>
    <m/>
  </r>
  <r>
    <n v="37314"/>
    <x v="56539"/>
    <x v="16845"/>
    <s v="en"/>
    <n v="59"/>
    <s v="Detective and mystery stories; Dime novels; San Francisco (Calif.) -- Fiction"/>
    <s v="Browsing: Crime/Mystery; Browsing: Culture/Civilization/Society; Browsing: Fiction; Browsing: Literature"/>
    <b v="0"/>
    <n v="0"/>
    <m/>
    <b v="0"/>
    <b v="0"/>
    <s v="The Bradys After A Chinese Princess; Or, The Yellow Fiends Of 'Frisco"/>
    <s v="Single Author"/>
    <x v="0"/>
    <x v="0"/>
    <m/>
  </r>
  <r>
    <n v="37436"/>
    <x v="56540"/>
    <x v="4322"/>
    <s v="de"/>
    <n v="59"/>
    <s v="German fiction"/>
    <s v="Browsing: Fiction; Browsing: Literature; DE Lyrik"/>
    <b v="0"/>
    <n v="0"/>
    <m/>
    <b v="0"/>
    <b v="0"/>
    <s v="Verfall Und Triumph, Zweiter Teil: Versuche In Prosa"/>
    <s v="Single Author"/>
    <x v="0"/>
    <x v="0"/>
    <m/>
  </r>
  <r>
    <n v="37724"/>
    <x v="56541"/>
    <x v="18039"/>
    <s v="en"/>
    <n v="59"/>
    <s v="Austro-Prussian War, 1866 -- Fiction"/>
    <s v="Browsing: Fiction; Browsing: History - Warfare; Browsing: Literature"/>
    <b v="0"/>
    <n v="0"/>
    <m/>
    <b v="0"/>
    <b v="0"/>
    <s v="For Sceptre And Crown: A Romance Of The Present Time. Vol. 2 (Of 2)"/>
    <s v="Single Author"/>
    <x v="0"/>
    <x v="0"/>
    <m/>
  </r>
  <r>
    <n v="37786"/>
    <x v="56542"/>
    <x v="20595"/>
    <s v="en"/>
    <n v="59"/>
    <s v="Organ (Musical instrument) -- History"/>
    <s v="Browsing: History - General; Browsing: Music"/>
    <b v="0"/>
    <n v="0"/>
    <m/>
    <b v="0"/>
    <b v="0"/>
    <s v="The Influence Of The Organ In History: Inaugural Lecture Of The Department Of The Organ In The College Of Music Of Boston University"/>
    <s v="Single Author"/>
    <x v="0"/>
    <x v="0"/>
    <m/>
  </r>
  <r>
    <n v="37875"/>
    <x v="56543"/>
    <x v="20596"/>
    <s v="fi"/>
    <n v="59"/>
    <s v="Kock, Johan, 1861-1915; Soldiers -- Finland -- Biography"/>
    <s v="Browsing: Biographies; Browsing: History - European"/>
    <b v="0"/>
    <n v="0"/>
    <m/>
    <b v="0"/>
    <b v="0"/>
    <s v="Seitsemän Päivää Keskusasemalla"/>
    <s v="Single Author"/>
    <x v="0"/>
    <x v="0"/>
    <m/>
  </r>
  <r>
    <n v="37987"/>
    <x v="56544"/>
    <x v="18698"/>
    <s v="fr"/>
    <n v="59"/>
    <s v="France -- Foreign relations -- Great Britain; France -- History -- Charles IX, 1560-1574 -- Sources; Great Britain -- Foreign relations -- France"/>
    <s v="Browsing: Biographies; Browsing: History - European; Browsing: History - General; FR Biographie, Mémoires, Journal intime, Correspondance"/>
    <b v="0"/>
    <n v="0"/>
    <m/>
    <b v="0"/>
    <b v="0"/>
    <s v="Correspondance Diplomatique De Bertrand De Salignac De La Mothe Fénélon, Tome Second: Ambassadeur De France En Angleterre De 1568 À 1575"/>
    <s v="Single Author"/>
    <x v="0"/>
    <x v="0"/>
    <m/>
  </r>
  <r>
    <n v="37994"/>
    <x v="56545"/>
    <x v="20597"/>
    <s v="de"/>
    <n v="59"/>
    <s v="Science fiction"/>
    <s v="Browsing: Fiction; Browsing: Literature; Browsing: Science-Fiction &amp; Fantasy; DE Prosa"/>
    <b v="0"/>
    <n v="0"/>
    <m/>
    <b v="0"/>
    <b v="0"/>
    <s v="Ini: Ein Roman Aus Dem Ein Und Zwanzigsten Jahrhundert"/>
    <s v="Single Author"/>
    <x v="0"/>
    <x v="0"/>
    <m/>
  </r>
  <r>
    <n v="38030"/>
    <x v="56546"/>
    <x v="9594"/>
    <s v="en"/>
    <n v="59"/>
    <s v="Autonomy -- Juvenile fiction; Clubs -- Juvenile fiction; Friendship -- Juvenile fiction; Girl Scouts -- Juvenile fiction; Mystery and detective stories"/>
    <s v="Browsing: Children &amp; Young Adult Reading; Browsing: Fiction"/>
    <b v="0"/>
    <n v="0"/>
    <m/>
    <b v="0"/>
    <b v="0"/>
    <s v="The Girl Scouts At Camp Comalong; Or, Peg Of Tamarack Hills"/>
    <s v="Single Author"/>
    <x v="0"/>
    <x v="0"/>
    <m/>
  </r>
  <r>
    <n v="38122"/>
    <x v="56547"/>
    <x v="3647"/>
    <s v="fr"/>
    <n v="59"/>
    <s v="French fiction -- 19th century"/>
    <s v="Browsing: Fiction; Browsing: Literature; FR Littérature"/>
    <b v="0"/>
    <n v="0"/>
    <m/>
    <b v="0"/>
    <b v="0"/>
    <s v="La Fabrique De Mariages, Vol. 2"/>
    <s v="Single Author"/>
    <x v="0"/>
    <x v="0"/>
    <m/>
  </r>
  <r>
    <n v="38293"/>
    <x v="56548"/>
    <x v="4862"/>
    <s v="en"/>
    <n v="59"/>
    <s v="Spanish fiction -- Translations into English"/>
    <s v="Browsing: Fiction; Browsing: Literature"/>
    <b v="0"/>
    <n v="0"/>
    <m/>
    <b v="0"/>
    <b v="0"/>
    <s v="The Joy Of Captain Ribot"/>
    <s v="Single Author"/>
    <x v="0"/>
    <x v="0"/>
    <m/>
  </r>
  <r>
    <n v="38356"/>
    <x v="56549"/>
    <x v="20025"/>
    <s v="en"/>
    <n v="59"/>
    <s v="Shrews"/>
    <s v="Animal; Animals-Wild-Mammals; Browsing: Nature/Gardening/Animals; Browsing: Science - Genetics/Biology/Evolution"/>
    <b v="0"/>
    <n v="0"/>
    <m/>
    <b v="0"/>
    <b v="0"/>
    <s v="Speciation Of The Wandering Shrew"/>
    <s v="Single Author"/>
    <x v="0"/>
    <x v="0"/>
    <m/>
  </r>
  <r>
    <n v="38386"/>
    <x v="56550"/>
    <x v="289"/>
    <s v="en"/>
    <n v="59"/>
    <s v="Questions and answers -- Periodicals"/>
    <s v="Browsing: Encyclopedias/Dictionaries/Reference; Browsing: Literature; Notes and Queries"/>
    <b v="0"/>
    <n v="0"/>
    <m/>
    <b v="0"/>
    <b v="0"/>
    <s v="Notes And Queries, Vol. Iv, Number 95, August 23, 1851: A Medium Of Inter-Communication For Literary Men, Artists, Antiquaries, Genealogists, Etc."/>
    <s v="Single Author"/>
    <x v="0"/>
    <x v="0"/>
    <m/>
  </r>
  <r>
    <n v="38581"/>
    <x v="56551"/>
    <x v="20598"/>
    <s v="fr"/>
    <n v="59"/>
    <s v="World War, 1914-1918 -- Fiction; World War, 1914-1918 -- Propaganda"/>
    <s v="Browsing: Fiction; Browsing: History - Warfare; Browsing: Literature; FR Littérature"/>
    <b v="0"/>
    <n v="0"/>
    <m/>
    <b v="0"/>
    <b v="0"/>
    <s v="Nach Paris! Roman"/>
    <s v="Single Author"/>
    <x v="0"/>
    <x v="0"/>
    <m/>
  </r>
  <r>
    <n v="38670"/>
    <x v="56552"/>
    <x v="5727"/>
    <s v="en"/>
    <n v="59"/>
    <s v="Adventure stories; Africa, West -- Fiction; Love stories; Salvage -- Fiction"/>
    <s v="Browsing: Culture/Civilization/Society; Browsing: Fiction; Browsing: Literature"/>
    <b v="0"/>
    <n v="0"/>
    <m/>
    <b v="0"/>
    <b v="0"/>
    <s v="For Jacinta"/>
    <s v="Single Author"/>
    <x v="0"/>
    <x v="0"/>
    <m/>
  </r>
  <r>
    <n v="38719"/>
    <x v="56553"/>
    <x v="5600"/>
    <s v="en"/>
    <n v="59"/>
    <s v="Fiction"/>
    <s v="Browsing: Fiction; Browsing: Literature"/>
    <b v="0"/>
    <n v="0"/>
    <m/>
    <b v="0"/>
    <b v="0"/>
    <s v="A Romance Of Wastdale"/>
    <s v="Single Author"/>
    <x v="0"/>
    <x v="0"/>
    <m/>
  </r>
  <r>
    <n v="38746"/>
    <x v="56554"/>
    <x v="12815"/>
    <s v="en"/>
    <n v="59"/>
    <s v="Collectors and collecting"/>
    <s v="Browsing: Culture/Civilization/Society; Browsing: Literature"/>
    <b v="0"/>
    <n v="0"/>
    <m/>
    <b v="0"/>
    <b v="0"/>
    <s v="The Unpublishable Memoirs"/>
    <s v="Single Author"/>
    <x v="0"/>
    <x v="0"/>
    <m/>
  </r>
  <r>
    <n v="38815"/>
    <x v="56555"/>
    <x v="20599"/>
    <s v="en"/>
    <n v="59"/>
    <s v="Panama -- Description and travel"/>
    <s v="Browsing: History - General; Browsing: Travel &amp; Geography; Travel"/>
    <b v="0"/>
    <n v="0"/>
    <m/>
    <b v="0"/>
    <b v="0"/>
    <s v="Prowling About Panama"/>
    <s v="Single Author"/>
    <x v="0"/>
    <x v="0"/>
    <m/>
  </r>
  <r>
    <n v="38874"/>
    <x v="56556"/>
    <x v="11762"/>
    <s v="en"/>
    <n v="59"/>
    <s v="Browning, Robert, 1812-1889; Nineteenth century; Poets, English -- 19th century -- Biography"/>
    <s v="Browsing: Biographies; Browsing: Literature"/>
    <b v="0"/>
    <n v="0"/>
    <m/>
    <b v="0"/>
    <b v="0"/>
    <s v="Browning And His Century"/>
    <s v="Single Author"/>
    <x v="0"/>
    <x v="0"/>
    <m/>
  </r>
  <r>
    <n v="39069"/>
    <x v="56557"/>
    <x v="7150"/>
    <s v="el"/>
    <n v="59"/>
    <s v="Greece -- History -- War of Independence, 1821-1829"/>
    <s v="Browsing: History - European; Browsing: History - Warfare"/>
    <b v="0"/>
    <n v="0"/>
    <m/>
    <b v="0"/>
    <b v="0"/>
    <s v="Ιστορία Της Ελληνικής Επαναστάσεως, Τόμος Δ"/>
    <s v="Single Author"/>
    <x v="0"/>
    <x v="0"/>
    <m/>
  </r>
  <r>
    <n v="39117"/>
    <x v="56558"/>
    <x v="289"/>
    <s v="fr"/>
    <n v="59"/>
    <s v="Illustrated periodicals -- France"/>
    <s v="Browsing: Encyclopedias/Dictionaries/Reference; Browsing: History - General; L'Illustration"/>
    <b v="0"/>
    <n v="0"/>
    <m/>
    <b v="0"/>
    <b v="0"/>
    <s v="L'Illustration, No. 0033, 14 Octobre 1843"/>
    <s v="Single Author"/>
    <x v="0"/>
    <x v="0"/>
    <m/>
  </r>
  <r>
    <n v="39750"/>
    <x v="56559"/>
    <x v="48"/>
    <s v="en"/>
    <n v="59"/>
    <s v="Dogs -- Poetry"/>
    <s v="Browsing: Literature; Browsing: Poetry"/>
    <b v="0"/>
    <n v="0"/>
    <m/>
    <b v="0"/>
    <b v="0"/>
    <s v="To Your Dog And To My Dog"/>
    <s v="Missing"/>
    <x v="2"/>
    <x v="0"/>
    <m/>
  </r>
  <r>
    <n v="39763"/>
    <x v="56560"/>
    <x v="6878"/>
    <s v="de"/>
    <n v="59"/>
    <s v="Fishes -- Germany"/>
    <s v="Browsing: Nature/Gardening/Animals; Browsing: Science - General; DE Sachbuch"/>
    <b v="0"/>
    <n v="0"/>
    <m/>
    <b v="0"/>
    <b v="0"/>
    <s v="Einheimische Fische; Die Süßwasserfische Unsrer Heimat"/>
    <s v="Single Author"/>
    <x v="0"/>
    <x v="0"/>
    <m/>
  </r>
  <r>
    <n v="39892"/>
    <x v="56561"/>
    <x v="20600"/>
    <s v="en"/>
    <n v="59"/>
    <s v="Lakes -- Scotland; Scotland -- Pictorial works"/>
    <s v="Browsing: Art &amp; Photography; Browsing: History - European; Browsing: Travel &amp; Geography"/>
    <b v="0"/>
    <n v="0"/>
    <m/>
    <b v="0"/>
    <b v="0"/>
    <s v="Scottish Loch Scenery"/>
    <s v="Single Author"/>
    <x v="0"/>
    <x v="0"/>
    <m/>
  </r>
  <r>
    <n v="40071"/>
    <x v="56562"/>
    <x v="289"/>
    <s v="en"/>
    <n v="59"/>
    <s v="England -- Periodicals; Scotland -- Periodicals"/>
    <s v="Blackwood's Edinburgh Magazine; Browsing: Culture/Civilization/Society; Browsing: Encyclopedias/Dictionaries/Reference; Browsing: History - General"/>
    <b v="0"/>
    <n v="0"/>
    <m/>
    <b v="0"/>
    <b v="0"/>
    <s v="Blackwood'S Edinburgh Magazine, Volume 63, No. 389, March 1848"/>
    <s v="Single Author"/>
    <x v="0"/>
    <x v="0"/>
    <m/>
  </r>
  <r>
    <n v="40139"/>
    <x v="56563"/>
    <x v="20601"/>
    <s v="el"/>
    <n v="59"/>
    <s v="Kapodistrias, Iōannēs Antōniou, 1776-1831"/>
    <s v="Browsing: History - European; Browsing: History - General"/>
    <b v="0"/>
    <n v="0"/>
    <m/>
    <b v="0"/>
    <b v="0"/>
    <s v="Σύντομος Αφήγησις Του Βίου Του Ιωάννου Καποδιστρίου"/>
    <s v="Single Author"/>
    <x v="0"/>
    <x v="0"/>
    <m/>
  </r>
  <r>
    <n v="40162"/>
    <x v="56564"/>
    <x v="20602"/>
    <s v="en"/>
    <n v="59"/>
    <s v="British -- India; India -- Social life and customs"/>
    <s v="Browsing: Culture/Civilization/Society; Browsing: History - General"/>
    <b v="0"/>
    <n v="0"/>
    <m/>
    <b v="0"/>
    <b v="0"/>
    <s v="The Humour And Pathos Of Anglo-Indian Life: Extracts From His Brother'S Note-Book, Made By Dr. Ticklemore"/>
    <s v="Single Author"/>
    <x v="0"/>
    <x v="0"/>
    <m/>
  </r>
  <r>
    <n v="40217"/>
    <x v="56565"/>
    <x v="14387"/>
    <s v="de"/>
    <n v="59"/>
    <s v="German drama -- 20th century"/>
    <s v="Browsing: Literature; DE Lyrik"/>
    <b v="0"/>
    <n v="0"/>
    <m/>
    <b v="0"/>
    <b v="0"/>
    <s v="Der Abend: Ein Kleines Gespräch"/>
    <s v="Single Author"/>
    <x v="0"/>
    <x v="0"/>
    <m/>
  </r>
  <r>
    <n v="40277"/>
    <x v="56566"/>
    <x v="5178"/>
    <s v="en"/>
    <n v="59"/>
    <s v="Arizona -- Juvenile fiction; Children -- Juvenile fiction; Navajo Indians -- Juvenile fiction"/>
    <s v="Browsing: Children &amp; Young Adult Reading; Browsing: Culture/Civilization/Society; Browsing: Fiction"/>
    <b v="0"/>
    <n v="0"/>
    <m/>
    <b v="0"/>
    <b v="0"/>
    <s v="The Little Indian Weaver"/>
    <s v="Single Author"/>
    <x v="0"/>
    <x v="0"/>
    <m/>
  </r>
  <r>
    <n v="40490"/>
    <x v="56567"/>
    <x v="20603"/>
    <s v="en"/>
    <n v="59"/>
    <s v="Canadian poetry"/>
    <s v="Browsing: Literature; Browsing: Poetry"/>
    <b v="0"/>
    <n v="0"/>
    <m/>
    <b v="0"/>
    <b v="0"/>
    <s v="The White Canoe, And Other Verse"/>
    <s v="Single Author"/>
    <x v="0"/>
    <x v="0"/>
    <m/>
  </r>
  <r>
    <n v="40516"/>
    <x v="56568"/>
    <x v="20604"/>
    <s v="fr"/>
    <n v="59"/>
    <s v="Japan -- Civilization"/>
    <s v="Browsing: Culture/Civilization/Society; Browsing: History - General; FR Peuples et Sociétés"/>
    <b v="0"/>
    <n v="0"/>
    <m/>
    <b v="0"/>
    <b v="0"/>
    <s v="La Civilisation Japonaise: Conférences Faites À L'École Spéciale Des Langues Orientales"/>
    <s v="Single Author"/>
    <x v="0"/>
    <x v="0"/>
    <m/>
  </r>
  <r>
    <n v="40563"/>
    <x v="56569"/>
    <x v="20605"/>
    <s v="en"/>
    <n v="59"/>
    <s v="World War, 1914-1918 -- Fiction"/>
    <s v="Browsing: Fiction; Browsing: History - Warfare; Browsing: Literature"/>
    <b v="0"/>
    <n v="0"/>
    <m/>
    <b v="0"/>
    <b v="0"/>
    <s v="Captain Calamity"/>
    <s v="Single Author"/>
    <x v="0"/>
    <x v="0"/>
    <m/>
  </r>
  <r>
    <n v="40608"/>
    <x v="56570"/>
    <x v="5178"/>
    <s v="en"/>
    <n v="59"/>
    <s v="Children -- Juvenile fiction; Germany -- Juvenile fiction"/>
    <s v="Browsing: Children &amp; Young Adult Reading; Browsing: Fiction; Browsing: Literature"/>
    <b v="0"/>
    <n v="0"/>
    <m/>
    <b v="0"/>
    <b v="0"/>
    <s v="Mitz And Fritz Of Germany"/>
    <s v="Single Author"/>
    <x v="0"/>
    <x v="0"/>
    <m/>
  </r>
  <r>
    <n v="40637"/>
    <x v="56571"/>
    <x v="20606"/>
    <s v="de"/>
    <n v="59"/>
    <s v="Dürer, Albrecht, 1471-1528; Engraving -- Catalogs; Watermarks"/>
    <s v="Browsing: Art &amp; Photography; Browsing: Other; DE Sachbuch"/>
    <b v="0"/>
    <n v="0"/>
    <m/>
    <b v="0"/>
    <b v="0"/>
    <s v="Albrecht Dürer'S Kupferstiche, Radirungen, Holzschnitte Und Zeichnungen : $B Unter Besonderer Berücksichtigung Der Dazu Verwandten Papiere Und Deren Wasserzeichen"/>
    <s v="Single Author"/>
    <x v="0"/>
    <x v="0"/>
    <m/>
  </r>
  <r>
    <n v="40668"/>
    <x v="56572"/>
    <x v="1028"/>
    <s v="en"/>
    <n v="59"/>
    <s v="College sports -- Juvenile fiction; Football players -- Juvenile fiction"/>
    <s v="Browsing: Children &amp; Young Adult Reading; Browsing: Fiction; Browsing: Sports/Hobbies/Motoring"/>
    <b v="0"/>
    <n v="0"/>
    <m/>
    <b v="0"/>
    <b v="0"/>
    <s v="A Quarter-Back'S Pluck: A Story Of College Football"/>
    <s v="Single Author"/>
    <x v="0"/>
    <x v="0"/>
    <m/>
  </r>
  <r>
    <n v="40727"/>
    <x v="56573"/>
    <x v="4000"/>
    <s v="en"/>
    <n v="59"/>
    <s v="Confederate States of America; Confederate States of America -- Social life and customs; United States -- History -- Civil War, 1861-1865"/>
    <s v="Browsing: Culture/Civilization/Society; Browsing: History - American; Browsing: History - Warfare"/>
    <b v="0"/>
    <n v="0"/>
    <m/>
    <b v="0"/>
    <b v="0"/>
    <s v="Pictures Of Southern Life, Social, Political, And Military."/>
    <s v="Single Author"/>
    <x v="0"/>
    <x v="0"/>
    <m/>
  </r>
  <r>
    <n v="40734"/>
    <x v="56574"/>
    <x v="1922"/>
    <s v="en"/>
    <n v="59"/>
    <s v="Actresses -- Fiction; Aristocracy (Social class) -- England -- Fiction; England -- Fiction; Man-woman relationships -- Fiction; Socialists -- Fiction"/>
    <s v="Browsing: Culture/Civilization/Society; Browsing: Fiction; Browsing: Literature"/>
    <b v="0"/>
    <n v="0"/>
    <m/>
    <b v="0"/>
    <b v="0"/>
    <s v="The Socialist"/>
    <s v="Single Author"/>
    <x v="0"/>
    <x v="0"/>
    <m/>
  </r>
  <r>
    <n v="40824"/>
    <x v="56575"/>
    <x v="20067"/>
    <s v="en"/>
    <n v="59"/>
    <s v="Alaska -- Description and travel; Yellowstone National Park"/>
    <s v="Browsing: History - American; Browsing: Travel &amp; Geography"/>
    <b v="0"/>
    <n v="0"/>
    <m/>
    <b v="0"/>
    <b v="0"/>
    <s v="Another Summer: The Yellowstone Park And Alaska"/>
    <s v="Single Author"/>
    <x v="0"/>
    <x v="0"/>
    <m/>
  </r>
  <r>
    <n v="41088"/>
    <x v="56576"/>
    <x v="3575"/>
    <s v="it"/>
    <n v="59"/>
    <s v="Italy -- Description and travel"/>
    <s v="Browsing: History - General; Browsing: Travel &amp; Geography; IT Viaggi"/>
    <b v="0"/>
    <n v="0"/>
    <m/>
    <b v="0"/>
    <b v="0"/>
    <s v="Passeggiate Per L'Italia, Vol. 4"/>
    <s v="Single Author"/>
    <x v="0"/>
    <x v="0"/>
    <m/>
  </r>
  <r>
    <n v="41274"/>
    <x v="56577"/>
    <x v="20607"/>
    <s v="en"/>
    <n v="59"/>
    <s v="Common fallacies; Folklore -- Great Britain"/>
    <s v="Browsing: Culture/Civilization/Society"/>
    <b v="0"/>
    <n v="0"/>
    <m/>
    <b v="0"/>
    <b v="0"/>
    <s v="A New Catalogue Of Vulgar Errors"/>
    <s v="Single Author"/>
    <x v="0"/>
    <x v="0"/>
    <m/>
  </r>
  <r>
    <n v="41332"/>
    <x v="56578"/>
    <x v="17029"/>
    <s v="en"/>
    <n v="59"/>
    <s v="Fiction"/>
    <s v="Browsing: Fiction; Browsing: Literature"/>
    <b v="0"/>
    <n v="0"/>
    <m/>
    <b v="0"/>
    <b v="0"/>
    <s v="Ten Thousand A-Year. Volume 2."/>
    <s v="Single Author"/>
    <x v="0"/>
    <x v="0"/>
    <m/>
  </r>
  <r>
    <n v="41390"/>
    <x v="56579"/>
    <x v="18239"/>
    <s v="de"/>
    <n v="59"/>
    <s v="Musicians -- Fiction; Short stories"/>
    <s v="Browsing: Fiction; Browsing: Literature"/>
    <b v="0"/>
    <n v="0"/>
    <m/>
    <b v="0"/>
    <b v="0"/>
    <s v="Schuhlin: Eine Erzählung"/>
    <s v="Single Author"/>
    <x v="0"/>
    <x v="0"/>
    <m/>
  </r>
  <r>
    <n v="41429"/>
    <x v="56580"/>
    <x v="86"/>
    <s v="nl"/>
    <n v="59"/>
    <s v="Adventure stories; Atlantic Ocean -- Fiction; Castaways -- Fiction; Crusoe, Robinson (Fictitious character) -- Fiction; Islands -- Fiction; Shipwreck survival -- Fiction"/>
    <s v="Browsing: Culture/Civilization/Society; Browsing: Fiction; Browsing: Literature"/>
    <b v="0"/>
    <n v="0"/>
    <m/>
    <b v="0"/>
    <b v="0"/>
    <s v="Het Leven En De Lotgevallen Van Robinson Crusoe, T. 2"/>
    <s v="Single Author"/>
    <x v="0"/>
    <x v="0"/>
    <m/>
  </r>
  <r>
    <n v="41539"/>
    <x v="56581"/>
    <x v="14762"/>
    <s v="hu"/>
    <n v="59"/>
    <s v="Hungarian fiction -- 20th century"/>
    <s v="Browsing: Culture/Civilization/Society; Browsing: Fiction; Browsing: Literature"/>
    <b v="0"/>
    <n v="0"/>
    <m/>
    <b v="0"/>
    <b v="0"/>
    <s v="Bukfenc"/>
    <s v="Single Author"/>
    <x v="0"/>
    <x v="0"/>
    <m/>
  </r>
  <r>
    <n v="41558"/>
    <x v="56582"/>
    <x v="3270"/>
    <s v="en"/>
    <n v="59"/>
    <s v="Acting -- Juvenile fiction; Best friends -- Juvenile fiction; Buffalo (N.Y.) -- Description and travel -- Juvenile fiction; Mystery fiction; Runaway teenagers -- Juvenile fiction; Theater -- Juvenile fiction"/>
    <s v="Browsing: Children &amp; Young Adult Reading; Browsing: Crime/Mystery; Browsing: Fiction"/>
    <b v="0"/>
    <n v="0"/>
    <m/>
    <b v="0"/>
    <b v="0"/>
    <s v="Dorothy Dale'S Great Secret"/>
    <s v="Single Author"/>
    <x v="0"/>
    <x v="0"/>
    <m/>
  </r>
  <r>
    <n v="41565"/>
    <x v="56583"/>
    <x v="4684"/>
    <s v="en"/>
    <n v="59"/>
    <s v="Escaped prisoners -- Fiction; Science fiction; Short stories; United States -- Fiction"/>
    <s v="Browsing: Fiction; Browsing: Science-Fiction &amp; Fantasy; Science Fiction"/>
    <b v="0"/>
    <n v="0"/>
    <m/>
    <b v="0"/>
    <b v="0"/>
    <s v="Consignment"/>
    <s v="Single Author"/>
    <x v="0"/>
    <x v="0"/>
    <m/>
  </r>
  <r>
    <n v="41574"/>
    <x v="56584"/>
    <x v="6396"/>
    <s v="en"/>
    <n v="59"/>
    <s v="England -- Social life and customs -- Fiction; Guardian and ward -- Fiction; Inheritance and succession -- Fiction; Love stories"/>
    <s v="Browsing: Culture/Civilization/Society; Browsing: Fiction; Browsing: Literature"/>
    <b v="0"/>
    <n v="0"/>
    <m/>
    <b v="0"/>
    <b v="0"/>
    <s v="A Man'S Man"/>
    <s v="Single Author"/>
    <x v="0"/>
    <x v="0"/>
    <m/>
  </r>
  <r>
    <n v="41658"/>
    <x v="56585"/>
    <x v="2295"/>
    <s v="en"/>
    <n v="59"/>
    <s v="Australia -- Fiction; Love stories"/>
    <s v="Browsing: Culture/Civilization/Society; Browsing: Fiction; Browsing: Literature"/>
    <b v="0"/>
    <n v="0"/>
    <m/>
    <b v="0"/>
    <b v="0"/>
    <s v="The Boss Of Taroomba"/>
    <s v="Single Author"/>
    <x v="0"/>
    <x v="0"/>
    <m/>
  </r>
  <r>
    <n v="41677"/>
    <x v="56586"/>
    <x v="20608"/>
    <s v="en"/>
    <n v="59"/>
    <s v="Great Britain -- History; Great Britain -- History, Naval"/>
    <s v="Browsing: History - British; Browsing: History - General; Browsing: History - Warfare"/>
    <b v="0"/>
    <n v="0"/>
    <m/>
    <b v="0"/>
    <b v="0"/>
    <s v="The British Navy Book"/>
    <s v="Single Author"/>
    <x v="0"/>
    <x v="0"/>
    <m/>
  </r>
  <r>
    <n v="41719"/>
    <x v="26425"/>
    <x v="3960"/>
    <s v="en"/>
    <n v="59"/>
    <s v="Business intelligence -- Juvenile fiction; Detective and mystery stories; Inventions -- Juvenile fiction; Steel industry and trade -- Juvenile fiction"/>
    <s v="Browsing: Business/Management; Browsing: Children &amp; Young Adult Reading; Browsing: Crime/Mystery; Browsing: Fiction"/>
    <b v="0"/>
    <n v="0"/>
    <m/>
    <b v="0"/>
    <b v="0"/>
    <s v="White Fire"/>
    <s v="Single Author"/>
    <x v="0"/>
    <x v="0"/>
    <m/>
  </r>
  <r>
    <n v="41741"/>
    <x v="56587"/>
    <x v="9308"/>
    <s v="en"/>
    <n v="59"/>
    <s v="Business enterprises -- Juvenile fiction; Mothers and sons -- Juvenile fiction"/>
    <s v="Browsing: Business/Management; Browsing: Children &amp; Young Adult Reading; Browsing: Fiction"/>
    <b v="0"/>
    <n v="0"/>
    <m/>
    <b v="0"/>
    <b v="0"/>
    <s v="Bound To Succeed; Or, Mail Order Frank'S Chances"/>
    <s v="Single Author"/>
    <x v="0"/>
    <x v="0"/>
    <m/>
  </r>
  <r>
    <n v="41789"/>
    <x v="56588"/>
    <x v="20609"/>
    <s v="es"/>
    <n v="59"/>
    <s v="Argentina -- Description and travel; Argentina -- Discovery and exploration; Buenos Aires (Argentina : Province) -- Description and travel; Indians of South America -- Argentina"/>
    <s v="Browsing: Culture/Civilization/Society; Browsing: History - American; Browsing: Travel &amp; Geography"/>
    <b v="0"/>
    <n v="0"/>
    <m/>
    <b v="0"/>
    <b v="0"/>
    <s v="Diario De La Expedicion De 1822 A Los Campos Del Sud De Buenos Aires: Desde Moron Hasta La Sierra De La Ventana"/>
    <s v="Multiple Authors"/>
    <x v="1"/>
    <x v="0"/>
    <m/>
  </r>
  <r>
    <n v="41888"/>
    <x v="56589"/>
    <x v="20610"/>
    <s v="en"/>
    <n v="59"/>
    <s v="Decedents' estates -- Great Britain; Executors and administrators -- Great Britain"/>
    <s v="Browsing: Law &amp; Criminology"/>
    <b v="0"/>
    <n v="0"/>
    <m/>
    <b v="0"/>
    <b v="0"/>
    <s v="De Mortuis Nil Nisi Bona: Being A Series Of Problems In Executorship Law And Accounts"/>
    <s v="Multiple Authors"/>
    <x v="1"/>
    <x v="0"/>
    <m/>
  </r>
  <r>
    <n v="42102"/>
    <x v="56590"/>
    <x v="2272"/>
    <s v="en"/>
    <n v="59"/>
    <s v="Boats and boating -- Juvenile fiction; Boy Scouts of America -- Juvenile fiction; Long Island (N.Y.) -- Juvenile fiction"/>
    <s v="Browsing: Children &amp; Young Adult Reading; Browsing: Fiction"/>
    <b v="0"/>
    <n v="0"/>
    <m/>
    <b v="0"/>
    <b v="0"/>
    <s v="The Boy Scouts' Mountain Camp"/>
    <s v="Single Author"/>
    <x v="0"/>
    <x v="0"/>
    <m/>
  </r>
  <r>
    <n v="42253"/>
    <x v="56591"/>
    <x v="16180"/>
    <s v="it"/>
    <n v="59"/>
    <s v="Italian drama"/>
    <s v="Browsing: Literature; IT Teatro in prosa"/>
    <b v="0"/>
    <n v="0"/>
    <m/>
    <b v="0"/>
    <b v="0"/>
    <s v="Danza Macàbra"/>
    <s v="Single Author"/>
    <x v="0"/>
    <x v="0"/>
    <m/>
  </r>
  <r>
    <n v="42272"/>
    <x v="56592"/>
    <x v="20611"/>
    <s v="hu"/>
    <n v="59"/>
    <s v="Hungarian fiction -- 20th century; Short stories, Hungarian"/>
    <s v="Browsing: Fiction; Browsing: Literature"/>
    <b v="0"/>
    <n v="0"/>
    <m/>
    <b v="0"/>
    <b v="0"/>
    <s v="Balgatag Szerelem: Elbeszélések"/>
    <s v="Single Author"/>
    <x v="0"/>
    <x v="0"/>
    <m/>
  </r>
  <r>
    <n v="42572"/>
    <x v="56593"/>
    <x v="19777"/>
    <s v="en"/>
    <n v="59"/>
    <s v="Adopted children -- Juvenile fiction; Charity -- Juvenile fiction; Children -- Conduct of life -- Juvenile fiction; Family -- Juvenile fiction; Fathers and daughters -- Juvenile fiction; Inheritance and succession -- Juvenile fiction; Motherless families -- Juvenile fiction; Nannies -- Juvenile fiction; Social classes -- Juvenile fiction; Wealth -- Juvenile fiction; Widows -- Juvenile fiction"/>
    <s v="Browsing: Children &amp; Young Adult Reading; Browsing: Fiction"/>
    <b v="0"/>
    <n v="0"/>
    <m/>
    <b v="0"/>
    <b v="0"/>
    <s v="The Adopted Daughter: A Tale For Young Persons"/>
    <s v="Single Author"/>
    <x v="0"/>
    <x v="0"/>
    <m/>
  </r>
  <r>
    <n v="42626"/>
    <x v="56594"/>
    <x v="20612"/>
    <s v="en"/>
    <n v="59"/>
    <s v="Nuclear physics -- Vocational guidance"/>
    <s v="Browsing: Computers &amp; Technology; Browsing: Science - General"/>
    <b v="0"/>
    <n v="0"/>
    <m/>
    <b v="0"/>
    <b v="0"/>
    <s v="Careers In Atomic Energy"/>
    <s v="Single Author"/>
    <x v="0"/>
    <x v="0"/>
    <m/>
  </r>
  <r>
    <n v="42649"/>
    <x v="56595"/>
    <x v="7368"/>
    <s v="it"/>
    <n v="59"/>
    <s v="Sicily (Italy) -- Religious life and customs"/>
    <s v="Browsing: Culture/Civilization/Society; Browsing: History - Religious; Browsing: Travel &amp; Geography; IT Folklore"/>
    <b v="0"/>
    <n v="0"/>
    <m/>
    <b v="0"/>
    <b v="0"/>
    <s v="Avvenimenti Faceti: Raccolti Da Un Anonimo Siciliano Del Secolo Xviii"/>
    <s v="Single Author"/>
    <x v="0"/>
    <x v="0"/>
    <m/>
  </r>
  <r>
    <n v="42683"/>
    <x v="56596"/>
    <x v="7588"/>
    <s v="en"/>
    <n v="59"/>
    <s v="God -- Poetry; Religious poetry"/>
    <s v="Browsing: Poetry; Browsing: Religion/Spirituality/Paranormal"/>
    <b v="0"/>
    <n v="0"/>
    <m/>
    <b v="0"/>
    <b v="0"/>
    <s v="God: Outlines Of The New Theology, Based On Facts, Science,; Nature, Reason, Intuition, Revelation And Common Sense"/>
    <s v="Single Author"/>
    <x v="0"/>
    <x v="0"/>
    <m/>
  </r>
  <r>
    <n v="43055"/>
    <x v="56597"/>
    <x v="289"/>
    <s v="en"/>
    <n v="59"/>
    <s v="Civil engineering -- Periodicals; Railroad tunnels -- Design and construction"/>
    <s v="Browsing: Computers &amp; Technology; Browsing: Engineering &amp; Construction"/>
    <b v="0"/>
    <n v="0"/>
    <m/>
    <b v="0"/>
    <b v="0"/>
    <s v="Transactions Of The American Society Of Civil Engineers, Vol. Lxviii, Sept. 1910, Start/End Papers: The New York Tunnel Extension Of The Pennsylvania Railroad"/>
    <s v="Single Author"/>
    <x v="0"/>
    <x v="0"/>
    <m/>
  </r>
  <r>
    <n v="43181"/>
    <x v="56598"/>
    <x v="13592"/>
    <s v="it"/>
    <n v="59"/>
    <s v="France -- History -- 1789-1815; Italy -- Civilization; Italy -- History -- 1789-1815; Italy -- Social conditions"/>
    <s v="Browsing: Culture/Civilization/Society; Browsing: History - European; Browsing: History - General; IT Storia"/>
    <b v="0"/>
    <n v="0"/>
    <m/>
    <b v="0"/>
    <b v="0"/>
    <s v="La Musica: La Vita Italiana Durante La Rivoluzione Francese E L'Impero"/>
    <s v="Single Author"/>
    <x v="0"/>
    <x v="0"/>
    <m/>
  </r>
  <r>
    <n v="43206"/>
    <x v="56599"/>
    <x v="48"/>
    <s v="en"/>
    <n v="59"/>
    <s v="Hymns, German -- Translations into English"/>
    <s v="Browsing: Philosophy &amp; Ethics; Browsing: Religion/Spirituality/Paranormal"/>
    <b v="0"/>
    <n v="0"/>
    <m/>
    <b v="0"/>
    <b v="0"/>
    <s v="The Breaking Crucible, And Other Translations Of German Hymns"/>
    <s v="Missing"/>
    <x v="2"/>
    <x v="0"/>
    <m/>
  </r>
  <r>
    <n v="43303"/>
    <x v="56600"/>
    <x v="20613"/>
    <s v="en"/>
    <n v="59"/>
    <s v="Essays"/>
    <s v="Browsing: Literature"/>
    <b v="0"/>
    <n v="0"/>
    <m/>
    <b v="0"/>
    <b v="0"/>
    <s v="Lures Of Life"/>
    <s v="Single Author"/>
    <x v="0"/>
    <x v="0"/>
    <m/>
  </r>
  <r>
    <n v="43323"/>
    <x v="56601"/>
    <x v="7588"/>
    <s v="en"/>
    <n v="59"/>
    <s v="Cheese"/>
    <s v="Browsing: Cooking &amp; Drinking; Browsing: Science - Earth/Agricultural/Farming"/>
    <b v="0"/>
    <n v="0"/>
    <m/>
    <b v="0"/>
    <b v="0"/>
    <s v="Hints On Cheese-Making, For The Dairyman, The Factoryman, And The Manufacturer"/>
    <s v="Single Author"/>
    <x v="0"/>
    <x v="0"/>
    <m/>
  </r>
  <r>
    <n v="43385"/>
    <x v="56602"/>
    <x v="18606"/>
    <s v="en"/>
    <n v="59"/>
    <s v="Macmillan &amp;  Co. -- Catalogs; Publishers' catalogs -- England -- London"/>
    <s v="Browsing: Encyclopedias/Dictionaries/Reference; Browsing: Literature"/>
    <b v="0"/>
    <n v="0"/>
    <m/>
    <b v="0"/>
    <b v="0"/>
    <s v="Macmillan &amp; Co.'S Catalogue. September 1874: Of Works In Belles Lettres, Including Poetry, Fiction, Etc."/>
    <s v="Single Author"/>
    <x v="0"/>
    <x v="0"/>
    <m/>
  </r>
  <r>
    <n v="43410"/>
    <x v="13229"/>
    <x v="6742"/>
    <s v="en"/>
    <n v="59"/>
    <s v="Holbein, Hans, 1497-1543"/>
    <s v="Browsing: Art &amp; Photography; Masterpieces in Colour"/>
    <b v="0"/>
    <n v="0"/>
    <m/>
    <b v="0"/>
    <b v="0"/>
    <s v="Holbein"/>
    <s v="Single Author"/>
    <x v="0"/>
    <x v="0"/>
    <m/>
  </r>
  <r>
    <n v="43421"/>
    <x v="56603"/>
    <x v="14260"/>
    <s v="en"/>
    <n v="59"/>
    <s v="Chinese -- United States -- Social life and customs"/>
    <s v="Browsing: Culture/Civilization/Society; Browsing: History - American"/>
    <b v="0"/>
    <n v="0"/>
    <m/>
    <b v="0"/>
    <b v="0"/>
    <s v="China In America: A Study In The Social Life Of The Chinese In The Eastern Cities Of The United States"/>
    <s v="Single Author"/>
    <x v="0"/>
    <x v="0"/>
    <m/>
  </r>
  <r>
    <n v="43486"/>
    <x v="56604"/>
    <x v="20614"/>
    <s v="it"/>
    <n v="59"/>
    <s v="Fucini, Renato, 1843-1921; Naples (Italy) -- Description and travel"/>
    <s v="Browsing: Culture/Civilization/Society; Browsing: History - European; Browsing: Travel &amp; Geography; IT Viaggi"/>
    <b v="0"/>
    <n v="0"/>
    <m/>
    <b v="0"/>
    <b v="0"/>
    <s v="Napoli A Occhio Nudo: Lettere Ad Un Amico"/>
    <s v="Single Author"/>
    <x v="0"/>
    <x v="0"/>
    <m/>
  </r>
  <r>
    <n v="43509"/>
    <x v="56605"/>
    <x v="4093"/>
    <s v="en"/>
    <n v="59"/>
    <s v="Automobiles -- Juvenile fiction; Great Plains -- Juvenile fiction; Hermits -- Juvenile fiction; Mystery and detective stories"/>
    <s v="Browsing: Children &amp; Young Adult Reading; Browsing: Crime/Mystery; Browsing: Fiction"/>
    <b v="0"/>
    <n v="0"/>
    <m/>
    <b v="0"/>
    <b v="0"/>
    <s v="The Motor Boys Across The Plains; Or, The Hermit Of Lost Lake"/>
    <s v="Single Author"/>
    <x v="0"/>
    <x v="0"/>
    <m/>
  </r>
  <r>
    <n v="43516"/>
    <x v="56606"/>
    <x v="20615"/>
    <s v="en"/>
    <n v="59"/>
    <s v="Tennis courts"/>
    <s v="Browsing: Sports/Hobbies/Motoring; Browsing: Travel &amp; Geography"/>
    <b v="0"/>
    <n v="0"/>
    <m/>
    <b v="0"/>
    <b v="0"/>
    <s v="Making A Tennis Court"/>
    <s v="Single Author"/>
    <x v="0"/>
    <x v="0"/>
    <m/>
  </r>
  <r>
    <n v="43689"/>
    <x v="56607"/>
    <x v="11115"/>
    <s v="it"/>
    <n v="59"/>
    <s v="Italy -- History"/>
    <s v="Browsing: History - European; Browsing: History - General; IT Storia"/>
    <b v="0"/>
    <n v="0"/>
    <m/>
    <b v="0"/>
    <b v="0"/>
    <s v="Storia Delle Repubbliche Italiane Dei Secoli Di Mezzo, V. 01 (Of 16)"/>
    <s v="Single Author"/>
    <x v="0"/>
    <x v="0"/>
    <m/>
  </r>
  <r>
    <n v="43721"/>
    <x v="56608"/>
    <x v="289"/>
    <s v="en"/>
    <n v="59"/>
    <s v="England -- Periodicals; Scotland -- Periodicals"/>
    <s v="Blackwood's Edinburgh Magazine; Browsing: Culture/Civilization/Society; Browsing: Encyclopedias/Dictionaries/Reference; Browsing: History - British"/>
    <b v="0"/>
    <n v="0"/>
    <m/>
    <b v="0"/>
    <b v="0"/>
    <s v="Blackwood'S Edinburgh Magazine, Vol. 66, No 405, July 1849"/>
    <s v="Single Author"/>
    <x v="0"/>
    <x v="0"/>
    <m/>
  </r>
  <r>
    <n v="43747"/>
    <x v="56609"/>
    <x v="16968"/>
    <s v="hu"/>
    <n v="59"/>
    <s v="Hungarian fiction; Short stories, Hungarian"/>
    <s v="Browsing: Culture/Civilization/Society; Browsing: Fiction; Browsing: Literature"/>
    <b v="0"/>
    <n v="0"/>
    <m/>
    <b v="0"/>
    <b v="0"/>
    <s v="Apró Regények (2. Kötet)"/>
    <s v="Single Author"/>
    <x v="0"/>
    <x v="0"/>
    <m/>
  </r>
  <r>
    <n v="43772"/>
    <x v="56610"/>
    <x v="1121"/>
    <s v="fr"/>
    <n v="59"/>
    <s v="Prostitution; Prostitution -- History"/>
    <s v="Browsing: Culture/Civilization/Society; Browsing: Gender &amp; Sexuality Studies; Browsing: History - General; FR Peuples et Sociétés"/>
    <b v="0"/>
    <n v="0"/>
    <m/>
    <b v="0"/>
    <b v="0"/>
    <s v="Histoire De La Prostitution Chez Tous Les Peuples Du Monde Depuis L'Antiquité La Plus Reculée Jusqu'À Nos Jours, Tome 4/6"/>
    <s v="Single Author"/>
    <x v="0"/>
    <x v="0"/>
    <m/>
  </r>
  <r>
    <n v="43904"/>
    <x v="56611"/>
    <x v="3960"/>
    <s v="en"/>
    <n v="59"/>
    <s v="Airplanes -- Juvenile fiction; Baseball stories; Chinese -- Juvenile fiction; Laboratories -- Juvenile fiction; Mystery and detective stories"/>
    <s v="Browsing: Children &amp; Young Adult Reading; Browsing: Crime/Mystery; Browsing: Fiction"/>
    <b v="0"/>
    <n v="0"/>
    <m/>
    <b v="0"/>
    <b v="0"/>
    <s v="Mystery Wings: A Mystery Story For Boys"/>
    <s v="Single Author"/>
    <x v="0"/>
    <x v="0"/>
    <m/>
  </r>
  <r>
    <n v="43918"/>
    <x v="56612"/>
    <x v="48"/>
    <s v="en"/>
    <n v="59"/>
    <s v="Sunday school literature; Truthfulness and falsehood -- Juvenile fiction"/>
    <s v="Browsing: Children &amp; Young Adult Reading; Browsing: Literature"/>
    <b v="0"/>
    <n v="0"/>
    <m/>
    <b v="0"/>
    <b v="0"/>
    <s v="The Penitent Boy; Or, Sin Brings Sorrow"/>
    <s v="Missing"/>
    <x v="2"/>
    <x v="0"/>
    <m/>
  </r>
  <r>
    <n v="44032"/>
    <x v="56613"/>
    <x v="20616"/>
    <s v="en"/>
    <n v="59"/>
    <s v="Frontier and pioneer life -- West (U.S.)"/>
    <s v="Browsing: Culture/Civilization/Society; Browsing: History - American; Browsing: Travel &amp; Geography"/>
    <b v="0"/>
    <n v="0"/>
    <m/>
    <b v="0"/>
    <b v="0"/>
    <s v="Thirty Years On The Frontier"/>
    <s v="Single Author"/>
    <x v="0"/>
    <x v="0"/>
    <m/>
  </r>
  <r>
    <n v="44046"/>
    <x v="56614"/>
    <x v="6441"/>
    <s v="en"/>
    <n v="59"/>
    <s v="Munster (Ireland) -- Description and travel"/>
    <s v="Browsing: History - European; Browsing: History - General; Browsing: Travel &amp; Geography"/>
    <b v="0"/>
    <n v="0"/>
    <m/>
    <b v="0"/>
    <b v="0"/>
    <s v="Munster"/>
    <s v="Single Author"/>
    <x v="0"/>
    <x v="0"/>
    <m/>
  </r>
  <r>
    <n v="44091"/>
    <x v="56615"/>
    <x v="3115"/>
    <s v="en"/>
    <n v="59"/>
    <s v="Brittany (France) -- Fiction; Hebrides (Scotland) -- Fiction"/>
    <s v="Browsing: Culture/Civilization/Society; Browsing: Fiction; Browsing: Literature"/>
    <b v="0"/>
    <n v="0"/>
    <m/>
    <b v="0"/>
    <b v="0"/>
    <s v="Green Fire: A Romance"/>
    <s v="Single Author"/>
    <x v="0"/>
    <x v="0"/>
    <m/>
  </r>
  <r>
    <n v="44120"/>
    <x v="56616"/>
    <x v="20617"/>
    <s v="es"/>
    <n v="59"/>
    <s v="Partridge shooting -- Spain"/>
    <s v="Browsing: Nature/Gardening/Animals; Browsing: Sports/Hobbies/Motoring"/>
    <b v="0"/>
    <n v="0"/>
    <m/>
    <b v="0"/>
    <b v="0"/>
    <s v="La Caza De La Perdiz Con Escopeta, Al Vuelo Y Con Perro De Muestra"/>
    <s v="Single Author"/>
    <x v="0"/>
    <x v="0"/>
    <m/>
  </r>
  <r>
    <n v="44139"/>
    <x v="56617"/>
    <x v="2980"/>
    <s v="fr"/>
    <n v="59"/>
    <s v="France -- Social life and customs -- 19th century -- Fiction"/>
    <s v="Browsing: Culture/Civilization/Society; Browsing: Fiction; Browsing: Literature; FR Littérature"/>
    <b v="0"/>
    <n v="0"/>
    <m/>
    <b v="0"/>
    <b v="0"/>
    <s v="Le Calvaire"/>
    <s v="Single Author"/>
    <x v="0"/>
    <x v="0"/>
    <m/>
  </r>
  <r>
    <n v="44142"/>
    <x v="56618"/>
    <x v="7158"/>
    <s v="fr"/>
    <n v="59"/>
    <s v="Devil -- Fiction; French fiction; Good and evil -- Fiction; Madrid (Spain) -- Fiction"/>
    <s v="Browsing: Culture/Civilization/Society; Browsing: Fiction; Browsing: Literature; FR Littérature"/>
    <b v="0"/>
    <n v="0"/>
    <m/>
    <b v="0"/>
    <b v="0"/>
    <s v="Le Diable Boiteux, Tome Ii"/>
    <s v="Single Author"/>
    <x v="0"/>
    <x v="0"/>
    <m/>
  </r>
  <r>
    <n v="44162"/>
    <x v="56619"/>
    <x v="20618"/>
    <s v="fr"/>
    <n v="59"/>
    <s v="Death -- Poetry"/>
    <s v="Browsing: Philosophy &amp; Ethics; Browsing: Poetry; Browsing: Religion/Spirituality/Paranormal; FR Philosophie, Religion et Morale"/>
    <b v="0"/>
    <n v="0"/>
    <m/>
    <b v="0"/>
    <b v="0"/>
    <s v="Le Miroir De Mort"/>
    <s v="Single Author"/>
    <x v="0"/>
    <x v="0"/>
    <m/>
  </r>
  <r>
    <n v="44183"/>
    <x v="56620"/>
    <x v="289"/>
    <s v="en"/>
    <n v="59"/>
    <s v="England -- Periodicals; Scotland -- Periodicals"/>
    <s v="Blackwood's Edinburgh Magazine; Browsing: Culture/Civilization/Society; Browsing: Encyclopedias/Dictionaries/Reference"/>
    <b v="0"/>
    <n v="0"/>
    <m/>
    <b v="0"/>
    <b v="0"/>
    <s v="Blackwood'S Edinburgh Magazine, Volume 65, No. 399, January 1849"/>
    <s v="Single Author"/>
    <x v="0"/>
    <x v="0"/>
    <m/>
  </r>
  <r>
    <n v="44327"/>
    <x v="56621"/>
    <x v="1440"/>
    <s v="en"/>
    <n v="59"/>
    <s v="Finance, Personal -- Fiction; Short stories; World War, 1914-1918 -- United States -- Fiction"/>
    <s v="Browsing: Fiction; Browsing: Literature"/>
    <b v="0"/>
    <n v="0"/>
    <m/>
    <b v="0"/>
    <b v="0"/>
    <s v="The Beggar'S Purse: A Fairy Tale Of Familiar Finance"/>
    <s v="Single Author"/>
    <x v="0"/>
    <x v="0"/>
    <m/>
  </r>
  <r>
    <n v="44348"/>
    <x v="56622"/>
    <x v="9333"/>
    <s v="en"/>
    <n v="59"/>
    <s v="World War, 1914-1918 -- Aerial operations -- Juvenile fiction"/>
    <s v="Browsing: Children &amp; Young Adult Reading; Browsing: Fiction; Browsing: History - Warfare; World War I"/>
    <b v="0"/>
    <n v="0"/>
    <m/>
    <b v="0"/>
    <b v="0"/>
    <s v="Dastral Of The Flying Corps"/>
    <s v="Single Author"/>
    <x v="0"/>
    <x v="0"/>
    <m/>
  </r>
  <r>
    <n v="44356"/>
    <x v="56623"/>
    <x v="20619"/>
    <s v="fr"/>
    <n v="59"/>
    <s v="First Coalition, War of the, 1792-1797 -- Campaigns -- Italy; Italy -- History -- 1789-1815; Napoleon I, Emperor of the French, 1769-1821 -- Military leadership"/>
    <s v="Browsing: History - European; Browsing: History - General; Browsing: History - Warfare; FR Histoire"/>
    <b v="0"/>
    <n v="0"/>
    <m/>
    <b v="0"/>
    <b v="0"/>
    <s v="Bonaparte Et Les Républiques Italiennes (1796-1799)"/>
    <s v="Single Author"/>
    <x v="0"/>
    <x v="0"/>
    <m/>
  </r>
  <r>
    <n v="44410"/>
    <x v="56624"/>
    <x v="11699"/>
    <s v="en"/>
    <n v="59"/>
    <s v="Constitutional history -- Great Britain"/>
    <s v="Browsing: History - British; Browsing: Politics"/>
    <b v="0"/>
    <n v="0"/>
    <m/>
    <b v="0"/>
    <b v="0"/>
    <s v="Constitutional History Of England, Henry Vii To George Ii. Volume 3 Of 3"/>
    <s v="Single Author"/>
    <x v="0"/>
    <x v="0"/>
    <m/>
  </r>
  <r>
    <n v="44446"/>
    <x v="56625"/>
    <x v="1790"/>
    <s v="fi"/>
    <n v="59"/>
    <s v="Swedish fiction -- Translations into Finnish"/>
    <s v="Browsing: Fiction; Browsing: Literature"/>
    <b v="0"/>
    <n v="0"/>
    <m/>
    <b v="0"/>
    <b v="0"/>
    <s v="Kungahällan Kuningattaria Ynnä Muita Kertomuksia"/>
    <s v="Single Author"/>
    <x v="0"/>
    <x v="0"/>
    <m/>
  </r>
  <r>
    <n v="44522"/>
    <x v="56626"/>
    <x v="3084"/>
    <s v="en"/>
    <n v="59"/>
    <s v="England -- Fiction; Sheppard, Jack, 1702-1724 -- Fiction; Thieves -- Fiction"/>
    <s v="Browsing: Culture/Civilization/Society; Browsing: Fiction; Browsing: Literature"/>
    <b v="0"/>
    <n v="0"/>
    <m/>
    <b v="0"/>
    <b v="0"/>
    <s v="Jack Sheppard: A Romance, Vol. 2 (Of 3)"/>
    <s v="Single Author"/>
    <x v="0"/>
    <x v="0"/>
    <m/>
  </r>
  <r>
    <n v="44529"/>
    <x v="56627"/>
    <x v="10038"/>
    <s v="es"/>
    <n v="59"/>
    <s v="Spanish fiction -- 20th century"/>
    <s v="Browsing: Culture/Civilization/Society; Browsing: Fiction; Browsing: Literature"/>
    <b v="0"/>
    <n v="0"/>
    <m/>
    <b v="0"/>
    <b v="0"/>
    <s v="Dulce Nombre (Novela)"/>
    <s v="Single Author"/>
    <x v="0"/>
    <x v="0"/>
    <m/>
  </r>
  <r>
    <n v="44666"/>
    <x v="56628"/>
    <x v="48"/>
    <s v="eo"/>
    <n v="59"/>
    <s v="Esperanto -- Periodicals"/>
    <s v="Browsing: Encyclopedias/Dictionaries/Reference; Browsing: Language &amp; Communication; The Esperantist"/>
    <b v="0"/>
    <n v="0"/>
    <m/>
    <b v="0"/>
    <b v="0"/>
    <s v="The Esperantist, Vol. 2, No. 7"/>
    <s v="Missing"/>
    <x v="2"/>
    <x v="0"/>
    <m/>
  </r>
  <r>
    <n v="44697"/>
    <x v="56629"/>
    <x v="18436"/>
    <s v="fr"/>
    <n v="59"/>
    <s v="Flanders (Belgium) -- History"/>
    <s v="Browsing: History - European; Browsing: History - General; FR Histoire"/>
    <b v="0"/>
    <n v="0"/>
    <m/>
    <b v="0"/>
    <b v="0"/>
    <s v="Histoire De Flandre (T. 4/4)"/>
    <s v="Single Author"/>
    <x v="0"/>
    <x v="0"/>
    <m/>
  </r>
  <r>
    <n v="44724"/>
    <x v="56630"/>
    <x v="9382"/>
    <s v="en"/>
    <n v="59"/>
    <s v="Children's stories; Spies -- Juvenile fiction; Spy stories; United States -- History -- Revolution, 1775-1783 -- Juvenile fiction; Washington, George, 1732-1799 -- Juvenile fiction"/>
    <s v="Browsing: Children &amp; Young Adult Reading; Browsing: Fiction; Browsing: History - American"/>
    <b v="0"/>
    <n v="0"/>
    <m/>
    <b v="0"/>
    <b v="0"/>
    <s v="The Boy Spies Of Philadelphia: The Story Of How The Young Spies Helped The Continental Army At Valley Forge"/>
    <s v="Single Author"/>
    <x v="0"/>
    <x v="0"/>
    <m/>
  </r>
  <r>
    <n v="44782"/>
    <x v="56631"/>
    <x v="17887"/>
    <s v="en"/>
    <n v="59"/>
    <s v="Boats and boating -- Juvenile fiction; Gangsters -- Juvenile fiction; Mystery and detective stories; Smuggling -- Juvenile fiction; Women detectives -- Juvenile fiction"/>
    <s v="Browsing: Children &amp; Young Adult Reading; Browsing: Crime/Mystery; Browsing: Fiction"/>
    <b v="0"/>
    <n v="0"/>
    <m/>
    <b v="0"/>
    <b v="0"/>
    <s v="Dorothy Dixon And The Mystery Plane"/>
    <s v="Single Author"/>
    <x v="0"/>
    <x v="0"/>
    <m/>
  </r>
  <r>
    <n v="44807"/>
    <x v="56632"/>
    <x v="14185"/>
    <s v="fr"/>
    <n v="59"/>
    <s v="Baudelaire, Charles, 1821-1867; Sainte-Beuve, Charles Augustin, 1804-1869"/>
    <s v="Browsing: Biographies; Browsing: Literature; FR Biographie, Mémoires, Journal intime, Correspondance"/>
    <b v="0"/>
    <n v="0"/>
    <m/>
    <b v="0"/>
    <b v="0"/>
    <s v="Baudelaire Et Sainte-Beuve"/>
    <s v="Single Author"/>
    <x v="0"/>
    <x v="0"/>
    <m/>
  </r>
  <r>
    <n v="45000"/>
    <x v="56633"/>
    <x v="2537"/>
    <s v="fi"/>
    <n v="59"/>
    <s v="Lönnrot, Elias, 1802-1884"/>
    <s v="Browsing: Biographies; Browsing: Literature"/>
    <b v="0"/>
    <n v="0"/>
    <m/>
    <b v="0"/>
    <b v="0"/>
    <s v="Elias Lönnrotin Nuoruuden Ajoilta Laukon Kartanossa"/>
    <s v="Single Author"/>
    <x v="0"/>
    <x v="0"/>
    <m/>
  </r>
  <r>
    <n v="45122"/>
    <x v="56634"/>
    <x v="934"/>
    <s v="en"/>
    <n v="59"/>
    <s v="Life; Philosophy; Religion; Theology"/>
    <s v="Browsing: Philosophy &amp; Ethics; Browsing: Religion/Spirituality/Paranormal"/>
    <b v="0"/>
    <n v="0"/>
    <m/>
    <b v="0"/>
    <b v="0"/>
    <s v="Thoughts On Life And Religion: An Aftermath From The Writings Of The Right Honourable Professor Max Müller"/>
    <s v="Single Author"/>
    <x v="0"/>
    <x v="0"/>
    <m/>
  </r>
  <r>
    <n v="45145"/>
    <x v="56635"/>
    <x v="91"/>
    <s v="fi"/>
    <n v="59"/>
    <s v="Berlichingen, Götz von, 1480-1562 -- Drama"/>
    <s v="Browsing: Fiction; Browsing: Literature"/>
    <b v="0"/>
    <n v="0"/>
    <m/>
    <b v="0"/>
    <b v="0"/>
    <s v="Götz Von Berlichingen: Rautakoura. Näytelmä"/>
    <s v="Single Author"/>
    <x v="0"/>
    <x v="0"/>
    <m/>
  </r>
  <r>
    <n v="45191"/>
    <x v="56636"/>
    <x v="13716"/>
    <s v="de"/>
    <n v="59"/>
    <s v="Germany -- Civilization; Germany -- Politics and government -- 1918-1933; Liberty"/>
    <s v="Browsing: Culture/Civilization/Society; Browsing: History - European; Browsing: Politics"/>
    <b v="0"/>
    <n v="0"/>
    <m/>
    <b v="0"/>
    <b v="0"/>
    <s v="Deutsche Freiheit: Ein Weckruf"/>
    <s v="Single Author"/>
    <x v="0"/>
    <x v="0"/>
    <m/>
  </r>
  <r>
    <n v="45193"/>
    <x v="56637"/>
    <x v="289"/>
    <s v="en"/>
    <n v="59"/>
    <s v="Children's periodicals, American"/>
    <s v="Browsing: Children &amp; Young Adult Reading; Browsing: Culture/Civilization/Society; Browsing: Encyclopedias/Dictionaries/Reference"/>
    <b v="0"/>
    <n v="0"/>
    <m/>
    <b v="0"/>
    <b v="0"/>
    <s v="Harper'S Young People, March 22, 1881: An Illustrated Weekly"/>
    <s v="Single Author"/>
    <x v="0"/>
    <x v="0"/>
    <m/>
  </r>
  <r>
    <n v="45212"/>
    <x v="56638"/>
    <x v="48"/>
    <s v="fr"/>
    <n v="59"/>
    <s v="Arthurian romances"/>
    <s v="Browsing: Culture/Civilization/Society; Browsing: Fiction; Browsing: Literature; FR Littérature"/>
    <b v="0"/>
    <n v="0"/>
    <m/>
    <b v="0"/>
    <b v="0"/>
    <s v="Les Romans De La Table Ronde (3 / 5): Mis En Nouveau Langage Et Accompagnés De Recherches Sur L'Origine Et Le Caractère De Ces Grandes Compositions"/>
    <s v="Missing"/>
    <x v="2"/>
    <x v="0"/>
    <m/>
  </r>
  <r>
    <n v="45213"/>
    <x v="56639"/>
    <x v="48"/>
    <s v="fr"/>
    <n v="59"/>
    <s v="Arthurian romances"/>
    <s v="Browsing: Culture/Civilization/Society; Browsing: Literature; FR Littérature"/>
    <b v="0"/>
    <n v="0"/>
    <m/>
    <b v="0"/>
    <b v="0"/>
    <s v="Les Romans De La Table Ronde (4/ 5): Mis En Nouveau Langage Et Accompagnés De Recherches Sur L'Origine Et Le Caractère De Ces Grandes Compositions"/>
    <s v="Missing"/>
    <x v="2"/>
    <x v="0"/>
    <m/>
  </r>
  <r>
    <n v="45248"/>
    <x v="56640"/>
    <x v="20620"/>
    <s v="en"/>
    <n v="59"/>
    <s v="Conduct of life -- Fiction; Families of clergy -- Fiction; Man-woman relationships -- Fiction"/>
    <s v="Browsing: Culture/Civilization/Society; Browsing: Fiction; Browsing: Literature"/>
    <b v="0"/>
    <n v="0"/>
    <m/>
    <b v="0"/>
    <b v="0"/>
    <s v="The Winepress"/>
    <s v="Single Author"/>
    <x v="0"/>
    <x v="0"/>
    <m/>
  </r>
  <r>
    <n v="45292"/>
    <x v="56641"/>
    <x v="20621"/>
    <s v="en"/>
    <n v="59"/>
    <s v="Animals -- Juvenile poetry; Children's poetry, English; Humorous poetry, English"/>
    <s v="Browsing: Children &amp; Young Adult Reading; Browsing: Humour; Browsing: Poetry"/>
    <b v="0"/>
    <n v="0"/>
    <m/>
    <b v="0"/>
    <b v="0"/>
    <s v="The Placid Pug, And Other Rhymes"/>
    <s v="Single Author"/>
    <x v="0"/>
    <x v="0"/>
    <m/>
  </r>
  <r>
    <n v="45554"/>
    <x v="56642"/>
    <x v="209"/>
    <s v="en"/>
    <n v="59"/>
    <s v="Schools -- Fiction; Teachers -- Fiction"/>
    <s v="Browsing: Fiction; Browsing: Literature; Browsing: Teaching &amp; Education"/>
    <b v="0"/>
    <n v="0"/>
    <m/>
    <b v="0"/>
    <b v="0"/>
    <s v="Doctor Birch And His Young Friends"/>
    <s v="Single Author"/>
    <x v="0"/>
    <x v="0"/>
    <m/>
  </r>
  <r>
    <n v="45593"/>
    <x v="56643"/>
    <x v="2542"/>
    <s v="en"/>
    <n v="59"/>
    <s v="Great Britain -- History -- Edward IV, 1461-1483; Great Britain -- History -- To 1485; Great Britain -- History -- Tudors, 1485-1603"/>
    <s v="Browsing: History - British; Browsing: History - General"/>
    <b v="0"/>
    <n v="0"/>
    <m/>
    <b v="0"/>
    <b v="0"/>
    <s v="Chronicles Of England, Scotland And Ireland (3 Of 6): England (4 Of 9): Edward The Fourth, Earle Of March, Sonne And Heire To Richard Duke Of Yorke"/>
    <s v="Single Author"/>
    <x v="0"/>
    <x v="0"/>
    <m/>
  </r>
  <r>
    <n v="45720"/>
    <x v="56644"/>
    <x v="3214"/>
    <s v="en"/>
    <n v="59"/>
    <s v="Children's stories; Ranch life -- Juvenile fiction; Ranchers -- Juvenile fiction; Rocky Mountains -- Juvenile fiction"/>
    <s v="Browsing: Children &amp; Young Adult Reading; Browsing: Fiction; Browsing: Travel &amp; Geography"/>
    <b v="0"/>
    <n v="0"/>
    <m/>
    <b v="0"/>
    <b v="0"/>
    <s v="Jack, The Young Ranchman: A Boy'S Adventures In The Rockies"/>
    <s v="Single Author"/>
    <x v="0"/>
    <x v="0"/>
    <m/>
  </r>
  <r>
    <n v="45725"/>
    <x v="56645"/>
    <x v="20622"/>
    <s v="de"/>
    <n v="59"/>
    <s v="Motion pictures"/>
    <s v="Browsing: Art &amp; Photography; Browsing: Literature; Browsing: Performing Arts/Film"/>
    <b v="0"/>
    <n v="0"/>
    <m/>
    <b v="0"/>
    <b v="0"/>
    <s v="Kino Und Kunst: Lichtbühnen-Bibliothek Nr. 2"/>
    <s v="Single Author"/>
    <x v="0"/>
    <x v="0"/>
    <m/>
  </r>
  <r>
    <n v="45730"/>
    <x v="56646"/>
    <x v="5949"/>
    <s v="en"/>
    <n v="59"/>
    <s v="Natural history"/>
    <s v="Browsing: History - General; Browsing: Nature/Gardening/Animals; Browsing: Science - General"/>
    <b v="0"/>
    <n v="0"/>
    <m/>
    <b v="0"/>
    <b v="0"/>
    <s v="Buffon'S Natural History. Volume 05 (Of 10): Containing A Theory Of The Earth, A General History Of Man, Of The Brute Creation, And Of Vegetables, Minerals, &amp;C. &amp;C"/>
    <s v="Single Author"/>
    <x v="0"/>
    <x v="0"/>
    <m/>
  </r>
  <r>
    <n v="45784"/>
    <x v="56647"/>
    <x v="20623"/>
    <s v="en"/>
    <n v="59"/>
    <s v="English wit and humor, Pictorial"/>
    <s v="Browsing: Art &amp; Photography; Browsing: Humour"/>
    <b v="0"/>
    <n v="0"/>
    <m/>
    <b v="0"/>
    <b v="0"/>
    <s v="Gallery Of Comicalities; Embracing Humorous Sketches"/>
    <s v="Multiple Authors"/>
    <x v="3"/>
    <x v="0"/>
    <m/>
  </r>
  <r>
    <n v="45918"/>
    <x v="56648"/>
    <x v="20624"/>
    <s v="en"/>
    <n v="59"/>
    <s v="Birds -- West (U.S.)"/>
    <s v="Browsing: Nature/Gardening/Animals; Browsing: Science - General"/>
    <b v="0"/>
    <n v="0"/>
    <m/>
    <b v="0"/>
    <b v="0"/>
    <s v="Western Bird Guide: Birds Of The Rockies And West To The Pacific"/>
    <s v="Single Author"/>
    <x v="0"/>
    <x v="0"/>
    <m/>
  </r>
  <r>
    <n v="45951"/>
    <x v="56649"/>
    <x v="411"/>
    <s v="en"/>
    <n v="59"/>
    <s v="Albemarle, George Monck, Duke of, 1608-1670"/>
    <s v="Browsing: Biographies; Browsing: History - European; Browsing: History - General"/>
    <b v="0"/>
    <n v="0"/>
    <m/>
    <b v="0"/>
    <b v="0"/>
    <s v="Monk"/>
    <s v="Single Author"/>
    <x v="0"/>
    <x v="0"/>
    <m/>
  </r>
  <r>
    <n v="46027"/>
    <x v="56650"/>
    <x v="4247"/>
    <s v="en"/>
    <n v="59"/>
    <s v="World War, 1914-1918 -- Juvenile fiction"/>
    <s v="Browsing: Children &amp; Young Adult Reading; Browsing: Fiction; Browsing: History - Warfare"/>
    <b v="0"/>
    <n v="0"/>
    <m/>
    <b v="0"/>
    <b v="0"/>
    <s v="The Khaki Boys At Camp Sterling; Or, Training For The Big Fight In France"/>
    <s v="Single Author"/>
    <x v="0"/>
    <x v="0"/>
    <m/>
  </r>
  <r>
    <n v="46217"/>
    <x v="56651"/>
    <x v="8509"/>
    <s v="en"/>
    <n v="59"/>
    <s v="Fiction"/>
    <s v="Browsing: Fiction; Browsing: Literature"/>
    <b v="0"/>
    <n v="0"/>
    <m/>
    <b v="0"/>
    <b v="0"/>
    <s v="The Romantic Lady"/>
    <s v="Single Author"/>
    <x v="0"/>
    <x v="0"/>
    <m/>
  </r>
  <r>
    <n v="46257"/>
    <x v="56652"/>
    <x v="15121"/>
    <s v="en"/>
    <n v="59"/>
    <s v="Adventure stories; Dime novels; Mechanics -- Juvenile fiction; Motorcycles -- Juvenile fiction"/>
    <s v="Browsing: Children &amp; Young Adult Reading; Browsing: Fiction"/>
    <b v="0"/>
    <n v="0"/>
    <m/>
    <b v="0"/>
    <b v="0"/>
    <s v="Motor Matt'S Daring; Or, True To His Friends: Motor Stories Thrilling Adventure Motor Fiction No. 2, March 6, 1909"/>
    <s v="Single Author"/>
    <x v="0"/>
    <x v="0"/>
    <m/>
  </r>
  <r>
    <n v="46259"/>
    <x v="56653"/>
    <x v="20625"/>
    <s v="de"/>
    <n v="59"/>
    <s v="Labor unions"/>
    <s v="Browsing: Culture/Civilization/Society; Browsing: Sociology"/>
    <b v="0"/>
    <n v="0"/>
    <m/>
    <b v="0"/>
    <b v="0"/>
    <s v="Die Gewerkschaftsbewegung: Darstellung Der Gewerkschaftlichen Organisation Der Arbeiter Und Der Arbeitgeber Aller Länder."/>
    <s v="Single Author"/>
    <x v="0"/>
    <x v="0"/>
    <m/>
  </r>
  <r>
    <n v="46263"/>
    <x v="56654"/>
    <x v="20626"/>
    <s v="nl"/>
    <n v="59"/>
    <s v="Gnomes -- Juvenile fiction"/>
    <s v="Browsing: Children &amp; Young Adult Reading; Browsing: Fiction; Browsing: Literature"/>
    <b v="0"/>
    <n v="0"/>
    <m/>
    <b v="0"/>
    <b v="0"/>
    <s v="Kabouters In Het Bosch"/>
    <s v="Single Author"/>
    <x v="0"/>
    <x v="0"/>
    <m/>
  </r>
  <r>
    <n v="46351"/>
    <x v="56655"/>
    <x v="6635"/>
    <s v="it"/>
    <n v="59"/>
    <s v="Italian drama -- 19th century"/>
    <s v="Browsing: Fiction; Browsing: Literature; Browsing: Performing Arts/Film; IT Teatro in prosa"/>
    <b v="0"/>
    <n v="0"/>
    <m/>
    <b v="0"/>
    <b v="0"/>
    <s v="Un Avvocato Dell'Avvenire: Le Commedie, Vol. 1"/>
    <s v="Single Author"/>
    <x v="0"/>
    <x v="0"/>
    <m/>
  </r>
  <r>
    <n v="46364"/>
    <x v="56656"/>
    <x v="10910"/>
    <s v="fr"/>
    <n v="59"/>
    <s v="French poetry -- 19th century"/>
    <s v="Browsing: Literature; Browsing: Poetry; FR Poésie"/>
    <b v="0"/>
    <n v="0"/>
    <m/>
    <b v="0"/>
    <b v="0"/>
    <s v="Essais Poétiques"/>
    <s v="Single Author"/>
    <x v="0"/>
    <x v="0"/>
    <m/>
  </r>
  <r>
    <n v="46518"/>
    <x v="56657"/>
    <x v="20627"/>
    <s v="fi"/>
    <n v="59"/>
    <s v="Finnish fiction -- 20th century"/>
    <s v="Browsing: Fiction; Browsing: Literature"/>
    <b v="0"/>
    <n v="0"/>
    <m/>
    <b v="0"/>
    <b v="0"/>
    <s v="Elämä Ja Aurinko"/>
    <s v="Single Author"/>
    <x v="0"/>
    <x v="0"/>
    <m/>
  </r>
  <r>
    <n v="46525"/>
    <x v="56658"/>
    <x v="289"/>
    <s v="fr"/>
    <n v="59"/>
    <s v="Illustrated periodicals -- France"/>
    <s v="Browsing: Encyclopedias/Dictionaries/Reference; Browsing: History - General; L'Illustration"/>
    <b v="0"/>
    <n v="0"/>
    <m/>
    <b v="0"/>
    <b v="0"/>
    <s v="L'Illustration, No. 1587, 26 Juillet 1873"/>
    <s v="Single Author"/>
    <x v="0"/>
    <x v="0"/>
    <m/>
  </r>
  <r>
    <n v="46611"/>
    <x v="56659"/>
    <x v="14186"/>
    <s v="fi"/>
    <n v="59"/>
    <s v="Finnish fiction -- 20th century; Short stories, Finnish"/>
    <s v="Browsing: Fiction; Browsing: Literature"/>
    <b v="0"/>
    <n v="0"/>
    <m/>
    <b v="0"/>
    <b v="0"/>
    <s v="Kun On Tunteet: Novelleja"/>
    <s v="Single Author"/>
    <x v="0"/>
    <x v="0"/>
    <m/>
  </r>
  <r>
    <n v="46744"/>
    <x v="56660"/>
    <x v="20628"/>
    <s v="en"/>
    <n v="59"/>
    <s v="Great Britain -- History -- Medieval period, 1066-1485 -- Fiction"/>
    <s v="Browsing: Fiction; Browsing: History - Medieval/The Middle Ages; Browsing: Literature"/>
    <b v="0"/>
    <n v="0"/>
    <m/>
    <b v="0"/>
    <b v="0"/>
    <s v="The Camp Of Refuge: A Tale Of The Conquest Of The Isle Of Ely"/>
    <s v="Single Author"/>
    <x v="0"/>
    <x v="0"/>
    <m/>
  </r>
  <r>
    <n v="46758"/>
    <x v="56661"/>
    <x v="20627"/>
    <s v="fi"/>
    <n v="59"/>
    <s v="Finnish fiction -- 20th century"/>
    <s v="Browsing: Fiction; Browsing: Literature"/>
    <b v="0"/>
    <n v="0"/>
    <m/>
    <b v="0"/>
    <b v="0"/>
    <s v="Hurskas Kurjuus: Päättynyt Suomalainen Elämäkerta"/>
    <s v="Single Author"/>
    <x v="0"/>
    <x v="0"/>
    <m/>
  </r>
  <r>
    <n v="46895"/>
    <x v="56662"/>
    <x v="289"/>
    <s v="en"/>
    <n v="59"/>
    <s v="English wit and humor -- Periodicals"/>
    <s v="Browsing: Humour; Browsing: Journalism/Media/Writing"/>
    <b v="0"/>
    <n v="0"/>
    <m/>
    <b v="0"/>
    <b v="0"/>
    <s v="Punch, Or The London Charivari, Vol. 109, August 24, 1895"/>
    <s v="Single Author"/>
    <x v="0"/>
    <x v="0"/>
    <m/>
  </r>
  <r>
    <n v="46928"/>
    <x v="56663"/>
    <x v="7143"/>
    <s v="de"/>
    <n v="59"/>
    <s v="Education -- Fiction; German fiction -- 20th century"/>
    <s v="Browsing: Fiction; Browsing: Language &amp; Communication; Browsing: Literature"/>
    <b v="0"/>
    <n v="0"/>
    <m/>
    <b v="0"/>
    <b v="0"/>
    <s v="Die Ursache: Erzählung"/>
    <s v="Single Author"/>
    <x v="0"/>
    <x v="0"/>
    <m/>
  </r>
  <r>
    <n v="47186"/>
    <x v="56664"/>
    <x v="20629"/>
    <s v="en"/>
    <n v="59"/>
    <s v="Women -- Biography; Women -- Social and moral questions"/>
    <s v="Browsing: Biographies; Browsing: Culture/Civilization/Society; Browsing: Gender &amp; Sexuality Studies"/>
    <b v="0"/>
    <n v="0"/>
    <m/>
    <b v="0"/>
    <b v="0"/>
    <s v="Model Women"/>
    <s v="Single Author"/>
    <x v="0"/>
    <x v="0"/>
    <m/>
  </r>
  <r>
    <n v="47188"/>
    <x v="56665"/>
    <x v="9515"/>
    <s v="fr"/>
    <n v="59"/>
    <s v="Authors, French -- Biography; France -- Social life and customs -- 19th century; Gautier, Judith, 1845-1917; Gautier, Théophile, 1811-1872; Paris (France) -- Intellectual life"/>
    <s v="Browsing: Biographies; Browsing: Culture/Civilization/Society; Browsing: History - European; Browsing: Literature; FR Biographie, Mémoires, Journal intime, Correspondance"/>
    <b v="0"/>
    <n v="0"/>
    <m/>
    <b v="0"/>
    <b v="0"/>
    <s v="Le Collier Des Jours: Souvenirs De Ma Vie"/>
    <s v="Single Author"/>
    <x v="0"/>
    <x v="0"/>
    <m/>
  </r>
  <r>
    <n v="47205"/>
    <x v="56666"/>
    <x v="20630"/>
    <s v="de"/>
    <n v="59"/>
    <s v="Art -- History"/>
    <s v="Browsing: Art &amp; Photography; Browsing: Culture/Civilization/Society; Browsing: History - General"/>
    <b v="0"/>
    <n v="0"/>
    <m/>
    <b v="0"/>
    <b v="0"/>
    <s v="Handbuch Der Kunstgeschichte"/>
    <s v="Single Author"/>
    <x v="0"/>
    <x v="0"/>
    <m/>
  </r>
  <r>
    <n v="47257"/>
    <x v="56667"/>
    <x v="27"/>
    <s v="fi"/>
    <n v="59"/>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General; Browsing: Literature"/>
    <b v="0"/>
    <n v="0"/>
    <m/>
    <b v="0"/>
    <b v="0"/>
    <s v="Prinssi Ja Kerjäläispoika"/>
    <s v="Single Author"/>
    <x v="0"/>
    <x v="0"/>
    <m/>
  </r>
  <r>
    <n v="47345"/>
    <x v="56668"/>
    <x v="9515"/>
    <s v="fr"/>
    <n v="59"/>
    <s v="Asiatic elephant -- Juvenile fiction; Elephants -- Juvenile fiction"/>
    <s v="Browsing: Children &amp; Young Adult Reading; Browsing: Fiction; Browsing: Literature; FR Littérature"/>
    <b v="0"/>
    <n v="0"/>
    <m/>
    <b v="0"/>
    <b v="0"/>
    <s v="Mémoires D'Un Éléphant Blanc"/>
    <s v="Single Author"/>
    <x v="0"/>
    <x v="0"/>
    <m/>
  </r>
  <r>
    <n v="47351"/>
    <x v="56669"/>
    <x v="7080"/>
    <s v="en"/>
    <n v="59"/>
    <s v="Canals -- United States; Mississippi River Valley -- History; Northwestern States -- History; Pioneers -- United States"/>
    <s v="Browsing: History - American; Browsing: History - General"/>
    <b v="0"/>
    <n v="0"/>
    <m/>
    <b v="0"/>
    <b v="0"/>
    <s v="Pilots Of The Republic: The Romance Of The Pioneer Promoter In The Middle West"/>
    <s v="Single Author"/>
    <x v="0"/>
    <x v="0"/>
    <m/>
  </r>
  <r>
    <n v="47373"/>
    <x v="56670"/>
    <x v="289"/>
    <s v="en"/>
    <n v="59"/>
    <s v="English literature -- Periodicals; Short stories, English -- Periodicals"/>
    <s v="Browsing: Literature; Browsing: Other"/>
    <b v="0"/>
    <n v="0"/>
    <m/>
    <b v="0"/>
    <b v="0"/>
    <s v="The Strand Magazine, Vol. 07, Issue 38, February, 1894: An Illustrated Monthly"/>
    <s v="Single Author"/>
    <x v="0"/>
    <x v="0"/>
    <m/>
  </r>
  <r>
    <n v="47516"/>
    <x v="56671"/>
    <x v="271"/>
    <s v="fi"/>
    <n v="59"/>
    <s v="Bumppo, Natty (Fictitious character) -- Fiction; Frontier and pioneer life -- Fiction; Historical fiction; Indians of North America -- Fiction; Love stories; Ontario, Lake (N.Y. and Ont.) -- Fiction; United States -- History -- French and Indian War, 1754-1763 -- Fiction; War stories"/>
    <s v="Browsing: Culture/Civilization/Society; Browsing: Fiction; Browsing: History - American; Browsing: Literature"/>
    <b v="0"/>
    <n v="0"/>
    <m/>
    <b v="0"/>
    <b v="0"/>
    <s v="Haukansilmä"/>
    <s v="Single Author"/>
    <x v="0"/>
    <x v="0"/>
    <m/>
  </r>
  <r>
    <n v="47636"/>
    <x v="56672"/>
    <x v="289"/>
    <s v="en"/>
    <n v="59"/>
    <s v="Birds -- Periodicals; Natural history -- Periodicals"/>
    <s v="Browsing: Nature/Gardening/Animals; Browsing: Science - General"/>
    <b v="0"/>
    <n v="0"/>
    <m/>
    <b v="0"/>
    <b v="0"/>
    <s v="Birds And Nature Vol. 09 No. 5 [May 1901]: Illustrated By Color Photography"/>
    <s v="Single Author"/>
    <x v="0"/>
    <x v="0"/>
    <m/>
  </r>
  <r>
    <n v="47656"/>
    <x v="56673"/>
    <x v="289"/>
    <s v="en"/>
    <n v="59"/>
    <s v="Children's periodicals, American"/>
    <s v="Browsing: Children &amp; Young Adult Reading; Browsing: Encyclopedias/Dictionaries/Reference"/>
    <b v="0"/>
    <n v="0"/>
    <m/>
    <b v="0"/>
    <b v="0"/>
    <s v="Harper'S Young People, May 10, 1881: An Illustrated Weekly"/>
    <s v="Single Author"/>
    <x v="0"/>
    <x v="0"/>
    <m/>
  </r>
  <r>
    <n v="47701"/>
    <x v="56674"/>
    <x v="2017"/>
    <s v="en"/>
    <n v="59"/>
    <s v="Diet; Diet in disease; Food"/>
    <s v="Browsing: Encyclopedias/Dictionaries/Reference; Browsing: Health &amp; Medicine; Browsing: Nutrition"/>
    <b v="0"/>
    <n v="0"/>
    <m/>
    <b v="0"/>
    <b v="0"/>
    <s v="Encyclopedia Of Diet: A Treatise On The Food Question, Vol. 4"/>
    <s v="Single Author"/>
    <x v="0"/>
    <x v="0"/>
    <m/>
  </r>
  <r>
    <n v="47751"/>
    <x v="56675"/>
    <x v="289"/>
    <s v="en"/>
    <n v="59"/>
    <s v="Literature -- Periodicals; Literature, Modern -- 19th century -- Periodicals"/>
    <s v="Browsing: Encyclopedias/Dictionaries/Reference; Browsing: Literature"/>
    <b v="0"/>
    <n v="0"/>
    <m/>
    <b v="0"/>
    <b v="0"/>
    <s v="Graham'S Magazine, Vol. Xli, No. 3, September 1852"/>
    <s v="Single Author"/>
    <x v="0"/>
    <x v="0"/>
    <m/>
  </r>
  <r>
    <n v="48037"/>
    <x v="56676"/>
    <x v="20631"/>
    <s v="nl"/>
    <n v="59"/>
    <s v="Eastern question (Balkan); World War, 1914-1918 -- Territorial questions -- Yugoslavia"/>
    <s v="Browsing: History - European; Browsing: History - General"/>
    <b v="0"/>
    <n v="0"/>
    <m/>
    <b v="0"/>
    <b v="0"/>
    <s v="Yougo-Slavia"/>
    <s v="Single Author"/>
    <x v="0"/>
    <x v="0"/>
    <m/>
  </r>
  <r>
    <n v="48055"/>
    <x v="56677"/>
    <x v="20632"/>
    <s v="en"/>
    <n v="59"/>
    <s v="London (England) -- Description and travel"/>
    <s v="Browsing: History - General; Browsing: Travel &amp; Geography"/>
    <b v="0"/>
    <n v="0"/>
    <m/>
    <b v="0"/>
    <b v="0"/>
    <s v="The Haunts Of Old Cockaigne"/>
    <s v="Single Author"/>
    <x v="0"/>
    <x v="0"/>
    <m/>
  </r>
  <r>
    <n v="48085"/>
    <x v="56678"/>
    <x v="289"/>
    <s v="en"/>
    <n v="59"/>
    <s v="Birds -- Periodicals; Natural history -- Periodicals"/>
    <s v="Browsing: Nature/Gardening/Animals; Browsing: Science - General"/>
    <b v="0"/>
    <n v="0"/>
    <m/>
    <b v="0"/>
    <b v="0"/>
    <s v="Birds And All Nature, Vol. 6, No. 2, September 1899: Illustrated By Color Photography"/>
    <s v="Single Author"/>
    <x v="0"/>
    <x v="0"/>
    <m/>
  </r>
  <r>
    <n v="48261"/>
    <x v="56679"/>
    <x v="289"/>
    <s v="en"/>
    <n v="59"/>
    <s v="Birds -- Periodicals; Natural history -- Periodicals"/>
    <s v="Browsing: Nature/Gardening/Animals; Browsing: Science - General"/>
    <b v="0"/>
    <n v="0"/>
    <m/>
    <b v="0"/>
    <b v="0"/>
    <s v="Birds And All Nature, Vol. 6, No. 5, December 1899: Illustrated By Color Photography"/>
    <s v="Single Author"/>
    <x v="0"/>
    <x v="0"/>
    <m/>
  </r>
  <r>
    <n v="48355"/>
    <x v="56680"/>
    <x v="48"/>
    <s v="en"/>
    <n v="59"/>
    <s v="Literature, Medieval"/>
    <s v="Browsing: Culture/Civilization/Society; Browsing: History - Medieval/The Middle Ages; Browsing: Literature"/>
    <b v="0"/>
    <n v="0"/>
    <m/>
    <b v="0"/>
    <b v="0"/>
    <s v="Legends And Satires From Mediæval Literature"/>
    <s v="Missing"/>
    <x v="2"/>
    <x v="0"/>
    <m/>
  </r>
  <r>
    <n v="48377"/>
    <x v="56681"/>
    <x v="20633"/>
    <s v="en"/>
    <n v="59"/>
    <s v="Aeronautics -- Juvenile fiction; Fire fighters -- Juvenile fiction; Oregon -- Juvenile fiction"/>
    <s v="Browsing: Children &amp; Young Adult Reading; Browsing: Fiction; Browsing: Travel &amp; Geography"/>
    <b v="0"/>
    <n v="0"/>
    <m/>
    <b v="0"/>
    <b v="0"/>
    <s v="Bill Bruce On Forest Patrol"/>
    <s v="Single Author"/>
    <x v="0"/>
    <x v="0"/>
    <m/>
  </r>
  <r>
    <n v="48404"/>
    <x v="56682"/>
    <x v="3837"/>
    <s v="en"/>
    <n v="59"/>
    <s v="Dewey, George, 1837-1917; Manila Bay, Battle of, Philippines, 1898; United States -- History -- Civil War, 1861-1865 -- Naval operations"/>
    <s v="Browsing: History - American; Browsing: History - Warfare"/>
    <b v="0"/>
    <n v="0"/>
    <m/>
    <b v="0"/>
    <b v="0"/>
    <s v="The Hero Of Manila: Dewey On The Mississippi And The Pacific"/>
    <s v="Single Author"/>
    <x v="0"/>
    <x v="0"/>
    <m/>
  </r>
  <r>
    <n v="48457"/>
    <x v="56683"/>
    <x v="20634"/>
    <s v="en"/>
    <n v="59"/>
    <s v="Uppingham School -- Poetry"/>
    <s v="Browsing: Literature; Browsing: Poetry"/>
    <b v="0"/>
    <n v="0"/>
    <m/>
    <b v="0"/>
    <b v="0"/>
    <s v="Borth Lyrics"/>
    <s v="Single Author"/>
    <x v="0"/>
    <x v="0"/>
    <m/>
  </r>
  <r>
    <n v="48476"/>
    <x v="56684"/>
    <x v="20635"/>
    <s v="de"/>
    <n v="59"/>
    <s v="Germany -- Fiction; Paranormal fiction, German; Spee, Friedrich von, 1591-1635 -- Fiction; Witches -- Fiction"/>
    <s v="Browsing: Fiction; Browsing: Literature; Browsing: Religion/Spirituality/Paranormal"/>
    <b v="0"/>
    <n v="0"/>
    <m/>
    <b v="0"/>
    <b v="0"/>
    <s v="Die Hexenrichter Von Würzburg: Historische Novelle"/>
    <s v="Single Author"/>
    <x v="0"/>
    <x v="0"/>
    <m/>
  </r>
  <r>
    <n v="48535"/>
    <x v="56685"/>
    <x v="4580"/>
    <s v="en"/>
    <n v="59"/>
    <s v="Latin America"/>
    <s v="Browsing: Culture/Civilization/Society; Browsing: History - American"/>
    <b v="0"/>
    <n v="0"/>
    <m/>
    <b v="0"/>
    <b v="0"/>
    <s v="Spanish America, Its Romance, Reality And Future, Vol. 2 (Of 2)"/>
    <s v="Single Author"/>
    <x v="0"/>
    <x v="0"/>
    <m/>
  </r>
  <r>
    <n v="48591"/>
    <x v="56686"/>
    <x v="15121"/>
    <s v="en"/>
    <n v="59"/>
    <s v="Adventure stories; Airships -- Juvenile fiction; Dime novels; Mechanics -- Juvenile fiction"/>
    <s v="Browsing: Children &amp; Young Adult Reading; Browsing: Fiction"/>
    <b v="0"/>
    <n v="0"/>
    <m/>
    <b v="0"/>
    <b v="0"/>
    <s v="Motor Matt'S Promise; Or, The Wreck Of The Hawk"/>
    <s v="Single Author"/>
    <x v="0"/>
    <x v="0"/>
    <m/>
  </r>
  <r>
    <n v="48668"/>
    <x v="56687"/>
    <x v="20636"/>
    <s v="en"/>
    <n v="59"/>
    <s v="Autobiographies; Church of Jesus Christ of Latter-day Saints -- History; Church of Jesus Christ of Latter-day Saints -- Missions -- Norway -- History; Latter Day Saint pioneers; Norway -- History -- 1814-1905; Skanchy, Anthon L. (Anthon Lornsen), 1839-1914; Utah -- History -- 19th century"/>
    <s v="Browsing: Biographies; Browsing: History - American; Browsing: Religion/Spirituality/Paranormal"/>
    <b v="0"/>
    <n v="0"/>
    <m/>
    <b v="0"/>
    <b v="0"/>
    <s v="Anthon L. Skanchy : $B A Brief Autobiographical Sketch Of The Missionary Labors Of A Valiant Soldier For Christ"/>
    <s v="Single Author"/>
    <x v="0"/>
    <x v="0"/>
    <m/>
  </r>
  <r>
    <n v="48681"/>
    <x v="56688"/>
    <x v="6098"/>
    <s v="la"/>
    <n v="59"/>
    <s v="Phoenicia -- Civilization -- Juvenile fiction"/>
    <s v="Browsing: Children &amp; Young Adult Reading; Browsing: Culture/Civilization/Society; Browsing: Fiction"/>
    <b v="0"/>
    <n v="0"/>
    <m/>
    <b v="0"/>
    <b v="0"/>
    <s v="Pericla Navarchi Magonis; Sive, Expeditio Phoenicia Annis Ante Christum Mille"/>
    <s v="Single Author"/>
    <x v="0"/>
    <x v="0"/>
    <m/>
  </r>
  <r>
    <n v="48842"/>
    <x v="56689"/>
    <x v="20637"/>
    <s v="en"/>
    <n v="59"/>
    <s v="Business"/>
    <s v="Browsing: Business/Management; Browsing: Culture/Civilization/Society"/>
    <b v="0"/>
    <n v="0"/>
    <m/>
    <b v="0"/>
    <b v="0"/>
    <s v="Dumbells Of Business"/>
    <s v="Single Author"/>
    <x v="0"/>
    <x v="0"/>
    <m/>
  </r>
  <r>
    <n v="48942"/>
    <x v="56690"/>
    <x v="12396"/>
    <s v="en"/>
    <n v="59"/>
    <s v="Farm life -- Fiction; Manitoba -- Fiction; Young women -- Conduct of life -- Fiction"/>
    <s v="Browsing: Culture/Civilization/Society; Browsing: Fiction; Browsing: Literature"/>
    <b v="0"/>
    <n v="0"/>
    <m/>
    <b v="0"/>
    <b v="0"/>
    <s v="The Youngest Sister: A Tale Of Manitoba"/>
    <s v="Single Author"/>
    <x v="0"/>
    <x v="0"/>
    <m/>
  </r>
  <r>
    <n v="49138"/>
    <x v="56691"/>
    <x v="289"/>
    <s v="en"/>
    <n v="59"/>
    <s v="Children's periodicals, American"/>
    <s v="Browsing: Children &amp; Young Adult Reading; Browsing: Encyclopedias/Dictionaries/Reference"/>
    <b v="0"/>
    <n v="0"/>
    <m/>
    <b v="0"/>
    <b v="0"/>
    <s v="Harper'S Young People, September 6, 1881: An Illustrated Weekly"/>
    <s v="Single Author"/>
    <x v="0"/>
    <x v="0"/>
    <m/>
  </r>
  <r>
    <n v="49217"/>
    <x v="56692"/>
    <x v="3910"/>
    <s v="en"/>
    <n v="59"/>
    <s v="Chautauqua Institution -- Periodicals; Chautauqua Literary and Scientific Circle -- Periodicals"/>
    <s v="Browsing: Encyclopedias/Dictionaries/Reference; Browsing: Teaching &amp; Education"/>
    <b v="0"/>
    <n v="0"/>
    <m/>
    <b v="0"/>
    <b v="0"/>
    <s v="The Chautauquan, Vol. 03, May 1883"/>
    <s v="Multiple Authors"/>
    <x v="1"/>
    <x v="0"/>
    <m/>
  </r>
  <r>
    <n v="49248"/>
    <x v="56693"/>
    <x v="20638"/>
    <s v="de"/>
    <n v="59"/>
    <s v="Austrian drama -- 19th century"/>
    <s v="Browsing: Culture/Civilization/Society; Browsing: Fiction; Browsing: Literature"/>
    <b v="0"/>
    <n v="0"/>
    <m/>
    <b v="0"/>
    <b v="0"/>
    <s v="Balboa: Ein Trauerspiel In Fünf Aufzügen"/>
    <s v="Single Author"/>
    <x v="0"/>
    <x v="0"/>
    <m/>
  </r>
  <r>
    <n v="49255"/>
    <x v="56694"/>
    <x v="1736"/>
    <s v="en"/>
    <n v="59"/>
    <s v="Latin America -- Description and travel; Latin America -- History"/>
    <s v="Browsing: History - General; Browsing: Travel &amp; Geography"/>
    <b v="0"/>
    <n v="0"/>
    <m/>
    <b v="0"/>
    <b v="0"/>
    <s v="Spanish America, Vol. 1 (Of 2)"/>
    <s v="Single Author"/>
    <x v="0"/>
    <x v="0"/>
    <m/>
  </r>
  <r>
    <n v="49295"/>
    <x v="56695"/>
    <x v="20639"/>
    <s v="en"/>
    <n v="59"/>
    <s v="United States -- History -- Civil War, 1861-1865 -- Drama"/>
    <s v="Browsing: Fiction; Browsing: History - American; Browsing: Literature"/>
    <b v="0"/>
    <n v="0"/>
    <m/>
    <b v="0"/>
    <b v="0"/>
    <s v="After Taps"/>
    <s v="Multiple Authors"/>
    <x v="1"/>
    <x v="0"/>
    <m/>
  </r>
  <r>
    <n v="49373"/>
    <x v="56696"/>
    <x v="20640"/>
    <s v="en"/>
    <n v="59"/>
    <s v="Life -- Origin; Spontaneous generation"/>
    <s v="Browsing: Science - General; Browsing: Science - Genetics/Biology/Evolution"/>
    <b v="0"/>
    <n v="0"/>
    <m/>
    <b v="0"/>
    <b v="0"/>
    <s v="The Modes Of Origin Of Lowest Organisms: Including A Discussion Of The Experiments Of M. Pasteur"/>
    <s v="Single Author"/>
    <x v="0"/>
    <x v="0"/>
    <m/>
  </r>
  <r>
    <n v="49375"/>
    <x v="56697"/>
    <x v="20641"/>
    <s v="en"/>
    <n v="59"/>
    <s v="Church of Jesus Christ of Latter-day Saints -- Doctrines; Latter Day Saint churches -- Doctrines; Lost tribes of Israel"/>
    <s v="Browsing: History - General; Browsing: Religion/Spirituality/Paranormal"/>
    <b v="0"/>
    <n v="0"/>
    <m/>
    <b v="0"/>
    <b v="0"/>
    <s v="Are We Of Israel?"/>
    <s v="Single Author"/>
    <x v="0"/>
    <x v="0"/>
    <m/>
  </r>
  <r>
    <n v="49396"/>
    <x v="56698"/>
    <x v="54"/>
    <s v="en"/>
    <n v="59"/>
    <s v="Armenian question; World War, 1914-1918 -- Armenia"/>
    <s v="Browsing: History - European; Browsing: History - General; Browsing: History - Warfare"/>
    <b v="0"/>
    <n v="0"/>
    <m/>
    <b v="0"/>
    <b v="0"/>
    <s v="Germany, Turkey, And Armenia: A Selection Of Documentary Evidence Relating To The Armenian Atrocities From German And Other Sources"/>
    <s v="Single Author"/>
    <x v="0"/>
    <x v="0"/>
    <m/>
  </r>
  <r>
    <n v="49491"/>
    <x v="56699"/>
    <x v="20642"/>
    <s v="en"/>
    <n v="59"/>
    <s v="Majorca (Spain) -- Description and travel; Spain -- Description and travel"/>
    <s v="Browsing: History - General; Browsing: Travel &amp; Geography"/>
    <b v="0"/>
    <n v="0"/>
    <m/>
    <b v="0"/>
    <b v="0"/>
    <s v="The Sunny South: An Autumn In Spain And Majorca"/>
    <s v="Single Author"/>
    <x v="0"/>
    <x v="0"/>
    <m/>
  </r>
  <r>
    <n v="49722"/>
    <x v="56700"/>
    <x v="9179"/>
    <s v="de"/>
    <n v="59"/>
    <s v="Authors, Norwegian -- 19th century -- Correspondence; Bjørnson, Bjørnstjerne, 1832-1910 -- Correspondence"/>
    <s v="Browsing: Biographies; Browsing: Literature"/>
    <b v="0"/>
    <n v="0"/>
    <m/>
    <b v="0"/>
    <b v="0"/>
    <s v="Briefe Aus Aulestad An Seine Tochter Bergliot Ibsen"/>
    <s v="Single Author"/>
    <x v="0"/>
    <x v="0"/>
    <m/>
  </r>
  <r>
    <n v="49809"/>
    <x v="56701"/>
    <x v="7282"/>
    <s v="en"/>
    <n v="59"/>
    <s v="Science fiction; Short stories"/>
    <s v="Browsing: Fiction; Browsing: Literature; Browsing: Science-Fiction &amp; Fantasy; Science Fiction"/>
    <b v="0"/>
    <n v="0"/>
    <m/>
    <b v="0"/>
    <b v="0"/>
    <s v="Junior"/>
    <s v="Single Author"/>
    <x v="0"/>
    <x v="0"/>
    <m/>
  </r>
  <r>
    <n v="49825"/>
    <x v="56702"/>
    <x v="18577"/>
    <s v="fi"/>
    <n v="59"/>
    <s v="Historical fiction; Swedish fiction -- Translations into Finnish"/>
    <s v="Browsing: Fiction; Browsing: History - General; Browsing: Literature"/>
    <b v="0"/>
    <n v="0"/>
    <m/>
    <b v="0"/>
    <b v="0"/>
    <s v="Niilo Bonpoika Sture 2: Kuninkaankruunu"/>
    <s v="Single Author"/>
    <x v="0"/>
    <x v="0"/>
    <m/>
  </r>
  <r>
    <n v="49892"/>
    <x v="56703"/>
    <x v="2445"/>
    <s v="en"/>
    <n v="59"/>
    <s v="Artists -- Relations with women; Artists' spouses"/>
    <s v="Browsing: Art &amp; Photography; Browsing: Culture/Civilization/Society; The Mentor"/>
    <b v="0"/>
    <n v="0"/>
    <m/>
    <b v="0"/>
    <b v="0"/>
    <s v="The Mentor: The Wife In Art, Vol. 1, Num. 28, Serial No. 28"/>
    <s v="Single Author"/>
    <x v="0"/>
    <x v="0"/>
    <m/>
  </r>
  <r>
    <n v="49896"/>
    <x v="56704"/>
    <x v="20643"/>
    <s v="de"/>
    <n v="59"/>
    <s v="Hawaii -- Description and travel"/>
    <s v="Browsing: History - General; Browsing: Travel &amp; Geography"/>
    <b v="0"/>
    <n v="0"/>
    <m/>
    <b v="0"/>
    <b v="0"/>
    <s v="Die Sandwich-Inseln, Oder Das Inselreich Von Hawaii."/>
    <s v="Single Author"/>
    <x v="0"/>
    <x v="0"/>
    <m/>
  </r>
  <r>
    <n v="50028"/>
    <x v="56705"/>
    <x v="20644"/>
    <s v="sv"/>
    <n v="59"/>
    <s v="Finnish Americans -- Fiction"/>
    <s v="Browsing: Fiction; Browsing: Literature"/>
    <b v="0"/>
    <n v="0"/>
    <m/>
    <b v="0"/>
    <b v="0"/>
    <s v="Utvandrarehistorier"/>
    <s v="Single Author"/>
    <x v="0"/>
    <x v="0"/>
    <m/>
  </r>
  <r>
    <n v="50076"/>
    <x v="56706"/>
    <x v="20645"/>
    <s v="en"/>
    <n v="59"/>
    <s v="Haiti -- History -- Revolution, 1791-1804"/>
    <s v="Browsing: History - American; Browsing: History - General"/>
    <b v="0"/>
    <n v="0"/>
    <m/>
    <b v="0"/>
    <b v="0"/>
    <s v="A Memoir Of Transactions That Took Place In St. Domingo, In The Spring Of 1799: Affording An Idea Of The Present State Of That Country, The Real Character Of Its Black Governor, Toussaint L'Ouverture, And The Safety Of Our West-India Islands, From Attack Or Revolt"/>
    <s v="Single Author"/>
    <x v="0"/>
    <x v="0"/>
    <m/>
  </r>
  <r>
    <n v="50168"/>
    <x v="56707"/>
    <x v="20646"/>
    <s v="fi"/>
    <n v="59"/>
    <s v="Finnish drama -- 19th century"/>
    <s v="Browsing: Literature; Browsing: Performing Arts/Film"/>
    <b v="0"/>
    <n v="0"/>
    <m/>
    <b v="0"/>
    <b v="0"/>
    <s v="Vekkulit Ja Kekkulit: Leikki-Näytelmä Kahdessa Näytöksessä"/>
    <s v="Single Author"/>
    <x v="0"/>
    <x v="0"/>
    <m/>
  </r>
  <r>
    <n v="50217"/>
    <x v="56708"/>
    <x v="12895"/>
    <s v="en"/>
    <n v="59"/>
    <s v="World War, 1939-1945 -- Juvenile fiction"/>
    <s v="Browsing: Children &amp; Young Adult Reading; Browsing: Fiction; Browsing: History - Warfare; World War II"/>
    <b v="0"/>
    <n v="0"/>
    <m/>
    <b v="0"/>
    <b v="0"/>
    <s v="Dave Dawson With The Pacific Fleet"/>
    <s v="Single Author"/>
    <x v="0"/>
    <x v="0"/>
    <m/>
  </r>
  <r>
    <n v="50270"/>
    <x v="56709"/>
    <x v="16899"/>
    <s v="en"/>
    <n v="59"/>
    <s v="American fiction; Short stories, American"/>
    <s v="Browsing: Fiction; Browsing: Literature"/>
    <b v="0"/>
    <n v="0"/>
    <m/>
    <b v="0"/>
    <b v="0"/>
    <s v="The Delectable Mountains"/>
    <s v="Single Author"/>
    <x v="0"/>
    <x v="0"/>
    <m/>
  </r>
  <r>
    <n v="50305"/>
    <x v="56710"/>
    <x v="20647"/>
    <s v="it"/>
    <n v="59"/>
    <s v="Kingdom of the Two Sicilies -- History -- Revolution, 1848"/>
    <s v="Browsing: History - European; Browsing: History - General; IT Storia"/>
    <b v="0"/>
    <n v="0"/>
    <m/>
    <b v="0"/>
    <b v="0"/>
    <s v="Storia Del Quindici Maggio In Napoli: Con L'Esposizione Di Alcuni Fatti Che Han Preparato La Catastrofe"/>
    <s v="Single Author"/>
    <x v="0"/>
    <x v="0"/>
    <m/>
  </r>
  <r>
    <n v="50320"/>
    <x v="56711"/>
    <x v="14672"/>
    <s v="en"/>
    <n v="59"/>
    <s v="Alaska -- Juvenile fiction; Sled dog racing -- Juvenile fiction"/>
    <s v="Browsing: Children &amp; Young Adult Reading; Browsing: Fiction"/>
    <b v="0"/>
    <n v="0"/>
    <m/>
    <b v="0"/>
    <b v="0"/>
    <s v="Secret Mission To Alaska: Sandy Steele Adventures #5"/>
    <s v="Single Author"/>
    <x v="0"/>
    <x v="0"/>
    <m/>
  </r>
  <r>
    <n v="50395"/>
    <x v="56712"/>
    <x v="48"/>
    <s v="en"/>
    <n v="59"/>
    <s v="France -- Guidebooks; Marne, 2nd Battle of the, France, 1918"/>
    <s v="Browsing: History - General; Browsing: History - Warfare; Browsing: Travel &amp; Geography"/>
    <b v="0"/>
    <n v="0"/>
    <m/>
    <b v="0"/>
    <b v="0"/>
    <s v="The Americans In The Great War; V 1. The Second Battle Of The Marne: (Château-Thierry, Soissons, Fismes)"/>
    <s v="Missing"/>
    <x v="2"/>
    <x v="0"/>
    <m/>
  </r>
  <r>
    <n v="50400"/>
    <x v="56713"/>
    <x v="12895"/>
    <s v="en"/>
    <n v="59"/>
    <s v="World War, 1939-1945 -- Juvenile fiction"/>
    <s v="Browsing: Children &amp; Young Adult Reading; Browsing: Fiction; Browsing: History - Warfare; World War II"/>
    <b v="0"/>
    <n v="0"/>
    <m/>
    <b v="0"/>
    <b v="0"/>
    <s v="Dave Dawson, Flight Lieutenant"/>
    <s v="Single Author"/>
    <x v="0"/>
    <x v="0"/>
    <m/>
  </r>
  <r>
    <n v="50478"/>
    <x v="56714"/>
    <x v="289"/>
    <s v="en"/>
    <n v="59"/>
    <s v="Children's literature -- Periodicals"/>
    <s v="Browsing: Children &amp; Young Adult Reading; Browsing: Encyclopedias/Dictionaries/Reference; The Girls Own Paper"/>
    <b v="0"/>
    <n v="0"/>
    <m/>
    <b v="0"/>
    <b v="0"/>
    <s v="The Girl'S Own Paper, Vol. Xx, No. 984, November 5, 1898"/>
    <s v="Single Author"/>
    <x v="0"/>
    <x v="0"/>
    <m/>
  </r>
  <r>
    <n v="50515"/>
    <x v="56715"/>
    <x v="20648"/>
    <s v="en"/>
    <n v="59"/>
    <s v="Adventure stories; Casinos -- Fiction; Robbery -- Fiction"/>
    <s v="Browsing: Fiction; Browsing: Literature"/>
    <b v="0"/>
    <n v="0"/>
    <m/>
    <b v="0"/>
    <b v="0"/>
    <s v="The Sack Of Monte Carlo: An Adventure Of To-Day"/>
    <s v="Single Author"/>
    <x v="0"/>
    <x v="0"/>
    <m/>
  </r>
  <r>
    <n v="50660"/>
    <x v="56716"/>
    <x v="2017"/>
    <s v="en"/>
    <n v="59"/>
    <s v="Diet; Diet in disease; Food"/>
    <s v="Browsing: Encyclopedias/Dictionaries/Reference; Browsing: Health &amp; Medicine; Browsing: Nutrition"/>
    <b v="0"/>
    <n v="0"/>
    <m/>
    <b v="0"/>
    <b v="0"/>
    <s v="Encyclopedia Of Diet: A Treatise On The Food Question, Vol. 5"/>
    <s v="Single Author"/>
    <x v="0"/>
    <x v="0"/>
    <m/>
  </r>
  <r>
    <n v="50703"/>
    <x v="56717"/>
    <x v="6113"/>
    <s v="fi"/>
    <n v="59"/>
    <s v="Finnish drama"/>
    <s v="Browsing: Literature; Browsing: Performing Arts/Film"/>
    <b v="0"/>
    <n v="0"/>
    <m/>
    <b v="0"/>
    <b v="0"/>
    <s v="Vuoksen Varrella: 1-Näytöksinen Laulunsekainen Kansannäytelmä"/>
    <s v="Single Author"/>
    <x v="0"/>
    <x v="0"/>
    <m/>
  </r>
  <r>
    <n v="50723"/>
    <x v="56718"/>
    <x v="20649"/>
    <s v="en"/>
    <n v="59"/>
    <s v="Castaways -- Fiction; Dime novels"/>
    <s v="Browsing: Fiction; Browsing: Literature"/>
    <b v="0"/>
    <n v="0"/>
    <m/>
    <b v="0"/>
    <b v="0"/>
    <s v="The Demon Cruiser"/>
    <s v="Single Author"/>
    <x v="0"/>
    <x v="0"/>
    <m/>
  </r>
  <r>
    <n v="50805"/>
    <x v="56719"/>
    <x v="20650"/>
    <s v="fr"/>
    <n v="59"/>
    <s v="Atatürk, Kemal, 1881-1938; Kemalism; Turkey -- Description and travel; Turkey -- Politics and government -- 1918-1960"/>
    <s v="Browsing: Culture/Civilization/Society; Browsing: History - General; Browsing: Politics; Browsing: Travel &amp; Geography; FR Guerres; FR Peuples et Sociétés"/>
    <b v="0"/>
    <n v="0"/>
    <m/>
    <b v="0"/>
    <b v="0"/>
    <s v="À Angora Auprès De Mustafa Kemal"/>
    <s v="Single Author"/>
    <x v="0"/>
    <x v="0"/>
    <m/>
  </r>
  <r>
    <n v="50889"/>
    <x v="56720"/>
    <x v="20651"/>
    <s v="en"/>
    <n v="59"/>
    <s v="Baseball -- Fiction; Extrasolar planets -- Fiction; Extraterrestrial beings -- Fiction; Human-alien encounters -- Fiction; Science fiction; Short stories"/>
    <s v="Browsing: Fiction; Browsing: Literature; Browsing: Science-Fiction &amp; Fantasy; Science Fiction"/>
    <b v="0"/>
    <n v="0"/>
    <m/>
    <b v="0"/>
    <b v="0"/>
    <s v="Half Past Alligator"/>
    <s v="Single Author"/>
    <x v="0"/>
    <x v="0"/>
    <m/>
  </r>
  <r>
    <n v="50897"/>
    <x v="56721"/>
    <x v="5308"/>
    <s v="en"/>
    <n v="59"/>
    <s v="Adventure stories; Conduct of life -- Juvenile fiction; Friendship -- Juvenile fiction; Pearls -- Juvenile fiction; Sailors -- Juvenile fiction; Seafaring life -- Juvenile fiction; Ship captains -- Juvenile fiction; Theft -- Juvenile fiction; Voyages and travels -- Juvenile fiction; Youth -- Conduct of life -- Juvenile fiction; Youth and death -- Juvenile fiction"/>
    <s v="Browsing: Children &amp; Young Adult Reading; Browsing: Fiction; Browsing: Literature"/>
    <b v="0"/>
    <n v="0"/>
    <m/>
    <b v="0"/>
    <b v="0"/>
    <s v="The Quest Of The Golden Pearl"/>
    <s v="Single Author"/>
    <x v="0"/>
    <x v="0"/>
    <m/>
  </r>
  <r>
    <n v="50913"/>
    <x v="56722"/>
    <x v="20652"/>
    <s v="ga"/>
    <n v="59"/>
    <s v="Ireland -- Social life and customs -- Fiction"/>
    <s v="Browsing: Culture/Civilization/Society; Browsing: Fiction; Browsing: Literature"/>
    <b v="0"/>
    <n v="0"/>
    <m/>
    <b v="0"/>
    <b v="0"/>
    <s v="Niamh"/>
    <s v="Single Author"/>
    <x v="0"/>
    <x v="0"/>
    <m/>
  </r>
  <r>
    <n v="50956"/>
    <x v="56723"/>
    <x v="20653"/>
    <s v="en"/>
    <n v="59"/>
    <s v="World War, 1914-1918 -- Soviet Union"/>
    <s v="Browsing: History - European; Browsing: History - General; Browsing: History - Warfare"/>
    <b v="0"/>
    <n v="0"/>
    <m/>
    <b v="0"/>
    <b v="0"/>
    <s v="Russia'S Part In The World War"/>
    <s v="Single Author"/>
    <x v="0"/>
    <x v="0"/>
    <m/>
  </r>
  <r>
    <n v="50959"/>
    <x v="56724"/>
    <x v="6760"/>
    <s v="en"/>
    <n v="59"/>
    <s v="Boys -- Fiction; Science fiction; Short stories"/>
    <s v="Browsing: Fiction; Browsing: Literature; Browsing: Science-Fiction &amp; Fantasy; Science Fiction"/>
    <b v="0"/>
    <n v="0"/>
    <m/>
    <b v="0"/>
    <b v="0"/>
    <s v="End As A World"/>
    <s v="Single Author"/>
    <x v="0"/>
    <x v="0"/>
    <m/>
  </r>
  <r>
    <n v="50969"/>
    <x v="56725"/>
    <x v="6760"/>
    <s v="en"/>
    <n v="59"/>
    <s v="Human beings -- Origin -- Fiction; Man-woman relationships -- Fiction; Science fiction"/>
    <s v="Browsing: Fiction; Browsing: Literature; Browsing: Science-Fiction &amp; Fantasy; Science Fiction"/>
    <b v="0"/>
    <n v="0"/>
    <m/>
    <b v="0"/>
    <b v="0"/>
    <s v="Big Ancestor"/>
    <s v="Single Author"/>
    <x v="0"/>
    <x v="0"/>
    <m/>
  </r>
  <r>
    <n v="50980"/>
    <x v="56726"/>
    <x v="18282"/>
    <s v="en"/>
    <n v="59"/>
    <s v="Science fiction; Short stories"/>
    <s v="Browsing: Fiction; Browsing: Literature; Browsing: Science-Fiction &amp; Fantasy; Science Fiction"/>
    <b v="0"/>
    <n v="0"/>
    <m/>
    <b v="0"/>
    <b v="0"/>
    <s v="The Freelancer"/>
    <s v="Single Author"/>
    <x v="0"/>
    <x v="0"/>
    <m/>
  </r>
  <r>
    <n v="50986"/>
    <x v="56727"/>
    <x v="20654"/>
    <s v="en"/>
    <n v="59"/>
    <s v="Canadian Rockies (B.C. and Alta.) -- Description and travel; Glaciers -- Alberta; Glaciers -- British Columbia; Glaciers -- Canadian Rockies (B.C. and Alta.); Glaciers -- Selkirk Range; National parks and reserves -- Canada; Selkirk Range -- Description and travel"/>
    <s v="Browsing: Science - Earth/Agricultural/Farming; Browsing: Travel &amp; Geography"/>
    <b v="0"/>
    <n v="0"/>
    <m/>
    <b v="0"/>
    <b v="0"/>
    <s v="Glaciers Of The Rockies And Selkirks, 2Nd. Ed.: With Notes On Five Great Glaciers Of The Canadian National Parks"/>
    <s v="Single Author"/>
    <x v="0"/>
    <x v="0"/>
    <m/>
  </r>
  <r>
    <n v="51035"/>
    <x v="56728"/>
    <x v="20655"/>
    <s v="en"/>
    <n v="59"/>
    <s v="Aging -- Fiction; Longevity -- Fiction; Rejuvenation -- Fiction; Science fiction; Short stories; Spouses -- Fiction"/>
    <s v="Browsing: Fiction; Browsing: Literature; Browsing: Science-Fiction &amp; Fantasy; Science Fiction"/>
    <b v="0"/>
    <n v="0"/>
    <m/>
    <b v="0"/>
    <b v="0"/>
    <s v="Up For Renewal"/>
    <s v="Single Author"/>
    <x v="0"/>
    <x v="0"/>
    <m/>
  </r>
  <r>
    <n v="51097"/>
    <x v="56729"/>
    <x v="289"/>
    <s v="en"/>
    <n v="59"/>
    <s v="Chittenden, Mary Dunster, 1818-; Latter Day Saint women; Latter Day Saints -- Biography; Smith, Mary Fielding, 1801-1852"/>
    <s v="Browsing: Biographies; Browsing: Philosophy &amp; Ethics; Browsing: Religion/Spirituality/Paranormal; Latter Day Saints"/>
    <b v="0"/>
    <n v="0"/>
    <m/>
    <b v="0"/>
    <b v="0"/>
    <s v="Heroines Of &quot;Mormondom&quot;: The Second Book Of The Noble Women'S Lives Series"/>
    <s v="Single Author"/>
    <x v="0"/>
    <x v="0"/>
    <m/>
  </r>
  <r>
    <n v="51106"/>
    <x v="56730"/>
    <x v="5020"/>
    <s v="en"/>
    <n v="59"/>
    <s v="Coal; Coal mines and mining"/>
    <s v="Browsing: Engineering &amp; Construction; Browsing: Environmental Issues; Browsing: Science - General; The Mentor"/>
    <b v="0"/>
    <n v="0"/>
    <m/>
    <b v="0"/>
    <b v="0"/>
    <s v="The Mentor: The Story Of Coal, Vol. 6, Num. 6, Serial No. 154, May 1, 1918"/>
    <s v="Single Author"/>
    <x v="0"/>
    <x v="0"/>
    <m/>
  </r>
  <r>
    <n v="51109"/>
    <x v="56731"/>
    <x v="20656"/>
    <s v="en"/>
    <n v="59"/>
    <s v="Elocution"/>
    <s v="Browsing: Language &amp; Communication; Browsing: Teaching &amp; Education"/>
    <b v="0"/>
    <n v="0"/>
    <m/>
    <b v="0"/>
    <b v="0"/>
    <s v="Elocution Simplified: With An Appendix On Lisping, Stammering, Stuttering, And Other Defects Of Speech."/>
    <s v="Single Author"/>
    <x v="0"/>
    <x v="0"/>
    <m/>
  </r>
  <r>
    <n v="51282"/>
    <x v="56732"/>
    <x v="7517"/>
    <s v="en"/>
    <n v="59"/>
    <s v="American drama -- 20th century"/>
    <s v="Browsing: History - American; Browsing: Literature"/>
    <b v="0"/>
    <n v="0"/>
    <m/>
    <b v="0"/>
    <b v="0"/>
    <s v="Lords And Lovers, And Other Dramas"/>
    <s v="Single Author"/>
    <x v="0"/>
    <x v="0"/>
    <m/>
  </r>
  <r>
    <n v="51304"/>
    <x v="56733"/>
    <x v="17635"/>
    <s v="en"/>
    <n v="59"/>
    <s v="Inventors -- United States -- Fiction; Science fiction; Short stories; Weapons -- Fiction"/>
    <s v="Browsing: Fiction; Browsing: Science-Fiction &amp; Fantasy; Science Fiction"/>
    <b v="0"/>
    <n v="0"/>
    <m/>
    <b v="0"/>
    <b v="0"/>
    <s v="A Touch Of E Flat"/>
    <s v="Single Author"/>
    <x v="0"/>
    <x v="0"/>
    <m/>
  </r>
  <r>
    <n v="51320"/>
    <x v="56734"/>
    <x v="9364"/>
    <s v="en"/>
    <n v="59"/>
    <s v="Extraterrestrial beings -- Fiction; Human-alien encounters -- Fiction; Science fiction; Short stories; Space ships -- Fiction"/>
    <s v="Browsing: Fiction; Browsing: Literature; Browsing: Science-Fiction &amp; Fantasy; Science Fiction"/>
    <b v="0"/>
    <n v="0"/>
    <m/>
    <b v="0"/>
    <b v="0"/>
    <s v="Break A Leg"/>
    <s v="Single Author"/>
    <x v="0"/>
    <x v="0"/>
    <m/>
  </r>
  <r>
    <n v="51661"/>
    <x v="56735"/>
    <x v="48"/>
    <s v="en"/>
    <n v="59"/>
    <s v="Fiction"/>
    <s v="Browsing: Fiction; Browsing: Literature"/>
    <b v="0"/>
    <n v="0"/>
    <m/>
    <b v="0"/>
    <b v="0"/>
    <s v="Thirty Years Since; Or, The Ruined Family. A Tale"/>
    <s v="Missing"/>
    <x v="2"/>
    <x v="0"/>
    <m/>
  </r>
  <r>
    <n v="51682"/>
    <x v="56736"/>
    <x v="15878"/>
    <s v="en"/>
    <n v="59"/>
    <s v="Science fiction; Short stories"/>
    <s v="Browsing: Literature; Browsing: Science-Fiction &amp; Fantasy; Science Fiction"/>
    <b v="0"/>
    <n v="0"/>
    <m/>
    <b v="0"/>
    <b v="0"/>
    <s v="The Imitation Of Earth"/>
    <s v="Single Author"/>
    <x v="0"/>
    <x v="0"/>
    <m/>
  </r>
  <r>
    <n v="51698"/>
    <x v="56737"/>
    <x v="8471"/>
    <s v="en"/>
    <n v="59"/>
    <s v="Science fiction; Short stories; Skid row -- Fiction"/>
    <s v="Browsing: Fiction; Browsing: Literature; Browsing: Science-Fiction &amp; Fantasy"/>
    <b v="0"/>
    <n v="0"/>
    <m/>
    <b v="0"/>
    <b v="0"/>
    <s v="The Little Man Who Wasn'T Quite"/>
    <s v="Single Author"/>
    <x v="0"/>
    <x v="0"/>
    <m/>
  </r>
  <r>
    <n v="51732"/>
    <x v="56738"/>
    <x v="20657"/>
    <s v="en"/>
    <n v="59"/>
    <s v="Dante Alighieri, 1265-1321 -- Adaptations"/>
    <s v="Browsing: Children &amp; Young Adult Reading; Browsing: Literature"/>
    <b v="0"/>
    <n v="0"/>
    <m/>
    <b v="0"/>
    <b v="0"/>
    <s v="The Vision Of Dante: A Story For Little Children And A Talk To Their Mothers: (Second Edition)"/>
    <s v="Multiple Authors"/>
    <x v="1"/>
    <x v="0"/>
    <m/>
  </r>
  <r>
    <n v="51858"/>
    <x v="56739"/>
    <x v="435"/>
    <s v="es"/>
    <n v="59"/>
    <s v="Aviraneta e Ibargoyen, Eugenio de, 1792-1872 -- Fiction"/>
    <s v="Browsing: Fiction; Browsing: Literature"/>
    <b v="0"/>
    <n v="0"/>
    <m/>
    <b v="0"/>
    <b v="0"/>
    <s v="Los Contrastes De La Vida"/>
    <s v="Single Author"/>
    <x v="0"/>
    <x v="0"/>
    <m/>
  </r>
  <r>
    <n v="51861"/>
    <x v="56740"/>
    <x v="20658"/>
    <s v="en"/>
    <n v="59"/>
    <s v="Feminists -- United States -- Biography; Spiritualists -- United States -- Biography; Suffragists -- United States -- Biography; Woodhull, Victoria C. (Victoria Claflin), 1838-1927"/>
    <s v="Browsing: Biographies; Browsing: Culture/Civilization/Society; Browsing: Gender &amp; Sexuality Studies"/>
    <b v="0"/>
    <n v="0"/>
    <m/>
    <b v="0"/>
    <b v="0"/>
    <s v="Victoria C. Woodhull: A Biographical Sketch"/>
    <s v="Single Author"/>
    <x v="0"/>
    <x v="0"/>
    <m/>
  </r>
  <r>
    <n v="51923"/>
    <x v="56741"/>
    <x v="10984"/>
    <s v="en"/>
    <n v="59"/>
    <s v="Celebrities -- Fiction; Great Britain -- History -- 18th century -- Fiction; Historical fiction; Short stories"/>
    <s v="Browsing: Fiction; Browsing: History - British; Browsing: Literature"/>
    <b v="0"/>
    <n v="0"/>
    <m/>
    <b v="0"/>
    <b v="0"/>
    <s v="The Impudent Comedian, &amp; Others"/>
    <s v="Single Author"/>
    <x v="0"/>
    <x v="0"/>
    <m/>
  </r>
  <r>
    <n v="51982"/>
    <x v="56742"/>
    <x v="15689"/>
    <s v="en"/>
    <n v="59"/>
    <s v="American fiction -- 20th century; Railroad stories"/>
    <s v="Browsing: Fiction; Browsing: History - American; Browsing: Literature"/>
    <b v="0"/>
    <n v="0"/>
    <m/>
    <b v="0"/>
    <b v="0"/>
    <s v="Simeon Tetlow'S Shadow"/>
    <s v="Single Author"/>
    <x v="0"/>
    <x v="0"/>
    <m/>
  </r>
  <r>
    <n v="52129"/>
    <x v="56743"/>
    <x v="7037"/>
    <s v="fi"/>
    <n v="59"/>
    <s v="Finnish fiction -- 20th century"/>
    <s v="Browsing: Fiction; Browsing: Literature"/>
    <b v="0"/>
    <n v="0"/>
    <m/>
    <b v="0"/>
    <b v="0"/>
    <s v="Varavallesmannina: Kuvia Perä-Pohjolasta"/>
    <s v="Single Author"/>
    <x v="0"/>
    <x v="0"/>
    <m/>
  </r>
  <r>
    <n v="52161"/>
    <x v="56744"/>
    <x v="48"/>
    <s v="en"/>
    <n v="59"/>
    <s v="Bangerter, Friedrich, 1868-; Clocks and watches; Perpetual motion"/>
    <s v="Browsing: Computers &amp; Technology; Browsing: Engineering &amp; Construction; Browsing: Science - General"/>
    <b v="0"/>
    <n v="0"/>
    <m/>
    <b v="0"/>
    <b v="0"/>
    <s v="Bangerter'S Inventions; His Marvelous Time Clock"/>
    <s v="Missing"/>
    <x v="2"/>
    <x v="0"/>
    <m/>
  </r>
  <r>
    <n v="52257"/>
    <x v="56745"/>
    <x v="15622"/>
    <s v="en"/>
    <n v="59"/>
    <s v="Families -- Fiction; Pennsylvania Dutch Country (Pa.) -- Fiction; Teenagers -- Fiction"/>
    <s v="Browsing: Children &amp; Young Adult Reading; Browsing: Culture/Civilization/Society; Browsing: Fiction"/>
    <b v="0"/>
    <n v="0"/>
    <m/>
    <b v="0"/>
    <b v="0"/>
    <s v="When Sarah Saved The Day"/>
    <s v="Single Author"/>
    <x v="0"/>
    <x v="0"/>
    <m/>
  </r>
  <r>
    <n v="52295"/>
    <x v="56746"/>
    <x v="20659"/>
    <s v="de"/>
    <n v="59"/>
    <s v="German fiction -- 20th century"/>
    <s v="Browsing: Fiction; Browsing: Literature"/>
    <b v="0"/>
    <n v="0"/>
    <m/>
    <b v="0"/>
    <b v="0"/>
    <s v="Auch Ich, Auch Du: Aufzeichnungen Eines Irren."/>
    <s v="Single Author"/>
    <x v="0"/>
    <x v="0"/>
    <m/>
  </r>
  <r>
    <n v="52321"/>
    <x v="56747"/>
    <x v="20660"/>
    <s v="en"/>
    <n v="59"/>
    <s v="Spanish-American War, 1898 -- Regimental histories -- United States; United States. Army. Massachusetts Infantry Regiment, 8th (1898-1899)"/>
    <s v="Browsing: History - American; Browsing: History - Warfare"/>
    <b v="0"/>
    <n v="0"/>
    <m/>
    <b v="0"/>
    <b v="0"/>
    <s v="Twelve Months With The Eighth Massachusetts Infantry In The Service Of The United States"/>
    <s v="Single Author"/>
    <x v="0"/>
    <x v="0"/>
    <m/>
  </r>
  <r>
    <n v="52456"/>
    <x v="56748"/>
    <x v="16899"/>
    <s v="en"/>
    <n v="59"/>
    <s v="American poetry -- 20th century"/>
    <s v="Browsing: Literature; Browsing: Poetry"/>
    <b v="0"/>
    <n v="0"/>
    <m/>
    <b v="0"/>
    <b v="0"/>
    <s v="Harps Hung Up In Babylon"/>
    <s v="Single Author"/>
    <x v="0"/>
    <x v="0"/>
    <m/>
  </r>
  <r>
    <n v="52517"/>
    <x v="56749"/>
    <x v="20661"/>
    <s v="de"/>
    <n v="59"/>
    <s v="Moses (Biblical leader) -- Fiction; Short stories"/>
    <s v="Browsing: Fiction; Browsing: Literature"/>
    <b v="0"/>
    <n v="0"/>
    <m/>
    <b v="0"/>
    <b v="0"/>
    <s v="Moses Tod: Legende"/>
    <s v="Single Author"/>
    <x v="0"/>
    <x v="0"/>
    <m/>
  </r>
  <r>
    <n v="52667"/>
    <x v="56750"/>
    <x v="6184"/>
    <s v="en"/>
    <n v="59"/>
    <s v="Spain -- Description and travel"/>
    <s v="Browsing: Culture/Civilization/Society; Browsing: History - European; Browsing: Travel &amp; Geography"/>
    <b v="0"/>
    <n v="0"/>
    <m/>
    <b v="0"/>
    <b v="0"/>
    <s v="The Ingenious And Diverting Letters Of The Lady ---- Travels Into Spain: Describing The Devotions, Nunneries, Humours, Customs, Laws, Militia, Trade, Diet And Recreations Of That People"/>
    <s v="Single Author"/>
    <x v="0"/>
    <x v="0"/>
    <m/>
  </r>
  <r>
    <n v="52687"/>
    <x v="56751"/>
    <x v="134"/>
    <s v="fi"/>
    <n v="59"/>
    <s v="Russian fiction -- Translations into Finnish; Short stories, Russian -- Translations into Finnish"/>
    <s v="Browsing: Fiction; Browsing: Literature; Browsing: Russian Interest"/>
    <b v="0"/>
    <n v="0"/>
    <m/>
    <b v="0"/>
    <b v="0"/>
    <s v="Kolme Kertomusta: Koteloitunut Ihminen. Karviaismarjat. Rakkaudesta."/>
    <s v="Single Author"/>
    <x v="0"/>
    <x v="0"/>
    <m/>
  </r>
  <r>
    <n v="52768"/>
    <x v="56752"/>
    <x v="20662"/>
    <s v="en"/>
    <n v="59"/>
    <s v="Church of England -- Sermons; Funeral sermons; Sermons, English -- 19th century; Storr, Francis, 1808-1888 -- Death and burial"/>
    <s v="Browsing: Philosophy &amp; Ethics; Browsing: Religion/Spirituality/Paranormal"/>
    <b v="0"/>
    <n v="0"/>
    <m/>
    <b v="0"/>
    <b v="0"/>
    <s v="Memorials Of Francis Storr: Sermons"/>
    <s v="Multiple Authors"/>
    <x v="1"/>
    <x v="0"/>
    <m/>
  </r>
  <r>
    <n v="52777"/>
    <x v="56753"/>
    <x v="4806"/>
    <s v="en"/>
    <n v="59"/>
    <s v="Alaska -- Description and travel"/>
    <s v="Browsing: Travel &amp; Geography"/>
    <b v="0"/>
    <n v="0"/>
    <m/>
    <b v="0"/>
    <b v="0"/>
    <s v="Alaska, Its Southern Coast And The Sitkan Archipelago"/>
    <s v="Single Author"/>
    <x v="0"/>
    <x v="0"/>
    <m/>
  </r>
  <r>
    <n v="52797"/>
    <x v="56754"/>
    <x v="6695"/>
    <s v="fr"/>
    <n v="59"/>
    <s v="Europe -- Politics and government -- 1815-1848; France -- Foreign relations -- 1830-1848"/>
    <s v="Browsing: History - European; Browsing: History - General; Browsing: Politics; FR Biographie, Mémoires, Journal intime, Correspondance; FR Chroniques"/>
    <b v="0"/>
    <n v="0"/>
    <m/>
    <b v="0"/>
    <b v="0"/>
    <s v="Chronique De 1831 À 1862, Tome 3 (De 4)"/>
    <s v="Single Author"/>
    <x v="0"/>
    <x v="0"/>
    <m/>
  </r>
  <r>
    <n v="52815"/>
    <x v="56755"/>
    <x v="20663"/>
    <s v="en"/>
    <n v="59"/>
    <s v="Cooking, American"/>
    <s v="Browsing: Cooking &amp; Drinking; Browsing: Culture/Civilization/Society"/>
    <b v="0"/>
    <n v="0"/>
    <m/>
    <b v="0"/>
    <b v="0"/>
    <s v="The Philadelphia Housewife; Or, Family Receipt Book"/>
    <s v="Single Author"/>
    <x v="0"/>
    <x v="0"/>
    <m/>
  </r>
  <r>
    <n v="52845"/>
    <x v="56756"/>
    <x v="5381"/>
    <s v="en"/>
    <n v="59"/>
    <s v="Guilt -- Fiction; Psychological fiction; Science fiction"/>
    <s v="Browsing: Fiction; Browsing: Literature; Browsing: Psychiatry/Psychology; Browsing: Science-Fiction &amp; Fantasy"/>
    <b v="0"/>
    <n v="0"/>
    <m/>
    <b v="0"/>
    <b v="0"/>
    <s v="The Girl In His Mind"/>
    <s v="Single Author"/>
    <x v="0"/>
    <x v="0"/>
    <m/>
  </r>
  <r>
    <n v="52849"/>
    <x v="56757"/>
    <x v="289"/>
    <s v="en"/>
    <n v="59"/>
    <s v="Children's periodicals"/>
    <s v="Browsing: Children &amp; Young Adult Reading; Browsing: Encyclopedias/Dictionaries/Reference"/>
    <b v="0"/>
    <n v="0"/>
    <m/>
    <b v="0"/>
    <b v="0"/>
    <s v="Harper'S Round Table, February 4, 1896"/>
    <s v="Single Author"/>
    <x v="0"/>
    <x v="0"/>
    <m/>
  </r>
  <r>
    <n v="52913"/>
    <x v="56758"/>
    <x v="20664"/>
    <s v="en"/>
    <n v="59"/>
    <s v="Lesbians -- Fiction; Science fiction"/>
    <s v="Browsing: Fiction; Browsing: Gender &amp; Sexuality Studies; Browsing: Literature; Browsing: Science-Fiction &amp; Fantasy"/>
    <b v="0"/>
    <n v="0"/>
    <m/>
    <b v="0"/>
    <b v="0"/>
    <s v="An Anglo-American Alliance: A Serio-Comic Romance And Forecast Of The Future"/>
    <s v="Single Author"/>
    <x v="0"/>
    <x v="0"/>
    <m/>
  </r>
  <r>
    <n v="52929"/>
    <x v="56759"/>
    <x v="20665"/>
    <s v="fr"/>
    <n v="59"/>
    <s v="France -- Court and courtiers; Sévigné, Marie de Rabutin-Chantal, marquise de, 1626-1696"/>
    <s v="Browsing: Culture/Civilization/Society; Browsing: History - General; Browsing: Literature"/>
    <b v="0"/>
    <n v="0"/>
    <m/>
    <b v="0"/>
    <b v="0"/>
    <s v="Mémoires Touchant La Vie Et Les Écrits De Marie De Rabutin-Chantal, (6/6)"/>
    <s v="Single Author"/>
    <x v="0"/>
    <x v="0"/>
    <m/>
  </r>
  <r>
    <n v="52995"/>
    <x v="56760"/>
    <x v="5251"/>
    <s v="en"/>
    <n v="59"/>
    <s v="Astronauts -- Fiction; Science fiction; Short stories"/>
    <s v="Browsing: Fiction; Browsing: Literature; Browsing: Science-Fiction &amp; Fantasy"/>
    <b v="0"/>
    <n v="0"/>
    <m/>
    <b v="0"/>
    <b v="0"/>
    <s v="Spaceman On A Spree"/>
    <s v="Single Author"/>
    <x v="0"/>
    <x v="0"/>
    <m/>
  </r>
  <r>
    <n v="53027"/>
    <x v="56761"/>
    <x v="20666"/>
    <s v="en"/>
    <n v="59"/>
    <s v="Chocolate -- Early works to 1800; Coffee -- Early works to 1800; Tea -- Early works to 1800; Tobacco -- Early works to 1800"/>
    <s v="Browsing: Cooking &amp; Drinking; Browsing: Health &amp; Medicine; Browsing: History - General"/>
    <b v="0"/>
    <n v="0"/>
    <m/>
    <b v="0"/>
    <b v="0"/>
    <s v="A Treatise On Tobacco, Tea, Coffee, And Chocolate"/>
    <s v="Single Author"/>
    <x v="0"/>
    <x v="0"/>
    <m/>
  </r>
  <r>
    <n v="53118"/>
    <x v="56762"/>
    <x v="20667"/>
    <s v="en"/>
    <n v="59"/>
    <s v="English literature -- 19th century -- Bibliography; English literature -- First editions -- Bibliography; Melville, Herman, 1819-1891 -- First editions -- Bibliography"/>
    <s v="Browsing: Encyclopedias/Dictionaries/Reference; Browsing: History - British; Browsing: Literature"/>
    <b v="0"/>
    <n v="0"/>
    <m/>
    <b v="0"/>
    <b v="0"/>
    <s v="Excursions In Victorian Bibliography"/>
    <s v="Single Author"/>
    <x v="0"/>
    <x v="0"/>
    <m/>
  </r>
  <r>
    <n v="53197"/>
    <x v="56763"/>
    <x v="20668"/>
    <s v="en"/>
    <n v="59"/>
    <s v="Artists -- Juvenile fiction; France -- Juvenile fiction; Voyages and travels -- Juvenile fiction; Young women -- Juvenile fiction"/>
    <s v="Browsing: Children &amp; Young Adult Reading; Browsing: Culture/Civilization/Society; Browsing: Fiction"/>
    <b v="0"/>
    <n v="0"/>
    <m/>
    <b v="0"/>
    <b v="0"/>
    <s v="Cynthia Steps Out"/>
    <s v="Single Author"/>
    <x v="0"/>
    <x v="0"/>
    <m/>
  </r>
  <r>
    <n v="53266"/>
    <x v="39209"/>
    <x v="352"/>
    <s v="fi"/>
    <n v="59"/>
    <s v="Germanic peoples -- Early works to 1800"/>
    <s v="Browsing: History - General; Browsing: Literature"/>
    <b v="0"/>
    <n v="0"/>
    <m/>
    <b v="0"/>
    <b v="0"/>
    <s v="Germania"/>
    <s v="Single Author"/>
    <x v="0"/>
    <x v="0"/>
    <m/>
  </r>
  <r>
    <n v="53298"/>
    <x v="56764"/>
    <x v="15375"/>
    <s v="en"/>
    <n v="59"/>
    <s v="Comedies; Drama"/>
    <s v="Browsing: Fiction; Browsing: Humour; Browsing: Performing Arts/Film"/>
    <b v="0"/>
    <n v="0"/>
    <m/>
    <b v="0"/>
    <b v="0"/>
    <s v="Taking The Census: A Farce"/>
    <s v="Single Author"/>
    <x v="0"/>
    <x v="0"/>
    <m/>
  </r>
  <r>
    <n v="53316"/>
    <x v="56765"/>
    <x v="17623"/>
    <s v="en"/>
    <n v="59"/>
    <s v="Poor -- Europe; Poor -- United States; Working class"/>
    <s v="Browsing: Culture/Civilization/Society; Browsing: History - American; Browsing: History - European; Browsing: Sociology"/>
    <b v="0"/>
    <n v="0"/>
    <m/>
    <b v="0"/>
    <b v="0"/>
    <s v="Statement Of The Provision For The Poor, And Of The Condition Of The Labouring Classes In A Considerable Portion Of America And Europe: Being The Preface To The Foreign Communications Contained In The Appendix To The Poor-Law Report"/>
    <s v="Single Author"/>
    <x v="0"/>
    <x v="0"/>
    <m/>
  </r>
  <r>
    <n v="53353"/>
    <x v="56766"/>
    <x v="5294"/>
    <s v="en"/>
    <n v="59"/>
    <s v="Brant, Joseph, 1742-1807; Indians of North America -- Wars -- 1750-1815; Mohawk Indians -- Kings and rulers -- Biography"/>
    <s v="Browsing: Biographies; Browsing: History - American"/>
    <b v="0"/>
    <n v="0"/>
    <m/>
    <b v="0"/>
    <b v="0"/>
    <s v="Life Of Joseph Brant—Thayendanegea (Vol. Ii): Including The Border Wars Of The American Revolution And Sketches Of The Indian Campaigns Of Generals Harmar, St. Clair, And Wayne; And Other Matters Connected With The Indian Relations Of The United States And Great Britain, From The Peace Of 1783 To The Indian Peace Of 1795"/>
    <s v="Single Author"/>
    <x v="0"/>
    <x v="0"/>
    <m/>
  </r>
  <r>
    <n v="53425"/>
    <x v="56767"/>
    <x v="14209"/>
    <s v="en"/>
    <n v="59"/>
    <s v="Sales personnel -- Drama; Shoe stores -- Drama"/>
    <s v="Browsing: Literature"/>
    <b v="0"/>
    <n v="0"/>
    <m/>
    <b v="0"/>
    <b v="0"/>
    <s v="The Dearest Things In Boots"/>
    <s v="Single Author"/>
    <x v="0"/>
    <x v="0"/>
    <m/>
  </r>
  <r>
    <n v="53434"/>
    <x v="56768"/>
    <x v="54"/>
    <s v="en"/>
    <n v="59"/>
    <s v="Motion pictures -- Periodicals"/>
    <s v="Browsing: Journalism/Media/Writing; Browsing: Literature; Browsing: Performing Arts/Film"/>
    <b v="0"/>
    <n v="0"/>
    <m/>
    <b v="0"/>
    <b v="0"/>
    <s v="Film Truth; November, 1920"/>
    <s v="Single Author"/>
    <x v="0"/>
    <x v="0"/>
    <m/>
  </r>
  <r>
    <n v="53492"/>
    <x v="56769"/>
    <x v="13763"/>
    <s v="nl"/>
    <n v="59"/>
    <s v="Dutch fiction"/>
    <s v="Browsing: Fiction; Browsing: Literature"/>
    <b v="0"/>
    <n v="0"/>
    <m/>
    <b v="0"/>
    <b v="0"/>
    <s v="In Extremis"/>
    <s v="Single Author"/>
    <x v="0"/>
    <x v="0"/>
    <m/>
  </r>
  <r>
    <n v="53585"/>
    <x v="56770"/>
    <x v="126"/>
    <s v="fi"/>
    <n v="59"/>
    <s v="Bildungsromans; Children of the rich -- Fiction; Fishers -- Fiction; Fishing boats -- Fiction; Grand Banks of Newfoundland -- Fiction; Rescues -- Fiction; Saltwater fishing -- Fiction; Sea stories; Teenage boys -- Fiction"/>
    <s v="Browsing: Children &amp; Young Adult Reading; Browsing: Fiction; Browsing: Literature"/>
    <b v="0"/>
    <n v="0"/>
    <m/>
    <b v="0"/>
    <b v="0"/>
    <s v="Meren Urhoja: Kertomus Suurilta Matalikoilta"/>
    <s v="Single Author"/>
    <x v="0"/>
    <x v="0"/>
    <m/>
  </r>
  <r>
    <n v="53666"/>
    <x v="56771"/>
    <x v="13373"/>
    <s v="en"/>
    <n v="59"/>
    <s v="Children's stories; Frontier and pioneer life -- Juvenile fiction; West (U.S.) -- Juvenile fiction"/>
    <s v="Browsing: Children &amp; Young Adult Reading; Browsing: Culture/Civilization/Society; Browsing: Fiction"/>
    <b v="0"/>
    <n v="0"/>
    <m/>
    <b v="0"/>
    <b v="0"/>
    <s v="George In Camp; Or, Life On The Plains"/>
    <s v="Single Author"/>
    <x v="0"/>
    <x v="0"/>
    <m/>
  </r>
  <r>
    <n v="53673"/>
    <x v="56772"/>
    <x v="14443"/>
    <s v="en"/>
    <n v="59"/>
    <s v="Brothers -- Juvenile fiction; Detective and mystery stories; Military cadets -- Juvenile fiction; Treasure troves -- Juvenile fiction"/>
    <s v="Browsing: Children &amp; Young Adult Reading; Browsing: Crime/Mystery; Browsing: Fiction"/>
    <b v="0"/>
    <n v="0"/>
    <m/>
    <b v="0"/>
    <b v="0"/>
    <s v="The Mercer Boys On A Treasure Hunt"/>
    <s v="Single Author"/>
    <x v="0"/>
    <x v="0"/>
    <m/>
  </r>
  <r>
    <n v="53678"/>
    <x v="56773"/>
    <x v="20669"/>
    <s v="en"/>
    <n v="59"/>
    <s v="Forests and forestry -- Great Britain"/>
    <s v="Browsing: Environmental Issues; Browsing: Science - Earth/Agricultural/Farming"/>
    <b v="0"/>
    <n v="0"/>
    <m/>
    <b v="0"/>
    <b v="0"/>
    <s v="On Naval Timber And Arboriculture: With Critical Notes On Authors Who Have Recently Treated The Subject Of Planting"/>
    <s v="Single Author"/>
    <x v="0"/>
    <x v="0"/>
    <m/>
  </r>
  <r>
    <n v="53794"/>
    <x v="56774"/>
    <x v="8624"/>
    <s v="en"/>
    <n v="59"/>
    <s v="Future life -- Drama; Married people -- Drama; Physicians -- Drama; Spiritualism -- Drama"/>
    <s v="Browsing: Fiction; Browsing: Literature; Browsing: Religion/Spirituality/Paranormal"/>
    <b v="0"/>
    <n v="0"/>
    <m/>
    <b v="0"/>
    <b v="0"/>
    <s v="Within The Gates"/>
    <s v="Single Author"/>
    <x v="0"/>
    <x v="0"/>
    <m/>
  </r>
  <r>
    <n v="53813"/>
    <x v="56775"/>
    <x v="20670"/>
    <s v="en"/>
    <n v="59"/>
    <s v="Turkey -- History -- 1453-1683; Turkey -- History, Naval"/>
    <s v="Browsing: History - European; Browsing: History - General"/>
    <b v="0"/>
    <n v="0"/>
    <m/>
    <b v="0"/>
    <b v="0"/>
    <s v="The History Of The Maritime Wars Of The Turks. Chapters I. To Iv."/>
    <s v="Single Author"/>
    <x v="0"/>
    <x v="0"/>
    <m/>
  </r>
  <r>
    <n v="54047"/>
    <x v="56776"/>
    <x v="20671"/>
    <s v="en"/>
    <n v="59"/>
    <s v="Lincoln, Abraham, 1809-1865 -- Anecdotes"/>
    <s v="Browsing: History - American; Browsing: Literature"/>
    <b v="0"/>
    <n v="0"/>
    <m/>
    <b v="0"/>
    <b v="0"/>
    <s v="Best Lincoln Stories, Tersely Told"/>
    <s v="Single Author"/>
    <x v="0"/>
    <x v="0"/>
    <m/>
  </r>
  <r>
    <n v="54125"/>
    <x v="56777"/>
    <x v="3214"/>
    <s v="en"/>
    <n v="59"/>
    <s v="Frontier and pioneer life -- West (U.S.); Fur trade -- West (U.S.); Garrard, Lewis Hector, 1829-1887; Indians of North America -- West (U.S.); Palliser, John, 1807-1887; Ross, Alexander, 1783-1856; Ruxton, George Frederick Augustus, 1820-1848"/>
    <s v="Browsing: Culture/Civilization/Society; Browsing: History - American; Browsing: Travel &amp; Geography"/>
    <b v="0"/>
    <n v="0"/>
    <m/>
    <b v="0"/>
    <b v="0"/>
    <s v="Beyond The Old Frontier: Adventures Of Indian-Fighters, Hunters, And Fur-Traders"/>
    <s v="Single Author"/>
    <x v="0"/>
    <x v="0"/>
    <m/>
  </r>
  <r>
    <n v="54128"/>
    <x v="56778"/>
    <x v="289"/>
    <s v="en"/>
    <n v="59"/>
    <s v="Ireland -- Periodicals"/>
    <s v="Browsing: Culture/Civilization/Society; Browsing: History - European; Browsing: History - General; The Irish Penny Journal"/>
    <b v="0"/>
    <n v="0"/>
    <m/>
    <b v="0"/>
    <b v="0"/>
    <s v="The Irish Penny Journal, Vol. 1 No. 09, August 29, 1840"/>
    <s v="Single Author"/>
    <x v="0"/>
    <x v="0"/>
    <m/>
  </r>
  <r>
    <n v="54175"/>
    <x v="56779"/>
    <x v="107"/>
    <s v="nl"/>
    <n v="59"/>
    <s v="Great Britain -- Social conditions -- 19th century -- Drama; Prostitutes -- Great Britain -- Drama; Prostitution -- Great Britain -- Drama; Working class women -- Great Britain -- Drama"/>
    <s v="Browsing: Culture/Civilization/Society; Browsing: Fiction; Browsing: Literature"/>
    <b v="0"/>
    <n v="0"/>
    <m/>
    <b v="0"/>
    <b v="0"/>
    <s v="Mevr. Warren'S Bedrijf"/>
    <s v="Single Author"/>
    <x v="0"/>
    <x v="0"/>
    <m/>
  </r>
  <r>
    <n v="54222"/>
    <x v="56780"/>
    <x v="1655"/>
    <s v="en"/>
    <n v="59"/>
    <s v="Bullfighters -- Fiction"/>
    <s v="Browsing: Fiction; Browsing: Literature"/>
    <b v="0"/>
    <n v="0"/>
    <m/>
    <b v="0"/>
    <b v="0"/>
    <s v="Blood And Sand"/>
    <s v="Single Author"/>
    <x v="0"/>
    <x v="0"/>
    <m/>
  </r>
  <r>
    <n v="54224"/>
    <x v="56781"/>
    <x v="18064"/>
    <s v="en"/>
    <n v="59"/>
    <s v="Venice (Italy) -- Pictorial works"/>
    <s v="Browsing: Art &amp; Photography; Browsing: History - European; Browsing: Travel &amp; Geography"/>
    <b v="0"/>
    <n v="0"/>
    <m/>
    <b v="0"/>
    <b v="0"/>
    <s v="Venice: A Sketch-Book"/>
    <s v="Single Author"/>
    <x v="0"/>
    <x v="0"/>
    <m/>
  </r>
  <r>
    <n v="54271"/>
    <x v="56782"/>
    <x v="20672"/>
    <s v="en"/>
    <n v="59"/>
    <s v="Canadian poetry -- 19th century"/>
    <s v="Browsing: Literature; Browsing: Poetry"/>
    <b v="0"/>
    <n v="0"/>
    <m/>
    <b v="0"/>
    <b v="0"/>
    <s v="Carols Of Canada, Etc., Etc."/>
    <s v="Single Author"/>
    <x v="0"/>
    <x v="0"/>
    <m/>
  </r>
  <r>
    <n v="54310"/>
    <x v="56783"/>
    <x v="759"/>
    <s v="en"/>
    <n v="59"/>
    <s v="English fiction -- 19th century"/>
    <s v="Browsing: Fiction; Browsing: Literature"/>
    <b v="0"/>
    <n v="0"/>
    <m/>
    <b v="0"/>
    <b v="0"/>
    <s v="Kitty Alone: A Story Of Three Fires (Vol. 1 Of 3)"/>
    <s v="Single Author"/>
    <x v="0"/>
    <x v="0"/>
    <m/>
  </r>
  <r>
    <n v="54315"/>
    <x v="56784"/>
    <x v="18744"/>
    <s v="en"/>
    <n v="59"/>
    <s v="Cardiff (Wales) -- Pictorial works"/>
    <s v="Browsing: Art &amp; Photography; Browsing: History - General; Browsing: Travel &amp; Geography"/>
    <b v="0"/>
    <n v="0"/>
    <m/>
    <b v="0"/>
    <b v="0"/>
    <s v="Cardiff: A Sketch-Book"/>
    <s v="Single Author"/>
    <x v="0"/>
    <x v="0"/>
    <m/>
  </r>
  <r>
    <n v="54376"/>
    <x v="56785"/>
    <x v="4682"/>
    <s v="en"/>
    <n v="59"/>
    <s v="Science"/>
    <s v="Browsing: Science - General"/>
    <b v="0"/>
    <n v="0"/>
    <m/>
    <b v="0"/>
    <b v="0"/>
    <s v="Pleasant Ways In Science"/>
    <s v="Single Author"/>
    <x v="0"/>
    <x v="0"/>
    <m/>
  </r>
  <r>
    <n v="54542"/>
    <x v="56786"/>
    <x v="2325"/>
    <s v="en"/>
    <n v="59"/>
    <s v="Liberia"/>
    <s v="Browsing: History - General; Browsing: Travel &amp; Geography"/>
    <b v="0"/>
    <n v="0"/>
    <m/>
    <b v="0"/>
    <b v="0"/>
    <s v="Liberia: Description, History, Problems"/>
    <s v="Single Author"/>
    <x v="0"/>
    <x v="0"/>
    <m/>
  </r>
  <r>
    <n v="54678"/>
    <x v="56787"/>
    <x v="7383"/>
    <s v="en"/>
    <n v="59"/>
    <s v="Japan -- Juvenile fiction; Jinn -- Juvenile fiction; Matches -- Juvenile fiction; War -- Juvenile fiction"/>
    <s v="Browsing: Children &amp; Young Adult Reading; Browsing: Fiction"/>
    <b v="0"/>
    <n v="0"/>
    <m/>
    <b v="0"/>
    <b v="0"/>
    <s v="The Little Match Man"/>
    <s v="Single Author"/>
    <x v="0"/>
    <x v="0"/>
    <m/>
  </r>
  <r>
    <n v="54699"/>
    <x v="56788"/>
    <x v="20673"/>
    <s v="en"/>
    <n v="59"/>
    <s v="English drama -- 20th century"/>
    <s v="Browsing: Literature; Browsing: Performing Arts/Film"/>
    <b v="0"/>
    <n v="0"/>
    <m/>
    <b v="0"/>
    <b v="0"/>
    <s v="The Last Of The De Mullins: A Play Without A Preface"/>
    <s v="Single Author"/>
    <x v="0"/>
    <x v="0"/>
    <m/>
  </r>
  <r>
    <n v="54805"/>
    <x v="56789"/>
    <x v="20674"/>
    <s v="en"/>
    <n v="59"/>
    <s v="Criminals -- Fiction"/>
    <s v="Browsing: Crime/Mystery; Browsing: Fiction; Browsing: Literature"/>
    <b v="0"/>
    <n v="0"/>
    <m/>
    <b v="0"/>
    <b v="0"/>
    <s v="A Servant Of Satan: Romantic Career Of Prado The Assassin"/>
    <s v="Single Author"/>
    <x v="0"/>
    <x v="0"/>
    <m/>
  </r>
  <r>
    <n v="54891"/>
    <x v="56790"/>
    <x v="1043"/>
    <s v="en"/>
    <n v="59"/>
    <s v="Great Britain. Army -- History; Great Britain. Army. Dragoons, 1st (Royal)"/>
    <s v="Browsing: History - British; Browsing: History - Warfare"/>
    <b v="0"/>
    <n v="0"/>
    <m/>
    <b v="0"/>
    <b v="0"/>
    <s v="Historical Record Of The First, Or The Royal Regiment Of Dragoons: Containing An Account Of Its Formation In The Reign Of King Charles The Second, And Of Its Subsequent Services To 1839"/>
    <s v="Single Author"/>
    <x v="0"/>
    <x v="0"/>
    <m/>
  </r>
  <r>
    <n v="55125"/>
    <x v="56791"/>
    <x v="2125"/>
    <s v="en"/>
    <n v="59"/>
    <s v="Fiction"/>
    <s v="Browsing: Fiction; Browsing: Literature"/>
    <b v="0"/>
    <n v="0"/>
    <m/>
    <b v="0"/>
    <b v="0"/>
    <s v="Madam: A Novel"/>
    <s v="Single Author"/>
    <x v="0"/>
    <x v="0"/>
    <m/>
  </r>
  <r>
    <n v="55129"/>
    <x v="56792"/>
    <x v="20675"/>
    <s v="en"/>
    <n v="59"/>
    <s v="Voyages around the world"/>
    <s v="Browsing: Culture/Civilization/Society; Browsing: Travel &amp; Geography"/>
    <b v="0"/>
    <n v="0"/>
    <m/>
    <b v="0"/>
    <b v="0"/>
    <s v="Working My Way Around The World"/>
    <s v="Multiple Authors"/>
    <x v="1"/>
    <x v="0"/>
    <m/>
  </r>
  <r>
    <n v="55183"/>
    <x v="56793"/>
    <x v="3015"/>
    <s v="en"/>
    <n v="59"/>
    <s v="Bahamas -- Fiction"/>
    <s v="Browsing: Fiction; Browsing: Literature; Browsing: Travel &amp; Geography"/>
    <b v="0"/>
    <n v="0"/>
    <m/>
    <b v="0"/>
    <b v="0"/>
    <s v="Satan: A Romance Of The Bahamas"/>
    <s v="Single Author"/>
    <x v="0"/>
    <x v="0"/>
    <m/>
  </r>
  <r>
    <n v="55230"/>
    <x v="56794"/>
    <x v="5653"/>
    <s v="en"/>
    <n v="59"/>
    <s v="Cosmology; Future life; Transmigration"/>
    <s v="Browsing: Philosophy &amp; Ethics; Browsing: Psychiatry/Psychology; Browsing: Religion/Spirituality/Paranormal"/>
    <b v="0"/>
    <n v="0"/>
    <m/>
    <b v="0"/>
    <b v="0"/>
    <s v="The Day After Death; Or, Our Future Life According To Science (New Edition)"/>
    <s v="Single Author"/>
    <x v="0"/>
    <x v="0"/>
    <m/>
  </r>
  <r>
    <n v="55241"/>
    <x v="56795"/>
    <x v="3910"/>
    <s v="en"/>
    <n v="59"/>
    <s v="Chautauqua Institution -- Periodicals; Chautauqua Literary and Scientific Circle -- Periodicals"/>
    <s v="Browsing: Encyclopedias/Dictionaries/Reference; Browsing: Teaching &amp; Education"/>
    <b v="0"/>
    <n v="0"/>
    <m/>
    <b v="0"/>
    <b v="0"/>
    <s v="The Chautauquan, Vol. 05, November 1884, No. 2"/>
    <s v="Multiple Authors"/>
    <x v="1"/>
    <x v="0"/>
    <m/>
  </r>
  <r>
    <n v="55248"/>
    <x v="56796"/>
    <x v="1658"/>
    <s v="fi"/>
    <n v="59"/>
    <s v="Soldan, August Fredrik, 1817-1885"/>
    <s v="Browsing: Biographies; Browsing: History - General"/>
    <b v="0"/>
    <n v="0"/>
    <m/>
    <b v="0"/>
    <b v="0"/>
    <s v="Aatteiden Mies: Piirteitä August Fredrik Soldanin Elämästä"/>
    <s v="Single Author"/>
    <x v="0"/>
    <x v="0"/>
    <m/>
  </r>
  <r>
    <n v="55292"/>
    <x v="56797"/>
    <x v="1967"/>
    <s v="en"/>
    <n v="59"/>
    <s v="Courtship -- Drama; English drama -- 20th century; Families -- Drama; London (England) -- Drama"/>
    <s v="Browsing: Fiction; Browsing: Literature; Browsing: Performing Arts/Film"/>
    <b v="0"/>
    <n v="0"/>
    <m/>
    <b v="0"/>
    <b v="0"/>
    <s v="The Scaring Off Of Teddy Dawson: A Comedy In One Act"/>
    <s v="Single Author"/>
    <x v="0"/>
    <x v="0"/>
    <m/>
  </r>
  <r>
    <n v="55349"/>
    <x v="56798"/>
    <x v="223"/>
    <s v="fi"/>
    <n v="59"/>
    <s v="Fairy tales"/>
    <s v="Browsing: Fiction; Browsing: Literature"/>
    <b v="0"/>
    <n v="0"/>
    <m/>
    <b v="0"/>
    <b v="0"/>
    <s v="Satuja Ja Tarinoita Ii"/>
    <s v="Single Author"/>
    <x v="0"/>
    <x v="0"/>
    <m/>
  </r>
  <r>
    <n v="55452"/>
    <x v="56799"/>
    <x v="20676"/>
    <s v="en"/>
    <n v="59"/>
    <s v="Constitutional law -- United States"/>
    <s v="Browsing: History - American; Browsing: Law &amp; Criminology"/>
    <b v="0"/>
    <n v="0"/>
    <m/>
    <b v="0"/>
    <b v="0"/>
    <s v="The Essentials Of American Constitutional Law"/>
    <s v="Single Author"/>
    <x v="0"/>
    <x v="0"/>
    <m/>
  </r>
  <r>
    <n v="55477"/>
    <x v="56800"/>
    <x v="20677"/>
    <s v="nl"/>
    <n v="59"/>
    <s v="Children's stories, Dutch"/>
    <s v="Browsing: Children &amp; Young Adult Reading; Browsing: Language &amp; Communication"/>
    <b v="0"/>
    <n v="0"/>
    <m/>
    <b v="0"/>
    <b v="0"/>
    <s v="Wies Ongeluk"/>
    <s v="Single Author"/>
    <x v="0"/>
    <x v="0"/>
    <m/>
  </r>
  <r>
    <n v="55533"/>
    <x v="56801"/>
    <x v="1264"/>
    <s v="fr"/>
    <n v="59"/>
    <s v="French essays"/>
    <s v="Browsing: Culture/Civilization/Society; Browsing: Literature; FR Chroniques"/>
    <b v="0"/>
    <n v="0"/>
    <m/>
    <b v="0"/>
    <b v="0"/>
    <s v="Le Flâneur Des Deux Rives"/>
    <s v="Single Author"/>
    <x v="0"/>
    <x v="0"/>
    <m/>
  </r>
  <r>
    <n v="55578"/>
    <x v="56802"/>
    <x v="7643"/>
    <s v="de"/>
    <n v="59"/>
    <s v="Epistolary fiction; German fiction -- 20th century"/>
    <s v="Browsing: Fiction; Browsing: History - General; Browsing: Literature"/>
    <b v="0"/>
    <n v="0"/>
    <m/>
    <b v="0"/>
    <b v="0"/>
    <s v="Der Letzte Sommer: Eine Erzählung In Briefen"/>
    <s v="Single Author"/>
    <x v="0"/>
    <x v="0"/>
    <m/>
  </r>
  <r>
    <n v="55600"/>
    <x v="56803"/>
    <x v="17658"/>
    <s v="fi"/>
    <n v="59"/>
    <s v="Gustav I Vasa, King of Sweden, 1496-1560 -- Fiction; Historical fiction; Swedish fiction -- Translations into Finnish"/>
    <s v="Browsing: Culture/Civilization/Society; Browsing: Fiction; Browsing: History - General; Browsing: Literature"/>
    <b v="0"/>
    <n v="0"/>
    <m/>
    <b v="0"/>
    <b v="0"/>
    <s v="Kustaa Vaasa Ja Hänen Aikalaisensa I: Ruotsin Vapauttaja: Historiallis-Romanttinen Kuvaus"/>
    <s v="Single Author"/>
    <x v="0"/>
    <x v="0"/>
    <m/>
  </r>
  <r>
    <n v="55639"/>
    <x v="56804"/>
    <x v="18690"/>
    <s v="fr"/>
    <n v="59"/>
    <s v="Daphnis (Greek mythology) -- Fiction"/>
    <s v="Browsing: Culture/Civilization/Society; Browsing: Fiction; Browsing: Literature; FR Littérature"/>
    <b v="0"/>
    <n v="0"/>
    <m/>
    <b v="0"/>
    <b v="0"/>
    <s v="Les Pastorales De Longus, Ou Daphnis Et Chloé"/>
    <s v="Single Author"/>
    <x v="0"/>
    <x v="0"/>
    <m/>
  </r>
  <r>
    <n v="55642"/>
    <x v="56805"/>
    <x v="4558"/>
    <s v="en"/>
    <n v="59"/>
    <s v="Detective and mystery stories; London (England) -- Fiction; Trials (Murder) -- Fiction"/>
    <s v="Browsing: Crime/Mystery; Browsing: Fiction; Browsing: Literature"/>
    <b v="0"/>
    <n v="0"/>
    <m/>
    <b v="0"/>
    <b v="0"/>
    <s v="The Sacred Herb"/>
    <s v="Single Author"/>
    <x v="0"/>
    <x v="0"/>
    <m/>
  </r>
  <r>
    <n v="55744"/>
    <x v="56806"/>
    <x v="18913"/>
    <s v="en"/>
    <n v="59"/>
    <s v="Great Britain -- Social life and customs -- Fiction"/>
    <s v="Browsing: Culture/Civilization/Society; Browsing: Fiction; Browsing: Literature"/>
    <b v="0"/>
    <n v="0"/>
    <m/>
    <b v="0"/>
    <b v="0"/>
    <s v="The Exclusives (Vol. 1 Of 3)"/>
    <s v="Single Author"/>
    <x v="0"/>
    <x v="0"/>
    <m/>
  </r>
  <r>
    <n v="55787"/>
    <x v="56807"/>
    <x v="20678"/>
    <s v="en"/>
    <n v="59"/>
    <s v="Telephone"/>
    <s v="Browsing: Computers &amp; Technology"/>
    <b v="0"/>
    <n v="0"/>
    <m/>
    <b v="0"/>
    <b v="0"/>
    <s v="The Telephone : $B A Lecture Entitled Researches In Electric Telephony"/>
    <s v="Single Author"/>
    <x v="0"/>
    <x v="0"/>
    <m/>
  </r>
  <r>
    <n v="55878"/>
    <x v="56808"/>
    <x v="694"/>
    <s v="en"/>
    <n v="59"/>
    <s v="Diderot, Denis, 1713-1784; Heine, Heinrich, 1797-1856; Ibsen, Henrik, 1828-1906; Tolstoy, Leo, graf, 1828-1910; Whitman, Walt, 1819-1892"/>
    <s v="Browsing: Culture/Civilization/Society; Browsing: Literature"/>
    <b v="0"/>
    <n v="0"/>
    <m/>
    <b v="0"/>
    <b v="0"/>
    <s v="The New Spirit: Third Edition"/>
    <s v="Single Author"/>
    <x v="0"/>
    <x v="0"/>
    <m/>
  </r>
  <r>
    <n v="55965"/>
    <x v="56809"/>
    <x v="20679"/>
    <s v="en"/>
    <n v="59"/>
    <s v="Adventure stories; Airships -- Juvenile fiction; Akron (Ohio) -- Juvenile fiction; Arctic regions -- Juvenile fiction; Military police -- Juvenile fiction; Rescues -- Juvenile fiction"/>
    <s v="Browsing: Children &amp; Young Adult Reading; Browsing: Fiction"/>
    <b v="0"/>
    <n v="0"/>
    <m/>
    <b v="0"/>
    <b v="0"/>
    <s v="Air Monster"/>
    <s v="Single Author"/>
    <x v="0"/>
    <x v="0"/>
    <m/>
  </r>
  <r>
    <n v="55985"/>
    <x v="56810"/>
    <x v="3540"/>
    <s v="hu"/>
    <n v="59"/>
    <s v="Hungarian fiction -- 19th century; Hungary -- History -- 1699-1848 -- Fiction"/>
    <s v="Browsing: Culture/Civilization/Society; Browsing: Fiction; Browsing: History - General; Browsing: Literature"/>
    <b v="0"/>
    <n v="0"/>
    <m/>
    <b v="0"/>
    <b v="0"/>
    <s v="Névtelen Vár (2. Rész): Történelmi Regény"/>
    <s v="Single Author"/>
    <x v="0"/>
    <x v="0"/>
    <m/>
  </r>
  <r>
    <n v="56060"/>
    <x v="56811"/>
    <x v="10437"/>
    <s v="en"/>
    <n v="59"/>
    <s v="United States -- Politics and government"/>
    <s v="Browsing: History - American; Browsing: Politics"/>
    <b v="0"/>
    <n v="0"/>
    <m/>
    <b v="0"/>
    <b v="0"/>
    <s v="Presidential Problems"/>
    <s v="Single Author"/>
    <x v="0"/>
    <x v="0"/>
    <m/>
  </r>
  <r>
    <n v="56061"/>
    <x v="56812"/>
    <x v="20680"/>
    <s v="en"/>
    <n v="59"/>
    <s v="Marin County (Calif.) -- Description and travel; Marin County (Calif.) -- History"/>
    <s v="Browsing: History - American; Browsing: History - General; Browsing: Travel &amp; Geography"/>
    <b v="0"/>
    <n v="0"/>
    <m/>
    <b v="0"/>
    <b v="0"/>
    <s v="In Tamal Land"/>
    <s v="Single Author"/>
    <x v="0"/>
    <x v="0"/>
    <m/>
  </r>
  <r>
    <n v="56091"/>
    <x v="56813"/>
    <x v="19314"/>
    <s v="fi"/>
    <n v="59"/>
    <s v="Finns -- Russia (Federation) -- Karelia -- Folklore; Karelia (Russia) -- Social life and customs; Seasons -- Russia (Federation) -- Karelia -- Folklore"/>
    <s v="Browsing: Culture/Civilization/Society; Browsing: Travel &amp; Geography"/>
    <b v="0"/>
    <n v="0"/>
    <m/>
    <b v="0"/>
    <b v="0"/>
    <s v="Kuvaelmia Itä-Suomalaisten Vanhoista Tavoista 1: Joulun Vietto"/>
    <s v="Single Author"/>
    <x v="0"/>
    <x v="0"/>
    <m/>
  </r>
  <r>
    <n v="56137"/>
    <x v="56814"/>
    <x v="20681"/>
    <s v="en"/>
    <n v="59"/>
    <s v="Enema; Irrigation (Medicine)"/>
    <s v="Browsing: Health &amp; Medicine"/>
    <b v="0"/>
    <n v="0"/>
    <m/>
    <b v="0"/>
    <b v="0"/>
    <s v="Rules And Directions For The Employment Of Injections In Various Diseases"/>
    <s v="Single Author"/>
    <x v="0"/>
    <x v="0"/>
    <m/>
  </r>
  <r>
    <n v="56141"/>
    <x v="56815"/>
    <x v="20682"/>
    <s v="en"/>
    <n v="59"/>
    <s v="World War, 1914-1918 -- Hospitals; World War, 1914-1918 -- Prisoners and prisons, Swiss"/>
    <s v="Browsing: History - European; Browsing: History - General"/>
    <b v="0"/>
    <n v="0"/>
    <m/>
    <b v="0"/>
    <b v="0"/>
    <s v="The British Interned In Switzerland"/>
    <s v="Single Author"/>
    <x v="0"/>
    <x v="0"/>
    <m/>
  </r>
  <r>
    <n v="56233"/>
    <x v="56816"/>
    <x v="4558"/>
    <s v="en"/>
    <n v="59"/>
    <s v="Detective and mystery stories; England -- Fiction; Murder -- Investigation -- Fiction"/>
    <s v="Browsing: Crime/Mystery; Browsing: Fiction; Browsing: Literature"/>
    <b v="0"/>
    <n v="0"/>
    <m/>
    <b v="0"/>
    <b v="0"/>
    <s v="The Purple Fern"/>
    <s v="Single Author"/>
    <x v="0"/>
    <x v="0"/>
    <m/>
  </r>
  <r>
    <n v="56255"/>
    <x v="56817"/>
    <x v="1900"/>
    <s v="en"/>
    <n v="59"/>
    <s v="Fiction"/>
    <s v="Browsing: Fiction; Browsing: Literature"/>
    <b v="0"/>
    <n v="0"/>
    <m/>
    <b v="0"/>
    <b v="0"/>
    <s v="All But Lost: A Novel. Vol. 2 Of 3"/>
    <s v="Single Author"/>
    <x v="0"/>
    <x v="0"/>
    <m/>
  </r>
  <r>
    <n v="56382"/>
    <x v="56818"/>
    <x v="20683"/>
    <s v="de"/>
    <n v="59"/>
    <s v="Medical jurisprudence -- Austria"/>
    <s v="Browsing: Health &amp; Medicine; Browsing: Law &amp; Criminology"/>
    <b v="0"/>
    <n v="0"/>
    <m/>
    <b v="0"/>
    <b v="0"/>
    <s v="Die Gerichtliche Arzneikunde In Ihrem Verhältnisse Zur Rechtspflege, Mit Besonderer Berücksichtigung Der Österreichischen Gesetzgebung. Erster Band.: Zum Gebrauche Für Ärzte, Wundärzte Und Rechtskundige Dargestellt Und Mit Entscheidenden Thatsachen Begründet"/>
    <s v="Single Author"/>
    <x v="0"/>
    <x v="0"/>
    <m/>
  </r>
  <r>
    <n v="56384"/>
    <x v="56819"/>
    <x v="12083"/>
    <s v="en"/>
    <n v="59"/>
    <s v="Communism -- Washington (State) -- Seattle"/>
    <s v="Browsing: History - American; Browsing: Politics; Browsing: Sociology"/>
    <b v="0"/>
    <n v="0"/>
    <m/>
    <b v="0"/>
    <b v="0"/>
    <s v="Investigation Of Communist Activities In Seattle, Wash., Area, Hearings, Part 2"/>
    <s v="Single Author"/>
    <x v="0"/>
    <x v="0"/>
    <m/>
  </r>
  <r>
    <n v="56388"/>
    <x v="56820"/>
    <x v="12083"/>
    <s v="en"/>
    <n v="59"/>
    <s v="Communism -- Washington (State) -- Seattle"/>
    <s v="Browsing: History - American; Browsing: Politics; Browsing: Sociology"/>
    <b v="0"/>
    <n v="0"/>
    <m/>
    <b v="0"/>
    <b v="0"/>
    <s v="Investigation Of Communist Activities In Seattle, Wash., Area. Hearings, Part 3"/>
    <s v="Single Author"/>
    <x v="0"/>
    <x v="0"/>
    <m/>
  </r>
  <r>
    <n v="56404"/>
    <x v="56821"/>
    <x v="105"/>
    <s v="en"/>
    <n v="59"/>
    <s v="Churches of Christ"/>
    <s v="Browsing: Philosophy &amp; Ethics; Browsing: Religion/Spirituality/Paranormal"/>
    <b v="0"/>
    <n v="0"/>
    <m/>
    <b v="0"/>
    <b v="0"/>
    <s v="A Book Of Gems, Or, Choice Selections From The Writings Of Benjamin Franklin"/>
    <s v="Single Author"/>
    <x v="0"/>
    <x v="0"/>
    <m/>
  </r>
  <r>
    <n v="56448"/>
    <x v="56822"/>
    <x v="779"/>
    <s v="en"/>
    <n v="59"/>
    <s v="English poetry -- 19th century"/>
    <s v="Browsing: Literature; Browsing: Poetry"/>
    <b v="0"/>
    <n v="0"/>
    <m/>
    <b v="0"/>
    <b v="0"/>
    <s v="Purcell Ode, And Other Poems"/>
    <s v="Single Author"/>
    <x v="0"/>
    <x v="0"/>
    <m/>
  </r>
  <r>
    <n v="56527"/>
    <x v="56823"/>
    <x v="759"/>
    <s v="en"/>
    <n v="59"/>
    <s v="England -- Fiction; Short stories, English; Villages -- Fiction; Wales -- Fiction"/>
    <s v="Browsing: Fiction; Browsing: Literature"/>
    <b v="0"/>
    <n v="0"/>
    <m/>
    <b v="0"/>
    <b v="0"/>
    <s v="In A Quiet Village"/>
    <s v="Single Author"/>
    <x v="0"/>
    <x v="0"/>
    <m/>
  </r>
  <r>
    <n v="56670"/>
    <x v="56824"/>
    <x v="555"/>
    <s v="en"/>
    <n v="59"/>
    <s v="Castile (Spain) -- History -- Henry IV, 1454-1474 -- Fiction; Ghost stories; Jealousy -- Fiction; Married women -- Fiction"/>
    <s v="Browsing: Fiction; Browsing: History - General; Browsing: Literature"/>
    <b v="0"/>
    <n v="0"/>
    <m/>
    <b v="0"/>
    <b v="0"/>
    <s v="Our Lady Of The Pillar"/>
    <s v="Single Author"/>
    <x v="0"/>
    <x v="0"/>
    <m/>
  </r>
  <r>
    <n v="56772"/>
    <x v="56825"/>
    <x v="20684"/>
    <s v="en"/>
    <n v="59"/>
    <s v="Russia"/>
    <s v="Browsing: History - European; Browsing: Travel &amp; Geography"/>
    <b v="0"/>
    <n v="0"/>
    <m/>
    <b v="0"/>
    <b v="0"/>
    <s v="The Land Of Riddles (Russia Of To-Day)"/>
    <s v="Single Author"/>
    <x v="0"/>
    <x v="0"/>
    <m/>
  </r>
  <r>
    <n v="56838"/>
    <x v="56826"/>
    <x v="18481"/>
    <s v="en"/>
    <n v="59"/>
    <s v="Detective and mystery stories; Hypnotism -- Fiction; Interpersonal relations -- Fiction; Lawyers -- Fiction"/>
    <s v="Browsing: Crime/Mystery; Browsing: Fiction; Browsing: Literature"/>
    <b v="0"/>
    <n v="0"/>
    <m/>
    <b v="0"/>
    <b v="0"/>
    <s v="The Saintsbury Affair"/>
    <s v="Single Author"/>
    <x v="0"/>
    <x v="0"/>
    <m/>
  </r>
  <r>
    <n v="56891"/>
    <x v="56827"/>
    <x v="20685"/>
    <s v="en"/>
    <n v="59"/>
    <s v="Jews -- History -- To 70 A.D. -- Fiction"/>
    <s v="Browsing: Fiction; Browsing: History - Religious; Browsing: Literature"/>
    <b v="0"/>
    <n v="0"/>
    <m/>
    <b v="0"/>
    <b v="0"/>
    <s v="Helon'S Pilgrimage To Jerusalem, Volume 2 (Of 2): A Picture Of Judaism, In The Century Which Preceded The Advent Of Our Savior."/>
    <s v="Single Author"/>
    <x v="0"/>
    <x v="0"/>
    <m/>
  </r>
  <r>
    <n v="56896"/>
    <x v="56828"/>
    <x v="741"/>
    <s v="en"/>
    <n v="59"/>
    <s v="Bildungsromans; California -- History -- 19th century -- Juvenile fiction; Conduct of life -- Juvenile fiction; Criminals -- Juvenile fiction; Diligence -- Juvenile fiction; Fathers and sons -- Juvenile fiction; Gold mines and mining -- Juvenile fiction; Physicians -- Juvenile fiction; Sick -- Juvenile fiction; Success -- Juvenile fiction; Youth -- Conduct of life -- Juvenile fiction"/>
    <s v="Browsing: Children &amp; Young Adult Reading; Browsing: Fiction; Browsing: Literature"/>
    <b v="0"/>
    <n v="0"/>
    <m/>
    <b v="0"/>
    <b v="0"/>
    <s v="Tom Thatcher'S Fortune"/>
    <s v="Single Author"/>
    <x v="0"/>
    <x v="0"/>
    <m/>
  </r>
  <r>
    <n v="57116"/>
    <x v="56829"/>
    <x v="20686"/>
    <s v="en"/>
    <n v="59"/>
    <s v="Horses -- Training"/>
    <s v="Browsing: Other"/>
    <b v="0"/>
    <n v="0"/>
    <m/>
    <b v="0"/>
    <b v="0"/>
    <s v="Illustrated Horse Breaking"/>
    <s v="Single Author"/>
    <x v="0"/>
    <x v="0"/>
    <m/>
  </r>
  <r>
    <n v="57118"/>
    <x v="56830"/>
    <x v="20687"/>
    <s v="en"/>
    <n v="59"/>
    <s v="Padre Island (Tex.); Rio Grande Valley (Colo.-Mexico and Tex.) -- Description and travel"/>
    <s v="Browsing: History - American; Browsing: Travel &amp; Geography"/>
    <b v="0"/>
    <n v="0"/>
    <m/>
    <b v="0"/>
    <b v="0"/>
    <s v="The Padre Island Story"/>
    <s v="Multiple Authors"/>
    <x v="1"/>
    <x v="0"/>
    <m/>
  </r>
  <r>
    <n v="57180"/>
    <x v="56831"/>
    <x v="20688"/>
    <s v="en"/>
    <n v="59"/>
    <s v="American periodicals; Authorship -- Humor"/>
    <s v="Browsing: Humour; Browsing: Literature"/>
    <b v="0"/>
    <n v="0"/>
    <m/>
    <b v="0"/>
    <b v="0"/>
    <s v="The Literary Shop, And Other Tales"/>
    <s v="Single Author"/>
    <x v="0"/>
    <x v="0"/>
    <m/>
  </r>
  <r>
    <n v="57223"/>
    <x v="56832"/>
    <x v="18977"/>
    <s v="en"/>
    <n v="59"/>
    <s v="Aeronautics -- Juvenile fiction; Cuzco (Peru) -- Juvenile fiction"/>
    <s v="Browsing: Children &amp; Young Adult Reading; Browsing: Fiction; Browsing: Travel &amp; Geography"/>
    <b v="0"/>
    <n v="0"/>
    <m/>
    <b v="0"/>
    <b v="0"/>
    <s v="Airplane Boys Discover The Secrets Of Cuzco"/>
    <s v="Single Author"/>
    <x v="0"/>
    <x v="0"/>
    <m/>
  </r>
  <r>
    <n v="57249"/>
    <x v="56833"/>
    <x v="10616"/>
    <s v="en"/>
    <n v="59"/>
    <s v="Dime novels -- Periodicals; Popular literature -- Periodicals; Young women -- Periodicals"/>
    <s v="Browsing: Children &amp; Young Adult Reading; Browsing: Fiction; Browsing: Literature"/>
    <b v="0"/>
    <n v="0"/>
    <m/>
    <b v="0"/>
    <b v="0"/>
    <s v="My Queen: A Weekly Journal For Young Women. Issue 1. September 29, 1900.: From Farm To Fortune; Or Only A Farmer'S Daughter"/>
    <s v="Single Author"/>
    <x v="0"/>
    <x v="0"/>
    <m/>
  </r>
  <r>
    <n v="57319"/>
    <x v="56834"/>
    <x v="13105"/>
    <s v="en"/>
    <n v="59"/>
    <s v="Cuba -- Fiction; Floods -- Fiction; Household employees -- Fiction; Man-woman relationships -- Fiction"/>
    <s v="Browsing: Culture/Civilization/Society; Browsing: Fiction; Browsing: Literature"/>
    <b v="0"/>
    <n v="0"/>
    <m/>
    <b v="0"/>
    <b v="0"/>
    <s v="San Isidro"/>
    <s v="Single Author"/>
    <x v="0"/>
    <x v="0"/>
    <m/>
  </r>
  <r>
    <n v="57330"/>
    <x v="56835"/>
    <x v="8368"/>
    <s v="en"/>
    <n v="59"/>
    <s v="Bible -- Prophecies; Paradise; Second Advent"/>
    <s v="Browsing: Philosophy &amp; Ethics; Browsing: Religion/Spirituality/Paranormal"/>
    <b v="0"/>
    <n v="0"/>
    <m/>
    <b v="0"/>
    <b v="0"/>
    <s v="The Opening Heavens: Or A Connected View Of The Testimony Of The Prophets And Apostles, Concerning The Opening Heavens, Compared With Astronomical Observations, And Of The Present And Future Location Of The New Jerusalem, The Paradise Of God"/>
    <s v="Single Author"/>
    <x v="0"/>
    <x v="0"/>
    <m/>
  </r>
  <r>
    <n v="57337"/>
    <x v="56836"/>
    <x v="20689"/>
    <s v="en"/>
    <n v="59"/>
    <s v="Bowling -- Equipment and supplies -- Catalogs; Bowling alleys -- Catalogs"/>
    <s v="Browsing: Other"/>
    <b v="0"/>
    <n v="0"/>
    <m/>
    <b v="0"/>
    <b v="0"/>
    <s v="Bowling Catalog E"/>
    <s v="Single Author"/>
    <x v="0"/>
    <x v="0"/>
    <m/>
  </r>
  <r>
    <n v="57440"/>
    <x v="56837"/>
    <x v="20690"/>
    <s v="en"/>
    <n v="59"/>
    <s v="United States -- History -- Civil War, 1861-1865 -- Prisoners and prisons"/>
    <s v="Browsing: History - American"/>
    <b v="0"/>
    <n v="0"/>
    <m/>
    <b v="0"/>
    <b v="0"/>
    <s v="A Soldier'S Experience In Southern Prisons: A Graphic Description Of The Author'S Experiences In Various Southern Prisons"/>
    <s v="Single Author"/>
    <x v="0"/>
    <x v="0"/>
    <m/>
  </r>
  <r>
    <n v="57445"/>
    <x v="56838"/>
    <x v="289"/>
    <s v="en"/>
    <n v="59"/>
    <s v="Congregational churches -- Missions -- Periodicals; Home missions -- Periodicals"/>
    <s v="Browsing: History - American; Browsing: Religion/Spirituality/Paranormal; Browsing: Teaching &amp; Education; The American Missionary"/>
    <b v="0"/>
    <n v="0"/>
    <m/>
    <b v="0"/>
    <b v="0"/>
    <s v="The American Missionary — Volume 36, No. 1, January, 1882"/>
    <s v="Single Author"/>
    <x v="0"/>
    <x v="0"/>
    <m/>
  </r>
  <r>
    <n v="57524"/>
    <x v="56839"/>
    <x v="1648"/>
    <s v="en"/>
    <n v="59"/>
    <s v="Indexes"/>
    <s v="Browsing: Encyclopedias/Dictionaries/Reference; Browsing: Travel &amp; Geography"/>
    <b v="0"/>
    <n v="0"/>
    <m/>
    <b v="0"/>
    <b v="0"/>
    <s v="Index For Works Of Mary Gaunt: Hyperlinks To All Chapters Of All Individual Ebooks"/>
    <s v="Single Author"/>
    <x v="0"/>
    <x v="0"/>
    <m/>
  </r>
  <r>
    <n v="57529"/>
    <x v="56840"/>
    <x v="20691"/>
    <s v="en"/>
    <n v="59"/>
    <s v="Concord (Mass.) -- Pictorial works; Lexington (Mass.) -- Pictorial works"/>
    <s v="Browsing: Art &amp; Photography; Browsing: History - American"/>
    <b v="0"/>
    <n v="0"/>
    <m/>
    <b v="0"/>
    <b v="0"/>
    <s v="Lexington And Concord: A Camera Impression"/>
    <s v="Single Author"/>
    <x v="0"/>
    <x v="0"/>
    <m/>
  </r>
  <r>
    <n v="57534"/>
    <x v="56841"/>
    <x v="17466"/>
    <s v="fi"/>
    <n v="59"/>
    <s v="Finland -- History -- Autonomy and independence movements; Finland -- History -- Revolution, 1917-1918"/>
    <s v="Browsing: History - European; Browsing: History - General"/>
    <b v="0"/>
    <n v="0"/>
    <m/>
    <b v="0"/>
    <b v="0"/>
    <s v="Kynällä Ja Kiväärillä: &quot;Sissin&quot; Itsenäisyys- Ja Vapaustaistelumme Ajalta"/>
    <s v="Single Author"/>
    <x v="0"/>
    <x v="0"/>
    <m/>
  </r>
  <r>
    <n v="57600"/>
    <x v="56842"/>
    <x v="20692"/>
    <s v="en"/>
    <n v="59"/>
    <s v="Families -- Juvenile fiction; New England -- Juvenile fiction"/>
    <s v="Browsing: Children &amp; Young Adult Reading; Browsing: Culture/Civilization/Society; Browsing: Fiction"/>
    <b v="0"/>
    <n v="0"/>
    <m/>
    <b v="0"/>
    <b v="0"/>
    <s v="The Chinese Kitten"/>
    <s v="Single Author"/>
    <x v="0"/>
    <x v="0"/>
    <m/>
  </r>
  <r>
    <n v="57602"/>
    <x v="56843"/>
    <x v="20693"/>
    <s v="en"/>
    <n v="59"/>
    <s v="Prisoner-of-war escapes; World War, 1914-1918 -- Personal narratives, English; World War, 1914-1918 -- Prisoners and prisons, German"/>
    <s v="Browsing: History - General; Browsing: History - Warfare"/>
    <b v="0"/>
    <n v="0"/>
    <m/>
    <b v="0"/>
    <b v="0"/>
    <s v="My German Prisons: Being The Experiences Of An Officer During Two And A Half Years As A Prisoner Of War"/>
    <s v="Single Author"/>
    <x v="0"/>
    <x v="0"/>
    <m/>
  </r>
  <r>
    <n v="57738"/>
    <x v="56844"/>
    <x v="20694"/>
    <s v="en"/>
    <n v="59"/>
    <s v="Hake, Thomas Gordon, 1809-1895"/>
    <s v="Browsing: Biographies; Browsing: Literature"/>
    <b v="0"/>
    <n v="0"/>
    <m/>
    <b v="0"/>
    <b v="0"/>
    <s v="Memoirs Of Eighty Years"/>
    <s v="Single Author"/>
    <x v="0"/>
    <x v="0"/>
    <m/>
  </r>
  <r>
    <n v="57740"/>
    <x v="56845"/>
    <x v="3370"/>
    <s v="en"/>
    <n v="59"/>
    <s v="Football -- Juvenile fiction; Schools -- Juvenile fiction"/>
    <s v="Browsing: Children &amp; Young Adult Reading; Browsing: Fiction"/>
    <b v="0"/>
    <n v="0"/>
    <m/>
    <b v="0"/>
    <b v="0"/>
    <s v="Kingsford, Quarter"/>
    <s v="Single Author"/>
    <x v="0"/>
    <x v="0"/>
    <m/>
  </r>
  <r>
    <n v="57825"/>
    <x v="56846"/>
    <x v="20695"/>
    <s v="en"/>
    <n v="59"/>
    <s v="Detective and mystery stories; High school students -- Juvenile fiction; Photography -- Juvenile fiction; Teenage boys -- Juvenile fiction"/>
    <s v="Browsing: Children &amp; Young Adult Reading; Browsing: Crime/Mystery; Browsing: Fiction"/>
    <b v="0"/>
    <n v="0"/>
    <m/>
    <b v="0"/>
    <b v="0"/>
    <s v="Jimmy Drury: Candid Camera Detective"/>
    <s v="Single Author"/>
    <x v="0"/>
    <x v="0"/>
    <m/>
  </r>
  <r>
    <n v="57875"/>
    <x v="56847"/>
    <x v="2032"/>
    <s v="en"/>
    <n v="59"/>
    <s v="England -- Fiction; France -- Fiction; Governesses -- Fiction; Orphans -- Fiction"/>
    <s v="Browsing: Culture/Civilization/Society; Browsing: Fiction; Browsing: Literature"/>
    <b v="0"/>
    <n v="0"/>
    <m/>
    <b v="0"/>
    <b v="0"/>
    <s v="Anne Hereford: A Novel"/>
    <s v="Single Author"/>
    <x v="0"/>
    <x v="0"/>
    <m/>
  </r>
  <r>
    <n v="57877"/>
    <x v="56848"/>
    <x v="20696"/>
    <s v="en"/>
    <n v="59"/>
    <s v="Postal service -- Great Britain -- History"/>
    <s v="Browsing: History - British"/>
    <b v="0"/>
    <n v="0"/>
    <m/>
    <b v="0"/>
    <b v="0"/>
    <s v="A History Of Postal Agitation From Fifty Years Ago Till The Present Day"/>
    <s v="Single Author"/>
    <x v="0"/>
    <x v="0"/>
    <m/>
  </r>
  <r>
    <n v="57893"/>
    <x v="56849"/>
    <x v="20697"/>
    <s v="en"/>
    <n v="59"/>
    <s v="Schools -- Drama"/>
    <s v="Browsing: Literature; Browsing: Performing Arts/Film; Browsing: Teaching &amp; Education"/>
    <b v="0"/>
    <n v="0"/>
    <m/>
    <b v="0"/>
    <b v="0"/>
    <s v="The Country School: An Entertainment In Two Scenes"/>
    <s v="Single Author"/>
    <x v="0"/>
    <x v="0"/>
    <m/>
  </r>
  <r>
    <n v="57923"/>
    <x v="56850"/>
    <x v="20698"/>
    <s v="en"/>
    <n v="59"/>
    <s v="Crystal River (Colo.); Gunnison County (Colo.) -- History; Marble industry and trade -- Colorado -- Gunnison County"/>
    <s v="Browsing: Culture/Civilization/Society; Browsing: History - American; Browsing: Travel &amp; Geography"/>
    <b v="0"/>
    <n v="0"/>
    <m/>
    <b v="0"/>
    <b v="0"/>
    <s v="Crystal River Saga: Lore Of The Colorado Rockies"/>
    <s v="Single Author"/>
    <x v="0"/>
    <x v="0"/>
    <m/>
  </r>
  <r>
    <n v="58096"/>
    <x v="56851"/>
    <x v="54"/>
    <s v="en"/>
    <n v="59"/>
    <s v="Menai Bridge (Wales); Wales, North -- Description and travel"/>
    <s v="Browsing: History - General; Browsing: Travel &amp; Geography"/>
    <b v="0"/>
    <n v="0"/>
    <m/>
    <b v="0"/>
    <b v="0"/>
    <s v="A Trip To The Chain-Bridge, Near Bangor, And Other Parts Of North Wales"/>
    <s v="Single Author"/>
    <x v="0"/>
    <x v="0"/>
    <m/>
  </r>
  <r>
    <n v="58179"/>
    <x v="56852"/>
    <x v="20699"/>
    <s v="en"/>
    <n v="59"/>
    <s v="History -- Philosophy"/>
    <s v="Browsing: History - General; Browsing: Philosophy &amp; Ethics"/>
    <b v="0"/>
    <n v="0"/>
    <m/>
    <b v="0"/>
    <b v="0"/>
    <s v="The Purpose Of History"/>
    <s v="Single Author"/>
    <x v="0"/>
    <x v="0"/>
    <m/>
  </r>
  <r>
    <n v="58183"/>
    <x v="56853"/>
    <x v="110"/>
    <s v="en"/>
    <n v="59"/>
    <s v="Lancashire (England) -- Fiction"/>
    <s v="Browsing: Fiction; Browsing: Language &amp; Communication; Browsing: Literature"/>
    <b v="0"/>
    <n v="0"/>
    <m/>
    <b v="0"/>
    <b v="0"/>
    <s v="Haworth'S"/>
    <s v="Single Author"/>
    <x v="0"/>
    <x v="0"/>
    <m/>
  </r>
  <r>
    <n v="58203"/>
    <x v="56854"/>
    <x v="11149"/>
    <s v="fi"/>
    <n v="59"/>
    <s v="Children's stories, Swedish -- Translations into Finnish"/>
    <s v="Browsing: Children &amp; Young Adult Reading; Browsing: Language &amp; Communication; Browsing: Literature"/>
    <b v="0"/>
    <n v="0"/>
    <m/>
    <b v="0"/>
    <b v="0"/>
    <s v="Elämän Keväässä: Tyttökirja Barbro Bertingistä Ja Hänen Tovereistaan"/>
    <s v="Single Author"/>
    <x v="0"/>
    <x v="0"/>
    <m/>
  </r>
  <r>
    <n v="58252"/>
    <x v="56855"/>
    <x v="289"/>
    <s v="en"/>
    <n v="59"/>
    <s v="Children's periodicals"/>
    <s v="Browsing: Children &amp; Young Adult Reading; Browsing: Encyclopedias/Dictionaries/Reference"/>
    <b v="0"/>
    <n v="0"/>
    <m/>
    <b v="0"/>
    <b v="0"/>
    <s v="Harper'S Round Table, June 23, 1896"/>
    <s v="Single Author"/>
    <x v="0"/>
    <x v="0"/>
    <m/>
  </r>
  <r>
    <n v="58297"/>
    <x v="56856"/>
    <x v="6882"/>
    <s v="fi"/>
    <n v="59"/>
    <s v="Christian life; Spiritual life -- Christianity"/>
    <s v="Browsing: Philosophy &amp; Ethics; Browsing: Psychiatry/Psychology; Browsing: Religion/Spirituality/Paranormal"/>
    <b v="0"/>
    <n v="0"/>
    <m/>
    <b v="0"/>
    <b v="0"/>
    <s v="Viisauden Sanoja: Mieleen Pantavia Kertoelmia"/>
    <s v="Single Author"/>
    <x v="0"/>
    <x v="0"/>
    <m/>
  </r>
  <r>
    <n v="58385"/>
    <x v="56857"/>
    <x v="289"/>
    <s v="en"/>
    <n v="59"/>
    <s v="Bee culture -- Periodicals"/>
    <s v="Browsing: Encyclopedias/Dictionaries/Reference; Browsing: Nature/Gardening/Animals; Browsing: Science - Earth/Agricultural/Farming"/>
    <b v="0"/>
    <n v="0"/>
    <m/>
    <b v="0"/>
    <b v="0"/>
    <s v="The American Apiculturist. Vol. Iii. No. 6, June 15, 1885: A Journal Devoted To Scientific And Practical Beekeeping"/>
    <s v="Single Author"/>
    <x v="0"/>
    <x v="0"/>
    <m/>
  </r>
  <r>
    <n v="58413"/>
    <x v="56858"/>
    <x v="20700"/>
    <s v="en"/>
    <n v="59"/>
    <s v="Detective and mystery stories; England -- Social life and customs -- 20th century -- Fiction"/>
    <s v="Browsing: Crime/Mystery; Browsing: Culture/Civilization/Society; Browsing: Fiction"/>
    <b v="0"/>
    <n v="0"/>
    <m/>
    <b v="0"/>
    <b v="0"/>
    <s v="The Billiard Room Mystery"/>
    <s v="Single Author"/>
    <x v="0"/>
    <x v="0"/>
    <m/>
  </r>
  <r>
    <n v="58461"/>
    <x v="56859"/>
    <x v="20701"/>
    <s v="en"/>
    <n v="59"/>
    <s v="Reading (Elementary)"/>
    <s v="Browsing: How To...; Browsing: Teaching &amp; Education"/>
    <b v="0"/>
    <n v="0"/>
    <m/>
    <b v="0"/>
    <b v="0"/>
    <s v="Reading: How To Teach It"/>
    <s v="Single Author"/>
    <x v="0"/>
    <x v="0"/>
    <m/>
  </r>
  <r>
    <n v="58505"/>
    <x v="56860"/>
    <x v="20702"/>
    <s v="it"/>
    <n v="59"/>
    <s v="Cecco d'Ascoli, 1269-1327 -- Fiction"/>
    <s v="Browsing: Fiction; Browsing: History - Medieval/The Middle Ages; Browsing: Literature; IT Romanzi storici"/>
    <b v="0"/>
    <n v="0"/>
    <m/>
    <b v="0"/>
    <b v="0"/>
    <s v="Cecco D'Ascoli: Racconto Storico Del Secolo Xiv"/>
    <s v="Single Author"/>
    <x v="0"/>
    <x v="0"/>
    <m/>
  </r>
  <r>
    <n v="58626"/>
    <x v="56861"/>
    <x v="15064"/>
    <s v="en"/>
    <n v="59"/>
    <s v="Adventure and adventurers -- Juvenile fiction; Camping -- Juvenile fiction; Christian life -- Juvenile fiction"/>
    <s v="Browsing: Children &amp; Young Adult Reading; Browsing: Culture/Civilization/Society; Browsing: Fiction"/>
    <b v="0"/>
    <n v="0"/>
    <m/>
    <b v="0"/>
    <b v="0"/>
    <s v="North Woods Manhunt (A Sugar Creek Gang Story)"/>
    <s v="Single Author"/>
    <x v="0"/>
    <x v="0"/>
    <m/>
  </r>
  <r>
    <n v="58794"/>
    <x v="56862"/>
    <x v="20703"/>
    <s v="en"/>
    <n v="59"/>
    <s v="Russia -- Social life and customs -- 1533-1917"/>
    <s v="Browsing: Culture/Civilization/Society; Browsing: History - European"/>
    <b v="0"/>
    <n v="0"/>
    <m/>
    <b v="0"/>
    <b v="0"/>
    <s v="The Englishwoman In Russia : $B Impressions Of The Society And Manners Of The Russians At Home"/>
    <s v="Single Author"/>
    <x v="0"/>
    <x v="0"/>
    <m/>
  </r>
  <r>
    <n v="58817"/>
    <x v="56863"/>
    <x v="2360"/>
    <s v="en"/>
    <n v="59"/>
    <s v="American fiction -- 20th century; Seafaring life -- Fiction; Short stories, American"/>
    <s v="Browsing: Fiction; Browsing: History - American; Browsing: Literature"/>
    <b v="0"/>
    <n v="0"/>
    <m/>
    <b v="0"/>
    <b v="0"/>
    <s v="The Praying Skipper, And Other Stories"/>
    <s v="Single Author"/>
    <x v="0"/>
    <x v="0"/>
    <m/>
  </r>
  <r>
    <n v="58840"/>
    <x v="56864"/>
    <x v="6952"/>
    <s v="en"/>
    <n v="59"/>
    <s v="Decoration and ornament; Interior decoration; Mural painting and decoration; Polychromy"/>
    <s v="Browsing: Architecture; Browsing: Art &amp; Photography"/>
    <b v="0"/>
    <n v="0"/>
    <m/>
    <b v="0"/>
    <b v="0"/>
    <s v="Colour Decoration Of Architecture"/>
    <s v="Single Author"/>
    <x v="0"/>
    <x v="0"/>
    <m/>
  </r>
  <r>
    <n v="58900"/>
    <x v="56865"/>
    <x v="4530"/>
    <s v="en"/>
    <n v="59"/>
    <s v="Animals -- Folklore; Tales -- Africa, West"/>
    <s v="Browsing: Culture/Civilization/Society; Browsing: Travel &amp; Geography"/>
    <b v="0"/>
    <n v="0"/>
    <m/>
    <b v="0"/>
    <b v="0"/>
    <s v="Where Animals Talk: West African Folk Lore Tales"/>
    <s v="Single Author"/>
    <x v="0"/>
    <x v="0"/>
    <m/>
  </r>
  <r>
    <n v="59018"/>
    <x v="56866"/>
    <x v="6716"/>
    <s v="en"/>
    <n v="59"/>
    <s v="Literature"/>
    <s v="Browsing: Literature"/>
    <b v="0"/>
    <n v="0"/>
    <m/>
    <b v="0"/>
    <b v="0"/>
    <s v="Points Of View"/>
    <s v="Single Author"/>
    <x v="0"/>
    <x v="0"/>
    <m/>
  </r>
  <r>
    <n v="59027"/>
    <x v="56867"/>
    <x v="594"/>
    <s v="fi"/>
    <n v="59"/>
    <s v="Epic literature; French fiction -- Translations into Finnish; Musicians -- Fiction; Paris (France) -- Fiction; Psychological fiction"/>
    <s v="Browsing: Fiction; Browsing: Literature; Browsing: Psychiatry/Psychology"/>
    <b v="0"/>
    <n v="0"/>
    <m/>
    <b v="0"/>
    <b v="0"/>
    <s v="Jean-Christophe Pariisissa Iii: Vii. Saman Katon Alla"/>
    <s v="Single Author"/>
    <x v="0"/>
    <x v="0"/>
    <m/>
  </r>
  <r>
    <n v="59062"/>
    <x v="56868"/>
    <x v="20704"/>
    <s v="en"/>
    <n v="59"/>
    <s v="Peru -- Description and travel"/>
    <s v="Browsing: Culture/Civilization/Society; Browsing: History - American; Browsing: Travel &amp; Geography"/>
    <b v="0"/>
    <n v="0"/>
    <m/>
    <b v="0"/>
    <b v="0"/>
    <s v="Peru As It Is, Volume 1 (Of 2): A Residence In Lima, And Other Parts Of The Peruvian Republic, Comprising An Account Of The Social And Physical Features Of That Country"/>
    <s v="Single Author"/>
    <x v="0"/>
    <x v="0"/>
    <m/>
  </r>
  <r>
    <n v="59063"/>
    <x v="56869"/>
    <x v="20704"/>
    <s v="en"/>
    <n v="59"/>
    <s v="Peru -- Description and travel"/>
    <s v="Browsing: History - American; Browsing: Travel &amp; Geography"/>
    <b v="0"/>
    <n v="0"/>
    <m/>
    <b v="0"/>
    <b v="0"/>
    <s v="Peru As It Is, Volume 2 (Of 2): A Residence In Lima, And Other Parts Of The Peruvian Republic, Comprising An Account Of The Social And Physical Features Of That Country"/>
    <s v="Single Author"/>
    <x v="0"/>
    <x v="0"/>
    <m/>
  </r>
  <r>
    <n v="59115"/>
    <x v="56870"/>
    <x v="10091"/>
    <s v="fi"/>
    <n v="59"/>
    <s v="Finnish fiction -- 20th century"/>
    <s v="Browsing: Fiction; Browsing: Literature"/>
    <b v="0"/>
    <n v="0"/>
    <m/>
    <b v="0"/>
    <b v="0"/>
    <s v="&quot;Tee Työ Ja Opi Pelaamaan!&quot;"/>
    <s v="Single Author"/>
    <x v="0"/>
    <x v="0"/>
    <m/>
  </r>
  <r>
    <n v="59169"/>
    <x v="56871"/>
    <x v="1028"/>
    <s v="en"/>
    <n v="59"/>
    <s v="Baseball coaches -- Juvenile fiction; Baseball managers -- Juvenile fiction; Baseball players -- Juvenile fiction; Baseball stories; Conduct of life -- Juvenile fiction; Conspiracies -- Juvenile fiction; Diligence -- Juvenile fiction; Kidnapping -- Juvenile fiction; New York Giants (Baseball team) -- Juvenile fiction; Pitchers (Baseball) -- Juvenile fiction; Success -- Juvenile fiction; Young men -- Conduct of life -- Juvenile fiction"/>
    <s v="Browsing: Children &amp; Young Adult Reading; Browsing: Fiction; Browsing: Sports/Hobbies/Motoring"/>
    <b v="0"/>
    <n v="0"/>
    <m/>
    <b v="0"/>
    <b v="0"/>
    <s v="Baseball Joe Saving The League; Or, Breaking Up A Great Conspiracy"/>
    <s v="Single Author"/>
    <x v="0"/>
    <x v="0"/>
    <m/>
  </r>
  <r>
    <n v="59296"/>
    <x v="56872"/>
    <x v="289"/>
    <s v="en"/>
    <n v="59"/>
    <s v="Pharmacology -- Periodicals; Pharmacy -- Periodicals"/>
    <s v="Browsing: Drugs/Alcohol/Pharmacology; Browsing: Encyclopedias/Dictionaries/Reference; Browsing: Health &amp; Medicine"/>
    <b v="0"/>
    <n v="0"/>
    <m/>
    <b v="0"/>
    <b v="0"/>
    <s v="The American Journal Of Pharmacy, March, 1907"/>
    <s v="Single Author"/>
    <x v="0"/>
    <x v="0"/>
    <m/>
  </r>
  <r>
    <n v="59313"/>
    <x v="56873"/>
    <x v="20705"/>
    <s v="en"/>
    <n v="59"/>
    <s v="Children -- Conduct of life -- Juvenile fiction; Conduct of life -- Juvenile fiction; Families -- Juvenile fiction; Kindness -- Juvenile fiction; Parent and child -- Juvenile fiction; Poverty -- Juvenile fiction; Quarreling -- Juvenile fiction; Responsibility -- Juvenile fiction; Siblings -- Juvenile fiction; Theft -- Juvenile fiction"/>
    <s v="Browsing: Children &amp; Young Adult Reading; Browsing: Fiction"/>
    <b v="0"/>
    <n v="0"/>
    <m/>
    <b v="0"/>
    <b v="0"/>
    <s v="Jack'S Two Sovereigns"/>
    <s v="Single Author"/>
    <x v="0"/>
    <x v="0"/>
    <m/>
  </r>
  <r>
    <n v="59513"/>
    <x v="56874"/>
    <x v="20131"/>
    <s v="fi"/>
    <n v="59"/>
    <s v="Swedish fiction -- Translations into Finnish"/>
    <s v="Browsing: Fiction; Browsing: Language &amp; Communication; Browsing: Literature"/>
    <b v="0"/>
    <n v="0"/>
    <m/>
    <b v="0"/>
    <b v="0"/>
    <s v="Valkolilja"/>
    <s v="Single Author"/>
    <x v="0"/>
    <x v="0"/>
    <m/>
  </r>
  <r>
    <n v="59570"/>
    <x v="56875"/>
    <x v="6505"/>
    <s v="en"/>
    <n v="59"/>
    <s v="Indexes"/>
    <s v="Browsing: Encyclopedias/Dictionaries/Reference; Browsing: Philosophy &amp; Ethics; Browsing: Religion/Spirituality/Paranormal"/>
    <b v="0"/>
    <n v="0"/>
    <m/>
    <b v="0"/>
    <b v="0"/>
    <s v="Index Of The Project Gutenberg Works Of Charles Bradlaugh"/>
    <s v="Single Author"/>
    <x v="0"/>
    <x v="0"/>
    <m/>
  </r>
  <r>
    <n v="59601"/>
    <x v="56876"/>
    <x v="15856"/>
    <s v="en"/>
    <n v="59"/>
    <s v="Families -- Juvenile fiction; Inheritance and succession -- Juvenile fiction; Missing persons -- Juvenile fiction; Mystery and detective stories; Older men -- Juvenile fiction; Treasure troves -- Juvenile fiction"/>
    <s v="Browsing: Children &amp; Young Adult Reading; Browsing: Crime/Mystery"/>
    <b v="0"/>
    <n v="0"/>
    <m/>
    <b v="0"/>
    <b v="0"/>
    <s v="Mary Louise Stands The Test"/>
    <s v="Single Author"/>
    <x v="0"/>
    <x v="0"/>
    <m/>
  </r>
  <r>
    <n v="59721"/>
    <x v="56877"/>
    <x v="2125"/>
    <s v="en"/>
    <n v="59"/>
    <s v="Fathers and sons -- Fiction"/>
    <s v="Browsing: Fiction; Browsing: Literature"/>
    <b v="0"/>
    <n v="0"/>
    <m/>
    <b v="0"/>
    <b v="0"/>
    <s v="The Son Of His Father; Vol. 2/3"/>
    <s v="Single Author"/>
    <x v="0"/>
    <x v="0"/>
    <m/>
  </r>
  <r>
    <n v="59732"/>
    <x v="56878"/>
    <x v="7204"/>
    <s v="en"/>
    <n v="59"/>
    <s v="Cortés, Hernán, 1485-1547 -- Juvenile literature; Mexico -- History -- Conquest, 1519-1540 -- Juvenile literature"/>
    <s v="Browsing: Children &amp; Young Adult Reading; Browsing: History - American"/>
    <b v="0"/>
    <n v="0"/>
    <m/>
    <b v="0"/>
    <b v="0"/>
    <s v="Hernando Cortes"/>
    <s v="Single Author"/>
    <x v="0"/>
    <x v="0"/>
    <m/>
  </r>
  <r>
    <n v="59759"/>
    <x v="56879"/>
    <x v="2125"/>
    <s v="en"/>
    <n v="59"/>
    <s v="England -- Social life and customs -- 19th century -- Fiction; Inheritance and succession -- Fiction; Lawyers -- Fiction"/>
    <s v="Browsing: Culture/Civilization/Society; Browsing: Fiction; Browsing: Literature"/>
    <b v="0"/>
    <n v="0"/>
    <m/>
    <b v="0"/>
    <b v="0"/>
    <s v="The Executor: Blackwood'S Edinburgh Magazine Vol. Lxxxix"/>
    <s v="Single Author"/>
    <x v="0"/>
    <x v="0"/>
    <m/>
  </r>
  <r>
    <n v="59887"/>
    <x v="56880"/>
    <x v="2564"/>
    <s v="en"/>
    <n v="59"/>
    <s v="Virgil"/>
    <s v="Browsing: Language &amp; Communication; Browsing: Literature"/>
    <b v="0"/>
    <n v="0"/>
    <m/>
    <b v="0"/>
    <b v="0"/>
    <s v="Virgil"/>
    <s v="Single Author"/>
    <x v="0"/>
    <x v="0"/>
    <m/>
  </r>
  <r>
    <n v="59891"/>
    <x v="56881"/>
    <x v="20706"/>
    <s v="en"/>
    <n v="59"/>
    <s v="Bateman, Reginald, 1884?-1918; English literature -- History and criticism; World War, 1914-1918"/>
    <s v="Browsing: History - Warfare; Browsing: Literature; Browsing: Teaching &amp; Education"/>
    <b v="0"/>
    <n v="0"/>
    <m/>
    <b v="0"/>
    <b v="0"/>
    <s v="Reginald Bateman, Teacher And Soldier: A Memorial Volume Of Selections From His Lectures And Other Writings"/>
    <s v="Single Author"/>
    <x v="0"/>
    <x v="0"/>
    <m/>
  </r>
  <r>
    <n v="59975"/>
    <x v="56882"/>
    <x v="3059"/>
    <s v="en"/>
    <n v="59"/>
    <s v="Annapolis (Md.) -- History -- Colonial period, ca. 1600-1775 -- Fiction; Impostors and imposture -- Fiction"/>
    <s v="Browsing: Culture/Civilization/Society; Browsing: Fiction; Browsing: History - American"/>
    <b v="0"/>
    <n v="0"/>
    <m/>
    <b v="0"/>
    <b v="0"/>
    <s v="The Impostor: A Tale Of Old Annapolis"/>
    <s v="Single Author"/>
    <x v="0"/>
    <x v="0"/>
    <m/>
  </r>
  <r>
    <n v="60066"/>
    <x v="56883"/>
    <x v="20707"/>
    <s v="en"/>
    <n v="59"/>
    <s v="Hawaii -- Fiction"/>
    <s v="Browsing: Culture/Civilization/Society; Browsing: Fiction; Browsing: Literature"/>
    <b v="0"/>
    <n v="0"/>
    <m/>
    <b v="0"/>
    <b v="0"/>
    <s v="Kiana: A Tradition Of Hawaii"/>
    <s v="Single Author"/>
    <x v="0"/>
    <x v="0"/>
    <m/>
  </r>
  <r>
    <n v="60204"/>
    <x v="56884"/>
    <x v="20708"/>
    <s v="fr"/>
    <n v="59"/>
    <s v="Actresses -- France -- Biography; Chabrillan, Céleste Vénard de, comtesse, 1824-1909; Courtesans -- France -- Biography"/>
    <s v="Browsing: Biographies; Browsing: Culture/Civilization/Society; Browsing: Literature; FR Biographie, Mémoires, Journal intime, Correspondance"/>
    <b v="0"/>
    <n v="0"/>
    <m/>
    <b v="0"/>
    <b v="0"/>
    <s v="Mémoires De Céleste Mogador, Volume 4"/>
    <s v="Single Author"/>
    <x v="0"/>
    <x v="0"/>
    <m/>
  </r>
  <r>
    <n v="60291"/>
    <x v="56885"/>
    <x v="4684"/>
    <s v="en"/>
    <n v="59"/>
    <s v="Parapsychology -- Fiction; Psychic ability -- Fiction; Science fiction; Scientists -- Fiction; Short stories"/>
    <s v="Browsing: Fiction; Browsing: Literature; Browsing: Science-Fiction &amp; Fantasy"/>
    <b v="0"/>
    <n v="0"/>
    <m/>
    <b v="0"/>
    <b v="0"/>
    <s v="Bramble Bush"/>
    <s v="Single Author"/>
    <x v="0"/>
    <x v="0"/>
    <m/>
  </r>
  <r>
    <n v="60330"/>
    <x v="56886"/>
    <x v="2107"/>
    <s v="en"/>
    <n v="59"/>
    <s v="English drama -- 20th century; Jezebel, Queen, consort of Ahab, King of Israel -- Drama; Tragedies"/>
    <s v="Browsing: Literature"/>
    <b v="0"/>
    <n v="0"/>
    <m/>
    <b v="0"/>
    <b v="0"/>
    <s v="A King'S Daughter: A Tragedy In Verse"/>
    <s v="Single Author"/>
    <x v="0"/>
    <x v="0"/>
    <m/>
  </r>
  <r>
    <n v="60336"/>
    <x v="56887"/>
    <x v="6141"/>
    <s v="it"/>
    <n v="59"/>
    <s v="World War, 1914-1918 -- Drama"/>
    <s v="Browsing: Fiction; Browsing: History - Warfare; Browsing: Literature; IT Teatro in prosa"/>
    <b v="0"/>
    <n v="0"/>
    <m/>
    <b v="0"/>
    <b v="0"/>
    <s v="L'Invasore: Dramma In Tre Atti"/>
    <s v="Single Author"/>
    <x v="0"/>
    <x v="0"/>
    <m/>
  </r>
  <r>
    <n v="60487"/>
    <x v="34403"/>
    <x v="684"/>
    <s v="en"/>
    <n v="59"/>
    <s v="English poetry -- 20th century"/>
    <s v="Browsing: Literature; Browsing: Poetry"/>
    <b v="0"/>
    <n v="0"/>
    <m/>
    <b v="0"/>
    <b v="0"/>
    <s v="Verses"/>
    <s v="Single Author"/>
    <x v="0"/>
    <x v="0"/>
    <m/>
  </r>
  <r>
    <n v="60489"/>
    <x v="56888"/>
    <x v="20709"/>
    <s v="en"/>
    <n v="59"/>
    <s v="Calculi -- Surgery -- 19th century; Lithotomy -- 19th century; Prostate -- Surgery -- 19th century; Surgical instruments and apparatus -- 19th century"/>
    <s v="Browsing: Health &amp; Medicine; Browsing: Science - General"/>
    <b v="0"/>
    <n v="0"/>
    <m/>
    <b v="0"/>
    <b v="0"/>
    <s v="A Short Treatise On The Section Of The Prostate Gland In Lithotomy: With An Explanation Of A Safe And Easy Method Of Conducting The Operation On The Principles Of Cheselden"/>
    <s v="Single Author"/>
    <x v="0"/>
    <x v="0"/>
    <m/>
  </r>
  <r>
    <n v="60540"/>
    <x v="56889"/>
    <x v="3370"/>
    <s v="en"/>
    <n v="59"/>
    <s v="Boarding schools -- Juvenile fiction; Boys -- Juvenile fiction; Football -- Juvenile fiction; Football stories"/>
    <s v="Browsing: Children &amp; Young Adult Reading; Browsing: Fiction"/>
    <b v="0"/>
    <n v="0"/>
    <m/>
    <b v="0"/>
    <b v="0"/>
    <s v="Follow The Ball"/>
    <s v="Single Author"/>
    <x v="0"/>
    <x v="0"/>
    <m/>
  </r>
  <r>
    <n v="60591"/>
    <x v="56890"/>
    <x v="19475"/>
    <s v="en"/>
    <n v="59"/>
    <s v="Science fiction; Space travelers -- Fiction"/>
    <s v="Browsing: Fiction; Browsing: Literature; Browsing: Science-Fiction &amp; Fantasy"/>
    <b v="0"/>
    <n v="0"/>
    <m/>
    <b v="0"/>
    <b v="0"/>
    <s v="Man Alone"/>
    <s v="Single Author"/>
    <x v="0"/>
    <x v="0"/>
    <m/>
  </r>
  <r>
    <n v="60612"/>
    <x v="56891"/>
    <x v="3370"/>
    <s v="en"/>
    <n v="59"/>
    <s v="Classicism in literature; Man-woman relationships -- Fiction"/>
    <s v="Browsing: Culture/Civilization/Society; Browsing: Fiction; Browsing: Literature"/>
    <b v="0"/>
    <n v="0"/>
    <m/>
    <b v="0"/>
    <b v="0"/>
    <s v="A Maid In Arcady"/>
    <s v="Single Author"/>
    <x v="0"/>
    <x v="0"/>
    <m/>
  </r>
  <r>
    <n v="60672"/>
    <x v="56892"/>
    <x v="20710"/>
    <s v="de"/>
    <n v="59"/>
    <s v="Christmas stories; German fiction -- 19th century"/>
    <s v="Browsing: Culture/Civilization/Society; Browsing: Fiction; Browsing: Literature"/>
    <b v="0"/>
    <n v="0"/>
    <m/>
    <b v="0"/>
    <b v="0"/>
    <s v="Ein Kleines Kind: Weihnachts-Novelle"/>
    <s v="Single Author"/>
    <x v="0"/>
    <x v="0"/>
    <m/>
  </r>
  <r>
    <n v="60698"/>
    <x v="56893"/>
    <x v="2581"/>
    <s v="en"/>
    <n v="59"/>
    <s v="Science fiction; Short stories; Stores, Retail -- Fiction; Time travel -- Fiction; Triangles (Interpersonal relations) -- Fiction"/>
    <s v="Browsing: Fiction; Browsing: Literature; Browsing: Science-Fiction &amp; Fantasy"/>
    <b v="0"/>
    <n v="0"/>
    <m/>
    <b v="0"/>
    <b v="0"/>
    <s v="Bargain Basement"/>
    <s v="Single Author"/>
    <x v="0"/>
    <x v="0"/>
    <m/>
  </r>
  <r>
    <n v="60709"/>
    <x v="56894"/>
    <x v="20711"/>
    <s v="en"/>
    <n v="59"/>
    <s v="Burton Island State Park (Vt.) -- Guidebooks; Nature trails -- Vermont -- Burton Island -- Guidebooks"/>
    <s v="Browsing: History - American; Browsing: Nature/Gardening/Animals; Browsing: Travel &amp; Geography"/>
    <b v="0"/>
    <n v="0"/>
    <m/>
    <b v="0"/>
    <b v="0"/>
    <s v="Burton Island State Park: Guide To The Interpretive Nature Trail And Hiking Trail"/>
    <s v="Single Author"/>
    <x v="0"/>
    <x v="0"/>
    <m/>
  </r>
  <r>
    <n v="60730"/>
    <x v="56895"/>
    <x v="11316"/>
    <s v="en"/>
    <n v="59"/>
    <s v="Geology -- Vermont -- Darling State Park"/>
    <s v="Browsing: Science - Earth/Agricultural/Farming; Browsing: Science - General"/>
    <b v="0"/>
    <n v="0"/>
    <m/>
    <b v="0"/>
    <b v="0"/>
    <s v="The Geology Of Darling State Park"/>
    <s v="Single Author"/>
    <x v="0"/>
    <x v="0"/>
    <m/>
  </r>
  <r>
    <n v="60796"/>
    <x v="56896"/>
    <x v="12695"/>
    <s v="en"/>
    <n v="59"/>
    <s v="Sea stories; Seafaring life; Ships -- Fiction; Voyages and travels -- Fiction"/>
    <s v="Browsing: Fiction; Browsing: Literature; Browsing: Travel &amp; Geography"/>
    <b v="0"/>
    <n v="0"/>
    <m/>
    <b v="0"/>
    <b v="0"/>
    <s v="The Second Mate"/>
    <s v="Single Author"/>
    <x v="0"/>
    <x v="0"/>
    <m/>
  </r>
  <r>
    <n v="60799"/>
    <x v="56897"/>
    <x v="12287"/>
    <s v="en"/>
    <n v="59"/>
    <s v="California -- Fiction; Cats -- Fiction; Man-woman relationships -- Fiction; Science fiction; Shapeshifting -- Fiction; Short stories"/>
    <s v="Browsing: Fiction; Browsing: Literature; Browsing: Science-Fiction &amp; Fantasy"/>
    <b v="0"/>
    <n v="0"/>
    <m/>
    <b v="0"/>
    <b v="0"/>
    <s v="Ignatz"/>
    <s v="Single Author"/>
    <x v="0"/>
    <x v="0"/>
    <m/>
  </r>
  <r>
    <n v="60845"/>
    <x v="56898"/>
    <x v="7600"/>
    <s v="de"/>
    <n v="59"/>
    <s v="German fiction -- 20th century"/>
    <s v="Browsing: Fiction; Browsing: Literature"/>
    <b v="0"/>
    <n v="0"/>
    <m/>
    <b v="0"/>
    <b v="0"/>
    <s v="Helianth. Band 3: Bilder Aus Dem Leben Zweier Menschen Von Heute Und Aus Der Norddeutschen Tiefebene"/>
    <s v="Single Author"/>
    <x v="0"/>
    <x v="0"/>
    <m/>
  </r>
  <r>
    <n v="60928"/>
    <x v="56899"/>
    <x v="8067"/>
    <s v="en"/>
    <n v="59"/>
    <s v="Human-alien encounters -- Fiction; Mars (Planet) -- Fiction; Outer space -- Exploration -- Fiction; Science fiction; Short stories"/>
    <s v="Browsing: Fiction; Browsing: Literature; Browsing: Science-Fiction &amp; Fantasy; Browsing: Travel &amp; Geography"/>
    <b v="0"/>
    <n v="0"/>
    <m/>
    <b v="0"/>
    <b v="0"/>
    <s v="The Contact Point"/>
    <s v="Single Author"/>
    <x v="0"/>
    <x v="0"/>
    <m/>
  </r>
  <r>
    <n v="60949"/>
    <x v="56900"/>
    <x v="13047"/>
    <s v="en"/>
    <n v="59"/>
    <s v="Veterinary anatomy"/>
    <s v="Browsing: Science - General"/>
    <b v="0"/>
    <n v="0"/>
    <m/>
    <b v="0"/>
    <b v="0"/>
    <s v="Notes On Veterinary Anatomy"/>
    <s v="Single Author"/>
    <x v="0"/>
    <x v="0"/>
    <m/>
  </r>
  <r>
    <n v="61104"/>
    <x v="56901"/>
    <x v="4050"/>
    <s v="en"/>
    <n v="59"/>
    <s v="George Washington Carver National Monument (Mo.) -- Problems and exercises -- Juvenile literature"/>
    <s v="Browsing: Children &amp; Young Adult Reading; Browsing: History - American"/>
    <b v="0"/>
    <n v="0"/>
    <m/>
    <b v="0"/>
    <b v="0"/>
    <s v="George Washington Carver National Monument Junior Ranger Activity Book: The Scientist"/>
    <s v="Single Author"/>
    <x v="0"/>
    <x v="0"/>
    <m/>
  </r>
  <r>
    <n v="61115"/>
    <x v="56902"/>
    <x v="289"/>
    <s v="en"/>
    <n v="59"/>
    <s v="American wit and humor -- Periodicals"/>
    <s v="Browsing: Humour; Browsing: Literature"/>
    <b v="0"/>
    <n v="0"/>
    <m/>
    <b v="0"/>
    <b v="0"/>
    <s v="Captain Billy'S Whiz Bang, Vol. 2, No. 23, August, 1921: America'S Magazine Of Wit, Humor And Filosophy"/>
    <s v="Single Author"/>
    <x v="0"/>
    <x v="0"/>
    <m/>
  </r>
  <r>
    <n v="61254"/>
    <x v="26609"/>
    <x v="20712"/>
    <s v="en"/>
    <n v="59"/>
    <s v="Computers -- Fiction; Laboratories -- Fiction; Science fiction; Short stories"/>
    <s v="Browsing: Computers &amp; Technology; Browsing: Fiction; Browsing: Literature; Browsing: Science-Fiction &amp; Fantasy"/>
    <b v="0"/>
    <n v="0"/>
    <m/>
    <b v="0"/>
    <b v="0"/>
    <s v="Transient"/>
    <s v="Single Author"/>
    <x v="0"/>
    <x v="0"/>
    <m/>
  </r>
  <r>
    <n v="61281"/>
    <x v="56903"/>
    <x v="10265"/>
    <s v="en"/>
    <n v="59"/>
    <s v="Comedies; Elagabalus, Emperor of Rome, 204-222 -- Drama"/>
    <s v="Browsing: Fiction; Browsing: Literature; Browsing: Performing Arts/Film"/>
    <b v="0"/>
    <n v="0"/>
    <m/>
    <b v="0"/>
    <b v="0"/>
    <s v="Heliogabalus: A Buffoonery In Three Acts"/>
    <s v="Multiple Authors"/>
    <x v="1"/>
    <x v="0"/>
    <m/>
  </r>
  <r>
    <n v="61370"/>
    <x v="56904"/>
    <x v="20713"/>
    <s v="en"/>
    <n v="59"/>
    <s v="World War, 1914-1918 -- Personal narratives"/>
    <s v="Browsing: History - General; Browsing: History - Warfare"/>
    <b v="0"/>
    <n v="0"/>
    <m/>
    <b v="0"/>
    <b v="0"/>
    <s v="A Fortnight At The Front"/>
    <s v="Single Author"/>
    <x v="0"/>
    <x v="0"/>
    <m/>
  </r>
  <r>
    <n v="61417"/>
    <x v="56905"/>
    <x v="20714"/>
    <s v="en"/>
    <n v="59"/>
    <s v="African American Methodists; Methodist Episcopal Church"/>
    <s v="Browsing: Culture/Civilization/Society; Browsing: Philosophy &amp; Ethics; Browsing: Religion/Spirituality/Paranormal"/>
    <b v="0"/>
    <n v="0"/>
    <m/>
    <b v="0"/>
    <b v="0"/>
    <s v="The Colored Man In The Methodist Episcopal Church"/>
    <s v="Single Author"/>
    <x v="0"/>
    <x v="0"/>
    <m/>
  </r>
  <r>
    <n v="61458"/>
    <x v="56906"/>
    <x v="20715"/>
    <s v="fr"/>
    <n v="59"/>
    <s v="Fouquet, Jean, approximately 1420-approximately 1480; Perréal, Jean, approximately 1455-1530; Sorel, Agnès, approximately 1422-1450"/>
    <s v="Browsing: Art &amp; Photography; Browsing: Biographies; Browsing: History - General; FR Biographie, Mémoires, Journal intime, Correspondance; FR Histoire; FR Nouveautés"/>
    <b v="0"/>
    <n v="0"/>
    <m/>
    <b v="0"/>
    <b v="0"/>
    <s v="Jehan De Paris: Varlet De Chambre Et Peintre Ordinaire Des Rois Charles Viii Et Louis Xii"/>
    <s v="Single Author"/>
    <x v="0"/>
    <x v="0"/>
    <m/>
  </r>
  <r>
    <n v="61481"/>
    <x v="56907"/>
    <x v="20716"/>
    <s v="en"/>
    <n v="59"/>
    <s v="Inventors -- Fiction; Radio -- Fiction; Science fiction; United States. Navy -- Fiction; World War, 1939-1945 -- Naval operations -- Fiction"/>
    <s v="Browsing: Fiction; Browsing: History - Warfare; Browsing: Science-Fiction &amp; Fantasy"/>
    <b v="0"/>
    <n v="0"/>
    <m/>
    <b v="0"/>
    <b v="0"/>
    <s v="Silence Is—Deadly"/>
    <s v="Single Author"/>
    <x v="0"/>
    <x v="0"/>
    <m/>
  </r>
  <r>
    <n v="61585"/>
    <x v="56908"/>
    <x v="7251"/>
    <s v="it"/>
    <n v="59"/>
    <s v="Italian fiction -- 20th century"/>
    <s v="Browsing: Fiction; Browsing: Literature; IT Romanzi"/>
    <b v="0"/>
    <n v="0"/>
    <m/>
    <b v="0"/>
    <b v="0"/>
    <s v="Gli Uomini Rossi: Romanzo"/>
    <s v="Single Author"/>
    <x v="0"/>
    <x v="0"/>
    <m/>
  </r>
  <r>
    <n v="61628"/>
    <x v="56909"/>
    <x v="2998"/>
    <s v="en"/>
    <n v="59"/>
    <s v="Camorra; Criminals -- United States; Justice, Administration of -- United States"/>
    <s v="Browsing: Crime/Mystery; Browsing: Law &amp; Criminology; Browsing: Sociology"/>
    <b v="0"/>
    <n v="0"/>
    <m/>
    <b v="0"/>
    <b v="0"/>
    <s v="Courts, Criminals And The Camorra"/>
    <s v="Single Author"/>
    <x v="0"/>
    <x v="0"/>
    <m/>
  </r>
  <r>
    <n v="61632"/>
    <x v="56910"/>
    <x v="2829"/>
    <s v="en"/>
    <n v="59"/>
    <s v="Authors, English -- Travel -- England; England -- Description and travel; England -- Social life and customs; Southey, Robert, 1774-1843 -- Travel -- England"/>
    <s v="Browsing: Culture/Civilization/Society; Browsing: History - British; Browsing: Travel &amp; Geography"/>
    <b v="0"/>
    <n v="0"/>
    <m/>
    <b v="0"/>
    <b v="0"/>
    <s v="Letters From England, Volume 3 (Of 3)"/>
    <s v="Single Author"/>
    <x v="0"/>
    <x v="0"/>
    <m/>
  </r>
  <r>
    <n v="61673"/>
    <x v="56911"/>
    <x v="3370"/>
    <s v="en"/>
    <n v="59"/>
    <s v="Boats and boating -- Juvenile fiction; Camping -- Juvenile fiction; New England -- Juvenile fiction; Teenage boys -- Juvenile fiction; Treasure troves -- Juvenile fiction"/>
    <s v="Browsing: Children &amp; Young Adult Reading; Browsing: Fiction"/>
    <b v="0"/>
    <n v="0"/>
    <m/>
    <b v="0"/>
    <b v="0"/>
    <s v="Partners Three"/>
    <s v="Single Author"/>
    <x v="0"/>
    <x v="0"/>
    <m/>
  </r>
  <r>
    <n v="61740"/>
    <x v="56912"/>
    <x v="20717"/>
    <s v="en"/>
    <n v="59"/>
    <s v="Fiji -- Social life and customs -- Fiction; Shipwrecks -- Fiction"/>
    <s v="Browsing: Culture/Civilization/Society; Browsing: Fiction; Browsing: Travel &amp; Geography"/>
    <b v="0"/>
    <n v="0"/>
    <m/>
    <b v="0"/>
    <b v="0"/>
    <s v="Lolóma, Or Two Years In Cannibal-Land: A Story Of Old Fiji"/>
    <s v="Single Author"/>
    <x v="0"/>
    <x v="0"/>
    <m/>
  </r>
  <r>
    <n v="61839"/>
    <x v="56913"/>
    <x v="8871"/>
    <s v="en"/>
    <n v="59"/>
    <s v="Sea stories; Shipwrecks -- Fiction"/>
    <s v="Browsing: Fiction; Browsing: Literature"/>
    <b v="0"/>
    <n v="0"/>
    <m/>
    <b v="0"/>
    <b v="0"/>
    <s v="The Wreck Of The Corsaire"/>
    <s v="Single Author"/>
    <x v="0"/>
    <x v="0"/>
    <m/>
  </r>
  <r>
    <n v="61903"/>
    <x v="56914"/>
    <x v="20718"/>
    <s v="en"/>
    <n v="59"/>
    <s v="Black Sea -- Description and travel; Russia -- History -- Nicholas II, 1894-1917"/>
    <s v="Browsing: History - European; Browsing: Travel &amp; Geography"/>
    <b v="0"/>
    <n v="0"/>
    <m/>
    <b v="0"/>
    <b v="0"/>
    <s v="The Cable Game: The Adventures Of An American Press-Boat In Turkish Waters During The Russian Revolution"/>
    <s v="Single Author"/>
    <x v="0"/>
    <x v="0"/>
    <m/>
  </r>
  <r>
    <n v="61904"/>
    <x v="56915"/>
    <x v="17986"/>
    <s v="en"/>
    <n v="59"/>
    <s v="Castaways -- Fiction; Ganymede (Satellite) -- Fiction; Human-alien encounters -- Fiction; Science fiction; Short stories"/>
    <s v="Browsing: Fiction; Browsing: Literature; Browsing: Science-Fiction &amp; Fantasy"/>
    <b v="0"/>
    <n v="0"/>
    <m/>
    <b v="0"/>
    <b v="0"/>
    <s v="World Of Mockery"/>
    <s v="Single Author"/>
    <x v="0"/>
    <x v="0"/>
    <m/>
  </r>
  <r>
    <n v="61947"/>
    <x v="56916"/>
    <x v="4073"/>
    <s v="en"/>
    <n v="59"/>
    <s v="Edinburgh (Scotland) -- Commerce -- History; Merchants -- Scotland -- Edinburgh; Scotland -- Commerce -- History"/>
    <s v="Browsing: Culture/Civilization/Society; Browsing: Economics; Browsing: History - British"/>
    <b v="0"/>
    <n v="0"/>
    <m/>
    <b v="0"/>
    <b v="0"/>
    <s v="Edinburgh Papers. Edinburgh Merchants And Merchandise In Old Times"/>
    <s v="Single Author"/>
    <x v="0"/>
    <x v="0"/>
    <m/>
  </r>
  <r>
    <n v="61967"/>
    <x v="56917"/>
    <x v="9999"/>
    <s v="en"/>
    <n v="59"/>
    <s v="Asteroids -- Fiction; Castaways -- Fiction; Criminals -- Fiction; Prisoners -- Fiction; Science fiction; Short stories"/>
    <s v="Browsing: Fiction; Browsing: Literature; Browsing: Science-Fiction &amp; Fantasy"/>
    <b v="0"/>
    <n v="0"/>
    <m/>
    <b v="0"/>
    <b v="0"/>
    <s v="The Star Of Satan"/>
    <s v="Single Author"/>
    <x v="0"/>
    <x v="0"/>
    <m/>
  </r>
  <r>
    <n v="62165"/>
    <x v="56918"/>
    <x v="20719"/>
    <s v="en"/>
    <n v="59"/>
    <s v="Fugitive slaves -- United States; Underground Railroad"/>
    <s v="Browsing: Culture/Civilization/Society; Browsing: History - American"/>
    <b v="0"/>
    <n v="0"/>
    <m/>
    <b v="0"/>
    <b v="0"/>
    <s v="From Dixie To Canada: Romances And Realities Of The Underground Railroad"/>
    <s v="Single Author"/>
    <x v="0"/>
    <x v="0"/>
    <m/>
  </r>
  <r>
    <n v="62248"/>
    <x v="56919"/>
    <x v="20720"/>
    <s v="fr"/>
    <n v="59"/>
    <s v="Conduct of life -- Early works to 1800"/>
    <s v="Browsing: Other; Browsing: Philosophy &amp; Ethics; Browsing: Teaching &amp; Education; FR Education et Enseignement; FR Nouveautés; FR Poésie"/>
    <b v="0"/>
    <n v="0"/>
    <m/>
    <b v="0"/>
    <b v="0"/>
    <s v="Des Bonnes Moeurs Et Honnestes Contenances Que Doit Garder Un Jeune Homme, Tant À Table Qu'Ailleurs, Avec Autres Notables Enseignemens: Oeuvre Composé Premierement En Latin Par M. Jean Sulpice De Saint-Alban, Dit Verulan. Et Nouvellement Tourné &amp; Traduit En Rime Françoise Par Paraphrase Par M. Pierre Broë Practicien De Tournon Sur Le Rhosne"/>
    <s v="Single Author"/>
    <x v="0"/>
    <x v="0"/>
    <m/>
  </r>
  <r>
    <n v="62290"/>
    <x v="56920"/>
    <x v="54"/>
    <s v="fr"/>
    <n v="59"/>
    <s v="Falconry in literature; French literature -- To 1500; Love -- Early works to 1800"/>
    <s v="Browsing: Culture/Civilization/Society; Browsing: History - Medieval/The Middle Ages; Browsing: Literature; FR Littérature; FR Nouveautés; FR Séduction et libertinage"/>
    <b v="0"/>
    <n v="0"/>
    <m/>
    <b v="0"/>
    <b v="0"/>
    <s v="Le Livre Du Faulcon"/>
    <s v="Single Author"/>
    <x v="0"/>
    <x v="0"/>
    <m/>
  </r>
  <r>
    <n v="62309"/>
    <x v="56921"/>
    <x v="54"/>
    <s v="en"/>
    <n v="59"/>
    <s v="Boys -- Conduct of life -- Juvenile fiction; Children -- Death -- Juvenile fiction; Fireworks -- Accidents -- Juvenile fiction; Gunpowder -- Juvenile fiction"/>
    <s v="Browsing: Children &amp; Young Adult Reading; Browsing: Fiction"/>
    <b v="0"/>
    <n v="0"/>
    <m/>
    <b v="0"/>
    <b v="0"/>
    <s v="The Old Man'S Story"/>
    <s v="Single Author"/>
    <x v="0"/>
    <x v="0"/>
    <m/>
  </r>
  <r>
    <n v="62575"/>
    <x v="56922"/>
    <x v="20721"/>
    <s v="de"/>
    <n v="59"/>
    <s v="Science fiction"/>
    <s v="Browsing: Literature; Browsing: Science-Fiction &amp; Fantasy"/>
    <b v="0"/>
    <n v="0"/>
    <m/>
    <b v="0"/>
    <b v="0"/>
    <s v="Nebel Der Andromeda: Das Merkwürdige Vermächtnis Eines Irdischen"/>
    <s v="Single Author"/>
    <x v="0"/>
    <x v="0"/>
    <m/>
  </r>
  <r>
    <n v="62690"/>
    <x v="56923"/>
    <x v="20722"/>
    <s v="it"/>
    <n v="59"/>
    <s v="Cities and towns, Medieval -- Italy; Italy -- History -- 476-1268"/>
    <s v="Browsing: History - European; Browsing: History - Medieval/The Middle Ages; IT Storia"/>
    <b v="0"/>
    <n v="0"/>
    <m/>
    <b v="0"/>
    <b v="0"/>
    <s v="La Città Italiana Nell'Alto Medio Evo: Il Periodo Langobardo-Franco"/>
    <s v="Single Author"/>
    <x v="0"/>
    <x v="0"/>
    <m/>
  </r>
  <r>
    <n v="62801"/>
    <x v="56924"/>
    <x v="20723"/>
    <s v="de"/>
    <n v="59"/>
    <s v="Austrian fiction"/>
    <s v="Browsing: Fiction; Browsing: History - European; Browsing: Literature"/>
    <b v="0"/>
    <n v="0"/>
    <m/>
    <b v="0"/>
    <b v="0"/>
    <s v="Die Vergiftung"/>
    <s v="Single Author"/>
    <x v="0"/>
    <x v="0"/>
    <m/>
  </r>
  <r>
    <n v="63005"/>
    <x v="56925"/>
    <x v="20724"/>
    <s v="en"/>
    <n v="59"/>
    <s v="Automobile travel -- California -- Periodicals; Automobile travel -- United States -- Periodicals; California -- Description and travel -- Periodicals; Monterey Bay Region (Calif.) -- Description and travel; United States -- Description and travel -- Periodicals"/>
    <s v="Browsing: Culture/Civilization/Society; Browsing: Travel &amp; Geography"/>
    <b v="0"/>
    <n v="0"/>
    <m/>
    <b v="0"/>
    <b v="0"/>
    <s v="Motorland, September-October, 1955"/>
    <s v="Single Author"/>
    <x v="0"/>
    <x v="0"/>
    <m/>
  </r>
  <r>
    <n v="63129"/>
    <x v="56926"/>
    <x v="8782"/>
    <s v="fr"/>
    <n v="59"/>
    <s v="Painters"/>
    <s v="Browsing: Art &amp; Photography"/>
    <b v="0"/>
    <n v="0"/>
    <m/>
    <b v="0"/>
    <b v="0"/>
    <s v="Propos De Peintre, Deuxième Série: Dates: Précédé D'Une Réponse À La Préface De M. Marcel Proust Au De David À Degas"/>
    <s v="Single Author"/>
    <x v="0"/>
    <x v="0"/>
    <m/>
  </r>
  <r>
    <n v="63187"/>
    <x v="56927"/>
    <x v="842"/>
    <s v="fr"/>
    <n v="59"/>
    <s v="Belgian essays (French)"/>
    <s v="Browsing: Literature; Browsing: Other"/>
    <b v="0"/>
    <n v="0"/>
    <m/>
    <b v="0"/>
    <b v="0"/>
    <s v="Les Sentiers Dans La Montagne"/>
    <s v="Single Author"/>
    <x v="0"/>
    <x v="0"/>
    <m/>
  </r>
  <r>
    <n v="63196"/>
    <x v="56928"/>
    <x v="289"/>
    <s v="en"/>
    <n v="59"/>
    <s v="Gardening -- Periodicals; Horticulture -- Periodicals"/>
    <s v="Browsing: Cooking &amp; Drinking; Browsing: Nature/Gardening/Animals; Browsing: Science - Earth/Agricultural/Farming"/>
    <b v="0"/>
    <n v="0"/>
    <m/>
    <b v="0"/>
    <b v="0"/>
    <s v="Vick'S Illustrated Monthly Magazine, Volume 17, No. 5, March, 1894"/>
    <s v="Single Author"/>
    <x v="0"/>
    <x v="0"/>
    <m/>
  </r>
  <r>
    <n v="63215"/>
    <x v="56929"/>
    <x v="20725"/>
    <s v="hu"/>
    <n v="59"/>
    <s v="Aesthetics; Ethics"/>
    <s v="Browsing: Philosophy &amp; Ethics; Browsing: Psychiatry/Psychology"/>
    <b v="0"/>
    <n v="0"/>
    <m/>
    <b v="0"/>
    <b v="0"/>
    <s v="Az Erkölcsi Világ"/>
    <s v="Single Author"/>
    <x v="0"/>
    <x v="0"/>
    <m/>
  </r>
  <r>
    <n v="63224"/>
    <x v="56930"/>
    <x v="20726"/>
    <s v="en"/>
    <n v="59"/>
    <s v="Iran -- Description and travel; World War, 1914-1918 -- Campaigns -- Iran"/>
    <s v="Browsing: History - General; Browsing: History - Warfare; Browsing: Travel &amp; Geography"/>
    <b v="0"/>
    <n v="0"/>
    <m/>
    <b v="0"/>
    <b v="0"/>
    <s v="With The Persian Expedition"/>
    <s v="Single Author"/>
    <x v="0"/>
    <x v="0"/>
    <m/>
  </r>
  <r>
    <n v="63439"/>
    <x v="56931"/>
    <x v="4989"/>
    <s v="pt"/>
    <n v="59"/>
    <s v="Portuguese poetry -- 19th century"/>
    <s v="Browsing: Literature; Browsing: Poetry"/>
    <b v="0"/>
    <n v="0"/>
    <m/>
    <b v="0"/>
    <b v="0"/>
    <s v="Romanceiro Iii: Romances Cavalherescos Antigos"/>
    <s v="Single Author"/>
    <x v="0"/>
    <x v="0"/>
    <m/>
  </r>
  <r>
    <n v="63441"/>
    <x v="56932"/>
    <x v="20727"/>
    <s v="en"/>
    <n v="59"/>
    <s v="Taxation -- Rhode Island -- History"/>
    <s v="Browsing: Economics; Browsing: History - American; Browsing: Sociology"/>
    <b v="0"/>
    <n v="0"/>
    <m/>
    <b v="0"/>
    <b v="0"/>
    <s v="History Of Taxation In Rhode Island To The Year 1790"/>
    <s v="Single Author"/>
    <x v="0"/>
    <x v="0"/>
    <m/>
  </r>
  <r>
    <n v="63582"/>
    <x v="56933"/>
    <x v="2125"/>
    <s v="en"/>
    <n v="59"/>
    <s v="Fiction"/>
    <s v="Browsing: Fiction; Browsing: Literature"/>
    <b v="0"/>
    <n v="0"/>
    <m/>
    <b v="0"/>
    <b v="0"/>
    <s v="Oliver'S Bride; A True Story"/>
    <s v="Single Author"/>
    <x v="0"/>
    <x v="0"/>
    <m/>
  </r>
  <r>
    <n v="63616"/>
    <x v="56934"/>
    <x v="20728"/>
    <s v="en"/>
    <n v="59"/>
    <s v="Businessmen -- Fiction; Hotels -- Fiction; Mars (Planet) -- Fiction; Robots -- Fiction; Science fiction; Short stories"/>
    <s v="Browsing: Fiction; Browsing: Literature; Browsing: Science-Fiction &amp; Fantasy"/>
    <b v="0"/>
    <n v="0"/>
    <m/>
    <b v="0"/>
    <b v="0"/>
    <s v="Hagerty'S Enzymes"/>
    <s v="Single Author"/>
    <x v="0"/>
    <x v="0"/>
    <m/>
  </r>
  <r>
    <n v="63632"/>
    <x v="56935"/>
    <x v="19064"/>
    <s v="en"/>
    <n v="59"/>
    <s v="Adventure stories; Mercenary troops -- Fiction; Science fiction; Scientists -- Fiction; Short stories"/>
    <s v="Browsing: Fiction; Browsing: Literature; Browsing: Science-Fiction &amp; Fantasy"/>
    <b v="0"/>
    <n v="0"/>
    <m/>
    <b v="0"/>
    <b v="0"/>
    <s v="Formula For Conquest"/>
    <s v="Single Author"/>
    <x v="0"/>
    <x v="0"/>
    <m/>
  </r>
  <r>
    <n v="63877"/>
    <x v="56936"/>
    <x v="7253"/>
    <s v="en"/>
    <n v="59"/>
    <s v="Mounted police -- Fiction; Police -- Canada -- Fiction; Royal Canadian Mounted Police -- Fiction; Western stories"/>
    <s v="Browsing: Culture/Civilization/Society; Browsing: Fiction; Browsing: History - General"/>
    <b v="0"/>
    <n v="0"/>
    <m/>
    <b v="0"/>
    <b v="0"/>
    <s v="Never Fire First: A Canadian Northwest Mounted Story"/>
    <s v="Single Author"/>
    <x v="0"/>
    <x v="0"/>
    <m/>
  </r>
  <r>
    <n v="63904"/>
    <x v="56937"/>
    <x v="422"/>
    <s v="fr"/>
    <n v="59"/>
    <s v="Clans -- Scotland -- Highlands -- History -- To 1500 -- Fiction; Gothic fiction; Highlands (Scotland) -- Fiction; Horror tales; Love stories; Middle Ages -- Fiction; Scotland -- History -- 1057-1603 -- Fiction"/>
    <s v="Browsing: Culture/Civilization/Society; Browsing: Fiction; Browsing: History - Medieval/The Middle Ages; Browsing: Literature"/>
    <b v="0"/>
    <n v="0"/>
    <m/>
    <b v="0"/>
    <b v="0"/>
    <s v="Les Châteaux D'Athlin Et De Dunbayne (2/2), Histoire Arrivée Dans Les Montagnes D'Écosse."/>
    <s v="Single Author"/>
    <x v="0"/>
    <x v="0"/>
    <m/>
  </r>
  <r>
    <n v="63925"/>
    <x v="56938"/>
    <x v="20729"/>
    <s v="en"/>
    <n v="59"/>
    <s v="Alabama -- Biography; Alabama -- History -- Civil War, 1861-1865 -- Personal narratives; Alabama -- History -- Civil War, 1861-1865 -- Women; Hague, Parthenia Antoinette, 1838-; Plantation life -- Alabama -- History -- 19th century; United States -- History -- Civil War, 1861-1865 -- Blockades; United States -- History -- Civil War, 1861-1865 -- Personal narratives, Confederate; United States -- History -- Civil War, 1861-1865 -- Women; Women -- Alabama -- Biography"/>
    <s v="Browsing: Biographies; Browsing: Culture/Civilization/Society; Browsing: History - American"/>
    <b v="0"/>
    <n v="0"/>
    <m/>
    <b v="0"/>
    <b v="0"/>
    <s v="A Blockaded Family: Life In Southern Alabama During The Civil War"/>
    <s v="Single Author"/>
    <x v="0"/>
    <x v="0"/>
    <m/>
  </r>
  <r>
    <n v="64236"/>
    <x v="56939"/>
    <x v="6810"/>
    <s v="en"/>
    <n v="59"/>
    <s v="World War, 1914-1918 -- France -- Juvenile fiction"/>
    <s v="Browsing: Children &amp; Young Adult Reading; Browsing: Fiction; Browsing: History - Warfare"/>
    <b v="0"/>
    <n v="0"/>
    <m/>
    <b v="0"/>
    <b v="0"/>
    <s v="Under Foch'S Command: A Tale Of The Americans In France"/>
    <s v="Single Author"/>
    <x v="0"/>
    <x v="0"/>
    <m/>
  </r>
  <r>
    <n v="64254"/>
    <x v="56940"/>
    <x v="6214"/>
    <s v="en"/>
    <n v="59"/>
    <s v="Afghan Wars -- Fiction"/>
    <s v="Browsing: Fiction; Browsing: History - Warfare; Browsing: Literature"/>
    <b v="0"/>
    <n v="0"/>
    <m/>
    <b v="0"/>
    <b v="0"/>
    <s v="Only An Ensign: A Tale Of The Retreat From Cabul, Volume 3 (Of 3)"/>
    <s v="Single Author"/>
    <x v="0"/>
    <x v="0"/>
    <m/>
  </r>
  <r>
    <n v="64298"/>
    <x v="56941"/>
    <x v="14253"/>
    <s v="en"/>
    <n v="59"/>
    <s v="Animals -- Juvenile fiction; Skunks -- Juvenile fiction"/>
    <s v="Browsing: Children &amp; Young Adult Reading; Browsing: Fiction"/>
    <b v="0"/>
    <n v="0"/>
    <m/>
    <b v="0"/>
    <b v="0"/>
    <s v="The Wavy Tailed Warrior"/>
    <s v="Single Author"/>
    <x v="0"/>
    <x v="0"/>
    <m/>
  </r>
  <r>
    <n v="64401"/>
    <x v="56942"/>
    <x v="7671"/>
    <s v="hu"/>
    <n v="59"/>
    <s v="Hungarian fiction"/>
    <s v="Browsing: Culture/Civilization/Society; Browsing: Fiction; Browsing: Literature"/>
    <b v="0"/>
    <n v="0"/>
    <m/>
    <b v="0"/>
    <b v="0"/>
    <s v="A Nagy Év"/>
    <s v="Single Author"/>
    <x v="0"/>
    <x v="0"/>
    <m/>
  </r>
  <r>
    <n v="64615"/>
    <x v="56943"/>
    <x v="6174"/>
    <s v="en"/>
    <n v="59"/>
    <s v="Charles II, King of England, 1630-1685 -- Juvenile fiction; Conduct of life -- Juvenile fiction; Education of princes -- Juvenile fiction; Kings and rulers -- Juvenile fiction"/>
    <s v="Browsing: Children &amp; Young Adult Reading; Browsing: Fiction; Browsing: History - British"/>
    <b v="0"/>
    <n v="0"/>
    <m/>
    <b v="0"/>
    <b v="0"/>
    <s v="Honor Bright: A Story Of The Days Of King Charles"/>
    <s v="Single Author"/>
    <x v="0"/>
    <x v="0"/>
    <m/>
  </r>
  <r>
    <n v="64648"/>
    <x v="56944"/>
    <x v="8648"/>
    <s v="en"/>
    <n v="59"/>
    <s v="Nightmares -- Fiction; Revenge -- Fiction; Science fiction; Short stories; Venus (Planet) -- Fiction"/>
    <s v="Browsing: Fiction; Browsing: Literature; Browsing: Science-Fiction &amp; Fantasy"/>
    <b v="0"/>
    <n v="0"/>
    <m/>
    <b v="0"/>
    <b v="0"/>
    <s v="The Green Dream"/>
    <s v="Single Author"/>
    <x v="0"/>
    <x v="0"/>
    <m/>
  </r>
  <r>
    <n v="64671"/>
    <x v="56945"/>
    <x v="20381"/>
    <s v="en"/>
    <n v="59"/>
    <s v="Diplomacy; Europe -- Politics and government"/>
    <s v="Browsing: History - European; Browsing: History - General; Browsing: Politics"/>
    <b v="0"/>
    <n v="0"/>
    <m/>
    <b v="0"/>
    <b v="0"/>
    <s v="Secret Diplomacy: How Far Can It Be Eliminated?"/>
    <s v="Single Author"/>
    <x v="0"/>
    <x v="0"/>
    <m/>
  </r>
  <r>
    <n v="64731"/>
    <x v="56946"/>
    <x v="15524"/>
    <s v="en"/>
    <n v="59"/>
    <s v="Bible -- Sermons; Bible. Deuteronomy IV, 12-17 -- Sermons; Book burning -- Ireland; Catholic Church -- Ireland -- Controversial literature; Dún Laoghaire (Ireland) -- Church history; Sermons, English -- Ireland -- 19th century; Wesleyan Methodist Church -- Sermons -- 19th century"/>
    <s v="Browsing: History - Religious; Browsing: Philosophy &amp; Ethics; Browsing: Religion/Spirituality/Paranormal"/>
    <b v="0"/>
    <n v="0"/>
    <m/>
    <b v="0"/>
    <b v="0"/>
    <s v="A Voice From The Fire : $B A Sermon Occasioned By The Public Burning Of The Bible At Kingstown, By The Redemptorist Fathers, On The 5Th Of November, 1855"/>
    <s v="Single Author"/>
    <x v="0"/>
    <x v="0"/>
    <m/>
  </r>
  <r>
    <n v="64735"/>
    <x v="56947"/>
    <x v="17200"/>
    <s v="en"/>
    <n v="59"/>
    <s v="Bible. Galatians, VI, 2 -- Sermons; Church of England -- Sermons -- 19th century; Cotton famine, 1861-1864"/>
    <s v="Browsing: History - General; Browsing: Philosophy &amp; Ethics; Browsing: Religion/Spirituality/Paranormal"/>
    <b v="0"/>
    <n v="0"/>
    <m/>
    <b v="0"/>
    <b v="0"/>
    <s v="&quot;Bear Ye One Another'S Burdens.&quot; A Plain Sermon On The Lancashire Distress"/>
    <s v="Single Author"/>
    <x v="0"/>
    <x v="0"/>
    <m/>
  </r>
  <r>
    <n v="64788"/>
    <x v="56948"/>
    <x v="6214"/>
    <s v="en"/>
    <n v="59"/>
    <s v="Russia -- History -- 1801-1917 -- Fiction"/>
    <s v="Browsing: Fiction; Browsing: History - European; Browsing: Literature"/>
    <b v="0"/>
    <n v="0"/>
    <m/>
    <b v="0"/>
    <b v="0"/>
    <s v="The Secret Dispatch; Or, The Adventures Of Captain Balgonie"/>
    <s v="Single Author"/>
    <x v="0"/>
    <x v="0"/>
    <m/>
  </r>
  <r>
    <n v="64826"/>
    <x v="56949"/>
    <x v="9269"/>
    <s v="en"/>
    <n v="59"/>
    <s v="Science fiction; Short stories; Space ships -- Fiction; Venus (Planet) -- Fiction; War stories"/>
    <s v="Browsing: Fiction; Browsing: Science-Fiction &amp; Fantasy"/>
    <b v="0"/>
    <n v="0"/>
    <m/>
    <b v="0"/>
    <b v="0"/>
    <s v="Message From Venus"/>
    <s v="Single Author"/>
    <x v="0"/>
    <x v="0"/>
    <m/>
  </r>
  <r>
    <n v="64841"/>
    <x v="56950"/>
    <x v="11902"/>
    <s v="en"/>
    <n v="59"/>
    <s v="Inventions -- Fiction; Science fiction; Time travel -- Fiction"/>
    <s v="Browsing: Fiction; Browsing: Literature; Browsing: Science-Fiction &amp; Fantasy"/>
    <b v="0"/>
    <n v="0"/>
    <m/>
    <b v="0"/>
    <b v="0"/>
    <s v="Dark Reality"/>
    <s v="Single Author"/>
    <x v="0"/>
    <x v="0"/>
    <m/>
  </r>
  <r>
    <n v="64847"/>
    <x v="56951"/>
    <x v="12785"/>
    <s v="en"/>
    <n v="59"/>
    <s v="Science fiction; Short stories"/>
    <s v="Browsing: Fiction; Browsing: Literature; Browsing: Science-Fiction &amp; Fantasy"/>
    <b v="0"/>
    <n v="0"/>
    <m/>
    <b v="0"/>
    <b v="0"/>
    <s v="Headhunters Of Nuamerica"/>
    <s v="Single Author"/>
    <x v="0"/>
    <x v="0"/>
    <m/>
  </r>
  <r>
    <n v="64880"/>
    <x v="56952"/>
    <x v="16967"/>
    <s v="en"/>
    <n v="59"/>
    <s v="Older men -- Fiction; Plants -- Fiction; Science fiction; Short stories"/>
    <s v="Browsing: Fiction; Browsing: Literature; Browsing: Science-Fiction &amp; Fantasy"/>
    <b v="0"/>
    <n v="0"/>
    <m/>
    <b v="0"/>
    <b v="0"/>
    <s v="The Facts Of Life"/>
    <s v="Single Author"/>
    <x v="0"/>
    <x v="0"/>
    <m/>
  </r>
  <r>
    <n v="64913"/>
    <x v="56953"/>
    <x v="8136"/>
    <s v="fr"/>
    <n v="59"/>
    <s v="French fiction -- 20th century"/>
    <s v="Browsing: Fiction; Browsing: Literature"/>
    <b v="0"/>
    <n v="0"/>
    <m/>
    <b v="0"/>
    <b v="0"/>
    <s v="Les Nouvelles Leçons D'Amour Dans Un Parc"/>
    <s v="Single Author"/>
    <x v="0"/>
    <x v="0"/>
    <m/>
  </r>
  <r>
    <n v="64998"/>
    <x v="56954"/>
    <x v="20730"/>
    <s v="en"/>
    <n v="59"/>
    <s v="Phrenology"/>
    <s v="Browsing: Philosophy &amp; Ethics; Browsing: Psychiatry/Psychology; Browsing: Religion/Spirituality/Paranormal"/>
    <b v="0"/>
    <n v="0"/>
    <m/>
    <b v="0"/>
    <b v="0"/>
    <s v="Practical Phrenology Simplified"/>
    <s v="Single Author"/>
    <x v="0"/>
    <x v="0"/>
    <m/>
  </r>
  <r>
    <n v="64999"/>
    <x v="56955"/>
    <x v="20731"/>
    <s v="en"/>
    <n v="59"/>
    <s v="Dime novels; Mutiny -- Fiction; Sailors -- Fiction; Sea stories; Whaling ships -- Fiction; Women -- Fiction"/>
    <s v="Browsing: Culture/Civilization/Society; Browsing: Fiction; Browsing: Literature"/>
    <b v="0"/>
    <n v="0"/>
    <m/>
    <b v="0"/>
    <b v="0"/>
    <s v="The Golden Harpoon; Or, Lost Among The Floes: A Story Of The Whaling Grounds"/>
    <s v="Single Author"/>
    <x v="0"/>
    <x v="0"/>
    <m/>
  </r>
  <r>
    <n v="65049"/>
    <x v="56956"/>
    <x v="6955"/>
    <s v="en"/>
    <n v="59"/>
    <s v="Evolution (Biology)"/>
    <s v="Browsing: Science - General; Browsing: Science - Genetics/Biology/Evolution"/>
    <b v="0"/>
    <n v="0"/>
    <m/>
    <b v="0"/>
    <b v="0"/>
    <s v="The Evolution Theory, Vol. 2 Of 2"/>
    <s v="Single Author"/>
    <x v="0"/>
    <x v="0"/>
    <m/>
  </r>
  <r>
    <n v="65124"/>
    <x v="56957"/>
    <x v="3974"/>
    <s v="en"/>
    <n v="59"/>
    <s v="Adventure stories; Interstellar travel -- Fiction; Mutiny -- Fiction; Science fiction; Short stories; Space ships -- Fiction"/>
    <s v="Browsing: Fiction; Browsing: Literature; Browsing: Science-Fiction &amp; Fantasy"/>
    <b v="0"/>
    <n v="0"/>
    <m/>
    <b v="0"/>
    <b v="0"/>
    <s v="Voyage To Procyon"/>
    <s v="Single Author"/>
    <x v="0"/>
    <x v="0"/>
    <m/>
  </r>
  <r>
    <n v="65272"/>
    <x v="56958"/>
    <x v="13918"/>
    <s v="en"/>
    <n v="59"/>
    <s v="Frontier and pioneer life -- Yukon River Valley (Yukon and Alaska) -- Fiction"/>
    <s v="Browsing: Culture/Civilization/Society; Browsing: Fiction; Browsing: Literature"/>
    <b v="0"/>
    <n v="0"/>
    <m/>
    <b v="0"/>
    <b v="0"/>
    <s v="The Hunt Pack"/>
    <s v="Single Author"/>
    <x v="0"/>
    <x v="0"/>
    <m/>
  </r>
  <r>
    <n v="65282"/>
    <x v="56959"/>
    <x v="13410"/>
    <s v="en"/>
    <n v="59"/>
    <s v="Adventure stories; Authorship -- Fiction; Fictitious characters -- Fiction"/>
    <s v="Browsing: Culture/Civilization/Society; Browsing: Fiction; Browsing: Literature"/>
    <b v="0"/>
    <n v="0"/>
    <m/>
    <b v="0"/>
    <b v="0"/>
    <s v="Double Identity"/>
    <s v="Single Author"/>
    <x v="0"/>
    <x v="0"/>
    <m/>
  </r>
  <r>
    <n v="65299"/>
    <x v="56960"/>
    <x v="20732"/>
    <s v="en"/>
    <n v="59"/>
    <s v="Finnish drama -- 20th century"/>
    <s v="Browsing: Literature"/>
    <b v="0"/>
    <n v="0"/>
    <m/>
    <b v="0"/>
    <b v="0"/>
    <s v="Kalevan Uhri: Näytelmä 4:Ssä Näytöksessä"/>
    <s v="Single Author"/>
    <x v="0"/>
    <x v="0"/>
    <m/>
  </r>
  <r>
    <n v="65371"/>
    <x v="56961"/>
    <x v="20733"/>
    <s v="en"/>
    <n v="59"/>
    <s v="Fort de Chartres Site (Ill.) -- History; Illinois -- Antiquities; Randolph County (Ill.) -- History"/>
    <s v="Browsing: History - American; Browsing: History - General"/>
    <b v="0"/>
    <n v="0"/>
    <m/>
    <b v="0"/>
    <b v="0"/>
    <s v="Old Fort Chartres On The Mississippi River"/>
    <s v="Multiple Authors"/>
    <x v="1"/>
    <x v="0"/>
    <m/>
  </r>
  <r>
    <n v="65390"/>
    <x v="56962"/>
    <x v="20734"/>
    <s v="en"/>
    <n v="59"/>
    <s v="Cathedrals -- England; Church architecture -- England; Gloucester Cathedral; Hereford Cathedral; Worcester Cathedral"/>
    <s v="Browsing: Architecture; Browsing: Art &amp; Photography; Browsing: History - British"/>
    <b v="0"/>
    <n v="0"/>
    <m/>
    <b v="0"/>
    <b v="0"/>
    <s v="The Three Choirs: A Handbook To The Cathedrals Of Gloucester, Hereford, And Worcester: A Complete Description Of The Buildings, A History Of Each Diocese And Biographical Notices Of The Bishops"/>
    <s v="Single Author"/>
    <x v="0"/>
    <x v="0"/>
    <m/>
  </r>
  <r>
    <n v="65395"/>
    <x v="56963"/>
    <x v="11760"/>
    <s v="en"/>
    <n v="59"/>
    <s v="Adventure stories; Science fiction"/>
    <s v="Browsing: Fiction; Browsing: Literature; Browsing: Science-Fiction &amp; Fantasy"/>
    <b v="0"/>
    <n v="0"/>
    <m/>
    <b v="0"/>
    <b v="0"/>
    <s v="You Can'T Buy Eternity!"/>
    <s v="Single Author"/>
    <x v="0"/>
    <x v="0"/>
    <m/>
  </r>
  <r>
    <n v="65574"/>
    <x v="56964"/>
    <x v="3106"/>
    <s v="en"/>
    <n v="59"/>
    <s v="American poetry"/>
    <s v="Browsing: Literature; Browsing: Poetry"/>
    <b v="0"/>
    <n v="0"/>
    <m/>
    <b v="0"/>
    <b v="0"/>
    <s v="The Freeman, And Other Poems"/>
    <s v="Single Author"/>
    <x v="0"/>
    <x v="0"/>
    <m/>
  </r>
  <r>
    <n v="65575"/>
    <x v="56965"/>
    <x v="20735"/>
    <s v="sv"/>
    <n v="59"/>
    <s v="Swedish literature"/>
    <s v="Browsing: Culture/Civilization/Society; Browsing: Literature"/>
    <b v="0"/>
    <n v="0"/>
    <m/>
    <b v="0"/>
    <b v="0"/>
    <s v="Söder Om Landsvägen: I Prästkaret Genom Vemmenhögs Härad"/>
    <s v="Single Author"/>
    <x v="0"/>
    <x v="0"/>
    <m/>
  </r>
  <r>
    <n v="65587"/>
    <x v="56966"/>
    <x v="20736"/>
    <s v="en"/>
    <n v="59"/>
    <s v="Abduction -- Fiction; African Americans -- Fiction; American loyalists -- Fiction; Battles -- Fiction; Clinton, Henry, Sir, 1738?-1795 -- Fiction; Minutemen (Militia) -- Fiction; Morgan, Daniel, 1736-1802 -- Fiction; North Carolina -- Fiction; Soldiers -- Fiction; South Carolina -- Fiction; United States -- History -- Revolution, 1775-1783 -- Fiction"/>
    <s v="Browsing: Fiction; Browsing: History - American; Browsing: Literature"/>
    <b v="0"/>
    <n v="0"/>
    <m/>
    <b v="0"/>
    <b v="0"/>
    <s v="Wild Nat, The Trooper; Or, The Cedar Swamp Brigade"/>
    <s v="Single Author"/>
    <x v="0"/>
    <x v="0"/>
    <m/>
  </r>
  <r>
    <n v="65620"/>
    <x v="56967"/>
    <x v="10732"/>
    <s v="en"/>
    <n v="59"/>
    <s v="French fiction -- Translations into English; Love -- Fiction; Man-woman relationships -- Fiction"/>
    <s v="Browsing: Fiction; Browsing: Literature"/>
    <b v="0"/>
    <n v="0"/>
    <m/>
    <b v="0"/>
    <b v="0"/>
    <s v="A Cruel Enigma"/>
    <s v="Single Author"/>
    <x v="0"/>
    <x v="0"/>
    <m/>
  </r>
  <r>
    <n v="65650"/>
    <x v="56968"/>
    <x v="20737"/>
    <s v="en"/>
    <n v="59"/>
    <s v="Boy Scouts -- Juvenile fiction"/>
    <s v="Browsing: Children &amp; Young Adult Reading; Browsing: Fiction"/>
    <b v="0"/>
    <n v="0"/>
    <m/>
    <b v="0"/>
    <b v="0"/>
    <s v="Boy Scouts At Sea; Or, A Chronicle Of The B. S. S. Bright Wing"/>
    <s v="Single Author"/>
    <x v="0"/>
    <x v="0"/>
    <m/>
  </r>
  <r>
    <n v="65657"/>
    <x v="56969"/>
    <x v="14739"/>
    <s v="fi"/>
    <n v="59"/>
    <s v="United States -- History -- Civil War, 1861-1865 -- Fiction"/>
    <s v="Browsing: Fiction; Browsing: History - American; Browsing: Literature"/>
    <b v="0"/>
    <n v="0"/>
    <m/>
    <b v="0"/>
    <b v="0"/>
    <s v="Kahden Tulen Välissä: Romaani Yhdysvaltain Kansalaissodasta"/>
    <s v="Single Author"/>
    <x v="0"/>
    <x v="0"/>
    <m/>
  </r>
  <r>
    <n v="65696"/>
    <x v="56970"/>
    <x v="289"/>
    <s v="en"/>
    <n v="59"/>
    <s v="Children's literature -- Periodicals"/>
    <s v="Browsing: Children &amp; Young Adult Reading; Browsing: Encyclopedias/Dictionaries/Reference"/>
    <b v="0"/>
    <n v="0"/>
    <m/>
    <b v="0"/>
    <b v="0"/>
    <s v="The Girl'S Own Paper, Vol. Viii, No. 366, January 1, 1887"/>
    <s v="Single Author"/>
    <x v="0"/>
    <x v="0"/>
    <m/>
  </r>
  <r>
    <n v="65707"/>
    <x v="56971"/>
    <x v="20738"/>
    <s v="en"/>
    <n v="59"/>
    <s v="Social problems; United States -- Social conditions -- 1865-1918"/>
    <s v="Browsing: Culture/Civilization/Society; Browsing: History - American; Browsing: Sociology"/>
    <b v="0"/>
    <n v="0"/>
    <m/>
    <b v="0"/>
    <b v="0"/>
    <s v="The Crime Of Caste In Our Country"/>
    <s v="Single Author"/>
    <x v="0"/>
    <x v="0"/>
    <m/>
  </r>
  <r>
    <n v="65797"/>
    <x v="56972"/>
    <x v="7671"/>
    <s v="hu"/>
    <n v="59"/>
    <s v="Balaton, Lake, Region (Hungary) -- Description and travel; Eötvös, Károly, 1842-1916 -- Travel -- Hungary -- Balaton, Lake, Region"/>
    <s v="Browsing: History - General; Browsing: Literature; Browsing: Travel &amp; Geography"/>
    <b v="0"/>
    <n v="0"/>
    <m/>
    <b v="0"/>
    <b v="0"/>
    <s v="A Balatoni Utazás Vége"/>
    <s v="Single Author"/>
    <x v="0"/>
    <x v="0"/>
    <m/>
  </r>
  <r>
    <n v="65830"/>
    <x v="56973"/>
    <x v="3425"/>
    <s v="en"/>
    <n v="59"/>
    <s v="Christmas stories; English fiction"/>
    <s v="Browsing: Culture/Civilization/Society; Browsing: Fiction; Browsing: Literature"/>
    <b v="0"/>
    <n v="0"/>
    <m/>
    <b v="0"/>
    <b v="0"/>
    <s v="Two Christmas Stories: Sam Franklin'S Savings-Bank; A Miserable Christmas And A Happy New Year"/>
    <s v="Single Author"/>
    <x v="0"/>
    <x v="0"/>
    <m/>
  </r>
  <r>
    <n v="65834"/>
    <x v="56974"/>
    <x v="20739"/>
    <s v="en"/>
    <n v="59"/>
    <s v="Adventure stories; Gold miners -- Fiction; Man-woman relationships -- Fiction; Western stories"/>
    <s v="Browsing: Culture/Civilization/Society; Browsing: Fiction; Browsing: Literature"/>
    <b v="0"/>
    <n v="0"/>
    <m/>
    <b v="0"/>
    <b v="0"/>
    <s v="The Riders Of Ramapo Pass"/>
    <s v="Single Author"/>
    <x v="0"/>
    <x v="0"/>
    <m/>
  </r>
  <r>
    <n v="65885"/>
    <x v="56975"/>
    <x v="11760"/>
    <s v="en"/>
    <n v="59"/>
    <s v="Adventure stories; Science fiction"/>
    <s v="Browsing: Fiction; Browsing: Literature; Browsing: Science-Fiction &amp; Fantasy"/>
    <b v="0"/>
    <n v="0"/>
    <m/>
    <b v="0"/>
    <b v="0"/>
    <s v="Dark Destiny"/>
    <s v="Single Author"/>
    <x v="0"/>
    <x v="0"/>
    <m/>
  </r>
  <r>
    <n v="65914"/>
    <x v="56976"/>
    <x v="2577"/>
    <s v="en"/>
    <n v="59"/>
    <s v="Automobile driving -- Fiction; Love stories"/>
    <s v="Browsing: Fiction; Browsing: Literature"/>
    <b v="0"/>
    <n v="0"/>
    <m/>
    <b v="0"/>
    <b v="0"/>
    <s v="Shaming The Speed Limit"/>
    <s v="Single Author"/>
    <x v="0"/>
    <x v="0"/>
    <m/>
  </r>
  <r>
    <n v="65932"/>
    <x v="56977"/>
    <x v="6214"/>
    <s v="en"/>
    <n v="59"/>
    <s v="Scotland -- Fiction; Scotland -- History, Military -- Fiction"/>
    <s v="Browsing: Culture/Civilization/Society; Browsing: Fiction; Browsing: History - General; Browsing: History - Warfare; Browsing: Literature"/>
    <b v="0"/>
    <n v="0"/>
    <m/>
    <b v="0"/>
    <b v="0"/>
    <s v="The Royal Regiment, And Other Novelettes"/>
    <s v="Single Author"/>
    <x v="0"/>
    <x v="0"/>
    <m/>
  </r>
  <r>
    <n v="66049"/>
    <x v="56978"/>
    <x v="20740"/>
    <s v="en"/>
    <n v="59"/>
    <s v="Motion pictures -- Aesthetics"/>
    <s v="Browsing: Art &amp; Photography; Browsing: Literature; Browsing: Performing Arts/Film"/>
    <b v="0"/>
    <n v="0"/>
    <m/>
    <b v="0"/>
    <b v="0"/>
    <s v="Pictorial Beauty On The Screen"/>
    <s v="Single Author"/>
    <x v="0"/>
    <x v="0"/>
    <m/>
  </r>
  <r>
    <n v="66075"/>
    <x v="56979"/>
    <x v="289"/>
    <s v="en"/>
    <n v="59"/>
    <s v="England -- Periodicals; English literature -- Periodicals; Short stories, English -- Periodicals"/>
    <s v="Browsing: Culture/Civilization/Society; Browsing: Literature"/>
    <b v="0"/>
    <n v="0"/>
    <m/>
    <b v="0"/>
    <b v="0"/>
    <s v="The Cornhill Magazine, Vol. I, January 1860"/>
    <s v="Single Author"/>
    <x v="0"/>
    <x v="0"/>
    <m/>
  </r>
  <r>
    <n v="66132"/>
    <x v="56980"/>
    <x v="14950"/>
    <s v="en"/>
    <n v="59"/>
    <s v="Authors, American -- 20th century -- Biography; Charleston (S.C.) -- Biography; Heyward, DuBose, 1885-1940"/>
    <s v="Browsing: Biographies; Browsing: Culture/Civilization/Society; Browsing: Literature"/>
    <b v="0"/>
    <n v="0"/>
    <m/>
    <b v="0"/>
    <b v="0"/>
    <s v="Du Bose Heyward: A Critical And Biographical Sketch"/>
    <s v="Single Author"/>
    <x v="0"/>
    <x v="0"/>
    <m/>
  </r>
  <r>
    <n v="66134"/>
    <x v="56981"/>
    <x v="15753"/>
    <s v="en"/>
    <n v="59"/>
    <s v="Human-alien encounters -- Fiction; Science fiction; Short stories"/>
    <s v="Browsing: Fiction; Browsing: Literature; Browsing: Science-Fiction &amp; Fantasy"/>
    <b v="0"/>
    <n v="0"/>
    <m/>
    <b v="0"/>
    <b v="0"/>
    <s v="Jabberwock, Beware!"/>
    <s v="Single Author"/>
    <x v="0"/>
    <x v="0"/>
    <m/>
  </r>
  <r>
    <n v="66195"/>
    <x v="56982"/>
    <x v="4653"/>
    <s v="en"/>
    <n v="59"/>
    <s v="Oceania -- Fiction; Short stories, English"/>
    <s v="Browsing: Culture/Civilization/Society; Browsing: Fiction; Browsing: Literature; Browsing: Travel &amp; Geography"/>
    <b v="0"/>
    <n v="0"/>
    <m/>
    <b v="0"/>
    <b v="0"/>
    <s v="South Sea Yarns"/>
    <s v="Single Author"/>
    <x v="0"/>
    <x v="0"/>
    <m/>
  </r>
  <r>
    <n v="66258"/>
    <x v="56983"/>
    <x v="2240"/>
    <s v="en"/>
    <n v="59"/>
    <s v="American fiction -- 20th century; Short stories, American"/>
    <s v="Browsing: Fiction; Browsing: Literature"/>
    <b v="0"/>
    <n v="0"/>
    <m/>
    <b v="0"/>
    <b v="0"/>
    <s v="Raw Material"/>
    <s v="Single Author"/>
    <x v="0"/>
    <x v="0"/>
    <m/>
  </r>
  <r>
    <n v="66315"/>
    <x v="56984"/>
    <x v="20741"/>
    <s v="hu"/>
    <n v="59"/>
    <s v="Life"/>
    <s v="Browsing: Philosophy &amp; Ethics; Browsing: Psychiatry/Psychology; Browsing: Religion/Spirituality/Paranormal"/>
    <b v="0"/>
    <n v="0"/>
    <m/>
    <b v="0"/>
    <b v="0"/>
    <s v="Az Élet Könyve"/>
    <s v="Single Author"/>
    <x v="0"/>
    <x v="0"/>
    <m/>
  </r>
  <r>
    <n v="66330"/>
    <x v="56985"/>
    <x v="940"/>
    <s v="en"/>
    <n v="59"/>
    <s v="Science fiction; Time travel -- Fiction"/>
    <s v="Browsing: Fiction; Browsing: Literature; Browsing: Science-Fiction &amp; Fantasy"/>
    <b v="0"/>
    <n v="0"/>
    <m/>
    <b v="0"/>
    <b v="0"/>
    <s v="Tyrants Of Time"/>
    <s v="Single Author"/>
    <x v="0"/>
    <x v="0"/>
    <m/>
  </r>
  <r>
    <n v="66339"/>
    <x v="56986"/>
    <x v="116"/>
    <s v="es"/>
    <n v="59"/>
    <s v="Classical literature; Fables, Latin -- Translations into Spanish; Metamorphosis -- Mythology; Mythology, Classical"/>
    <s v="Browsing: Language &amp; Communication; Browsing: Literature"/>
    <b v="0"/>
    <n v="0"/>
    <m/>
    <b v="0"/>
    <b v="0"/>
    <s v="Metamorfóseos O Transformaciones (3 De 4)"/>
    <s v="Single Author"/>
    <x v="0"/>
    <x v="0"/>
    <m/>
  </r>
  <r>
    <n v="66386"/>
    <x v="56987"/>
    <x v="3386"/>
    <s v="en"/>
    <n v="59"/>
    <s v="Afghanistan -- Description and travel; Asia, Central -- Description and travel; Bukhoro (Uzbekistan) -- Description and travel; Burnes, Alexander, Sir, 1805-1841 -- Travel; Indus River Valley -- Description and travel"/>
    <s v="Browsing: History - General; Browsing: Travel &amp; Geography"/>
    <b v="0"/>
    <n v="0"/>
    <m/>
    <b v="0"/>
    <b v="0"/>
    <s v="Travels Into Bokhara (Volume 3 Of 3): Being The Account Of A Journey From India To Cabool, Tartary, And Persia; Also, Narrative Of A Voyage On The Indus, From The Sea To Lahore, With Presents From The King Of Great Britain; Performed Under The Orders Of The Supreme Government Of India, In The Years 1831, 1832, And 1833"/>
    <s v="Single Author"/>
    <x v="0"/>
    <x v="0"/>
    <m/>
  </r>
  <r>
    <n v="66424"/>
    <x v="56988"/>
    <x v="289"/>
    <s v="en"/>
    <n v="59"/>
    <s v="Children's literature -- Periodicals"/>
    <s v="Browsing: Children &amp; Young Adult Reading; Browsing: Literature"/>
    <b v="0"/>
    <n v="0"/>
    <m/>
    <b v="0"/>
    <b v="0"/>
    <s v="The Girl'S Own Paper, Vol. Viii, No. 372, February 12, 1887"/>
    <s v="Single Author"/>
    <x v="0"/>
    <x v="0"/>
    <m/>
  </r>
  <r>
    <n v="66475"/>
    <x v="56989"/>
    <x v="20742"/>
    <s v="de"/>
    <n v="59"/>
    <s v="Man-woman relationships -- Fiction; Painters -- Fiction; Young women -- Fiction"/>
    <s v="Browsing: Culture/Civilization/Society; Browsing: Fiction; Browsing: Literature"/>
    <b v="0"/>
    <n v="0"/>
    <m/>
    <b v="0"/>
    <b v="0"/>
    <s v="Estella: Novelle"/>
    <s v="Single Author"/>
    <x v="0"/>
    <x v="0"/>
    <m/>
  </r>
  <r>
    <n v="66492"/>
    <x v="56990"/>
    <x v="11935"/>
    <s v="en"/>
    <n v="59"/>
    <s v="Volcanoes -- Great Britain"/>
    <s v="Browsing: History - General; Browsing: Science - Earth/Agricultural/Farming"/>
    <b v="0"/>
    <n v="0"/>
    <m/>
    <b v="0"/>
    <b v="0"/>
    <s v="The Ancient Volcanoes Of Great Britain, Volume 1 (Of 2)"/>
    <s v="Single Author"/>
    <x v="0"/>
    <x v="0"/>
    <m/>
  </r>
  <r>
    <n v="66602"/>
    <x v="56991"/>
    <x v="20743"/>
    <s v="en"/>
    <n v="59"/>
    <s v="Adventure stories; Africa -- Fiction; Fantasy fiction"/>
    <s v="Browsing: Fiction; Browsing: Literature; Browsing: Science-Fiction &amp; Fantasy"/>
    <b v="0"/>
    <n v="0"/>
    <m/>
    <b v="0"/>
    <b v="0"/>
    <s v="At The Queen'S Mercy"/>
    <s v="Single Author"/>
    <x v="0"/>
    <x v="0"/>
    <m/>
  </r>
  <r>
    <n v="66716"/>
    <x v="56992"/>
    <x v="20744"/>
    <s v="en"/>
    <n v="59"/>
    <s v="Alfonso X, King of Castile and Leon, 1221-1284; Mary, Blessed Virgin, Saint -- Legends; Miracles; Spanish literature -- To 1500 -- History and criticism; Supernatural in literature"/>
    <s v="Browsing: Culture/Civilization/Society; Browsing: History - European; Browsing: Literature"/>
    <b v="0"/>
    <n v="0"/>
    <m/>
    <b v="0"/>
    <b v="0"/>
    <s v="The Supernatural In Early Spanish Literature: Studied In The Works Of The Court Of Alfonso X, El Sabio"/>
    <s v="Single Author"/>
    <x v="0"/>
    <x v="0"/>
    <m/>
  </r>
  <r>
    <n v="66750"/>
    <x v="56993"/>
    <x v="13391"/>
    <s v="en"/>
    <n v="59"/>
    <s v="Detective and mystery stories, American -- Periodicals; Popular literature -- Periodicals"/>
    <s v="Browsing: Crime/Mystery; Browsing: Literature"/>
    <b v="0"/>
    <n v="0"/>
    <m/>
    <b v="0"/>
    <b v="0"/>
    <s v="Nick Carter Stories No. 136, April 17, 1915: The Man They Held Back"/>
    <s v="Multiple Authors"/>
    <x v="1"/>
    <x v="0"/>
    <m/>
  </r>
  <r>
    <n v="66782"/>
    <x v="56994"/>
    <x v="13563"/>
    <s v="en"/>
    <n v="59"/>
    <s v="Detective and mystery stories, American -- Periodicals; Popular literature -- Periodicals"/>
    <s v="Browsing: Crime/Mystery; Browsing: Fiction; Browsing: Literature"/>
    <b v="0"/>
    <n v="0"/>
    <m/>
    <b v="0"/>
    <b v="0"/>
    <s v="Nick Carter Stories No. 141, May 22, 1915: The Duplicate Night"/>
    <s v="Multiple Authors"/>
    <x v="1"/>
    <x v="0"/>
    <m/>
  </r>
  <r>
    <n v="66799"/>
    <x v="56995"/>
    <x v="20745"/>
    <s v="en"/>
    <n v="59"/>
    <s v="B-29 (Bomber) -- Handbooks, manuals, etc."/>
    <s v="Browsing: Computers &amp; Technology; Browsing: Engineering &amp; Construction"/>
    <b v="0"/>
    <n v="0"/>
    <m/>
    <b v="0"/>
    <b v="0"/>
    <s v="Ditching Procedure, B-29S With Four-Gun Turret"/>
    <s v="Single Author"/>
    <x v="0"/>
    <x v="0"/>
    <m/>
  </r>
  <r>
    <n v="66804"/>
    <x v="56996"/>
    <x v="4282"/>
    <s v="nl"/>
    <n v="59"/>
    <s v="Dutch fiction -- 19th century; Kings and rulers -- Fiction; Princes -- Fiction"/>
    <s v="Browsing: Fiction; Browsing: History - Royalty; Browsing: Literature"/>
    <b v="0"/>
    <n v="0"/>
    <m/>
    <b v="0"/>
    <b v="0"/>
    <s v="Majesteit"/>
    <s v="Single Author"/>
    <x v="0"/>
    <x v="0"/>
    <m/>
  </r>
  <r>
    <n v="66810"/>
    <x v="56997"/>
    <x v="2006"/>
    <s v="fr"/>
    <n v="59"/>
    <s v="French fiction -- 20th century; Short stories, French"/>
    <s v="Browsing: Fiction; Browsing: Language &amp; Communication; Browsing: Literature"/>
    <b v="0"/>
    <n v="0"/>
    <m/>
    <b v="0"/>
    <b v="0"/>
    <s v="L'Amour En Russie"/>
    <s v="Single Author"/>
    <x v="0"/>
    <x v="0"/>
    <m/>
  </r>
  <r>
    <n v="66895"/>
    <x v="56998"/>
    <x v="20746"/>
    <s v="en"/>
    <n v="59"/>
    <s v="Centennial Exhibition (1876 : Philadelphia, Pa.) -- Humor"/>
    <s v="Browsing: Culture/Civilization/Society; Browsing: History - American; Browsing: Humour"/>
    <b v="0"/>
    <n v="0"/>
    <m/>
    <b v="0"/>
    <b v="0"/>
    <s v="Our Show: A Humorous Account Of The International Exposition In Honor Of The Centennial Anniversary Of American Independence, From Inception To Completion, Including Description Of Buildings, Biographies Of Managers, Receptions Of Foreign Dignitaries, Opening Ceremonies, Poem, Oration, Amusing Survey Of All Departments, Incidents, Etc., Etc."/>
    <s v="Multiple Authors"/>
    <x v="1"/>
    <x v="0"/>
    <m/>
  </r>
  <r>
    <n v="66915"/>
    <x v="56999"/>
    <x v="596"/>
    <s v="en"/>
    <n v="59"/>
    <s v="Adventure stories; Hunting stories; Lion hunting -- Fiction; Quatermain, Allan (Fictitious character) -- Fiction; Short stories; South Africa -- Fiction"/>
    <s v="Browsing: Fiction; Browsing: Literature; Browsing: Travel &amp; Geography"/>
    <b v="0"/>
    <n v="0"/>
    <m/>
    <b v="0"/>
    <b v="0"/>
    <s v="The Spring Of A Lion"/>
    <s v="Single Author"/>
    <x v="0"/>
    <x v="0"/>
    <m/>
  </r>
  <r>
    <n v="66968"/>
    <x v="57000"/>
    <x v="6839"/>
    <s v="en"/>
    <n v="59"/>
    <s v="English fiction -- 20th century; Short stories, English"/>
    <s v="Browsing: Fiction; Browsing: Literature"/>
    <b v="0"/>
    <n v="0"/>
    <m/>
    <b v="0"/>
    <b v="0"/>
    <s v="The Cruise Of The &quot;Scandal&quot;, And Other Stories"/>
    <s v="Single Author"/>
    <x v="0"/>
    <x v="0"/>
    <m/>
  </r>
  <r>
    <n v="66974"/>
    <x v="57001"/>
    <x v="5221"/>
    <s v="en"/>
    <n v="59"/>
    <s v="Arizona -- Juvenile fiction; Girls -- Juvenile fiction; Mystery fiction; Ranch life -- Juvenile fiction; Vacations -- Juvenile fiction"/>
    <s v="Browsing: Children &amp; Young Adult Reading; Browsing: Crime/Mystery; Browsing: Fiction"/>
    <b v="0"/>
    <n v="0"/>
    <m/>
    <b v="0"/>
    <b v="0"/>
    <s v="Virginia'S Ranch Neighbors"/>
    <s v="Single Author"/>
    <x v="0"/>
    <x v="0"/>
    <m/>
  </r>
  <r>
    <n v="67103"/>
    <x v="57002"/>
    <x v="20747"/>
    <s v="en"/>
    <n v="59"/>
    <s v="World War, 1914-1918 -- Personal narratives"/>
    <s v="Browsing: History - General; Browsing: History - Warfare"/>
    <b v="0"/>
    <n v="0"/>
    <m/>
    <b v="0"/>
    <b v="0"/>
    <s v="From The Trenches: Louvain To The Aisne, The First Record Of An Eye-Witness"/>
    <s v="Single Author"/>
    <x v="0"/>
    <x v="0"/>
    <m/>
  </r>
  <r>
    <n v="67139"/>
    <x v="57003"/>
    <x v="274"/>
    <s v="en"/>
    <n v="59"/>
    <s v="Harper, Ike (Fictitious character) -- Fiction; Simpkins, Magpie (Fictitious character) -- Fiction; Western stories"/>
    <s v="Browsing: Fiction; Browsing: Literature"/>
    <b v="0"/>
    <n v="0"/>
    <m/>
    <b v="0"/>
    <b v="0"/>
    <s v="Shepherds For Science"/>
    <s v="Single Author"/>
    <x v="0"/>
    <x v="0"/>
    <m/>
  </r>
  <r>
    <n v="67164"/>
    <x v="57004"/>
    <x v="12644"/>
    <s v="en"/>
    <n v="59"/>
    <s v="Man-woman relationships -- Fiction; New York (N.Y.) -- Fiction; Single men -- Fiction"/>
    <s v="Browsing: Culture/Civilization/Society; Browsing: Fiction; Browsing: Literature"/>
    <b v="0"/>
    <n v="0"/>
    <m/>
    <b v="0"/>
    <b v="0"/>
    <s v="The Crime Of Henry Vane: A Study With A Moral"/>
    <s v="Single Author"/>
    <x v="0"/>
    <x v="0"/>
    <m/>
  </r>
  <r>
    <n v="67217"/>
    <x v="57005"/>
    <x v="11372"/>
    <s v="de"/>
    <n v="59"/>
    <s v="Girls -- Juvenile fiction; Schools -- Juvenile fiction"/>
    <s v="Browsing: Children &amp; Young Adult Reading; Browsing: Fiction; Browsing: Teaching &amp; Education"/>
    <b v="0"/>
    <n v="0"/>
    <m/>
    <b v="0"/>
    <b v="0"/>
    <s v="Gretchen Reinwalds Letztes Schuljahr: Eine Erzählung Für Mädchen Von 13-16 Jahren"/>
    <s v="Single Author"/>
    <x v="0"/>
    <x v="0"/>
    <m/>
  </r>
  <r>
    <n v="67288"/>
    <x v="57006"/>
    <x v="1809"/>
    <s v="en"/>
    <n v="59"/>
    <s v="Man-woman relationships -- Fiction; Short stories; Stepfathers -- Fiction"/>
    <s v="Browsing: Fiction; Browsing: Literature"/>
    <b v="0"/>
    <n v="0"/>
    <m/>
    <b v="0"/>
    <b v="0"/>
    <s v="The Right Thing"/>
    <s v="Single Author"/>
    <x v="0"/>
    <x v="0"/>
    <m/>
  </r>
  <r>
    <n v="67314"/>
    <x v="57007"/>
    <x v="20748"/>
    <s v="en"/>
    <n v="59"/>
    <s v="Aquatic reptiles; Aquatic reptiles, Fossil"/>
    <s v="Browsing: Science - General; Browsing: Science - Genetics/Biology/Evolution"/>
    <b v="0"/>
    <n v="0"/>
    <m/>
    <b v="0"/>
    <b v="0"/>
    <s v="Water Reptiles Of The Past And Present"/>
    <s v="Single Author"/>
    <x v="0"/>
    <x v="0"/>
    <m/>
  </r>
  <r>
    <n v="67321"/>
    <x v="57008"/>
    <x v="20749"/>
    <s v="en"/>
    <n v="59"/>
    <s v="Cooperative societies -- Fiction; Idaho -- Fiction; Utopian fiction; Utopias -- Fiction"/>
    <s v="Browsing: Culture/Civilization/Society; Browsing: Fiction"/>
    <b v="0"/>
    <n v="0"/>
    <m/>
    <b v="0"/>
    <b v="0"/>
    <s v="The Co-Opolitan: A Story Of The Co-Operative Commonwealth Of Idaho"/>
    <s v="Single Author"/>
    <x v="0"/>
    <x v="0"/>
    <m/>
  </r>
  <r>
    <n v="67346"/>
    <x v="57009"/>
    <x v="20750"/>
    <s v="en"/>
    <n v="59"/>
    <s v="London (England) -- Social life and customs; Madrid (Spain) -- Social life and customs; New York (N.Y.) -- Social life and customs; Paris (France) -- Social life and customs; Vienna (Austria) -- Social life and customs"/>
    <s v="Browsing: Culture/Civilization/Society; Browsing: History - General; Browsing: Travel &amp; Geography"/>
    <b v="0"/>
    <n v="0"/>
    <m/>
    <b v="0"/>
    <b v="0"/>
    <s v="The Meccas Of The World: The Play Of Modern Life In New York, Paris, Vienna, Madrid And London"/>
    <s v="Single Author"/>
    <x v="0"/>
    <x v="0"/>
    <m/>
  </r>
  <r>
    <n v="67371"/>
    <x v="57010"/>
    <x v="20751"/>
    <s v="en"/>
    <n v="59"/>
    <s v="Congo (Democratic Republic) -- Social conditions; Forced labor -- Congo (Democratic Republic); Slavery -- Congo (Democratic Republic)"/>
    <s v="Browsing: Culture/Civilization/Society; Browsing: History - General; Browsing: Sociology"/>
    <b v="0"/>
    <n v="0"/>
    <m/>
    <b v="0"/>
    <b v="0"/>
    <s v="Bokwala: The Story Of A Congo Victim"/>
    <s v="Single Author"/>
    <x v="0"/>
    <x v="0"/>
    <m/>
  </r>
  <r>
    <n v="67380"/>
    <x v="57011"/>
    <x v="19089"/>
    <s v="en"/>
    <n v="59"/>
    <s v="Bildungsromans; Deals -- Fiction; Dime novels; Wall Street (New York, N.Y.) -- Fiction"/>
    <s v="Browsing: Culture/Civilization/Society; Browsing: Fiction; Browsing: Literature"/>
    <b v="0"/>
    <n v="0"/>
    <m/>
    <b v="0"/>
    <b v="0"/>
    <s v="A Lucky Deal; Or The 'Cutest Boy In Wall Street"/>
    <s v="Single Author"/>
    <x v="0"/>
    <x v="0"/>
    <m/>
  </r>
  <r>
    <n v="67404"/>
    <x v="57012"/>
    <x v="14851"/>
    <s v="en"/>
    <n v="59"/>
    <s v="Dime novels; United States -- History -- Civil War, 1861-1865 -- Fiction"/>
    <s v="Browsing: Fiction; Browsing: History - American"/>
    <b v="0"/>
    <n v="0"/>
    <m/>
    <b v="0"/>
    <b v="0"/>
    <s v="Cavalry Curt; Or, The Wizard Scout Of The Army"/>
    <s v="Single Author"/>
    <x v="0"/>
    <x v="0"/>
    <m/>
  </r>
  <r>
    <n v="67417"/>
    <x v="57013"/>
    <x v="1923"/>
    <s v="it"/>
    <n v="59"/>
    <s v="Comedies; Italian drama -- 20th century"/>
    <s v="Browsing: Fiction; Browsing: Literature"/>
    <b v="0"/>
    <n v="0"/>
    <m/>
    <b v="0"/>
    <b v="0"/>
    <s v="L'Uomo, La Bestia E La Virtù"/>
    <s v="Single Author"/>
    <x v="0"/>
    <x v="0"/>
    <m/>
  </r>
  <r>
    <n v="67429"/>
    <x v="57014"/>
    <x v="14496"/>
    <s v="en"/>
    <n v="59"/>
    <s v="Man-woman relationships -- Fiction; Missing persons -- Fiction; Mystery fiction; Young women -- Fiction"/>
    <s v="Browsing: Crime/Mystery; Browsing: Fiction; Browsing: Literature"/>
    <b v="0"/>
    <n v="0"/>
    <m/>
    <b v="0"/>
    <b v="0"/>
    <s v="The Thing Beyond Reason"/>
    <s v="Single Author"/>
    <x v="0"/>
    <x v="0"/>
    <m/>
  </r>
  <r>
    <n v="67431"/>
    <x v="57015"/>
    <x v="274"/>
    <s v="en"/>
    <n v="59"/>
    <s v="Cowboys -- Fiction; Hartley, Hashknife (Fictitious character) -- Fiction; Robbery -- Fiction; Stevens, Sleepy (Fictitious character) -- Fiction; Western stories"/>
    <s v="Browsing: Culture/Civilization/Society; Browsing: Fiction; Browsing: Literature"/>
    <b v="0"/>
    <n v="0"/>
    <m/>
    <b v="0"/>
    <b v="0"/>
    <s v="The Buckaroo Of Blue Wells"/>
    <s v="Single Author"/>
    <x v="0"/>
    <x v="0"/>
    <m/>
  </r>
  <r>
    <n v="67450"/>
    <x v="57016"/>
    <x v="289"/>
    <s v="en"/>
    <n v="59"/>
    <s v="Literature -- Periodicals; Literature, Modern -- 19th century -- Periodicals"/>
    <s v="Browsing: Encyclopedias/Dictionaries/Reference; Browsing: Literature"/>
    <b v="0"/>
    <n v="0"/>
    <m/>
    <b v="0"/>
    <b v="0"/>
    <s v="Graham'S Magazine, Vol. Xx, No. 3, March 1842"/>
    <s v="Single Author"/>
    <x v="0"/>
    <x v="0"/>
    <m/>
  </r>
  <r>
    <n v="67484"/>
    <x v="57017"/>
    <x v="5379"/>
    <s v="en"/>
    <n v="59"/>
    <s v="Japan -- Juvenile fiction; United States. Navy -- Juvenile fiction"/>
    <s v="Browsing: Children &amp; Young Adult Reading; Browsing: Culture/Civilization/Society; Browsing: Fiction; Browsing: Travel &amp; Geography"/>
    <b v="0"/>
    <n v="0"/>
    <m/>
    <b v="0"/>
    <b v="0"/>
    <s v="A United States Midshipman In Japan"/>
    <s v="Single Author"/>
    <x v="0"/>
    <x v="0"/>
    <m/>
  </r>
  <r>
    <n v="67553"/>
    <x v="57018"/>
    <x v="20752"/>
    <s v="en"/>
    <n v="59"/>
    <s v="Etiquette for children and teenagers -- Juvenile literature"/>
    <s v="Browsing: Children &amp; Young Adult Reading; Browsing: Philosophy &amp; Ethics; Browsing: Psychiatry/Psychology"/>
    <b v="0"/>
    <n v="0"/>
    <m/>
    <b v="0"/>
    <b v="0"/>
    <s v="Etiquette For Little Folks"/>
    <s v="Single Author"/>
    <x v="0"/>
    <x v="0"/>
    <m/>
  </r>
  <r>
    <n v="67558"/>
    <x v="57019"/>
    <x v="4132"/>
    <s v="en"/>
    <n v="59"/>
    <s v="Land tenure -- Law and legislation -- History; Manors -- Great Britain; Real property -- History"/>
    <s v="Browsing: History - British; Browsing: Law &amp; Criminology"/>
    <b v="0"/>
    <n v="0"/>
    <m/>
    <b v="0"/>
    <b v="0"/>
    <s v="The Origin Of Property In Land: With An Introductory Chapter On The English Manor By W. J. Ashley"/>
    <s v="Single Author"/>
    <x v="0"/>
    <x v="0"/>
    <m/>
  </r>
  <r>
    <n v="67583"/>
    <x v="57020"/>
    <x v="20753"/>
    <s v="en"/>
    <n v="59"/>
    <s v="Cantors (Judaism) -- Drama; Fathers and sons -- Drama; Jewish families -- Drama; Jewish singers -- Drama; New York (N.Y.) -- Drama"/>
    <s v="Browsing: Literature"/>
    <b v="0"/>
    <n v="0"/>
    <m/>
    <b v="0"/>
    <b v="0"/>
    <s v="The Jazz Singer"/>
    <s v="Single Author"/>
    <x v="0"/>
    <x v="0"/>
    <m/>
  </r>
  <r>
    <n v="67645"/>
    <x v="57021"/>
    <x v="720"/>
    <s v="en"/>
    <n v="59"/>
    <s v="Dialogue; English literature -- History and criticism"/>
    <s v="Browsing: Language &amp; Communication; Browsing: Literature"/>
    <b v="0"/>
    <n v="0"/>
    <m/>
    <b v="0"/>
    <b v="0"/>
    <s v="Dialogue"/>
    <s v="Single Author"/>
    <x v="0"/>
    <x v="0"/>
    <m/>
  </r>
  <r>
    <n v="67755"/>
    <x v="57022"/>
    <x v="20754"/>
    <s v="en"/>
    <n v="59"/>
    <s v="History -- Miscellanea; Savage, James, 1767-1845"/>
    <s v="Browsing: Biographies; Browsing: History - General"/>
    <b v="0"/>
    <n v="0"/>
    <m/>
    <b v="0"/>
    <b v="0"/>
    <s v="Memorabilia; Or Recollections, Historical, Biographical, And Antiquarian"/>
    <s v="Single Author"/>
    <x v="0"/>
    <x v="0"/>
    <m/>
  </r>
  <r>
    <n v="67832"/>
    <x v="57023"/>
    <x v="1063"/>
    <s v="en"/>
    <n v="59"/>
    <s v="American essays -- 19th century; American fiction -- 19th century; Short stories, American"/>
    <s v="Browsing: Fiction; Browsing: History - American; Browsing: Literature"/>
    <b v="0"/>
    <n v="0"/>
    <m/>
    <b v="0"/>
    <b v="0"/>
    <s v="Autumnal Leaves: Tales And Sketches In Prose And Rhyme"/>
    <s v="Single Author"/>
    <x v="0"/>
    <x v="0"/>
    <m/>
  </r>
  <r>
    <n v="67851"/>
    <x v="57024"/>
    <x v="20755"/>
    <s v="en"/>
    <n v="59"/>
    <s v="Jews -- Great Britain -- History"/>
    <s v="Browsing: History - British; Browsing: History - General"/>
    <b v="0"/>
    <n v="0"/>
    <m/>
    <b v="0"/>
    <b v="0"/>
    <s v="The Jews In Great Britain: Being A Series Of Six Lectures, Delivered In The Liverpool Collegiate Institution, On The Antiquities Of The Jews In England."/>
    <s v="Single Author"/>
    <x v="0"/>
    <x v="0"/>
    <m/>
  </r>
  <r>
    <n v="67904"/>
    <x v="57025"/>
    <x v="20756"/>
    <s v="en"/>
    <n v="59"/>
    <s v="California -- History -- 1850-1950; California. Infantry. First Regiment. Company B; Railroad Strike, Calif., 1894; Railroads -- United States -- Employees"/>
    <s v="Browsing: Culture/Civilization/Society; Browsing: History - American"/>
    <b v="0"/>
    <n v="0"/>
    <m/>
    <b v="0"/>
    <b v="0"/>
    <s v="The &quot;City Guard&quot;: A History Of Company &quot;B&quot; First Regiment Infantry, N. G. C. During The Sacremento Campaign, July 3 To 26, 1894: Including A Brief History Of The Company Since Its Organization March 31, 1854, To July 3, 1894"/>
    <s v="Multiple Authors"/>
    <x v="7"/>
    <x v="0"/>
    <m/>
  </r>
  <r>
    <n v="67911"/>
    <x v="57026"/>
    <x v="6968"/>
    <s v="nl"/>
    <n v="59"/>
    <s v="Detective and mystery stories -- Periodicals; Dime novels -- Periodicals"/>
    <s v="Browsing: Crime/Mystery; Browsing: Literature"/>
    <b v="0"/>
    <n v="0"/>
    <m/>
    <b v="0"/>
    <b v="0"/>
    <s v="Lord Lister No. 0388: Een Nieuwe Strijd"/>
    <s v="Multiple Authors"/>
    <x v="3"/>
    <x v="0"/>
    <m/>
  </r>
  <r>
    <n v="67960"/>
    <x v="57027"/>
    <x v="20757"/>
    <s v="en"/>
    <n v="59"/>
    <s v="Lindsay, Vachel, 1879-1931; Rocky Mountains -- Description and travel; West (U.S.) -- Description and travel"/>
    <s v="Browsing: History - American; Browsing: Travel &amp; Geography"/>
    <b v="0"/>
    <n v="0"/>
    <m/>
    <b v="0"/>
    <b v="0"/>
    <s v="Tramping With A Poet In The Rockies"/>
    <s v="Multiple Authors"/>
    <x v="1"/>
    <x v="0"/>
    <m/>
  </r>
  <r>
    <n v="67985"/>
    <x v="57028"/>
    <x v="14776"/>
    <s v="en"/>
    <n v="59"/>
    <s v="American fiction -- 19th century; Short stories, American"/>
    <s v="Browsing: Fiction; Browsing: History - American; Browsing: Literature"/>
    <b v="0"/>
    <n v="0"/>
    <m/>
    <b v="0"/>
    <b v="0"/>
    <s v="Little Guzzy, And Other Stories"/>
    <s v="Single Author"/>
    <x v="0"/>
    <x v="0"/>
    <m/>
  </r>
  <r>
    <n v="68003"/>
    <x v="36383"/>
    <x v="4511"/>
    <s v="en"/>
    <n v="59"/>
    <s v="Engineers -- Fiction; Lawyers -- Fiction; Science fiction; Space stations -- Fiction; Technology -- Fiction"/>
    <s v="Browsing: Fiction; Browsing: Science-Fiction &amp; Fantasy"/>
    <b v="0"/>
    <n v="0"/>
    <m/>
    <b v="0"/>
    <b v="0"/>
    <s v="The Long Way"/>
    <s v="Single Author"/>
    <x v="0"/>
    <x v="0"/>
    <m/>
  </r>
  <r>
    <n v="68070"/>
    <x v="57029"/>
    <x v="1166"/>
    <s v="en"/>
    <n v="59"/>
    <s v="McKinley, William, 1843-1901; Speeches, addresses, etc."/>
    <s v="Browsing: History - American; Browsing: Politics"/>
    <b v="0"/>
    <n v="0"/>
    <m/>
    <b v="0"/>
    <b v="0"/>
    <s v="Address Of President Roosevelt At Canton, Ohio, September 30, 1907"/>
    <s v="Single Author"/>
    <x v="0"/>
    <x v="0"/>
    <m/>
  </r>
  <r>
    <n v="68171"/>
    <x v="57030"/>
    <x v="20758"/>
    <s v="en"/>
    <n v="59"/>
    <s v="Animals -- Juvenile fiction; Brothers -- Juvenile fiction; Children -- Conduct of life -- Juvenile fiction; Conduct of life -- Juvenile fiction; Country life -- Juvenile fiction; Farm life -- Juvenile fiction; Intergenerational relations -- Juvenile fiction"/>
    <s v="Browsing: Children &amp; Young Adult Reading; Browsing: Fiction"/>
    <b v="0"/>
    <n v="0"/>
    <m/>
    <b v="0"/>
    <b v="0"/>
    <s v="A Visit To A Farm House; Or, An Introduction To Various Subjects Connected With Rural Economy.: Seventh Edition, Revised And Corrected."/>
    <s v="Single Author"/>
    <x v="0"/>
    <x v="0"/>
    <m/>
  </r>
  <r>
    <n v="68273"/>
    <x v="57031"/>
    <x v="5126"/>
    <s v="en"/>
    <n v="59"/>
    <s v="Impediments to marriage -- Fiction; Romance fiction; United States -- Social life and customs -- 19th century -- Fiction; Young women -- Conduct of life -- Fiction"/>
    <s v="Browsing: Culture/Civilization/Society; Browsing: Fiction; Browsing: Literature"/>
    <b v="0"/>
    <n v="0"/>
    <m/>
    <b v="0"/>
    <b v="0"/>
    <s v="Love'S Bitterest Cup"/>
    <s v="Single Author"/>
    <x v="0"/>
    <x v="0"/>
    <m/>
  </r>
  <r>
    <n v="68520"/>
    <x v="57032"/>
    <x v="6137"/>
    <s v="en"/>
    <n v="59"/>
    <s v="Antique dealers -- Fiction; Art -- Fiction; London (England) -- Fiction; Love stories; Orphans -- Fiction; Uncles -- Fiction; Young women -- Fiction"/>
    <s v="Browsing: Culture/Civilization/Society; Browsing: Fiction; Browsing: Literature"/>
    <b v="0"/>
    <n v="0"/>
    <m/>
    <b v="0"/>
    <b v="0"/>
    <s v="The Van Roon"/>
    <s v="Single Author"/>
    <x v="0"/>
    <x v="0"/>
    <m/>
  </r>
  <r>
    <n v="68573"/>
    <x v="57033"/>
    <x v="20759"/>
    <s v="en"/>
    <n v="59"/>
    <s v="American poetry -- 20th century"/>
    <s v="Browsing: Literature; Browsing: Poetry"/>
    <b v="0"/>
    <n v="0"/>
    <m/>
    <b v="0"/>
    <b v="0"/>
    <s v="Petunia Blossoms: Ballads And Poems"/>
    <s v="Single Author"/>
    <x v="0"/>
    <x v="0"/>
    <m/>
  </r>
  <r>
    <n v="68583"/>
    <x v="57034"/>
    <x v="20760"/>
    <s v="en"/>
    <n v="59"/>
    <s v="Elastic fabrics; Looms; Rubber industry and trade; Textile fabrics; Weaving"/>
    <s v="Browsing: Computers &amp; Technology; Browsing: Engineering &amp; Construction"/>
    <b v="0"/>
    <n v="0"/>
    <m/>
    <b v="0"/>
    <b v="0"/>
    <s v="Elastic And Non-Elastic Narrow Fabrics: And A Chapter On Narrow Fabrics Made On Knitting Machines"/>
    <s v="Single Author"/>
    <x v="0"/>
    <x v="0"/>
    <m/>
  </r>
  <r>
    <n v="68620"/>
    <x v="57035"/>
    <x v="20761"/>
    <s v="en"/>
    <n v="59"/>
    <s v="Postage stamps -- Indexes"/>
    <s v="Browsing: Encyclopedias/Dictionaries/Reference; Browsing: Other"/>
    <b v="0"/>
    <n v="0"/>
    <m/>
    <b v="0"/>
    <b v="0"/>
    <s v="The Philatelic Index: Being An Alphabetical List Of The Principal Articles Contained In A Selection Of Some Of The Best Known Philatelic Magazines In The English Language Up To The End Of 1904"/>
    <s v="Single Author"/>
    <x v="0"/>
    <x v="0"/>
    <m/>
  </r>
  <r>
    <n v="68742"/>
    <x v="57036"/>
    <x v="5583"/>
    <s v="en"/>
    <n v="59"/>
    <s v="Methodist Church; Theology -- Early works to 1800; Theology -- History -- 18th century"/>
    <s v="Browsing: History - Religious; Browsing: Philosophy &amp; Ethics; Browsing: Religion/Spirituality/Paranormal"/>
    <b v="0"/>
    <n v="0"/>
    <m/>
    <b v="0"/>
    <b v="0"/>
    <s v="The Works Of The Rev. John Wesley, Vol. 05 (Of 32)"/>
    <s v="Single Author"/>
    <x v="0"/>
    <x v="0"/>
    <m/>
  </r>
  <r>
    <n v="68784"/>
    <x v="57037"/>
    <x v="9157"/>
    <s v="hu"/>
    <n v="59"/>
    <s v="Hungarian fiction -- 20th century; Short stories, Hungarian"/>
    <s v="Browsing: Fiction; Browsing: Literature"/>
    <b v="0"/>
    <n v="0"/>
    <m/>
    <b v="0"/>
    <b v="0"/>
    <s v="Egyszerű Emberek"/>
    <s v="Single Author"/>
    <x v="0"/>
    <x v="0"/>
    <m/>
  </r>
  <r>
    <n v="68874"/>
    <x v="57038"/>
    <x v="4135"/>
    <s v="eo"/>
    <n v="59"/>
    <s v="Dutch fiction -- Translations into Esperanto"/>
    <s v="Browsing: Fiction; Browsing: Literature"/>
    <b v="0"/>
    <n v="0"/>
    <m/>
    <b v="0"/>
    <b v="0"/>
    <s v="El La &quot;Camera Obscura&quot;"/>
    <s v="Single Author"/>
    <x v="0"/>
    <x v="0"/>
    <m/>
  </r>
  <r>
    <n v="68895"/>
    <x v="57039"/>
    <x v="6485"/>
    <s v="en"/>
    <n v="59"/>
    <s v="World War, 1914-1918 -- Personal narratives, American"/>
    <s v="Browsing: History - American; Browsing: History - General; Browsing: History - Warfare"/>
    <b v="0"/>
    <n v="0"/>
    <m/>
    <b v="0"/>
    <b v="0"/>
    <s v="A Soldier'S Mother In France"/>
    <s v="Single Author"/>
    <x v="0"/>
    <x v="0"/>
    <m/>
  </r>
  <r>
    <n v="68913"/>
    <x v="57040"/>
    <x v="20762"/>
    <s v="en"/>
    <n v="59"/>
    <s v="Iroquois Indians -- Social life and customs"/>
    <s v="Browsing: Culture/Civilization/Society; Browsing: History - American"/>
    <b v="0"/>
    <n v="0"/>
    <m/>
    <b v="0"/>
    <b v="0"/>
    <s v="The Iroquois; Or, The Bright Side Of Indian Character"/>
    <s v="Single Author"/>
    <x v="0"/>
    <x v="0"/>
    <m/>
  </r>
  <r>
    <n v="68962"/>
    <x v="57041"/>
    <x v="20763"/>
    <s v="en"/>
    <n v="59"/>
    <s v="World War, 1914-1918 -- Personal narratives, American"/>
    <s v="Browsing: Biographies; Browsing: History - General; Browsing: History - Warfare"/>
    <b v="0"/>
    <n v="0"/>
    <m/>
    <b v="0"/>
    <b v="0"/>
    <s v="Best O' Luck: How A Fighting Kentuckian Won The Thanks Of Britain'S King"/>
    <s v="Single Author"/>
    <x v="0"/>
    <x v="0"/>
    <m/>
  </r>
  <r>
    <n v="69104"/>
    <x v="57042"/>
    <x v="1055"/>
    <s v="en"/>
    <n v="59"/>
    <s v="Gascony (France) -- Fiction"/>
    <s v="Browsing: Culture/Civilization/Society; Browsing: Fiction; Browsing: Literature"/>
    <b v="0"/>
    <n v="0"/>
    <m/>
    <b v="0"/>
    <b v="0"/>
    <s v="Cadets Of Gascony: Two Stories Of Old France"/>
    <s v="Single Author"/>
    <x v="0"/>
    <x v="0"/>
    <m/>
  </r>
  <r>
    <n v="69341"/>
    <x v="57043"/>
    <x v="3551"/>
    <s v="en"/>
    <n v="59"/>
    <s v="Gold mines and mining -- Fiction; Western stories"/>
    <s v="Browsing: Culture/Civilization/Society; Browsing: Fiction; Browsing: Literature"/>
    <b v="0"/>
    <n v="0"/>
    <m/>
    <b v="0"/>
    <b v="0"/>
    <s v="Bonanza: A Story Of The Gold Trail"/>
    <s v="Single Author"/>
    <x v="0"/>
    <x v="0"/>
    <m/>
  </r>
  <r>
    <n v="69364"/>
    <x v="57044"/>
    <x v="20764"/>
    <s v="en"/>
    <n v="59"/>
    <s v="Cooking -- Juvenile literature"/>
    <s v="Browsing: Children &amp; Young Adult Reading; Browsing: Cooking &amp; Drinking"/>
    <b v="0"/>
    <n v="0"/>
    <m/>
    <b v="0"/>
    <b v="0"/>
    <s v="A Little Girl'S Cookery Book"/>
    <s v="Multiple Authors"/>
    <x v="1"/>
    <x v="0"/>
    <m/>
  </r>
  <r>
    <n v="69424"/>
    <x v="57045"/>
    <x v="6968"/>
    <s v="nl"/>
    <n v="59"/>
    <s v="Detective and mystery stories -- Periodicals; Dime novels -- Periodicals"/>
    <s v="Browsing: Crime/Mystery; Browsing: Literature"/>
    <b v="0"/>
    <n v="0"/>
    <m/>
    <b v="0"/>
    <b v="0"/>
    <s v="Lord Lister No. 0377: De Heuvel Van Den Dooden Man"/>
    <s v="Multiple Authors"/>
    <x v="3"/>
    <x v="0"/>
    <m/>
  </r>
  <r>
    <n v="69442"/>
    <x v="57046"/>
    <x v="20765"/>
    <s v="en"/>
    <n v="59"/>
    <s v="Symbolism in medicine"/>
    <s v="Browsing: Health &amp; Medicine; Browsing: History - General"/>
    <b v="0"/>
    <n v="0"/>
    <m/>
    <b v="0"/>
    <b v="0"/>
    <s v="Medical Symbolism In Connection With Historical Studies In The Arts Of Healing And Hygiene"/>
    <s v="Single Author"/>
    <x v="0"/>
    <x v="0"/>
    <m/>
  </r>
  <r>
    <n v="69461"/>
    <x v="57047"/>
    <x v="20766"/>
    <s v="en"/>
    <n v="59"/>
    <s v="Life on other planets -- Fiction; Outer space -- Exploration -- Fiction; Science fiction"/>
    <s v="Browsing: Fiction; Browsing: Science-Fiction &amp; Fantasy"/>
    <b v="0"/>
    <n v="0"/>
    <m/>
    <b v="0"/>
    <b v="0"/>
    <s v="Rondah; Or, Thirty-Three Years In A Star"/>
    <s v="Single Author"/>
    <x v="0"/>
    <x v="0"/>
    <m/>
  </r>
  <r>
    <n v="69464"/>
    <x v="57048"/>
    <x v="20767"/>
    <s v="en"/>
    <n v="59"/>
    <s v="Paine, Thomas, 1737-1809 -- Spiritualistic interpretations; Spirit writings"/>
    <s v="Browsing: Philosophy &amp; Ethics; Browsing: Psychiatry/Psychology; Browsing: Religion/Spirituality/Paranormal"/>
    <b v="0"/>
    <n v="0"/>
    <m/>
    <b v="0"/>
    <b v="0"/>
    <s v="Light From The Spirit World: The Pilgrimage Of Thomas Paine And Others To The Seventh Circle In The Spirit World"/>
    <s v="Single Author"/>
    <x v="0"/>
    <x v="0"/>
    <m/>
  </r>
  <r>
    <n v="69532"/>
    <x v="57049"/>
    <x v="1836"/>
    <s v="en"/>
    <n v="59"/>
    <s v="Massachusetts Eye and Ear Infirmary -- Juvenile fiction; Sick children -- Juvenile fiction"/>
    <s v="Browsing: Children &amp; Young Adult Reading; Browsing: Literature"/>
    <b v="0"/>
    <n v="0"/>
    <m/>
    <b v="0"/>
    <b v="0"/>
    <s v="What Luck! A Study In Opposites"/>
    <s v="Single Author"/>
    <x v="0"/>
    <x v="0"/>
    <m/>
  </r>
  <r>
    <n v="69557"/>
    <x v="57050"/>
    <x v="20768"/>
    <s v="en"/>
    <n v="59"/>
    <s v="Social service; Thesis (Ph. D.)"/>
    <s v="Browsing: Sociology; Browsing: Teaching &amp; Education"/>
    <b v="0"/>
    <n v="0"/>
    <m/>
    <b v="0"/>
    <b v="0"/>
    <s v="A Definition Of Social Work: A Thesis In Sociology"/>
    <s v="Single Author"/>
    <x v="0"/>
    <x v="0"/>
    <m/>
  </r>
  <r>
    <n v="69561"/>
    <x v="57051"/>
    <x v="3289"/>
    <s v="fr"/>
    <n v="59"/>
    <s v="Authors, Italian -- 19th century -- Biography; Carbonari -- History -- Sources; Milan (Italy) -- History -- 1535-1859 -- Sources; Pellico, Silvio, 1789-1854 -- Imprisonment; Political prisoners -- Czech Republic -- Biography; Political prisoners -- Italy -- Biography; Spilberk (Brno, Czech Republic : Castle)"/>
    <s v="Browsing: Biographies; Browsing: History - European; Browsing: Literature"/>
    <b v="0"/>
    <n v="0"/>
    <m/>
    <b v="0"/>
    <b v="0"/>
    <s v="Mes Prisons"/>
    <s v="Single Author"/>
    <x v="0"/>
    <x v="0"/>
    <m/>
  </r>
  <r>
    <n v="69614"/>
    <x v="57052"/>
    <x v="3830"/>
    <s v="en"/>
    <n v="59"/>
    <s v="Conduct of life; Courtesy; Generosity; Interpersonal relations; Kindness"/>
    <s v="Browsing: Philosophy &amp; Ethics; Browsing: Psychiatry/Psychology; Browsing: Religion/Spirituality/Paranormal"/>
    <b v="0"/>
    <n v="0"/>
    <m/>
    <b v="0"/>
    <b v="0"/>
    <s v="Have You An Educated Heart?"/>
    <s v="Single Author"/>
    <x v="0"/>
    <x v="0"/>
    <m/>
  </r>
  <r>
    <n v="69670"/>
    <x v="57053"/>
    <x v="20769"/>
    <s v="en"/>
    <n v="59"/>
    <s v="Waterloo, Battle of, Waterloo, Belgium, 1815"/>
    <s v="Browsing: History - European; Browsing: History - General; Browsing: History - Warfare"/>
    <b v="0"/>
    <n v="0"/>
    <m/>
    <b v="0"/>
    <b v="0"/>
    <s v="A Voice From Waterloo: A History Of The Battle Fought On The 18Th June, 1815"/>
    <s v="Single Author"/>
    <x v="0"/>
    <x v="0"/>
    <m/>
  </r>
  <r>
    <n v="69845"/>
    <x v="57054"/>
    <x v="6135"/>
    <s v="en"/>
    <n v="59"/>
    <s v="Detective and mystery stories; Murder -- Investigation -- Fiction; Nightclubs -- Fiction"/>
    <s v="Browsing: Crime/Mystery; Browsing: Fiction; Browsing: Literature"/>
    <b v="0"/>
    <n v="0"/>
    <m/>
    <b v="0"/>
    <b v="0"/>
    <s v="The Club Of Masks"/>
    <s v="Single Author"/>
    <x v="0"/>
    <x v="0"/>
    <m/>
  </r>
  <r>
    <n v="69856"/>
    <x v="57055"/>
    <x v="20770"/>
    <s v="en"/>
    <n v="59"/>
    <s v="Music -- Philosophy and aesthetics"/>
    <s v="Browsing: Music; Browsing: Philosophy &amp; Ethics"/>
    <b v="0"/>
    <n v="0"/>
    <m/>
    <b v="0"/>
    <b v="0"/>
    <s v="Orpheus; Or, The Music Of The Future"/>
    <s v="Single Author"/>
    <x v="0"/>
    <x v="0"/>
    <m/>
  </r>
  <r>
    <n v="69880"/>
    <x v="57056"/>
    <x v="3461"/>
    <s v="en"/>
    <n v="59"/>
    <s v="Adventure stories; California -- Fiction; Love stories; Mate selection -- Fiction; Widows -- Fiction; Young women -- Fiction"/>
    <s v="Browsing: Culture/Civilization/Society; Browsing: Fiction; Browsing: Literature"/>
    <b v="0"/>
    <n v="0"/>
    <m/>
    <b v="0"/>
    <b v="0"/>
    <s v="The Valley Of Arcana"/>
    <s v="Single Author"/>
    <x v="0"/>
    <x v="0"/>
    <m/>
  </r>
  <r>
    <n v="69976"/>
    <x v="57057"/>
    <x v="20771"/>
    <s v="en"/>
    <n v="59"/>
    <s v="Boys -- Juvenile fiction; Fairies -- Juvenile fiction; Farm life -- Juvenile fiction"/>
    <s v="Browsing: Children &amp; Young Adult Reading; Browsing: Fiction"/>
    <b v="0"/>
    <n v="0"/>
    <m/>
    <b v="0"/>
    <b v="0"/>
    <s v="All About Little Boy Blue"/>
    <s v="Single Author"/>
    <x v="0"/>
    <x v="0"/>
    <m/>
  </r>
  <r>
    <n v="69985"/>
    <x v="57058"/>
    <x v="20772"/>
    <s v="en"/>
    <n v="59"/>
    <s v="Aquifoliaceae; Black drink; Ilex vomitoria; Indians of North America -- Food -- Southern States"/>
    <s v="Browsing: Culture/Civilization/Society; Browsing: Nutrition; Browsing: Science - General"/>
    <b v="0"/>
    <n v="0"/>
    <m/>
    <b v="0"/>
    <b v="0"/>
    <s v="Ilex Cassine, The Aboriginal North American Tea: $B Its History, Distribution, And Use Among The Native North American Indians"/>
    <s v="Single Author"/>
    <x v="0"/>
    <x v="0"/>
    <m/>
  </r>
  <r>
    <n v="70234"/>
    <x v="57059"/>
    <x v="452"/>
    <s v="en"/>
    <n v="59"/>
    <s v="American fiction -- 19th century"/>
    <s v="Browsing: Fiction; Browsing: Literature"/>
    <b v="0"/>
    <n v="0"/>
    <m/>
    <b v="0"/>
    <b v="0"/>
    <s v="Hugh Worthington : $B A Novel"/>
    <s v="Single Author"/>
    <x v="0"/>
    <x v="0"/>
    <m/>
  </r>
  <r>
    <n v="70265"/>
    <x v="57060"/>
    <x v="7307"/>
    <s v="en"/>
    <n v="59"/>
    <s v="Italy -- History -- 1559-1789 -- Fiction"/>
    <s v="Browsing: Fiction; Browsing: History - European; Browsing: Literature"/>
    <b v="0"/>
    <n v="0"/>
    <m/>
    <b v="0"/>
    <b v="0"/>
    <s v="The Pot Of Basil"/>
    <s v="Single Author"/>
    <x v="0"/>
    <x v="0"/>
    <m/>
  </r>
  <r>
    <n v="70291"/>
    <x v="57061"/>
    <x v="48"/>
    <s v="en"/>
    <n v="59"/>
    <s v="Christmas stories; College students' writings, American -- New Hampshire -- Hanover"/>
    <s v="Browsing: Culture/Civilization/Society; Browsing: Fiction; Browsing: Literature"/>
    <b v="0"/>
    <n v="0"/>
    <m/>
    <b v="0"/>
    <b v="0"/>
    <s v="X-Mas Sketches From The Dartmouth Literary Monthly"/>
    <s v="Missing"/>
    <x v="2"/>
    <x v="0"/>
    <m/>
  </r>
  <r>
    <n v="70301"/>
    <x v="57062"/>
    <x v="6671"/>
    <s v="en"/>
    <n v="59"/>
    <s v="Leprosy -- Hospitals; Leprosy -- India"/>
    <s v="Browsing: Culture/Civilization/Society; Browsing: Health &amp; Medicine; Browsing: History - General"/>
    <b v="0"/>
    <n v="0"/>
    <m/>
    <b v="0"/>
    <b v="0"/>
    <s v="My Leper Friends : $B An Account Of Personal Work Among Lepers, And Of Their Daily Life In India"/>
    <s v="Single Author"/>
    <x v="0"/>
    <x v="0"/>
    <m/>
  </r>
  <r>
    <n v="70316"/>
    <x v="57063"/>
    <x v="20773"/>
    <s v="en"/>
    <n v="59"/>
    <s v="Poetry"/>
    <s v="Browsing: Literature; Browsing: Poetry"/>
    <b v="0"/>
    <n v="0"/>
    <m/>
    <b v="0"/>
    <b v="0"/>
    <s v="Thamyris : $B Or, Is There A Future For Poetry?"/>
    <s v="Single Author"/>
    <x v="0"/>
    <x v="0"/>
    <m/>
  </r>
  <r>
    <n v="70331"/>
    <x v="57064"/>
    <x v="20774"/>
    <s v="en"/>
    <n v="59"/>
    <s v="African Americans -- Education -- Virginia; Douglass, Margaret Crittenden, 1822-"/>
    <s v="Browsing: Culture/Civilization/Society; Browsing: History - American; Browsing: Teaching &amp; Education"/>
    <b v="0"/>
    <n v="0"/>
    <m/>
    <b v="0"/>
    <b v="0"/>
    <s v="Educational Laws Of Virginia : $B The Personal Narrative Of Mrs. Margaret Douglass, A Southern Woman, Who Was Imprisoned For One Month In The Common Jail Of Norfolk, Under The Laws Of Virginia, For The Crime Of Teaching Free Colored Children To Read"/>
    <s v="Single Author"/>
    <x v="0"/>
    <x v="0"/>
    <m/>
  </r>
  <r>
    <n v="70370"/>
    <x v="57065"/>
    <x v="671"/>
    <s v="nl"/>
    <n v="59"/>
    <s v="Detective and mystery stories -- Periodicals; Dime novels -- Periodicals"/>
    <s v="Browsing: Crime/Mystery; Browsing: Literature"/>
    <b v="0"/>
    <n v="0"/>
    <m/>
    <b v="0"/>
    <b v="0"/>
    <s v="Lord Lister No. 0020: De Bloeddorstige"/>
    <s v="Multiple Authors"/>
    <x v="1"/>
    <x v="0"/>
    <m/>
  </r>
  <r>
    <n v="70457"/>
    <x v="57066"/>
    <x v="274"/>
    <s v="en"/>
    <n v="59"/>
    <s v="Cowboys -- Fiction; Hartley, Hashknife (Fictitious character) -- Fiction; Stevens, Sleepy (Fictitious character) -- Fiction; Western stories"/>
    <s v="Browsing: Culture/Civilization/Society; Browsing: Fiction; Browsing: Literature"/>
    <b v="0"/>
    <n v="0"/>
    <m/>
    <b v="0"/>
    <b v="0"/>
    <s v="Tumbling River Range"/>
    <s v="Single Author"/>
    <x v="0"/>
    <x v="0"/>
    <m/>
  </r>
  <r>
    <n v="70469"/>
    <x v="57067"/>
    <x v="3183"/>
    <s v="en"/>
    <n v="59"/>
    <s v="Amusements -- Fiction; Bachelors -- Fiction; Birds -- Fiction; Household employees -- Fiction; Humorous stories; Paris (France) -- Social life and customs -- Fiction; Siblings -- Fiction; Spouses -- Fiction"/>
    <s v="Browsing: Culture/Civilization/Society; Browsing: Fiction; Browsing: Humour"/>
    <b v="0"/>
    <n v="0"/>
    <m/>
    <b v="0"/>
    <b v="0"/>
    <s v="Papa Bouchard"/>
    <s v="Single Author"/>
    <x v="0"/>
    <x v="0"/>
    <m/>
  </r>
  <r>
    <n v="70512"/>
    <x v="57068"/>
    <x v="20775"/>
    <s v="en"/>
    <n v="59"/>
    <s v="Criminals -- England -- Biography; Speckman, Charles, -1763"/>
    <s v="Browsing: Biographies; Browsing: Crime/Mystery; Browsing: History - British"/>
    <b v="0"/>
    <n v="0"/>
    <m/>
    <b v="0"/>
    <b v="0"/>
    <s v="The Life, Travels, Exploits, Frauds And Robberies Of Charles Speckman, Alias Brown, Who Was Executed At Tyburn On Wednesday 23D Of November, 1763"/>
    <s v="Single Author"/>
    <x v="0"/>
    <x v="0"/>
    <m/>
  </r>
  <r>
    <n v="70609"/>
    <x v="57069"/>
    <x v="20776"/>
    <s v="de"/>
    <n v="59"/>
    <s v="German fiction -- 19th century"/>
    <s v="Browsing: Fiction; Browsing: Literature"/>
    <b v="0"/>
    <n v="0"/>
    <m/>
    <b v="0"/>
    <b v="0"/>
    <s v="Natalie : $B Ein Beitrag Zur Geschichte Des Weiblichen Herzens"/>
    <s v="Single Author"/>
    <x v="0"/>
    <x v="0"/>
    <m/>
  </r>
  <r>
    <n v="70789"/>
    <x v="57070"/>
    <x v="177"/>
    <s v="fr"/>
    <n v="59"/>
    <s v="Art"/>
    <s v="Browsing: Art &amp; Photography"/>
    <b v="0"/>
    <n v="0"/>
    <m/>
    <b v="0"/>
    <b v="0"/>
    <s v="Le Bol De Chine; Ou, Divagations Sur Les Beaux-Arts"/>
    <s v="Single Author"/>
    <x v="0"/>
    <x v="0"/>
    <m/>
  </r>
  <r>
    <n v="70866"/>
    <x v="57071"/>
    <x v="20777"/>
    <s v="en"/>
    <n v="59"/>
    <s v="Peninsular War, 1807-1814 -- Personal narratives"/>
    <s v="Browsing: Biographies; Browsing: History - European; Browsing: History - Warfare"/>
    <b v="0"/>
    <n v="0"/>
    <m/>
    <b v="0"/>
    <b v="0"/>
    <s v="Recollections Of The Eventful Life Of A Soldier"/>
    <s v="Single Author"/>
    <x v="0"/>
    <x v="0"/>
    <m/>
  </r>
  <r>
    <n v="71061"/>
    <x v="57072"/>
    <x v="12128"/>
    <s v="en"/>
    <n v="59"/>
    <s v="Conduct of life -- Juvenile fiction; England -- Juvenile fiction; Guardian and ward -- Juvenile fiction; Mate selection -- Juvenile fiction; Spouses -- Juvenile fiction"/>
    <s v="Browsing: Children &amp; Young Adult Reading; Browsing: Fiction"/>
    <b v="0"/>
    <n v="0"/>
    <m/>
    <b v="0"/>
    <b v="0"/>
    <s v="A Wilful Ward"/>
    <s v="Single Author"/>
    <x v="0"/>
    <x v="0"/>
    <m/>
  </r>
  <r>
    <n v="71144"/>
    <x v="57073"/>
    <x v="289"/>
    <s v="en"/>
    <n v="59"/>
    <s v="Children's literature -- Periodicals"/>
    <s v="Browsing: Children &amp; Young Adult Reading; Browsing: Other"/>
    <b v="0"/>
    <n v="0"/>
    <m/>
    <b v="0"/>
    <b v="0"/>
    <s v="Robert Merry'S Museum, Vol. Viii, July To December, 1844"/>
    <s v="Single Author"/>
    <x v="0"/>
    <x v="0"/>
    <m/>
  </r>
  <r>
    <n v="71151"/>
    <x v="57074"/>
    <x v="16102"/>
    <s v="it"/>
    <n v="59"/>
    <s v="Literature, Modern -- 19th century -- History and criticism"/>
    <s v="Browsing: Literature"/>
    <b v="0"/>
    <n v="0"/>
    <m/>
    <b v="0"/>
    <b v="0"/>
    <s v="Studii Sulla Letteratura Contemporanea : $B Seconda Serie"/>
    <s v="Single Author"/>
    <x v="0"/>
    <x v="0"/>
    <m/>
  </r>
  <r>
    <n v="71189"/>
    <x v="57075"/>
    <x v="223"/>
    <s v="fi"/>
    <n v="59"/>
    <s v="Fairy tales"/>
    <s v="Browsing: Fiction; Browsing: Literature"/>
    <b v="0"/>
    <n v="0"/>
    <m/>
    <b v="0"/>
    <b v="0"/>
    <s v="Satuja Ja Tarinoita Viii"/>
    <s v="Single Author"/>
    <x v="0"/>
    <x v="0"/>
    <m/>
  </r>
  <r>
    <n v="71216"/>
    <x v="57076"/>
    <x v="8002"/>
    <s v="fi"/>
    <n v="59"/>
    <s v="German fiction -- Translations into Finnish; Humorous stories"/>
    <s v="Browsing: Fiction; Browsing: Humour; Browsing: Literature"/>
    <b v="0"/>
    <n v="0"/>
    <m/>
    <b v="0"/>
    <b v="0"/>
    <s v="Harhateillä"/>
    <s v="Single Author"/>
    <x v="0"/>
    <x v="0"/>
    <m/>
  </r>
  <r>
    <n v="71236"/>
    <x v="57077"/>
    <x v="20778"/>
    <s v="fr"/>
    <n v="59"/>
    <s v="French fiction -- 20th century"/>
    <s v="Browsing: Fiction; Browsing: Literature"/>
    <b v="0"/>
    <n v="0"/>
    <m/>
    <b v="0"/>
    <b v="0"/>
    <s v="Maïténa : $B Roman"/>
    <s v="Single Author"/>
    <x v="0"/>
    <x v="0"/>
    <m/>
  </r>
  <r>
    <n v="71275"/>
    <x v="57078"/>
    <x v="11570"/>
    <s v="es"/>
    <n v="59"/>
    <s v="America -- Politics and government; Europe -- Politics and government; Latin America -- History; Latin America -- Politics and government"/>
    <s v="Browsing: History - American; Browsing: History - General; Browsing: Politics"/>
    <b v="0"/>
    <n v="0"/>
    <m/>
    <b v="0"/>
    <b v="0"/>
    <s v="La América, Tomo I"/>
    <s v="Single Author"/>
    <x v="0"/>
    <x v="0"/>
    <m/>
  </r>
  <r>
    <n v="71306"/>
    <x v="57079"/>
    <x v="10289"/>
    <s v="en"/>
    <n v="59"/>
    <s v="High school students -- Juvenile fiction; Schools -- Juvenile fiction"/>
    <s v="Browsing: Children &amp; Young Adult Reading; Browsing: Fiction; Browsing: Teaching &amp; Education"/>
    <b v="0"/>
    <n v="0"/>
    <m/>
    <b v="0"/>
    <b v="0"/>
    <s v="The High School Rivals : $B Or, Frank Markham'S Struggles"/>
    <s v="Single Author"/>
    <x v="0"/>
    <x v="0"/>
    <m/>
  </r>
  <r>
    <n v="71319"/>
    <x v="57080"/>
    <x v="54"/>
    <s v="en"/>
    <n v="59"/>
    <s v="Black people -- Juvenile fiction; Children's stories; Conduct of life -- Juvenile fiction; Girls -- Juvenile fiction; Governesses -- Juvenile fiction; Race relations -- Juvenile fiction; Racially mixed children -- Juvenile fiction; Slave rebellions -- Juvenile fiction; Slavery -- West Indies -- Juvenile fiction; West Indies -- Juvenile fiction"/>
    <s v="Browsing: Children &amp; Young Adult Reading; Browsing: Culture/Civilization/Society; Browsing: Fiction"/>
    <b v="0"/>
    <n v="0"/>
    <m/>
    <b v="0"/>
    <b v="0"/>
    <s v="Clarissa Dormer : $B Or, The Advantages Of Good Instruction"/>
    <s v="Single Author"/>
    <x v="0"/>
    <x v="0"/>
    <m/>
  </r>
  <r>
    <n v="71336"/>
    <x v="57081"/>
    <x v="755"/>
    <s v="fi"/>
    <n v="59"/>
    <s v="California -- Fiction; Courtship -- Fiction; Journalists -- Fiction; Man-woman relationships -- Fiction; Manners and customs -- Fiction; Rich people -- Fiction; San Francisco (Calif.) -- Fiction"/>
    <s v="Browsing: Culture/Civilization/Society; Browsing: Fiction; Browsing: Literature"/>
    <b v="0"/>
    <n v="0"/>
    <m/>
    <b v="0"/>
    <b v="0"/>
    <s v="Nuoruuden Rakkautta"/>
    <s v="Single Author"/>
    <x v="0"/>
    <x v="0"/>
    <m/>
  </r>
  <r>
    <n v="71443"/>
    <x v="57082"/>
    <x v="858"/>
    <s v="fi"/>
    <n v="59"/>
    <s v="Polish fiction -- Translations into Finnish"/>
    <s v="Browsing: Fiction; Browsing: Literature"/>
    <b v="0"/>
    <n v="0"/>
    <m/>
    <b v="0"/>
    <b v="0"/>
    <s v="Kunniansa Vankina : $B Romaani Ylioppilaselämästä"/>
    <s v="Single Author"/>
    <x v="0"/>
    <x v="0"/>
    <m/>
  </r>
  <r>
    <n v="71444"/>
    <x v="57083"/>
    <x v="289"/>
    <s v="en"/>
    <n v="59"/>
    <s v="Periodicals"/>
    <s v="Browsing: Encyclopedias/Dictionaries/Reference; Browsing: Other"/>
    <b v="0"/>
    <n v="0"/>
    <m/>
    <b v="0"/>
    <b v="0"/>
    <s v="Chambers'S Journal Of Popular Literature, Science, And Art, Fifth Series, No. 127, Vol. Iii, June 5, 1886"/>
    <s v="Single Author"/>
    <x v="0"/>
    <x v="0"/>
    <m/>
  </r>
  <r>
    <n v="71645"/>
    <x v="57084"/>
    <x v="7545"/>
    <s v="en"/>
    <n v="59"/>
    <s v="Science fiction; Short stories"/>
    <s v="Browsing: Fiction; Browsing: Literature; Browsing: Science-Fiction &amp; Fantasy"/>
    <b v="0"/>
    <n v="0"/>
    <m/>
    <b v="0"/>
    <b v="0"/>
    <s v="Second Census"/>
    <s v="Single Author"/>
    <x v="0"/>
    <x v="0"/>
    <m/>
  </r>
  <r>
    <n v="71665"/>
    <x v="57085"/>
    <x v="20779"/>
    <s v="en"/>
    <n v="59"/>
    <s v="American poetry"/>
    <s v="Browsing: Literature; Browsing: Poetry"/>
    <b v="0"/>
    <n v="0"/>
    <m/>
    <b v="0"/>
    <b v="0"/>
    <s v="Brown Leaves And Other Verses"/>
    <s v="Single Author"/>
    <x v="0"/>
    <x v="0"/>
    <m/>
  </r>
  <r>
    <n v="71745"/>
    <x v="57086"/>
    <x v="20780"/>
    <s v="pt"/>
    <n v="59"/>
    <s v="Portuguese fiction -- 20th century; Short stories, Portuguese"/>
    <s v="Browsing: Culture/Civilization/Society; Browsing: Fiction; Browsing: Literature"/>
    <b v="0"/>
    <n v="0"/>
    <m/>
    <b v="0"/>
    <b v="0"/>
    <s v="Crónicas Imorais"/>
    <s v="Single Author"/>
    <x v="0"/>
    <x v="0"/>
    <m/>
  </r>
  <r>
    <n v="71783"/>
    <x v="57087"/>
    <x v="20781"/>
    <s v="en"/>
    <n v="59"/>
    <s v="United States -- History -- Revolution, 1775-1783 -- Fiction"/>
    <s v="Browsing: Fiction; Browsing: History - American; Browsing: Literature"/>
    <b v="0"/>
    <n v="0"/>
    <m/>
    <b v="0"/>
    <b v="0"/>
    <s v="Sunshine And Shadow, Or, Paul Burton'S Surprise : $B A Romance Of The American Revolution"/>
    <s v="Single Author"/>
    <x v="0"/>
    <x v="0"/>
    <m/>
  </r>
  <r>
    <n v="71921"/>
    <x v="57088"/>
    <x v="20782"/>
    <s v="en"/>
    <n v="59"/>
    <s v="Pawnee Indians"/>
    <s v="Browsing: History - American; Browsing: Travel &amp; Geography"/>
    <b v="0"/>
    <n v="0"/>
    <m/>
    <b v="0"/>
    <b v="0"/>
    <s v="Description Of A Journey And Visit To The Pawnee Indians : $B Who Live On The Platte River, A Tributary To The Missouri"/>
    <s v="Multiple Authors"/>
    <x v="1"/>
    <x v="0"/>
    <m/>
  </r>
  <r>
    <n v="72029"/>
    <x v="57089"/>
    <x v="12121"/>
    <s v="en"/>
    <n v="59"/>
    <s v="Belonging (Social psychology) -- Fiction; Science fiction; Short stories"/>
    <s v="Browsing: Fiction; Browsing: Literature; Browsing: Psychiatry/Psychology; Browsing: Science-Fiction &amp; Fantasy"/>
    <b v="0"/>
    <n v="0"/>
    <m/>
    <b v="0"/>
    <b v="0"/>
    <s v="The Man Who Wouldn'T Sign Up"/>
    <s v="Single Author"/>
    <x v="0"/>
    <x v="0"/>
    <m/>
  </r>
  <r>
    <n v="72312"/>
    <x v="57090"/>
    <x v="12181"/>
    <s v="en"/>
    <n v="59"/>
    <s v="Astronauts -- Fiction; Science fiction; Short stories; Space flight to the moon -- Fiction"/>
    <s v="Browsing: Fiction; Browsing: Literature; Browsing: Science-Fiction &amp; Fantasy"/>
    <b v="0"/>
    <n v="0"/>
    <m/>
    <b v="0"/>
    <b v="0"/>
    <s v="Far Enough To Touch"/>
    <s v="Single Author"/>
    <x v="0"/>
    <x v="0"/>
    <m/>
  </r>
  <r>
    <n v="72424"/>
    <x v="57091"/>
    <x v="20783"/>
    <s v="fi"/>
    <n v="59"/>
    <s v="Natural history -- Outdoor books"/>
    <s v="Browsing: Nature/Gardening/Animals; Browsing: Science - General"/>
    <b v="0"/>
    <n v="0"/>
    <m/>
    <b v="0"/>
    <b v="0"/>
    <s v="Metsolassa"/>
    <s v="Single Author"/>
    <x v="0"/>
    <x v="0"/>
    <m/>
  </r>
  <r>
    <n v="72444"/>
    <x v="57092"/>
    <x v="20784"/>
    <s v="en"/>
    <n v="59"/>
    <s v="World War, 1914-1918 -- Fiction"/>
    <s v="Browsing: Fiction; Browsing: History - Warfare; Browsing: Literature"/>
    <b v="0"/>
    <n v="0"/>
    <m/>
    <b v="0"/>
    <b v="0"/>
    <s v="The Crime At Vanderlynden'S"/>
    <s v="Single Author"/>
    <x v="0"/>
    <x v="0"/>
    <m/>
  </r>
  <r>
    <n v="72459"/>
    <x v="57093"/>
    <x v="2412"/>
    <s v="fi"/>
    <n v="59"/>
    <s v="Finnish drama"/>
    <s v="Browsing: Literature"/>
    <b v="0"/>
    <n v="0"/>
    <m/>
    <b v="0"/>
    <b v="0"/>
    <s v="Salon Lapsia : $B Yksinäytöksinen Laulukuvaelma"/>
    <s v="Single Author"/>
    <x v="0"/>
    <x v="0"/>
    <m/>
  </r>
  <r>
    <n v="72496"/>
    <x v="57094"/>
    <x v="13291"/>
    <s v="en"/>
    <n v="59"/>
    <s v="Human-alien encounters -- Fiction; Science fiction; Short stories"/>
    <s v="Browsing: Fiction; Browsing: Literature; Browsing: Science-Fiction &amp; Fantasy"/>
    <b v="0"/>
    <n v="0"/>
    <m/>
    <b v="0"/>
    <b v="0"/>
    <s v="The Small Bears"/>
    <s v="Single Author"/>
    <x v="0"/>
    <x v="0"/>
    <m/>
  </r>
  <r>
    <n v="72656"/>
    <x v="57095"/>
    <x v="254"/>
    <s v="fi"/>
    <n v="59"/>
    <s v="Carnival -- Fiction; Spy stories; Vienna (Austria) -- Fiction"/>
    <s v="Browsing: Fiction; Browsing: Literature"/>
    <b v="0"/>
    <n v="0"/>
    <m/>
    <b v="0"/>
    <b v="0"/>
    <s v="Keisarin Kynttilänjalat"/>
    <s v="Single Author"/>
    <x v="0"/>
    <x v="0"/>
    <m/>
  </r>
  <r>
    <n v="72750"/>
    <x v="57096"/>
    <x v="828"/>
    <s v="fi"/>
    <n v="59"/>
    <s v="Adventure stories; British -- Caribbean Area -- Fiction; Caribbean Area -- Fiction; Historical fiction; Physicians -- Fiction; Pirates -- Fiction; Sea stories"/>
    <s v="Browsing: Culture/Civilization/Society; Browsing: Fiction; Browsing: History - General"/>
    <b v="0"/>
    <n v="0"/>
    <m/>
    <b v="0"/>
    <b v="0"/>
    <s v="Kapteeni Bloodin Vaiheet : $B Seikkailuromaani"/>
    <s v="Single Author"/>
    <x v="0"/>
    <x v="0"/>
    <m/>
  </r>
  <r>
    <n v="72761"/>
    <x v="57097"/>
    <x v="20785"/>
    <s v="en"/>
    <n v="59"/>
    <s v="Bible. Ecclesiastes -- Commentaries"/>
    <s v="Browsing: Philosophy &amp; Ethics; Browsing: Religion/Spirituality/Paranormal"/>
    <b v="0"/>
    <n v="0"/>
    <m/>
    <b v="0"/>
    <b v="0"/>
    <s v="A Commentary On Ecclesiastes"/>
    <s v="Single Author"/>
    <x v="0"/>
    <x v="0"/>
    <m/>
  </r>
  <r>
    <n v="72810"/>
    <x v="57098"/>
    <x v="7037"/>
    <s v="fi"/>
    <n v="59"/>
    <s v="Finnish fiction -- 20th century"/>
    <s v="Browsing: Fiction; Browsing: Literature"/>
    <b v="0"/>
    <n v="0"/>
    <m/>
    <b v="0"/>
    <b v="0"/>
    <s v="Ruotsin Rajalta : $B Tullikavalluskuvaus Tornionjoen Laaksosta"/>
    <s v="Single Author"/>
    <x v="0"/>
    <x v="0"/>
    <m/>
  </r>
  <r>
    <n v="72812"/>
    <x v="57099"/>
    <x v="20786"/>
    <s v="en"/>
    <n v="59"/>
    <s v="Architecture -- England -- Port Sunlight; City planning -- England -- Port Sunlight; Port Sunlight (England); Port Sunlight (England) -- Buildings, structures, etc."/>
    <s v="Browsing: Architecture; Browsing: Culture/Civilization/Society"/>
    <b v="0"/>
    <n v="0"/>
    <m/>
    <b v="0"/>
    <b v="0"/>
    <s v="Port Sunlight : $B A Record Of Its Artistic &amp; Pictorial Aspect"/>
    <s v="Single Author"/>
    <x v="0"/>
    <x v="0"/>
    <m/>
  </r>
  <r>
    <n v="72819"/>
    <x v="57100"/>
    <x v="7400"/>
    <s v="fr"/>
    <n v="59"/>
    <s v="French literature -- History and criticism"/>
    <s v="Browsing: History - General; Browsing: Literature"/>
    <b v="0"/>
    <n v="0"/>
    <m/>
    <b v="0"/>
    <b v="0"/>
    <s v="Intermèdes"/>
    <s v="Single Author"/>
    <x v="0"/>
    <x v="0"/>
    <m/>
  </r>
  <r>
    <n v="72841"/>
    <x v="57101"/>
    <x v="48"/>
    <s v="fi"/>
    <n v="59"/>
    <s v="Finnish poetry"/>
    <s v="Browsing: Culture/Civilization/Society; Browsing: Literature; Browsing: Poetry"/>
    <b v="0"/>
    <n v="0"/>
    <m/>
    <b v="0"/>
    <b v="0"/>
    <s v="Suomen Kansan Vanhoja Runoja Ynnä Myös Nykyisempiä Lauluja 3"/>
    <s v="Missing"/>
    <x v="2"/>
    <x v="0"/>
    <m/>
  </r>
  <r>
    <n v="72850"/>
    <x v="57102"/>
    <x v="16655"/>
    <s v="fi"/>
    <n v="59"/>
    <s v="Finnish fiction -- 20th century; Short stories, Finnish"/>
    <s v="Browsing: Culture/Civilization/Society; Browsing: Fiction; Browsing: Literature"/>
    <b v="0"/>
    <n v="0"/>
    <m/>
    <b v="0"/>
    <b v="0"/>
    <s v="Uusi Tulevaisuus : $B Kolme Kertoelmaa"/>
    <s v="Single Author"/>
    <x v="0"/>
    <x v="0"/>
    <m/>
  </r>
  <r>
    <n v="72920"/>
    <x v="57103"/>
    <x v="20787"/>
    <s v="fi"/>
    <n v="59"/>
    <s v="Finnish drama -- 19th century"/>
    <s v="Browsing: Fiction; Browsing: History - General; Browsing: Literature"/>
    <b v="0"/>
    <n v="0"/>
    <m/>
    <b v="0"/>
    <b v="0"/>
    <s v="Puijolla : $B Laulunsekainen Näytelmä"/>
    <s v="Single Author"/>
    <x v="0"/>
    <x v="0"/>
    <m/>
  </r>
  <r>
    <n v="73129"/>
    <x v="57104"/>
    <x v="110"/>
    <s v="fi"/>
    <n v="59"/>
    <s v="Bullfighters -- Fiction; Courtship -- Fiction; Spain -- Social life and customs -- 19th century -- Fiction; Young women -- Fiction"/>
    <s v="Browsing: Culture/Civilization/Society; Browsing: Fiction; Browsing: Literature"/>
    <b v="0"/>
    <n v="0"/>
    <m/>
    <b v="0"/>
    <b v="0"/>
    <s v="Kaunotar"/>
    <s v="Single Author"/>
    <x v="0"/>
    <x v="0"/>
    <m/>
  </r>
  <r>
    <n v="73130"/>
    <x v="57105"/>
    <x v="671"/>
    <s v="nl"/>
    <n v="59"/>
    <s v="Detective and mystery stories -- Periodicals; Dime novels -- Periodicals"/>
    <s v="Browsing: Crime/Mystery; Browsing: Literature"/>
    <b v="0"/>
    <n v="0"/>
    <m/>
    <b v="0"/>
    <b v="0"/>
    <s v="Lord Lister No. 0027: Letter R. 100"/>
    <s v="Multiple Authors"/>
    <x v="1"/>
    <x v="0"/>
    <m/>
  </r>
  <r>
    <n v="73146"/>
    <x v="57106"/>
    <x v="15203"/>
    <s v="en"/>
    <n v="59"/>
    <s v="Science fiction; Short stories; Space flight -- Fiction"/>
    <s v="Browsing: Fiction; Browsing: Literature; Browsing: Science-Fiction &amp; Fantasy"/>
    <b v="0"/>
    <n v="0"/>
    <m/>
    <b v="0"/>
    <b v="0"/>
    <s v="Forbidden Flight"/>
    <s v="Single Author"/>
    <x v="0"/>
    <x v="0"/>
    <m/>
  </r>
  <r>
    <n v="73201"/>
    <x v="57107"/>
    <x v="2488"/>
    <s v="en"/>
    <n v="59"/>
    <s v="Laundresses -- Fiction; London (England) -- Fiction; Man-woman relationships -- Fiction; Rich people -- Fiction"/>
    <s v="Browsing: Culture/Civilization/Society; Browsing: Fiction; Browsing: Literature"/>
    <b v="0"/>
    <n v="0"/>
    <m/>
    <b v="0"/>
    <b v="0"/>
    <s v="An Altruist"/>
    <s v="Single Author"/>
    <x v="0"/>
    <x v="0"/>
    <m/>
  </r>
  <r>
    <n v="73212"/>
    <x v="57108"/>
    <x v="16527"/>
    <s v="nl"/>
    <n v="59"/>
    <s v="Children's stories, Dutch; Sea stories, Dutch"/>
    <s v="Browsing: Children &amp; Young Adult Reading; Browsing: Fiction; Browsing: Literature"/>
    <b v="0"/>
    <n v="0"/>
    <m/>
    <b v="0"/>
    <b v="0"/>
    <s v="In De Hollandsche Branding : $B Een Jongensboek Van De Zee"/>
    <s v="Single Author"/>
    <x v="0"/>
    <x v="0"/>
    <m/>
  </r>
  <r>
    <n v="73361"/>
    <x v="57109"/>
    <x v="19938"/>
    <s v="fi"/>
    <n v="59"/>
    <s v="Finnish fiction -- 20th century; Short stories, Finnish"/>
    <s v="Browsing: Fiction; Browsing: Literature"/>
    <b v="0"/>
    <n v="0"/>
    <m/>
    <b v="0"/>
    <b v="0"/>
    <s v="Syksyä Ja Rakkautta : $B Kertomuksia Kautisista Ja Kulhiasta"/>
    <s v="Single Author"/>
    <x v="0"/>
    <x v="0"/>
    <m/>
  </r>
  <r>
    <n v="73580"/>
    <x v="57110"/>
    <x v="20788"/>
    <s v="en"/>
    <n v="59"/>
    <s v="Education -- England"/>
    <s v="Browsing: History - British; Browsing: Teaching &amp; Education"/>
    <b v="0"/>
    <n v="0"/>
    <m/>
    <b v="0"/>
    <b v="0"/>
    <s v="Procrustes : $B Or, The Future Of English Education"/>
    <s v="Single Author"/>
    <x v="0"/>
    <x v="0"/>
    <m/>
  </r>
  <r>
    <n v="73646"/>
    <x v="57111"/>
    <x v="20789"/>
    <s v="fi"/>
    <n v="59"/>
    <s v="Fables, Russian -- Translations into Finnish; Russian poetry -- Translations into Finnish"/>
    <s v="Browsing: Literature; Browsing: Poetry; Browsing: Russian Interest"/>
    <b v="0"/>
    <n v="0"/>
    <m/>
    <b v="0"/>
    <b v="0"/>
    <s v="Tarinoita"/>
    <s v="Single Author"/>
    <x v="0"/>
    <x v="0"/>
    <m/>
  </r>
  <r>
    <n v="1462"/>
    <x v="57112"/>
    <x v="209"/>
    <s v="en"/>
    <n v="58"/>
    <s v="Essays"/>
    <s v="Browsing: Humour; Browsing: Literature"/>
    <b v="0"/>
    <n v="0"/>
    <m/>
    <b v="0"/>
    <b v="0"/>
    <s v="Some Roundabout Papers"/>
    <s v="Single Author"/>
    <x v="0"/>
    <x v="0"/>
    <m/>
  </r>
  <r>
    <n v="2279"/>
    <x v="57113"/>
    <x v="878"/>
    <s v="en"/>
    <n v="58"/>
    <s v="Frontier and pioneer life -- United States -- Fiction; Overland journeys to the Pacific -- Fiction"/>
    <s v="Browsing: Culture/Civilization/Society; Browsing: Fiction; Browsing: History - American; Browsing: Literature"/>
    <b v="0"/>
    <n v="0"/>
    <m/>
    <b v="0"/>
    <b v="0"/>
    <s v="A Waif Of The Plains"/>
    <s v="Single Author"/>
    <x v="0"/>
    <x v="0"/>
    <m/>
  </r>
  <r>
    <n v="2494"/>
    <x v="57114"/>
    <x v="20790"/>
    <s v="en"/>
    <n v="58"/>
    <s v="Kostka, Stanislas, Saint, 1550-1568"/>
    <s v="Browsing: Philosophy &amp; Ethics; Browsing: Religion/Spirituality/Paranormal"/>
    <b v="0"/>
    <n v="0"/>
    <m/>
    <b v="0"/>
    <b v="0"/>
    <s v="For Greater Things: The Story Of Saint Stanislaus Kostka"/>
    <s v="Single Author"/>
    <x v="0"/>
    <x v="0"/>
    <m/>
  </r>
  <r>
    <n v="2723"/>
    <x v="57115"/>
    <x v="878"/>
    <s v="en"/>
    <n v="58"/>
    <s v="American fiction -- 19th century; California -- Fiction; Contra Costa County (Calif.) -- Fiction; Western stories"/>
    <s v="Browsing: Culture/Civilization/Society; Browsing: Fiction; Browsing: Literature"/>
    <b v="0"/>
    <n v="0"/>
    <m/>
    <b v="0"/>
    <b v="0"/>
    <s v="A First Family Of Tasajara"/>
    <s v="Single Author"/>
    <x v="0"/>
    <x v="0"/>
    <m/>
  </r>
  <r>
    <n v="3299"/>
    <x v="57116"/>
    <x v="588"/>
    <s v="de; en"/>
    <n v="58"/>
    <s v="English language -- Dictionaries -- German; German language -- Dictionaries -- English"/>
    <s v="Browsing: Encyclopedias/Dictionaries/Reference; Browsing: Language &amp; Communication"/>
    <b v="1"/>
    <n v="0"/>
    <m/>
    <b v="0"/>
    <b v="0"/>
    <s v="Mr. Honey'S Banking Dictionary (English-German)"/>
    <s v="Single Author"/>
    <x v="0"/>
    <x v="1"/>
    <m/>
  </r>
  <r>
    <n v="3345"/>
    <x v="57117"/>
    <x v="1796"/>
    <s v="en"/>
    <n v="58"/>
    <s v="France -- History -- Louis Philippe, 1830-1848 -- Fiction; Historical fiction; Inheritance and succession -- Fiction; Jesuits -- Fiction; Wandering Jew -- Fiction"/>
    <s v="Browsing: Culture/Civilization/Society; Browsing: Fiction; Browsing: History - General; Browsing: Literature"/>
    <b v="0"/>
    <n v="0"/>
    <m/>
    <b v="0"/>
    <b v="0"/>
    <s v="The Wandering Jew — Volume 07"/>
    <s v="Single Author"/>
    <x v="0"/>
    <x v="0"/>
    <m/>
  </r>
  <r>
    <n v="3347"/>
    <x v="57118"/>
    <x v="1796"/>
    <s v="en"/>
    <n v="58"/>
    <s v="France -- History -- Louis Philippe, 1830-1848 -- Fiction; Historical fiction; Inheritance and succession -- Fiction; Jesuits -- Fiction; Wandering Jew -- Fiction"/>
    <s v="Browsing: Fiction; Browsing: History - General; Browsing: Literature"/>
    <b v="0"/>
    <n v="0"/>
    <m/>
    <b v="0"/>
    <b v="0"/>
    <s v="The Wandering Jew — Volume 09"/>
    <s v="Single Author"/>
    <x v="0"/>
    <x v="0"/>
    <m/>
  </r>
  <r>
    <n v="3359"/>
    <x v="57119"/>
    <x v="551"/>
    <s v="en"/>
    <n v="58"/>
    <s v="Conduct of life"/>
    <s v="Browsing: Philosophy &amp; Ethics; Browsing: Psychiatry/Psychology; Browsing: Teaching &amp; Education"/>
    <b v="0"/>
    <n v="0"/>
    <m/>
    <b v="0"/>
    <b v="0"/>
    <s v="Letters To His Son, 1759-65: On The Fine Art Of Becoming A Man Of The World And A Gentleman"/>
    <s v="Single Author"/>
    <x v="0"/>
    <x v="0"/>
    <m/>
  </r>
  <r>
    <n v="3531"/>
    <x v="57120"/>
    <x v="551"/>
    <s v="en"/>
    <n v="58"/>
    <s v="Quotations"/>
    <s v="Browsing: Encyclopedias/Dictionaries/Reference; Browsing: Literature; Project Gutenberg"/>
    <b v="0"/>
    <n v="0"/>
    <m/>
    <b v="0"/>
    <b v="0"/>
    <s v="Widger'S Quotations From The Project Gutenberg Editions Of The Works Of Lord Chesterfield"/>
    <s v="Single Author"/>
    <x v="0"/>
    <x v="0"/>
    <m/>
  </r>
  <r>
    <n v="3703"/>
    <x v="27590"/>
    <x v="11513"/>
    <s v="en"/>
    <n v="58"/>
    <s v="Animals -- Australia -- Juvenile fiction; Kangaroos -- Juvenile fiction"/>
    <s v="Australia; Browsing: Children &amp; Young Adult Reading; Browsing: Fiction; Browsing: Nature/Gardening/Animals; Browsing: Travel &amp; Geography"/>
    <b v="0"/>
    <n v="0"/>
    <m/>
    <b v="0"/>
    <b v="0"/>
    <s v="Dot And The Kangaroo"/>
    <s v="Single Author"/>
    <x v="0"/>
    <x v="0"/>
    <m/>
  </r>
  <r>
    <n v="3982"/>
    <x v="57121"/>
    <x v="10838"/>
    <s v="en"/>
    <n v="58"/>
    <s v="French fiction -- Translations into English"/>
    <s v="Browsing: Fiction; Browsing: Literature"/>
    <b v="0"/>
    <n v="0"/>
    <m/>
    <b v="0"/>
    <b v="0"/>
    <s v="Gerfaut — Volume 2"/>
    <s v="Single Author"/>
    <x v="0"/>
    <x v="0"/>
    <m/>
  </r>
  <r>
    <n v="4012"/>
    <x v="57122"/>
    <x v="7782"/>
    <s v="en"/>
    <n v="58"/>
    <s v="Netherlands -- Fiction; Twins -- Juvenile fiction"/>
    <s v="Browsing: Children &amp; Young Adult Reading; Browsing: Fiction; Children's Book Series"/>
    <b v="0"/>
    <n v="0"/>
    <m/>
    <b v="0"/>
    <b v="0"/>
    <s v="The Dutch Twins"/>
    <s v="Single Author"/>
    <x v="0"/>
    <x v="0"/>
    <m/>
  </r>
  <r>
    <n v="4163"/>
    <x v="57123"/>
    <x v="574"/>
    <s v="en"/>
    <n v="58"/>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41: January/February 1665-66"/>
    <s v="Single Author"/>
    <x v="0"/>
    <x v="0"/>
    <m/>
  </r>
  <r>
    <n v="4173"/>
    <x v="57124"/>
    <x v="574"/>
    <s v="en"/>
    <n v="58"/>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50: February 1666-67"/>
    <s v="Single Author"/>
    <x v="0"/>
    <x v="0"/>
    <m/>
  </r>
  <r>
    <n v="4205"/>
    <x v="57125"/>
    <x v="6019"/>
    <s v="en"/>
    <n v="58"/>
    <s v="Frederick II, King of Prussia, 1712-1786 -- Fiction; Prussia (Germany) -- History -- Frederick II, 1740-1786 -- Fiction"/>
    <s v="Browsing: Fiction; Browsing: History - European; Browsing: Literature; Germany"/>
    <b v="0"/>
    <n v="0"/>
    <m/>
    <b v="0"/>
    <b v="0"/>
    <s v="Berlin And Sans-Souci; Or, Frederick The Great And His Friends"/>
    <s v="Single Author"/>
    <x v="0"/>
    <x v="0"/>
    <m/>
  </r>
  <r>
    <n v="4374"/>
    <x v="57126"/>
    <x v="6592"/>
    <s v="de"/>
    <n v="58"/>
    <s v="Computers and literacy; Information society; Literacy -- Social aspects; Oral history; Social history; Sociolinguistics; Technology -- Social aspects; Technology and civilization"/>
    <s v="Browsing: Culture/Civilization/Society; Browsing: Science - General; Browsing: Sociology; DE Sachbuch"/>
    <b v="1"/>
    <n v="0"/>
    <m/>
    <b v="0"/>
    <b v="0"/>
    <s v="Jenseits Der Schriftkultur — Band 4"/>
    <s v="Single Author"/>
    <x v="0"/>
    <x v="0"/>
    <m/>
  </r>
  <r>
    <n v="4432"/>
    <x v="57127"/>
    <x v="1343"/>
    <s v="en"/>
    <n v="58"/>
    <s v="English fiction -- 19th century; Tailors -- Fiction"/>
    <s v="Browsing: Fiction; Browsing: Literature"/>
    <b v="0"/>
    <n v="0"/>
    <m/>
    <b v="0"/>
    <b v="0"/>
    <s v="Evan Harrington — Volume 6"/>
    <s v="Single Author"/>
    <x v="0"/>
    <x v="0"/>
    <m/>
  </r>
  <r>
    <n v="4669"/>
    <x v="57128"/>
    <x v="20791"/>
    <s v="en"/>
    <n v="58"/>
    <s v="American poetry -- 19th century; Short stories, American; United States -- Social life and customs -- Fiction; United States -- Social life and customs -- Poetry"/>
    <s v="Browsing: Culture/Civilization/Society; Browsing: Fiction; Browsing: Literature"/>
    <b v="0"/>
    <n v="0"/>
    <m/>
    <b v="0"/>
    <b v="0"/>
    <s v="Town And Country; Or, Life At Home And Abroad, Without And Within Us"/>
    <s v="Single Author"/>
    <x v="0"/>
    <x v="0"/>
    <m/>
  </r>
  <r>
    <n v="4757"/>
    <x v="57129"/>
    <x v="20792"/>
    <s v="en"/>
    <n v="58"/>
    <s v="Essays"/>
    <s v="Browsing: Literature"/>
    <b v="0"/>
    <n v="0"/>
    <m/>
    <b v="0"/>
    <b v="0"/>
    <s v="The Long Ago"/>
    <s v="Single Author"/>
    <x v="0"/>
    <x v="0"/>
    <m/>
  </r>
  <r>
    <n v="4852"/>
    <x v="57130"/>
    <x v="4775"/>
    <s v="en"/>
    <n v="58"/>
    <s v="Netherlands -- History -- Eighty Years' War, 1568-1648"/>
    <s v="Browsing: History - European; Browsing: History - General"/>
    <b v="0"/>
    <n v="0"/>
    <m/>
    <b v="0"/>
    <b v="0"/>
    <s v="History Of The United Netherlands, 1587B"/>
    <s v="Single Author"/>
    <x v="0"/>
    <x v="0"/>
    <m/>
  </r>
  <r>
    <n v="5065"/>
    <x v="57131"/>
    <x v="20793"/>
    <s v="en"/>
    <n v="58"/>
    <s v="New York (State) -- Politics and government; United States -- Politics and government -- Handbooks, manuals, etc."/>
    <s v="Browsing: History - American; Browsing: Politics; Browsing: Teaching &amp; Education"/>
    <b v="0"/>
    <n v="0"/>
    <m/>
    <b v="0"/>
    <b v="0"/>
    <s v="Civil Government For Common Schools: Prepared As A Manual For Public Instruction In The State Of New York"/>
    <s v="Single Author"/>
    <x v="0"/>
    <x v="0"/>
    <m/>
  </r>
  <r>
    <n v="5238"/>
    <x v="57132"/>
    <x v="4574"/>
    <s v="en"/>
    <n v="58"/>
    <s v="Fiction"/>
    <s v="Browsing: Fiction; Browsing: Literature"/>
    <b v="0"/>
    <n v="0"/>
    <m/>
    <b v="0"/>
    <b v="0"/>
    <s v="The Confessions Of Harry Lorrequer — Volume 5"/>
    <s v="Single Author"/>
    <x v="0"/>
    <x v="0"/>
    <m/>
  </r>
  <r>
    <n v="5248"/>
    <x v="57133"/>
    <x v="13847"/>
    <s v="en"/>
    <n v="58"/>
    <s v="Smuggling -- Fiction"/>
    <s v="Browsing: Crime/Mystery; Browsing: Fiction; Browsing: Literature"/>
    <b v="0"/>
    <n v="0"/>
    <m/>
    <b v="0"/>
    <b v="0"/>
    <s v="The &quot;Dock Rats&quot; Of New York; Or, The Smuggler Band'S Last Stand"/>
    <s v="Single Author"/>
    <x v="0"/>
    <x v="0"/>
    <m/>
  </r>
  <r>
    <n v="5281"/>
    <x v="57134"/>
    <x v="458"/>
    <s v="en"/>
    <n v="58"/>
    <s v="Fables, French -- Translations into English; French poetry -- Translations into English"/>
    <s v="Browsing: Literature; Browsing: Poetry"/>
    <b v="0"/>
    <n v="0"/>
    <m/>
    <b v="0"/>
    <b v="0"/>
    <s v="Tales And Novels Of J. De La Fontaine — Volume 07"/>
    <s v="Single Author"/>
    <x v="0"/>
    <x v="0"/>
    <m/>
  </r>
  <r>
    <n v="5329"/>
    <x v="57135"/>
    <x v="20794"/>
    <s v="en"/>
    <n v="58"/>
    <s v="Aphorisms and apothegms"/>
    <s v="Browsing: Philosophy &amp; Ethics; Browsing: Psychiatry/Psychology; Browsing: Religion/Spirituality/Paranormal"/>
    <b v="1"/>
    <n v="0"/>
    <m/>
    <b v="0"/>
    <b v="0"/>
    <s v="Pophilo: Popular Philosophy"/>
    <s v="Single Author"/>
    <x v="0"/>
    <x v="0"/>
    <m/>
  </r>
  <r>
    <n v="5365"/>
    <x v="57136"/>
    <x v="1657"/>
    <s v="en"/>
    <n v="58"/>
    <s v="Maryland -- History -- Fiction; United States -- History -- Revolution, 1775-1783 -- Fiction"/>
    <s v="Bestsellers, American, 1895-1923; Browsing: Fiction; Browsing: History - American; Browsing: Literature"/>
    <b v="0"/>
    <n v="0"/>
    <m/>
    <b v="0"/>
    <b v="0"/>
    <s v="Richard Carvel — Volume 01"/>
    <s v="Single Author"/>
    <x v="0"/>
    <x v="0"/>
    <m/>
  </r>
  <r>
    <n v="5401"/>
    <x v="57137"/>
    <x v="6389"/>
    <s v="en"/>
    <n v="58"/>
    <s v="American fiction -- 20th century; Man-woman relationships -- Fiction; Musicians -- Fiction"/>
    <s v="Browsing: Culture/Civilization/Society; Browsing: Fiction; Browsing: Literature"/>
    <b v="0"/>
    <n v="0"/>
    <m/>
    <b v="0"/>
    <b v="0"/>
    <s v="Old Rose And Silver"/>
    <s v="Single Author"/>
    <x v="0"/>
    <x v="0"/>
    <m/>
  </r>
  <r>
    <n v="5410"/>
    <x v="57138"/>
    <x v="8896"/>
    <s v="en"/>
    <n v="58"/>
    <s v="Gramont, Philibert, comte de, 1621-1707; Great Britain -- Court and courtiers -- Early works to 1800; Great Britain -- History -- Charles II, 1660-1685"/>
    <s v="Browsing: History - British; Browsing: History - General"/>
    <b v="0"/>
    <n v="0"/>
    <m/>
    <b v="0"/>
    <b v="0"/>
    <s v="The Memoirs Of Count Grammont — Volume 02"/>
    <s v="Single Author"/>
    <x v="0"/>
    <x v="0"/>
    <m/>
  </r>
  <r>
    <n v="5513"/>
    <x v="57139"/>
    <x v="811"/>
    <s v="en"/>
    <n v="58"/>
    <s v="Egypt -- History -- 332-30 B.C. -- Fiction; German fiction -- Translations into English"/>
    <s v="Browsing: Fiction; Browsing: History - Ancient; Browsing: Literature"/>
    <b v="0"/>
    <n v="0"/>
    <m/>
    <b v="0"/>
    <b v="0"/>
    <s v="Arachne — Volume 06"/>
    <s v="Single Author"/>
    <x v="0"/>
    <x v="0"/>
    <m/>
  </r>
  <r>
    <n v="5756"/>
    <x v="57140"/>
    <x v="2118"/>
    <s v="en"/>
    <n v="58"/>
    <s v="Americans -- France -- Fiction; France -- Social life and customs -- Fiction; Painters -- Fiction"/>
    <s v="Browsing: Culture/Civilization/Society; Browsing: Fiction; Browsing: Literature"/>
    <b v="0"/>
    <n v="0"/>
    <m/>
    <b v="0"/>
    <b v="0"/>
    <s v="The Guest Of Quesnay"/>
    <s v="Single Author"/>
    <x v="0"/>
    <x v="0"/>
    <m/>
  </r>
  <r>
    <n v="5856"/>
    <x v="57141"/>
    <x v="1665"/>
    <s v="en"/>
    <n v="58"/>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0"/>
    <m/>
    <b v="0"/>
    <b v="0"/>
    <s v="Personal Memoirs Of P. H. Sheridan, Volume 1, Part 3"/>
    <s v="Single Author"/>
    <x v="0"/>
    <x v="0"/>
    <m/>
  </r>
  <r>
    <n v="5944"/>
    <x v="57142"/>
    <x v="35"/>
    <s v="en"/>
    <n v="58"/>
    <s v="Knights and knighthood -- Spain -- Fiction; Picaresque literature; Romances; Spain -- Social life and customs -- 16th century -- Fiction"/>
    <s v="Browsing: Culture/Civilization/Society; Browsing: Fiction; Browsing: Literature"/>
    <b v="0"/>
    <n v="0"/>
    <m/>
    <b v="0"/>
    <b v="0"/>
    <s v="The History Of Don Quixote, Volume 2, Part 41"/>
    <s v="Single Author"/>
    <x v="0"/>
    <x v="0"/>
    <m/>
  </r>
  <r>
    <n v="6071"/>
    <x v="57143"/>
    <x v="3002"/>
    <s v="en"/>
    <n v="58"/>
    <s v="Brothers -- Juvenile fiction; Mining claims -- Juvenile fiction"/>
    <s v="Browsing: Children &amp; Young Adult Reading; Browsing: Fiction; Children's Book Series"/>
    <b v="0"/>
    <n v="0"/>
    <m/>
    <b v="0"/>
    <b v="0"/>
    <s v="The Rover Boys Out West; Or, The Search For A Lost Mine"/>
    <s v="Single Author"/>
    <x v="0"/>
    <x v="0"/>
    <m/>
  </r>
  <r>
    <n v="6108"/>
    <x v="57144"/>
    <x v="5690"/>
    <s v="en"/>
    <n v="58"/>
    <s v="Boy Scouts of America -- Juvenile fiction; Salvage -- Juvenile fiction; Submarines (Ships) -- Juvenile fiction; United States. Secret Service -- Juvenile fiction"/>
    <s v="Browsing: Children &amp; Young Adult Reading; Browsing: Fiction; Children's Book Series"/>
    <b v="0"/>
    <n v="0"/>
    <m/>
    <b v="0"/>
    <b v="0"/>
    <s v="Boy Scouts In A Submarine; Or, Searching An Ocean Floor"/>
    <s v="Single Author"/>
    <x v="0"/>
    <x v="0"/>
    <m/>
  </r>
  <r>
    <n v="6374"/>
    <x v="57145"/>
    <x v="2790"/>
    <s v="en"/>
    <n v="58"/>
    <s v="Adventure stories; British -- Foreign countries -- Fiction"/>
    <s v="Browsing: Culture/Civilization/Society; Browsing: Fiction; Browsing: Literature"/>
    <b v="0"/>
    <n v="0"/>
    <m/>
    <b v="0"/>
    <b v="0"/>
    <s v="Princess Maritza"/>
    <s v="Single Author"/>
    <x v="0"/>
    <x v="0"/>
    <m/>
  </r>
  <r>
    <n v="6479"/>
    <x v="57146"/>
    <x v="5349"/>
    <s v="en"/>
    <n v="58"/>
    <s v="Animals -- Juvenile fiction; Birds -- Juvenile fiction; Canada -- Juvenile fiction; Children -- Conduct of life -- Juvenile fiction; Conduct of life -- Juvenile fiction; Frontier and pioneer life -- Ontario -- Juvenile fiction; Indian embroidery -- North America -- Juvenile fiction; Indians of North America -- Juvenile fiction; Nature stories; Outdoor life -- Juvenile fiction; Rivers -- Juvenile fiction"/>
    <s v="Browsing: Children &amp; Young Adult Reading; Browsing: Fiction; Browsing: Nature/Gardening/Animals"/>
    <b v="0"/>
    <n v="0"/>
    <m/>
    <b v="0"/>
    <b v="0"/>
    <s v="Lady Mary And Her Nurse; Or, A Peep Into The Canadian Forest"/>
    <s v="Single Author"/>
    <x v="0"/>
    <x v="0"/>
    <m/>
  </r>
  <r>
    <n v="6669"/>
    <x v="57147"/>
    <x v="20795"/>
    <s v="en"/>
    <n v="58"/>
    <s v="Salvation Army -- Sermons; Sermons, English"/>
    <s v="Browsing: Philosophy &amp; Ethics; Browsing: Religion/Spirituality/Paranormal"/>
    <b v="0"/>
    <n v="0"/>
    <m/>
    <b v="0"/>
    <b v="0"/>
    <s v="Godliness : Being Reports Of A Series Of Addresses Delivered At James'S Hall, London, W. During 1881"/>
    <s v="Single Author"/>
    <x v="0"/>
    <x v="0"/>
    <m/>
  </r>
  <r>
    <n v="6736"/>
    <x v="57148"/>
    <x v="20796"/>
    <s v="de"/>
    <n v="58"/>
    <s v="Bacon, Francis, 1561-1626 -- Authorship; Shakespeare, William, 1564-1616 -- Authorship -- Baconian theory"/>
    <s v="Browsing: Literature; DE Sachbuch"/>
    <b v="0"/>
    <n v="0"/>
    <m/>
    <b v="0"/>
    <b v="0"/>
    <s v="Shakespeare Und Die Bacon-Mythen"/>
    <s v="Single Author"/>
    <x v="0"/>
    <x v="0"/>
    <m/>
  </r>
  <r>
    <n v="6822"/>
    <x v="57149"/>
    <x v="808"/>
    <s v="de"/>
    <n v="58"/>
    <s v="German poetry -- 18th century"/>
    <s v="Browsing: Literature; Browsing: Poetry; DE Lyrik"/>
    <b v="0"/>
    <n v="0"/>
    <m/>
    <b v="0"/>
    <b v="0"/>
    <s v="Lieder Von Lessing"/>
    <s v="Single Author"/>
    <x v="0"/>
    <x v="0"/>
    <m/>
  </r>
  <r>
    <n v="6855"/>
    <x v="57150"/>
    <x v="8622"/>
    <s v="en"/>
    <n v="58"/>
    <s v="Feminists -- England -- Fiction"/>
    <s v="Browsing: Fiction; Browsing: Gender &amp; Sexuality Studies; Browsing: Literature"/>
    <b v="0"/>
    <n v="0"/>
    <m/>
    <b v="0"/>
    <b v="0"/>
    <s v="Ideala"/>
    <s v="Single Author"/>
    <x v="0"/>
    <x v="0"/>
    <m/>
  </r>
  <r>
    <n v="7020"/>
    <x v="57151"/>
    <x v="20797"/>
    <s v="en"/>
    <n v="58"/>
    <s v="Agassiz, Louis, 1807-1873"/>
    <s v="Browsing: Science - General; Browsing: Teaching &amp; Education"/>
    <b v="0"/>
    <n v="0"/>
    <m/>
    <b v="0"/>
    <b v="0"/>
    <s v="Louis Agassiz As A Teacher; Illustrative Extracts On His Method Of Instruction"/>
    <s v="Single Author"/>
    <x v="0"/>
    <x v="0"/>
    <m/>
  </r>
  <r>
    <n v="7054"/>
    <x v="57152"/>
    <x v="20798"/>
    <s v="en"/>
    <n v="58"/>
    <s v="France -- History"/>
    <s v="Browsing: History - European; Browsing: History - General"/>
    <b v="0"/>
    <n v="0"/>
    <m/>
    <b v="0"/>
    <b v="0"/>
    <s v="World'S Best Histories — Volume 7: France"/>
    <s v="Multiple Authors"/>
    <x v="1"/>
    <x v="0"/>
    <m/>
  </r>
  <r>
    <n v="7192"/>
    <x v="57153"/>
    <x v="20799"/>
    <s v="en"/>
    <n v="58"/>
    <s v="Hardwicke, Charles Philip Yorke, Earl of, 1799-1873"/>
    <s v="Browsing: Biographies; Browsing: History - British; Browsing: History - General"/>
    <b v="0"/>
    <n v="0"/>
    <m/>
    <b v="0"/>
    <b v="0"/>
    <s v="Charles Philip Yorke, Fourth Earl Of Hardwicke, Vice-Admiral R.N. — A Memoir"/>
    <s v="Single Author"/>
    <x v="0"/>
    <x v="0"/>
    <m/>
  </r>
  <r>
    <n v="7272"/>
    <x v="57154"/>
    <x v="2087"/>
    <s v="zh"/>
    <n v="58"/>
    <s v="Legends -- China"/>
    <s v="Browsing: Culture/Civilization/Society; Browsing: Travel &amp; Geography"/>
    <b v="0"/>
    <n v="0"/>
    <m/>
    <b v="0"/>
    <b v="0"/>
    <s v="搜神記 Volume 15-17"/>
    <s v="Single Author"/>
    <x v="0"/>
    <x v="0"/>
    <m/>
  </r>
  <r>
    <n v="7287"/>
    <x v="57155"/>
    <x v="2789"/>
    <s v="zh"/>
    <n v="58"/>
    <s v="Shi jing"/>
    <s v="Browsing: Literature"/>
    <b v="0"/>
    <n v="0"/>
    <m/>
    <b v="0"/>
    <b v="0"/>
    <s v="韓詩外傳, Vol. 5-6"/>
    <s v="Single Author"/>
    <x v="0"/>
    <x v="0"/>
    <m/>
  </r>
  <r>
    <n v="7375"/>
    <x v="57156"/>
    <x v="8459"/>
    <s v="zh"/>
    <n v="58"/>
    <s v="Da xue"/>
    <s v="Browsing: Language &amp; Communication; Browsing: Literature"/>
    <b v="0"/>
    <n v="0"/>
    <m/>
    <b v="0"/>
    <b v="0"/>
    <s v="大學 章句"/>
    <s v="Single Author"/>
    <x v="0"/>
    <x v="0"/>
    <m/>
  </r>
  <r>
    <n v="7394"/>
    <x v="57157"/>
    <x v="466"/>
    <s v="en"/>
    <n v="58"/>
    <s v="American poetry"/>
    <s v="Browsing: Literature; Browsing: Poetry"/>
    <b v="0"/>
    <n v="0"/>
    <m/>
    <b v="0"/>
    <b v="0"/>
    <s v="The Poetical Works Of Oliver Wendell Holmes — Volume 07: Songs Of Many Seasons"/>
    <s v="Single Author"/>
    <x v="0"/>
    <x v="0"/>
    <m/>
  </r>
  <r>
    <n v="7519"/>
    <x v="57158"/>
    <x v="20800"/>
    <s v="en"/>
    <n v="58"/>
    <s v="Cats -- Juvenile fiction"/>
    <s v="Browsing: Children &amp; Young Adult Reading; Browsing: Fiction"/>
    <b v="0"/>
    <n v="0"/>
    <m/>
    <b v="0"/>
    <b v="0"/>
    <s v="The Nomad Of The Nine Lives"/>
    <s v="Single Author"/>
    <x v="0"/>
    <x v="0"/>
    <m/>
  </r>
  <r>
    <n v="8005"/>
    <x v="57159"/>
    <x v="54"/>
    <s v="en"/>
    <n v="58"/>
    <s v="Bible. Deuteronomy"/>
    <s v="Browsing: History - Religious; Browsing: Philosophy &amp; Ethics; Browsing: Religion/Spirituality/Paranormal; Judaism"/>
    <b v="0"/>
    <n v="0"/>
    <m/>
    <b v="0"/>
    <b v="0"/>
    <s v="The Bible, King James Version, Book 5: Deuteronomy"/>
    <s v="Single Author"/>
    <x v="0"/>
    <x v="0"/>
    <m/>
  </r>
  <r>
    <n v="8041"/>
    <x v="57160"/>
    <x v="54"/>
    <s v="en"/>
    <n v="58"/>
    <s v="Bible. Mark"/>
    <s v="Browsing: Religion/Spirituality/Paranormal"/>
    <b v="0"/>
    <n v="0"/>
    <m/>
    <b v="0"/>
    <b v="0"/>
    <s v="The Bible, King James Version, Book 41: Mark"/>
    <s v="Single Author"/>
    <x v="0"/>
    <x v="0"/>
    <m/>
  </r>
  <r>
    <n v="8218"/>
    <x v="57161"/>
    <x v="1516"/>
    <s v="en"/>
    <n v="58"/>
    <s v="Afghan War, 2001-; Iraq War, 2003-2011"/>
    <s v="Browsing: History - American; Browsing: History - Warfare"/>
    <b v="1"/>
    <n v="0"/>
    <m/>
    <b v="0"/>
    <b v="0"/>
    <s v="Wars And Empire"/>
    <s v="Single Author"/>
    <x v="0"/>
    <x v="0"/>
    <m/>
  </r>
  <r>
    <n v="8566"/>
    <x v="57162"/>
    <x v="4377"/>
    <s v="en"/>
    <n v="58"/>
    <s v="Bible. New Testament -- Criticism, interpretation, etc.; Bible. New Testament -- History; Bible. Old Testament -- Introductions"/>
    <s v="Browsing: History - Religious; Browsing: Philosophy &amp; Ethics; Browsing: Religion/Spirituality/Paranormal; Judaism"/>
    <b v="0"/>
    <n v="0"/>
    <m/>
    <b v="0"/>
    <b v="0"/>
    <s v="The Origin And Permanent Value Of The Old Testament"/>
    <s v="Single Author"/>
    <x v="0"/>
    <x v="0"/>
    <m/>
  </r>
  <r>
    <n v="8663"/>
    <x v="22260"/>
    <x v="347"/>
    <s v="en"/>
    <n v="58"/>
    <s v="Kielland, Alexander Lange, 1849-1906 -- Translations into English; Norway -- Social life and customs -- Fiction"/>
    <s v="Browsing: Culture/Civilization/Society; Browsing: Fiction; Browsing: Literature"/>
    <b v="0"/>
    <n v="0"/>
    <m/>
    <b v="0"/>
    <b v="0"/>
    <s v="Tales Of Two Countries"/>
    <s v="Single Author"/>
    <x v="0"/>
    <x v="0"/>
    <m/>
  </r>
  <r>
    <n v="8787"/>
    <x v="57163"/>
    <x v="55"/>
    <s v="en"/>
    <n v="58"/>
    <s v="Epic poetry, Italian -- Translations into English; Hell -- Poetry; Italian poetry -- To 1400 -- Translations into English"/>
    <s v="Browsing: Literature; Browsing: Poetry"/>
    <b v="0"/>
    <n v="0"/>
    <m/>
    <b v="0"/>
    <b v="0"/>
    <s v="The Divine Comedy By Dante, Illustrated, Hell, Volume 09"/>
    <s v="Single Author"/>
    <x v="0"/>
    <x v="0"/>
    <m/>
  </r>
  <r>
    <n v="9059"/>
    <x v="57164"/>
    <x v="13470"/>
    <s v="de"/>
    <n v="58"/>
    <s v="Italy -- Fiction"/>
    <s v="Browsing: Culture/Civilization/Society; Browsing: Fiction; Browsing: Literature; DE Prosa"/>
    <b v="0"/>
    <n v="0"/>
    <m/>
    <b v="0"/>
    <b v="0"/>
    <s v="Andrea Delfin: Eine Venezianische Novelle"/>
    <s v="Single Author"/>
    <x v="0"/>
    <x v="0"/>
    <m/>
  </r>
  <r>
    <n v="9225"/>
    <x v="57165"/>
    <x v="7"/>
    <s v="en"/>
    <n v="58"/>
    <s v="New England -- Social life and customs -- Fiction; Short stories"/>
    <s v="Browsing: Culture/Civilization/Society; Browsing: Fiction; Browsing: Literature"/>
    <b v="0"/>
    <n v="0"/>
    <m/>
    <b v="0"/>
    <b v="0"/>
    <s v="Monsieur Du Miroir (From &quot;Mosses From An Old Manse&quot;)"/>
    <s v="Single Author"/>
    <x v="0"/>
    <x v="0"/>
    <m/>
  </r>
  <r>
    <n v="9316"/>
    <x v="57166"/>
    <x v="2396"/>
    <s v="en"/>
    <n v="58"/>
    <s v="Physicians -- Fiction"/>
    <s v="Browsing: Fiction; Browsing: Literature"/>
    <b v="0"/>
    <n v="0"/>
    <m/>
    <b v="0"/>
    <b v="0"/>
    <s v="A Doctor Of The Old School — Volume 2"/>
    <s v="Single Author"/>
    <x v="0"/>
    <x v="0"/>
    <m/>
  </r>
  <r>
    <n v="9323"/>
    <x v="57167"/>
    <x v="11131"/>
    <s v="en"/>
    <n v="58"/>
    <s v="English poetry -- 19th century; English poetry -- 20th century"/>
    <s v="Browsing: Literature; Browsing: Poetry"/>
    <b v="0"/>
    <n v="0"/>
    <m/>
    <b v="0"/>
    <b v="0"/>
    <s v="Foliage: Various Poems"/>
    <s v="Single Author"/>
    <x v="0"/>
    <x v="0"/>
    <m/>
  </r>
  <r>
    <n v="9326"/>
    <x v="57168"/>
    <x v="808"/>
    <s v="de"/>
    <n v="58"/>
    <s v="Freemasonry"/>
    <s v="Browsing: Philosophy &amp; Ethics; Browsing: Religion/Spirituality/Paranormal; DE Sachbuch"/>
    <b v="0"/>
    <n v="0"/>
    <m/>
    <b v="0"/>
    <b v="0"/>
    <s v="Gespräche Für Freimaurer"/>
    <s v="Single Author"/>
    <x v="0"/>
    <x v="0"/>
    <m/>
  </r>
  <r>
    <n v="9346"/>
    <x v="57169"/>
    <x v="46"/>
    <s v="en"/>
    <n v="58"/>
    <s v="Conrad, Joseph, 1857-1924"/>
    <s v="Browsing: Biographies; Browsing: Literature"/>
    <b v="1"/>
    <n v="0"/>
    <m/>
    <b v="0"/>
    <b v="0"/>
    <s v="Notes On Life And Letters"/>
    <s v="Single Author"/>
    <x v="0"/>
    <x v="0"/>
    <m/>
  </r>
  <r>
    <n v="9566"/>
    <x v="57170"/>
    <x v="1359"/>
    <s v="en"/>
    <n v="58"/>
    <s v="American poetry -- 19th century"/>
    <s v="Browsing: Literature; Browsing: Poetry"/>
    <b v="0"/>
    <n v="0"/>
    <m/>
    <b v="0"/>
    <b v="0"/>
    <s v="Bay Of Seven Islands, And Other Poems: Part 7 From Volume I Of The Works Of John Greenleaf Whittier"/>
    <s v="Single Author"/>
    <x v="0"/>
    <x v="0"/>
    <m/>
  </r>
  <r>
    <n v="9575"/>
    <x v="57171"/>
    <x v="1359"/>
    <s v="en"/>
    <n v="58"/>
    <s v="Slavery -- United States -- Poetry"/>
    <s v="Browsing: Culture/Civilization/Society; Browsing: History - American; Browsing: Literature; Browsing: Poetry"/>
    <b v="0"/>
    <n v="0"/>
    <m/>
    <b v="0"/>
    <b v="0"/>
    <s v="Anti-Slavery Poems 1.: Part 1 From Volume Iii Of The Works Of John Greenleaf Whittier"/>
    <s v="Single Author"/>
    <x v="0"/>
    <x v="0"/>
    <m/>
  </r>
  <r>
    <n v="9655"/>
    <x v="57172"/>
    <x v="6973"/>
    <s v="fr"/>
    <n v="58"/>
    <s v="French fiction -- 19th century"/>
    <s v="Browsing: Fiction; Browsing: Literature; FR Littérature"/>
    <b v="0"/>
    <n v="0"/>
    <m/>
    <b v="0"/>
    <b v="0"/>
    <s v="Stello"/>
    <s v="Single Author"/>
    <x v="0"/>
    <x v="0"/>
    <m/>
  </r>
  <r>
    <n v="9712"/>
    <x v="57173"/>
    <x v="2"/>
    <s v="en"/>
    <n v="58"/>
    <s v="Detective and mystery stories, English"/>
    <s v="Browsing: Crime/Mystery; Browsing: Fiction; Browsing: Literature; Detective Fiction"/>
    <b v="1"/>
    <n v="0"/>
    <m/>
    <b v="0"/>
    <b v="0"/>
    <s v="Hunted Down"/>
    <s v="Single Author"/>
    <x v="0"/>
    <x v="0"/>
    <m/>
  </r>
  <r>
    <n v="9713"/>
    <x v="886"/>
    <x v="2"/>
    <s v="en"/>
    <n v="58"/>
    <s v="Christmas stories; Ghost stories"/>
    <s v="Browsing: Fiction; Browsing: Literature"/>
    <b v="1"/>
    <n v="0"/>
    <m/>
    <b v="0"/>
    <b v="0"/>
    <s v="The Haunted Man And The Ghost'S Bargain"/>
    <s v="Single Author"/>
    <x v="0"/>
    <x v="0"/>
    <m/>
  </r>
  <r>
    <n v="9718"/>
    <x v="19108"/>
    <x v="2"/>
    <s v="en"/>
    <n v="58"/>
    <s v="England -- Social life and customs -- 19th century -- Fiction"/>
    <s v="Browsing: Culture/Civilization/Society; Browsing: Fiction; Browsing: Literature"/>
    <b v="1"/>
    <n v="0"/>
    <m/>
    <b v="0"/>
    <b v="0"/>
    <s v="Mudfog And Other Sketches"/>
    <s v="Single Author"/>
    <x v="0"/>
    <x v="0"/>
    <m/>
  </r>
  <r>
    <n v="9882"/>
    <x v="57174"/>
    <x v="289"/>
    <s v="en"/>
    <n v="58"/>
    <s v="Popular literature -- Great Britain -- Periodicals"/>
    <s v="Browsing: Encyclopedias/Dictionaries/Reference; Browsing: Literature; The Mirror of Literature, Amusement, and Instruction"/>
    <b v="0"/>
    <n v="0"/>
    <m/>
    <b v="0"/>
    <b v="0"/>
    <s v="The Mirror Of Literature, Amusement, And Instruction. Volume 10, No. 262, July 7, 1827"/>
    <s v="Single Author"/>
    <x v="0"/>
    <x v="0"/>
    <m/>
  </r>
  <r>
    <n v="9924"/>
    <x v="57175"/>
    <x v="3390"/>
    <s v="en"/>
    <n v="58"/>
    <s v="Brothers -- Fiction; England -- Social life and customs -- 20th century -- Fiction; Triangles (Interpersonal relations) -- Fiction; Young women -- Fiction"/>
    <s v="Browsing: Culture/Civilization/Society; Browsing: Fiction; Browsing: Literature"/>
    <b v="0"/>
    <n v="0"/>
    <m/>
    <b v="0"/>
    <b v="0"/>
    <s v="Viviette"/>
    <s v="Single Author"/>
    <x v="0"/>
    <x v="0"/>
    <m/>
  </r>
  <r>
    <n v="9950"/>
    <x v="57176"/>
    <x v="808"/>
    <s v="de"/>
    <n v="58"/>
    <s v="Aesthetics; Fables; Literature -- Criticism and interpretation"/>
    <s v="Browsing: Literature; Browsing: Philosophy &amp; Ethics; DE Sachbuch"/>
    <b v="0"/>
    <n v="0"/>
    <m/>
    <b v="0"/>
    <b v="0"/>
    <s v="Abhandlungen Über Die Fabel"/>
    <s v="Single Author"/>
    <x v="0"/>
    <x v="0"/>
    <m/>
  </r>
  <r>
    <n v="10184"/>
    <x v="57177"/>
    <x v="48"/>
    <s v="en"/>
    <n v="58"/>
    <s v="String quartets"/>
    <s v="Browsing: Music"/>
    <b v="0"/>
    <n v="0"/>
    <m/>
    <b v="0"/>
    <b v="0"/>
    <s v="Quartet In G, 1St Movement, Pt. 1"/>
    <s v="Missing"/>
    <x v="2"/>
    <x v="0"/>
    <m/>
  </r>
  <r>
    <n v="10221"/>
    <x v="57178"/>
    <x v="10110"/>
    <s v="en"/>
    <n v="58"/>
    <s v="Manitoba -- Politics and government -- Fiction; Political fiction"/>
    <s v="Browsing: Fiction; Browsing: Politics"/>
    <b v="0"/>
    <n v="0"/>
    <m/>
    <b v="0"/>
    <b v="0"/>
    <s v="Purple Springs"/>
    <s v="Single Author"/>
    <x v="0"/>
    <x v="0"/>
    <m/>
  </r>
  <r>
    <n v="10268"/>
    <x v="57179"/>
    <x v="1352"/>
    <s v="en"/>
    <n v="58"/>
    <s v="Girls -- Juvenile fiction"/>
    <s v="Browsing: Children &amp; Young Adult Reading; Browsing: Fiction; Children's Book Series"/>
    <b v="0"/>
    <n v="0"/>
    <m/>
    <b v="0"/>
    <b v="0"/>
    <s v="Patty At Home"/>
    <s v="Single Author"/>
    <x v="0"/>
    <x v="0"/>
    <m/>
  </r>
  <r>
    <n v="10323"/>
    <x v="57180"/>
    <x v="3002"/>
    <s v="en"/>
    <n v="58"/>
    <s v="Brothers -- Juvenile fiction; College sports -- Juvenile fiction; College students -- Conduct of life -- Juvenile fiction"/>
    <s v="Browsing: Children &amp; Young Adult Reading; Browsing: Fiction; Children's Book Series"/>
    <b v="0"/>
    <n v="0"/>
    <m/>
    <b v="0"/>
    <b v="0"/>
    <s v="The Rover Boys At College; Or, The Right Road And The Wrong"/>
    <s v="Single Author"/>
    <x v="0"/>
    <x v="0"/>
    <m/>
  </r>
  <r>
    <n v="10432"/>
    <x v="57181"/>
    <x v="38"/>
    <s v="en"/>
    <n v="58"/>
    <s v="California, Southern -- Juvenile fiction; Competition -- Juvenile fiction; Cousins -- Juvenile fiction; Family -- Juvenile fiction; Motion picture industry -- Juvenile fiction; Rescues -- Juvenile fiction; Young women -- Juvenile fiction"/>
    <s v="Browsing: Children &amp; Young Adult Reading; Browsing: Fiction; Browsing: Literature"/>
    <b v="0"/>
    <n v="0"/>
    <m/>
    <b v="0"/>
    <b v="0"/>
    <s v="Aunt Jane'S Nieces Out West"/>
    <s v="Single Author"/>
    <x v="0"/>
    <x v="0"/>
    <m/>
  </r>
  <r>
    <n v="10442"/>
    <x v="57182"/>
    <x v="542"/>
    <s v="fr"/>
    <n v="58"/>
    <s v="Death -- Poetry; Death in literature"/>
    <s v="Browsing: Literature; Browsing: Poetry; FR Poésie"/>
    <b v="0"/>
    <n v="0"/>
    <m/>
    <b v="0"/>
    <b v="0"/>
    <s v="La Comédie De La Mort"/>
    <s v="Single Author"/>
    <x v="0"/>
    <x v="0"/>
    <m/>
  </r>
  <r>
    <n v="10777"/>
    <x v="57183"/>
    <x v="444"/>
    <s v="en"/>
    <n v="58"/>
    <s v="Christian life -- Fiction; England -- Fiction; Interpersonal relations -- Fiction; Uncles -- Fiction"/>
    <s v="Browsing: Fiction; Browsing: Literature; Browsing: Religion/Spirituality/Paranormal"/>
    <b v="0"/>
    <n v="0"/>
    <m/>
    <b v="0"/>
    <b v="0"/>
    <s v="Probable Sons"/>
    <s v="Single Author"/>
    <x v="0"/>
    <x v="0"/>
    <m/>
  </r>
  <r>
    <n v="10854"/>
    <x v="57184"/>
    <x v="289"/>
    <s v="en"/>
    <n v="58"/>
    <s v="American periodicals"/>
    <s v="Browsing: Culture/Civilization/Society; Browsing: Literature; Browsing: Politics; The Atlantic Monthly"/>
    <b v="0"/>
    <n v="0"/>
    <m/>
    <b v="0"/>
    <b v="0"/>
    <s v="The Atlantic Monthly, Volume 06, No. 36, October, 1860: A Magazine Of Literature, Art, And Politics"/>
    <s v="Single Author"/>
    <x v="0"/>
    <x v="0"/>
    <m/>
  </r>
  <r>
    <n v="10867"/>
    <x v="57185"/>
    <x v="289"/>
    <s v="en"/>
    <n v="58"/>
    <s v="American periodicals"/>
    <s v="Browsing: Art &amp; Photography; Browsing: History - American; Browsing: Literature; Browsing: Politics; The Atlantic Monthly"/>
    <b v="0"/>
    <n v="0"/>
    <m/>
    <b v="0"/>
    <b v="0"/>
    <s v="The Atlantic Monthly, Volume 02, No. 13, November, 1858: A Magazine Of Literature, Art, And Politics"/>
    <s v="Single Author"/>
    <x v="0"/>
    <x v="0"/>
    <m/>
  </r>
  <r>
    <n v="10898"/>
    <x v="57186"/>
    <x v="20801"/>
    <s v="en"/>
    <n v="58"/>
    <s v="Slavery -- United States; United States -- Description and travel"/>
    <s v="Browsing: Culture/Civilization/Society; Browsing: History - American; Browsing: Travel &amp; Geography; Slavery"/>
    <b v="0"/>
    <n v="0"/>
    <m/>
    <b v="0"/>
    <b v="0"/>
    <s v="American Scenes, And Christian Slavery: A Recent Tour Of Four Thousand Miles In The United States"/>
    <s v="Single Author"/>
    <x v="0"/>
    <x v="0"/>
    <m/>
  </r>
  <r>
    <n v="10917"/>
    <x v="57187"/>
    <x v="11372"/>
    <s v="de"/>
    <n v="58"/>
    <s v="Germany, Southern -- Fiction"/>
    <s v="Browsing: Culture/Civilization/Society; Browsing: Fiction; Browsing: Literature; DE Prosa"/>
    <b v="0"/>
    <n v="0"/>
    <m/>
    <b v="0"/>
    <b v="0"/>
    <s v="Die Familie Pfäffling: Eine Deutsche Wintergeschichte"/>
    <s v="Single Author"/>
    <x v="0"/>
    <x v="0"/>
    <m/>
  </r>
  <r>
    <n v="11036"/>
    <x v="57188"/>
    <x v="11764"/>
    <s v="fr"/>
    <n v="58"/>
    <s v="French fiction -- 19th century; Short stories, French"/>
    <s v="Browsing: Fiction; Browsing: Literature; FR Nouvelles"/>
    <b v="0"/>
    <n v="0"/>
    <m/>
    <b v="0"/>
    <b v="0"/>
    <s v="Légendes Normandes"/>
    <s v="Single Author"/>
    <x v="0"/>
    <x v="0"/>
    <m/>
  </r>
  <r>
    <n v="11107"/>
    <x v="57189"/>
    <x v="20802"/>
    <s v="en"/>
    <n v="58"/>
    <s v="Christian life -- Juvenile fiction; Kindness -- Juvenile fiction; Love -- Religious aspects -- Juvenile fiction"/>
    <s v="Browsing: Children &amp; Young Adult Reading; Browsing: Literature; Browsing: Religion/Spirituality/Paranormal"/>
    <b v="0"/>
    <n v="0"/>
    <m/>
    <b v="0"/>
    <b v="0"/>
    <s v="Theobald, The Iron-Hearted; Or, Love To Enemies"/>
    <s v="Single Author"/>
    <x v="0"/>
    <x v="0"/>
    <m/>
  </r>
  <r>
    <n v="11175"/>
    <x v="57190"/>
    <x v="132"/>
    <s v="fr"/>
    <n v="58"/>
    <s v="French fiction -- 19th century; Short stories, French"/>
    <s v="Browsing: Fiction; Browsing: Literature; FR Nouvelles"/>
    <b v="0"/>
    <n v="0"/>
    <m/>
    <b v="0"/>
    <b v="0"/>
    <s v="L'Inutile Beauté"/>
    <s v="Single Author"/>
    <x v="0"/>
    <x v="0"/>
    <m/>
  </r>
  <r>
    <n v="11302"/>
    <x v="57191"/>
    <x v="20803"/>
    <s v="es"/>
    <n v="58"/>
    <s v="Argentina -- Discovery and exploration"/>
    <s v="Argentina; Browsing: History - American; Browsing: History - General; Browsing: Travel &amp; Geography"/>
    <b v="0"/>
    <n v="0"/>
    <m/>
    <b v="0"/>
    <b v="0"/>
    <s v="Diario De La Navegacion Empredida En 1781: Desde El Rio Negro, Para Reconocer La Bahia De Todos Los Santos, Las Islas Del Buen Suceso, Y El Desague Del Rio Colorado"/>
    <s v="Single Author"/>
    <x v="0"/>
    <x v="0"/>
    <m/>
  </r>
  <r>
    <n v="11307"/>
    <x v="57192"/>
    <x v="1660"/>
    <s v="eo"/>
    <n v="58"/>
    <s v="Bible. Old Testament -- Selections"/>
    <s v="Browsing: Philosophy &amp; Ethics; Browsing: Religion/Spirituality/Paranormal; Esperanto"/>
    <b v="0"/>
    <n v="0"/>
    <m/>
    <b v="0"/>
    <b v="0"/>
    <s v="El La Biblio: Elektitaj Ĉapitroj De La Psalmaro, Sentencoj De Salomono Kaj Predikanto"/>
    <s v="Single Author"/>
    <x v="0"/>
    <x v="0"/>
    <m/>
  </r>
  <r>
    <n v="11432"/>
    <x v="57193"/>
    <x v="20804"/>
    <s v="en"/>
    <n v="58"/>
    <s v="Children's poetry"/>
    <s v="Browsing: Children &amp; Young Adult Reading; Browsing: Literature; Browsing: Poetry"/>
    <b v="0"/>
    <n v="0"/>
    <m/>
    <b v="0"/>
    <b v="0"/>
    <s v="The Youth'S Coronal"/>
    <s v="Single Author"/>
    <x v="0"/>
    <x v="0"/>
    <m/>
  </r>
  <r>
    <n v="11452"/>
    <x v="57194"/>
    <x v="289"/>
    <s v="en"/>
    <n v="58"/>
    <s v="Short stories, American; United States -- Social life and customs -- Fiction"/>
    <s v="Browsing: Culture/Civilization/Society; Browsing: Fiction; Browsing: Literature"/>
    <b v="0"/>
    <n v="0"/>
    <m/>
    <b v="0"/>
    <b v="0"/>
    <s v="Stories By American Authors, Volume 6"/>
    <s v="Single Author"/>
    <x v="0"/>
    <x v="0"/>
    <m/>
  </r>
  <r>
    <n v="11497"/>
    <x v="57195"/>
    <x v="18316"/>
    <s v="it"/>
    <n v="58"/>
    <s v="Venice (Italy : Province) -- History -- 697-1508 -- Fiction"/>
    <s v="Browsing: Culture/Civilization/Society; Browsing: Fiction; Browsing: History - General; Browsing: Literature; IT Romanzi"/>
    <b v="0"/>
    <n v="0"/>
    <m/>
    <b v="0"/>
    <b v="0"/>
    <s v="Valenzia Candiano: Racconto"/>
    <s v="Single Author"/>
    <x v="0"/>
    <x v="0"/>
    <m/>
  </r>
  <r>
    <n v="11564"/>
    <x v="57196"/>
    <x v="20805"/>
    <s v="en"/>
    <n v="58"/>
    <s v="Poetry"/>
    <s v="Browsing: Literature; Browsing: Poetry"/>
    <b v="0"/>
    <n v="0"/>
    <m/>
    <b v="0"/>
    <b v="0"/>
    <s v="An Essay On War, In Blank Verse; Honington Green, A Ballad; The Culprit, An Elegy; And Other Poems, On Various Subjects"/>
    <s v="Single Author"/>
    <x v="0"/>
    <x v="0"/>
    <m/>
  </r>
  <r>
    <n v="11580"/>
    <x v="57197"/>
    <x v="20806"/>
    <s v="en"/>
    <n v="58"/>
    <s v="Jesus Christ -- Teachings"/>
    <s v="Browsing: Philosophy &amp; Ethics; Browsing: Religion/Spirituality/Paranormal"/>
    <b v="0"/>
    <n v="0"/>
    <m/>
    <b v="0"/>
    <b v="0"/>
    <s v="The Teaching Of Jesus"/>
    <s v="Single Author"/>
    <x v="0"/>
    <x v="0"/>
    <m/>
  </r>
  <r>
    <n v="11595"/>
    <x v="57198"/>
    <x v="54"/>
    <s v="en"/>
    <n v="58"/>
    <s v="Children's poetry; Children's stories; Love stories; Nature -- Juvenile fiction"/>
    <s v="Browsing: Children &amp; Young Adult Reading; Browsing: Fiction; Browsing: Poetry"/>
    <b v="0"/>
    <n v="0"/>
    <m/>
    <b v="0"/>
    <b v="0"/>
    <s v="The Pearl Box: Containing One Hundred Beautiful Stories For Young People, By A Pastor"/>
    <s v="Single Author"/>
    <x v="0"/>
    <x v="0"/>
    <m/>
  </r>
  <r>
    <n v="11849"/>
    <x v="57199"/>
    <x v="568"/>
    <s v="en"/>
    <n v="58"/>
    <s v="Copyright -- United States -- Catalogs"/>
    <s v="Browsing: Encyclopedias/Dictionaries/Reference; Browsing: Reports &amp; Conference Proceedings"/>
    <b v="0"/>
    <n v="0"/>
    <m/>
    <b v="0"/>
    <b v="0"/>
    <s v="U.S. Copyright Renewals, 1974 January - June"/>
    <s v="Single Author"/>
    <x v="0"/>
    <x v="0"/>
    <m/>
  </r>
  <r>
    <n v="11994"/>
    <x v="57200"/>
    <x v="8444"/>
    <s v="en"/>
    <n v="58"/>
    <s v="Biggs, Charlotte, approximately 1763-1827 -- Correspondence; France -- Description and travel -- Early works to 1800; France -- History -- Revolution, 1789-1799; France -- Social life and customs -- 1789-1815"/>
    <s v="Browsing: Culture/Civilization/Society; Browsing: History - European; Browsing: History - General; Browsing: Travel &amp; Geography"/>
    <b v="0"/>
    <n v="0"/>
    <m/>
    <b v="0"/>
    <b v="0"/>
    <s v="A Residence In France During The Years 1792, 1793, 1794 And 1795, Part Iii., 1794: Described In A Series Of Letters From An English Lady: With General And Incidental Remarks On The French Character And Manners"/>
    <s v="Single Author"/>
    <x v="0"/>
    <x v="0"/>
    <m/>
  </r>
  <r>
    <n v="12112"/>
    <x v="57201"/>
    <x v="2272"/>
    <s v="en"/>
    <n v="58"/>
    <s v="Boats and boating -- Juvenile fiction; Boy Scouts of America -- Juvenile fiction; Long Island (N.Y.) -- Juvenile fiction"/>
    <s v="Browsing: Children &amp; Young Adult Reading; Browsing: Fiction; Children's Book Series"/>
    <b v="0"/>
    <n v="0"/>
    <m/>
    <b v="0"/>
    <b v="0"/>
    <s v="The Boy Scouts Of The Eagle Patrol"/>
    <s v="Single Author"/>
    <x v="0"/>
    <x v="0"/>
    <m/>
  </r>
  <r>
    <n v="12131"/>
    <x v="57202"/>
    <x v="215"/>
    <s v="en"/>
    <n v="58"/>
    <s v="England -- Social life and customs -- Fiction; Humorous stories, English; River life -- Fiction"/>
    <s v="Browsing: Culture/Civilization/Society; Browsing: Fiction; Browsing: Humour"/>
    <b v="0"/>
    <n v="0"/>
    <m/>
    <b v="0"/>
    <b v="0"/>
    <s v="A Golden Venture: The Lady Of The Barge And Others, Part 11."/>
    <s v="Single Author"/>
    <x v="0"/>
    <x v="0"/>
    <m/>
  </r>
  <r>
    <n v="12143"/>
    <x v="57203"/>
    <x v="20807"/>
    <s v="en"/>
    <n v="58"/>
    <s v="Christian fiction; Czechoslovakia  -- Fiction"/>
    <s v="Browsing: Culture/Civilization/Society; Browsing: Fiction; Browsing: Literature"/>
    <b v="0"/>
    <n v="0"/>
    <m/>
    <b v="0"/>
    <b v="0"/>
    <s v="The Three Comrades"/>
    <s v="Single Author"/>
    <x v="0"/>
    <x v="0"/>
    <m/>
  </r>
  <r>
    <n v="12154"/>
    <x v="57204"/>
    <x v="215"/>
    <s v="en"/>
    <n v="58"/>
    <s v="Humorous stories; Short stories"/>
    <s v="Browsing: Fiction; Browsing: Humour; Browsing: Literature"/>
    <b v="0"/>
    <n v="0"/>
    <m/>
    <b v="0"/>
    <b v="0"/>
    <s v="The Weaker Vessel: Night Watches, Part 4."/>
    <s v="Single Author"/>
    <x v="0"/>
    <x v="0"/>
    <m/>
  </r>
  <r>
    <n v="12475"/>
    <x v="57205"/>
    <x v="16763"/>
    <s v="en"/>
    <n v="58"/>
    <s v="Canadian poetry"/>
    <s v="Browsing: Literature; Browsing: Poetry"/>
    <b v="0"/>
    <n v="0"/>
    <m/>
    <b v="0"/>
    <b v="0"/>
    <s v="Fires Of Driftwood"/>
    <s v="Single Author"/>
    <x v="0"/>
    <x v="0"/>
    <m/>
  </r>
  <r>
    <n v="12522"/>
    <x v="57206"/>
    <x v="20808"/>
    <s v="en"/>
    <n v="58"/>
    <s v="Ether; Materia medica -- Early works to 1800"/>
    <s v="Browsing: Health &amp; Medicine; Browsing: History - General"/>
    <b v="0"/>
    <n v="0"/>
    <m/>
    <b v="0"/>
    <b v="0"/>
    <s v="An Account Of The Extraordinary Medicinal Fluid, Called Aether."/>
    <s v="Single Author"/>
    <x v="0"/>
    <x v="0"/>
    <m/>
  </r>
  <r>
    <n v="12760"/>
    <x v="57207"/>
    <x v="289"/>
    <s v="en"/>
    <n v="58"/>
    <s v="American periodicals"/>
    <s v="Browsing: Art &amp; Photography; Browsing: Literature; Browsing: Politics; The Atlantic Monthly"/>
    <b v="0"/>
    <n v="0"/>
    <m/>
    <b v="0"/>
    <b v="0"/>
    <s v="The Atlantic Monthly, Volume 09, No. 53, March, 1862: A Magazine Of Literature, Art, And Politics"/>
    <s v="Single Author"/>
    <x v="0"/>
    <x v="0"/>
    <m/>
  </r>
  <r>
    <n v="12770"/>
    <x v="57208"/>
    <x v="20809"/>
    <s v="en"/>
    <n v="58"/>
    <s v="Palestrina (Italy)"/>
    <s v="Browsing: History - European; Browsing: History - General"/>
    <b v="0"/>
    <n v="0"/>
    <m/>
    <b v="0"/>
    <b v="0"/>
    <s v="A Study Of The Topography And Municipal History Of Praeneste"/>
    <s v="Single Author"/>
    <x v="0"/>
    <x v="0"/>
    <m/>
  </r>
  <r>
    <n v="12778"/>
    <x v="57209"/>
    <x v="5874"/>
    <s v="en"/>
    <n v="58"/>
    <s v="Civil engineers -- Juvenile fiction; Mexico -- Juvenile fiction"/>
    <s v="Browsing: Children &amp; Young Adult Reading; Browsing: Fiction; Children's Book Series"/>
    <b v="0"/>
    <n v="0"/>
    <m/>
    <b v="0"/>
    <b v="0"/>
    <s v="The Young Engineers In Mexico; Or, Fighting The Mine Swindlers"/>
    <s v="Single Author"/>
    <x v="0"/>
    <x v="0"/>
    <m/>
  </r>
  <r>
    <n v="12822"/>
    <x v="57210"/>
    <x v="48"/>
    <s v="nl"/>
    <n v="58"/>
    <s v="Old Norse poetry -- Adaptations"/>
    <s v="Browsing: Language &amp; Communication; Browsing: Literature"/>
    <b v="0"/>
    <n v="0"/>
    <m/>
    <b v="0"/>
    <b v="0"/>
    <s v="De Edda"/>
    <s v="Missing"/>
    <x v="2"/>
    <x v="0"/>
    <m/>
  </r>
  <r>
    <n v="12880"/>
    <x v="57211"/>
    <x v="20810"/>
    <s v="en"/>
    <n v="58"/>
    <s v="Prisoner-of-war escapes; World War, 1914-1918 -- Personal narratives, Canadian; World War, 1914-1918 -- Prisoners and prisons, German"/>
    <s v="Browsing: History - General; Browsing: History - Warfare; World War I"/>
    <b v="0"/>
    <n v="0"/>
    <m/>
    <b v="0"/>
    <b v="0"/>
    <s v="Three Times And Out: Told By Private Simmons, Written By Nellie L. Mcclung"/>
    <s v="Multiple Authors"/>
    <x v="1"/>
    <x v="0"/>
    <m/>
  </r>
  <r>
    <n v="12886"/>
    <x v="57212"/>
    <x v="4226"/>
    <s v="en"/>
    <n v="58"/>
    <s v="Fiction"/>
    <s v="Browsing: Fiction; Browsing: Literature"/>
    <b v="0"/>
    <n v="0"/>
    <m/>
    <b v="0"/>
    <b v="0"/>
    <s v="The Coquette'S Victim: Everyday Life Library No. 1"/>
    <s v="Single Author"/>
    <x v="0"/>
    <x v="0"/>
    <m/>
  </r>
  <r>
    <n v="12896"/>
    <x v="57213"/>
    <x v="20811"/>
    <s v="en"/>
    <n v="58"/>
    <s v="Aesthetics"/>
    <s v="Browsing: Philosophy &amp; Ethics"/>
    <b v="0"/>
    <n v="0"/>
    <m/>
    <b v="0"/>
    <b v="0"/>
    <s v="Essays Æsthetical"/>
    <s v="Single Author"/>
    <x v="0"/>
    <x v="0"/>
    <m/>
  </r>
  <r>
    <n v="12936"/>
    <x v="57214"/>
    <x v="3002"/>
    <s v="en"/>
    <n v="58"/>
    <s v="Fishing -- Juvenile fiction; Hunting -- Juvenile fiction"/>
    <s v="Browsing: Children &amp; Young Adult Reading; Browsing: Fiction"/>
    <b v="0"/>
    <n v="0"/>
    <m/>
    <b v="0"/>
    <b v="0"/>
    <s v="Young Hunters Of The Lake; Or, Out With Rod And Gun"/>
    <s v="Single Author"/>
    <x v="0"/>
    <x v="0"/>
    <m/>
  </r>
  <r>
    <n v="12964"/>
    <x v="57215"/>
    <x v="8096"/>
    <s v="en"/>
    <n v="58"/>
    <s v="Children -- Religious life -- Juvenile fiction; Christian life -- Juvenile fiction; Tableaux -- Juvenile fiction"/>
    <s v="Browsing: Children &amp; Young Adult Reading; Browsing: Fiction; Browsing: Religion/Spirituality/Paranormal"/>
    <b v="0"/>
    <n v="0"/>
    <m/>
    <b v="0"/>
    <b v="0"/>
    <s v="Melbourne House, Volume 2"/>
    <s v="Single Author"/>
    <x v="0"/>
    <x v="0"/>
    <m/>
  </r>
  <r>
    <n v="12989"/>
    <x v="57216"/>
    <x v="7507"/>
    <s v="en"/>
    <n v="58"/>
    <s v="Fiction"/>
    <s v="Browsing: Fiction; Browsing: Literature"/>
    <b v="0"/>
    <n v="0"/>
    <m/>
    <b v="0"/>
    <b v="0"/>
    <s v="The Lady Of Big Shanty"/>
    <s v="Single Author"/>
    <x v="0"/>
    <x v="0"/>
    <m/>
  </r>
  <r>
    <n v="13027"/>
    <x v="57217"/>
    <x v="950"/>
    <s v="fr"/>
    <n v="58"/>
    <s v="French fiction -- 19th century"/>
    <s v="Browsing: Fiction; Browsing: Literature; FR Littérature"/>
    <b v="0"/>
    <n v="0"/>
    <m/>
    <b v="0"/>
    <b v="0"/>
    <s v="Cara"/>
    <s v="Single Author"/>
    <x v="0"/>
    <x v="0"/>
    <m/>
  </r>
  <r>
    <n v="13048"/>
    <x v="57218"/>
    <x v="19199"/>
    <s v="en"/>
    <n v="58"/>
    <s v="France -- Civilization -- 1901-1945; France -- Description and travel"/>
    <s v="Browsing: Culture/Civilization/Society; Browsing: History - European; Browsing: History - General; Browsing: Travel &amp; Geography"/>
    <b v="0"/>
    <n v="0"/>
    <m/>
    <b v="0"/>
    <b v="0"/>
    <s v="Where The Sabots Clatter Again"/>
    <s v="Single Author"/>
    <x v="0"/>
    <x v="0"/>
    <m/>
  </r>
  <r>
    <n v="13175"/>
    <x v="57219"/>
    <x v="1478"/>
    <s v="da"/>
    <n v="58"/>
    <s v="Denmark -- Fiction; Love stories; Man-woman relationships -- Fiction; Women -- Fiction"/>
    <s v="Browsing: Culture/Civilization/Society; Browsing: Fiction; Browsing: Literature"/>
    <b v="0"/>
    <n v="0"/>
    <m/>
    <b v="0"/>
    <b v="0"/>
    <s v="Ved Vejen"/>
    <s v="Single Author"/>
    <x v="0"/>
    <x v="0"/>
    <m/>
  </r>
  <r>
    <n v="13252"/>
    <x v="57220"/>
    <x v="289"/>
    <s v="en"/>
    <n v="58"/>
    <s v="English wit and humor -- Periodicals"/>
    <s v="Browsing: Humour; Browsing: Journals; Punch"/>
    <b v="0"/>
    <n v="0"/>
    <m/>
    <b v="0"/>
    <b v="0"/>
    <s v="Punch, Or The London Charivari, Volume 100, February 14, 1891"/>
    <s v="Single Author"/>
    <x v="0"/>
    <x v="0"/>
    <m/>
  </r>
  <r>
    <n v="13282"/>
    <x v="57221"/>
    <x v="16756"/>
    <s v="en"/>
    <n v="58"/>
    <s v="Love stories; New York (N.Y.) -- Fiction; Poor -- Fiction; Social settlements -- Fiction; Tenement houses -- Fiction; Young women -- Fiction"/>
    <s v="Browsing: Culture/Civilization/Society; Browsing: Fiction; Browsing: Literature"/>
    <b v="0"/>
    <n v="0"/>
    <m/>
    <b v="0"/>
    <b v="0"/>
    <s v="The Island Of Faith"/>
    <s v="Single Author"/>
    <x v="0"/>
    <x v="0"/>
    <m/>
  </r>
  <r>
    <n v="13362"/>
    <x v="57222"/>
    <x v="289"/>
    <s v="en"/>
    <n v="58"/>
    <s v="Questions and answers -- Periodicals"/>
    <s v="Browsing: Encyclopedias/Dictionaries/Reference; Browsing: Other; Notes and Queries"/>
    <b v="0"/>
    <n v="0"/>
    <m/>
    <b v="0"/>
    <b v="0"/>
    <s v="Notes And Queries, Number 38, July 20, 1850"/>
    <s v="Single Author"/>
    <x v="0"/>
    <x v="0"/>
    <m/>
  </r>
  <r>
    <n v="13445"/>
    <x v="57223"/>
    <x v="5780"/>
    <s v="fi"/>
    <n v="58"/>
    <s v="Authors, Finnish -- 19th century -- Biography; Authors, Finnish -- 20th century -- Biography; Finnish literature -- 19th century -- History and criticism; Finnish literature -- 20th century -- History and criticism"/>
    <s v="Browsing: Biographies; Browsing: History - General; Browsing: Literature"/>
    <b v="0"/>
    <n v="0"/>
    <m/>
    <b v="0"/>
    <b v="0"/>
    <s v="Suomalaisia Kirjailijoita"/>
    <s v="Single Author"/>
    <x v="0"/>
    <x v="0"/>
    <m/>
  </r>
  <r>
    <n v="13483"/>
    <x v="57224"/>
    <x v="20812"/>
    <s v="en"/>
    <n v="58"/>
    <s v="Acting; Actors -- Great Britain; Drama; Theater"/>
    <s v="Browsing: Literature; Browsing: Performing Arts/Film"/>
    <b v="0"/>
    <n v="0"/>
    <m/>
    <b v="0"/>
    <b v="0"/>
    <s v="The Drama"/>
    <s v="Single Author"/>
    <x v="0"/>
    <x v="0"/>
    <m/>
  </r>
  <r>
    <n v="13576"/>
    <x v="57225"/>
    <x v="4963"/>
    <s v="en"/>
    <n v="58"/>
    <s v="Women -- Fiction"/>
    <s v="Browsing: Fiction; Browsing: Literature"/>
    <b v="0"/>
    <n v="0"/>
    <m/>
    <b v="0"/>
    <b v="0"/>
    <s v="The Poor Gentleman"/>
    <s v="Single Author"/>
    <x v="0"/>
    <x v="0"/>
    <m/>
  </r>
  <r>
    <n v="13592"/>
    <x v="57226"/>
    <x v="2738"/>
    <s v="fr"/>
    <n v="58"/>
    <s v="Pirates -- Fiction; Venice (Italy) -- Fiction"/>
    <s v="Browsing: Culture/Civilization/Society; Browsing: Fiction; Browsing: Literature; Browsing: Travel &amp; Geography; FR Littérature"/>
    <b v="0"/>
    <n v="0"/>
    <m/>
    <b v="0"/>
    <b v="0"/>
    <s v="L'Uscoque"/>
    <s v="Single Author"/>
    <x v="0"/>
    <x v="0"/>
    <m/>
  </r>
  <r>
    <n v="13639"/>
    <x v="57227"/>
    <x v="289"/>
    <s v="en"/>
    <n v="58"/>
    <s v="English wit and humor -- Periodicals"/>
    <s v="Browsing: Art &amp; Photography; Browsing: Humour; Browsing: Journalism/Media/Writing; Punch"/>
    <b v="0"/>
    <n v="0"/>
    <m/>
    <b v="0"/>
    <b v="0"/>
    <s v="Punch, Or The London Charivari, Volume 1, July 17, 1841"/>
    <s v="Single Author"/>
    <x v="0"/>
    <x v="0"/>
    <m/>
  </r>
  <r>
    <n v="13643"/>
    <x v="57228"/>
    <x v="289"/>
    <s v="en"/>
    <n v="58"/>
    <s v="Art -- Periodicals; Literature -- Periodicals; Science -- Periodicals"/>
    <s v="Browsing: Art &amp; Photography; Browsing: Literature; Browsing: Science - General; The International Magazine of Literature, Art, and Science"/>
    <b v="0"/>
    <n v="0"/>
    <m/>
    <b v="0"/>
    <b v="0"/>
    <s v="International Weekly Miscellany Of Literature, Art And Science - Volume 1, No. 6, August 5, 1850"/>
    <s v="Single Author"/>
    <x v="0"/>
    <x v="0"/>
    <m/>
  </r>
  <r>
    <n v="13796"/>
    <x v="57229"/>
    <x v="289"/>
    <s v="en"/>
    <n v="58"/>
    <s v="Art -- Periodicals; Literature -- Periodicals; Science -- Periodicals"/>
    <s v="Browsing: Art &amp; Photography; Browsing: Encyclopedias/Dictionaries/Reference; Browsing: Literature; Browsing: Science - General; The International Magazine of Literature, Art, and Science"/>
    <b v="0"/>
    <n v="0"/>
    <m/>
    <b v="0"/>
    <b v="0"/>
    <s v="International Weekly Miscellany Of Literature, Art And Science - Volume 1, No. 8, August 19, 1850"/>
    <s v="Single Author"/>
    <x v="0"/>
    <x v="0"/>
    <m/>
  </r>
  <r>
    <n v="13915"/>
    <x v="57230"/>
    <x v="20813"/>
    <s v="tl"/>
    <n v="58"/>
    <s v="Augustine, Saint, Bishop of Hippo; Catholic Church -- Prayers and devotions -- Tagalog; Novenas"/>
    <s v="Browsing: Philosophy &amp; Ethics; Browsing: Religion/Spirituality/Paranormal"/>
    <b v="0"/>
    <n v="0"/>
    <m/>
    <b v="0"/>
    <b v="0"/>
    <s v="Novena Sa Maloualhating Ama,T, Doctor At Ilao Nang Santa Iglesia Na Si San Agustin"/>
    <s v="Single Author"/>
    <x v="0"/>
    <x v="0"/>
    <m/>
  </r>
  <r>
    <n v="13992"/>
    <x v="57231"/>
    <x v="14114"/>
    <s v="en"/>
    <n v="58"/>
    <s v="Children of physicians -- Juvenile fiction; Cornwall (England : County) -- Social life and customs -- 19th century -- Juvenile fiction"/>
    <s v="Browsing: Children &amp; Young Adult Reading; Browsing: Culture/Civilization/Society; Browsing: Fiction"/>
    <b v="0"/>
    <n v="0"/>
    <m/>
    <b v="0"/>
    <b v="0"/>
    <s v="Kitty Trenire"/>
    <s v="Single Author"/>
    <x v="0"/>
    <x v="0"/>
    <m/>
  </r>
  <r>
    <n v="14037"/>
    <x v="57232"/>
    <x v="20814"/>
    <s v="en"/>
    <n v="58"/>
    <s v="Grotius, Hugo, 1583-1645; Netherlands -- History"/>
    <s v="Browsing: History - European; Browsing: History - General"/>
    <b v="0"/>
    <n v="0"/>
    <m/>
    <b v="0"/>
    <b v="0"/>
    <s v="The Life Of Hugo Grotius: With Brief Minutes Of The Civil, Ecclesiastical, And Literary History Of The Netherlands"/>
    <s v="Single Author"/>
    <x v="0"/>
    <x v="0"/>
    <m/>
  </r>
  <r>
    <n v="14042"/>
    <x v="57233"/>
    <x v="20815"/>
    <s v="nl"/>
    <n v="58"/>
    <s v="Japan -- Description and travel"/>
    <s v="Browsing: History - General; Browsing: Travel &amp; Geography; De Aarde en haar Volken"/>
    <b v="0"/>
    <n v="0"/>
    <m/>
    <b v="0"/>
    <b v="0"/>
    <s v="Een Vliegreisje In Het Land Der Rijzende Zon: De Aarde En Haar Volken, 1906"/>
    <s v="Single Author"/>
    <x v="0"/>
    <x v="0"/>
    <m/>
  </r>
  <r>
    <n v="14089"/>
    <x v="57234"/>
    <x v="452"/>
    <s v="en"/>
    <n v="58"/>
    <s v="Short stories"/>
    <s v="Browsing: Fiction; Browsing: Literature"/>
    <b v="0"/>
    <n v="0"/>
    <m/>
    <b v="0"/>
    <b v="0"/>
    <s v="Homestead On The Hillside"/>
    <s v="Single Author"/>
    <x v="0"/>
    <x v="0"/>
    <m/>
  </r>
  <r>
    <n v="14690"/>
    <x v="57235"/>
    <x v="289"/>
    <s v="en"/>
    <n v="58"/>
    <s v="English wit and humor -- Periodicals"/>
    <s v="Browsing: Humour; Browsing: Literature; Punch"/>
    <b v="0"/>
    <n v="0"/>
    <m/>
    <b v="0"/>
    <b v="0"/>
    <s v="Punch, Or The London Charivari, Volume 102, May 28, 1892"/>
    <s v="Single Author"/>
    <x v="0"/>
    <x v="0"/>
    <m/>
  </r>
  <r>
    <n v="14807"/>
    <x v="57236"/>
    <x v="15708"/>
    <s v="fi"/>
    <n v="58"/>
    <s v="Fiction"/>
    <s v="Browsing: Fiction"/>
    <b v="0"/>
    <n v="0"/>
    <m/>
    <b v="0"/>
    <b v="0"/>
    <s v="Marjapojat"/>
    <s v="Single Author"/>
    <x v="0"/>
    <x v="0"/>
    <m/>
  </r>
  <r>
    <n v="14812"/>
    <x v="57237"/>
    <x v="20816"/>
    <s v="en"/>
    <n v="58"/>
    <s v="Pyrenees -- Description and travel"/>
    <s v="Browsing: History - General; Browsing: Travel &amp; Geography"/>
    <b v="0"/>
    <n v="0"/>
    <m/>
    <b v="0"/>
    <b v="0"/>
    <s v="A Midsummer Drive Through The Pyrenees"/>
    <s v="Single Author"/>
    <x v="0"/>
    <x v="0"/>
    <m/>
  </r>
  <r>
    <n v="14847"/>
    <x v="57238"/>
    <x v="118"/>
    <s v="fi"/>
    <n v="58"/>
    <s v="Great Eastern (Steamship) -- Fiction"/>
    <s v="Browsing: Fiction; Browsing: Literature"/>
    <b v="0"/>
    <n v="0"/>
    <m/>
    <b v="0"/>
    <b v="0"/>
    <s v="Veden Päällä Liikkuva Kaupunki"/>
    <s v="Single Author"/>
    <x v="0"/>
    <x v="0"/>
    <m/>
  </r>
  <r>
    <n v="15194"/>
    <x v="57239"/>
    <x v="2395"/>
    <s v="en"/>
    <n v="58"/>
    <s v="World War, 1914-1918 -- United States"/>
    <s v="Bestsellers, American, 1895-1923; Browsing: History - American; Browsing: History - General; Browsing: History - Warfare; World War I"/>
    <b v="0"/>
    <n v="0"/>
    <m/>
    <b v="0"/>
    <b v="0"/>
    <s v="Out To Win: The Story Of America In France"/>
    <s v="Single Author"/>
    <x v="0"/>
    <x v="0"/>
    <m/>
  </r>
  <r>
    <n v="15291"/>
    <x v="57240"/>
    <x v="25"/>
    <s v="no"/>
    <n v="58"/>
    <s v="Norwegian drama"/>
    <s v="Browsing: Fiction; Browsing: Literature"/>
    <b v="0"/>
    <n v="0"/>
    <m/>
    <b v="0"/>
    <b v="0"/>
    <s v="Gildet På Solhaug"/>
    <s v="Single Author"/>
    <x v="0"/>
    <x v="0"/>
    <m/>
  </r>
  <r>
    <n v="15406"/>
    <x v="57241"/>
    <x v="9629"/>
    <s v="en"/>
    <n v="58"/>
    <s v="Fiction; Love stories"/>
    <s v="Browsing: Fiction; Browsing: Literature"/>
    <b v="0"/>
    <n v="0"/>
    <m/>
    <b v="0"/>
    <b v="0"/>
    <s v="The Little Red Chimney: Being The Love Story Of A Candy Man"/>
    <s v="Single Author"/>
    <x v="0"/>
    <x v="0"/>
    <m/>
  </r>
  <r>
    <n v="15429"/>
    <x v="57242"/>
    <x v="20817"/>
    <s v="en"/>
    <n v="58"/>
    <s v="Huxley, Thomas Henry, 1825-1895"/>
    <s v="Browsing: Biographies; Browsing: Science - General"/>
    <b v="0"/>
    <n v="0"/>
    <m/>
    <b v="0"/>
    <b v="0"/>
    <s v="Thomas Henry Huxley: A Character Sketch"/>
    <s v="Single Author"/>
    <x v="0"/>
    <x v="0"/>
    <m/>
  </r>
  <r>
    <n v="15509"/>
    <x v="57243"/>
    <x v="11427"/>
    <s v="en"/>
    <n v="58"/>
    <s v="Canada -- Politics and government -- 1867-; Laurier, Wilfrid, Sir, 1841-1919"/>
    <s v="Browsing: History - American; Browsing: History - British; Browsing: Politics; Canada"/>
    <b v="0"/>
    <n v="0"/>
    <m/>
    <b v="0"/>
    <b v="0"/>
    <s v="Laurier: A Study In Canadian Politics"/>
    <s v="Single Author"/>
    <x v="0"/>
    <x v="0"/>
    <m/>
  </r>
  <r>
    <n v="15588"/>
    <x v="57244"/>
    <x v="7260"/>
    <s v="en"/>
    <n v="58"/>
    <s v="Man-woman relationships -- Fiction; Married people -- Fiction; Norway -- Fiction; Seafaring life -- Fiction"/>
    <s v="Browsing: Culture/Civilization/Society; Browsing: Fiction; Browsing: Literature; Browsing: Travel &amp; Geography"/>
    <b v="0"/>
    <n v="0"/>
    <m/>
    <b v="0"/>
    <b v="0"/>
    <s v="The Pilot And His Wife"/>
    <s v="Single Author"/>
    <x v="0"/>
    <x v="0"/>
    <m/>
  </r>
  <r>
    <n v="15593"/>
    <x v="57245"/>
    <x v="20818"/>
    <s v="fr"/>
    <n v="58"/>
    <s v="Children's stories, French; Humorous stories; Hunting stories"/>
    <s v="Browsing: Children &amp; Young Adult Reading; Browsing: Humour; Browsing: Literature; FR Jeunesse"/>
    <b v="0"/>
    <n v="0"/>
    <m/>
    <b v="0"/>
    <b v="0"/>
    <s v="Les Aventures De M. Colin-Tampon"/>
    <s v="Single Author"/>
    <x v="0"/>
    <x v="0"/>
    <m/>
  </r>
  <r>
    <n v="15811"/>
    <x v="57246"/>
    <x v="7708"/>
    <s v="fr"/>
    <n v="58"/>
    <s v="French fiction -- 19th century"/>
    <s v="Browsing: Fiction; Browsing: History - General; Browsing: Literature; FR Littérature"/>
    <b v="0"/>
    <n v="0"/>
    <m/>
    <b v="0"/>
    <b v="0"/>
    <s v="Le Serment Des Hommes Rouges: Aventures D'Un Enfant De Paris"/>
    <s v="Single Author"/>
    <x v="0"/>
    <x v="0"/>
    <m/>
  </r>
  <r>
    <n v="15865"/>
    <x v="57247"/>
    <x v="4216"/>
    <s v="en"/>
    <n v="58"/>
    <s v="Manners and customs -- Fiction; Short stories"/>
    <s v="Browsing: Culture/Civilization/Society; Browsing: Fiction; Browsing: Literature"/>
    <b v="0"/>
    <n v="0"/>
    <m/>
    <b v="0"/>
    <b v="0"/>
    <s v="Noughts And Crosses: Stories, Studies And Sketches"/>
    <s v="Single Author"/>
    <x v="0"/>
    <x v="0"/>
    <m/>
  </r>
  <r>
    <n v="16031"/>
    <x v="57248"/>
    <x v="289"/>
    <s v="en"/>
    <n v="58"/>
    <s v="History, Modern -- 19th century -- Juvenile literature -- Periodicals"/>
    <s v="Browsing: Children &amp; Young Adult Reading; Browsing: History - General; The Great Round World And What Is Going On In It"/>
    <b v="0"/>
    <n v="0"/>
    <m/>
    <b v="0"/>
    <b v="0"/>
    <s v="The Great Round World And What Is Going On In It, Vol. 1, No. 50, October 21, 1897: A Weekly Magazine For Boys And Girls"/>
    <s v="Single Author"/>
    <x v="0"/>
    <x v="0"/>
    <m/>
  </r>
  <r>
    <n v="16150"/>
    <x v="57249"/>
    <x v="452"/>
    <s v="en"/>
    <n v="58"/>
    <s v="Divorce -- Fiction; Man-woman relationships -- Fiction; Marriage -- Fiction"/>
    <s v="Browsing: Culture/Civilization/Society; Browsing: Fiction; Browsing: Literature"/>
    <b v="0"/>
    <n v="0"/>
    <m/>
    <b v="0"/>
    <b v="0"/>
    <s v="Miss Mcdonald"/>
    <s v="Single Author"/>
    <x v="0"/>
    <x v="0"/>
    <m/>
  </r>
  <r>
    <n v="16185"/>
    <x v="57250"/>
    <x v="48"/>
    <s v="en"/>
    <n v="58"/>
    <s v="Children -- Conduct of life -- Juvenile fiction; Children's stories; Christian life -- Juvenile fiction"/>
    <s v="Browsing: Children &amp; Young Adult Reading"/>
    <b v="0"/>
    <n v="0"/>
    <m/>
    <b v="0"/>
    <b v="0"/>
    <s v="The Nest In The Honeysuckles, And Other Stories"/>
    <s v="Missing"/>
    <x v="2"/>
    <x v="0"/>
    <m/>
  </r>
  <r>
    <n v="16310"/>
    <x v="57251"/>
    <x v="3729"/>
    <s v="en"/>
    <n v="58"/>
    <s v="United States -- Social life and customs -- 19th century -- Fiction"/>
    <s v="Browsing: Culture/Civilization/Society; Browsing: Fiction; Browsing: Literature"/>
    <b v="0"/>
    <n v="0"/>
    <m/>
    <b v="0"/>
    <b v="0"/>
    <s v="Cinderella, And Other Stories"/>
    <s v="Single Author"/>
    <x v="0"/>
    <x v="0"/>
    <m/>
  </r>
  <r>
    <n v="16368"/>
    <x v="57252"/>
    <x v="1051"/>
    <s v="en"/>
    <n v="58"/>
    <s v="Historical fiction; Worcester (England) -- Fiction"/>
    <s v="Browsing: Culture/Civilization/Society; Browsing: Fiction; Browsing: History - Medieval/The Middle Ages; Browsing: Literature"/>
    <b v="0"/>
    <n v="0"/>
    <m/>
    <b v="0"/>
    <b v="0"/>
    <s v="The White Ladies Of Worcester: A Romance Of The Twelfth Century"/>
    <s v="Single Author"/>
    <x v="0"/>
    <x v="0"/>
    <m/>
  </r>
  <r>
    <n v="16485"/>
    <x v="57253"/>
    <x v="10629"/>
    <s v="en"/>
    <n v="58"/>
    <s v="France -- Description and travel; Spain -- Description and travel"/>
    <s v="Browsing: History - General; Browsing: Travel &amp; Geography; France"/>
    <b v="0"/>
    <n v="0"/>
    <m/>
    <b v="0"/>
    <b v="0"/>
    <s v="A Year'S Journey Through France And Part Of Spain, Volume 1 (1777)"/>
    <s v="Single Author"/>
    <x v="0"/>
    <x v="0"/>
    <m/>
  </r>
  <r>
    <n v="16580"/>
    <x v="57254"/>
    <x v="289"/>
    <s v="en"/>
    <n v="58"/>
    <s v="History, Modern -- 19th century -- Juvenile literature -- Periodicals"/>
    <s v="Browsing: Children &amp; Young Adult Reading; Browsing: Encyclopedias/Dictionaries/Reference; Browsing: History - General; The Great Round World And What Is Going On In It"/>
    <b v="0"/>
    <n v="0"/>
    <m/>
    <b v="0"/>
    <b v="0"/>
    <s v="The Great Round World And What Is Going On In It, Vol. 1, No. 60, December 30, 1897: A Weekly Magazine For Boys And Girls"/>
    <s v="Single Author"/>
    <x v="0"/>
    <x v="0"/>
    <m/>
  </r>
  <r>
    <n v="16799"/>
    <x v="57255"/>
    <x v="12906"/>
    <s v="en"/>
    <n v="58"/>
    <s v="Fiction"/>
    <s v="Browsing: Fiction; Browsing: Literature"/>
    <b v="0"/>
    <n v="0"/>
    <m/>
    <b v="0"/>
    <b v="0"/>
    <s v="Dangerous Ages"/>
    <s v="Single Author"/>
    <x v="0"/>
    <x v="0"/>
    <m/>
  </r>
  <r>
    <n v="16838"/>
    <x v="57256"/>
    <x v="6121"/>
    <s v="fi"/>
    <n v="58"/>
    <s v="Fiction"/>
    <s v="Browsing: Fiction; Browsing: Literature"/>
    <b v="0"/>
    <n v="0"/>
    <m/>
    <b v="0"/>
    <b v="0"/>
    <s v="Valkoinen Kameeli Ja Muita Kertomuksia Itämailta"/>
    <s v="Single Author"/>
    <x v="0"/>
    <x v="0"/>
    <m/>
  </r>
  <r>
    <n v="16857"/>
    <x v="57257"/>
    <x v="5120"/>
    <s v="en"/>
    <n v="58"/>
    <s v="Apologetics"/>
    <s v="Browsing: Literature; Browsing: Philosophy &amp; Ethics; Browsing: Religion/Spirituality/Paranormal"/>
    <b v="0"/>
    <n v="0"/>
    <m/>
    <b v="0"/>
    <b v="0"/>
    <s v="Probabilities : An Aid To Faith"/>
    <s v="Single Author"/>
    <x v="0"/>
    <x v="0"/>
    <m/>
  </r>
  <r>
    <n v="16862"/>
    <x v="57258"/>
    <x v="20819"/>
    <s v="fr"/>
    <n v="58"/>
    <s v="French fiction -- 19th century"/>
    <s v="Browsing: Fiction; Browsing: Literature; FR Littérature"/>
    <b v="0"/>
    <n v="0"/>
    <m/>
    <b v="0"/>
    <b v="0"/>
    <s v="Le Monsieur Au Parapluie"/>
    <s v="Single Author"/>
    <x v="0"/>
    <x v="0"/>
    <m/>
  </r>
  <r>
    <n v="16866"/>
    <x v="57259"/>
    <x v="17039"/>
    <s v="en"/>
    <n v="58"/>
    <s v="Skepticism -- Controversial literature"/>
    <s v="Browsing: Philosophy &amp; Ethics"/>
    <b v="0"/>
    <n v="0"/>
    <m/>
    <b v="0"/>
    <b v="0"/>
    <s v="The Eclipse Of Faith; Or, A Visit To A Religious Sceptic"/>
    <s v="Single Author"/>
    <x v="0"/>
    <x v="0"/>
    <m/>
  </r>
  <r>
    <n v="16874"/>
    <x v="57260"/>
    <x v="10112"/>
    <s v="fr"/>
    <n v="58"/>
    <s v="Fiction"/>
    <s v="Browsing: Children &amp; Young Adult Reading; Browsing: Fiction; Browsing: Literature; FR Jeunesse"/>
    <b v="0"/>
    <n v="0"/>
    <m/>
    <b v="0"/>
    <b v="0"/>
    <s v="Claude Et Juliette"/>
    <s v="Single Author"/>
    <x v="0"/>
    <x v="0"/>
    <m/>
  </r>
  <r>
    <n v="17056"/>
    <x v="57261"/>
    <x v="7417"/>
    <s v="en"/>
    <n v="58"/>
    <s v="Adventure and adventurers -- Juvenile fiction; Annapolis (Md.) -- Juvenile fiction; Submarines (Ships) -- Juvenile fiction; United States. Navy -- Juvenile fiction"/>
    <s v="Browsing: Children &amp; Young Adult Reading; Browsing: Fiction; Children's Book Series"/>
    <b v="0"/>
    <n v="0"/>
    <m/>
    <b v="0"/>
    <b v="0"/>
    <s v="The Submarine Boys And The Middies: The Prize Detail At Annapolis"/>
    <s v="Single Author"/>
    <x v="0"/>
    <x v="0"/>
    <m/>
  </r>
  <r>
    <n v="17127"/>
    <x v="57262"/>
    <x v="3413"/>
    <s v="fi"/>
    <n v="58"/>
    <s v="Utopias -- Early works to 1800; Voyages, Imaginary -- Early works to 1800"/>
    <s v="Browsing: Fiction; Browsing: History - General; Browsing: Literature"/>
    <b v="0"/>
    <n v="0"/>
    <m/>
    <b v="0"/>
    <b v="0"/>
    <s v="Niilo Klimin Maanalainen Matka"/>
    <s v="Single Author"/>
    <x v="0"/>
    <x v="0"/>
    <m/>
  </r>
  <r>
    <n v="17131"/>
    <x v="57263"/>
    <x v="3059"/>
    <s v="en"/>
    <n v="58"/>
    <s v="Adventure stories; Americans -- Foreign countries -- Fiction"/>
    <s v="Browsing: Fiction; Browsing: Literature"/>
    <b v="0"/>
    <n v="0"/>
    <m/>
    <b v="0"/>
    <b v="0"/>
    <s v="The Colonel Of The Red Huzzars"/>
    <s v="Single Author"/>
    <x v="0"/>
    <x v="0"/>
    <m/>
  </r>
  <r>
    <n v="17279"/>
    <x v="57264"/>
    <x v="9859"/>
    <s v="en"/>
    <n v="58"/>
    <s v="Latter Day Saints -- Fiction; Smith, Joseph, Jr., 1805-1844 -- Fiction"/>
    <s v="Browsing: Fiction; Browsing: Literature; Browsing: Religion/Spirituality/Paranormal; Latter Day Saints"/>
    <b v="0"/>
    <n v="0"/>
    <m/>
    <b v="0"/>
    <b v="0"/>
    <s v="The Mormon Prophet"/>
    <s v="Single Author"/>
    <x v="0"/>
    <x v="0"/>
    <m/>
  </r>
  <r>
    <n v="17365"/>
    <x v="57265"/>
    <x v="54"/>
    <s v="en"/>
    <n v="58"/>
    <s v="Water birds -- Juvenile literature"/>
    <s v="Browsing: Children &amp; Young Adult Reading; Browsing: Literature; Children's Instructional Books"/>
    <b v="0"/>
    <n v="0"/>
    <m/>
    <b v="0"/>
    <b v="0"/>
    <s v="Child'S Book Of Water Birds"/>
    <s v="Single Author"/>
    <x v="0"/>
    <x v="0"/>
    <m/>
  </r>
  <r>
    <n v="17471"/>
    <x v="57266"/>
    <x v="289"/>
    <s v="en"/>
    <n v="58"/>
    <s v="English wit and humor -- Periodicals"/>
    <s v="Browsing: Humour; Browsing: Literature; Punch"/>
    <b v="0"/>
    <n v="0"/>
    <m/>
    <b v="0"/>
    <b v="0"/>
    <s v="Punch, Or The London Charivari, Volume 152, February 14, 1917"/>
    <s v="Single Author"/>
    <x v="0"/>
    <x v="0"/>
    <m/>
  </r>
  <r>
    <n v="17528"/>
    <x v="57267"/>
    <x v="1314"/>
    <s v="nl"/>
    <n v="58"/>
    <s v="Africa, Central -- Description and travel; Livingstone, David, 1813-1873; Stanley, Henry M. (Henry Morton), 1841-1904"/>
    <s v="Browsing: History - General; Browsing: Travel &amp; Geography; De Aarde en haar Volken"/>
    <b v="0"/>
    <n v="0"/>
    <m/>
    <b v="0"/>
    <b v="0"/>
    <s v="Stanley'S Tocht Ter Opsporing Van Livingstone: De Aarde En Haar Volken, 1873"/>
    <s v="Single Author"/>
    <x v="0"/>
    <x v="0"/>
    <m/>
  </r>
  <r>
    <n v="17536"/>
    <x v="57268"/>
    <x v="289"/>
    <s v="en"/>
    <n v="58"/>
    <s v="Children's literature, American -- Periodicals"/>
    <s v="Browsing: Children &amp; Young Adult Reading; The Nursery"/>
    <b v="0"/>
    <n v="0"/>
    <m/>
    <b v="0"/>
    <b v="0"/>
    <s v="The Nursery, No. 169, January, 1881, Vol. Xxix: A Monthly Magazine For Youngest Readers"/>
    <s v="Single Author"/>
    <x v="0"/>
    <x v="0"/>
    <m/>
  </r>
  <r>
    <n v="17634"/>
    <x v="57269"/>
    <x v="289"/>
    <s v="en"/>
    <n v="58"/>
    <s v="English wit and humor -- Periodicals"/>
    <s v="Browsing: Humour; Browsing: Literature; Punch"/>
    <b v="0"/>
    <n v="0"/>
    <m/>
    <b v="0"/>
    <b v="0"/>
    <s v="Punch, Or The London Charivari, Volume 152, May 30, 1917"/>
    <s v="Single Author"/>
    <x v="0"/>
    <x v="0"/>
    <m/>
  </r>
  <r>
    <n v="17656"/>
    <x v="57270"/>
    <x v="11201"/>
    <s v="fr"/>
    <n v="58"/>
    <s v="French fiction -- 19th century"/>
    <s v="Browsing: Fiction; Browsing: History - General; Browsing: Literature; FR Littérature"/>
    <b v="0"/>
    <n v="0"/>
    <m/>
    <b v="0"/>
    <b v="0"/>
    <s v="Gertrude Et Veronique"/>
    <s v="Single Author"/>
    <x v="0"/>
    <x v="0"/>
    <m/>
  </r>
  <r>
    <n v="17725"/>
    <x v="57271"/>
    <x v="289"/>
    <s v="en"/>
    <n v="58"/>
    <s v="Massachusetts -- Periodicals; New England -- Periodicals"/>
    <s v="Browsing: Culture/Civilization/Society; Browsing: History - American; The Bay State Monthly"/>
    <b v="0"/>
    <n v="0"/>
    <m/>
    <b v="0"/>
    <b v="0"/>
    <s v="The Bay State Monthly, Volume 3, No. 5"/>
    <s v="Single Author"/>
    <x v="0"/>
    <x v="0"/>
    <m/>
  </r>
  <r>
    <n v="17734"/>
    <x v="57272"/>
    <x v="1280"/>
    <s v="fr"/>
    <n v="58"/>
    <s v="Mill, John Stuart, 1806-1873; Positivism"/>
    <s v="Browsing: Philosophy &amp; Ethics; Browsing: Psychiatry/Psychology; Browsing: Religion/Spirituality/Paranormal; FR Littérature"/>
    <b v="0"/>
    <n v="0"/>
    <m/>
    <b v="0"/>
    <b v="0"/>
    <s v="Le Positivisme Anglais: Etude Sur Stuart Mill"/>
    <s v="Single Author"/>
    <x v="0"/>
    <x v="0"/>
    <m/>
  </r>
  <r>
    <n v="17739"/>
    <x v="57273"/>
    <x v="20820"/>
    <s v="fr"/>
    <n v="58"/>
    <s v="French fiction -- 19th century"/>
    <s v="Browsing: Fiction; Browsing: Literature; FR Littérature"/>
    <b v="0"/>
    <n v="0"/>
    <m/>
    <b v="0"/>
    <b v="0"/>
    <s v="La Femme Du Mort, Tome Ii (1897)"/>
    <s v="Single Author"/>
    <x v="0"/>
    <x v="0"/>
    <m/>
  </r>
  <r>
    <n v="17765"/>
    <x v="57274"/>
    <x v="3239"/>
    <s v="en"/>
    <n v="58"/>
    <s v="Soldiers of fortune -- Fiction"/>
    <s v="Browsing: Fiction; Browsing: Literature"/>
    <b v="0"/>
    <n v="0"/>
    <m/>
    <b v="0"/>
    <b v="0"/>
    <s v="Gordon Craig, Soldier Of Fortune"/>
    <s v="Single Author"/>
    <x v="0"/>
    <x v="0"/>
    <m/>
  </r>
  <r>
    <n v="17819"/>
    <x v="57275"/>
    <x v="1935"/>
    <s v="ca"/>
    <n v="58"/>
    <s v="France -- History -- 19th century -- Fiction"/>
    <s v="Browsing: Fiction; Browsing: Literature"/>
    <b v="0"/>
    <n v="0"/>
    <m/>
    <b v="0"/>
    <b v="0"/>
    <s v="L'Amic Fritz"/>
    <s v="Single Author"/>
    <x v="0"/>
    <x v="0"/>
    <m/>
  </r>
  <r>
    <n v="17828"/>
    <x v="57276"/>
    <x v="20821"/>
    <s v="fr"/>
    <n v="58"/>
    <s v="French fiction -- 19th century"/>
    <s v="Browsing: Fiction; Browsing: Literature; FR Littérature"/>
    <b v="0"/>
    <n v="0"/>
    <m/>
    <b v="0"/>
    <b v="0"/>
    <s v="Excelsior: Roman Parisien"/>
    <s v="Single Author"/>
    <x v="0"/>
    <x v="0"/>
    <m/>
  </r>
  <r>
    <n v="17833"/>
    <x v="57277"/>
    <x v="1248"/>
    <s v="en"/>
    <n v="58"/>
    <s v="Charles II, King of England, 1630-1685 -- Early works to 1800; Great Britain -- Politics and government -- 1649-1660 -- Pamphlets"/>
    <s v="Browsing: History - British; Browsing: History - General; Browsing: Politics; United Kingdom"/>
    <b v="0"/>
    <n v="0"/>
    <m/>
    <b v="0"/>
    <b v="0"/>
    <s v="An Apologie For The Royal Party (1659); And A Panegyric To Charles The Second (1661)"/>
    <s v="Single Author"/>
    <x v="0"/>
    <x v="0"/>
    <m/>
  </r>
  <r>
    <n v="17883"/>
    <x v="57278"/>
    <x v="13703"/>
    <s v="it"/>
    <n v="58"/>
    <s v="Biography"/>
    <s v="Browsing: Biographies; Browsing: Humour; Browsing: Literature; IT Umorismo"/>
    <b v="0"/>
    <n v="0"/>
    <m/>
    <b v="0"/>
    <b v="0"/>
    <s v="Libro Serio"/>
    <s v="Single Author"/>
    <x v="0"/>
    <x v="0"/>
    <m/>
  </r>
  <r>
    <n v="17931"/>
    <x v="57279"/>
    <x v="17786"/>
    <s v="fi"/>
    <n v="58"/>
    <s v="Fiction"/>
    <s v="Browsing: Fiction; Browsing: Literature"/>
    <b v="0"/>
    <n v="0"/>
    <m/>
    <b v="0"/>
    <b v="0"/>
    <s v="Iltalampun Ääressä Ii: Uusia Kertomuksia"/>
    <s v="Single Author"/>
    <x v="0"/>
    <x v="0"/>
    <m/>
  </r>
  <r>
    <n v="18144"/>
    <x v="57280"/>
    <x v="4"/>
    <s v="fi"/>
    <n v="58"/>
    <s v="Athens (Greece) -- Drama; Timon of Athens (Legendary character) -- Drama; Tragedies"/>
    <s v="Browsing: Fiction; Browsing: Literature"/>
    <b v="0"/>
    <n v="0"/>
    <m/>
    <b v="0"/>
    <b v="0"/>
    <s v="Timon Ateenalainen"/>
    <s v="Single Author"/>
    <x v="0"/>
    <x v="0"/>
    <m/>
  </r>
  <r>
    <n v="18227"/>
    <x v="57281"/>
    <x v="4214"/>
    <s v="en"/>
    <n v="58"/>
    <s v="Natural history -- Iowa; Natural history -- Outdoor books"/>
    <s v="Browsing: Nature/Gardening/Animals; Browsing: Science - General; Browsing: Travel &amp; Geography"/>
    <b v="0"/>
    <n v="0"/>
    <m/>
    <b v="0"/>
    <b v="0"/>
    <s v="Some Spring Days In Iowa"/>
    <s v="Single Author"/>
    <x v="0"/>
    <x v="0"/>
    <m/>
  </r>
  <r>
    <n v="18286"/>
    <x v="57282"/>
    <x v="3106"/>
    <s v="en"/>
    <n v="58"/>
    <s v="Illegitimacy -- Fiction; Southern States -- Fiction; Young women -- Fiction"/>
    <s v="Browsing: Culture/Civilization/Society; Browsing: Fiction; Browsing: Literature"/>
    <b v="0"/>
    <n v="0"/>
    <m/>
    <b v="0"/>
    <b v="0"/>
    <s v="The Miller Of Old Church"/>
    <s v="Single Author"/>
    <x v="0"/>
    <x v="0"/>
    <m/>
  </r>
  <r>
    <n v="18295"/>
    <x v="57283"/>
    <x v="6594"/>
    <s v="fr"/>
    <n v="58"/>
    <s v="France -- Foreign relations -- 1815-1848; France -- Politics and government -- 1814-1830; France -- Politics and government -- 1830-1848; Guizot, M. (François), 1787-1874"/>
    <s v="Browsing: Biographies; Browsing: History - European; Browsing: Politics; FR Biographie, Mémoires, Journal intime, Correspondance"/>
    <b v="0"/>
    <n v="0"/>
    <m/>
    <b v="0"/>
    <b v="0"/>
    <s v="Mémoires Pour Servir À L'Histoire De Mon Temps (Tome 7)"/>
    <s v="Single Author"/>
    <x v="0"/>
    <x v="0"/>
    <m/>
  </r>
  <r>
    <n v="18308"/>
    <x v="57284"/>
    <x v="6941"/>
    <s v="nl"/>
    <n v="58"/>
    <s v="London (England) -- Description and travel; London (England) -- Social life and customs"/>
    <s v="Browsing: Culture/Civilization/Society; Browsing: History - European; Browsing: Travel &amp; Geography; De Aarde en haar Volken"/>
    <b v="0"/>
    <n v="0"/>
    <m/>
    <b v="0"/>
    <b v="0"/>
    <s v="Het Hedendaagsche Londen: De Aarde En Haar Volken, 1907"/>
    <s v="Single Author"/>
    <x v="0"/>
    <x v="0"/>
    <m/>
  </r>
  <r>
    <n v="18403"/>
    <x v="57285"/>
    <x v="6728"/>
    <s v="fr"/>
    <n v="58"/>
    <s v="French fiction -- 19th century"/>
    <s v="Browsing: Fiction; Browsing: Literature; FR Littérature; Pirates, Buccaneers, Corsairs, etc."/>
    <b v="0"/>
    <n v="0"/>
    <m/>
    <b v="0"/>
    <b v="0"/>
    <s v="La Fille Du Pirate"/>
    <s v="Single Author"/>
    <x v="0"/>
    <x v="0"/>
    <m/>
  </r>
  <r>
    <n v="18476"/>
    <x v="57286"/>
    <x v="115"/>
    <s v="fi"/>
    <n v="58"/>
    <s v="Women household employees -- France -- Fiction"/>
    <s v="Browsing: Culture/Civilization/Society; Browsing: Fiction; Browsing: Literature"/>
    <b v="0"/>
    <n v="0"/>
    <m/>
    <b v="0"/>
    <b v="0"/>
    <s v="Yksinkertainen Sydän"/>
    <s v="Single Author"/>
    <x v="0"/>
    <x v="0"/>
    <m/>
  </r>
  <r>
    <n v="18522"/>
    <x v="57287"/>
    <x v="54"/>
    <s v="en"/>
    <n v="58"/>
    <s v="Children's stories; Shipwrecks -- Juvenile fiction; Siblings -- Juvenile fiction"/>
    <s v="Browsing: Children &amp; Young Adult Reading; Browsing: Fiction"/>
    <b v="0"/>
    <n v="0"/>
    <m/>
    <b v="0"/>
    <b v="0"/>
    <s v="The Wreck"/>
    <s v="Single Author"/>
    <x v="0"/>
    <x v="0"/>
    <m/>
  </r>
  <r>
    <n v="18589"/>
    <x v="57288"/>
    <x v="20822"/>
    <s v="en"/>
    <n v="58"/>
    <s v="Homeopathy -- Massachusetts -- Societies, etc.; Massachusetts Homoeopathic Medical Society"/>
    <s v="Browsing: Health &amp; Medicine; Browsing: History - American"/>
    <b v="0"/>
    <n v="0"/>
    <m/>
    <b v="0"/>
    <b v="0"/>
    <s v="The Act Of Incorporation And The By-Laws Of The Massachusetts Homeopathic Medical Society"/>
    <s v="Single Author"/>
    <x v="0"/>
    <x v="0"/>
    <m/>
  </r>
  <r>
    <n v="18758"/>
    <x v="57289"/>
    <x v="19439"/>
    <s v="en"/>
    <n v="58"/>
    <s v="Wales -- Fiction"/>
    <s v="Browsing: Fiction; Browsing: Literature; Browsing: Travel &amp; Geography"/>
    <b v="0"/>
    <n v="0"/>
    <m/>
    <b v="0"/>
    <b v="0"/>
    <s v="By Berwen Banks"/>
    <s v="Single Author"/>
    <x v="0"/>
    <x v="0"/>
    <m/>
  </r>
  <r>
    <n v="19047"/>
    <x v="57290"/>
    <x v="12536"/>
    <s v="fi"/>
    <n v="58"/>
    <s v="Black Forest (Germany) -- Fiction; Country life -- Fiction; Villages -- Fiction"/>
    <s v="Browsing: Culture/Civilization/Society; Browsing: Fiction; Browsing: Literature"/>
    <b v="0"/>
    <n v="0"/>
    <m/>
    <b v="0"/>
    <b v="0"/>
    <s v="Sysmäläinen: Kyläinen Tarina"/>
    <s v="Single Author"/>
    <x v="0"/>
    <x v="0"/>
    <m/>
  </r>
  <r>
    <n v="19178"/>
    <x v="57291"/>
    <x v="9529"/>
    <s v="fi"/>
    <n v="58"/>
    <s v="Fiction"/>
    <s v="Browsing: Fiction; Browsing: Literature"/>
    <b v="0"/>
    <n v="0"/>
    <m/>
    <b v="0"/>
    <b v="0"/>
    <s v="Kyläkertomuksia"/>
    <s v="Single Author"/>
    <x v="0"/>
    <x v="0"/>
    <m/>
  </r>
  <r>
    <n v="19234"/>
    <x v="57292"/>
    <x v="20823"/>
    <s v="fr"/>
    <n v="58"/>
    <s v="Glaciers -- France -- Savoie; Marie Louise, Empress, consort of Napoleon I, Emperor of the French, 1791-1847 -- Travel -- France -- Savoie; Savoie (France) -- Description and travel"/>
    <s v="Browsing: Biographies; Browsing: History - European; Browsing: Travel &amp; Geography; FR Biographie, Mémoires, Journal intime, Correspondance; Geology"/>
    <b v="0"/>
    <n v="0"/>
    <m/>
    <b v="0"/>
    <b v="0"/>
    <s v="Récit D'Une Excursion De L'Impératrice Marie-Louise Aux Glaciers De Savoie En Juillet 1814"/>
    <s v="Single Author"/>
    <x v="0"/>
    <x v="0"/>
    <m/>
  </r>
  <r>
    <n v="19320"/>
    <x v="57293"/>
    <x v="20824"/>
    <s v="fi"/>
    <n v="58"/>
    <s v="Cook, James, 1728-1779; Oceania -- Discovery and exploration"/>
    <s v="Browsing: Culture/Civilization/Society; Browsing: History - General; Browsing: Travel &amp; Geography"/>
    <b v="0"/>
    <n v="0"/>
    <m/>
    <b v="0"/>
    <b v="0"/>
    <s v="Jaakko Cook'In Matkat Tyynellä Merellä"/>
    <s v="Single Author"/>
    <x v="0"/>
    <x v="0"/>
    <m/>
  </r>
  <r>
    <n v="19359"/>
    <x v="57294"/>
    <x v="19767"/>
    <s v="en"/>
    <n v="58"/>
    <s v="Essays"/>
    <s v="Browsing: Literature"/>
    <b v="0"/>
    <n v="0"/>
    <m/>
    <b v="0"/>
    <b v="0"/>
    <s v="The Patient Observer And His Friends"/>
    <s v="Single Author"/>
    <x v="0"/>
    <x v="0"/>
    <m/>
  </r>
  <r>
    <n v="19546"/>
    <x v="57295"/>
    <x v="20825"/>
    <s v="nl"/>
    <n v="58"/>
    <s v="Fuji, Mount (Japan) -- Description and travel"/>
    <s v="Browsing: History - General; Browsing: Travel &amp; Geography; De Aarde en haar Volken"/>
    <b v="0"/>
    <n v="0"/>
    <m/>
    <b v="0"/>
    <b v="0"/>
    <s v="De Beklimming Van Den Fuji-Yama: De Aarde En Haar Volken, 1907"/>
    <s v="Single Author"/>
    <x v="0"/>
    <x v="0"/>
    <m/>
  </r>
  <r>
    <n v="19749"/>
    <x v="57296"/>
    <x v="1682"/>
    <s v="hu"/>
    <n v="58"/>
    <s v="Fiction; Short stories, Hungarian"/>
    <s v="Browsing: Fiction; Browsing: Literature"/>
    <b v="0"/>
    <n v="0"/>
    <m/>
    <b v="0"/>
    <b v="0"/>
    <s v="Thury Zoltán Összes Művei (1. Kötet): Ketty És Egyéb Elbeszélések"/>
    <s v="Single Author"/>
    <x v="0"/>
    <x v="0"/>
    <m/>
  </r>
  <r>
    <n v="19854"/>
    <x v="57297"/>
    <x v="20826"/>
    <s v="fr"/>
    <n v="58"/>
    <s v="France. Armée -- Military life"/>
    <s v="Browsing: History - Warfare; FR Guerres"/>
    <b v="0"/>
    <n v="0"/>
    <m/>
    <b v="0"/>
    <b v="0"/>
    <s v="Expéditions Autour De Ma Tente: Boutades Militaires"/>
    <s v="Single Author"/>
    <x v="0"/>
    <x v="0"/>
    <m/>
  </r>
  <r>
    <n v="19899"/>
    <x v="57298"/>
    <x v="8871"/>
    <s v="en"/>
    <n v="58"/>
    <s v="Sea stories, English"/>
    <s v="Browsing: Fiction; Browsing: Literature"/>
    <b v="0"/>
    <n v="0"/>
    <m/>
    <b v="0"/>
    <b v="0"/>
    <s v="The Honour Of The Flag"/>
    <s v="Single Author"/>
    <x v="0"/>
    <x v="0"/>
    <m/>
  </r>
  <r>
    <n v="20035"/>
    <x v="34489"/>
    <x v="3240"/>
    <s v="en"/>
    <n v="58"/>
    <s v="Fishing"/>
    <s v="Browsing: Literature; Browsing: Sports/Hobbies/Motoring"/>
    <b v="0"/>
    <n v="0"/>
    <m/>
    <b v="0"/>
    <b v="0"/>
    <s v="Fishing With A Worm"/>
    <s v="Single Author"/>
    <x v="0"/>
    <x v="0"/>
    <m/>
  </r>
  <r>
    <n v="20166"/>
    <x v="57299"/>
    <x v="48"/>
    <s v="fi"/>
    <n v="58"/>
    <s v="Poetry"/>
    <s v="Browsing: Literature; Browsing: Poetry"/>
    <b v="0"/>
    <n v="0"/>
    <m/>
    <b v="0"/>
    <b v="0"/>
    <s v="Lyyra Ja Paimenhuilu: Runosuomennoksia"/>
    <s v="Missing"/>
    <x v="2"/>
    <x v="0"/>
    <m/>
  </r>
  <r>
    <n v="20355"/>
    <x v="57300"/>
    <x v="15571"/>
    <s v="en"/>
    <n v="58"/>
    <s v="Manners and customs -- Fiction; Short stories"/>
    <s v="Browsing: Culture/Civilization/Society; Browsing: Fiction; Browsing: Literature"/>
    <b v="0"/>
    <n v="0"/>
    <m/>
    <b v="0"/>
    <b v="0"/>
    <s v="Vrouw Grobelaar And Her Leading Cases: Seventeen Short Stories"/>
    <s v="Single Author"/>
    <x v="0"/>
    <x v="0"/>
    <m/>
  </r>
  <r>
    <n v="20367"/>
    <x v="45364"/>
    <x v="20827"/>
    <s v="en"/>
    <n v="58"/>
    <s v="Christian fiction; Jesus Christ -- Fiction"/>
    <s v="Browsing: Fiction; Browsing: Literature; Browsing: Religion/Spirituality/Paranormal"/>
    <b v="0"/>
    <n v="0"/>
    <m/>
    <b v="0"/>
    <b v="0"/>
    <s v="The Coming Of The King"/>
    <s v="Single Author"/>
    <x v="0"/>
    <x v="0"/>
    <m/>
  </r>
  <r>
    <n v="20623"/>
    <x v="57301"/>
    <x v="20828"/>
    <s v="fr"/>
    <n v="58"/>
    <s v="French fiction -- 19th century"/>
    <s v="Browsing: Culture/Civilization/Society; Browsing: Fiction; Browsing: Literature; FR Littérature"/>
    <b v="0"/>
    <n v="0"/>
    <m/>
    <b v="0"/>
    <b v="0"/>
    <s v="Mademoiselle De Cérignan"/>
    <s v="Single Author"/>
    <x v="0"/>
    <x v="0"/>
    <m/>
  </r>
  <r>
    <n v="20701"/>
    <x v="57302"/>
    <x v="54"/>
    <s v="pt"/>
    <n v="58"/>
    <s v="Allegories; Maxims, Portuguese"/>
    <s v="Browsing: Culture/Civilization/Society; Browsing: Literature; Browsing: Politics; PT Política e Sociedade"/>
    <b v="0"/>
    <n v="0"/>
    <m/>
    <b v="0"/>
    <b v="0"/>
    <s v="Viamos E Não Veremos: Alegoria Moral, Acompanhada De Outras Diversas Maximas Relativas A Nossa Liberdade Constitucional"/>
    <s v="Single Author"/>
    <x v="0"/>
    <x v="0"/>
    <m/>
  </r>
  <r>
    <n v="20764"/>
    <x v="57303"/>
    <x v="20829"/>
    <s v="en"/>
    <n v="58"/>
    <s v="Poetry"/>
    <s v="Browsing: Poetry"/>
    <b v="0"/>
    <n v="0"/>
    <m/>
    <b v="0"/>
    <b v="0"/>
    <s v="The Death Of Saul And Other Eisteddfod Prize Poems And Miscellaneous Verses"/>
    <s v="Single Author"/>
    <x v="0"/>
    <x v="0"/>
    <m/>
  </r>
  <r>
    <n v="21052"/>
    <x v="57304"/>
    <x v="10920"/>
    <s v="en"/>
    <n v="58"/>
    <s v="Mystery and detective stories; Shark fishing -- Juvenile fiction; Treasure troves -- Juvenile fiction"/>
    <s v="Browsing: Children &amp; Young Adult Reading; Browsing: Crime/Mystery; Browsing: Fiction"/>
    <b v="0"/>
    <n v="0"/>
    <m/>
    <b v="0"/>
    <b v="0"/>
    <s v="The Pirate Shark"/>
    <s v="Single Author"/>
    <x v="0"/>
    <x v="0"/>
    <m/>
  </r>
  <r>
    <n v="21399"/>
    <x v="57305"/>
    <x v="20830"/>
    <s v="en"/>
    <n v="58"/>
    <s v="Cats -- Juvenile fiction; Fairy tales; Poverty -- Juvenile fiction; Success -- Juvenile fiction; Whittington, Richard, -1423 -- Juvenile fiction"/>
    <s v="Browsing: Children &amp; Young Adult Reading; Browsing: Fiction"/>
    <b v="0"/>
    <n v="0"/>
    <m/>
    <b v="0"/>
    <b v="0"/>
    <s v="Dick And His Cat: An Old Tale In A New Garb"/>
    <s v="Single Author"/>
    <x v="0"/>
    <x v="0"/>
    <m/>
  </r>
  <r>
    <n v="21598"/>
    <x v="57306"/>
    <x v="289"/>
    <s v="en"/>
    <n v="58"/>
    <s v="English wit and humor -- Periodicals"/>
    <s v="Browsing: Encyclopedias/Dictionaries/Reference; Browsing: Humour; Punch"/>
    <b v="0"/>
    <n v="0"/>
    <m/>
    <b v="0"/>
    <b v="0"/>
    <s v="Punch, Or The London Charivari, Volume 104, January 14, 1893"/>
    <s v="Single Author"/>
    <x v="0"/>
    <x v="0"/>
    <m/>
  </r>
  <r>
    <n v="21635"/>
    <x v="57307"/>
    <x v="16789"/>
    <s v="en"/>
    <n v="58"/>
    <s v="Betrothal -- Social aspects -- Juvenile fiction; Methodists -- Juvenile fiction; Weddings -- Juvenile fiction"/>
    <s v="Browsing: Children &amp; Young Adult Reading; Browsing: Fiction"/>
    <b v="0"/>
    <n v="0"/>
    <m/>
    <b v="0"/>
    <b v="0"/>
    <s v="Prudence Says So"/>
    <s v="Single Author"/>
    <x v="0"/>
    <x v="0"/>
    <m/>
  </r>
  <r>
    <n v="21667"/>
    <x v="57308"/>
    <x v="20831"/>
    <s v="en"/>
    <n v="58"/>
    <s v="Children -- Death -- Juvenile fiction; Friendship -- Juvenile fiction"/>
    <s v="Browsing: Children &amp; Young Adult Reading; Browsing: Fiction; Browsing: Literature"/>
    <b v="0"/>
    <n v="0"/>
    <m/>
    <b v="0"/>
    <b v="0"/>
    <s v="Hollowmell : $B Or, A Schoolgirl'S Mission"/>
    <s v="Single Author"/>
    <x v="0"/>
    <x v="0"/>
    <m/>
  </r>
  <r>
    <n v="21919"/>
    <x v="57309"/>
    <x v="20832"/>
    <s v="en"/>
    <n v="58"/>
    <s v="English language -- Study and teaching"/>
    <s v="Browsing: Teaching &amp; Education"/>
    <b v="0"/>
    <n v="0"/>
    <m/>
    <b v="0"/>
    <b v="0"/>
    <s v="Teachers' Outlines For Studies In English, Based On The Requirements For Admission To College"/>
    <s v="Single Author"/>
    <x v="0"/>
    <x v="0"/>
    <m/>
  </r>
  <r>
    <n v="21980"/>
    <x v="57310"/>
    <x v="13299"/>
    <s v="en"/>
    <n v="58"/>
    <s v="Mississippi River -- Juvenile fiction; Motorboats -- Juvenile fiction"/>
    <s v="Browsing: Children &amp; Young Adult Reading; Browsing: Fiction; Children's Book Series"/>
    <b v="0"/>
    <n v="0"/>
    <m/>
    <b v="0"/>
    <b v="0"/>
    <s v="Motor Boat Boys Mississippi Cruise; Or, The Dash For Dixie"/>
    <s v="Single Author"/>
    <x v="0"/>
    <x v="0"/>
    <m/>
  </r>
  <r>
    <n v="22033"/>
    <x v="57311"/>
    <x v="5348"/>
    <s v="en"/>
    <n v="58"/>
    <s v="West Indies -- Juvenile fiction"/>
    <s v="Browsing: Children &amp; Young Adult Reading; Browsing: Fiction; Pirates, Buccaneers, Corsairs, etc."/>
    <b v="0"/>
    <n v="0"/>
    <m/>
    <b v="0"/>
    <b v="0"/>
    <s v="Plotting In Pirate Seas"/>
    <s v="Single Author"/>
    <x v="0"/>
    <x v="0"/>
    <m/>
  </r>
  <r>
    <n v="22178"/>
    <x v="57312"/>
    <x v="289"/>
    <s v="en"/>
    <n v="58"/>
    <s v="Periodicals"/>
    <s v="Browsing: Encyclopedias/Dictionaries/Reference; Browsing: Other; Chambers's Edinburgh Journal"/>
    <b v="0"/>
    <n v="0"/>
    <m/>
    <b v="0"/>
    <b v="0"/>
    <s v="Chambers'S Edinburgh Journal, No. 451: Volume 18, New Series, August 21, 1852"/>
    <s v="Single Author"/>
    <x v="0"/>
    <x v="0"/>
    <m/>
  </r>
  <r>
    <n v="22330"/>
    <x v="57313"/>
    <x v="20833"/>
    <s v="pt"/>
    <n v="58"/>
    <s v="Portuguese poetry"/>
    <s v="Browsing: Culture/Civilization/Society; Browsing: Literature; Browsing: Poetry; PT Poesia"/>
    <b v="0"/>
    <n v="0"/>
    <m/>
    <b v="0"/>
    <b v="0"/>
    <s v="Clepsydra: Poêmas De Camillo Pessanha"/>
    <s v="Single Author"/>
    <x v="0"/>
    <x v="0"/>
    <m/>
  </r>
  <r>
    <n v="22350"/>
    <x v="57314"/>
    <x v="20834"/>
    <s v="en"/>
    <n v="58"/>
    <s v="Frontier and pioneer life -- West (U.S.); West (U.S.) -- Social life and customs"/>
    <s v="Browsing: Culture/Civilization/Society; Browsing: History - American"/>
    <b v="0"/>
    <n v="0"/>
    <m/>
    <b v="0"/>
    <b v="0"/>
    <s v="The Red-Blooded Heroes Of The Frontier"/>
    <s v="Single Author"/>
    <x v="0"/>
    <x v="0"/>
    <m/>
  </r>
  <r>
    <n v="22402"/>
    <x v="57315"/>
    <x v="289"/>
    <s v="en"/>
    <n v="58"/>
    <s v="Literature, Modern -- 19th century -- Periodicals; Science -- Periodicals"/>
    <s v="Browsing: Encyclopedias/Dictionaries/Reference; Browsing: Literature; Browsing: Science - General; Lippincott's Magazine"/>
    <b v="0"/>
    <n v="0"/>
    <m/>
    <b v="0"/>
    <b v="0"/>
    <s v="Lippincott'S Magazine Of Popular Literature And Science, Volume 11, No. 24, March, 1873"/>
    <s v="Single Author"/>
    <x v="0"/>
    <x v="0"/>
    <m/>
  </r>
  <r>
    <n v="22406"/>
    <x v="57316"/>
    <x v="997"/>
    <s v="en"/>
    <n v="58"/>
    <s v="Fairy tales"/>
    <s v="Browsing: Children &amp; Young Adult Reading; Browsing: Literature; Children's Picture Books"/>
    <b v="0"/>
    <n v="0"/>
    <m/>
    <b v="0"/>
    <b v="0"/>
    <s v="The Little People Of The Snow"/>
    <s v="Single Author"/>
    <x v="0"/>
    <x v="0"/>
    <m/>
  </r>
  <r>
    <n v="22647"/>
    <x v="57317"/>
    <x v="20835"/>
    <s v="pt"/>
    <n v="58"/>
    <s v="Poetry"/>
    <s v="Browsing: Literature; Browsing: Poetry; PT Poesia"/>
    <b v="0"/>
    <n v="0"/>
    <m/>
    <b v="0"/>
    <b v="0"/>
    <s v="A Velha Disciplina: Versos"/>
    <s v="Single Author"/>
    <x v="0"/>
    <x v="0"/>
    <m/>
  </r>
  <r>
    <n v="22826"/>
    <x v="57318"/>
    <x v="4164"/>
    <s v="pt"/>
    <n v="58"/>
    <s v="Afonso II, King of Portugal, 1185-1223; Portugal -- History -- Afonso II, 1211-1223"/>
    <s v="Browsing: Biographies; Browsing: History - European; Browsing: History - General; PT Biografia; PT História"/>
    <b v="0"/>
    <n v="0"/>
    <m/>
    <b v="0"/>
    <b v="0"/>
    <s v="Chronica De El-Rey D. Affonso Ii"/>
    <s v="Single Author"/>
    <x v="0"/>
    <x v="0"/>
    <m/>
  </r>
  <r>
    <n v="22839"/>
    <x v="57319"/>
    <x v="4418"/>
    <s v="en"/>
    <n v="58"/>
    <s v="Country life -- England -- Fiction; England -- Social life and customs -- 19th century -- Fiction; Pastoral fiction"/>
    <s v="Browsing: Culture/Civilization/Society; Browsing: Fiction; Browsing: Literature"/>
    <b v="0"/>
    <n v="0"/>
    <m/>
    <b v="0"/>
    <b v="0"/>
    <s v="Jesse Cliffe"/>
    <s v="Single Author"/>
    <x v="0"/>
    <x v="0"/>
    <m/>
  </r>
  <r>
    <n v="22942"/>
    <x v="57320"/>
    <x v="5320"/>
    <s v="en"/>
    <n v="58"/>
    <s v="Great Britain -- History -- Tudors, 1485-1603 -- Fiction; Historical fiction"/>
    <s v="Browsing: Fiction; Browsing: History - British; Browsing: Literature"/>
    <b v="0"/>
    <n v="0"/>
    <m/>
    <b v="0"/>
    <b v="0"/>
    <s v="Clare Avery: A Story Of The Spanish Armada"/>
    <s v="Single Author"/>
    <x v="0"/>
    <x v="0"/>
    <m/>
  </r>
  <r>
    <n v="23170"/>
    <x v="57321"/>
    <x v="20836"/>
    <s v="en"/>
    <n v="58"/>
    <s v="Short stories"/>
    <s v="Browsing: Fiction; Browsing: Literature"/>
    <b v="0"/>
    <n v="0"/>
    <m/>
    <b v="0"/>
    <b v="0"/>
    <s v="A Brace Of Boys: 1867, From &quot;Little Brother&quot;"/>
    <s v="Single Author"/>
    <x v="0"/>
    <x v="0"/>
    <m/>
  </r>
  <r>
    <n v="23240"/>
    <x v="57322"/>
    <x v="289"/>
    <s v="en"/>
    <n v="58"/>
    <s v="England -- Periodicals; Scotland -- Periodicals"/>
    <s v="Blackwood's Edinburgh Magazine; Browsing: Culture/Civilization/Society; Browsing: Encyclopedias/Dictionaries/Reference"/>
    <b v="0"/>
    <n v="0"/>
    <m/>
    <b v="0"/>
    <b v="0"/>
    <s v="Blackwood'S Edinburgh Magazine, No. Cccxxxvi. October, 1843. Vol. Liv."/>
    <s v="Single Author"/>
    <x v="0"/>
    <x v="0"/>
    <m/>
  </r>
  <r>
    <n v="23263"/>
    <x v="57323"/>
    <x v="1402"/>
    <s v="en"/>
    <n v="58"/>
    <s v="Adventure and adventurers -- Juvenile fiction; Fugitives from justice -- Juvenile fiction; Madagascar -- History -- Juvenile fiction; Queens -- Juvenile fiction"/>
    <s v="Browsing: Children &amp; Young Adult Reading; Browsing: Fiction; Browsing: History - General; Children's Fiction"/>
    <b v="0"/>
    <n v="0"/>
    <m/>
    <b v="0"/>
    <b v="0"/>
    <s v="The Fugitives: The Tyrant Queen Of Madagascar"/>
    <s v="Single Author"/>
    <x v="0"/>
    <x v="0"/>
    <m/>
  </r>
  <r>
    <n v="23356"/>
    <x v="57324"/>
    <x v="1154"/>
    <s v="en"/>
    <n v="58"/>
    <s v="Short stories; United States -- Social life and customs -- 19th century -- Fiction"/>
    <s v="Browsing: Culture/Civilization/Society; Browsing: Fiction; Browsing: Literature"/>
    <b v="0"/>
    <n v="0"/>
    <m/>
    <b v="0"/>
    <b v="0"/>
    <s v="A Struggle For Life"/>
    <s v="Single Author"/>
    <x v="0"/>
    <x v="0"/>
    <m/>
  </r>
  <r>
    <n v="23577"/>
    <x v="57325"/>
    <x v="2086"/>
    <s v="en"/>
    <n v="58"/>
    <s v="England -- Social conditions -- 19th century -- Juvenile fiction; Fishers -- England -- Juvenile fiction; Great Britain. Royal Navy -- Juvenile fiction; Missing children -- Juvenile fiction; Orphans -- Juvenile fiction; Seafaring life -- Juvenile fiction; Shipwrecks -- Juvenile fiction; Voyages and travels -- Juvenile fiction"/>
    <s v="Browsing: Children &amp; Young Adult Reading; Browsing: Culture/Civilization/Society; Browsing: Fiction"/>
    <b v="0"/>
    <n v="0"/>
    <m/>
    <b v="0"/>
    <b v="0"/>
    <s v="Taking Tales: Instructive And Entertaining Reading"/>
    <s v="Single Author"/>
    <x v="0"/>
    <x v="0"/>
    <m/>
  </r>
  <r>
    <n v="23603"/>
    <x v="57326"/>
    <x v="20837"/>
    <s v="en"/>
    <n v="58"/>
    <s v="Attitude change -- Fiction; Determination (Personality trait) -- Fiction; Fathers and daughters -- Fiction; Musicians -- Fiction; Social classes -- Fiction"/>
    <s v="Browsing: Fiction; Browsing: Literature"/>
    <b v="0"/>
    <n v="0"/>
    <m/>
    <b v="0"/>
    <b v="0"/>
    <s v="The Music Master; Novelized From The Play"/>
    <s v="Single Author"/>
    <x v="0"/>
    <x v="0"/>
    <m/>
  </r>
  <r>
    <n v="23633"/>
    <x v="57327"/>
    <x v="1716"/>
    <s v="en"/>
    <n v="58"/>
    <s v="Fiction"/>
    <s v="Browsing: Fiction; Browsing: Literature"/>
    <b v="0"/>
    <n v="0"/>
    <m/>
    <b v="0"/>
    <b v="0"/>
    <s v="His &quot;Day In Court&quot;: 1895"/>
    <s v="Single Author"/>
    <x v="0"/>
    <x v="0"/>
    <m/>
  </r>
  <r>
    <n v="23647"/>
    <x v="57328"/>
    <x v="4216"/>
    <s v="en"/>
    <n v="58"/>
    <s v="Cornwall (England : County) -- Fiction"/>
    <s v="Browsing: Culture/Civilization/Society; Browsing: Fiction; Browsing: Literature"/>
    <b v="0"/>
    <n v="0"/>
    <m/>
    <b v="0"/>
    <b v="0"/>
    <s v="Shining Ferry"/>
    <s v="Single Author"/>
    <x v="0"/>
    <x v="0"/>
    <m/>
  </r>
  <r>
    <n v="23676"/>
    <x v="19577"/>
    <x v="4"/>
    <s v="nl"/>
    <n v="58"/>
    <s v="Andronicus, Titus (Legendary character) -- Drama; Generals -- Drama; Goths -- Drama; Historical drama; Rome -- History -- Germanic invasions, 3rd-6th centuries -- Drama; Tragedies"/>
    <s v="Browsing: Fiction; Browsing: History - General; Browsing: Literature"/>
    <b v="0"/>
    <n v="0"/>
    <m/>
    <b v="0"/>
    <b v="0"/>
    <s v="Titus Andronicus"/>
    <s v="Single Author"/>
    <x v="0"/>
    <x v="0"/>
    <m/>
  </r>
  <r>
    <n v="23729"/>
    <x v="57329"/>
    <x v="20838"/>
    <s v="en"/>
    <n v="58"/>
    <s v="Antiseptics; Silver nitrate; Wound healing"/>
    <s v="Browsing: Health &amp; Medicine"/>
    <b v="0"/>
    <n v="0"/>
    <m/>
    <b v="0"/>
    <b v="0"/>
    <s v="An Essay On The Application Of The Lunar Caustic In The Cure Of Certain Wounds And Ulcers"/>
    <s v="Single Author"/>
    <x v="0"/>
    <x v="0"/>
    <m/>
  </r>
  <r>
    <n v="23843"/>
    <x v="57330"/>
    <x v="20839"/>
    <s v="zh"/>
    <n v="58"/>
    <s v="Chinese fiction -- Qing dynasty, 1644-1912"/>
    <s v="Browsing: Culture/Civilization/Society; Browsing: Fiction; Browsing: History - General; Browsing: Literature"/>
    <b v="0"/>
    <n v="0"/>
    <m/>
    <b v="0"/>
    <b v="0"/>
    <s v="明月台"/>
    <s v="Single Author"/>
    <x v="0"/>
    <x v="0"/>
    <m/>
  </r>
  <r>
    <n v="23971"/>
    <x v="57331"/>
    <x v="48"/>
    <s v="en"/>
    <n v="58"/>
    <s v="Literature -- Collections"/>
    <s v="Browsing: Literature"/>
    <b v="0"/>
    <n v="0"/>
    <m/>
    <b v="0"/>
    <b v="0"/>
    <s v="The Best Of The World'S Classics, Restricted To Prose, Vol. Vi (Of X)—Great Britain And Ireland Iv"/>
    <s v="Missing"/>
    <x v="2"/>
    <x v="0"/>
    <m/>
  </r>
  <r>
    <n v="24275"/>
    <x v="57332"/>
    <x v="4684"/>
    <s v="en"/>
    <n v="58"/>
    <s v="Legal stories; Science fiction; Short stories"/>
    <s v="Browsing: Fiction; Browsing: Science-Fiction &amp; Fantasy; Science Fiction"/>
    <b v="0"/>
    <n v="0"/>
    <m/>
    <b v="0"/>
    <b v="0"/>
    <s v="Letter Of The Law"/>
    <s v="Single Author"/>
    <x v="0"/>
    <x v="0"/>
    <m/>
  </r>
  <r>
    <n v="24413"/>
    <x v="57333"/>
    <x v="20840"/>
    <s v="de"/>
    <n v="58"/>
    <s v="Juvenile fiction"/>
    <s v="Browsing: Children &amp; Young Adult Reading; Browsing: Fiction; Browsing: Literature; DE Kinderbuch"/>
    <b v="0"/>
    <n v="0"/>
    <m/>
    <b v="0"/>
    <b v="0"/>
    <s v="Tante Toni Und Ihre Bande"/>
    <s v="Single Author"/>
    <x v="0"/>
    <x v="0"/>
    <m/>
  </r>
  <r>
    <n v="24661"/>
    <x v="57334"/>
    <x v="20841"/>
    <s v="pt"/>
    <n v="58"/>
    <s v="Castelo Branco, Camilo, 1825-1890 -- Bibliography"/>
    <s v="Browsing: Encyclopedias/Dictionaries/Reference"/>
    <b v="0"/>
    <n v="0"/>
    <m/>
    <b v="0"/>
    <b v="0"/>
    <s v="Camilleana: Collecção Das Obras De Camillo Castello Branco"/>
    <s v="Single Author"/>
    <x v="0"/>
    <x v="0"/>
    <m/>
  </r>
  <r>
    <n v="24741"/>
    <x v="57335"/>
    <x v="3559"/>
    <s v="en"/>
    <n v="58"/>
    <s v="New Jersey -- History -- Revolution, 1775-1783; Trenton, Battle of, Trenton, N.J., 1776"/>
    <s v="Browsing: History - American; Browsing: History - Warfare; United States"/>
    <b v="0"/>
    <n v="0"/>
    <m/>
    <b v="0"/>
    <b v="0"/>
    <s v="The Campaign Of Trenton 1776-77"/>
    <s v="Single Author"/>
    <x v="0"/>
    <x v="0"/>
    <m/>
  </r>
  <r>
    <n v="24771"/>
    <x v="57336"/>
    <x v="20842"/>
    <s v="en"/>
    <n v="58"/>
    <s v="College teachers -- Fiction; Love stories; New England -- Fiction; Social workers -- Fiction"/>
    <s v="Browsing: Culture/Civilization/Society; Browsing: Fiction; Browsing: Literature"/>
    <b v="0"/>
    <n v="0"/>
    <m/>
    <b v="0"/>
    <b v="0"/>
    <s v="Tutors' Lane"/>
    <s v="Single Author"/>
    <x v="0"/>
    <x v="0"/>
    <m/>
  </r>
  <r>
    <n v="24785"/>
    <x v="57337"/>
    <x v="20843"/>
    <s v="en"/>
    <n v="58"/>
    <s v="Nero, Emperor of Rome, 37-68 -- Drama"/>
    <s v="Browsing: Fiction; Browsing: Literature"/>
    <b v="0"/>
    <n v="0"/>
    <m/>
    <b v="0"/>
    <b v="0"/>
    <s v="Nero"/>
    <s v="Single Author"/>
    <x v="0"/>
    <x v="0"/>
    <m/>
  </r>
  <r>
    <n v="24957"/>
    <x v="57338"/>
    <x v="1970"/>
    <s v="pt"/>
    <n v="58"/>
    <s v="Portuguese literature -- 19th century"/>
    <s v="Browsing: History - European; Browsing: Literature; PT Periódicos"/>
    <b v="0"/>
    <n v="0"/>
    <m/>
    <b v="0"/>
    <b v="0"/>
    <s v="Noites De Insomnia, Offerecidas A Quem Não Póde Dormir. Nº 03 (De 12)"/>
    <s v="Single Author"/>
    <x v="0"/>
    <x v="0"/>
    <m/>
  </r>
  <r>
    <n v="24960"/>
    <x v="57339"/>
    <x v="48"/>
    <s v="fr"/>
    <n v="58"/>
    <s v="France -- Description and travel; French literature -- 17th century; French literature -- 18th century; French poetry"/>
    <s v="Browsing: Culture/Civilization/Society; Browsing: Literature; Browsing: Travel &amp; Geography; FR Voyages et pays"/>
    <b v="0"/>
    <n v="0"/>
    <m/>
    <b v="0"/>
    <b v="0"/>
    <s v="Voyages Amusants"/>
    <s v="Missing"/>
    <x v="2"/>
    <x v="0"/>
    <m/>
  </r>
  <r>
    <n v="25158"/>
    <x v="57340"/>
    <x v="20844"/>
    <s v="en"/>
    <n v="58"/>
    <s v="Country life -- Fiction; Family -- Fiction; Louisville (Ky.) -- Fiction; Man-woman relationships -- Fiction"/>
    <s v="Browsing: Culture/Civilization/Society; Browsing: Fiction; Browsing: Literature"/>
    <b v="0"/>
    <n v="0"/>
    <m/>
    <b v="0"/>
    <b v="0"/>
    <s v="Stubble"/>
    <s v="Single Author"/>
    <x v="0"/>
    <x v="0"/>
    <m/>
  </r>
  <r>
    <n v="25206"/>
    <x v="57341"/>
    <x v="745"/>
    <s v="en"/>
    <n v="58"/>
    <s v="Air -- Juvenile literature; Atmosphere -- Juvenile literature"/>
    <s v="Browsing: Children &amp; Young Adult Reading; Browsing: Science - General; Children's Book Series"/>
    <b v="0"/>
    <n v="0"/>
    <m/>
    <b v="0"/>
    <b v="0"/>
    <s v="Rollo'S Philosophy. [Air]"/>
    <s v="Single Author"/>
    <x v="0"/>
    <x v="0"/>
    <m/>
  </r>
  <r>
    <n v="25276"/>
    <x v="57342"/>
    <x v="9513"/>
    <s v="fr"/>
    <n v="58"/>
    <s v="France -- Politics and government -- 1789-1900; French literature -- History and criticism; Literature -- History and criticism"/>
    <s v="Browsing: History - General; Browsing: Literature; Browsing: Politics; FR Littérature; France"/>
    <b v="0"/>
    <n v="0"/>
    <m/>
    <b v="0"/>
    <b v="0"/>
    <s v="Cours Familier De Littérature - Volume 03"/>
    <s v="Single Author"/>
    <x v="0"/>
    <x v="0"/>
    <m/>
  </r>
  <r>
    <n v="25464"/>
    <x v="57343"/>
    <x v="20845"/>
    <s v="en"/>
    <n v="58"/>
    <s v="Fairy tales"/>
    <s v="Browsing: Fiction; Browsing: Literature"/>
    <b v="0"/>
    <n v="0"/>
    <m/>
    <b v="0"/>
    <b v="0"/>
    <s v="The King Of Root Valley: And His Curious Daughter"/>
    <s v="Single Author"/>
    <x v="0"/>
    <x v="0"/>
    <m/>
  </r>
  <r>
    <n v="25470"/>
    <x v="57344"/>
    <x v="20846"/>
    <s v="en"/>
    <n v="58"/>
    <s v="World War, 1914-1918 -- Personal narratives"/>
    <s v="Browsing: History - European; Browsing: History - Warfare; World War I"/>
    <b v="0"/>
    <n v="0"/>
    <m/>
    <b v="0"/>
    <b v="0"/>
    <s v="Mud And Khaki: Sketches From Flanders And France"/>
    <s v="Single Author"/>
    <x v="0"/>
    <x v="0"/>
    <m/>
  </r>
  <r>
    <n v="25639"/>
    <x v="57345"/>
    <x v="289"/>
    <s v="en"/>
    <n v="58"/>
    <s v="Children's poetry"/>
    <s v="Browsing: Children &amp; Young Adult Reading; Browsing: Literature; Browsing: Poetry"/>
    <b v="0"/>
    <n v="0"/>
    <m/>
    <b v="0"/>
    <b v="0"/>
    <s v="Graded Memory Selections"/>
    <s v="Single Author"/>
    <x v="0"/>
    <x v="0"/>
    <m/>
  </r>
  <r>
    <n v="25708"/>
    <x v="57346"/>
    <x v="20078"/>
    <s v="en"/>
    <n v="58"/>
    <s v="Allen, Ethan, 1738-1789 -- Juvenile fiction; United States -- History -- Revolution, 1775-1783 -- Juvenile fiction"/>
    <s v="Browsing: Children &amp; Young Adult Reading; Browsing: History - American"/>
    <b v="0"/>
    <n v="0"/>
    <m/>
    <b v="0"/>
    <b v="0"/>
    <s v="The Hero Of Ticonderoga; Or, Ethan Allen And His Green Mountain Boys"/>
    <s v="Single Author"/>
    <x v="0"/>
    <x v="0"/>
    <m/>
  </r>
  <r>
    <n v="25844"/>
    <x v="57347"/>
    <x v="1970"/>
    <s v="pt"/>
    <n v="58"/>
    <s v="Portuguese fiction -- 19th century"/>
    <s v="Browsing: Fiction; Browsing: History - General; Browsing: Literature"/>
    <b v="0"/>
    <n v="0"/>
    <m/>
    <b v="0"/>
    <b v="0"/>
    <s v="Voltareis Ó Christo?"/>
    <s v="Single Author"/>
    <x v="0"/>
    <x v="0"/>
    <m/>
  </r>
  <r>
    <n v="25928"/>
    <x v="57348"/>
    <x v="2086"/>
    <s v="en"/>
    <n v="58"/>
    <s v="Children -- Conduct of life -- Juvenile fiction; Christian life -- Juvenile fiction; Siblings -- Juvenile fiction"/>
    <s v="Browsing: Children &amp; Young Adult Reading; Browsing: Fiction"/>
    <b v="0"/>
    <n v="0"/>
    <m/>
    <b v="0"/>
    <b v="0"/>
    <s v="Norman Vallery; Or, How To Overcome Evil With Good"/>
    <s v="Single Author"/>
    <x v="0"/>
    <x v="0"/>
    <m/>
  </r>
  <r>
    <n v="26257"/>
    <x v="57349"/>
    <x v="9232"/>
    <s v="en"/>
    <n v="58"/>
    <s v="Alaska -- Juvenile fiction; Boy Scouts of America -- Juvenile fiction"/>
    <s v="Browsing: Children &amp; Young Adult Reading; Browsing: Fiction; Browsing: Travel &amp; Geography"/>
    <b v="0"/>
    <n v="0"/>
    <m/>
    <b v="0"/>
    <b v="0"/>
    <s v="The Boy Scouts On The Yukon"/>
    <s v="Single Author"/>
    <x v="0"/>
    <x v="0"/>
    <m/>
  </r>
  <r>
    <n v="26326"/>
    <x v="57350"/>
    <x v="1176"/>
    <s v="pt"/>
    <n v="58"/>
    <s v="Portuguese poetry"/>
    <s v="Browsing: Language &amp; Communication; Browsing: Literature; Browsing: Poetry; PT Poesia"/>
    <b v="0"/>
    <n v="0"/>
    <m/>
    <b v="0"/>
    <b v="0"/>
    <s v="Sonetos De Anthero"/>
    <s v="Single Author"/>
    <x v="0"/>
    <x v="0"/>
    <m/>
  </r>
  <r>
    <n v="26555"/>
    <x v="57351"/>
    <x v="20847"/>
    <s v="fi"/>
    <n v="58"/>
    <s v="Finnish poetry"/>
    <s v="Browsing: Literature; Browsing: Poetry"/>
    <b v="0"/>
    <n v="0"/>
    <m/>
    <b v="0"/>
    <b v="0"/>
    <s v="Sepitelmiä: Runon-Kokeita"/>
    <s v="Single Author"/>
    <x v="0"/>
    <x v="0"/>
    <m/>
  </r>
  <r>
    <n v="26650"/>
    <x v="57352"/>
    <x v="20848"/>
    <s v="en"/>
    <n v="58"/>
    <s v="Children's poetry; Ducks -- Juvenile poetry; Frogs -- Juvenile poetry"/>
    <s v="Browsing: Children &amp; Young Adult Reading; Browsing: Poetry"/>
    <b v="0"/>
    <n v="0"/>
    <m/>
    <b v="0"/>
    <b v="0"/>
    <s v="The Ducks And Frogs, A Tale Of The Bogs."/>
    <s v="Single Author"/>
    <x v="0"/>
    <x v="0"/>
    <m/>
  </r>
  <r>
    <n v="26756"/>
    <x v="57353"/>
    <x v="12056"/>
    <s v="es"/>
    <n v="58"/>
    <s v="Italian fiction -- Translations into Spanish"/>
    <s v="Browsing: Fiction; Browsing: Literature"/>
    <b v="0"/>
    <n v="0"/>
    <m/>
    <b v="0"/>
    <b v="0"/>
    <s v="Espasmo"/>
    <s v="Single Author"/>
    <x v="0"/>
    <x v="0"/>
    <m/>
  </r>
  <r>
    <n v="26925"/>
    <x v="57354"/>
    <x v="16845"/>
    <s v="en"/>
    <n v="58"/>
    <s v="American fiction; Detective and mystery stories; Dime novels"/>
    <s v="Browsing: Crime/Mystery; Browsing: Fiction; Browsing: Literature"/>
    <b v="0"/>
    <n v="0"/>
    <m/>
    <b v="0"/>
    <b v="0"/>
    <s v="The Bradys Beyond Their Depth; Or, The Great Swamp Mystery"/>
    <s v="Single Author"/>
    <x v="0"/>
    <x v="0"/>
    <m/>
  </r>
  <r>
    <n v="27029"/>
    <x v="57355"/>
    <x v="937"/>
    <s v="fr"/>
    <n v="58"/>
    <s v="World Wide Web"/>
    <s v="Browsing: Computers &amp; Technology; Browsing: Language &amp; Communication; FR Langues; FR Sciences et Techniques"/>
    <b v="1"/>
    <n v="0"/>
    <m/>
    <b v="0"/>
    <b v="0"/>
    <s v="Le Multilinguisme Sur Le Web"/>
    <s v="Single Author"/>
    <x v="0"/>
    <x v="0"/>
    <m/>
  </r>
  <r>
    <n v="27036"/>
    <x v="57356"/>
    <x v="937"/>
    <s v="fr"/>
    <n v="58"/>
    <s v="Electronic books"/>
    <s v="Browsing: Computers &amp; Technology; Browsing: Encyclopedias/Dictionaries/Reference; FR Sciences et Techniques"/>
    <b v="1"/>
    <n v="0"/>
    <m/>
    <b v="0"/>
    <b v="0"/>
    <s v="Le Livre 010101: Enquête"/>
    <s v="Single Author"/>
    <x v="0"/>
    <x v="0"/>
    <m/>
  </r>
  <r>
    <n v="27091"/>
    <x v="57357"/>
    <x v="19111"/>
    <s v="it"/>
    <n v="58"/>
    <s v="Historical fiction"/>
    <s v="Browsing: Fiction; Browsing: History - General; Browsing: Literature; IT Romanzi storici"/>
    <b v="0"/>
    <n v="0"/>
    <m/>
    <b v="0"/>
    <b v="0"/>
    <s v="Falco Della Rupe; O, La Guerra Di Musso"/>
    <s v="Single Author"/>
    <x v="0"/>
    <x v="0"/>
    <m/>
  </r>
  <r>
    <n v="27124"/>
    <x v="57358"/>
    <x v="100"/>
    <s v="nl"/>
    <n v="58"/>
    <s v="African Americans -- Fiction; Didactic fiction; Enslaved persons -- Fiction; Fugitive slaves -- Fiction; Master and servant -- Fiction; Plantation life -- Fiction; Political fiction; Slavery -- Fiction; Southern States -- Fiction; Uncle Tom (Fictitious character) -- Fiction"/>
    <s v="Browsing: Culture/Civilization/Society; Browsing: Fiction; Browsing: Literature; Browsing: Politics"/>
    <b v="0"/>
    <n v="0"/>
    <m/>
    <b v="0"/>
    <b v="0"/>
    <s v="De Negerhut"/>
    <s v="Single Author"/>
    <x v="0"/>
    <x v="0"/>
    <m/>
  </r>
  <r>
    <n v="27299"/>
    <x v="57359"/>
    <x v="10655"/>
    <s v="en"/>
    <n v="58"/>
    <s v="Poetry"/>
    <s v="Browsing: Literature; Browsing: Poetry"/>
    <b v="0"/>
    <n v="0"/>
    <m/>
    <b v="0"/>
    <b v="0"/>
    <s v="Nothing To Say: A Slight Slap At Mobocratic Snobbery, Which Has 'Nothing To Do' With 'Nothing To Wear'"/>
    <s v="Single Author"/>
    <x v="0"/>
    <x v="0"/>
    <m/>
  </r>
  <r>
    <n v="27314"/>
    <x v="57360"/>
    <x v="9513"/>
    <s v="fr"/>
    <n v="58"/>
    <s v="France -- Politics and government -- 1789-1900; French literature -- History and criticism; Literature -- History and criticism"/>
    <s v="Browsing: Culture/Civilization/Society; Browsing: History - General; Browsing: Literature; FR Littérature; France"/>
    <b v="0"/>
    <n v="0"/>
    <m/>
    <b v="0"/>
    <b v="0"/>
    <s v="Cours Familier De Littérature - Volume 06"/>
    <s v="Single Author"/>
    <x v="0"/>
    <x v="0"/>
    <m/>
  </r>
  <r>
    <n v="27396"/>
    <x v="57361"/>
    <x v="48"/>
    <s v="en"/>
    <n v="58"/>
    <s v="Ballads; English poetry"/>
    <s v="Browsing: Literature; Browsing: Poetry"/>
    <b v="0"/>
    <n v="0"/>
    <m/>
    <b v="0"/>
    <b v="0"/>
    <s v="Proud Signild, And Other Ballads"/>
    <s v="Missing"/>
    <x v="2"/>
    <x v="0"/>
    <m/>
  </r>
  <r>
    <n v="27530"/>
    <x v="57362"/>
    <x v="617"/>
    <s v="en"/>
    <n v="58"/>
    <s v="Children's poetry"/>
    <s v="Browsing: Children &amp; Young Adult Reading; Browsing: Literature; Browsing: Poetry"/>
    <b v="0"/>
    <n v="0"/>
    <m/>
    <b v="0"/>
    <b v="0"/>
    <s v="The Tailor And The Crow: An Old Rhyme With New Drawings"/>
    <s v="Single Author"/>
    <x v="0"/>
    <x v="0"/>
    <m/>
  </r>
  <r>
    <n v="27542"/>
    <x v="57363"/>
    <x v="13445"/>
    <s v="pt"/>
    <n v="58"/>
    <s v="Estêvão, José, 1809-1862"/>
    <s v="Browsing: Biographies; Browsing: History - European; Browsing: History - General; PT Biografia"/>
    <b v="0"/>
    <n v="0"/>
    <m/>
    <b v="0"/>
    <b v="0"/>
    <s v="O Centenario De José Estevão: Homenagem Da Maçonaria Portugueza"/>
    <s v="Single Author"/>
    <x v="0"/>
    <x v="0"/>
    <m/>
  </r>
  <r>
    <n v="27650"/>
    <x v="57364"/>
    <x v="14360"/>
    <s v="en"/>
    <n v="58"/>
    <s v="House construction -- Juvenile literature; Readers (Elementary)"/>
    <s v="Browsing: Children &amp; Young Adult Reading; Browsing: Engineering &amp; Construction; Browsing: How To..."/>
    <b v="0"/>
    <n v="0"/>
    <m/>
    <b v="0"/>
    <b v="0"/>
    <s v="The Doers"/>
    <s v="Single Author"/>
    <x v="0"/>
    <x v="0"/>
    <m/>
  </r>
  <r>
    <n v="27661"/>
    <x v="57365"/>
    <x v="6389"/>
    <s v="en"/>
    <n v="58"/>
    <s v="Man-woman relationships -- Fiction"/>
    <s v="Browsing: Culture/Civilization/Society; Browsing: Fiction; Browsing: Literature"/>
    <b v="0"/>
    <n v="0"/>
    <m/>
    <b v="0"/>
    <b v="0"/>
    <s v="Master Of The Vineyard"/>
    <s v="Single Author"/>
    <x v="0"/>
    <x v="0"/>
    <m/>
  </r>
  <r>
    <n v="27674"/>
    <x v="57366"/>
    <x v="17169"/>
    <s v="en"/>
    <n v="58"/>
    <s v="Submarines (Ships) -- Juvenile fiction; War stories; World War, 1914-1918 -- Naval operations -- Juvenile fiction"/>
    <s v="Browsing: Children &amp; Young Adult Reading; Browsing: Fiction; Browsing: History - Warfare; World War I"/>
    <b v="0"/>
    <n v="0"/>
    <m/>
    <b v="0"/>
    <b v="0"/>
    <s v="The Boy Volunteers With The Submarine Fleet"/>
    <s v="Single Author"/>
    <x v="0"/>
    <x v="0"/>
    <m/>
  </r>
  <r>
    <n v="27809"/>
    <x v="57367"/>
    <x v="20849"/>
    <s v="fr"/>
    <n v="58"/>
    <s v="Prussia (Germany) -- Court and courtiers; Prussia (Germany) -- History -- Frederick William I, 1713-1740; Wilhelmine, Margravine, consort of Friedrich, Margrave of Bayreuth, 1709-1758"/>
    <s v="Browsing: Biographies; Browsing: History - European; Browsing: History - Royalty; FR Femmes; FR Histoire"/>
    <b v="0"/>
    <n v="0"/>
    <m/>
    <b v="0"/>
    <b v="0"/>
    <s v="Mémoires De Frédérique Sophie Wilhelmine De Prusse, Margrave De Bareith. Tome 2"/>
    <s v="Single Author"/>
    <x v="0"/>
    <x v="0"/>
    <m/>
  </r>
  <r>
    <n v="27831"/>
    <x v="57368"/>
    <x v="20850"/>
    <s v="fr"/>
    <n v="58"/>
    <s v="French fiction -- 19th century"/>
    <s v="Browsing: Fiction; Browsing: Literature; FR Nouvelles"/>
    <b v="0"/>
    <n v="0"/>
    <m/>
    <b v="0"/>
    <b v="0"/>
    <s v="Les Deux Paradis D'Abd-Er-Rhaman"/>
    <s v="Single Author"/>
    <x v="0"/>
    <x v="0"/>
    <m/>
  </r>
  <r>
    <n v="27908"/>
    <x v="57369"/>
    <x v="4854"/>
    <s v="en"/>
    <n v="58"/>
    <s v="Adventure and adventurers -- Juvenile fiction; Great Britain. Army -- Colonial forces -- India -- Juvenile fiction; Historical fiction; India -- History -- British occupation, 1765-1947 -- Juvenile fiction; Soldiers -- Juvenile fiction"/>
    <s v="Browsing: Children &amp; Young Adult Reading; Browsing: Fiction; Browsing: History - British"/>
    <b v="0"/>
    <n v="0"/>
    <m/>
    <b v="0"/>
    <b v="0"/>
    <s v="Fix Bay'Nets: The Regiment In The Hills"/>
    <s v="Single Author"/>
    <x v="0"/>
    <x v="0"/>
    <m/>
  </r>
  <r>
    <n v="28127"/>
    <x v="57370"/>
    <x v="5937"/>
    <s v="pt"/>
    <n v="58"/>
    <s v="Portuguese literature -- 19th century"/>
    <s v="Browsing: History - European; Browsing: Literature"/>
    <b v="0"/>
    <n v="0"/>
    <m/>
    <b v="0"/>
    <b v="0"/>
    <s v="O Presbyterio Da Montanha"/>
    <s v="Single Author"/>
    <x v="0"/>
    <x v="0"/>
    <m/>
  </r>
  <r>
    <n v="28143"/>
    <x v="57371"/>
    <x v="289"/>
    <s v="en"/>
    <n v="58"/>
    <s v="Children's literature, American -- Periodicals"/>
    <s v="Browsing: Children &amp; Young Adult Reading; The Nursery"/>
    <b v="0"/>
    <n v="0"/>
    <m/>
    <b v="0"/>
    <b v="0"/>
    <s v="The Nursery, April 1878, Vol. Xxiii. No. 4: A Monthly Magazine For Youngest Readers"/>
    <s v="Single Author"/>
    <x v="0"/>
    <x v="0"/>
    <m/>
  </r>
  <r>
    <n v="28180"/>
    <x v="57372"/>
    <x v="20851"/>
    <s v="en"/>
    <n v="58"/>
    <s v="African Americans -- North Carolina -- Wilmington -- Fiction; Wilmington (N.C.) -- History -- Fiction"/>
    <s v="Browsing: Culture/Civilization/Society; Browsing: Fiction; Browsing: History - American"/>
    <b v="0"/>
    <n v="0"/>
    <m/>
    <b v="0"/>
    <b v="0"/>
    <s v="Hanover; Or The Persecution Of The Lowly: A Story Of The Wilmington Massacre."/>
    <s v="Single Author"/>
    <x v="0"/>
    <x v="0"/>
    <m/>
  </r>
  <r>
    <n v="28234"/>
    <x v="57373"/>
    <x v="14038"/>
    <s v="en"/>
    <n v="58"/>
    <s v="Canada -- Social life and customs -- Fiction"/>
    <s v="Browsing: Culture/Civilization/Society; Browsing: Fiction; Browsing: Literature"/>
    <b v="0"/>
    <n v="0"/>
    <m/>
    <b v="0"/>
    <b v="0"/>
    <s v="'Lizbeth Of The Dale"/>
    <s v="Single Author"/>
    <x v="0"/>
    <x v="0"/>
    <m/>
  </r>
  <r>
    <n v="28316"/>
    <x v="57374"/>
    <x v="6454"/>
    <s v="en"/>
    <n v="58"/>
    <s v="Bournemouth (England); Christchurch (Dorset, England); Poole (Dorset, England)"/>
    <s v="Browsing: History - British; Browsing: Travel &amp; Geography"/>
    <b v="0"/>
    <n v="0"/>
    <m/>
    <b v="0"/>
    <b v="0"/>
    <s v="Bournemouth, Poole &amp; Christchurch"/>
    <s v="Single Author"/>
    <x v="0"/>
    <x v="0"/>
    <m/>
  </r>
  <r>
    <n v="28388"/>
    <x v="57375"/>
    <x v="20852"/>
    <s v="en"/>
    <n v="58"/>
    <s v="Briton (Ship); Runnymede (Ship)"/>
    <s v="Browsing: Culture/Civilization/Society; Browsing: Travel &amp; Geography"/>
    <b v="0"/>
    <n v="0"/>
    <m/>
    <b v="0"/>
    <b v="0"/>
    <s v="The Wreck On The Andamans"/>
    <s v="Single Author"/>
    <x v="0"/>
    <x v="0"/>
    <m/>
  </r>
  <r>
    <n v="28401"/>
    <x v="57376"/>
    <x v="20853"/>
    <s v="en"/>
    <n v="58"/>
    <s v="Theology, Doctrinal -- Early works to 1800"/>
    <s v="Browsing: Philosophy &amp; Ethics; Browsing: Religion/Spirituality/Paranormal"/>
    <b v="0"/>
    <n v="0"/>
    <m/>
    <b v="0"/>
    <b v="0"/>
    <s v="Free And Impartial Thoughts, On The Sovereignty Of God, The Doctrines Of Election, Reprobation, And Original Sin: Humbly Addressed To All Who Believe And Profess Those Doctrines."/>
    <s v="Single Author"/>
    <x v="0"/>
    <x v="0"/>
    <m/>
  </r>
  <r>
    <n v="28518"/>
    <x v="57377"/>
    <x v="14430"/>
    <s v="en"/>
    <n v="58"/>
    <s v="Short stories"/>
    <s v="Browsing: Fiction; Browsing: Literature; Browsing: Science-Fiction &amp; Fantasy; Science Fiction"/>
    <b v="0"/>
    <n v="0"/>
    <m/>
    <b v="0"/>
    <b v="0"/>
    <s v="Mex"/>
    <s v="Single Author"/>
    <x v="0"/>
    <x v="0"/>
    <m/>
  </r>
  <r>
    <n v="28524"/>
    <x v="14831"/>
    <x v="8096"/>
    <s v="en"/>
    <n v="58"/>
    <s v="Christian life -- Juvenile fiction; Conduct of life -- Juvenile fiction; Courtship -- Juvenile fiction; Gardens -- Juvenile fiction; Happiness -- Juvenile fiction; Siblings -- Juvenile fiction; Social status -- Juvenile fiction; Voyages and travels -- Juvenile fiction"/>
    <s v="Browsing: Children &amp; Young Adult Reading; Browsing: Culture/Civilization/Society; Browsing: Fiction"/>
    <b v="0"/>
    <n v="0"/>
    <m/>
    <b v="0"/>
    <b v="0"/>
    <s v="Nobody"/>
    <s v="Single Author"/>
    <x v="0"/>
    <x v="0"/>
    <m/>
  </r>
  <r>
    <n v="28723"/>
    <x v="57378"/>
    <x v="54"/>
    <s v="en"/>
    <n v="58"/>
    <s v="Fulton Market (New York, N.Y.) -- Juvenile literature"/>
    <s v="Browsing: Children &amp; Young Adult Reading; Browsing: Culture/Civilization/Society"/>
    <b v="0"/>
    <n v="0"/>
    <m/>
    <b v="0"/>
    <b v="0"/>
    <s v="Susan And Edward; Or, A Visit To Fulton Market"/>
    <s v="Single Author"/>
    <x v="0"/>
    <x v="0"/>
    <m/>
  </r>
  <r>
    <n v="28772"/>
    <x v="57379"/>
    <x v="48"/>
    <s v="en"/>
    <n v="58"/>
    <s v="Ballads; Poetry"/>
    <s v="Browsing: Literature; Browsing: Poetry"/>
    <b v="0"/>
    <n v="0"/>
    <m/>
    <b v="0"/>
    <b v="0"/>
    <s v="Ellen Of Villenskov, And Other Ballads"/>
    <s v="Missing"/>
    <x v="2"/>
    <x v="0"/>
    <m/>
  </r>
  <r>
    <n v="28776"/>
    <x v="57380"/>
    <x v="745"/>
    <s v="en"/>
    <n v="58"/>
    <s v="Country life -- Juvenile fiction"/>
    <s v="Browsing: Children &amp; Young Adult Reading; Browsing: Fiction"/>
    <b v="0"/>
    <n v="0"/>
    <m/>
    <b v="0"/>
    <b v="0"/>
    <s v="Stuyvesant: A Franconia Story"/>
    <s v="Single Author"/>
    <x v="0"/>
    <x v="0"/>
    <m/>
  </r>
  <r>
    <n v="28869"/>
    <x v="57381"/>
    <x v="20854"/>
    <s v="it"/>
    <n v="58"/>
    <s v="Chess -- Fiction; French drama -- 19th century -- History and criticism"/>
    <s v="Browsing: Fiction; Browsing: Literature; IT Racconti"/>
    <b v="0"/>
    <n v="0"/>
    <m/>
    <b v="0"/>
    <b v="0"/>
    <s v="Novelle E Riviste Drammatiche"/>
    <s v="Single Author"/>
    <x v="0"/>
    <x v="0"/>
    <m/>
  </r>
  <r>
    <n v="28896"/>
    <x v="57382"/>
    <x v="5636"/>
    <s v="en"/>
    <n v="58"/>
    <s v="Indexes; Ireland -- Social life and customs -- Fiction"/>
    <s v="Browsing: Culture/Civilization/Society; Browsing: Literature"/>
    <b v="0"/>
    <n v="0"/>
    <m/>
    <b v="0"/>
    <b v="0"/>
    <s v="Stories And Tales Of The Irish: A Linked Index To The Project Gutenberg Editions"/>
    <s v="Single Author"/>
    <x v="0"/>
    <x v="0"/>
    <m/>
  </r>
  <r>
    <n v="28935"/>
    <x v="57383"/>
    <x v="720"/>
    <s v="en"/>
    <n v="58"/>
    <s v="Mistaken identity -- Fiction; Soldiers of fortune -- Fiction"/>
    <s v="Browsing: Fiction; Browsing: Literature"/>
    <b v="0"/>
    <n v="0"/>
    <m/>
    <b v="0"/>
    <b v="0"/>
    <s v="Captain Dieppe"/>
    <s v="Single Author"/>
    <x v="0"/>
    <x v="0"/>
    <m/>
  </r>
  <r>
    <n v="28959"/>
    <x v="57384"/>
    <x v="3026"/>
    <s v="en"/>
    <n v="58"/>
    <s v="England -- Description and travel; Indexes; Normandy (France) -- Description and travel"/>
    <s v="Browsing: History - General; Browsing: Travel &amp; Geography"/>
    <b v="0"/>
    <n v="0"/>
    <m/>
    <b v="0"/>
    <b v="0"/>
    <s v="The Illustrated Works Of Gordon Home: A Linked Index To The Project Gutenberg Editions"/>
    <s v="Single Author"/>
    <x v="0"/>
    <x v="0"/>
    <m/>
  </r>
  <r>
    <n v="29017"/>
    <x v="57385"/>
    <x v="9501"/>
    <s v="fi"/>
    <n v="58"/>
    <s v="Finnish drama"/>
    <s v="Browsing: Literature; Browsing: Performing Arts/Film"/>
    <b v="0"/>
    <n v="0"/>
    <m/>
    <b v="0"/>
    <b v="0"/>
    <s v="Purimossa: Viisinäytöksinen Näytelmä"/>
    <s v="Single Author"/>
    <x v="0"/>
    <x v="0"/>
    <m/>
  </r>
  <r>
    <n v="29038"/>
    <x v="57386"/>
    <x v="20554"/>
    <s v="en"/>
    <n v="58"/>
    <s v="Science fiction"/>
    <s v="Astounding Stories; Browsing: Literature; Browsing: Science-Fiction &amp; Fantasy; Science Fiction"/>
    <b v="0"/>
    <n v="0"/>
    <m/>
    <b v="0"/>
    <b v="0"/>
    <s v="In The Orbit Of Saturn"/>
    <s v="Single Author"/>
    <x v="0"/>
    <x v="0"/>
    <m/>
  </r>
  <r>
    <n v="29195"/>
    <x v="57387"/>
    <x v="9766"/>
    <s v="en"/>
    <n v="58"/>
    <s v="Science fiction; Short stories"/>
    <s v="Browsing: Fiction; Browsing: Literature; Browsing: Science-Fiction &amp; Fantasy; Science Fiction"/>
    <b v="0"/>
    <n v="0"/>
    <m/>
    <b v="0"/>
    <b v="0"/>
    <s v="It'S All Yours"/>
    <s v="Single Author"/>
    <x v="0"/>
    <x v="0"/>
    <m/>
  </r>
  <r>
    <n v="29309"/>
    <x v="57388"/>
    <x v="15073"/>
    <s v="en"/>
    <n v="58"/>
    <s v="Science fiction"/>
    <s v="Astounding Stories; Browsing: Literature; Browsing: Science-Fiction &amp; Fantasy; Science Fiction"/>
    <b v="0"/>
    <n v="0"/>
    <m/>
    <b v="0"/>
    <b v="0"/>
    <s v="The Death-Traps Of Fx-31"/>
    <s v="Single Author"/>
    <x v="0"/>
    <x v="0"/>
    <m/>
  </r>
  <r>
    <n v="29457"/>
    <x v="57389"/>
    <x v="20556"/>
    <s v="en"/>
    <n v="58"/>
    <s v="Science fiction"/>
    <s v="Astounding Stories; Browsing: Literature; Browsing: Science-Fiction &amp; Fantasy; Science Fiction"/>
    <b v="0"/>
    <n v="0"/>
    <m/>
    <b v="0"/>
    <b v="0"/>
    <s v="Loot Of The Void"/>
    <s v="Single Author"/>
    <x v="0"/>
    <x v="0"/>
    <m/>
  </r>
  <r>
    <n v="29460"/>
    <x v="57390"/>
    <x v="17832"/>
    <s v="en"/>
    <n v="58"/>
    <s v="Presidents -- United States -- Election -- 1876"/>
    <s v="Browsing: History - American; Browsing: Politics"/>
    <b v="0"/>
    <n v="0"/>
    <m/>
    <b v="0"/>
    <b v="0"/>
    <s v="The Electoral Votes Of 1876: Who Should Count Them, What Should Be Counted, And The Remedy For A Wrong Count"/>
    <s v="Single Author"/>
    <x v="0"/>
    <x v="0"/>
    <m/>
  </r>
  <r>
    <n v="29624"/>
    <x v="27823"/>
    <x v="2471"/>
    <s v="en"/>
    <n v="58"/>
    <s v="Authors, Scottish -- 19th century -- Biography; Scott, Walter, 1771-1832"/>
    <s v="Browsing: Biographies; Browsing: Culture/Civilization/Society; Browsing: Literature; Famous Scots Series"/>
    <b v="0"/>
    <n v="0"/>
    <m/>
    <b v="0"/>
    <b v="0"/>
    <s v="Sir Walter Scott"/>
    <s v="Single Author"/>
    <x v="0"/>
    <x v="0"/>
    <m/>
  </r>
  <r>
    <n v="29764"/>
    <x v="57391"/>
    <x v="17551"/>
    <s v="en"/>
    <n v="58"/>
    <s v="Boxers (Sports) -- Fiction; Humorous stories; Motion picture industry -- Fiction"/>
    <s v="Browsing: Fiction; Browsing: Humour; Browsing: Sports/Hobbies/Motoring"/>
    <b v="0"/>
    <n v="0"/>
    <m/>
    <b v="0"/>
    <b v="0"/>
    <s v="Kid Scanlan"/>
    <s v="Single Author"/>
    <x v="0"/>
    <x v="0"/>
    <m/>
  </r>
  <r>
    <n v="29905"/>
    <x v="57392"/>
    <x v="17371"/>
    <s v="de"/>
    <n v="58"/>
    <s v="Bosnia and Herzegovina -- Politics and government -- 19th century; Eastern question (Balkan)"/>
    <s v="Browsing: Culture/Civilization/Society; Browsing: History - European; Browsing: Politics; DE Sachbuch"/>
    <b v="0"/>
    <n v="0"/>
    <m/>
    <b v="0"/>
    <b v="0"/>
    <s v="Viribus Unitis: Wie Könnte Die Europäische Cultur Nach Bosnien Verpflanzt Werden?"/>
    <s v="Single Author"/>
    <x v="0"/>
    <x v="0"/>
    <m/>
  </r>
  <r>
    <n v="30013"/>
    <x v="57393"/>
    <x v="17577"/>
    <s v="fr"/>
    <n v="58"/>
    <s v="France -- History -- 1789-1900; Marmont, Auguste Frédéric Louis Viesse de, duc de Raguse, 1774-1852"/>
    <s v="Browsing: Biographies; Browsing: History - European; FR Biographie, Mémoires, Journal intime, Correspondance"/>
    <b v="0"/>
    <n v="0"/>
    <m/>
    <b v="0"/>
    <b v="0"/>
    <s v="Mémoires Du Maréchal Marmont, Duc De Raguse (3/9)"/>
    <s v="Single Author"/>
    <x v="0"/>
    <x v="0"/>
    <m/>
  </r>
  <r>
    <n v="30158"/>
    <x v="57394"/>
    <x v="289"/>
    <s v="en"/>
    <n v="58"/>
    <s v="Congregational churches -- Missions -- Periodicals; Home missions -- Periodicals"/>
    <s v="Browsing: History - American; Browsing: Philosophy &amp; Ethics; Browsing: Religion/Spirituality/Paranormal; The American Missionary"/>
    <b v="0"/>
    <n v="0"/>
    <m/>
    <b v="0"/>
    <b v="0"/>
    <s v="The American Missionary — Volume 39, No. 07, July, 1885"/>
    <s v="Single Author"/>
    <x v="0"/>
    <x v="0"/>
    <m/>
  </r>
  <r>
    <n v="30419"/>
    <x v="57395"/>
    <x v="5760"/>
    <s v="en"/>
    <n v="58"/>
    <s v="Best books; Book collecting; Books; Libraries"/>
    <s v="Browsing: Encyclopedias/Dictionaries/Reference; Browsing: Teaching &amp; Education"/>
    <b v="0"/>
    <n v="0"/>
    <m/>
    <b v="0"/>
    <b v="0"/>
    <s v="How To Form A Library, 2Nd Ed"/>
    <s v="Single Author"/>
    <x v="0"/>
    <x v="0"/>
    <m/>
  </r>
  <r>
    <n v="30435"/>
    <x v="57396"/>
    <x v="17096"/>
    <s v="en"/>
    <n v="58"/>
    <s v="English literature -- 19th century -- History and criticism; English literature -- Women authors -- History and criticism; Women and literature -- Great Britain -- History -- 19th century; Women authors, English -- Biography"/>
    <s v="Browsing: Biographies; Browsing: Culture/Civilization/Society; Browsing: History - British; Browsing: Literature"/>
    <b v="0"/>
    <n v="0"/>
    <m/>
    <b v="0"/>
    <b v="0"/>
    <s v="A Book Of Sibyls: Miss Barbauld, Miss Edgeworth, Mrs Opie, Miss Austen"/>
    <s v="Single Author"/>
    <x v="0"/>
    <x v="0"/>
    <m/>
  </r>
  <r>
    <n v="30638"/>
    <x v="56249"/>
    <x v="283"/>
    <s v="fr"/>
    <n v="58"/>
    <s v="Pugachev, Emelian Ivanovich, -1775 -- Fiction; Russia -- History -- Catherine II, 1762-1796 -- Fiction"/>
    <s v="Browsing: Fiction; Browsing: History - General; Browsing: Literature; FR Littérature"/>
    <b v="0"/>
    <n v="0"/>
    <m/>
    <b v="0"/>
    <b v="0"/>
    <s v="La Fille Du Capitaine"/>
    <s v="Single Author"/>
    <x v="0"/>
    <x v="0"/>
    <m/>
  </r>
  <r>
    <n v="30949"/>
    <x v="57397"/>
    <x v="20855"/>
    <s v="fr"/>
    <n v="58"/>
    <s v="Adorne, Anselme, 1424-1483"/>
    <s v="Browsing: Biographies; Browsing: History - General; Browsing: Travel &amp; Geography; FR Biographie, Mémoires, Journal intime, Correspondance"/>
    <b v="0"/>
    <n v="0"/>
    <m/>
    <b v="0"/>
    <b v="0"/>
    <s v="Anselme Adorne, Sire De Corthuy, Pèlerin De Terre-Sainte: Sa Famille, Sa Vie, Ses Voyages Et Son Temps"/>
    <s v="Single Author"/>
    <x v="0"/>
    <x v="0"/>
    <m/>
  </r>
  <r>
    <n v="30987"/>
    <x v="57398"/>
    <x v="18925"/>
    <s v="en"/>
    <n v="58"/>
    <s v="Puerto Rico -- Description and travel; Puerto Rico -- History"/>
    <s v="Browsing: History - American; Browsing: Travel &amp; Geography"/>
    <b v="0"/>
    <n v="0"/>
    <m/>
    <b v="0"/>
    <b v="0"/>
    <s v="Porto Rico: Its History, Products And Possibilities"/>
    <s v="Single Author"/>
    <x v="0"/>
    <x v="0"/>
    <m/>
  </r>
  <r>
    <n v="31145"/>
    <x v="57399"/>
    <x v="1790"/>
    <s v="de"/>
    <n v="58"/>
    <s v="Swedish fiction -- Translations into German"/>
    <s v="Browsing: Fiction; Browsing: Literature; DE Prosa"/>
    <b v="0"/>
    <n v="0"/>
    <m/>
    <b v="0"/>
    <b v="0"/>
    <s v="Liljecronas Heimat"/>
    <s v="Single Author"/>
    <x v="0"/>
    <x v="0"/>
    <m/>
  </r>
  <r>
    <n v="31173"/>
    <x v="57400"/>
    <x v="14114"/>
    <s v="en"/>
    <n v="58"/>
    <s v="Family life -- Juvenile fiction; Girls -- Conduct of life -- Juvenile fiction"/>
    <s v="Browsing: Children &amp; Young Adult Reading; Browsing: Fiction"/>
    <b v="0"/>
    <n v="0"/>
    <m/>
    <b v="0"/>
    <b v="0"/>
    <s v="Anxious Audrey"/>
    <s v="Single Author"/>
    <x v="0"/>
    <x v="0"/>
    <m/>
  </r>
  <r>
    <n v="31212"/>
    <x v="57401"/>
    <x v="20856"/>
    <s v="en"/>
    <n v="58"/>
    <s v="Canada -- Fiction; Montréal (Québec) -- Fiction"/>
    <s v="Browsing: Culture/Civilization/Society; Browsing: Fiction; Browsing: Literature"/>
    <b v="0"/>
    <n v="0"/>
    <m/>
    <b v="0"/>
    <b v="0"/>
    <s v="The Advocate: A Novel"/>
    <s v="Single Author"/>
    <x v="0"/>
    <x v="0"/>
    <m/>
  </r>
  <r>
    <n v="31245"/>
    <x v="57402"/>
    <x v="20857"/>
    <s v="en"/>
    <n v="58"/>
    <s v="Acadians -- Biography; Acadians -- United States; Borda, Marie Marthe; Labiche, Emmeline; Nova Scotia -- History -- 1713-1763"/>
    <s v="Browsing: Biographies; Browsing: History - American; Browsing: History - General"/>
    <b v="0"/>
    <n v="0"/>
    <m/>
    <b v="0"/>
    <b v="0"/>
    <s v="Acadian Reminiscences : The True Story Of Evangeline"/>
    <s v="Single Author"/>
    <x v="0"/>
    <x v="0"/>
    <m/>
  </r>
  <r>
    <n v="31255"/>
    <x v="57403"/>
    <x v="20858"/>
    <s v="en"/>
    <n v="58"/>
    <s v="African Americans -- Education"/>
    <s v="Browsing: Culture/Civilization/Society; Browsing: History - American; Browsing: Teaching &amp; Education"/>
    <b v="0"/>
    <n v="0"/>
    <m/>
    <b v="0"/>
    <b v="0"/>
    <s v="The Educated Negro And His Mission"/>
    <s v="Single Author"/>
    <x v="0"/>
    <x v="0"/>
    <m/>
  </r>
  <r>
    <n v="31307"/>
    <x v="57404"/>
    <x v="9999"/>
    <s v="en"/>
    <n v="58"/>
    <s v="Science fiction; Short stories; Venus (Planet) -- Fiction"/>
    <s v="Browsing: Fiction; Browsing: Literature; Browsing: Science-Fiction &amp; Fantasy"/>
    <b v="0"/>
    <n v="0"/>
    <m/>
    <b v="0"/>
    <b v="0"/>
    <s v="One Purple Hope!"/>
    <s v="Single Author"/>
    <x v="0"/>
    <x v="0"/>
    <m/>
  </r>
  <r>
    <n v="31336"/>
    <x v="57405"/>
    <x v="20859"/>
    <s v="fi"/>
    <n v="58"/>
    <s v="Suffering -- Religious aspects -- Christianity"/>
    <s v="Browsing: Philosophy &amp; Ethics; Browsing: Religion/Spirituality/Paranormal"/>
    <b v="0"/>
    <n v="0"/>
    <m/>
    <b v="0"/>
    <b v="0"/>
    <s v="Rautakanki Ja Kuinka Viimein Kävi : Tosikertomus"/>
    <s v="Single Author"/>
    <x v="0"/>
    <x v="0"/>
    <m/>
  </r>
  <r>
    <n v="31371"/>
    <x v="57406"/>
    <x v="20242"/>
    <s v="en"/>
    <n v="58"/>
    <s v="Children -- Conduct of life -- Juvenile fiction; Circus -- Juvenile fiction; Clowns -- Juvenile fiction; Parent and child -- Juvenile fiction; Runaway children -- Juvenile fiction; Students -- Juvenile fiction"/>
    <s v="Browsing: Children &amp; Young Adult Reading; Browsing: Fiction"/>
    <b v="0"/>
    <n v="0"/>
    <m/>
    <b v="0"/>
    <b v="0"/>
    <s v="The Little Clown"/>
    <s v="Single Author"/>
    <x v="0"/>
    <x v="0"/>
    <m/>
  </r>
  <r>
    <n v="31380"/>
    <x v="57407"/>
    <x v="1921"/>
    <s v="en"/>
    <n v="58"/>
    <s v="Adventure stories; Horses -- Fiction; Love stories; New Mexico -- Fiction"/>
    <s v="Browsing: Culture/Civilization/Society; Browsing: Fiction; Browsing: Literature"/>
    <b v="0"/>
    <n v="0"/>
    <m/>
    <b v="0"/>
    <b v="0"/>
    <s v="Bred Of The Desert: A Horse And A Romance"/>
    <s v="Single Author"/>
    <x v="0"/>
    <x v="0"/>
    <m/>
  </r>
  <r>
    <n v="31749"/>
    <x v="57408"/>
    <x v="48"/>
    <s v="en"/>
    <n v="58"/>
    <s v="Catholic Church -- Ireland -- Periodicals; Catholic Church -- Periodicals"/>
    <s v="Browsing: Encyclopedias/Dictionaries/Reference; Browsing: History - Religious; Browsing: Religion/Spirituality/Paranormal; The Irish Ecclesiastical Record"/>
    <b v="0"/>
    <n v="0"/>
    <m/>
    <b v="0"/>
    <b v="0"/>
    <s v="The Irish Ecclesiastical Record. Volume 1, Index"/>
    <s v="Missing"/>
    <x v="2"/>
    <x v="0"/>
    <m/>
  </r>
  <r>
    <n v="31792"/>
    <x v="57409"/>
    <x v="11621"/>
    <s v="en"/>
    <n v="58"/>
    <s v="Pennsylvania -- Fiction"/>
    <s v="Browsing: Fiction; Browsing: Literature; Browsing: Travel &amp; Geography"/>
    <b v="0"/>
    <n v="0"/>
    <m/>
    <b v="0"/>
    <b v="0"/>
    <s v="An Old Chester Secret"/>
    <s v="Single Author"/>
    <x v="0"/>
    <x v="0"/>
    <m/>
  </r>
  <r>
    <n v="31835"/>
    <x v="57410"/>
    <x v="3902"/>
    <s v="en"/>
    <n v="58"/>
    <s v="Shetland (Scotland) -- Fiction"/>
    <s v="Browsing: Culture/Civilization/Society; Browsing: Fiction; Browsing: Literature"/>
    <b v="0"/>
    <n v="0"/>
    <m/>
    <b v="0"/>
    <b v="0"/>
    <s v="Prisoners Of Conscience"/>
    <s v="Single Author"/>
    <x v="0"/>
    <x v="0"/>
    <m/>
  </r>
  <r>
    <n v="31859"/>
    <x v="57411"/>
    <x v="289"/>
    <s v="en"/>
    <n v="58"/>
    <s v="England -- Periodicals; Scotland -- Periodicals"/>
    <s v="Blackwood's Edinburgh Magazine; Browsing: Culture/Civilization/Society; Browsing: Encyclopedias/Dictionaries/Reference"/>
    <b v="0"/>
    <n v="0"/>
    <m/>
    <b v="0"/>
    <b v="0"/>
    <s v="Blackwood'S Edinburgh Magazine, Volume 61, No. 377, March 1847"/>
    <s v="Single Author"/>
    <x v="0"/>
    <x v="0"/>
    <m/>
  </r>
  <r>
    <n v="31924"/>
    <x v="57412"/>
    <x v="3272"/>
    <s v="en"/>
    <n v="58"/>
    <s v="Married women -- Fiction"/>
    <s v="Browsing: Fiction; Browsing: Literature"/>
    <b v="0"/>
    <n v="0"/>
    <m/>
    <b v="0"/>
    <b v="0"/>
    <s v="Eden: An Episode"/>
    <s v="Single Author"/>
    <x v="0"/>
    <x v="0"/>
    <m/>
  </r>
  <r>
    <n v="32017"/>
    <x v="57413"/>
    <x v="20860"/>
    <s v="en"/>
    <n v="58"/>
    <s v="Illinois -- History -- Civil War, 1861-1865 -- Registers; Soldiers -- Illinois -- Biography; United States -- History -- Civil War, 1861-1865 -- Biography; United States -- History -- Civil War, 1861-1865 -- Registers; United States. Army. Illinois Infantry Regiment, 20th (1861-1865). Company K"/>
    <s v="Browsing: Biographies; Browsing: History - American; Browsing: History - Warfare; US Civil War"/>
    <b v="0"/>
    <n v="0"/>
    <m/>
    <b v="0"/>
    <b v="0"/>
    <s v="Company K, Twentieth Regiment, Illinois Volunteer Infantry: Roster And Record, April 24, 1861-July 16, 1865"/>
    <s v="Single Author"/>
    <x v="0"/>
    <x v="0"/>
    <m/>
  </r>
  <r>
    <n v="32132"/>
    <x v="57414"/>
    <x v="5215"/>
    <s v="en"/>
    <n v="58"/>
    <s v="Fiction"/>
    <s v="Browsing: Fiction; Browsing: Literature"/>
    <b v="0"/>
    <n v="0"/>
    <m/>
    <b v="0"/>
    <b v="0"/>
    <s v="&quot;Long Live The King!&quot;"/>
    <s v="Single Author"/>
    <x v="0"/>
    <x v="0"/>
    <m/>
  </r>
  <r>
    <n v="32142"/>
    <x v="57415"/>
    <x v="4684"/>
    <s v="en"/>
    <n v="58"/>
    <s v="Race relations -- Fiction; Science fiction; Short stories"/>
    <s v="Browsing: Culture/Civilization/Society; Browsing: Fiction; Browsing: Literature; Browsing: Science-Fiction &amp; Fantasy"/>
    <b v="0"/>
    <n v="0"/>
    <m/>
    <b v="0"/>
    <b v="0"/>
    <s v="Marley'S Chain"/>
    <s v="Single Author"/>
    <x v="0"/>
    <x v="0"/>
    <m/>
  </r>
  <r>
    <n v="32207"/>
    <x v="57416"/>
    <x v="20861"/>
    <s v="en"/>
    <n v="58"/>
    <s v="Fathers and sons -- Fiction; Science fiction; Short stories"/>
    <s v="Browsing: Fiction; Browsing: Literature; Browsing: Science-Fiction &amp; Fantasy; Science Fiction"/>
    <b v="0"/>
    <n v="0"/>
    <m/>
    <b v="0"/>
    <b v="0"/>
    <s v="A Mixture Of Genius"/>
    <s v="Single Author"/>
    <x v="0"/>
    <x v="0"/>
    <m/>
  </r>
  <r>
    <n v="32266"/>
    <x v="57417"/>
    <x v="20862"/>
    <s v="en"/>
    <n v="58"/>
    <s v="Science fiction; Short stories"/>
    <s v="Browsing: Fiction; Browsing: Literature; Browsing: Science-Fiction &amp; Fantasy"/>
    <b v="0"/>
    <n v="0"/>
    <m/>
    <b v="0"/>
    <b v="0"/>
    <s v="Sugar Plum"/>
    <s v="Single Author"/>
    <x v="0"/>
    <x v="0"/>
    <m/>
  </r>
  <r>
    <n v="32268"/>
    <x v="57418"/>
    <x v="20863"/>
    <s v="en"/>
    <n v="58"/>
    <s v="Chambersburg (Pa.) -- History -- Civil War, 1861-1865; United States -- History -- Civil War, 1861-1865 -- Destruction and pillage; United States -- History -- Civil War, 1861-1865 -- Personal narratives"/>
    <s v="Browsing: History - American; Browsing: History - Warfare; US Civil War"/>
    <b v="0"/>
    <n v="0"/>
    <m/>
    <b v="0"/>
    <b v="0"/>
    <s v="The Burning Of Chambersburg, Pennsylvania"/>
    <s v="Single Author"/>
    <x v="0"/>
    <x v="0"/>
    <m/>
  </r>
  <r>
    <n v="32371"/>
    <x v="57419"/>
    <x v="20864"/>
    <s v="en"/>
    <n v="58"/>
    <s v="Ocean travel; Voyages and travels"/>
    <s v="Browsing: History - General; Browsing: Travel &amp; Geography"/>
    <b v="0"/>
    <n v="0"/>
    <m/>
    <b v="0"/>
    <b v="0"/>
    <s v="The Bonadventure: A Random Journal Of An Atlantic Holiday"/>
    <s v="Single Author"/>
    <x v="0"/>
    <x v="0"/>
    <m/>
  </r>
  <r>
    <n v="32487"/>
    <x v="57420"/>
    <x v="12037"/>
    <s v="en"/>
    <n v="58"/>
    <s v="Human-alien encounters -- Fiction; Mars (Planet) -- Fiction; Martians -- Fiction; Science fiction; Short stories"/>
    <s v="Browsing: Fiction; Browsing: Science-Fiction &amp; Fantasy"/>
    <b v="0"/>
    <n v="0"/>
    <m/>
    <b v="0"/>
    <b v="0"/>
    <s v="A Gift For Terra"/>
    <s v="Single Author"/>
    <x v="0"/>
    <x v="0"/>
    <m/>
  </r>
  <r>
    <n v="32546"/>
    <x v="57421"/>
    <x v="289"/>
    <s v="en"/>
    <n v="58"/>
    <s v="American periodicals"/>
    <s v="Browsing: Art &amp; Photography; Browsing: Literature; Browsing: Politics; The Atlantic Monthly"/>
    <b v="0"/>
    <n v="0"/>
    <m/>
    <b v="0"/>
    <b v="0"/>
    <s v="The Atlantic Monthly, Volume 16, No. 95, September 1865: A Magazine Of Literature, Art, And Politics"/>
    <s v="Single Author"/>
    <x v="0"/>
    <x v="0"/>
    <m/>
  </r>
  <r>
    <n v="32552"/>
    <x v="57422"/>
    <x v="824"/>
    <s v="en"/>
    <n v="58"/>
    <s v="Indians -- Languages"/>
    <s v="Browsing: Culture/Civilization/Society; Browsing: Language &amp; Communication; Browsing: Literature"/>
    <b v="0"/>
    <n v="0"/>
    <m/>
    <b v="0"/>
    <b v="0"/>
    <s v="American Languages, And Why We Should Study Them"/>
    <s v="Single Author"/>
    <x v="0"/>
    <x v="0"/>
    <m/>
  </r>
  <r>
    <n v="32618"/>
    <x v="57423"/>
    <x v="8838"/>
    <s v="en"/>
    <n v="58"/>
    <s v="Mars (Planet) -- Fiction; Science fiction; Short stories"/>
    <s v="Browsing: Fiction; Browsing: Literature; Browsing: Science-Fiction &amp; Fantasy"/>
    <b v="0"/>
    <n v="0"/>
    <m/>
    <b v="0"/>
    <b v="0"/>
    <s v="Monsoons Of Death"/>
    <s v="Single Author"/>
    <x v="0"/>
    <x v="0"/>
    <m/>
  </r>
  <r>
    <n v="32743"/>
    <x v="57424"/>
    <x v="1796"/>
    <s v="en"/>
    <n v="58"/>
    <s v="Christian fiction; Jesus Christ -- Fiction"/>
    <s v="Browsing: Fiction; Browsing: Literature; Browsing: Religion/Spirituality/Paranormal"/>
    <b v="0"/>
    <n v="0"/>
    <m/>
    <b v="0"/>
    <b v="0"/>
    <s v="The Silver Cross; Or, The Carpenter Of Nazareth"/>
    <s v="Single Author"/>
    <x v="0"/>
    <x v="0"/>
    <m/>
  </r>
  <r>
    <n v="32867"/>
    <x v="51244"/>
    <x v="14332"/>
    <s v="en"/>
    <n v="58"/>
    <s v="Fairy tales"/>
    <s v="Browsing: Culture/Civilization/Society; Browsing: Fiction; Browsing: Literature"/>
    <b v="0"/>
    <n v="0"/>
    <m/>
    <b v="0"/>
    <b v="0"/>
    <s v="Mopsa The Fairy"/>
    <s v="Single Author"/>
    <x v="0"/>
    <x v="0"/>
    <m/>
  </r>
  <r>
    <n v="32918"/>
    <x v="57425"/>
    <x v="6810"/>
    <s v="en"/>
    <n v="58"/>
    <s v="South African War, 1899-1902 -- Juvenile fiction"/>
    <s v="Browsing: Children &amp; Young Adult Reading; Browsing: Fiction; Browsing: History - Warfare"/>
    <b v="0"/>
    <n v="0"/>
    <m/>
    <b v="0"/>
    <b v="0"/>
    <s v="With Rifle And Bayonet: A Story Of The Boer War"/>
    <s v="Single Author"/>
    <x v="0"/>
    <x v="0"/>
    <m/>
  </r>
  <r>
    <n v="33078"/>
    <x v="57426"/>
    <x v="289"/>
    <s v="en"/>
    <n v="58"/>
    <s v="Children's periodicals"/>
    <s v="Browsing: Children &amp; Young Adult Reading; Browsing: Encyclopedias/Dictionaries/Reference; Harper's Young People"/>
    <b v="0"/>
    <n v="0"/>
    <m/>
    <b v="0"/>
    <b v="0"/>
    <s v="Harper'S Round Table, July 30, 1895"/>
    <s v="Single Author"/>
    <x v="0"/>
    <x v="0"/>
    <m/>
  </r>
  <r>
    <n v="33110"/>
    <x v="57427"/>
    <x v="9382"/>
    <s v="en"/>
    <n v="58"/>
    <s v="United States -- History -- Revolution, 1775-1783 -- Juvenile fiction"/>
    <s v="Browsing: Children &amp; Young Adult Reading; Browsing: Fiction; Browsing: History - American"/>
    <b v="0"/>
    <n v="0"/>
    <m/>
    <b v="0"/>
    <b v="0"/>
    <s v="Corporal 'Lige'S Recruit: A Story Of Crown Point And Ticonderoga"/>
    <s v="Single Author"/>
    <x v="0"/>
    <x v="0"/>
    <m/>
  </r>
  <r>
    <n v="33181"/>
    <x v="57428"/>
    <x v="289"/>
    <s v="en"/>
    <n v="58"/>
    <s v="Children's periodicals"/>
    <s v="Browsing: Children &amp; Young Adult Reading; Browsing: Encyclopedias/Dictionaries/Reference; Harper's Young People"/>
    <b v="0"/>
    <n v="0"/>
    <m/>
    <b v="0"/>
    <b v="0"/>
    <s v="Harper'S Round Table, October 29, 1895"/>
    <s v="Single Author"/>
    <x v="0"/>
    <x v="0"/>
    <m/>
  </r>
  <r>
    <n v="33210"/>
    <x v="57429"/>
    <x v="9530"/>
    <s v="en"/>
    <n v="58"/>
    <s v="Frontier and pioneer life -- Juvenile fiction; Grand Canyon (Ariz.) -- Juvenile fiction"/>
    <s v="Browsing: Children &amp; Young Adult Reading; Browsing: Fiction; Browsing: Travel &amp; Geography"/>
    <b v="0"/>
    <n v="0"/>
    <m/>
    <b v="0"/>
    <b v="0"/>
    <s v="The Frontier Boys In The Grand Canyon; Or, A Search For Treasure"/>
    <s v="Single Author"/>
    <x v="0"/>
    <x v="0"/>
    <m/>
  </r>
  <r>
    <n v="33215"/>
    <x v="57430"/>
    <x v="4012"/>
    <s v="en"/>
    <n v="58"/>
    <s v="France -- History -- Wars of the Huguenots, 1562-1598 -- Fiction"/>
    <s v="Browsing: Fiction; Browsing: History - General"/>
    <b v="0"/>
    <n v="0"/>
    <m/>
    <b v="0"/>
    <b v="0"/>
    <s v="The White Plumes Of Navarre: A Romance Of The Wars Of Religion"/>
    <s v="Single Author"/>
    <x v="0"/>
    <x v="0"/>
    <m/>
  </r>
  <r>
    <n v="33321"/>
    <x v="57431"/>
    <x v="829"/>
    <s v="en"/>
    <n v="58"/>
    <s v="Ireland -- Drama"/>
    <s v="Browsing: Culture/Civilization/Society; Browsing: Literature; Browsing: Performing Arts/Film"/>
    <b v="0"/>
    <n v="0"/>
    <m/>
    <b v="0"/>
    <b v="0"/>
    <s v="Two Plays For Dancers"/>
    <s v="Single Author"/>
    <x v="0"/>
    <x v="0"/>
    <m/>
  </r>
  <r>
    <n v="33322"/>
    <x v="57432"/>
    <x v="20865"/>
    <s v="en"/>
    <n v="58"/>
    <s v="Argentina; Argentina -- Foreign relations -- Uruguay; International relations; Uruguay; Uruguay -- Foreign relations -- Argentina"/>
    <s v="Browsing: History - American; Browsing: Politics"/>
    <b v="0"/>
    <n v="0"/>
    <m/>
    <b v="0"/>
    <b v="0"/>
    <s v="Observations On The Present State Of The Affairs Of The River Plate"/>
    <s v="Single Author"/>
    <x v="0"/>
    <x v="0"/>
    <m/>
  </r>
  <r>
    <n v="33331"/>
    <x v="57433"/>
    <x v="20866"/>
    <s v="en"/>
    <n v="58"/>
    <s v="Finance -- Guernsey; Paper money -- Guernsey"/>
    <s v="Browsing: Culture/Civilization/Society; Browsing: Economics"/>
    <b v="0"/>
    <n v="0"/>
    <m/>
    <b v="0"/>
    <b v="0"/>
    <s v="An Example Of Communal Currency: The Facts About The Guernsey Market House"/>
    <s v="Single Author"/>
    <x v="0"/>
    <x v="0"/>
    <m/>
  </r>
  <r>
    <n v="33352"/>
    <x v="57434"/>
    <x v="19085"/>
    <s v="en"/>
    <n v="58"/>
    <s v="Indians of North America -- Juvenile fiction"/>
    <s v="Browsing: Children &amp; Young Adult Reading; Browsing: Fiction"/>
    <b v="0"/>
    <n v="0"/>
    <m/>
    <b v="0"/>
    <b v="0"/>
    <s v="Little Oskaloo; Or, The White Whirlwind"/>
    <s v="Single Author"/>
    <x v="0"/>
    <x v="0"/>
    <m/>
  </r>
  <r>
    <n v="33513"/>
    <x v="57435"/>
    <x v="20867"/>
    <s v="en"/>
    <n v="58"/>
    <s v="Science fiction; Short stories"/>
    <s v="Browsing: Fiction; Browsing: Literature; Browsing: Science-Fiction &amp; Fantasy"/>
    <b v="0"/>
    <n v="0"/>
    <m/>
    <b v="0"/>
    <b v="0"/>
    <s v="The Frightened Planet"/>
    <s v="Single Author"/>
    <x v="0"/>
    <x v="0"/>
    <m/>
  </r>
  <r>
    <n v="33563"/>
    <x v="57436"/>
    <x v="20868"/>
    <s v="nl"/>
    <n v="58"/>
    <s v="Friesland (Netherlands) -- History"/>
    <s v="Browsing: History - European; Browsing: History - General"/>
    <b v="0"/>
    <n v="0"/>
    <m/>
    <b v="0"/>
    <b v="0"/>
    <s v="It Aade Friesche Terp; Of, Kronyk Der Geschiedenissen Van De Vrye Friesen"/>
    <s v="Single Author"/>
    <x v="0"/>
    <x v="0"/>
    <m/>
  </r>
  <r>
    <n v="33607"/>
    <x v="57437"/>
    <x v="19209"/>
    <s v="en"/>
    <n v="58"/>
    <s v="Christian fiction; Patara (Extinct city) -- Fiction; Persecution -- History -- Early church, ca. 30-600 -- Fiction"/>
    <s v="Browsing: Fiction; Browsing: History - Religious; Browsing: Religion/Spirituality/Paranormal"/>
    <b v="0"/>
    <n v="0"/>
    <m/>
    <b v="0"/>
    <b v="0"/>
    <s v="The Mother Of St. Nicholas: A Story Of Duty And Peril"/>
    <s v="Single Author"/>
    <x v="0"/>
    <x v="0"/>
    <m/>
  </r>
  <r>
    <n v="33705"/>
    <x v="57438"/>
    <x v="13470"/>
    <s v="en"/>
    <n v="58"/>
    <s v="German fiction -- Translations into English"/>
    <s v="Browsing: Fiction; Browsing: Literature"/>
    <b v="0"/>
    <n v="0"/>
    <m/>
    <b v="0"/>
    <b v="0"/>
    <s v="In Paradise: A Novel. Vol. Ii"/>
    <s v="Single Author"/>
    <x v="0"/>
    <x v="0"/>
    <m/>
  </r>
  <r>
    <n v="33740"/>
    <x v="57439"/>
    <x v="5658"/>
    <s v="en"/>
    <n v="58"/>
    <s v="Canada -- Juvenile fiction"/>
    <s v="Browsing: Children &amp; Young Adult Reading; Browsing: Literature"/>
    <b v="0"/>
    <n v="0"/>
    <m/>
    <b v="0"/>
    <b v="0"/>
    <s v="Ti-Ti-Pu: A Boy Of Red River"/>
    <s v="Single Author"/>
    <x v="0"/>
    <x v="0"/>
    <m/>
  </r>
  <r>
    <n v="33899"/>
    <x v="57440"/>
    <x v="20869"/>
    <s v="en"/>
    <n v="58"/>
    <s v="Lantern projection"/>
    <s v="Browsing: Engineering &amp; Construction; Browsing: Science - General"/>
    <b v="0"/>
    <n v="0"/>
    <m/>
    <b v="0"/>
    <b v="0"/>
    <s v="Optical Projection. Part 1: The Projection Of Lantern Slides"/>
    <s v="Multiple Authors"/>
    <x v="1"/>
    <x v="0"/>
    <m/>
  </r>
  <r>
    <n v="33943"/>
    <x v="57441"/>
    <x v="20870"/>
    <s v="en"/>
    <n v="58"/>
    <s v="Women -- Fiction"/>
    <s v="Browsing: Fiction; Browsing: Gender &amp; Sexuality Studies; Browsing: Literature"/>
    <b v="0"/>
    <n v="0"/>
    <m/>
    <b v="0"/>
    <b v="0"/>
    <s v="Woman"/>
    <s v="Single Author"/>
    <x v="0"/>
    <x v="0"/>
    <m/>
  </r>
  <r>
    <n v="34008"/>
    <x v="57442"/>
    <x v="9242"/>
    <s v="fr"/>
    <n v="58"/>
    <s v="Belgian poetry (French)"/>
    <s v="Browsing: Culture/Civilization/Society; Browsing: Literature; Browsing: Poetry; FR Littérature francophone; FR Poésie"/>
    <b v="0"/>
    <n v="0"/>
    <m/>
    <b v="0"/>
    <b v="0"/>
    <s v="Poèmes: Les Bords De La Route. Les Flamandes. Les Moines"/>
    <s v="Single Author"/>
    <x v="0"/>
    <x v="0"/>
    <m/>
  </r>
  <r>
    <n v="34038"/>
    <x v="57443"/>
    <x v="5984"/>
    <s v="en"/>
    <n v="58"/>
    <s v="Medicine -- Anecdotes"/>
    <s v="Browsing: Biographies; Browsing: Health &amp; Medicine"/>
    <b v="0"/>
    <n v="0"/>
    <m/>
    <b v="0"/>
    <b v="0"/>
    <s v="Forty Years In The Wilderness Of Pills And Powders: Cogitations And Confessions Of An Aged Physician"/>
    <s v="Single Author"/>
    <x v="0"/>
    <x v="0"/>
    <m/>
  </r>
  <r>
    <n v="34228"/>
    <x v="57444"/>
    <x v="20871"/>
    <s v="en"/>
    <n v="58"/>
    <s v="Trapping"/>
    <s v="Browsing: Nature/Gardening/Animals; Browsing: Science - Earth/Agricultural/Farming"/>
    <b v="0"/>
    <n v="0"/>
    <m/>
    <b v="0"/>
    <b v="0"/>
    <s v="The Accomplished Muskrat Trapper: A Book On Trapping For Amateurs"/>
    <s v="Single Author"/>
    <x v="0"/>
    <x v="0"/>
    <m/>
  </r>
  <r>
    <n v="34260"/>
    <x v="57445"/>
    <x v="20872"/>
    <s v="nl"/>
    <n v="58"/>
    <s v="Luther, Martin, 1483-1546"/>
    <s v="Browsing: History - Religious; Browsing: Philosophy &amp; Ethics; Browsing: Religion/Spirituality/Paranormal"/>
    <b v="0"/>
    <n v="0"/>
    <m/>
    <b v="0"/>
    <b v="0"/>
    <s v="'Een Vaste Burg Is Onze God': De Kerkhervorming Herdacht Op Haar Vierde Eeuwfeest, 1517—31 October—1917"/>
    <s v="Single Author"/>
    <x v="0"/>
    <x v="0"/>
    <m/>
  </r>
  <r>
    <n v="34374"/>
    <x v="57446"/>
    <x v="18239"/>
    <s v="de"/>
    <n v="58"/>
    <s v="German fiction; Short stories"/>
    <s v="Browsing: Fiction; Browsing: Literature; DE Prosa"/>
    <b v="0"/>
    <n v="0"/>
    <m/>
    <b v="0"/>
    <b v="0"/>
    <s v="Ulrike: Eine Erzählung"/>
    <s v="Single Author"/>
    <x v="0"/>
    <x v="0"/>
    <m/>
  </r>
  <r>
    <n v="34410"/>
    <x v="57447"/>
    <x v="20873"/>
    <s v="en"/>
    <n v="58"/>
    <s v="Fairies -- Juvenile fiction; Fairy tales; Fantasy literature"/>
    <s v="Browsing: Children &amp; Young Adult Reading; Browsing: Fiction; Browsing: Science-Fiction &amp; Fantasy"/>
    <b v="0"/>
    <n v="0"/>
    <m/>
    <b v="0"/>
    <b v="0"/>
    <s v="The Treasure Of The Isle Of Mist"/>
    <s v="Single Author"/>
    <x v="0"/>
    <x v="0"/>
    <m/>
  </r>
  <r>
    <n v="34692"/>
    <x v="57448"/>
    <x v="15413"/>
    <s v="fr"/>
    <n v="58"/>
    <s v="French fiction -- 19th century"/>
    <s v="Browsing: Fiction; Browsing: History - General; Browsing: Literature; FR Littérature"/>
    <b v="0"/>
    <n v="0"/>
    <m/>
    <b v="0"/>
    <b v="0"/>
    <s v="Mademoiselle De La Seiglière, Volume 1 (Of 2)"/>
    <s v="Single Author"/>
    <x v="0"/>
    <x v="0"/>
    <m/>
  </r>
  <r>
    <n v="34785"/>
    <x v="57449"/>
    <x v="18539"/>
    <s v="de"/>
    <n v="58"/>
    <s v="German fiction"/>
    <s v="Browsing: Fiction; Browsing: Literature; DE Prosa"/>
    <b v="0"/>
    <n v="0"/>
    <m/>
    <b v="0"/>
    <b v="0"/>
    <s v="Der Sprung Aus Dem Fenster"/>
    <s v="Single Author"/>
    <x v="0"/>
    <x v="0"/>
    <m/>
  </r>
  <r>
    <n v="34976"/>
    <x v="57450"/>
    <x v="289"/>
    <s v="fr"/>
    <n v="58"/>
    <s v="Illustrated periodicals -- France"/>
    <s v="Browsing: Culture/Civilization/Society; Browsing: Encyclopedias/Dictionaries/Reference; L'Illustration"/>
    <b v="0"/>
    <n v="0"/>
    <m/>
    <b v="0"/>
    <b v="0"/>
    <s v="L'Illustration, No. 0008, 22 Avril 1843"/>
    <s v="Single Author"/>
    <x v="0"/>
    <x v="0"/>
    <m/>
  </r>
  <r>
    <n v="35036"/>
    <x v="57451"/>
    <x v="20874"/>
    <s v="en"/>
    <n v="58"/>
    <s v="Animals -- Juvenile fiction; Fairy tales -- Russia; Russia -- Juvenile fiction"/>
    <s v="Browsing: Children &amp; Young Adult Reading; Browsing: Culture/Civilization/Society; Browsing: Fiction"/>
    <b v="0"/>
    <n v="0"/>
    <m/>
    <b v="0"/>
    <b v="0"/>
    <s v="Verotchka'S Tales"/>
    <s v="Single Author"/>
    <x v="0"/>
    <x v="0"/>
    <m/>
  </r>
  <r>
    <n v="35038"/>
    <x v="57452"/>
    <x v="15100"/>
    <s v="en"/>
    <n v="58"/>
    <s v="Fiction"/>
    <s v="Browsing: Fiction; Browsing: Literature"/>
    <b v="0"/>
    <n v="0"/>
    <m/>
    <b v="0"/>
    <b v="0"/>
    <s v="The Carleton Case"/>
    <s v="Single Author"/>
    <x v="0"/>
    <x v="0"/>
    <m/>
  </r>
  <r>
    <n v="35065"/>
    <x v="57453"/>
    <x v="11313"/>
    <s v="it"/>
    <n v="58"/>
    <s v="Italian fiction"/>
    <s v="Browsing: Culture/Civilization/Society; Browsing: Fiction; Browsing: Literature; IT Romanzi"/>
    <b v="0"/>
    <n v="0"/>
    <m/>
    <b v="0"/>
    <b v="0"/>
    <s v="Il Bacio Della Contessa Savina"/>
    <s v="Single Author"/>
    <x v="0"/>
    <x v="0"/>
    <m/>
  </r>
  <r>
    <n v="35278"/>
    <x v="57454"/>
    <x v="18392"/>
    <s v="en"/>
    <n v="58"/>
    <s v="English fiction -- 19th century"/>
    <s v="Browsing: Fiction; Browsing: Literature"/>
    <b v="0"/>
    <n v="0"/>
    <m/>
    <b v="0"/>
    <b v="0"/>
    <s v="Mattie:—A Stray (Vol 3 Of 3)"/>
    <s v="Single Author"/>
    <x v="0"/>
    <x v="0"/>
    <m/>
  </r>
  <r>
    <n v="35318"/>
    <x v="57455"/>
    <x v="20875"/>
    <s v="de"/>
    <n v="58"/>
    <s v="Psychology"/>
    <s v="Browsing: Philosophy &amp; Ethics; Browsing: Psychiatry/Psychology; Browsing: Religion/Spirituality/Paranormal; DE Sachbuch"/>
    <b v="0"/>
    <n v="0"/>
    <m/>
    <b v="0"/>
    <b v="0"/>
    <s v="Das Wirken Der Seele: Ideen Zu Einer Organischen Psychologie"/>
    <s v="Single Author"/>
    <x v="0"/>
    <x v="0"/>
    <m/>
  </r>
  <r>
    <n v="35374"/>
    <x v="57456"/>
    <x v="1281"/>
    <s v="en"/>
    <n v="58"/>
    <s v="Literature -- Societies, etc. -- Fiction"/>
    <s v="Browsing: Fiction; Browsing: Humour; Browsing: Literature; Humor"/>
    <b v="0"/>
    <n v="0"/>
    <m/>
    <b v="0"/>
    <b v="0"/>
    <s v="The Dreamers: A Club"/>
    <s v="Single Author"/>
    <x v="0"/>
    <x v="0"/>
    <m/>
  </r>
  <r>
    <n v="35516"/>
    <x v="57457"/>
    <x v="7879"/>
    <s v="en"/>
    <n v="58"/>
    <s v="British -- Germany -- Fiction; Spy stories; World War, 1914-1918 -- Fiction"/>
    <s v="Browsing: Crime/Mystery; Browsing: Fiction; Browsing: History - Warfare"/>
    <b v="0"/>
    <n v="0"/>
    <m/>
    <b v="0"/>
    <b v="0"/>
    <s v="The Man Without A Memory"/>
    <s v="Single Author"/>
    <x v="0"/>
    <x v="0"/>
    <m/>
  </r>
  <r>
    <n v="35592"/>
    <x v="57458"/>
    <x v="20876"/>
    <s v="en"/>
    <n v="58"/>
    <s v="African Americans -- Music -- History and criticism; Folk music -- United States -- History and criticism; Folk songs, English -- United States -- History and criticism"/>
    <s v="Browsing: Culture/Civilization/Society; Browsing: Music"/>
    <b v="0"/>
    <n v="0"/>
    <m/>
    <b v="0"/>
    <b v="0"/>
    <s v="Some Current Folk-Songs Of The Negro"/>
    <s v="Single Author"/>
    <x v="0"/>
    <x v="0"/>
    <m/>
  </r>
  <r>
    <n v="35668"/>
    <x v="57459"/>
    <x v="20877"/>
    <s v="en"/>
    <n v="58"/>
    <s v="Johnson, Andrew, 1808-1875; United States -- Politics and government -- 1865-1869"/>
    <s v="Browsing: History - American; Browsing: Politics"/>
    <b v="0"/>
    <n v="0"/>
    <m/>
    <b v="0"/>
    <b v="0"/>
    <s v="The Struggle Between President Johnson And Congress Over Reconstruction"/>
    <s v="Single Author"/>
    <x v="0"/>
    <x v="0"/>
    <m/>
  </r>
  <r>
    <n v="35713"/>
    <x v="57460"/>
    <x v="289"/>
    <s v="en"/>
    <n v="58"/>
    <s v="English wit and humor -- Periodicals"/>
    <s v="Browsing: Encyclopedias/Dictionaries/Reference; Browsing: Humour; Punch"/>
    <b v="0"/>
    <n v="0"/>
    <m/>
    <b v="0"/>
    <b v="0"/>
    <s v="Punch, Or The London Charivari, Volume 105, July 29Th 1893"/>
    <s v="Single Author"/>
    <x v="0"/>
    <x v="0"/>
    <m/>
  </r>
  <r>
    <n v="35773"/>
    <x v="57461"/>
    <x v="16331"/>
    <s v="en"/>
    <n v="58"/>
    <s v="Children -- Conduct of life -- Juvenile fiction; Children and death -- Juvenile fiction; Children's stories, American; Contentment -- Juvenile fiction; Fairies -- Juvenile fiction; Love stories; Poverty -- Juvenile fiction; Pride and vanity -- Juvenile fiction"/>
    <s v="Browsing: Children &amp; Young Adult Reading; Browsing: Fiction; Browsing: Literature"/>
    <b v="0"/>
    <n v="0"/>
    <m/>
    <b v="0"/>
    <b v="0"/>
    <s v="Violet: A Fairy Story"/>
    <s v="Single Author"/>
    <x v="0"/>
    <x v="0"/>
    <m/>
  </r>
  <r>
    <n v="35827"/>
    <x v="57462"/>
    <x v="289"/>
    <s v="fr"/>
    <n v="58"/>
    <s v="Illustrated periodicals -- France"/>
    <s v="Browsing: Culture/Civilization/Society; Browsing: Encyclopedias/Dictionaries/Reference; L'Illustration"/>
    <b v="0"/>
    <n v="0"/>
    <m/>
    <b v="0"/>
    <b v="0"/>
    <s v="L'Illustration, No. 3259, 12 Août 1905"/>
    <s v="Single Author"/>
    <x v="0"/>
    <x v="0"/>
    <m/>
  </r>
  <r>
    <n v="36038"/>
    <x v="57463"/>
    <x v="538"/>
    <s v="en"/>
    <n v="58"/>
    <s v="Chamberlain, Joseph, 1836-1914 -- Poetry; Free trade -- Poetry; Great Britain -- Politics and government -- 1901-1910 -- Poetry; Tariff -- Great Britain -- Poetry"/>
    <s v="Browsing: Literature; Browsing: Poetry; Browsing: Politics"/>
    <b v="0"/>
    <n v="0"/>
    <m/>
    <b v="0"/>
    <b v="0"/>
    <s v="Fiscal Ballads"/>
    <s v="Single Author"/>
    <x v="0"/>
    <x v="0"/>
    <m/>
  </r>
  <r>
    <n v="36252"/>
    <x v="57464"/>
    <x v="20878"/>
    <s v="en"/>
    <n v="58"/>
    <s v="Atmosphere; Balloons; Clouds; Kites (Meteorology)"/>
    <s v="Browsing: Science - Earth/Agricultural/Farming; Browsing: Science - General"/>
    <b v="0"/>
    <n v="0"/>
    <m/>
    <b v="0"/>
    <b v="0"/>
    <s v="Sounding The Ocean Of Air: Being Six Lectures Delivered Before The Lowell Institute Of Boston, In December 1898"/>
    <s v="Single Author"/>
    <x v="0"/>
    <x v="0"/>
    <m/>
  </r>
  <r>
    <n v="36268"/>
    <x v="57465"/>
    <x v="6505"/>
    <s v="en"/>
    <n v="58"/>
    <s v="Free thought; Heresy"/>
    <s v="Browsing: Philosophy &amp; Ethics; Browsing: Religion/Spirituality/Paranormal"/>
    <b v="0"/>
    <n v="0"/>
    <m/>
    <b v="0"/>
    <b v="0"/>
    <s v="Heresy: Its Utility And Morality. A Plea And A Justification"/>
    <s v="Single Author"/>
    <x v="0"/>
    <x v="0"/>
    <m/>
  </r>
  <r>
    <n v="36330"/>
    <x v="57466"/>
    <x v="9043"/>
    <s v="en"/>
    <n v="58"/>
    <s v="Women -- Conduct of life"/>
    <s v="Browsing: Culture/Civilization/Society; Browsing: Gender &amp; Sexuality Studies; Browsing: Parenthood &amp; Family Relations"/>
    <b v="0"/>
    <n v="0"/>
    <m/>
    <b v="0"/>
    <b v="0"/>
    <s v="A Word To Women"/>
    <s v="Single Author"/>
    <x v="0"/>
    <x v="0"/>
    <m/>
  </r>
  <r>
    <n v="36393"/>
    <x v="57467"/>
    <x v="20879"/>
    <s v="en"/>
    <n v="58"/>
    <s v="Life insurance -- Fiction; Life insurance agents -- Fiction; Short stories"/>
    <s v="Browsing: Fiction; Browsing: Literature"/>
    <b v="0"/>
    <n v="0"/>
    <m/>
    <b v="0"/>
    <b v="0"/>
    <s v="The Best Policy"/>
    <s v="Single Author"/>
    <x v="0"/>
    <x v="0"/>
    <m/>
  </r>
  <r>
    <n v="36437"/>
    <x v="57468"/>
    <x v="12134"/>
    <s v="fr"/>
    <n v="58"/>
    <s v="France -- History -- Louis XVI, 1774-1793 -- Fiction; French language -- Readers"/>
    <s v="Browsing: Fiction; Browsing: History - General; Browsing: Language &amp; Communication; Browsing: Literature; FR Nouvelles"/>
    <b v="0"/>
    <n v="0"/>
    <m/>
    <b v="0"/>
    <b v="0"/>
    <s v="Le Mari De Madame De Solange"/>
    <s v="Single Author"/>
    <x v="0"/>
    <x v="0"/>
    <m/>
  </r>
  <r>
    <n v="36563"/>
    <x v="57469"/>
    <x v="2871"/>
    <s v="en"/>
    <n v="58"/>
    <s v="England -- Social life and customs -- 19th century -- Fiction; Social classes -- England -- Fiction; Widows -- Fiction"/>
    <s v="Browsing: Culture/Civilization/Society; Browsing: Fiction; Browsing: Literature"/>
    <b v="0"/>
    <n v="0"/>
    <m/>
    <b v="0"/>
    <b v="0"/>
    <s v="The Widow Barnaby. Vol. 3 (Of 3)"/>
    <s v="Single Author"/>
    <x v="0"/>
    <x v="0"/>
    <m/>
  </r>
  <r>
    <n v="36582"/>
    <x v="57470"/>
    <x v="54"/>
    <s v="en"/>
    <n v="58"/>
    <s v="Children -- Conduct of life -- Juvenile literature; Christian life -- Juvenile literature; Conduct of life -- Juvenile literature; Sunday school literature; Sunday schools -- Juvenile literature"/>
    <s v="Browsing: Children &amp; Young Adult Reading; Browsing: Philosophy &amp; Ethics; Browsing: Religion/Spirituality/Paranormal"/>
    <b v="0"/>
    <n v="0"/>
    <m/>
    <b v="0"/>
    <b v="0"/>
    <s v="Advice To Sunday School Children"/>
    <s v="Single Author"/>
    <x v="0"/>
    <x v="0"/>
    <m/>
  </r>
  <r>
    <n v="36617"/>
    <x v="57471"/>
    <x v="14783"/>
    <s v="en"/>
    <n v="58"/>
    <s v="Canadian poetry"/>
    <s v="Browsing: Culture/Civilization/Society; Browsing: Literature; Browsing: Poetry"/>
    <b v="0"/>
    <n v="0"/>
    <m/>
    <b v="0"/>
    <b v="0"/>
    <s v="The Ballad Of The Quest"/>
    <s v="Single Author"/>
    <x v="0"/>
    <x v="0"/>
    <m/>
  </r>
  <r>
    <n v="36743"/>
    <x v="57472"/>
    <x v="54"/>
    <s v="en"/>
    <n v="58"/>
    <s v="Bible stories -- Old Testament; Moses (Biblical leader) -- Juvenile literature"/>
    <s v="Browsing: Children &amp; Young Adult Reading; Browsing: Religion/Spirituality/Paranormal"/>
    <b v="0"/>
    <n v="0"/>
    <m/>
    <b v="0"/>
    <b v="0"/>
    <s v="The Child'S Book About Moses"/>
    <s v="Single Author"/>
    <x v="0"/>
    <x v="0"/>
    <m/>
  </r>
  <r>
    <n v="36911"/>
    <x v="57473"/>
    <x v="5778"/>
    <s v="fr"/>
    <n v="58"/>
    <s v="Europe -- History -- 1789-1815; France -- History, Military -- 1789-1815; France. Armée; Generals -- France -- Biography; Marbot, Jean-Baptiste-Antoine-Marcelin, baron de, 1782-1854; Napoleonic Wars, 1800-1815 -- Campaigns; Napoleonic Wars, 1800-1815 -- Personal narratives, French"/>
    <s v="Browsing: Biographies; Browsing: History - European; Browsing: History - General; Browsing: History - Warfare; FR Biographie, Mémoires, Journal intime, Correspondance; FR Guerres"/>
    <b v="0"/>
    <n v="0"/>
    <m/>
    <b v="0"/>
    <b v="0"/>
    <s v="Mémoires Du Général Baron De Marbot (3/3)"/>
    <s v="Single Author"/>
    <x v="0"/>
    <x v="0"/>
    <m/>
  </r>
  <r>
    <n v="37061"/>
    <x v="57474"/>
    <x v="48"/>
    <s v="fi"/>
    <n v="58"/>
    <s v="Drama"/>
    <s v="Browsing: Fiction; Browsing: Literature; Browsing: Performing Arts/Film"/>
    <b v="0"/>
    <n v="0"/>
    <m/>
    <b v="0"/>
    <b v="0"/>
    <s v="Kyttyrä-Selkäinen Tahi Työn Voima: Porvarillinen Näytelmä Neljässä Näytöksessä"/>
    <s v="Missing"/>
    <x v="2"/>
    <x v="0"/>
    <m/>
  </r>
  <r>
    <n v="37118"/>
    <x v="57475"/>
    <x v="14360"/>
    <s v="en"/>
    <n v="58"/>
    <s v="Families -- Fiction; Girls -- Conduct of life -- Fiction; Young women -- Conduct of life -- Fiction"/>
    <s v="Browsing: Fiction; Browsing: Literature; Browsing: Parenthood &amp; Family Relations"/>
    <b v="0"/>
    <n v="0"/>
    <m/>
    <b v="0"/>
    <b v="0"/>
    <s v="Concerning Sally"/>
    <s v="Single Author"/>
    <x v="0"/>
    <x v="0"/>
    <m/>
  </r>
  <r>
    <n v="37143"/>
    <x v="57476"/>
    <x v="583"/>
    <s v="en"/>
    <n v="58"/>
    <s v="Prayer"/>
    <s v="Browsing: Philosophy &amp; Ethics; Browsing: Psychiatry/Psychology; Browsing: Religion/Spirituality/Paranormal"/>
    <b v="0"/>
    <n v="0"/>
    <m/>
    <b v="0"/>
    <b v="0"/>
    <s v="Subconscious Religion"/>
    <s v="Single Author"/>
    <x v="0"/>
    <x v="0"/>
    <m/>
  </r>
  <r>
    <n v="37154"/>
    <x v="57477"/>
    <x v="13346"/>
    <s v="en"/>
    <n v="58"/>
    <s v="World War, 1914-1918 -- Poetry"/>
    <s v="Browsing: History - Warfare; Browsing: Literature; Browsing: Poetry"/>
    <b v="0"/>
    <n v="0"/>
    <m/>
    <b v="0"/>
    <b v="0"/>
    <s v="Songs Of Heroic Days"/>
    <s v="Single Author"/>
    <x v="0"/>
    <x v="0"/>
    <m/>
  </r>
  <r>
    <n v="37294"/>
    <x v="57478"/>
    <x v="565"/>
    <s v="en"/>
    <n v="58"/>
    <s v="World War, 1914-1918 -- Fiction"/>
    <s v="Browsing: Fiction; Browsing: History - Warfare; Browsing: Literature"/>
    <b v="0"/>
    <n v="0"/>
    <m/>
    <b v="0"/>
    <b v="0"/>
    <s v="The Red Cross Barge"/>
    <s v="Single Author"/>
    <x v="0"/>
    <x v="0"/>
    <m/>
  </r>
  <r>
    <n v="37442"/>
    <x v="57479"/>
    <x v="29"/>
    <s v="nl"/>
    <n v="58"/>
    <s v="Fantasy fiction; Gulliver, Lemuel (Fictitious character) -- Fiction; Satire; Travelers -- Fiction; Voyages, Imaginary -- Early works to 1800"/>
    <s v="Browsing: Fiction; Browsing: Literature; Browsing: Science-Fiction &amp; Fantasy"/>
    <b v="0"/>
    <n v="0"/>
    <m/>
    <b v="0"/>
    <b v="0"/>
    <s v="Gulliver'S Reizen Naar Lilliput En Brobdingnag"/>
    <s v="Single Author"/>
    <x v="0"/>
    <x v="0"/>
    <m/>
  </r>
  <r>
    <n v="37473"/>
    <x v="57480"/>
    <x v="289"/>
    <s v="fr"/>
    <n v="58"/>
    <s v="Illustrated periodicals -- France"/>
    <s v="Browsing: Culture/Civilization/Society; Browsing: Encyclopedias/Dictionaries/Reference; L'Illustration"/>
    <b v="0"/>
    <n v="0"/>
    <m/>
    <b v="0"/>
    <b v="0"/>
    <s v="L'Illustration, No. 3647, 18 Janvier 1913"/>
    <s v="Single Author"/>
    <x v="0"/>
    <x v="0"/>
    <m/>
  </r>
  <r>
    <n v="37495"/>
    <x v="57481"/>
    <x v="5943"/>
    <s v="en"/>
    <n v="58"/>
    <s v="Art -- Study and teaching; Art -- Textbooks"/>
    <s v="Browsing: Art &amp; Photography; Browsing: Teaching &amp; Education"/>
    <b v="0"/>
    <n v="0"/>
    <m/>
    <b v="0"/>
    <b v="0"/>
    <s v="Text Books Of Art Education, V. 2 Of 7. Book Ii, Second Year"/>
    <s v="Multiple Authors"/>
    <x v="1"/>
    <x v="0"/>
    <m/>
  </r>
  <r>
    <n v="37743"/>
    <x v="57482"/>
    <x v="11702"/>
    <s v="en"/>
    <n v="58"/>
    <s v="Animal locomotion"/>
    <s v="Browsing: Nature/Gardening/Animals; Browsing: Science - General"/>
    <b v="0"/>
    <n v="0"/>
    <m/>
    <b v="0"/>
    <b v="0"/>
    <s v="The Attitudes Of Animals In Motion, Illustrated With The Zoopraxiscope"/>
    <s v="Single Author"/>
    <x v="0"/>
    <x v="0"/>
    <m/>
  </r>
  <r>
    <n v="37752"/>
    <x v="57483"/>
    <x v="16544"/>
    <s v="en"/>
    <n v="58"/>
    <s v="London (England) -- Poetry; Poetry"/>
    <s v="Browsing: Culture/Civilization/Society; Browsing: Literature; Browsing: Poetry"/>
    <b v="0"/>
    <n v="0"/>
    <m/>
    <b v="0"/>
    <b v="0"/>
    <s v="Poems Of London, And Other Verses"/>
    <s v="Single Author"/>
    <x v="0"/>
    <x v="0"/>
    <m/>
  </r>
  <r>
    <n v="37762"/>
    <x v="57484"/>
    <x v="20880"/>
    <s v="fr"/>
    <n v="58"/>
    <s v="Choiseul, Etienne-François, duc de, 1719-1785; Europe -- History -- 18th century; France -- History -- Louis XV, 1715-1774; Gleichen, Charles Henri, baron de, 1733-1807; Necker, Jacques, 1732-1804"/>
    <s v="Browsing: Biographies; Browsing: History - European; Browsing: History - General; FR Biographie, Mémoires, Journal intime, Correspondance"/>
    <b v="0"/>
    <n v="0"/>
    <m/>
    <b v="0"/>
    <b v="0"/>
    <s v="Souvenirs De Charles-Henri Baron De Gleichen"/>
    <s v="Single Author"/>
    <x v="0"/>
    <x v="0"/>
    <m/>
  </r>
  <r>
    <n v="37859"/>
    <x v="57485"/>
    <x v="20881"/>
    <s v="en"/>
    <n v="58"/>
    <s v="Poetry"/>
    <s v="Browsing: Literature; Browsing: Poetry"/>
    <b v="0"/>
    <n v="0"/>
    <m/>
    <b v="0"/>
    <b v="0"/>
    <s v="The Call Of The Mountains, And Other Poems"/>
    <s v="Single Author"/>
    <x v="0"/>
    <x v="0"/>
    <m/>
  </r>
  <r>
    <n v="37917"/>
    <x v="57486"/>
    <x v="2280"/>
    <s v="en"/>
    <n v="58"/>
    <s v="England -- Social life and customs -- 20th century -- Fiction; Spiritualism -- Fiction"/>
    <s v="Browsing: Culture/Civilization/Society; Browsing: Fiction; Browsing: Literature; Browsing: Religion/Spirituality/Paranormal"/>
    <b v="0"/>
    <n v="0"/>
    <m/>
    <b v="0"/>
    <b v="0"/>
    <s v="Across The Stream"/>
    <s v="Single Author"/>
    <x v="0"/>
    <x v="0"/>
    <m/>
  </r>
  <r>
    <n v="37930"/>
    <x v="57487"/>
    <x v="5869"/>
    <s v="en"/>
    <n v="58"/>
    <s v="Roby, John, 1793-1850"/>
    <s v="Browsing: Biographies; Browsing: Literature"/>
    <b v="0"/>
    <n v="0"/>
    <m/>
    <b v="0"/>
    <b v="0"/>
    <s v="The Legendary And Poetical Remains Of John Roby: Author Of 'Traditions Of Lancashire', With A Sketch Of His Literary Life And Character"/>
    <s v="Single Author"/>
    <x v="0"/>
    <x v="0"/>
    <m/>
  </r>
  <r>
    <n v="37941"/>
    <x v="57488"/>
    <x v="289"/>
    <s v="fr"/>
    <n v="58"/>
    <s v="Illustrated periodicals -- France"/>
    <s v="Browsing: Culture/Civilization/Society; Browsing: Encyclopedias/Dictionaries/Reference; L'Illustration"/>
    <b v="0"/>
    <n v="0"/>
    <m/>
    <b v="0"/>
    <b v="0"/>
    <s v="L'Illustration, No. 3659, 12 Avril 1913"/>
    <s v="Single Author"/>
    <x v="0"/>
    <x v="0"/>
    <m/>
  </r>
  <r>
    <n v="37969"/>
    <x v="57489"/>
    <x v="4862"/>
    <s v="en"/>
    <n v="58"/>
    <s v="Spanish fiction -- Translations into English"/>
    <s v="Browsing: Fiction; Browsing: Literature"/>
    <b v="0"/>
    <n v="0"/>
    <m/>
    <b v="0"/>
    <b v="0"/>
    <s v="The Marquis Of Peñalta (Marta Y María): A Realistic Social Novel"/>
    <s v="Single Author"/>
    <x v="0"/>
    <x v="0"/>
    <m/>
  </r>
  <r>
    <n v="38199"/>
    <x v="57490"/>
    <x v="1423"/>
    <s v="en"/>
    <n v="58"/>
    <s v="Fiction"/>
    <s v="Browsing: Fiction; Browsing: Literature"/>
    <b v="0"/>
    <n v="0"/>
    <m/>
    <b v="0"/>
    <b v="0"/>
    <s v="Kenneth Mcalpine: A Tale Of Mountain, Moorland And Sea"/>
    <s v="Single Author"/>
    <x v="0"/>
    <x v="0"/>
    <m/>
  </r>
  <r>
    <n v="38324"/>
    <x v="57491"/>
    <x v="289"/>
    <s v="en"/>
    <n v="58"/>
    <s v="Questions and answers -- Periodicals"/>
    <s v="Browsing: Encyclopedias/Dictionaries/Reference; Browsing: Journalism/Media/Writing; Notes and Queries"/>
    <b v="0"/>
    <n v="0"/>
    <m/>
    <b v="0"/>
    <b v="0"/>
    <s v="Notes And Queries, Vol. Iv, Number 92, August 2, 1851: A Medium Of Inter-Communication For Literary Men, Artists, Antiquaries, Genealogists, Etc."/>
    <s v="Single Author"/>
    <x v="0"/>
    <x v="0"/>
    <m/>
  </r>
  <r>
    <n v="38338"/>
    <x v="57492"/>
    <x v="5617"/>
    <s v="it"/>
    <n v="58"/>
    <s v="Fiction; Short stories, Italian"/>
    <s v="Browsing: Fiction; Browsing: Literature; IT Racconti"/>
    <b v="0"/>
    <n v="0"/>
    <m/>
    <b v="0"/>
    <b v="0"/>
    <s v="Top"/>
    <s v="Single Author"/>
    <x v="0"/>
    <x v="0"/>
    <m/>
  </r>
  <r>
    <n v="38467"/>
    <x v="57493"/>
    <x v="20882"/>
    <s v="en"/>
    <n v="58"/>
    <s v="Ducks"/>
    <s v="Browsing: Nature/Gardening/Animals; Browsing: Science - Earth/Agricultural/Farming"/>
    <b v="0"/>
    <n v="0"/>
    <m/>
    <b v="0"/>
    <b v="0"/>
    <s v="Natural And Artificial Duck Culture"/>
    <s v="Single Author"/>
    <x v="0"/>
    <x v="0"/>
    <m/>
  </r>
  <r>
    <n v="38563"/>
    <x v="57494"/>
    <x v="11697"/>
    <s v="hu"/>
    <n v="58"/>
    <s v="Tales -- Hungary"/>
    <s v="Browsing: Culture/Civilization/Society; Browsing: Travel &amp; Geography"/>
    <b v="0"/>
    <n v="0"/>
    <m/>
    <b v="0"/>
    <b v="0"/>
    <s v="Sajóvölgyi Eredeti Népmesék (1. Kötet)"/>
    <s v="Single Author"/>
    <x v="0"/>
    <x v="0"/>
    <m/>
  </r>
  <r>
    <n v="38678"/>
    <x v="57495"/>
    <x v="5600"/>
    <s v="en"/>
    <n v="58"/>
    <s v="Comedies; England -- Social life and customs -- 20th century -- Drama"/>
    <s v="Browsing: Culture/Civilization/Society; Browsing: Literature"/>
    <b v="0"/>
    <n v="0"/>
    <m/>
    <b v="0"/>
    <b v="0"/>
    <s v="Green Stockings: A Comedy In Three Acts"/>
    <s v="Single Author"/>
    <x v="0"/>
    <x v="0"/>
    <m/>
  </r>
  <r>
    <n v="38729"/>
    <x v="57496"/>
    <x v="289"/>
    <s v="fr"/>
    <n v="58"/>
    <s v="Illustrated periodicals -- France"/>
    <s v="Browsing: Culture/Civilization/Society; Browsing: Encyclopedias/Dictionaries/Reference; L'Illustration"/>
    <b v="0"/>
    <n v="0"/>
    <m/>
    <b v="0"/>
    <b v="0"/>
    <s v="L'Illustration, No. 3663, 10 Mai 1913"/>
    <s v="Single Author"/>
    <x v="0"/>
    <x v="0"/>
    <m/>
  </r>
  <r>
    <n v="38864"/>
    <x v="57497"/>
    <x v="289"/>
    <s v="en"/>
    <n v="58"/>
    <s v="Questions and answers -- Periodicals"/>
    <s v="Browsing: Encyclopedias/Dictionaries/Reference; Browsing: Literature; Notes and Queries"/>
    <b v="0"/>
    <n v="0"/>
    <m/>
    <b v="0"/>
    <b v="0"/>
    <s v="Notes And Queries, Vol. Iv, Number 103, October 18, 1851: A Medium Of Inter-Communication For Literary Men, Artists, Antiquaries, Genealogists, Etc."/>
    <s v="Single Author"/>
    <x v="0"/>
    <x v="0"/>
    <m/>
  </r>
  <r>
    <n v="38865"/>
    <x v="57498"/>
    <x v="16067"/>
    <s v="en"/>
    <n v="58"/>
    <s v="France -- History -- Revolution, 1789-1799 -- Fiction; Historical fiction"/>
    <s v="Browsing: Fiction; Browsing: History - European; Browsing: History - General; Browsing: Literature"/>
    <b v="0"/>
    <n v="0"/>
    <m/>
    <b v="0"/>
    <b v="0"/>
    <s v="The Maid Of Honour: A Tale Of The Dark Days Of France. Vol. 1 (Of 3)"/>
    <s v="Single Author"/>
    <x v="0"/>
    <x v="0"/>
    <m/>
  </r>
  <r>
    <n v="38924"/>
    <x v="57499"/>
    <x v="18701"/>
    <s v="fi"/>
    <n v="58"/>
    <s v="Swedish fiction -- Translations into Finnish"/>
    <s v="Browsing: Fiction; Browsing: Language &amp; Communication; Browsing: Literature"/>
    <b v="0"/>
    <n v="0"/>
    <m/>
    <b v="0"/>
    <b v="0"/>
    <s v="Kevät-Ajoilta : $B Kuvaelmia Lasten Maailmasta"/>
    <s v="Single Author"/>
    <x v="0"/>
    <x v="0"/>
    <m/>
  </r>
  <r>
    <n v="39004"/>
    <x v="57500"/>
    <x v="12208"/>
    <s v="te"/>
    <n v="58"/>
    <s v="Fiction"/>
    <s v="Browsing: Fiction; Browsing: Literature"/>
    <b v="0"/>
    <n v="0"/>
    <m/>
    <b v="0"/>
    <b v="0"/>
    <s v="శుభలేఖ"/>
    <s v="Single Author"/>
    <x v="0"/>
    <x v="0"/>
    <m/>
  </r>
  <r>
    <n v="39043"/>
    <x v="57501"/>
    <x v="20883"/>
    <s v="de"/>
    <n v="58"/>
    <s v="Sexually transmitted diseases; Syphilis; Voltaire, 1694-1778. Candide"/>
    <s v="Browsing: Health &amp; Medicine; Browsing: Literature; DE Prosa"/>
    <b v="0"/>
    <n v="0"/>
    <m/>
    <b v="0"/>
    <b v="0"/>
    <s v="Die Kakomonade: Ein Nachlaß Vom Doktor Panglos, Als Ein Supplement Des Kandide"/>
    <s v="Single Author"/>
    <x v="0"/>
    <x v="0"/>
    <m/>
  </r>
  <r>
    <n v="39056"/>
    <x v="57502"/>
    <x v="14152"/>
    <s v="en"/>
    <n v="58"/>
    <s v="Ranch life -- Fiction; Western stories"/>
    <s v="Browsing: Culture/Civilization/Society; Browsing: Fiction"/>
    <b v="0"/>
    <n v="0"/>
    <m/>
    <b v="0"/>
    <b v="0"/>
    <s v="Bruce Of The Circle A"/>
    <s v="Single Author"/>
    <x v="0"/>
    <x v="0"/>
    <m/>
  </r>
  <r>
    <n v="39128"/>
    <x v="57503"/>
    <x v="4118"/>
    <s v="en"/>
    <n v="58"/>
    <s v="Children's poetry, English"/>
    <s v="Browsing: Children &amp; Young Adult Reading; Browsing: Poetry"/>
    <b v="0"/>
    <n v="0"/>
    <m/>
    <b v="0"/>
    <b v="0"/>
    <s v="Kensington Rhymes"/>
    <s v="Single Author"/>
    <x v="0"/>
    <x v="0"/>
    <m/>
  </r>
  <r>
    <n v="39274"/>
    <x v="57504"/>
    <x v="20884"/>
    <s v="en"/>
    <n v="58"/>
    <s v="Children's stories; Fairy tales"/>
    <s v="Browsing: Children &amp; Young Adult Reading; Browsing: Literature"/>
    <b v="0"/>
    <n v="0"/>
    <m/>
    <b v="0"/>
    <b v="0"/>
    <s v="Baron Bruno; Or, The Unbelieving Philosopher, And Other Fairy Stories"/>
    <s v="Single Author"/>
    <x v="0"/>
    <x v="0"/>
    <m/>
  </r>
  <r>
    <n v="39383"/>
    <x v="57505"/>
    <x v="10878"/>
    <s v="en"/>
    <n v="58"/>
    <s v="Acrobats -- Fiction; Circus performers -- Fiction; France -- Fiction; Man-woman relationships -- Fiction"/>
    <s v="Browsing: Culture/Civilization/Society; Browsing: Fiction; Browsing: Literature"/>
    <b v="0"/>
    <n v="0"/>
    <m/>
    <b v="0"/>
    <b v="0"/>
    <s v="Mademoiselle Blanche: A Novel"/>
    <s v="Single Author"/>
    <x v="0"/>
    <x v="0"/>
    <m/>
  </r>
  <r>
    <n v="39411"/>
    <x v="57506"/>
    <x v="4797"/>
    <s v="en"/>
    <n v="58"/>
    <s v="Guise, Henri, duc de, 1550-1588 -- Fiction"/>
    <s v="Browsing: Fiction; Browsing: History - General; Browsing: Literature"/>
    <b v="0"/>
    <n v="0"/>
    <m/>
    <b v="0"/>
    <b v="0"/>
    <s v="Henry Of Guise; Or, The States Of Blois (Vol. 1 Of 3)"/>
    <s v="Single Author"/>
    <x v="0"/>
    <x v="0"/>
    <m/>
  </r>
  <r>
    <n v="39464"/>
    <x v="57507"/>
    <x v="18606"/>
    <s v="en"/>
    <n v="58"/>
    <s v="Macmillan &amp;  Co. -- Catalogs; Publishers' catalogs -- England -- London"/>
    <s v="Browsing: Encyclopedias/Dictionaries/Reference; Browsing: Literature"/>
    <b v="0"/>
    <n v="0"/>
    <m/>
    <b v="0"/>
    <b v="0"/>
    <s v="Macmillan &amp; Co.'S Catalogue. April 1888: Of Works In Belles Lettres, Including Poetry, Fiction, Etc."/>
    <s v="Single Author"/>
    <x v="0"/>
    <x v="0"/>
    <m/>
  </r>
  <r>
    <n v="39629"/>
    <x v="57508"/>
    <x v="1554"/>
    <s v="en"/>
    <n v="58"/>
    <s v="Girls -- Social life and customs -- Juvenile fiction; Italy -- Description and travel -- Juvenile fiction; Ocean travel -- Juvenile fiction; Siena (Italy) -- Description and travel -- Juvenile fiction; Vatican City -- Description and travel -- Juvenile fiction; Venice (Italy) -- Description and travel -- Juvenile fiction; Voyages and travels -- Juvenile fiction"/>
    <s v="Browsing: Children &amp; Young Adult Reading; Browsing: Travel &amp; Geography"/>
    <b v="0"/>
    <n v="0"/>
    <m/>
    <b v="0"/>
    <b v="0"/>
    <s v="Irma In Italy: A Travel Story"/>
    <s v="Single Author"/>
    <x v="0"/>
    <x v="0"/>
    <m/>
  </r>
  <r>
    <n v="39692"/>
    <x v="57509"/>
    <x v="2032"/>
    <s v="en"/>
    <n v="58"/>
    <s v="Fiction"/>
    <s v="Browsing: Fiction; Browsing: Literature"/>
    <b v="0"/>
    <n v="0"/>
    <m/>
    <b v="0"/>
    <b v="0"/>
    <s v="Mildred Arkell: A Novel. Vol. 1 (Of 3)"/>
    <s v="Single Author"/>
    <x v="0"/>
    <x v="0"/>
    <m/>
  </r>
  <r>
    <n v="39698"/>
    <x v="57510"/>
    <x v="5727"/>
    <s v="en"/>
    <n v="58"/>
    <s v="Canada -- Fiction; Impostors and imposture -- Fiction"/>
    <s v="Browsing: Culture/Civilization/Society; Browsing: Fiction; Browsing: Literature"/>
    <b v="0"/>
    <n v="0"/>
    <m/>
    <b v="0"/>
    <b v="0"/>
    <s v="The Impostor"/>
    <s v="Single Author"/>
    <x v="0"/>
    <x v="0"/>
    <m/>
  </r>
  <r>
    <n v="39707"/>
    <x v="57511"/>
    <x v="48"/>
    <s v="en"/>
    <n v="58"/>
    <s v="English wit and humor; English wit and humor, Pictorial; London (England) -- Humor"/>
    <s v="Browsing: Art &amp; Photography; Browsing: Culture/Civilization/Society; Browsing: Humour; Humor"/>
    <b v="0"/>
    <n v="0"/>
    <m/>
    <b v="0"/>
    <b v="0"/>
    <s v="Mr. Punch'S Life In London"/>
    <s v="Missing"/>
    <x v="2"/>
    <x v="0"/>
    <m/>
  </r>
  <r>
    <n v="39808"/>
    <x v="57512"/>
    <x v="20885"/>
    <s v="en"/>
    <n v="58"/>
    <s v="Morgan, Godfrey Charles, 1830-1913 -- Quotations; Speeches, addresses, etc."/>
    <s v="Browsing: Biographies; Browsing: Literature"/>
    <b v="0"/>
    <n v="0"/>
    <m/>
    <b v="0"/>
    <b v="0"/>
    <s v="Wit And Wisdom Of Lord Tredegar"/>
    <s v="Single Author"/>
    <x v="0"/>
    <x v="0"/>
    <m/>
  </r>
  <r>
    <n v="39838"/>
    <x v="57513"/>
    <x v="1556"/>
    <s v="en"/>
    <n v="58"/>
    <s v="Railroads -- United States"/>
    <s v="Browsing: Business/Management; Browsing: Travel &amp; Geography"/>
    <b v="0"/>
    <n v="0"/>
    <m/>
    <b v="0"/>
    <b v="0"/>
    <s v="Our Railroads To-Morrow"/>
    <s v="Single Author"/>
    <x v="0"/>
    <x v="0"/>
    <m/>
  </r>
  <r>
    <n v="39841"/>
    <x v="57514"/>
    <x v="48"/>
    <s v="en; eo"/>
    <n v="58"/>
    <s v="Esperanto -- Periodicals"/>
    <s v="Browsing: Encyclopedias/Dictionaries/Reference; Browsing: Language &amp; Communication; The Esperantist"/>
    <b v="0"/>
    <n v="0"/>
    <m/>
    <b v="0"/>
    <b v="0"/>
    <s v="The Esperantist, Vol. 2, No. 2"/>
    <s v="Missing"/>
    <x v="2"/>
    <x v="1"/>
    <m/>
  </r>
  <r>
    <n v="39865"/>
    <x v="57515"/>
    <x v="6921"/>
    <s v="en"/>
    <n v="58"/>
    <s v="Country life -- England -- Fiction; Domestic fiction; Love stories"/>
    <s v="Browsing: Culture/Civilization/Society; Browsing: Fiction; Browsing: Literature"/>
    <b v="0"/>
    <n v="0"/>
    <m/>
    <b v="0"/>
    <b v="0"/>
    <s v="Margaret Vincent: A Novel"/>
    <s v="Single Author"/>
    <x v="0"/>
    <x v="0"/>
    <m/>
  </r>
  <r>
    <n v="40042"/>
    <x v="57516"/>
    <x v="5170"/>
    <s v="en"/>
    <n v="58"/>
    <s v="Kidnapping -- Juvenile fiction; Mystery and detective stories; Sterling, Madge (Fictitious character) -- Juvenile fiction; Thieves -- Juvenile fiction; Women detectives -- Juvenile fiction; Yachts -- Juvenile fiction"/>
    <s v="Browsing: Children &amp; Young Adult Reading; Browsing: Crime/Mystery; Browsing: Fiction"/>
    <b v="0"/>
    <n v="0"/>
    <m/>
    <b v="0"/>
    <b v="0"/>
    <s v="The Deserted Yacht: Madge Sterling Series, #2"/>
    <s v="Single Author"/>
    <x v="0"/>
    <x v="0"/>
    <m/>
  </r>
  <r>
    <n v="40055"/>
    <x v="57517"/>
    <x v="20886"/>
    <s v="en"/>
    <n v="58"/>
    <s v="Cage birds"/>
    <s v="Browsing: Nature/Gardening/Animals; Browsing: Science - Earth/Agricultural/Farming"/>
    <b v="0"/>
    <n v="0"/>
    <m/>
    <b v="0"/>
    <b v="0"/>
    <s v="The Natural History Of Cage Birds: Their Management, Habits, Food, Diseases, Treatment, Breeding, And The Methods Of Catching Them."/>
    <s v="Single Author"/>
    <x v="0"/>
    <x v="0"/>
    <m/>
  </r>
  <r>
    <n v="40120"/>
    <x v="57518"/>
    <x v="20887"/>
    <s v="en"/>
    <n v="58"/>
    <s v="Japan -- History -- 1185-1600 -- Drama; Vampires -- Drama"/>
    <s v="Browsing: Fiction; Browsing: History - General; Browsing: Performing Arts/Film"/>
    <b v="0"/>
    <n v="0"/>
    <m/>
    <b v="0"/>
    <b v="0"/>
    <s v="The Vampire Cat: A Play In One Act From The Japanese Legend Of The Nabeshima Cat"/>
    <s v="Single Author"/>
    <x v="0"/>
    <x v="0"/>
    <m/>
  </r>
  <r>
    <n v="40166"/>
    <x v="57519"/>
    <x v="289"/>
    <s v="en"/>
    <n v="58"/>
    <s v="Questions and answers -- Periodicals"/>
    <s v="Browsing: Culture/Civilization/Society; Browsing: Encyclopedias/Dictionaries/Reference; Notes and Queries"/>
    <b v="0"/>
    <n v="0"/>
    <m/>
    <b v="0"/>
    <b v="0"/>
    <s v="Notes And Queries, Index Of Volume 4, July-December, 1851: A Medium Of Inter-Communication For Literary Men, Artists, Antiquaries, Genealogists, Etc."/>
    <s v="Single Author"/>
    <x v="0"/>
    <x v="0"/>
    <m/>
  </r>
  <r>
    <n v="40185"/>
    <x v="57520"/>
    <x v="6578"/>
    <s v="de"/>
    <n v="58"/>
    <s v="German poetry -- 20th century"/>
    <s v="Browsing: Literature; Browsing: Poetry; DE Lyrik"/>
    <b v="0"/>
    <n v="0"/>
    <m/>
    <b v="0"/>
    <b v="0"/>
    <s v="Das Unendliche Gespräch: Eine Nächtliche Szene"/>
    <s v="Single Author"/>
    <x v="0"/>
    <x v="0"/>
    <m/>
  </r>
  <r>
    <n v="40254"/>
    <x v="57521"/>
    <x v="10549"/>
    <s v="en"/>
    <n v="58"/>
    <s v="Motorcycles -- Juvenile fiction"/>
    <s v="Browsing: Children &amp; Young Adult Reading; Browsing: Fiction; Browsing: Sports/Hobbies/Motoring"/>
    <b v="0"/>
    <n v="0"/>
    <m/>
    <b v="0"/>
    <b v="0"/>
    <s v="Bert Wilson'S Twin Cylinder Racer"/>
    <s v="Single Author"/>
    <x v="0"/>
    <x v="0"/>
    <m/>
  </r>
  <r>
    <n v="40351"/>
    <x v="57522"/>
    <x v="20888"/>
    <s v="nl"/>
    <n v="58"/>
    <s v="History, Ancient"/>
    <s v="Browsing: History - Ancient; Browsing: History - General"/>
    <b v="0"/>
    <n v="0"/>
    <m/>
    <b v="0"/>
    <b v="0"/>
    <s v="Algemeene Geschiedenis In Verhalen: Oudheid"/>
    <s v="Single Author"/>
    <x v="0"/>
    <x v="0"/>
    <m/>
  </r>
  <r>
    <n v="40376"/>
    <x v="57523"/>
    <x v="20889"/>
    <s v="en"/>
    <n v="58"/>
    <s v="Cork"/>
    <s v="Browsing: Business/Management; Browsing: Culture/Civilization/Society; Browsing: Science - General"/>
    <b v="0"/>
    <n v="0"/>
    <m/>
    <b v="0"/>
    <b v="0"/>
    <s v="Cork: Its Origin And Industrial Uses"/>
    <s v="Single Author"/>
    <x v="0"/>
    <x v="0"/>
    <m/>
  </r>
  <r>
    <n v="40491"/>
    <x v="57524"/>
    <x v="14073"/>
    <s v="en"/>
    <n v="58"/>
    <s v="Detective and mystery stories; Fiction"/>
    <s v="Browsing: Crime/Mystery; Browsing: Fiction; Browsing: Literature"/>
    <b v="0"/>
    <n v="0"/>
    <m/>
    <b v="0"/>
    <b v="0"/>
    <s v="The Red Lottery Ticket"/>
    <s v="Single Author"/>
    <x v="0"/>
    <x v="0"/>
    <m/>
  </r>
  <r>
    <n v="40568"/>
    <x v="57525"/>
    <x v="1738"/>
    <s v="fi"/>
    <n v="58"/>
    <s v="Russia -- History -- Ivan IV, 1533-1584 -- Fiction; Russian fiction -- Translations into Finnish"/>
    <s v="Browsing: Fiction; Browsing: History - European; Browsing: Literature"/>
    <b v="0"/>
    <n v="0"/>
    <m/>
    <b v="0"/>
    <b v="0"/>
    <s v="Ruhtinas Serebrjani: Kertomus Iivana Julman Ajoilta"/>
    <s v="Single Author"/>
    <x v="0"/>
    <x v="0"/>
    <m/>
  </r>
  <r>
    <n v="40680"/>
    <x v="57526"/>
    <x v="2668"/>
    <s v="en"/>
    <n v="58"/>
    <s v="Great Britain -- History -- Victoria, 1837-1901"/>
    <s v="Browsing: History - British; Browsing: History - General"/>
    <b v="0"/>
    <n v="0"/>
    <m/>
    <b v="0"/>
    <b v="0"/>
    <s v="The Greville Memoirs, Part 3 (Of 3), Volume 1 (Of 2): A Journal Of The Reign Of Queen Victoria From 1852 To 1860"/>
    <s v="Single Author"/>
    <x v="0"/>
    <x v="0"/>
    <m/>
  </r>
  <r>
    <n v="40691"/>
    <x v="57527"/>
    <x v="2086"/>
    <s v="en"/>
    <n v="58"/>
    <s v="Islands of the Pacific -- Juvenile fiction; Kidnapping -- Juvenile fiction"/>
    <s v="Browsing: Children &amp; Young Adult Reading; Browsing: Fiction; Browsing: Literature"/>
    <b v="0"/>
    <n v="0"/>
    <m/>
    <b v="0"/>
    <b v="0"/>
    <s v="Kidnapping In The Pacific; Or, The Adventures Of Boas Ringdon: A Long Four-Part Yarn"/>
    <s v="Single Author"/>
    <x v="0"/>
    <x v="0"/>
    <m/>
  </r>
  <r>
    <n v="40712"/>
    <x v="57528"/>
    <x v="5699"/>
    <s v="en"/>
    <n v="58"/>
    <s v="French fiction -- 19th century"/>
    <s v="Browsing: Fiction; Browsing: History - European; Browsing: Literature"/>
    <b v="0"/>
    <n v="0"/>
    <m/>
    <b v="0"/>
    <b v="0"/>
    <s v="The White House (Novels Of Paul De Kock Volume Xii)"/>
    <s v="Single Author"/>
    <x v="0"/>
    <x v="0"/>
    <m/>
  </r>
  <r>
    <n v="40829"/>
    <x v="57529"/>
    <x v="1697"/>
    <s v="en"/>
    <n v="58"/>
    <s v="London (England) -- Fiction; Mystery fiction"/>
    <s v="Browsing: Crime/Mystery; Browsing: Fiction; Browsing: Literature"/>
    <b v="0"/>
    <n v="0"/>
    <m/>
    <b v="0"/>
    <b v="0"/>
    <s v="Devil'S Dice"/>
    <s v="Single Author"/>
    <x v="0"/>
    <x v="0"/>
    <m/>
  </r>
  <r>
    <n v="40840"/>
    <x v="57530"/>
    <x v="20890"/>
    <s v="en"/>
    <n v="58"/>
    <s v="Postal service -- United States"/>
    <s v="Browsing: Culture/Civilization/Society; Browsing: History - American; Browsing: Sociology"/>
    <b v="0"/>
    <n v="0"/>
    <m/>
    <b v="0"/>
    <b v="0"/>
    <s v="Ten Years Among The Mail Bags: Or, Notes From The Diary Of A Special Agent Of The Post-Office Department"/>
    <s v="Single Author"/>
    <x v="0"/>
    <x v="0"/>
    <m/>
  </r>
  <r>
    <n v="40922"/>
    <x v="57531"/>
    <x v="2311"/>
    <s v="en"/>
    <n v="58"/>
    <s v="Jealousy -- Fiction; Rome (Italy) -- Social life and customs -- 19th century -- Fiction; Stepsisters -- Fiction"/>
    <s v="Browsing: Culture/Civilization/Society; Browsing: Fiction; Browsing: Literature"/>
    <b v="0"/>
    <n v="0"/>
    <m/>
    <b v="0"/>
    <b v="0"/>
    <s v="Pietro Ghisleri"/>
    <s v="Single Author"/>
    <x v="0"/>
    <x v="0"/>
    <m/>
  </r>
  <r>
    <n v="40999"/>
    <x v="57532"/>
    <x v="1697"/>
    <s v="en"/>
    <n v="58"/>
    <s v="Fiction"/>
    <s v="Browsing: Fiction; Browsing: Literature"/>
    <b v="0"/>
    <n v="0"/>
    <m/>
    <b v="0"/>
    <b v="0"/>
    <s v="Stolen Souls"/>
    <s v="Single Author"/>
    <x v="0"/>
    <x v="0"/>
    <m/>
  </r>
  <r>
    <n v="41003"/>
    <x v="57533"/>
    <x v="1697"/>
    <s v="en"/>
    <n v="58"/>
    <s v="Adventure stories; Arabs -- Africa, Central -- Fiction; Mystery fiction"/>
    <s v="Browsing: Crime/Mystery; Browsing: Fiction"/>
    <b v="0"/>
    <n v="0"/>
    <m/>
    <b v="0"/>
    <b v="0"/>
    <s v="The Eye Of Istar: A Romance Of The Land Of No Return"/>
    <s v="Single Author"/>
    <x v="0"/>
    <x v="0"/>
    <m/>
  </r>
  <r>
    <n v="41118"/>
    <x v="57534"/>
    <x v="7080"/>
    <s v="en"/>
    <n v="58"/>
    <s v="Forbes Road (Pa.); United States -- History -- French and Indian War, 1754-1763"/>
    <s v="Browsing: History - American; Browsing: History - General; Browsing: History - Warfare"/>
    <b v="0"/>
    <n v="0"/>
    <m/>
    <b v="0"/>
    <b v="0"/>
    <s v="The Old Glade (Forbes'S) Road (Pennsylvania State Road)"/>
    <s v="Single Author"/>
    <x v="0"/>
    <x v="0"/>
    <m/>
  </r>
  <r>
    <n v="41199"/>
    <x v="57535"/>
    <x v="1697"/>
    <s v="en"/>
    <n v="58"/>
    <s v="Mystery fiction"/>
    <s v="Browsing: Crime/Mystery; Browsing: Fiction; Browsing: Literature"/>
    <b v="0"/>
    <n v="0"/>
    <m/>
    <b v="0"/>
    <b v="0"/>
    <s v="The Great God Gold"/>
    <s v="Single Author"/>
    <x v="0"/>
    <x v="0"/>
    <m/>
  </r>
  <r>
    <n v="41247"/>
    <x v="57536"/>
    <x v="17029"/>
    <s v="en"/>
    <n v="58"/>
    <s v="Fiction"/>
    <s v="Browsing: Fiction; Browsing: Literature"/>
    <b v="0"/>
    <n v="0"/>
    <m/>
    <b v="0"/>
    <b v="0"/>
    <s v="Ten Thousand A-Year. Volume 3."/>
    <s v="Single Author"/>
    <x v="0"/>
    <x v="0"/>
    <m/>
  </r>
  <r>
    <n v="41262"/>
    <x v="57537"/>
    <x v="5170"/>
    <s v="en"/>
    <n v="58"/>
    <s v="Camping -- Juvenile fiction; Cub Scouts -- Juvenile fiction; Mystery and detective stories; Rivers -- Juvenile fiction; Thieves -- Juvenile fiction"/>
    <s v="Browsing: Children &amp; Young Adult Reading; Browsing: Crime/Mystery; Browsing: Fiction"/>
    <b v="0"/>
    <n v="0"/>
    <m/>
    <b v="0"/>
    <b v="0"/>
    <s v="Dan Carter, Cub Scout, And The River Camp"/>
    <s v="Single Author"/>
    <x v="0"/>
    <x v="0"/>
    <m/>
  </r>
  <r>
    <n v="41265"/>
    <x v="57538"/>
    <x v="2272"/>
    <s v="en"/>
    <n v="58"/>
    <s v="Telegraph, Wireless -- Juvenile fiction"/>
    <s v="Browsing: Children &amp; Young Adult Reading; Browsing: Fiction; Browsing: Language &amp; Communication"/>
    <b v="0"/>
    <n v="0"/>
    <m/>
    <b v="0"/>
    <b v="0"/>
    <s v="The Ocean Wireless Boys And The Lost Liner"/>
    <s v="Single Author"/>
    <x v="0"/>
    <x v="0"/>
    <m/>
  </r>
  <r>
    <n v="41269"/>
    <x v="57539"/>
    <x v="5215"/>
    <s v="en"/>
    <n v="58"/>
    <s v="Australia -- Fiction; Love stories"/>
    <s v="Browsing: Culture/Civilization/Society; Browsing: Fiction; Browsing: Literature"/>
    <b v="0"/>
    <n v="0"/>
    <m/>
    <b v="0"/>
    <b v="0"/>
    <s v="Sheilah Mcleod: A Heroine Of The Back Blocks"/>
    <s v="Single Author"/>
    <x v="0"/>
    <x v="0"/>
    <m/>
  </r>
  <r>
    <n v="41398"/>
    <x v="57540"/>
    <x v="48"/>
    <s v="en"/>
    <n v="58"/>
    <s v="Generals -- Great Britain; World War, 1914-1918 -- Biography"/>
    <s v="Browsing: Biographies; Browsing: History - British; Browsing: History - Warfare"/>
    <b v="0"/>
    <n v="0"/>
    <m/>
    <b v="0"/>
    <b v="0"/>
    <s v="Generals Of The British Army: Portraits In Colour With Introductory And Biographical Notes"/>
    <s v="Missing"/>
    <x v="2"/>
    <x v="0"/>
    <m/>
  </r>
  <r>
    <n v="41423"/>
    <x v="57541"/>
    <x v="20891"/>
    <s v="en"/>
    <n v="58"/>
    <s v="Alphabet rhymes; Armory Show (1913 : New York, N.Y.); Art, Modern -- 20th century -- Humor; Cubism -- Humor"/>
    <s v="Browsing: Art &amp; Photography; Browsing: Children &amp; Young Adult Reading; Browsing: Humour"/>
    <b v="0"/>
    <n v="0"/>
    <m/>
    <b v="0"/>
    <b v="0"/>
    <s v="The Cubies' Abc"/>
    <s v="Single Author"/>
    <x v="0"/>
    <x v="0"/>
    <m/>
  </r>
  <r>
    <n v="41453"/>
    <x v="57542"/>
    <x v="1697"/>
    <s v="en"/>
    <n v="58"/>
    <s v="Mystery fiction"/>
    <s v="Browsing: Crime/Mystery; Browsing: Fiction; Browsing: Literature"/>
    <b v="0"/>
    <n v="0"/>
    <m/>
    <b v="0"/>
    <b v="0"/>
    <s v="The Mysterious Mr. Miller"/>
    <s v="Single Author"/>
    <x v="0"/>
    <x v="0"/>
    <m/>
  </r>
  <r>
    <n v="41455"/>
    <x v="57543"/>
    <x v="1697"/>
    <s v="en"/>
    <n v="58"/>
    <s v="Impostors and imposture -- Fiction; Short stories; Swindlers and swindling -- Fiction; Thieves -- Fiction"/>
    <s v="Browsing: Fiction; Browsing: Literature"/>
    <b v="0"/>
    <n v="0"/>
    <m/>
    <b v="0"/>
    <b v="0"/>
    <s v="The Lady In The Car"/>
    <s v="Single Author"/>
    <x v="0"/>
    <x v="0"/>
    <m/>
  </r>
  <r>
    <n v="41462"/>
    <x v="57544"/>
    <x v="1697"/>
    <s v="en"/>
    <n v="58"/>
    <s v="Adventure stories; Italy -- Fiction; Love stories; Political fiction"/>
    <s v="Browsing: Culture/Civilization/Society; Browsing: Fiction; Browsing: Literature; Browsing: Politics"/>
    <b v="0"/>
    <n v="0"/>
    <m/>
    <b v="0"/>
    <b v="0"/>
    <s v="Behind The Throne"/>
    <s v="Single Author"/>
    <x v="0"/>
    <x v="0"/>
    <m/>
  </r>
  <r>
    <n v="41485"/>
    <x v="57545"/>
    <x v="20892"/>
    <s v="en"/>
    <n v="58"/>
    <s v="Alabama -- Biography; Alabama -- History"/>
    <s v="Browsing: Biographies; Browsing: History - American"/>
    <b v="0"/>
    <n v="0"/>
    <m/>
    <b v="0"/>
    <b v="0"/>
    <s v="Makers And Romance Of Alabama History"/>
    <s v="Single Author"/>
    <x v="0"/>
    <x v="0"/>
    <m/>
  </r>
  <r>
    <n v="41520"/>
    <x v="57546"/>
    <x v="20893"/>
    <s v="en"/>
    <n v="58"/>
    <s v="Bible -- Appreciation"/>
    <s v="Browsing: Philosophy &amp; Ethics; Browsing: Psychiatry/Psychology; Browsing: Religion/Spirituality/Paranormal"/>
    <b v="0"/>
    <n v="0"/>
    <m/>
    <b v="0"/>
    <b v="0"/>
    <s v="The Bible And Life"/>
    <s v="Single Author"/>
    <x v="0"/>
    <x v="0"/>
    <m/>
  </r>
  <r>
    <n v="41603"/>
    <x v="57547"/>
    <x v="3973"/>
    <s v="en"/>
    <n v="58"/>
    <s v="Animals -- Juvenile fiction; Blindness -- Juvenile fiction; Children -- Conduct of life -- Juvenile fiction; Conduct of life -- Juvenile fiction; Fantasy literature; Friendship -- Juvenile fiction; Grandmothers -- Juvenile fiction; Winter -- Juvenile fiction"/>
    <s v="Browsing: Children &amp; Young Adult Reading; Browsing: Fiction; Browsing: Literature"/>
    <b v="0"/>
    <n v="0"/>
    <m/>
    <b v="0"/>
    <b v="0"/>
    <s v="Toto'S Merry Winter"/>
    <s v="Single Author"/>
    <x v="0"/>
    <x v="0"/>
    <m/>
  </r>
  <r>
    <n v="41686"/>
    <x v="57548"/>
    <x v="17152"/>
    <s v="fi"/>
    <n v="58"/>
    <s v="Fiction; Short stories, Finnish"/>
    <s v="Browsing: Culture/Civilization/Society; Browsing: Fiction; Browsing: Literature"/>
    <b v="0"/>
    <n v="0"/>
    <m/>
    <b v="0"/>
    <b v="0"/>
    <s v="Kylistä, Kodeista Ja Vainioilta: Kertomuksia Ja Kuvaelmia"/>
    <s v="Single Author"/>
    <x v="0"/>
    <x v="0"/>
    <m/>
  </r>
  <r>
    <n v="41784"/>
    <x v="57549"/>
    <x v="1276"/>
    <s v="en"/>
    <n v="58"/>
    <s v="Adventure stories; Conduct of life -- Juvenile fiction; Indians of North America -- Juvenile fiction; Siblings -- Juvenile fiction; United States -- History -- Revolution, 1775-1783 -- Juvenile fiction; War -- Juvenile fiction; Wyoming Valley (Pa.) -- Juvenile fiction; Youth -- Conduct of life -- Juvenile fiction; Youth and death -- Juvenile fiction"/>
    <s v="Browsing: Children &amp; Young Adult Reading; Browsing: Fiction; Browsing: History - American"/>
    <b v="0"/>
    <n v="0"/>
    <m/>
    <b v="0"/>
    <b v="0"/>
    <s v="Wyoming"/>
    <s v="Single Author"/>
    <x v="0"/>
    <x v="0"/>
    <m/>
  </r>
  <r>
    <n v="41822"/>
    <x v="57550"/>
    <x v="720"/>
    <s v="en"/>
    <n v="58"/>
    <s v="Adventure stories; British -- Foreign countries -- Fiction; Islands -- Fiction; Love stories"/>
    <s v="Bestsellers, American, 1895-1923; Browsing: Culture/Civilization/Society; Browsing: Fiction; Browsing: Literature"/>
    <b v="0"/>
    <n v="0"/>
    <m/>
    <b v="0"/>
    <b v="0"/>
    <s v="Phroso: A Romance"/>
    <s v="Single Author"/>
    <x v="0"/>
    <x v="0"/>
    <m/>
  </r>
  <r>
    <n v="41932"/>
    <x v="57551"/>
    <x v="4226"/>
    <s v="en"/>
    <n v="58"/>
    <s v="Fiction"/>
    <s v="Browsing: Fiction; Browsing: Literature"/>
    <b v="0"/>
    <n v="0"/>
    <m/>
    <b v="0"/>
    <b v="0"/>
    <s v="A Fair Mystery: The Story Of A Coquette"/>
    <s v="Single Author"/>
    <x v="0"/>
    <x v="0"/>
    <m/>
  </r>
  <r>
    <n v="41946"/>
    <x v="57552"/>
    <x v="20894"/>
    <s v="en"/>
    <n v="58"/>
    <s v="Civil engineering -- England -- London"/>
    <s v="Browsing: Computers &amp; Technology; Browsing: Engineering &amp; Construction"/>
    <b v="0"/>
    <n v="0"/>
    <m/>
    <b v="0"/>
    <b v="0"/>
    <s v="Report Of The Several Works Connected With The Draining, Paving &amp; Lighting The Parish Of Saint Mary Abbotts, Kensington, 1856"/>
    <s v="Single Author"/>
    <x v="0"/>
    <x v="0"/>
    <m/>
  </r>
  <r>
    <n v="42017"/>
    <x v="57553"/>
    <x v="3297"/>
    <s v="en"/>
    <n v="58"/>
    <s v="Africa, Central -- Juvenile fiction"/>
    <s v="Browsing: Children &amp; Young Adult Reading; Browsing: Culture/Civilization/Society; Browsing: Fiction; Browsing: Travel &amp; Geography"/>
    <b v="0"/>
    <n v="0"/>
    <m/>
    <b v="0"/>
    <b v="0"/>
    <s v="Tom Burnaby: A Story Of Uganda And The Great Congo Forest"/>
    <s v="Single Author"/>
    <x v="0"/>
    <x v="0"/>
    <m/>
  </r>
  <r>
    <n v="42021"/>
    <x v="57554"/>
    <x v="1609"/>
    <s v="fr"/>
    <n v="58"/>
    <s v="France -- History"/>
    <s v="Browsing: History - European; Browsing: History - General; Browsing: History - Medieval/The Middle Ages; FR Histoire"/>
    <b v="0"/>
    <n v="0"/>
    <m/>
    <b v="0"/>
    <b v="0"/>
    <s v="Histoire De France - Moyen Âge; (Vol. 4 / 10)"/>
    <s v="Single Author"/>
    <x v="0"/>
    <x v="0"/>
    <m/>
  </r>
  <r>
    <n v="42054"/>
    <x v="57555"/>
    <x v="20276"/>
    <s v="fi"/>
    <n v="58"/>
    <s v="Finnish fiction"/>
    <s v="Browsing: Fiction; Browsing: Literature"/>
    <b v="0"/>
    <n v="0"/>
    <m/>
    <b v="0"/>
    <b v="0"/>
    <s v="Vanhan Pastorin Muistelmia"/>
    <s v="Single Author"/>
    <x v="0"/>
    <x v="0"/>
    <m/>
  </r>
  <r>
    <n v="42056"/>
    <x v="57556"/>
    <x v="4558"/>
    <s v="en"/>
    <n v="58"/>
    <s v="Mystery fiction"/>
    <s v="Browsing: Crime/Mystery; Browsing: Fiction; Browsing: Literature"/>
    <b v="0"/>
    <n v="0"/>
    <m/>
    <b v="0"/>
    <b v="0"/>
    <s v="The Red Window"/>
    <s v="Single Author"/>
    <x v="0"/>
    <x v="0"/>
    <m/>
  </r>
  <r>
    <n v="42079"/>
    <x v="57557"/>
    <x v="3634"/>
    <s v="en"/>
    <n v="58"/>
    <s v="Norway -- Juvenile literature"/>
    <s v="Browsing: Children &amp; Young Adult Reading; Browsing: History - European"/>
    <b v="0"/>
    <n v="0"/>
    <m/>
    <b v="0"/>
    <b v="0"/>
    <s v="Mari, Our Little Norwegian Cousin"/>
    <s v="Single Author"/>
    <x v="0"/>
    <x v="0"/>
    <m/>
  </r>
  <r>
    <n v="42136"/>
    <x v="57558"/>
    <x v="7360"/>
    <s v="en"/>
    <n v="58"/>
    <s v="Women -- Great Britain -- Social conditions; Women -- Suffrage -- Great Britain"/>
    <s v="Browsing: History - British; Browsing: Politics; Browsing: Sociology"/>
    <b v="0"/>
    <n v="0"/>
    <m/>
    <b v="0"/>
    <b v="0"/>
    <s v="Rebel Women"/>
    <s v="Single Author"/>
    <x v="0"/>
    <x v="0"/>
    <m/>
  </r>
  <r>
    <n v="42150"/>
    <x v="57559"/>
    <x v="13504"/>
    <s v="en"/>
    <n v="58"/>
    <s v="Dakota Indians -- Fiction; Frontier and pioneer life -- United States -- Fiction; Killdeer Mountain, Battle of, North Dakota, 1864 -- Fiction; Sully, Alfred, 1821-1879 -- Fiction"/>
    <s v="Browsing: Culture/Civilization/Society; Browsing: Fiction; Browsing: History - American"/>
    <b v="0"/>
    <n v="0"/>
    <m/>
    <b v="0"/>
    <b v="0"/>
    <s v="With Sully Into The Sioux Land"/>
    <s v="Single Author"/>
    <x v="0"/>
    <x v="0"/>
    <m/>
  </r>
  <r>
    <n v="42280"/>
    <x v="57560"/>
    <x v="7284"/>
    <s v="en"/>
    <n v="58"/>
    <s v="Catholic Church -- Controversial literature -- Protestant authors"/>
    <s v="Browsing: Philosophy &amp; Ethics; Browsing: Religion/Spirituality/Paranormal"/>
    <b v="0"/>
    <n v="0"/>
    <m/>
    <b v="0"/>
    <b v="0"/>
    <s v="Popery: The Accommodation Of Christianity To The Natural Heart"/>
    <s v="Single Author"/>
    <x v="0"/>
    <x v="0"/>
    <m/>
  </r>
  <r>
    <n v="42559"/>
    <x v="57561"/>
    <x v="4499"/>
    <s v="en"/>
    <n v="58"/>
    <s v="Border collie -- Biography; Dogs -- Behavior; Dogs -- Colorado -- Biography; Mills, Enos A., 1870-1922; Naturalists -- United States -- Biography"/>
    <s v="Browsing: Biographies; Browsing: Nature/Gardening/Animals"/>
    <b v="0"/>
    <n v="0"/>
    <m/>
    <b v="0"/>
    <b v="0"/>
    <s v="The Story Of Scotch"/>
    <s v="Single Author"/>
    <x v="0"/>
    <x v="0"/>
    <m/>
  </r>
  <r>
    <n v="42569"/>
    <x v="57562"/>
    <x v="995"/>
    <s v="en"/>
    <n v="58"/>
    <s v="Adventure stories; Detective and mystery stories; Diving suits -- Juvenile fiction; Radio -- Juvenile fiction; Submarines (Ships) -- Juvenile fiction"/>
    <s v="Browsing: Children &amp; Young Adult Reading; Browsing: Crime/Mystery; Browsing: Fiction"/>
    <b v="0"/>
    <n v="0"/>
    <m/>
    <b v="0"/>
    <b v="0"/>
    <s v="The Radio Detectives Under The Sea"/>
    <s v="Single Author"/>
    <x v="0"/>
    <x v="0"/>
    <m/>
  </r>
  <r>
    <n v="42583"/>
    <x v="57563"/>
    <x v="15802"/>
    <s v="en"/>
    <n v="58"/>
    <s v="Postal savings banks -- Great Britain; Savings banks -- Great Britain"/>
    <s v="Browsing: Culture/Civilization/Society; Browsing: Economics; Browsing: History - British"/>
    <b v="0"/>
    <n v="0"/>
    <m/>
    <b v="0"/>
    <b v="0"/>
    <s v="A History Of Banks For Savings In Great Britain And Ireland"/>
    <s v="Single Author"/>
    <x v="0"/>
    <x v="0"/>
    <m/>
  </r>
  <r>
    <n v="42643"/>
    <x v="57564"/>
    <x v="16102"/>
    <s v="it"/>
    <n v="58"/>
    <s v="Fiction"/>
    <s v="Browsing: Fiction; Browsing: Literature; IT Romanzi"/>
    <b v="0"/>
    <n v="0"/>
    <m/>
    <b v="0"/>
    <b v="0"/>
    <s v="Il Nemico È In Noi"/>
    <s v="Single Author"/>
    <x v="0"/>
    <x v="0"/>
    <m/>
  </r>
  <r>
    <n v="42805"/>
    <x v="57565"/>
    <x v="10430"/>
    <s v="en"/>
    <n v="58"/>
    <s v="Child soldiers -- Juvenile fiction; Conduct of life -- Juvenile fiction; Foundlings -- Juvenile fiction; Soldiers -- Juvenile fiction; Tatars -- Juvenile fiction; Youth -- Conduct of life -- Juvenile fiction"/>
    <s v="Browsing: Children &amp; Young Adult Reading; Browsing: Fiction; Browsing: Literature"/>
    <b v="0"/>
    <n v="0"/>
    <m/>
    <b v="0"/>
    <b v="0"/>
    <s v="The History Of Little Jack, A Foundling"/>
    <s v="Single Author"/>
    <x v="0"/>
    <x v="0"/>
    <m/>
  </r>
  <r>
    <n v="42819"/>
    <x v="57566"/>
    <x v="289"/>
    <s v="en"/>
    <n v="58"/>
    <s v="Questions and answers -- Periodicals"/>
    <s v="Browsing: Encyclopedias/Dictionaries/Reference; Browsing: Literature; Notes and Queries"/>
    <b v="0"/>
    <n v="0"/>
    <m/>
    <b v="0"/>
    <b v="0"/>
    <s v="Notes And Queries, Number 241, June 10, 1854: A Medium Of Inter-Communication For Literary Men, Artists, Antiquaries, Genealogists, Etc."/>
    <s v="Single Author"/>
    <x v="0"/>
    <x v="0"/>
    <m/>
  </r>
  <r>
    <n v="42834"/>
    <x v="57567"/>
    <x v="1880"/>
    <s v="en"/>
    <n v="58"/>
    <s v="Mexico -- Fiction; Western stories"/>
    <s v="Browsing: Culture/Civilization/Society; Browsing: Fiction; Browsing: Travel &amp; Geography"/>
    <b v="0"/>
    <n v="0"/>
    <m/>
    <b v="0"/>
    <b v="0"/>
    <s v="The Red Track: A Story Of Social Life In Mexico"/>
    <s v="Single Author"/>
    <x v="0"/>
    <x v="0"/>
    <m/>
  </r>
  <r>
    <n v="42921"/>
    <x v="57568"/>
    <x v="48"/>
    <s v="en"/>
    <n v="58"/>
    <s v="Superstition"/>
    <s v="Browsing: Philosophy &amp; Ethics; Browsing: Psychiatry/Psychology; Browsing: Religion/Spirituality/Paranormal"/>
    <b v="0"/>
    <n v="0"/>
    <m/>
    <b v="0"/>
    <b v="0"/>
    <s v="A World Of Wonders, With Anecdotes And Opinions Concerning Popular Superstitions"/>
    <s v="Missing"/>
    <x v="2"/>
    <x v="0"/>
    <m/>
  </r>
  <r>
    <n v="43019"/>
    <x v="57569"/>
    <x v="6603"/>
    <s v="en"/>
    <n v="58"/>
    <s v="Fiction; Short stories, American"/>
    <s v="Browsing: Culture/Civilization/Society; Browsing: Fiction; Browsing: Literature"/>
    <b v="0"/>
    <n v="0"/>
    <m/>
    <b v="0"/>
    <b v="0"/>
    <s v="Love After Marriage; And Other Stories Of The Heart"/>
    <s v="Single Author"/>
    <x v="0"/>
    <x v="0"/>
    <m/>
  </r>
  <r>
    <n v="43091"/>
    <x v="57570"/>
    <x v="20895"/>
    <s v="en"/>
    <n v="58"/>
    <s v="Great Britain -- History"/>
    <s v="Browsing: History - British; Browsing: History - European; Browsing: History - General"/>
    <b v="0"/>
    <n v="0"/>
    <m/>
    <b v="0"/>
    <b v="0"/>
    <s v="Outlines Of English History From B.C. 55 To A.D. 1895: Arranged In Chronological Order"/>
    <s v="Single Author"/>
    <x v="0"/>
    <x v="0"/>
    <m/>
  </r>
  <r>
    <n v="43109"/>
    <x v="57571"/>
    <x v="6134"/>
    <s v="en"/>
    <n v="58"/>
    <s v="Cinderella (Legendary character) -- Juvenile fiction; Conduct of life -- Juvenile fiction; Fathers and daughters -- Juvenile fiction; Motherless families -- Juvenile fiction; Sponsors -- Juvenile fiction; Stepsisters -- Juvenile fiction; Suspicion -- Juvenile fiction; Young women -- Conduct of life -- Juvenile fiction"/>
    <s v="Browsing: Children &amp; Young Adult Reading; Browsing: Fiction"/>
    <b v="0"/>
    <n v="0"/>
    <m/>
    <b v="0"/>
    <b v="0"/>
    <s v="The Third Miss St Quentin"/>
    <s v="Single Author"/>
    <x v="0"/>
    <x v="0"/>
    <m/>
  </r>
  <r>
    <n v="43125"/>
    <x v="57572"/>
    <x v="6134"/>
    <s v="en"/>
    <n v="58"/>
    <s v="England -- Social life and customs -- 19th century -- Juvenile fiction; Mothers and daughters -- Juvenile fiction; Sisters -- Juvenile fiction"/>
    <s v="Browsing: Children &amp; Young Adult Reading; Browsing: Culture/Civilization/Society; Browsing: Fiction"/>
    <b v="0"/>
    <n v="0"/>
    <m/>
    <b v="0"/>
    <b v="0"/>
    <s v="Blanche: A Story For Girls"/>
    <s v="Single Author"/>
    <x v="0"/>
    <x v="0"/>
    <m/>
  </r>
  <r>
    <n v="43151"/>
    <x v="57573"/>
    <x v="18969"/>
    <s v="en"/>
    <n v="58"/>
    <s v="British -- Italy -- Fiction; Dogs -- Fiction; Young women -- Fiction"/>
    <s v="Browsing: Culture/Civilization/Society; Browsing: Fiction; Browsing: Literature"/>
    <b v="0"/>
    <n v="0"/>
    <m/>
    <b v="0"/>
    <b v="0"/>
    <s v="Cartouche"/>
    <s v="Single Author"/>
    <x v="0"/>
    <x v="0"/>
    <m/>
  </r>
  <r>
    <n v="43161"/>
    <x v="57574"/>
    <x v="98"/>
    <s v="fi"/>
    <n v="58"/>
    <s v="Dogs -- Fiction; Solomon Islands -- Fiction"/>
    <s v="Browsing: Culture/Civilization/Society; Browsing: Fiction; Browsing: Literature"/>
    <b v="0"/>
    <n v="0"/>
    <m/>
    <b v="0"/>
    <b v="0"/>
    <s v="Jeri: Erään Koiran Seikkailuja Etelämerellä"/>
    <s v="Single Author"/>
    <x v="0"/>
    <x v="0"/>
    <m/>
  </r>
  <r>
    <n v="43191"/>
    <x v="57575"/>
    <x v="20896"/>
    <s v="de"/>
    <n v="58"/>
    <s v="Parrots"/>
    <s v="Browsing: Nature/Gardening/Animals; Browsing: Science - General"/>
    <b v="0"/>
    <n v="0"/>
    <m/>
    <b v="0"/>
    <b v="0"/>
    <s v="Pflege Und Zucht Der Zwergpapageien Und Sittiche: Kurze Anleitung Zur Behandlung Und Pflege"/>
    <s v="Single Author"/>
    <x v="0"/>
    <x v="0"/>
    <m/>
  </r>
  <r>
    <n v="43202"/>
    <x v="57576"/>
    <x v="20897"/>
    <s v="en"/>
    <n v="58"/>
    <s v="Charities -- England -- London"/>
    <s v="Browsing: Culture/Civilization/Society; Browsing: Sociology"/>
    <b v="0"/>
    <n v="0"/>
    <m/>
    <b v="0"/>
    <b v="0"/>
    <s v="The Endowed Charities Of Kensington: By Whom Bequeathed, And How Administered"/>
    <s v="Single Author"/>
    <x v="0"/>
    <x v="0"/>
    <m/>
  </r>
  <r>
    <n v="43229"/>
    <x v="57577"/>
    <x v="48"/>
    <s v="en"/>
    <n v="58"/>
    <s v="Children's stories"/>
    <s v="Browsing: Children &amp; Young Adult Reading; Browsing: Literature"/>
    <b v="0"/>
    <n v="0"/>
    <m/>
    <b v="0"/>
    <b v="0"/>
    <s v="The Hawthorne: A Christmas And New Years Present"/>
    <s v="Missing"/>
    <x v="2"/>
    <x v="0"/>
    <m/>
  </r>
  <r>
    <n v="43287"/>
    <x v="57578"/>
    <x v="20898"/>
    <s v="en"/>
    <n v="58"/>
    <s v="Animals -- Juvenile fiction; Children's stories; Human-animal relationships -- Juvenile fiction; Readers"/>
    <s v="Browsing: Children &amp; Young Adult Reading; Browsing: Fiction"/>
    <b v="0"/>
    <n v="0"/>
    <m/>
    <b v="0"/>
    <b v="0"/>
    <s v="Father Thrift And His Animal Friends"/>
    <s v="Single Author"/>
    <x v="0"/>
    <x v="0"/>
    <m/>
  </r>
  <r>
    <n v="43328"/>
    <x v="57579"/>
    <x v="20899"/>
    <s v="en"/>
    <n v="58"/>
    <s v="Bible and science"/>
    <s v="Browsing: Philosophy &amp; Ethics; Browsing: Religion/Spirituality/Paranormal"/>
    <b v="0"/>
    <n v="0"/>
    <m/>
    <b v="0"/>
    <b v="0"/>
    <s v="The Lost Faith, And Difficulties Of The Bible, As Tested By The Laws Of Evidence"/>
    <s v="Single Author"/>
    <x v="0"/>
    <x v="0"/>
    <m/>
  </r>
  <r>
    <n v="43420"/>
    <x v="57580"/>
    <x v="9382"/>
    <s v="en"/>
    <n v="58"/>
    <s v="Conduct of life -- Juvenile fiction; Courage -- Juvenile fiction; Cuba -- History -- Revolution, 1895-1898 -- Juvenile fiction; Fathers and sons -- Juvenile fiction; Naval battles -- Juvenile fiction; Sailors -- Juvenile fiction; Seafaring life -- Juvenile fiction; Spanish-American War, 1898 -- Juvenile fiction; Stowaways -- Juvenile fiction; War -- Juvenile fiction; War stories; Young men -- Conduct of life -- Juvenile fiction"/>
    <s v="Browsing: Children &amp; Young Adult Reading; Browsing: Fiction"/>
    <b v="0"/>
    <n v="0"/>
    <m/>
    <b v="0"/>
    <b v="0"/>
    <s v="Off Santiago With Sampson"/>
    <s v="Single Author"/>
    <x v="0"/>
    <x v="0"/>
    <m/>
  </r>
  <r>
    <n v="43461"/>
    <x v="57581"/>
    <x v="54"/>
    <s v="en"/>
    <n v="58"/>
    <s v="Charities -- England -- London; Visitations (Church work) -- England -- London"/>
    <s v="Browsing: Culture/Civilization/Society; Browsing: Religion/Spirituality/Paranormal"/>
    <b v="0"/>
    <n v="0"/>
    <m/>
    <b v="0"/>
    <b v="0"/>
    <s v="Ninth Annual Report Of The St. Mary Abbott'S, Kensington, Church Of England District Visiting Society: With Some Account Of The Different Societies Subordinate Or Affiliated To It"/>
    <s v="Single Author"/>
    <x v="0"/>
    <x v="0"/>
    <m/>
  </r>
  <r>
    <n v="43569"/>
    <x v="57582"/>
    <x v="20900"/>
    <s v="en"/>
    <n v="58"/>
    <s v="Birthdays -- Juvenile fiction; Boys -- Juvenile fiction; Orphans -- Juvenile fiction"/>
    <s v="Browsing: Children &amp; Young Adult Reading; Browsing: Fiction"/>
    <b v="0"/>
    <n v="0"/>
    <m/>
    <b v="0"/>
    <b v="0"/>
    <s v="Bobby In Search Of A Birthday"/>
    <s v="Single Author"/>
    <x v="0"/>
    <x v="0"/>
    <m/>
  </r>
  <r>
    <n v="43619"/>
    <x v="57583"/>
    <x v="19404"/>
    <s v="fi"/>
    <n v="58"/>
    <s v="Finnish poetry"/>
    <s v="Browsing: Literature; Browsing: Poetry"/>
    <b v="0"/>
    <n v="0"/>
    <m/>
    <b v="0"/>
    <b v="0"/>
    <s v="Ristin Tie: Runoja"/>
    <s v="Single Author"/>
    <x v="0"/>
    <x v="0"/>
    <m/>
  </r>
  <r>
    <n v="43769"/>
    <x v="57584"/>
    <x v="3456"/>
    <s v="en"/>
    <n v="58"/>
    <s v="Bildungsromans; Communities -- Juvenile fiction; First loves -- Juvenile fiction; Pittsburgh (Pa.) -- History -- Juvenile fiction"/>
    <s v="Browsing: Children &amp; Young Adult Reading; Browsing: Fiction; Browsing: History - American"/>
    <b v="0"/>
    <n v="0"/>
    <m/>
    <b v="0"/>
    <b v="0"/>
    <s v="A Little Girl In Old Pittsburg"/>
    <s v="Single Author"/>
    <x v="0"/>
    <x v="0"/>
    <m/>
  </r>
  <r>
    <n v="43874"/>
    <x v="57585"/>
    <x v="20901"/>
    <s v="en"/>
    <n v="58"/>
    <s v="Fishing"/>
    <s v="Browsing: Sports/Hobbies/Motoring"/>
    <b v="0"/>
    <n v="0"/>
    <m/>
    <b v="0"/>
    <b v="0"/>
    <s v="Chats On Angling"/>
    <s v="Single Author"/>
    <x v="0"/>
    <x v="0"/>
    <m/>
  </r>
  <r>
    <n v="43920"/>
    <x v="57586"/>
    <x v="20902"/>
    <s v="de"/>
    <n v="58"/>
    <s v="Eugenics"/>
    <s v="Browsing: Health &amp; Medicine; Browsing: Sociology"/>
    <b v="0"/>
    <n v="0"/>
    <m/>
    <b v="0"/>
    <b v="0"/>
    <s v="Höherzüchtung Des Menschen Auf Biologischer Grundlage.: Vortrag"/>
    <s v="Single Author"/>
    <x v="0"/>
    <x v="0"/>
    <m/>
  </r>
  <r>
    <n v="44309"/>
    <x v="57587"/>
    <x v="20903"/>
    <s v="es"/>
    <n v="58"/>
    <s v="Humorous stories, Spanish; Spanish fiction"/>
    <s v="Browsing: Fiction; Browsing: Humour; Browsing: Literature"/>
    <b v="0"/>
    <n v="0"/>
    <m/>
    <b v="0"/>
    <b v="0"/>
    <s v="Escuela De Humorismo: Novelas.—Cuentos."/>
    <s v="Single Author"/>
    <x v="0"/>
    <x v="0"/>
    <m/>
  </r>
  <r>
    <n v="44420"/>
    <x v="57588"/>
    <x v="48"/>
    <s v="en"/>
    <n v="58"/>
    <s v="Sermons"/>
    <s v="Browsing: Philosophy &amp; Ethics; Browsing: Religion/Spirituality/Paranormal"/>
    <b v="0"/>
    <n v="0"/>
    <m/>
    <b v="0"/>
    <b v="0"/>
    <s v="The World'S Great Sermons, Volume 05: Guthrie To Mozley"/>
    <s v="Missing"/>
    <x v="2"/>
    <x v="0"/>
    <m/>
  </r>
  <r>
    <n v="44511"/>
    <x v="57589"/>
    <x v="20904"/>
    <s v="en"/>
    <n v="58"/>
    <s v="World War, 1914-1918 -- Campaigns -- France"/>
    <s v="Browsing: History - European; Browsing: History - General; Browsing: History - Warfare"/>
    <b v="0"/>
    <n v="0"/>
    <m/>
    <b v="0"/>
    <b v="0"/>
    <s v="With A Reservist In France: A Personal Account Of All The Engagements In Which The 1St Division 1St Corps Took Part, Viz.: Mons (Including The Retirement), The Marne, The Aisne, First Battle Of Ypres, Neuve Chapelle, Festubert, And Loos"/>
    <s v="Single Author"/>
    <x v="0"/>
    <x v="0"/>
    <m/>
  </r>
  <r>
    <n v="44595"/>
    <x v="57590"/>
    <x v="289"/>
    <s v="en"/>
    <n v="58"/>
    <s v="Children's periodicals, American"/>
    <s v="Browsing: Children &amp; Young Adult Reading; Browsing: Encyclopedias/Dictionaries/Reference"/>
    <b v="0"/>
    <n v="0"/>
    <m/>
    <b v="0"/>
    <b v="0"/>
    <s v="Harper'S Young People, December 14, 1880: An Illustrated Monthly"/>
    <s v="Single Author"/>
    <x v="0"/>
    <x v="0"/>
    <m/>
  </r>
  <r>
    <n v="44620"/>
    <x v="57591"/>
    <x v="5069"/>
    <s v="fr"/>
    <n v="58"/>
    <s v="Detective and mystery stories; French fiction -- 19th century"/>
    <s v="Browsing: Crime/Mystery; Browsing: Fiction; Browsing: Literature; FR Littérature"/>
    <b v="0"/>
    <n v="0"/>
    <m/>
    <b v="0"/>
    <b v="0"/>
    <s v="Le Crime D'Orcival"/>
    <s v="Single Author"/>
    <x v="0"/>
    <x v="0"/>
    <m/>
  </r>
  <r>
    <n v="44803"/>
    <x v="57592"/>
    <x v="1053"/>
    <s v="en"/>
    <n v="58"/>
    <s v="Fiction"/>
    <s v="Browsing: Fiction; Browsing: Literature"/>
    <b v="0"/>
    <n v="0"/>
    <m/>
    <b v="0"/>
    <b v="0"/>
    <s v="Little Golden'S Daughter; Or, The Dream Of A Life Time"/>
    <s v="Single Author"/>
    <x v="0"/>
    <x v="0"/>
    <m/>
  </r>
  <r>
    <n v="44825"/>
    <x v="57593"/>
    <x v="4"/>
    <s v="fi"/>
    <n v="58"/>
    <s v="Chastity -- Drama; Comedies; Siblings -- Drama; Vienna (Austria) -- Drama"/>
    <s v="Browsing: Fiction; Browsing: Literature"/>
    <b v="0"/>
    <n v="0"/>
    <m/>
    <b v="0"/>
    <b v="0"/>
    <s v="Verta Verrasta"/>
    <s v="Single Author"/>
    <x v="0"/>
    <x v="0"/>
    <m/>
  </r>
  <r>
    <n v="44899"/>
    <x v="57594"/>
    <x v="2"/>
    <s v="fi"/>
    <n v="58"/>
    <s v="Christmas stories, English; England -- Social life and customs -- 19th century -- Fiction; Holidays -- Fiction"/>
    <s v="Browsing: Culture/Civilization/Society; Browsing: Fiction; Browsing: Literature"/>
    <b v="0"/>
    <n v="0"/>
    <m/>
    <b v="0"/>
    <b v="0"/>
    <s v="Kotisirkka"/>
    <s v="Single Author"/>
    <x v="0"/>
    <x v="0"/>
    <m/>
  </r>
  <r>
    <n v="44945"/>
    <x v="57595"/>
    <x v="132"/>
    <s v="fi"/>
    <n v="58"/>
    <s v="French fiction -- Translations into Finnish; Short stories, French -- Translations into Finnish"/>
    <s v="Browsing: Fiction; Browsing: Literature"/>
    <b v="0"/>
    <n v="0"/>
    <m/>
    <b v="0"/>
    <b v="0"/>
    <s v="Valittuja Novelleja I"/>
    <s v="Single Author"/>
    <x v="0"/>
    <x v="0"/>
    <m/>
  </r>
  <r>
    <n v="44991"/>
    <x v="57596"/>
    <x v="4591"/>
    <s v="en"/>
    <n v="58"/>
    <s v="Children -- Conduct of life -- Juvenile fiction; Christian life -- Juvenile fiction; Conduct of life -- Juvenile fiction; Girls -- Juvenile fiction; Homelessness -- Juvenile fiction; Procrastination -- Juvenile fiction; Quakers -- Juvenile fiction"/>
    <s v="Browsing: Children &amp; Young Adult Reading; Browsing: Fiction"/>
    <b v="0"/>
    <n v="0"/>
    <m/>
    <b v="0"/>
    <b v="0"/>
    <s v="Lily Norris' Enemy"/>
    <s v="Single Author"/>
    <x v="0"/>
    <x v="0"/>
    <m/>
  </r>
  <r>
    <n v="45008"/>
    <x v="57597"/>
    <x v="126"/>
    <s v="fi"/>
    <n v="58"/>
    <s v="Adventure stories, English; Animals -- Fiction; Feral children -- Fiction; India -- Fiction; India -- History -- 19th century -- Fiction; Jungle animals -- Fiction; Jungles -- Fiction; Mowgli (Fictitious character) -- Fiction; Short stories"/>
    <s v="Browsing: Culture/Civilization/Society; Browsing: Fiction; Browsing: Literature"/>
    <b v="0"/>
    <n v="0"/>
    <m/>
    <b v="0"/>
    <b v="0"/>
    <s v="Viidakkopoika"/>
    <s v="Single Author"/>
    <x v="0"/>
    <x v="0"/>
    <m/>
  </r>
  <r>
    <n v="45049"/>
    <x v="57598"/>
    <x v="12965"/>
    <s v="en"/>
    <n v="58"/>
    <s v="Latter Day Saint churches; Missions -- Hawaii"/>
    <s v="Browsing: History - Religious; Browsing: Philosophy &amp; Ethics; Browsing: Religion/Spirituality/Paranormal; Latter Day Saints"/>
    <b v="0"/>
    <n v="0"/>
    <m/>
    <b v="0"/>
    <b v="0"/>
    <s v="My First Mission"/>
    <s v="Single Author"/>
    <x v="0"/>
    <x v="0"/>
    <m/>
  </r>
  <r>
    <n v="45061"/>
    <x v="57599"/>
    <x v="20905"/>
    <s v="en"/>
    <n v="58"/>
    <s v="Taiwan -- Fiction"/>
    <s v="Browsing: Fiction; Browsing: Literature; Browsing: Travel &amp; Geography"/>
    <b v="0"/>
    <n v="0"/>
    <m/>
    <b v="0"/>
    <b v="0"/>
    <s v="The Call Of The East: A Romance Of Far Formosa"/>
    <s v="Single Author"/>
    <x v="0"/>
    <x v="0"/>
    <m/>
  </r>
  <r>
    <n v="45107"/>
    <x v="57600"/>
    <x v="4191"/>
    <s v="en"/>
    <n v="58"/>
    <s v="Sagas -- Adaptations"/>
    <s v="Browsing: Literature"/>
    <b v="0"/>
    <n v="0"/>
    <m/>
    <b v="0"/>
    <b v="0"/>
    <s v="Frey And His Wife"/>
    <s v="Single Author"/>
    <x v="0"/>
    <x v="0"/>
    <m/>
  </r>
  <r>
    <n v="45155"/>
    <x v="57601"/>
    <x v="11930"/>
    <s v="en"/>
    <n v="58"/>
    <s v="Brothers -- Juvenile fiction; Switzerland -- Juvenile fiction; Tell, Wilhelm -- Juvenile fiction; Voyages and travels -- Juvenile fiction"/>
    <s v="Browsing: Children &amp; Young Adult Reading; Browsing: Fiction; Browsing: Travel &amp; Geography"/>
    <b v="0"/>
    <n v="0"/>
    <m/>
    <b v="0"/>
    <b v="0"/>
    <s v="The Overall Boys In Switzerland"/>
    <s v="Single Author"/>
    <x v="0"/>
    <x v="0"/>
    <m/>
  </r>
  <r>
    <n v="45372"/>
    <x v="57602"/>
    <x v="20906"/>
    <s v="en"/>
    <n v="58"/>
    <s v="Coaching (Transportation)"/>
    <s v="Browsing: Engineering &amp; Construction"/>
    <b v="0"/>
    <n v="0"/>
    <m/>
    <b v="0"/>
    <b v="0"/>
    <s v="Road Scrapings: Coaches And Coaching"/>
    <s v="Single Author"/>
    <x v="0"/>
    <x v="0"/>
    <m/>
  </r>
  <r>
    <n v="45394"/>
    <x v="57603"/>
    <x v="12561"/>
    <s v="en"/>
    <n v="58"/>
    <s v="Chemists -- England -- Biography; Davy, Humphry, Sir, 1778-1829"/>
    <s v="Browsing: Biographies; Browsing: Science - Chemistry/Biochemistry/Physics"/>
    <b v="0"/>
    <n v="0"/>
    <m/>
    <b v="0"/>
    <b v="0"/>
    <s v="The Life Of Sir Humphry Davy, Bart. Ll.D., Volume 1 (Of 2)"/>
    <s v="Single Author"/>
    <x v="0"/>
    <x v="0"/>
    <m/>
  </r>
  <r>
    <n v="45466"/>
    <x v="57604"/>
    <x v="9242"/>
    <s v="en"/>
    <n v="58"/>
    <s v="Belgian poetry (French) -- Translations into English"/>
    <s v="Browsing: Literature; Browsing: Poetry"/>
    <b v="0"/>
    <n v="0"/>
    <m/>
    <b v="0"/>
    <b v="0"/>
    <s v="Afternoon"/>
    <s v="Single Author"/>
    <x v="0"/>
    <x v="0"/>
    <m/>
  </r>
  <r>
    <n v="45485"/>
    <x v="57605"/>
    <x v="12731"/>
    <s v="en"/>
    <n v="58"/>
    <s v="Aeronautics -- Juvenile fiction; Airplanes -- Juvenile fiction; Journalists -- Juvenile fiction; Reporters and reporting -- Juvenile fiction"/>
    <s v="Browsing: Children &amp; Young Adult Reading; Browsing: Fiction"/>
    <b v="0"/>
    <n v="0"/>
    <m/>
    <b v="0"/>
    <b v="0"/>
    <s v="The Sky Trail"/>
    <s v="Single Author"/>
    <x v="0"/>
    <x v="0"/>
    <m/>
  </r>
  <r>
    <n v="45576"/>
    <x v="57606"/>
    <x v="4093"/>
    <s v="en"/>
    <n v="58"/>
    <s v="Aeronautics -- Juvenile fiction; Airships -- Juvenile fiction; Gold mines and mining -- Juvenile fiction; Indians of North America -- Juvenile fiction; Mystery and detective stories; Rocky Mountains -- Description and travel -- Juvenile fiction; Rocky Mountains -- Juvenile fiction"/>
    <s v="Browsing: Children &amp; Young Adult Reading; Browsing: Crime/Mystery; Browsing: Fiction; Browsing: Travel &amp; Geography"/>
    <b v="0"/>
    <n v="0"/>
    <m/>
    <b v="0"/>
    <b v="0"/>
    <s v="The Motor Boys Over The Rockies; Or, A Mystery Of The Air"/>
    <s v="Single Author"/>
    <x v="0"/>
    <x v="0"/>
    <m/>
  </r>
  <r>
    <n v="45630"/>
    <x v="57607"/>
    <x v="3688"/>
    <s v="en"/>
    <n v="58"/>
    <s v="Birds -- United States"/>
    <s v="Browsing: Nature/Gardening/Animals; Browsing: Science - General"/>
    <b v="0"/>
    <n v="0"/>
    <m/>
    <b v="0"/>
    <b v="0"/>
    <s v="Bird Guide: Land Birds East Of The Rockies, From Parrots To Bluebirds"/>
    <s v="Single Author"/>
    <x v="0"/>
    <x v="0"/>
    <m/>
  </r>
  <r>
    <n v="45750"/>
    <x v="57608"/>
    <x v="4992"/>
    <s v="en"/>
    <n v="58"/>
    <s v="Children -- Brazil -- Juvenile literature"/>
    <s v="Browsing: Children &amp; Young Adult Reading; Browsing: Literature"/>
    <b v="0"/>
    <n v="0"/>
    <m/>
    <b v="0"/>
    <b v="0"/>
    <s v="Our Little Brazilian Cousin"/>
    <s v="Single Author"/>
    <x v="0"/>
    <x v="0"/>
    <m/>
  </r>
  <r>
    <n v="46163"/>
    <x v="57609"/>
    <x v="6506"/>
    <s v="it"/>
    <n v="58"/>
    <s v="Italian drama"/>
    <s v="Browsing: Literature; Browsing: Performing Arts/Film; IT Teatro in prosa"/>
    <b v="0"/>
    <n v="0"/>
    <m/>
    <b v="0"/>
    <b v="0"/>
    <s v="Maschere: Dramma In Un Atto"/>
    <s v="Single Author"/>
    <x v="0"/>
    <x v="0"/>
    <m/>
  </r>
  <r>
    <n v="46225"/>
    <x v="57610"/>
    <x v="8212"/>
    <s v="it"/>
    <n v="58"/>
    <s v="Italian fiction"/>
    <s v="Browsing: Fiction; Browsing: Literature; IT Racconti"/>
    <b v="0"/>
    <n v="0"/>
    <m/>
    <b v="0"/>
    <b v="0"/>
    <s v="Quartetto"/>
    <s v="Single Author"/>
    <x v="0"/>
    <x v="0"/>
    <m/>
  </r>
  <r>
    <n v="46268"/>
    <x v="57611"/>
    <x v="12403"/>
    <s v="de"/>
    <n v="58"/>
    <s v="French poetry -- Translations into German; Muses (Greek deities) -- Poetry"/>
    <s v="Browsing: Literature; Browsing: Poetry"/>
    <b v="0"/>
    <n v="0"/>
    <m/>
    <b v="0"/>
    <b v="0"/>
    <s v="Die Musen: Eine Ode"/>
    <s v="Single Author"/>
    <x v="0"/>
    <x v="0"/>
    <m/>
  </r>
  <r>
    <n v="46404"/>
    <x v="57612"/>
    <x v="20907"/>
    <s v="en"/>
    <n v="58"/>
    <s v="Boarding school students -- Juvenile fiction; Boarding schools -- Juvenile fiction; Friendship -- Juvenile fiction; Girls -- Juvenile fiction; Schools -- Juvenile fiction"/>
    <s v="Browsing: Children &amp; Young Adult Reading; Browsing: Fiction"/>
    <b v="0"/>
    <n v="0"/>
    <m/>
    <b v="0"/>
    <b v="0"/>
    <s v="Mimi At Sheridan School"/>
    <s v="Single Author"/>
    <x v="0"/>
    <x v="0"/>
    <m/>
  </r>
  <r>
    <n v="46488"/>
    <x v="57613"/>
    <x v="808"/>
    <s v="fi"/>
    <n v="58"/>
    <s v="German drama -- Translations into Finnish; Tragedies"/>
    <s v="Browsing: Fiction; Browsing: Literature"/>
    <b v="0"/>
    <n v="0"/>
    <m/>
    <b v="0"/>
    <b v="0"/>
    <s v="Emilia Galotti: Murhenäytelmä Viidessä Näytöksessä"/>
    <s v="Single Author"/>
    <x v="0"/>
    <x v="0"/>
    <m/>
  </r>
  <r>
    <n v="46589"/>
    <x v="57614"/>
    <x v="74"/>
    <s v="fi"/>
    <n v="58"/>
    <s v="Dystopias -- Fiction; Science fiction; Time travel -- Fiction"/>
    <s v="Browsing: Fiction; Browsing: Literature; Browsing: Science-Fiction &amp; Fantasy"/>
    <b v="0"/>
    <n v="0"/>
    <m/>
    <b v="0"/>
    <b v="0"/>
    <s v="Aikakone"/>
    <s v="Single Author"/>
    <x v="0"/>
    <x v="0"/>
    <m/>
  </r>
  <r>
    <n v="46688"/>
    <x v="57615"/>
    <x v="12731"/>
    <s v="en"/>
    <n v="58"/>
    <s v="Journalists -- Juvenile fiction; Treasure troves -- Juvenile fiction"/>
    <s v="Browsing: Children &amp; Young Adult Reading; Browsing: Fiction; Browsing: Language &amp; Communication"/>
    <b v="0"/>
    <n v="0"/>
    <m/>
    <b v="0"/>
    <b v="0"/>
    <s v="The Treasure Hunt Of The S-18"/>
    <s v="Single Author"/>
    <x v="0"/>
    <x v="0"/>
    <m/>
  </r>
  <r>
    <n v="46773"/>
    <x v="57616"/>
    <x v="20908"/>
    <s v="it"/>
    <n v="58"/>
    <s v="Mascagni, Pietro, 1863-1945"/>
    <s v="Browsing: Biographies; Browsing: Music; IT Musica; Opera"/>
    <b v="0"/>
    <n v="0"/>
    <m/>
    <b v="0"/>
    <b v="0"/>
    <s v="Pietro Mascagni, Con Nota Delle Opere E Ritratto"/>
    <s v="Single Author"/>
    <x v="0"/>
    <x v="0"/>
    <m/>
  </r>
  <r>
    <n v="46862"/>
    <x v="57617"/>
    <x v="17606"/>
    <s v="fi"/>
    <n v="58"/>
    <s v="Finnish fiction; Historical fiction"/>
    <s v="Browsing: Culture/Civilization/Society; Browsing: Fiction; Browsing: History - General; Browsing: Literature"/>
    <b v="0"/>
    <n v="0"/>
    <m/>
    <b v="0"/>
    <b v="0"/>
    <s v="Margareeta: Historiallisia Kertomuksia I"/>
    <s v="Single Author"/>
    <x v="0"/>
    <x v="0"/>
    <m/>
  </r>
  <r>
    <n v="47087"/>
    <x v="57618"/>
    <x v="15121"/>
    <s v="en"/>
    <n v="58"/>
    <s v="Adventure stories; Arizona -- Juvenile fiction; Dime novels; Mechanics -- Juvenile fiction; Motorcycles -- Juvenile fiction"/>
    <s v="Browsing: Children &amp; Young Adult Reading; Browsing: Fiction"/>
    <b v="0"/>
    <n v="0"/>
    <m/>
    <b v="0"/>
    <b v="0"/>
    <s v="Motor Matt'S Race; Or, The Last Flight Of The Comet"/>
    <s v="Single Author"/>
    <x v="0"/>
    <x v="0"/>
    <m/>
  </r>
  <r>
    <n v="47254"/>
    <x v="57619"/>
    <x v="48"/>
    <s v="en"/>
    <n v="58"/>
    <s v="Athletics; Sports"/>
    <s v="Browsing: Sports/Hobbies/Motoring"/>
    <b v="0"/>
    <n v="0"/>
    <m/>
    <b v="0"/>
    <b v="0"/>
    <s v="Handbook Of Summer Athletic Sports: Comprising: Walking, Running, Jumping, Hare And Hounds, Bicycling, Archery, Etc."/>
    <s v="Missing"/>
    <x v="2"/>
    <x v="0"/>
    <m/>
  </r>
  <r>
    <n v="47294"/>
    <x v="57620"/>
    <x v="8212"/>
    <s v="it"/>
    <n v="58"/>
    <s v="Italian fiction"/>
    <s v="Browsing: Fiction; Browsing: Literature; IT Romanzi"/>
    <b v="0"/>
    <n v="0"/>
    <m/>
    <b v="0"/>
    <b v="0"/>
    <s v="Il Nemico, Vol. I"/>
    <s v="Single Author"/>
    <x v="0"/>
    <x v="0"/>
    <m/>
  </r>
  <r>
    <n v="47324"/>
    <x v="57621"/>
    <x v="5510"/>
    <s v="fr"/>
    <n v="58"/>
    <s v="French poetry -- 19th century"/>
    <s v="Browsing: Literature; Browsing: Poetry; FR Poésie"/>
    <b v="0"/>
    <n v="0"/>
    <m/>
    <b v="0"/>
    <b v="0"/>
    <s v="Poésies De Daniel Lesueur"/>
    <s v="Single Author"/>
    <x v="0"/>
    <x v="0"/>
    <m/>
  </r>
  <r>
    <n v="47355"/>
    <x v="57622"/>
    <x v="15708"/>
    <s v="fi"/>
    <n v="58"/>
    <s v="Fiction"/>
    <s v="Browsing: Fiction; Browsing: Literature"/>
    <b v="0"/>
    <n v="0"/>
    <m/>
    <b v="0"/>
    <b v="0"/>
    <s v="Haapakallio: Idyllin-Tapainen Kuvaelma Hämeenlinnasta"/>
    <s v="Single Author"/>
    <x v="0"/>
    <x v="0"/>
    <m/>
  </r>
  <r>
    <n v="47451"/>
    <x v="57623"/>
    <x v="3002"/>
    <s v="en"/>
    <n v="58"/>
    <s v="Boarding schools -- Juvenile fiction; Military education -- Juvenile fiction; School discipline -- Juvenile fiction; Schools -- Juvenile fiction"/>
    <s v="Browsing: Children &amp; Young Adult Reading; Browsing: Fiction; Browsing: Teaching &amp; Education"/>
    <b v="0"/>
    <n v="0"/>
    <m/>
    <b v="0"/>
    <b v="0"/>
    <s v="The Putnam Hall Rebellion; Or, The Rival Runaways"/>
    <s v="Single Author"/>
    <x v="0"/>
    <x v="0"/>
    <m/>
  </r>
  <r>
    <n v="47553"/>
    <x v="57624"/>
    <x v="16341"/>
    <s v="en"/>
    <n v="58"/>
    <s v="Missing children -- Juvenile fiction; Mystery and detective stories; Plantations -- Louisiana -- Juvenile fiction; Swamps -- Juvenile fiction"/>
    <s v="Browsing: Children &amp; Young Adult Reading; Browsing: Fiction"/>
    <b v="0"/>
    <n v="0"/>
    <m/>
    <b v="0"/>
    <b v="0"/>
    <s v="Bobby Blake On A Plantation; Or, Lost In The Great Swamp"/>
    <s v="Single Author"/>
    <x v="0"/>
    <x v="0"/>
    <m/>
  </r>
  <r>
    <n v="47592"/>
    <x v="57625"/>
    <x v="2125"/>
    <s v="en"/>
    <n v="58"/>
    <s v="Aristocracy (Social class) -- Great Britain -- Fiction; Families -- Fiction; Husband and wife -- Fiction; Inheritance and succession -- Fiction; Mate selection -- Fiction; Scotland -- Social life and customs -- 19th century -- Fiction"/>
    <s v="Browsing: Culture/Civilization/Society; Browsing: Fiction; Browsing: Literature"/>
    <b v="0"/>
    <n v="0"/>
    <m/>
    <b v="0"/>
    <b v="0"/>
    <s v="The Ladies Lindores, Vol. 2 (Of 3)"/>
    <s v="Single Author"/>
    <x v="0"/>
    <x v="0"/>
    <m/>
  </r>
  <r>
    <n v="47603"/>
    <x v="57626"/>
    <x v="289"/>
    <s v="en"/>
    <n v="58"/>
    <s v="Birds -- Periodicals; Natural history -- Periodicals"/>
    <s v="Browsing: Art &amp; Photography; Browsing: Nature/Gardening/Animals; Browsing: Science - General"/>
    <b v="0"/>
    <n v="0"/>
    <m/>
    <b v="0"/>
    <b v="0"/>
    <s v="Birds And All Nature, Vol. 4, No. 5, November 1898: Illustrated By Color Photography"/>
    <s v="Single Author"/>
    <x v="0"/>
    <x v="0"/>
    <m/>
  </r>
  <r>
    <n v="47633"/>
    <x v="57627"/>
    <x v="20909"/>
    <s v="en"/>
    <n v="58"/>
    <s v="Adventure stories; Apparitions -- Juvenile fiction; Boys -- Juvenile fiction; Ghost stories; Haunted houses -- Juvenile fiction; Mining camps -- Juvenile fiction; Mystery and detective stories; Smugglers -- Juvenile fiction; Smuggling -- Juvenile fiction"/>
    <s v="Browsing: Children &amp; Young Adult Reading; Browsing: Fiction"/>
    <b v="0"/>
    <n v="0"/>
    <m/>
    <b v="0"/>
    <b v="0"/>
    <s v="Copper Coleson'S Ghost"/>
    <s v="Single Author"/>
    <x v="0"/>
    <x v="0"/>
    <m/>
  </r>
  <r>
    <n v="47668"/>
    <x v="57628"/>
    <x v="20910"/>
    <s v="nl"/>
    <n v="58"/>
    <s v="Bullets -- Juvenile poetry; Firearms -- Juvenile poetry; Holes -- Juvenile poetry; Humorous poetry; Stories in rhyme; Wit and humor, Juvenile"/>
    <s v="Browsing: Children &amp; Young Adult Reading; Browsing: Humour; Browsing: Poetry"/>
    <b v="0"/>
    <n v="0"/>
    <m/>
    <b v="0"/>
    <b v="0"/>
    <s v="De Vliegende Kogel"/>
    <s v="Single Author"/>
    <x v="0"/>
    <x v="0"/>
    <m/>
  </r>
  <r>
    <n v="47750"/>
    <x v="46544"/>
    <x v="20911"/>
    <s v="en"/>
    <n v="58"/>
    <s v="Reynolds, Robert Rice, 1884-1963 -- Travel"/>
    <s v="Browsing: Biographies; Browsing: History - General; Browsing: Travel &amp; Geography"/>
    <b v="0"/>
    <n v="0"/>
    <m/>
    <b v="0"/>
    <b v="0"/>
    <s v="Wanderlust"/>
    <s v="Single Author"/>
    <x v="0"/>
    <x v="0"/>
    <m/>
  </r>
  <r>
    <n v="47797"/>
    <x v="57629"/>
    <x v="20912"/>
    <s v="de"/>
    <n v="58"/>
    <s v="German literature -- 20th century"/>
    <s v="Browsing: History - European; Browsing: Literature"/>
    <b v="0"/>
    <n v="0"/>
    <m/>
    <b v="0"/>
    <b v="0"/>
    <s v="Nein Und Ja: Roman"/>
    <s v="Single Author"/>
    <x v="0"/>
    <x v="0"/>
    <m/>
  </r>
  <r>
    <n v="47842"/>
    <x v="57630"/>
    <x v="20913"/>
    <s v="en"/>
    <n v="58"/>
    <s v="Mayas -- Poetry"/>
    <s v="Browsing: Culture/Civilization/Society; Browsing: Literature; Browsing: Poetry"/>
    <b v="0"/>
    <n v="0"/>
    <m/>
    <b v="0"/>
    <b v="0"/>
    <s v="Queen Moo'S Talisman: The Fall Of The Maya Empire"/>
    <s v="Single Author"/>
    <x v="0"/>
    <x v="0"/>
    <m/>
  </r>
  <r>
    <n v="47915"/>
    <x v="57631"/>
    <x v="289"/>
    <s v="en"/>
    <n v="58"/>
    <s v="Architecture -- Periodicals"/>
    <s v="Browsing: Architecture; Browsing: Art &amp; Photography"/>
    <b v="0"/>
    <n v="0"/>
    <m/>
    <b v="0"/>
    <b v="0"/>
    <s v="The Brochure Series Of Architectural Illustration, Vol. 06, No. 09, September 1900: The Ducal Palace: Venice; Types Of Italian Garden Fountains"/>
    <s v="Single Author"/>
    <x v="0"/>
    <x v="0"/>
    <m/>
  </r>
  <r>
    <n v="48283"/>
    <x v="57632"/>
    <x v="4536"/>
    <s v="en"/>
    <n v="58"/>
    <s v="Hudson River (N.Y. and N.J.) -- Pictorial works; Hudson River Valley (N.Y. and N.J.) -- Description and travel; New York (State) -- Description and travel"/>
    <s v="Browsing: Art &amp; Photography; Browsing: History - American; Browsing: Travel &amp; Geography"/>
    <b v="0"/>
    <n v="0"/>
    <m/>
    <b v="0"/>
    <b v="0"/>
    <s v="Forest, Rock, And Stream: A Series Of Twenty Steel Line-Engravings"/>
    <s v="Single Author"/>
    <x v="0"/>
    <x v="0"/>
    <m/>
  </r>
  <r>
    <n v="48350"/>
    <x v="57633"/>
    <x v="2685"/>
    <s v="en"/>
    <n v="58"/>
    <s v="Animals -- Juvenile fiction; Ducklings -- Juvenile fiction; Ducks -- Juvenile fiction"/>
    <s v="Browsing: Children &amp; Young Adult Reading; Browsing: Fiction"/>
    <b v="0"/>
    <n v="0"/>
    <m/>
    <b v="0"/>
    <b v="0"/>
    <s v="Six Little Ducklings"/>
    <s v="Single Author"/>
    <x v="0"/>
    <x v="0"/>
    <m/>
  </r>
  <r>
    <n v="48366"/>
    <x v="57634"/>
    <x v="11918"/>
    <s v="en"/>
    <n v="58"/>
    <s v="Military art and science"/>
    <s v="Browsing: Crime/Mystery; Browsing: History - Warfare"/>
    <b v="0"/>
    <n v="0"/>
    <m/>
    <b v="0"/>
    <b v="0"/>
    <s v="Chats On Military Curios"/>
    <s v="Single Author"/>
    <x v="0"/>
    <x v="0"/>
    <m/>
  </r>
  <r>
    <n v="48493"/>
    <x v="57635"/>
    <x v="20914"/>
    <s v="nl"/>
    <n v="58"/>
    <s v="Africa, West -- Description and travel"/>
    <s v="Browsing: History - General; Browsing: Travel &amp; Geography"/>
    <b v="0"/>
    <n v="0"/>
    <m/>
    <b v="0"/>
    <b v="0"/>
    <s v="Langs De Kust Van Afrika: De Aarde En Haar Volken, 1875"/>
    <s v="Single Author"/>
    <x v="0"/>
    <x v="0"/>
    <m/>
  </r>
  <r>
    <n v="48575"/>
    <x v="57636"/>
    <x v="20915"/>
    <s v="en"/>
    <n v="58"/>
    <s v="Industrial arts -- Early works to 1800; Inventions -- Early works to 1800"/>
    <s v="Browsing: Computers &amp; Technology; Browsing: Engineering &amp; Construction; Browsing: History - General"/>
    <b v="0"/>
    <n v="0"/>
    <m/>
    <b v="0"/>
    <b v="0"/>
    <s v="The Century Of Inventions Of The Marquis Of Worcester: From The Original Ms., With Historical And Explanatory Notes And A Biographical Memoir"/>
    <s v="Single Author"/>
    <x v="0"/>
    <x v="0"/>
    <m/>
  </r>
  <r>
    <n v="48665"/>
    <x v="57637"/>
    <x v="20916"/>
    <s v="sv"/>
    <n v="58"/>
    <s v="Swedish fiction"/>
    <s v="Browsing: Culture/Civilization/Society; Browsing: Fiction; Browsing: Literature"/>
    <b v="0"/>
    <n v="0"/>
    <m/>
    <b v="0"/>
    <b v="0"/>
    <s v="Döda Fallet: En Berättelse"/>
    <s v="Single Author"/>
    <x v="0"/>
    <x v="0"/>
    <m/>
  </r>
  <r>
    <n v="48701"/>
    <x v="57638"/>
    <x v="11233"/>
    <s v="en"/>
    <n v="58"/>
    <s v="Netherlands -- History -- Eighty Years' War, 1568-1648 -- Fiction"/>
    <s v="Browsing: Fiction; Browsing: History - General; Browsing: History - Warfare; Browsing: Literature"/>
    <b v="0"/>
    <n v="0"/>
    <m/>
    <b v="0"/>
    <b v="0"/>
    <s v="The Black Galley"/>
    <s v="Single Author"/>
    <x v="0"/>
    <x v="0"/>
    <m/>
  </r>
  <r>
    <n v="48742"/>
    <x v="57639"/>
    <x v="3204"/>
    <s v="en"/>
    <n v="58"/>
    <s v="Historical fiction; India -- History -- 1526-1765 -- Fiction; Love stories; Missionaries -- Fiction; Portuguese -- India -- Fiction; Women prophets -- Fiction"/>
    <s v="Browsing: Culture/Civilization/Society; Browsing: Fiction; Browsing: History - General; Browsing: Literature"/>
    <b v="0"/>
    <n v="0"/>
    <m/>
    <b v="0"/>
    <b v="0"/>
    <s v="The Missionary: An Indian Tale; Vol. I"/>
    <s v="Single Author"/>
    <x v="0"/>
    <x v="0"/>
    <m/>
  </r>
  <r>
    <n v="48923"/>
    <x v="57640"/>
    <x v="12057"/>
    <s v="en"/>
    <n v="58"/>
    <s v="Lithography, American; Pennell, Joseph, 1857-1926; World War, 1914-1918 -- Pictorial works; World War, 1914-1918 -- War work -- United States -- Pictorial works"/>
    <s v="Browsing: Art &amp; Photography; Browsing: History - Warfare"/>
    <b v="0"/>
    <n v="0"/>
    <m/>
    <b v="0"/>
    <b v="0"/>
    <s v="Joseph Pennell'S Pictures Of War Work In America: Reproductions Of A Series Of Lithographs Of Munition Works Made By Him With The Permission And Authority Of The United States Government, With Notes And An Introduction By The Artist"/>
    <s v="Single Author"/>
    <x v="0"/>
    <x v="0"/>
    <m/>
  </r>
  <r>
    <n v="48924"/>
    <x v="57641"/>
    <x v="12057"/>
    <s v="en"/>
    <n v="58"/>
    <s v="Lithography, American; Panama Canal (Panama) -- Pictorial works; Pennell, Joseph, 1857-1926"/>
    <s v="Browsing: Art &amp; Photography"/>
    <b v="0"/>
    <n v="0"/>
    <m/>
    <b v="0"/>
    <b v="0"/>
    <s v="Joseph Pennell'S Pictures Of The Panama Canal: Reproductions Of A Series Of Lithographs Made By Him On The Isthmus Of Panama, January—March 1912, Together With Impressions And Notes By The Artist"/>
    <s v="Single Author"/>
    <x v="0"/>
    <x v="0"/>
    <m/>
  </r>
  <r>
    <n v="48937"/>
    <x v="57642"/>
    <x v="4971"/>
    <s v="en"/>
    <n v="58"/>
    <s v="Cumberland Mountains -- Fiction; Man-woman relationships -- Fiction; Tennessee -- Fiction"/>
    <s v="Browsing: Culture/Civilization/Society; Browsing: Fiction; Browsing: Literature"/>
    <b v="0"/>
    <n v="0"/>
    <m/>
    <b v="0"/>
    <b v="0"/>
    <s v="The Wiving Of Lance Cleaverage"/>
    <s v="Single Author"/>
    <x v="0"/>
    <x v="0"/>
    <m/>
  </r>
  <r>
    <n v="48980"/>
    <x v="57643"/>
    <x v="20917"/>
    <s v="en"/>
    <n v="58"/>
    <s v="Generals -- United States; United States -- History -- Civil War, 1861-1865 -- Biography"/>
    <s v="Browsing: Biographies; Browsing: History - American"/>
    <b v="0"/>
    <n v="0"/>
    <m/>
    <b v="0"/>
    <b v="0"/>
    <s v="Personal Recollections Of Distinguished Generals"/>
    <s v="Single Author"/>
    <x v="0"/>
    <x v="0"/>
    <m/>
  </r>
  <r>
    <n v="49039"/>
    <x v="57644"/>
    <x v="20918"/>
    <s v="en"/>
    <n v="58"/>
    <s v="California -- Gold discoveries; Gold mines and mining -- California; Payson, George, 1824-1893 -- Travel -- California"/>
    <s v="Browsing: History - American; Browsing: Travel &amp; Geography"/>
    <b v="0"/>
    <n v="0"/>
    <m/>
    <b v="0"/>
    <b v="0"/>
    <s v="Golden Dreams And Leaden Realities"/>
    <s v="Single Author"/>
    <x v="0"/>
    <x v="0"/>
    <m/>
  </r>
  <r>
    <n v="49101"/>
    <x v="57645"/>
    <x v="20919"/>
    <s v="en"/>
    <n v="58"/>
    <s v="Great Britain. Royal Navy -- Biography; Montagu, Victor Alexander, 1841-1915"/>
    <s v="Browsing: Biographies; Browsing: History - British; Browsing: History - General"/>
    <b v="0"/>
    <n v="0"/>
    <m/>
    <b v="0"/>
    <b v="0"/>
    <s v="A Middy'S Recollections, 1853-1860"/>
    <s v="Single Author"/>
    <x v="0"/>
    <x v="0"/>
    <m/>
  </r>
  <r>
    <n v="49209"/>
    <x v="57646"/>
    <x v="5056"/>
    <s v="de"/>
    <n v="58"/>
    <s v="Tieck, Ludwig, 1773-1853 -- Correspondence"/>
    <s v="Browsing: Literature"/>
    <b v="0"/>
    <n v="0"/>
    <m/>
    <b v="0"/>
    <b v="0"/>
    <s v="Briefe An Ludwig Tieck (3/4): Dritter Band"/>
    <s v="Single Author"/>
    <x v="0"/>
    <x v="0"/>
    <m/>
  </r>
  <r>
    <n v="49281"/>
    <x v="57647"/>
    <x v="12238"/>
    <s v="en"/>
    <n v="58"/>
    <s v="American drama -- 19th century"/>
    <s v="Browsing: History - American; Browsing: Literature"/>
    <b v="0"/>
    <n v="0"/>
    <m/>
    <b v="0"/>
    <b v="0"/>
    <s v="Seeing The Elephant"/>
    <s v="Single Author"/>
    <x v="0"/>
    <x v="0"/>
    <m/>
  </r>
  <r>
    <n v="49287"/>
    <x v="57648"/>
    <x v="289"/>
    <s v="en"/>
    <n v="58"/>
    <s v="Voyages and travels -- Juvenile literature"/>
    <s v="Browsing: Children &amp; Young Adult Reading; Browsing: Travel &amp; Geography"/>
    <b v="0"/>
    <n v="0"/>
    <m/>
    <b v="0"/>
    <b v="0"/>
    <s v="Travel Stories Retold From St. Nicholas"/>
    <s v="Single Author"/>
    <x v="0"/>
    <x v="0"/>
    <m/>
  </r>
  <r>
    <n v="49308"/>
    <x v="57649"/>
    <x v="11825"/>
    <s v="sv"/>
    <n v="58"/>
    <s v="Poetry"/>
    <s v="Browsing: Literature; Browsing: Poetry"/>
    <b v="0"/>
    <n v="0"/>
    <m/>
    <b v="0"/>
    <b v="0"/>
    <s v="Den Gamles Minnen: Bilder Från Finska Skogsbygden"/>
    <s v="Single Author"/>
    <x v="0"/>
    <x v="0"/>
    <m/>
  </r>
  <r>
    <n v="49349"/>
    <x v="57650"/>
    <x v="20920"/>
    <s v="en"/>
    <n v="58"/>
    <s v="Guest (Game); Playing cards -- History"/>
    <s v="Browsing: Culture/Civilization/Society; Browsing: History - General; Browsing: Other"/>
    <b v="0"/>
    <n v="0"/>
    <m/>
    <b v="0"/>
    <b v="0"/>
    <s v="Catlin'S Historic Origin Of The Playing Cards: Their Original Design And Subsequent Use"/>
    <s v="Single Author"/>
    <x v="0"/>
    <x v="0"/>
    <m/>
  </r>
  <r>
    <n v="49397"/>
    <x v="57651"/>
    <x v="9513"/>
    <s v="fr"/>
    <n v="58"/>
    <s v="France -- Politics and government -- 1789-1900; French literature -- History and criticism; Literature -- History and criticism"/>
    <s v="Browsing: Culture/Civilization/Society; Browsing: History - General; Browsing: Literature; FR Littérature"/>
    <b v="0"/>
    <n v="0"/>
    <m/>
    <b v="0"/>
    <b v="0"/>
    <s v="Cours Familier De Littérature - Volume 23"/>
    <s v="Single Author"/>
    <x v="0"/>
    <x v="0"/>
    <m/>
  </r>
  <r>
    <n v="49399"/>
    <x v="57652"/>
    <x v="9513"/>
    <s v="fr"/>
    <n v="58"/>
    <s v="France -- Politics and government -- 1789-1900; French literature -- History and criticism; Literature -- History and criticism"/>
    <s v="Browsing: History - General; Browsing: Literature; FR Littérature"/>
    <b v="0"/>
    <n v="0"/>
    <m/>
    <b v="0"/>
    <b v="0"/>
    <s v="Cours Familier De Littérature - Volume 25"/>
    <s v="Single Author"/>
    <x v="0"/>
    <x v="0"/>
    <m/>
  </r>
  <r>
    <n v="49439"/>
    <x v="57653"/>
    <x v="20921"/>
    <s v="en"/>
    <n v="58"/>
    <s v="Pottery -- England; Victoria and Albert Museum"/>
    <s v="Browsing: Art &amp; Photography; Browsing: Culture/Civilization/Society"/>
    <b v="0"/>
    <n v="0"/>
    <m/>
    <b v="0"/>
    <b v="0"/>
    <s v="A Book Of Porcelain: Fine Examples In The Victoria &amp; Albert Museum"/>
    <s v="Single Author"/>
    <x v="0"/>
    <x v="0"/>
    <m/>
  </r>
  <r>
    <n v="49568"/>
    <x v="57654"/>
    <x v="6860"/>
    <s v="en"/>
    <n v="58"/>
    <s v="Baseball -- Juvenile fiction; Baseball stories"/>
    <s v="Browsing: Children &amp; Young Adult Reading; Browsing: Fiction; Browsing: Sports/Hobbies/Motoring"/>
    <b v="0"/>
    <n v="0"/>
    <m/>
    <b v="0"/>
    <b v="0"/>
    <s v="Won In The Ninth: The First Of A Series Of Stories For Boys On Sports To Be Known As The Matty Books"/>
    <s v="Single Author"/>
    <x v="0"/>
    <x v="0"/>
    <m/>
  </r>
  <r>
    <n v="49621"/>
    <x v="57655"/>
    <x v="10458"/>
    <s v="en"/>
    <n v="58"/>
    <s v="Domestic fiction; Fathers and daughters -- Fiction; Mentally ill -- Fiction; Psychological fiction; Seduction -- Fiction; Young women -- Fiction"/>
    <s v="Browsing: Fiction; Browsing: Literature; Browsing: Psychiatry/Psychology"/>
    <b v="0"/>
    <n v="0"/>
    <m/>
    <b v="0"/>
    <b v="0"/>
    <s v="The Father And Daughter: A Tale, In Prose"/>
    <s v="Single Author"/>
    <x v="0"/>
    <x v="0"/>
    <m/>
  </r>
  <r>
    <n v="49832"/>
    <x v="57656"/>
    <x v="11831"/>
    <s v="en"/>
    <n v="58"/>
    <s v="Monasteries -- England"/>
    <s v="Browsing: Culture/Civilization/Society; Browsing: History - British"/>
    <b v="0"/>
    <n v="0"/>
    <m/>
    <b v="0"/>
    <b v="0"/>
    <s v="English Monasteries"/>
    <s v="Single Author"/>
    <x v="0"/>
    <x v="0"/>
    <m/>
  </r>
  <r>
    <n v="49865"/>
    <x v="57657"/>
    <x v="48"/>
    <s v="en"/>
    <n v="58"/>
    <s v="American wit and humor"/>
    <s v="Browsing: Culture/Civilization/Society; Browsing: Humour; Browsing: Literature"/>
    <b v="0"/>
    <n v="0"/>
    <m/>
    <b v="0"/>
    <b v="0"/>
    <s v="Traits Of American Humour, Vol. 3 Of 3"/>
    <s v="Missing"/>
    <x v="2"/>
    <x v="0"/>
    <m/>
  </r>
  <r>
    <n v="49882"/>
    <x v="57658"/>
    <x v="20922"/>
    <s v="en"/>
    <n v="58"/>
    <s v="Comedies; English drama -- 19th century"/>
    <s v="Browsing: Fiction; Browsing: Literature; Browsing: Performing Arts/Film"/>
    <b v="0"/>
    <n v="0"/>
    <m/>
    <b v="0"/>
    <b v="0"/>
    <s v="A Day Well Spent: A Farce, In One Act"/>
    <s v="Single Author"/>
    <x v="0"/>
    <x v="0"/>
    <m/>
  </r>
  <r>
    <n v="49993"/>
    <x v="57659"/>
    <x v="20326"/>
    <s v="en"/>
    <n v="58"/>
    <s v="English drama; One-act plays"/>
    <s v="Browsing: Fiction; Browsing: Literature; Browsing: Performing Arts/Film"/>
    <b v="0"/>
    <n v="0"/>
    <m/>
    <b v="0"/>
    <b v="0"/>
    <s v="Polite Satires: Containing The Unknown Hand, The Volcanic Island, Square Pegs"/>
    <s v="Single Author"/>
    <x v="0"/>
    <x v="0"/>
    <m/>
  </r>
  <r>
    <n v="50019"/>
    <x v="57660"/>
    <x v="18577"/>
    <s v="fi"/>
    <n v="58"/>
    <s v="Historical fiction; Sweden -- History -- Gustav I Vasa, 1523-1560 -- Fiction; Swedish fiction -- Translations into Finnish"/>
    <s v="Browsing: Culture/Civilization/Society; Browsing: Fiction; Browsing: History - General; Browsing: Literature"/>
    <b v="0"/>
    <n v="0"/>
    <m/>
    <b v="0"/>
    <b v="0"/>
    <s v="Mestari Olavin Häät: Romanttinen Kertomus Kustaa Vaasan Ensimäisiltä Hallitusvuosilta"/>
    <s v="Single Author"/>
    <x v="0"/>
    <x v="0"/>
    <m/>
  </r>
  <r>
    <n v="50136"/>
    <x v="57661"/>
    <x v="13341"/>
    <s v="de"/>
    <n v="58"/>
    <s v="Children's stories, German; City and town life -- Juvenile fiction; Germany -- Juvenile fiction"/>
    <s v="Browsing: Children &amp; Young Adult Reading; Browsing: Culture/Civilization/Society; Browsing: Fiction; Browsing: Literature"/>
    <b v="0"/>
    <n v="0"/>
    <m/>
    <b v="0"/>
    <b v="0"/>
    <s v="Die Oberheudorfer In Der Stadt: Allerlei Heitere Geschichten Von Den Oberheudorfer Buben Und Mädeln"/>
    <s v="Single Author"/>
    <x v="0"/>
    <x v="0"/>
    <m/>
  </r>
  <r>
    <n v="50161"/>
    <x v="57662"/>
    <x v="5799"/>
    <s v="en"/>
    <n v="58"/>
    <s v="Slavery -- United States; Speeches, addresses, etc., American"/>
    <s v="Browsing: History - American; Browsing: Politics"/>
    <b v="0"/>
    <n v="0"/>
    <m/>
    <b v="0"/>
    <b v="0"/>
    <s v="Charles Sumner: His Complete Works, Volume 15 (Of 20)"/>
    <s v="Single Author"/>
    <x v="0"/>
    <x v="0"/>
    <m/>
  </r>
  <r>
    <n v="50162"/>
    <x v="57663"/>
    <x v="245"/>
    <s v="en"/>
    <n v="58"/>
    <s v="English poetry -- 19th century"/>
    <s v="Browsing: Literature; Browsing: Poetry"/>
    <b v="0"/>
    <n v="0"/>
    <m/>
    <b v="0"/>
    <b v="0"/>
    <s v="Songs Of Love And Empire"/>
    <s v="Single Author"/>
    <x v="0"/>
    <x v="0"/>
    <m/>
  </r>
  <r>
    <n v="50238"/>
    <x v="57664"/>
    <x v="14672"/>
    <s v="en"/>
    <n v="58"/>
    <s v="Adventure and adventurers -- Juvenile fiction; Great Lakes (North America) -- Juvenile fiction; Shipping -- Juvenile fiction"/>
    <s v="Browsing: Children &amp; Young Adult Reading; Browsing: Fiction; Browsing: Travel &amp; Geography"/>
    <b v="0"/>
    <n v="0"/>
    <m/>
    <b v="0"/>
    <b v="0"/>
    <s v="Stormy Voyage: Sandy Steele Adventures #3"/>
    <s v="Single Author"/>
    <x v="0"/>
    <x v="0"/>
    <m/>
  </r>
  <r>
    <n v="50256"/>
    <x v="57665"/>
    <x v="14672"/>
    <s v="en"/>
    <n v="58"/>
    <s v="Four Corners Region -- Juvenile fiction; Oil fields -- Juvenile fiction; Uranium -- Juvenile fiction"/>
    <s v="Browsing: Children &amp; Young Adult Reading; Browsing: Fiction"/>
    <b v="0"/>
    <n v="0"/>
    <m/>
    <b v="0"/>
    <b v="0"/>
    <s v="Black Treasure: Sandy Steele Adventures #1"/>
    <s v="Single Author"/>
    <x v="0"/>
    <x v="0"/>
    <m/>
  </r>
  <r>
    <n v="50275"/>
    <x v="57666"/>
    <x v="13715"/>
    <s v="en"/>
    <n v="58"/>
    <s v="Adventure stories; Royal Canadian Mounted Police -- Juvenile fiction"/>
    <s v="Browsing: Children &amp; Young Adult Reading; Browsing: Fiction"/>
    <b v="0"/>
    <n v="0"/>
    <m/>
    <b v="0"/>
    <b v="0"/>
    <s v="Dick Kent On Special Duty"/>
    <s v="Single Author"/>
    <x v="0"/>
    <x v="0"/>
    <m/>
  </r>
  <r>
    <n v="50283"/>
    <x v="57667"/>
    <x v="8848"/>
    <s v="de"/>
    <n v="58"/>
    <s v="German fiction -- 19th century"/>
    <s v="Browsing: Fiction; Browsing: Literature"/>
    <b v="0"/>
    <n v="0"/>
    <m/>
    <b v="0"/>
    <b v="0"/>
    <s v="Die Herrin Und Ihr Knecht"/>
    <s v="Single Author"/>
    <x v="0"/>
    <x v="0"/>
    <m/>
  </r>
  <r>
    <n v="50300"/>
    <x v="57668"/>
    <x v="20923"/>
    <s v="nl"/>
    <n v="58"/>
    <s v="Fungi"/>
    <s v="Browsing: Nature/Gardening/Animals; Browsing: Science - General"/>
    <b v="0"/>
    <n v="0"/>
    <m/>
    <b v="0"/>
    <b v="0"/>
    <s v="Het Paddenstoelenboekje"/>
    <s v="Multiple Authors"/>
    <x v="1"/>
    <x v="0"/>
    <m/>
  </r>
  <r>
    <n v="50322"/>
    <x v="57669"/>
    <x v="20924"/>
    <s v="en"/>
    <n v="58"/>
    <s v="Cox, Orville Southerland, 1814-1888; Latter Day Saint pioneers -- Utah -- Manti -- Biography; Manti (Utah) -- Biography; Pioneers -- Utah -- Manti -- Biography"/>
    <s v="Browsing: Biographies; Browsing: History - American"/>
    <b v="0"/>
    <n v="0"/>
    <m/>
    <b v="0"/>
    <b v="0"/>
    <s v="Orville Southerland Cox, Pioneer Of 1847"/>
    <s v="Single Author"/>
    <x v="0"/>
    <x v="0"/>
    <m/>
  </r>
  <r>
    <n v="50422"/>
    <x v="57670"/>
    <x v="20925"/>
    <s v="en"/>
    <n v="58"/>
    <s v="United States -- History -- Civil War, 1861-1865 -- Regimental histories; United States. Army. Massachusetts Infantry Regiment, 36th (1862-1865)"/>
    <s v="Browsing: History - American; Browsing: History - Warfare"/>
    <b v="0"/>
    <n v="0"/>
    <m/>
    <b v="0"/>
    <b v="0"/>
    <s v="History Of The Thirty-Sixth Regiment Massachusetts Volunteers. 1862-1865"/>
    <s v="Multiple Authors"/>
    <x v="4"/>
    <x v="0"/>
    <m/>
  </r>
  <r>
    <n v="50749"/>
    <x v="57671"/>
    <x v="7037"/>
    <s v="fi"/>
    <n v="58"/>
    <s v="Finnish fiction -- 20th century; Short stories, Finnish"/>
    <s v="Browsing: Culture/Civilization/Society; Browsing: Fiction; Browsing: Literature"/>
    <b v="0"/>
    <n v="0"/>
    <m/>
    <b v="0"/>
    <b v="0"/>
    <s v="Kulmuja 2 : $B Kuvia Elämän Varrelta"/>
    <s v="Single Author"/>
    <x v="0"/>
    <x v="0"/>
    <m/>
  </r>
  <r>
    <n v="50829"/>
    <x v="57672"/>
    <x v="3540"/>
    <s v="fi"/>
    <n v="58"/>
    <s v="Hungarian fiction -- Translations into Finnish"/>
    <s v="Browsing: Fiction; Browsing: Language &amp; Communication; Browsing: Literature"/>
    <b v="0"/>
    <n v="0"/>
    <m/>
    <b v="0"/>
    <b v="0"/>
    <s v="Onnen Kultapoika: Romaani. 1/2"/>
    <s v="Single Author"/>
    <x v="0"/>
    <x v="0"/>
    <m/>
  </r>
  <r>
    <n v="50862"/>
    <x v="57673"/>
    <x v="7293"/>
    <s v="en"/>
    <n v="58"/>
    <s v="Farmers -- Juvenile fiction; Hay -- Harvesting -- Juvenile fiction; Twins -- Juvenile fiction"/>
    <s v="Browsing: Children &amp; Young Adult Reading; Browsing: Fiction"/>
    <b v="0"/>
    <n v="0"/>
    <m/>
    <b v="0"/>
    <b v="0"/>
    <s v="Dolly And Molly And The Farmer Man"/>
    <s v="Single Author"/>
    <x v="0"/>
    <x v="0"/>
    <m/>
  </r>
  <r>
    <n v="50923"/>
    <x v="57674"/>
    <x v="20926"/>
    <s v="en"/>
    <n v="58"/>
    <s v="Extrasolar planets -- Fiction; Extraterrestrial beings -- Fiction; Human-alien encounters -- Fiction; Science fiction"/>
    <s v="Browsing: Fiction; Browsing: Science-Fiction &amp; Fantasy; Science Fiction"/>
    <b v="0"/>
    <n v="0"/>
    <m/>
    <b v="0"/>
    <b v="0"/>
    <s v="The Serpent River"/>
    <s v="Single Author"/>
    <x v="0"/>
    <x v="0"/>
    <m/>
  </r>
  <r>
    <n v="50963"/>
    <x v="57675"/>
    <x v="20927"/>
    <s v="en"/>
    <n v="58"/>
    <s v="Dwellings -- Japan"/>
    <s v="Browsing: Architecture; Browsing: Culture/Civilization/Society"/>
    <b v="0"/>
    <n v="0"/>
    <m/>
    <b v="0"/>
    <b v="0"/>
    <s v="Future Development Of Japanese Dwelling Houses"/>
    <s v="Single Author"/>
    <x v="0"/>
    <x v="0"/>
    <m/>
  </r>
  <r>
    <n v="51010"/>
    <x v="57676"/>
    <x v="2311"/>
    <s v="en"/>
    <n v="58"/>
    <s v="Fiction"/>
    <s v="Browsing: Fiction; Browsing: Literature"/>
    <b v="0"/>
    <n v="0"/>
    <m/>
    <b v="0"/>
    <b v="0"/>
    <s v="The Novel; What It Is"/>
    <s v="Single Author"/>
    <x v="0"/>
    <x v="0"/>
    <m/>
  </r>
  <r>
    <n v="51174"/>
    <x v="57677"/>
    <x v="4797"/>
    <s v="en"/>
    <n v="58"/>
    <s v="Great Britain -- History -- Anne, 1702-1714 -- Fiction"/>
    <s v="Browsing: Fiction; Browsing: History - British; Browsing: Literature"/>
    <b v="0"/>
    <n v="0"/>
    <m/>
    <b v="0"/>
    <b v="0"/>
    <s v="The Man In Black: An Historical Novel Of The Days Of Queen Anne"/>
    <s v="Single Author"/>
    <x v="0"/>
    <x v="0"/>
    <m/>
  </r>
  <r>
    <n v="51239"/>
    <x v="57678"/>
    <x v="20928"/>
    <s v="en"/>
    <n v="58"/>
    <s v="Edinburgh (Scotland) -- Description and travel"/>
    <s v="Browsing: History - European; Browsing: History - General; Browsing: Travel &amp; Geography"/>
    <b v="0"/>
    <n v="0"/>
    <m/>
    <b v="0"/>
    <b v="0"/>
    <s v="The Modern Athens: A Dissection And Demonstration Of Men And Things In The Scotch Capital."/>
    <s v="Single Author"/>
    <x v="0"/>
    <x v="0"/>
    <m/>
  </r>
  <r>
    <n v="51419"/>
    <x v="57679"/>
    <x v="3540"/>
    <s v="fi"/>
    <n v="58"/>
    <s v="Hungarian fiction -- Translations into Finnish"/>
    <s v="Browsing: Fiction; Browsing: Literature"/>
    <b v="0"/>
    <n v="0"/>
    <m/>
    <b v="0"/>
    <b v="0"/>
    <s v="Valekuollut: Romaani"/>
    <s v="Single Author"/>
    <x v="0"/>
    <x v="0"/>
    <m/>
  </r>
  <r>
    <n v="51475"/>
    <x v="57680"/>
    <x v="7024"/>
    <s v="en"/>
    <n v="58"/>
    <s v="Immortality -- Fiction; Physicists -- Fiction; Science fiction; Short stories"/>
    <s v="Browsing: Fiction; Browsing: Literature; Browsing: Science-Fiction &amp; Fantasy; Science Fiction"/>
    <b v="0"/>
    <n v="0"/>
    <m/>
    <b v="0"/>
    <b v="0"/>
    <s v="East In The Morning"/>
    <s v="Single Author"/>
    <x v="0"/>
    <x v="0"/>
    <m/>
  </r>
  <r>
    <n v="51498"/>
    <x v="57681"/>
    <x v="17522"/>
    <s v="en"/>
    <n v="58"/>
    <s v="Extrasolar planets -- Fiction; Love -- Fiction; Metamorphosis -- Fiction; Science fiction; Short stories"/>
    <s v="Browsing: Fiction; Browsing: Literature; Browsing: Science-Fiction &amp; Fantasy; Science Fiction"/>
    <b v="0"/>
    <n v="0"/>
    <m/>
    <b v="0"/>
    <b v="0"/>
    <s v="Bad Memory"/>
    <s v="Single Author"/>
    <x v="0"/>
    <x v="0"/>
    <m/>
  </r>
  <r>
    <n v="51522"/>
    <x v="57682"/>
    <x v="20929"/>
    <s v="en"/>
    <n v="58"/>
    <s v="Bookbinding; Bookbinding -- Conservation and restoration; Bookbinding -- Materials; Bookbinding -- Repairing -- Handbooks, manuals, etc.; Leather; Leather bindings (Bookbinding) -- Conservation and restoration"/>
    <s v="Browsing: Encyclopedias/Dictionaries/Reference; Browsing: Other"/>
    <b v="0"/>
    <n v="0"/>
    <m/>
    <b v="0"/>
    <b v="0"/>
    <s v="Leather For Libraries"/>
    <s v="Multiple Authors"/>
    <x v="4"/>
    <x v="0"/>
    <m/>
  </r>
  <r>
    <n v="51667"/>
    <x v="57683"/>
    <x v="20930"/>
    <s v="en"/>
    <n v="58"/>
    <s v="Beccles (England) -- Independent church; Dissenters, Religious -- England -- East Anglia"/>
    <s v="Browsing: Culture/Civilization/Society; Browsing: History - British; Browsing: History - Religious; Browsing: Religion/Spirituality/Paranormal"/>
    <b v="0"/>
    <n v="0"/>
    <m/>
    <b v="0"/>
    <b v="0"/>
    <s v="Brief Records Of The Independent Church At Beccles, Suffolk: Including Biographical Notices Of Its Ministers,And Some Account Of The Rise Of Nonconformity In The East Anglian Counties"/>
    <s v="Single Author"/>
    <x v="0"/>
    <x v="0"/>
    <m/>
  </r>
  <r>
    <n v="51673"/>
    <x v="57684"/>
    <x v="20931"/>
    <s v="fi"/>
    <n v="58"/>
    <s v="Finnish fiction"/>
    <s v="Browsing: Culture/Civilization/Society; Browsing: Fiction; Browsing: Literature"/>
    <b v="0"/>
    <n v="0"/>
    <m/>
    <b v="0"/>
    <b v="0"/>
    <s v="Pankinjohtajan Tytär: Romaani Suomen Suurlakon Ajalta"/>
    <s v="Single Author"/>
    <x v="0"/>
    <x v="0"/>
    <m/>
  </r>
  <r>
    <n v="51677"/>
    <x v="57685"/>
    <x v="1983"/>
    <s v="en"/>
    <n v="58"/>
    <s v="National Gallery (Great Britain); Painting"/>
    <s v="Browsing: Art &amp; Photography; Browsing: Culture/Civilization/Society; The Mentor"/>
    <b v="0"/>
    <n v="0"/>
    <m/>
    <b v="0"/>
    <b v="0"/>
    <s v="The Mentor: The National Gallery—London, Vol. 4, Num. 4, Serial No. 104, April 1, 1916: Great Galleries Of The World"/>
    <s v="Single Author"/>
    <x v="0"/>
    <x v="0"/>
    <m/>
  </r>
  <r>
    <n v="51825"/>
    <x v="57686"/>
    <x v="15631"/>
    <s v="sv"/>
    <n v="58"/>
    <s v="Robin Hood (Legendary character) -- Legends -- History and criticism; Thesis (Ph. D.)"/>
    <s v="Browsing: Culture/Civilization/Society; Browsing: History - General; Browsing: Literature"/>
    <b v="0"/>
    <n v="0"/>
    <m/>
    <b v="0"/>
    <b v="0"/>
    <s v="Folksångerna Om Robin Hood: Akademisk Afhandling"/>
    <s v="Single Author"/>
    <x v="0"/>
    <x v="0"/>
    <m/>
  </r>
  <r>
    <n v="51958"/>
    <x v="57687"/>
    <x v="5384"/>
    <s v="en"/>
    <n v="58"/>
    <s v="Fiction"/>
    <s v="Browsing: Fiction; Browsing: Literature"/>
    <b v="0"/>
    <n v="0"/>
    <m/>
    <b v="0"/>
    <b v="0"/>
    <s v="The Mountain School-Teacher"/>
    <s v="Single Author"/>
    <x v="0"/>
    <x v="0"/>
    <m/>
  </r>
  <r>
    <n v="52188"/>
    <x v="57688"/>
    <x v="254"/>
    <s v="nl"/>
    <n v="58"/>
    <s v="Adventure stories; Blakeney, Percy, Sir (Fictitious character) -- Fiction; British -- France -- Fiction; France -- History -- Revolution, 1789-1799 -- Fiction; Historical fiction; Nobility -- Fiction"/>
    <s v="Browsing: Culture/Civilization/Society; Browsing: Fiction; Browsing: History - General; Browsing: Literature"/>
    <b v="0"/>
    <n v="0"/>
    <m/>
    <b v="0"/>
    <b v="0"/>
    <s v="De Roode Pimpernel"/>
    <s v="Single Author"/>
    <x v="0"/>
    <x v="0"/>
    <m/>
  </r>
  <r>
    <n v="52222"/>
    <x v="57689"/>
    <x v="6342"/>
    <s v="de"/>
    <n v="58"/>
    <s v="Middle Ages -- Fiction"/>
    <s v="Browsing: Fiction; Browsing: History - Medieval/The Middle Ages; Browsing: Literature"/>
    <b v="0"/>
    <n v="0"/>
    <m/>
    <b v="0"/>
    <b v="0"/>
    <s v="Weltuntergang: Geschichtliche Erzählung Aus Dem Jahre 1000 Nach Christus"/>
    <s v="Single Author"/>
    <x v="0"/>
    <x v="0"/>
    <m/>
  </r>
  <r>
    <n v="52240"/>
    <x v="57690"/>
    <x v="5974"/>
    <s v="en"/>
    <n v="58"/>
    <s v="Love stories; Mining engineers -- Fiction; Painters -- Fiction; Young men -- Fiction"/>
    <s v="Browsing: Culture/Civilization/Society; Browsing: Fiction; Browsing: Literature"/>
    <b v="0"/>
    <n v="0"/>
    <m/>
    <b v="0"/>
    <b v="0"/>
    <s v="The Inner Flame: A Novel"/>
    <s v="Single Author"/>
    <x v="0"/>
    <x v="0"/>
    <m/>
  </r>
  <r>
    <n v="52346"/>
    <x v="57691"/>
    <x v="20932"/>
    <s v="en"/>
    <n v="58"/>
    <s v="Chicago (Ill.) -- History; Fort Dearborn Massacre, Chicago, Ill., 1812"/>
    <s v="Browsing: History - American; Browsing: History - General; Browsing: History - Warfare"/>
    <b v="0"/>
    <n v="0"/>
    <m/>
    <b v="0"/>
    <b v="0"/>
    <s v="The Story Of Old Fort Dearborn"/>
    <s v="Single Author"/>
    <x v="0"/>
    <x v="0"/>
    <m/>
  </r>
  <r>
    <n v="52358"/>
    <x v="57692"/>
    <x v="10780"/>
    <s v="en"/>
    <n v="58"/>
    <s v="Gadsden (Ariz.) -- Fiction; Gold mines and mining -- Fiction; Western stories"/>
    <s v="Browsing: Culture/Civilization/Society; Browsing: Fiction; Browsing: Literature"/>
    <b v="0"/>
    <n v="0"/>
    <m/>
    <b v="0"/>
    <b v="0"/>
    <s v="The Desert Trail"/>
    <s v="Single Author"/>
    <x v="0"/>
    <x v="0"/>
    <m/>
  </r>
  <r>
    <n v="52364"/>
    <x v="57693"/>
    <x v="20933"/>
    <s v="en"/>
    <n v="58"/>
    <s v="Canadian drama -- 20th century; Canadian poetry -- 20th century"/>
    <s v="Browsing: Culture/Civilization/Society; Browsing: Literature; Browsing: Poetry"/>
    <b v="0"/>
    <n v="0"/>
    <m/>
    <b v="0"/>
    <b v="0"/>
    <s v="The Romance Of A Princess: A Comedy; And Other Poems"/>
    <s v="Single Author"/>
    <x v="0"/>
    <x v="0"/>
    <m/>
  </r>
  <r>
    <n v="52368"/>
    <x v="57694"/>
    <x v="74"/>
    <s v="fi"/>
    <n v="58"/>
    <s v="Imperialism -- Fiction; Moon -- Fiction; Satire; Science fiction; Space flight to the moon -- Fiction; Utopian fiction; Utopias -- Fiction"/>
    <s v="Browsing: Fiction; Browsing: Literature; Browsing: Science-Fiction &amp; Fantasy"/>
    <b v="0"/>
    <n v="0"/>
    <m/>
    <b v="0"/>
    <b v="0"/>
    <s v="Ensimmäiset Ihmiset Kuussa"/>
    <s v="Single Author"/>
    <x v="0"/>
    <x v="0"/>
    <m/>
  </r>
  <r>
    <n v="52388"/>
    <x v="57695"/>
    <x v="2125"/>
    <s v="en"/>
    <n v="58"/>
    <s v="Inheritance and succession -- Fiction; London (England) -- Fiction; Man-woman relationships -- Fiction"/>
    <s v="Browsing: Culture/Civilization/Society; Browsing: Fiction; Browsing: Literature"/>
    <b v="0"/>
    <n v="0"/>
    <m/>
    <b v="0"/>
    <b v="0"/>
    <s v="Whiteladies"/>
    <s v="Single Author"/>
    <x v="0"/>
    <x v="0"/>
    <m/>
  </r>
  <r>
    <n v="52439"/>
    <x v="57696"/>
    <x v="20934"/>
    <s v="en"/>
    <n v="58"/>
    <s v="Electricity -- Early works to 1850; Martin, Benjamin, 1705-1782. Essay on electricity"/>
    <s v="Browsing: Science - General"/>
    <b v="0"/>
    <n v="0"/>
    <m/>
    <b v="0"/>
    <b v="0"/>
    <s v="An Essay To Shew The Cause Of Electricity; And Why Some Things Are Non-Electricable.: In Which Is Also Consider'D Its Influence In The Blasts On Human Bodies, In The Blights On Trees, In The Damps In Mines; And As It May Affect The Sensitive Plant, &amp;C."/>
    <s v="Single Author"/>
    <x v="0"/>
    <x v="0"/>
    <m/>
  </r>
  <r>
    <n v="52477"/>
    <x v="57697"/>
    <x v="19533"/>
    <s v="nl"/>
    <n v="58"/>
    <s v="Java (Indonesia); Java (Indonesia) -- Social life and customs"/>
    <s v="Browsing: Culture/Civilization/Society; Browsing: History - General; Browsing: Travel &amp; Geography"/>
    <b v="0"/>
    <n v="0"/>
    <m/>
    <b v="0"/>
    <b v="0"/>
    <s v="Licht- En Schaduwbeelden Uit De Binnenlanden Van Java"/>
    <s v="Single Author"/>
    <x v="0"/>
    <x v="0"/>
    <m/>
  </r>
  <r>
    <n v="52507"/>
    <x v="57698"/>
    <x v="7715"/>
    <s v="en"/>
    <n v="58"/>
    <s v="Love stories; Voyages and travels -- Fiction"/>
    <s v="Browsing: Fiction"/>
    <b v="0"/>
    <n v="0"/>
    <m/>
    <b v="0"/>
    <b v="0"/>
    <s v="Anthony The Absolute"/>
    <s v="Single Author"/>
    <x v="0"/>
    <x v="0"/>
    <m/>
  </r>
  <r>
    <n v="52540"/>
    <x v="57699"/>
    <x v="2129"/>
    <s v="en"/>
    <n v="58"/>
    <s v="Biographical fiction; Jones, John Paul, 1747-1792 -- Fiction; United States -- History -- Revolution, 1775-1783 -- Fiction; War stories"/>
    <s v="Browsing: Biographies; Browsing: Fiction; Browsing: History - American"/>
    <b v="0"/>
    <n v="0"/>
    <m/>
    <b v="0"/>
    <b v="0"/>
    <s v="The Grip Of Honor: A Story Of Paul Jones And The American Revolution"/>
    <s v="Single Author"/>
    <x v="0"/>
    <x v="0"/>
    <m/>
  </r>
  <r>
    <n v="52544"/>
    <x v="57700"/>
    <x v="19938"/>
    <s v="fi"/>
    <n v="58"/>
    <s v="Finnish fiction -- 20th century"/>
    <s v="Browsing: Culture/Civilization/Society; Browsing: Fiction; Browsing: Literature"/>
    <b v="0"/>
    <n v="0"/>
    <m/>
    <b v="0"/>
    <b v="0"/>
    <s v="Rappiolle: Kertomus Heikosta Miehestä"/>
    <s v="Single Author"/>
    <x v="0"/>
    <x v="0"/>
    <m/>
  </r>
  <r>
    <n v="52583"/>
    <x v="57701"/>
    <x v="13411"/>
    <s v="en"/>
    <n v="58"/>
    <s v="Adventure stories; Boarding schools -- Juvenile fiction; Campion College of the Sacred Heart -- Juvenile fiction; Mississippi River Valley -- Juvenile fiction; Prairie du Chien (Wis.) -- Juvenile fiction"/>
    <s v="Browsing: Children &amp; Young Adult Reading; Browsing: Fiction; Browsing: Literature"/>
    <b v="0"/>
    <n v="0"/>
    <m/>
    <b v="0"/>
    <b v="0"/>
    <s v="Cupid Of Campion"/>
    <s v="Single Author"/>
    <x v="0"/>
    <x v="0"/>
    <m/>
  </r>
  <r>
    <n v="52660"/>
    <x v="57702"/>
    <x v="20935"/>
    <s v="en"/>
    <n v="58"/>
    <s v="Philosophy and religion -- Study and teaching (Secondary) -- United States"/>
    <s v="Browsing: Philosophy &amp; Ethics; Browsing: Religion/Spirituality/Paranormal; Browsing: Teaching &amp; Education"/>
    <b v="0"/>
    <n v="0"/>
    <m/>
    <b v="0"/>
    <b v="0"/>
    <s v="The Seekers"/>
    <s v="Single Author"/>
    <x v="0"/>
    <x v="0"/>
    <m/>
  </r>
  <r>
    <n v="52728"/>
    <x v="57703"/>
    <x v="20936"/>
    <s v="en"/>
    <n v="58"/>
    <s v="St. Davids Cathedral"/>
    <s v="Browsing: Architecture; Browsing: Art &amp; Photography; Browsing: History - General"/>
    <b v="0"/>
    <n v="0"/>
    <m/>
    <b v="0"/>
    <b v="0"/>
    <s v="Bell'S Cathedrals: St. David'S"/>
    <s v="Single Author"/>
    <x v="0"/>
    <x v="0"/>
    <m/>
  </r>
  <r>
    <n v="52760"/>
    <x v="57704"/>
    <x v="20937"/>
    <s v="en"/>
    <n v="58"/>
    <s v="Petersburg (Va.) -- History -- Siege, 1864-1865; Virginia -- History -- Civil War, 1861-1865"/>
    <s v="Browsing: History - American; Browsing: History - Warfare"/>
    <b v="0"/>
    <n v="0"/>
    <m/>
    <b v="0"/>
    <b v="0"/>
    <s v="Campaign For Petersburg"/>
    <s v="Single Author"/>
    <x v="0"/>
    <x v="0"/>
    <m/>
  </r>
  <r>
    <n v="52785"/>
    <x v="57705"/>
    <x v="7260"/>
    <s v="fi"/>
    <n v="58"/>
    <s v="Norwegian fiction -- Translations into Finnish"/>
    <s v="Browsing: Fiction; Browsing: Literature"/>
    <b v="0"/>
    <n v="0"/>
    <m/>
    <b v="0"/>
    <b v="0"/>
    <s v="Ulfvungit: Lehti Intohimojen Kirjasta"/>
    <s v="Single Author"/>
    <x v="0"/>
    <x v="0"/>
    <m/>
  </r>
  <r>
    <n v="52966"/>
    <x v="57706"/>
    <x v="12435"/>
    <s v="sv"/>
    <n v="58"/>
    <s v="Swedish fiction"/>
    <s v="Browsing: Culture/Civilization/Society; Browsing: Fiction; Browsing: Literature"/>
    <b v="0"/>
    <n v="0"/>
    <m/>
    <b v="0"/>
    <b v="0"/>
    <s v="Elsa"/>
    <s v="Single Author"/>
    <x v="0"/>
    <x v="0"/>
    <m/>
  </r>
  <r>
    <n v="52970"/>
    <x v="57707"/>
    <x v="5102"/>
    <s v="en"/>
    <n v="58"/>
    <s v="France -- History -- Regency, 1715-1723 -- Fiction; Law, John, 1671-1729 -- Fiction; Plague -- France -- Marseille -- History -- 18th century -- Fiction"/>
    <s v="Browsing: Culture/Civilization/Society; Browsing: Fiction; Browsing: History - General"/>
    <b v="0"/>
    <n v="0"/>
    <m/>
    <b v="0"/>
    <b v="0"/>
    <s v="Servants Of Sin: A Romance"/>
    <s v="Single Author"/>
    <x v="0"/>
    <x v="0"/>
    <m/>
  </r>
  <r>
    <n v="53048"/>
    <x v="57708"/>
    <x v="12181"/>
    <s v="en"/>
    <n v="58"/>
    <s v="Archaeologists -- Fiction; Mars (Planet) -- Fiction; Science fiction; Short stories; Weapons -- Fiction"/>
    <s v="Browsing: Fiction; Browsing: Literature; Browsing: Science-Fiction &amp; Fantasy"/>
    <b v="0"/>
    <n v="0"/>
    <m/>
    <b v="0"/>
    <b v="0"/>
    <s v="The Hermit Of Mars"/>
    <s v="Single Author"/>
    <x v="0"/>
    <x v="0"/>
    <m/>
  </r>
  <r>
    <n v="53062"/>
    <x v="57709"/>
    <x v="4589"/>
    <s v="en"/>
    <n v="58"/>
    <s v="English fiction -- 19th century"/>
    <s v="Browsing: Fiction; Browsing: Literature"/>
    <b v="0"/>
    <n v="0"/>
    <m/>
    <b v="0"/>
    <b v="0"/>
    <s v="At The Sign Of The Silver Flagon"/>
    <s v="Single Author"/>
    <x v="0"/>
    <x v="0"/>
    <m/>
  </r>
  <r>
    <n v="53117"/>
    <x v="57710"/>
    <x v="20938"/>
    <s v="en"/>
    <n v="58"/>
    <s v="Motion pictures -- Production and direction"/>
    <s v="Browsing: Journalism/Media/Writing; Browsing: Performing Arts/Film"/>
    <b v="0"/>
    <n v="0"/>
    <m/>
    <b v="0"/>
    <b v="0"/>
    <s v="Motion Picture Directing: The Facts And Theories Of The Newest Art"/>
    <s v="Single Author"/>
    <x v="0"/>
    <x v="0"/>
    <m/>
  </r>
  <r>
    <n v="53178"/>
    <x v="57711"/>
    <x v="289"/>
    <s v="en"/>
    <n v="58"/>
    <s v="Short stories, American"/>
    <s v="Browsing: Fiction; Browsing: History - American; Browsing: Literature"/>
    <b v="0"/>
    <n v="0"/>
    <m/>
    <b v="0"/>
    <b v="0"/>
    <s v="Stories And Sketches By Our Best Authors"/>
    <s v="Single Author"/>
    <x v="0"/>
    <x v="0"/>
    <m/>
  </r>
  <r>
    <n v="53202"/>
    <x v="57712"/>
    <x v="13882"/>
    <s v="en"/>
    <n v="58"/>
    <s v="Poisons -- Early works to 1800; Venom -- Physiological effect -- Early works to 1800"/>
    <s v="Browsing: Health &amp; Medicine; Browsing: History - General; Browsing: Science - Chemistry/Biochemistry/Physics"/>
    <b v="0"/>
    <n v="0"/>
    <m/>
    <b v="0"/>
    <b v="0"/>
    <s v="A Mechanical Account Of Poisons In Several Essays"/>
    <s v="Single Author"/>
    <x v="0"/>
    <x v="0"/>
    <m/>
  </r>
  <r>
    <n v="53232"/>
    <x v="57713"/>
    <x v="20939"/>
    <s v="de"/>
    <n v="58"/>
    <s v="German poetry -- 19th century; Spitzweg, Karl, 1808-1885"/>
    <s v="Browsing: Art &amp; Photography; Browsing: Literature"/>
    <b v="0"/>
    <n v="0"/>
    <m/>
    <b v="0"/>
    <b v="0"/>
    <s v="Spitzweg, Reime Und Bilder"/>
    <s v="Single Author"/>
    <x v="0"/>
    <x v="0"/>
    <m/>
  </r>
  <r>
    <n v="53329"/>
    <x v="57714"/>
    <x v="931"/>
    <s v="fi"/>
    <n v="58"/>
    <s v="Russian poetry -- Translations into Finnish"/>
    <s v="Browsing: Language &amp; Communication; Browsing: Literature"/>
    <b v="0"/>
    <n v="0"/>
    <m/>
    <b v="0"/>
    <b v="0"/>
    <s v="Daimoni: Itämainen Tarina"/>
    <s v="Single Author"/>
    <x v="0"/>
    <x v="0"/>
    <m/>
  </r>
  <r>
    <n v="53358"/>
    <x v="57715"/>
    <x v="4922"/>
    <s v="en"/>
    <n v="58"/>
    <s v="Maori (New Zealand people) -- Fiction; New Zealand -- Fiction"/>
    <s v="Browsing: Culture/Civilization/Society; Browsing: Fiction; Browsing: History - General; Historical Fiction"/>
    <b v="0"/>
    <n v="0"/>
    <m/>
    <b v="0"/>
    <b v="0"/>
    <s v="&quot;War To The Knife;&quot; Or, Tangata Maori"/>
    <s v="Single Author"/>
    <x v="0"/>
    <x v="0"/>
    <m/>
  </r>
  <r>
    <n v="53390"/>
    <x v="57716"/>
    <x v="15121"/>
    <s v="en"/>
    <n v="58"/>
    <s v="Adventure stories; Automobiles -- Juvenile fiction; Dime novels; Jewel thieves -- Juvenile fiction; Mechanics -- Juvenile fiction"/>
    <s v="Browsing: Children &amp; Young Adult Reading; Browsing: Fiction"/>
    <b v="0"/>
    <n v="0"/>
    <m/>
    <b v="0"/>
    <b v="0"/>
    <s v="Motor Matt'S Mandarin; Or, Turning A Trick For Tsan Ti"/>
    <s v="Single Author"/>
    <x v="0"/>
    <x v="0"/>
    <m/>
  </r>
  <r>
    <n v="53396"/>
    <x v="57717"/>
    <x v="20940"/>
    <s v="en"/>
    <n v="58"/>
    <s v="Astronomy"/>
    <s v="Browsing: Science - Astronomy; Browsing: Science - General"/>
    <b v="0"/>
    <n v="0"/>
    <m/>
    <b v="0"/>
    <b v="0"/>
    <s v="Practical Talks By An Astronomer"/>
    <s v="Single Author"/>
    <x v="0"/>
    <x v="0"/>
    <m/>
  </r>
  <r>
    <n v="53455"/>
    <x v="57718"/>
    <x v="15680"/>
    <s v="en"/>
    <n v="58"/>
    <s v="England -- Social life and customs -- 19th century -- Fiction"/>
    <s v="Browsing: Culture/Civilization/Society; Browsing: Fiction; Browsing: Literature"/>
    <b v="0"/>
    <n v="0"/>
    <m/>
    <b v="0"/>
    <b v="0"/>
    <s v="Rank And Talent; A Novel, Vol. 1 (Of 3)"/>
    <s v="Single Author"/>
    <x v="0"/>
    <x v="0"/>
    <m/>
  </r>
  <r>
    <n v="53675"/>
    <x v="57719"/>
    <x v="2725"/>
    <s v="en"/>
    <n v="58"/>
    <s v="Conduct of life -- Juvenile fiction; Families -- Juvenile fiction; New England -- Juvenile fiction"/>
    <s v="Browsing: Children &amp; Young Adult Reading; Browsing: Fiction"/>
    <b v="0"/>
    <n v="0"/>
    <m/>
    <b v="0"/>
    <b v="0"/>
    <s v="The Story Of The Gravelys: A Tale For Girls"/>
    <s v="Single Author"/>
    <x v="0"/>
    <x v="0"/>
    <m/>
  </r>
  <r>
    <n v="53690"/>
    <x v="57720"/>
    <x v="17583"/>
    <s v="en"/>
    <n v="58"/>
    <s v="Italy -- Description and travel"/>
    <s v="Browsing: Travel &amp; Geography"/>
    <b v="0"/>
    <n v="0"/>
    <m/>
    <b v="0"/>
    <b v="0"/>
    <s v="Lamia'S Winter-Quarters"/>
    <s v="Single Author"/>
    <x v="0"/>
    <x v="0"/>
    <m/>
  </r>
  <r>
    <n v="53774"/>
    <x v="57721"/>
    <x v="14443"/>
    <s v="en"/>
    <n v="58"/>
    <s v="Brothers -- Juvenile fiction; Camping -- Juvenile fiction; Detective and mystery stories; Ghost stories; Military cadets -- Juvenile fiction; Schools -- Juvenile fiction"/>
    <s v="Browsing: Children &amp; Young Adult Reading; Browsing: Crime/Mystery; Browsing: Fiction"/>
    <b v="0"/>
    <n v="0"/>
    <m/>
    <b v="0"/>
    <b v="0"/>
    <s v="The Mercer Boys In The Ghost Patrol"/>
    <s v="Single Author"/>
    <x v="0"/>
    <x v="0"/>
    <m/>
  </r>
  <r>
    <n v="53786"/>
    <x v="57722"/>
    <x v="20941"/>
    <s v="en"/>
    <n v="58"/>
    <s v="Children's plays"/>
    <s v="Browsing: Children &amp; Young Adult Reading; Browsing: Literature"/>
    <b v="0"/>
    <n v="0"/>
    <m/>
    <b v="0"/>
    <b v="0"/>
    <s v="The Dolls On Dress Parade"/>
    <s v="Single Author"/>
    <x v="0"/>
    <x v="0"/>
    <m/>
  </r>
  <r>
    <n v="53923"/>
    <x v="57723"/>
    <x v="256"/>
    <s v="fi"/>
    <n v="58"/>
    <s v="Art teachers -- Fiction; Country homes -- Fiction; Deception -- Fiction; England -- Fiction; Gothic fiction; Inheritance and succession -- Fiction; Love stories; Nobility -- Fiction; Psychiatric hospital patients -- Fiction; Psychological fiction"/>
    <s v="Browsing: Fiction; Browsing: Literature; Browsing: Psychiatry/Psychology"/>
    <b v="0"/>
    <n v="0"/>
    <m/>
    <b v="0"/>
    <b v="0"/>
    <s v="Valkopukuinen Nainen 2: Perheromaani"/>
    <s v="Single Author"/>
    <x v="0"/>
    <x v="0"/>
    <m/>
  </r>
  <r>
    <n v="54170"/>
    <x v="57724"/>
    <x v="20942"/>
    <s v="de"/>
    <n v="58"/>
    <s v="Solitude -- Poetry"/>
    <s v="Browsing: Literature; Browsing: Poetry"/>
    <b v="0"/>
    <n v="0"/>
    <m/>
    <b v="0"/>
    <b v="0"/>
    <s v="Die Einsamkeit"/>
    <s v="Single Author"/>
    <x v="0"/>
    <x v="0"/>
    <m/>
  </r>
  <r>
    <n v="54178"/>
    <x v="57725"/>
    <x v="15837"/>
    <s v="it"/>
    <n v="58"/>
    <s v="Italian fiction -- 20th century"/>
    <s v="Browsing: Culture/Civilization/Society; Browsing: Fiction; Browsing: Literature; IT Racconti"/>
    <b v="0"/>
    <n v="0"/>
    <m/>
    <b v="0"/>
    <b v="0"/>
    <s v="La Vita Operosa: Nuovi Racconti D'Avventure"/>
    <s v="Single Author"/>
    <x v="0"/>
    <x v="0"/>
    <m/>
  </r>
  <r>
    <n v="54307"/>
    <x v="57726"/>
    <x v="324"/>
    <s v="fi"/>
    <n v="58"/>
    <s v="Adventure stories; Fantasy fiction; Tarzan (Fictitious character) -- Fiction"/>
    <s v="Browsing: Fiction; Browsing: Literature; Browsing: Science-Fiction &amp; Fantasy"/>
    <b v="0"/>
    <n v="0"/>
    <m/>
    <b v="0"/>
    <b v="0"/>
    <s v="Tarzanin Paluu: Seikkailukirja Afrikan Aarniometsistä"/>
    <s v="Single Author"/>
    <x v="0"/>
    <x v="0"/>
    <m/>
  </r>
  <r>
    <n v="54327"/>
    <x v="57727"/>
    <x v="3026"/>
    <s v="en"/>
    <n v="58"/>
    <s v="Winchester (England) -- Pictorial works"/>
    <s v="Browsing: Art &amp; Photography; Browsing: History - European"/>
    <b v="0"/>
    <n v="0"/>
    <m/>
    <b v="0"/>
    <b v="0"/>
    <s v="Winchester: A Sketch-Book"/>
    <s v="Single Author"/>
    <x v="0"/>
    <x v="0"/>
    <m/>
  </r>
  <r>
    <n v="54458"/>
    <x v="57728"/>
    <x v="1174"/>
    <s v="fi"/>
    <n v="58"/>
    <s v="Short stories, Swedish -- Translations into Finnish; Swedish fiction -- Translations into Finnish"/>
    <s v="Browsing: Fiction; Browsing: Literature"/>
    <b v="0"/>
    <n v="0"/>
    <m/>
    <b v="0"/>
    <b v="0"/>
    <s v="Vaiheita: Kokoelma Kertomuksia"/>
    <s v="Single Author"/>
    <x v="0"/>
    <x v="0"/>
    <m/>
  </r>
  <r>
    <n v="54604"/>
    <x v="30392"/>
    <x v="1720"/>
    <s v="en"/>
    <n v="58"/>
    <s v="Autobiographies; Boys -- Biography; Country life; New England"/>
    <s v="Browsing: Biographies; Browsing: Travel &amp; Geography"/>
    <b v="0"/>
    <n v="0"/>
    <m/>
    <b v="0"/>
    <b v="0"/>
    <s v="Being A Boy"/>
    <s v="Single Author"/>
    <x v="0"/>
    <x v="0"/>
    <m/>
  </r>
  <r>
    <n v="54608"/>
    <x v="57729"/>
    <x v="741"/>
    <s v="en"/>
    <n v="58"/>
    <s v="Attempted murder -- Juvenile fiction; Bildungsromans; Boys -- Juvenile fiction; Conduct of life -- Juvenile fiction; Diligence -- Juvenile fiction; Friendship -- Juvenile fiction; Inheritance and succession -- Juvenile fiction; Success -- Juvenile fiction; Youth -- Conduct of life -- Juvenile fiction"/>
    <s v="Browsing: Children &amp; Young Adult Reading; Browsing: Fiction"/>
    <b v="0"/>
    <n v="0"/>
    <m/>
    <b v="0"/>
    <b v="0"/>
    <s v="Ralph Raymond'S Heir"/>
    <s v="Single Author"/>
    <x v="0"/>
    <x v="0"/>
    <m/>
  </r>
  <r>
    <n v="54728"/>
    <x v="57730"/>
    <x v="72"/>
    <s v="fi"/>
    <n v="58"/>
    <s v="Aesthetics -- Early works to 1800; Poetry -- Early works to 1800"/>
    <s v="Browsing: Literature; Browsing: Philosophy &amp; Ethics; Browsing: Poetry"/>
    <b v="0"/>
    <n v="0"/>
    <m/>
    <b v="0"/>
    <b v="0"/>
    <s v="Runousoppi"/>
    <s v="Single Author"/>
    <x v="0"/>
    <x v="0"/>
    <m/>
  </r>
  <r>
    <n v="54780"/>
    <x v="57731"/>
    <x v="20943"/>
    <s v="en"/>
    <n v="58"/>
    <s v="Christmas plays; Santa Claus -- Drama"/>
    <s v="Browsing: Fiction; Browsing: Performing Arts/Film"/>
    <b v="0"/>
    <n v="0"/>
    <m/>
    <b v="0"/>
    <b v="0"/>
    <s v="Santa Claus' Daughter: A Musical Christmas Burlesque In Two Acts"/>
    <s v="Multiple Authors"/>
    <x v="1"/>
    <x v="0"/>
    <m/>
  </r>
  <r>
    <n v="54848"/>
    <x v="57732"/>
    <x v="12241"/>
    <s v="en"/>
    <n v="58"/>
    <s v="Clive, Robert Clive, Baron, 1725-1774; India -- History -- British occupation, 1765-1947"/>
    <s v="Browsing: History - British; Browsing: History - General"/>
    <b v="0"/>
    <n v="0"/>
    <m/>
    <b v="0"/>
    <b v="0"/>
    <s v="The Life Of Robert, Lord Clive, Vol. 3 (Of 3): Collected From The Family Papers Communicated By The Earl Of Powis"/>
    <s v="Single Author"/>
    <x v="0"/>
    <x v="0"/>
    <m/>
  </r>
  <r>
    <n v="54978"/>
    <x v="57733"/>
    <x v="48"/>
    <s v="en"/>
    <n v="58"/>
    <s v="New York (N.Y.) -- Politics and government"/>
    <s v="Browsing: History - American; Browsing: Politics"/>
    <b v="0"/>
    <n v="0"/>
    <m/>
    <b v="0"/>
    <b v="0"/>
    <s v="Stephen H. Branch'S Alligator, Vol. 1 No. 17, August 14, 1858"/>
    <s v="Missing"/>
    <x v="2"/>
    <x v="0"/>
    <m/>
  </r>
  <r>
    <n v="55222"/>
    <x v="57734"/>
    <x v="20944"/>
    <s v="en"/>
    <n v="58"/>
    <s v="Brothers -- Fiction; Children -- Fiction; Fathers and sons -- Fiction; Motherless families -- Fiction"/>
    <s v="Browsing: Fiction; Browsing: Literature"/>
    <b v="0"/>
    <n v="0"/>
    <m/>
    <b v="0"/>
    <b v="0"/>
    <s v="Misunderstood"/>
    <s v="Single Author"/>
    <x v="0"/>
    <x v="0"/>
    <m/>
  </r>
  <r>
    <n v="55224"/>
    <x v="57735"/>
    <x v="289"/>
    <s v="en"/>
    <n v="58"/>
    <s v="Congregational churches -- Missions -- Periodicals; Home missions -- Periodicals"/>
    <s v="Browsing: History - American; Browsing: Religion/Spirituality/Paranormal; Browsing: Teaching &amp; Education; The American Missionary"/>
    <b v="0"/>
    <n v="0"/>
    <m/>
    <b v="0"/>
    <b v="0"/>
    <s v="The American Missionary — Volume 34, No. 7, July, 1880"/>
    <s v="Single Author"/>
    <x v="0"/>
    <x v="0"/>
    <m/>
  </r>
  <r>
    <n v="55247"/>
    <x v="57736"/>
    <x v="20945"/>
    <s v="en"/>
    <n v="58"/>
    <s v="Infantry drill and tactics"/>
    <s v="Browsing: History - Warfare"/>
    <b v="0"/>
    <n v="0"/>
    <m/>
    <b v="0"/>
    <b v="0"/>
    <s v="Night Operations For Infantry: Compiled For The Use Of Company Officers"/>
    <s v="Single Author"/>
    <x v="0"/>
    <x v="0"/>
    <m/>
  </r>
  <r>
    <n v="55271"/>
    <x v="57737"/>
    <x v="5598"/>
    <s v="fi"/>
    <n v="58"/>
    <s v="Finnish language -- Readers"/>
    <s v="Browsing: Children &amp; Young Adult Reading; Browsing: Language &amp; Communication"/>
    <b v="0"/>
    <n v="0"/>
    <m/>
    <b v="0"/>
    <b v="0"/>
    <s v="Luonnon-Kirja: Ala-Alkeiskouluin Tarpeiksi"/>
    <s v="Single Author"/>
    <x v="0"/>
    <x v="0"/>
    <m/>
  </r>
  <r>
    <n v="55303"/>
    <x v="57738"/>
    <x v="20946"/>
    <s v="en"/>
    <n v="58"/>
    <s v="Dakota Indians -- Folklore; Dakota Indians -- Poetry"/>
    <s v="Browsing: Culture/Civilization/Society; Browsing: Literature; Browsing: Poetry"/>
    <b v="0"/>
    <n v="0"/>
    <m/>
    <b v="0"/>
    <b v="0"/>
    <s v="Winona, A Dakota Legend; And Other Poems"/>
    <s v="Single Author"/>
    <x v="0"/>
    <x v="0"/>
    <m/>
  </r>
  <r>
    <n v="55364"/>
    <x v="57739"/>
    <x v="577"/>
    <s v="en"/>
    <n v="58"/>
    <s v="Agincourt, Battle of, Agincourt, France, 1415 -- Juvenile fiction; Great Britain -- History -- Henry V, 1413-1422 -- Juvenile fiction; Historical fiction"/>
    <s v="Browsing: Children &amp; Young Adult Reading; Browsing: Fiction; Browsing: History - Medieval/The Middle Ages"/>
    <b v="0"/>
    <n v="0"/>
    <m/>
    <b v="0"/>
    <b v="0"/>
    <s v="Under King Henry'S Banners: A Story Of The Days Of Agincourt"/>
    <s v="Single Author"/>
    <x v="0"/>
    <x v="0"/>
    <m/>
  </r>
  <r>
    <n v="55374"/>
    <x v="57740"/>
    <x v="14441"/>
    <s v="en"/>
    <n v="58"/>
    <s v="Adventure stories; Airships -- Fiction; American fiction -- 19th century; Dime novels; Inventors -- United States -- Fiction; Popular literature -- United States; Science fiction"/>
    <s v="Browsing: Fiction; Browsing: Literature; Browsing: Science-Fiction &amp; Fantasy"/>
    <b v="0"/>
    <n v="0"/>
    <m/>
    <b v="0"/>
    <b v="0"/>
    <s v="Frank Reade, Jr., Fighting The Terror Of The Coast"/>
    <s v="Single Author"/>
    <x v="0"/>
    <x v="0"/>
    <m/>
  </r>
  <r>
    <n v="55419"/>
    <x v="57741"/>
    <x v="20947"/>
    <s v="de"/>
    <n v="58"/>
    <s v="South America -- Description and travel"/>
    <s v="Browsing: Travel &amp; Geography"/>
    <b v="0"/>
    <n v="0"/>
    <m/>
    <b v="0"/>
    <b v="0"/>
    <s v="Rund Um Süd-Amerika: Reisebriefe"/>
    <s v="Single Author"/>
    <x v="0"/>
    <x v="0"/>
    <m/>
  </r>
  <r>
    <n v="55454"/>
    <x v="57742"/>
    <x v="3015"/>
    <s v="en"/>
    <n v="58"/>
    <s v="Fiction"/>
    <s v="Browsing: Fiction; Browsing: Literature"/>
    <b v="0"/>
    <n v="0"/>
    <m/>
    <b v="0"/>
    <b v="0"/>
    <s v="Fanny Lambert: A Novel"/>
    <s v="Single Author"/>
    <x v="0"/>
    <x v="0"/>
    <m/>
  </r>
  <r>
    <n v="55552"/>
    <x v="57743"/>
    <x v="17658"/>
    <s v="fi"/>
    <n v="58"/>
    <s v="Historical fiction; Sture, Sten, approximately 1492-1520; Swedish fiction -- Translations into Finnish"/>
    <s v="Browsing: Fiction; Browsing: History - General; Browsing: Literature"/>
    <b v="0"/>
    <n v="0"/>
    <m/>
    <b v="0"/>
    <b v="0"/>
    <s v="Sten Sture Nuorempi Ja Kristiina Gyllenstjerna I: Ruotsin Valkyria: Historiallis-Romanttinen Kuvaus"/>
    <s v="Single Author"/>
    <x v="0"/>
    <x v="0"/>
    <m/>
  </r>
  <r>
    <n v="55595"/>
    <x v="57744"/>
    <x v="3873"/>
    <s v="en"/>
    <n v="58"/>
    <s v="Methuen &amp; Co. -- Catalogs; Publishers' catalogs -- England"/>
    <s v="Browsing: Encyclopedias/Dictionaries/Reference; Browsing: Other"/>
    <b v="0"/>
    <n v="0"/>
    <m/>
    <b v="0"/>
    <b v="0"/>
    <s v="A Catalogue Of Books Published By Methuen And Company, November 1907"/>
    <s v="Single Author"/>
    <x v="0"/>
    <x v="0"/>
    <m/>
  </r>
  <r>
    <n v="55624"/>
    <x v="57745"/>
    <x v="1055"/>
    <s v="en"/>
    <n v="58"/>
    <s v="Railroad stories"/>
    <s v="Browsing: Fiction; Browsing: Literature"/>
    <b v="0"/>
    <n v="0"/>
    <m/>
    <b v="0"/>
    <b v="0"/>
    <s v="The Young Train Dispatcher"/>
    <s v="Single Author"/>
    <x v="0"/>
    <x v="0"/>
    <m/>
  </r>
  <r>
    <n v="55631"/>
    <x v="57746"/>
    <x v="6460"/>
    <s v="en"/>
    <n v="58"/>
    <s v="Chemistry -- History"/>
    <s v="Browsing: History - General; Browsing: Science - Chemistry/Biochemistry/Physics"/>
    <b v="0"/>
    <n v="0"/>
    <m/>
    <b v="0"/>
    <b v="0"/>
    <s v="History Of Chemistry, Volume 2 (Of 2): From 1850 To 1910"/>
    <s v="Single Author"/>
    <x v="0"/>
    <x v="0"/>
    <m/>
  </r>
  <r>
    <n v="55720"/>
    <x v="57747"/>
    <x v="20948"/>
    <s v="en"/>
    <n v="58"/>
    <s v="Frontier and pioneer life -- Kansas; Hunting -- Kansas"/>
    <s v="Browsing: Culture/Civilization/Society; Browsing: History - American; Browsing: Travel &amp; Geography"/>
    <b v="0"/>
    <n v="0"/>
    <m/>
    <b v="0"/>
    <b v="0"/>
    <s v="The Wolf Hunters: A Story Of The Buffalo Plains"/>
    <s v="Single Author"/>
    <x v="0"/>
    <x v="0"/>
    <m/>
  </r>
  <r>
    <n v="55784"/>
    <x v="57748"/>
    <x v="2125"/>
    <s v="en"/>
    <n v="58"/>
    <s v="Fiction"/>
    <s v="Browsing: Fiction; Browsing: Literature"/>
    <b v="0"/>
    <n v="0"/>
    <m/>
    <b v="0"/>
    <b v="0"/>
    <s v="Two Strangers"/>
    <s v="Single Author"/>
    <x v="0"/>
    <x v="0"/>
    <m/>
  </r>
  <r>
    <n v="55972"/>
    <x v="57749"/>
    <x v="2371"/>
    <s v="fi"/>
    <n v="58"/>
    <s v="Finnish fiction -- 20th century; Hemming, Bishop of Turku, approximately 1290-1366 -- Fiction; Historical fiction"/>
    <s v="Browsing: Fiction; Browsing: History - Medieval/The Middle Ages; Browsing: Literature"/>
    <b v="0"/>
    <n v="0"/>
    <m/>
    <b v="0"/>
    <b v="0"/>
    <s v="Pyhä Hymy: Historiallinen Kertomus Hemming Piispan Päiviltä"/>
    <s v="Single Author"/>
    <x v="0"/>
    <x v="0"/>
    <m/>
  </r>
  <r>
    <n v="55993"/>
    <x v="57750"/>
    <x v="9891"/>
    <s v="en"/>
    <n v="58"/>
    <s v="Adventure stories; Jewel thieves -- Fiction; Mystery fiction"/>
    <s v="Browsing: Crime/Mystery; Browsing: Fiction; Browsing: Literature"/>
    <b v="0"/>
    <n v="0"/>
    <m/>
    <b v="0"/>
    <b v="0"/>
    <s v="The Diamond Ship"/>
    <s v="Single Author"/>
    <x v="0"/>
    <x v="0"/>
    <m/>
  </r>
  <r>
    <n v="55996"/>
    <x v="57751"/>
    <x v="289"/>
    <s v="en"/>
    <n v="58"/>
    <s v="Fashion -- 19th century -- Periodicals; United States -- Social life and customs -- 19th century -- Periodicals; Women's periodicals, American"/>
    <s v="Browsing: Culture/Civilization/Society; Browsing: Fashion &amp; Costume"/>
    <b v="0"/>
    <n v="0"/>
    <m/>
    <b v="0"/>
    <b v="0"/>
    <s v="Godey'S Lady'S Book, Philadelphia, Volume 48, March, 1854"/>
    <s v="Single Author"/>
    <x v="0"/>
    <x v="0"/>
    <m/>
  </r>
  <r>
    <n v="56007"/>
    <x v="57752"/>
    <x v="20949"/>
    <s v="en"/>
    <n v="58"/>
    <s v="Adventure stories; Algonquian Indians -- Fiction; Dime novels; Indians of North America -- Kings and rulers -- Fiction; Romance fiction; Saco (Me.) -- Fiction; Unrequited love -- Fiction"/>
    <s v="Browsing: Culture/Civilization/Society; Browsing: Fiction; Browsing: Literature"/>
    <b v="0"/>
    <n v="0"/>
    <m/>
    <b v="0"/>
    <b v="0"/>
    <s v="The Sagamore Of Saco"/>
    <s v="Single Author"/>
    <x v="0"/>
    <x v="0"/>
    <m/>
  </r>
  <r>
    <n v="56062"/>
    <x v="57753"/>
    <x v="14441"/>
    <s v="en"/>
    <n v="58"/>
    <s v="Adventure stories; Airships -- Fiction; American fiction -- 19th century; Dime novels; Inventors -- United States -- Fiction; Popular literature -- United States; Science fiction"/>
    <s v="Browsing: Fiction; Browsing: Literature; Browsing: Science-Fiction &amp; Fantasy"/>
    <b v="0"/>
    <n v="0"/>
    <m/>
    <b v="0"/>
    <b v="0"/>
    <s v="From Zone To Zone: Or, The Wonderful Trip Of Frank Reade, Jr., With His Latest Air-Ship"/>
    <s v="Single Author"/>
    <x v="0"/>
    <x v="0"/>
    <m/>
  </r>
  <r>
    <n v="56067"/>
    <x v="57754"/>
    <x v="54"/>
    <s v="de"/>
    <n v="58"/>
    <s v="Science fiction"/>
    <s v="Browsing: Literature; Browsing: Science-Fiction &amp; Fantasy"/>
    <b v="0"/>
    <n v="0"/>
    <m/>
    <b v="0"/>
    <b v="0"/>
    <s v="Der Luftpirat Und Sein Lenkbares Luftschiff 56: Die Weltenfahrer Auf Dem Riesen-Planeten"/>
    <s v="Single Author"/>
    <x v="0"/>
    <x v="0"/>
    <m/>
  </r>
  <r>
    <n v="56148"/>
    <x v="57755"/>
    <x v="18059"/>
    <s v="fi"/>
    <n v="58"/>
    <s v="Finnish fiction -- 20th century"/>
    <s v="Browsing: Culture/Civilization/Society; Browsing: Fiction; Browsing: Literature"/>
    <b v="0"/>
    <n v="0"/>
    <m/>
    <b v="0"/>
    <b v="0"/>
    <s v="Erakkomaisteri: Romaani"/>
    <s v="Single Author"/>
    <x v="0"/>
    <x v="0"/>
    <m/>
  </r>
  <r>
    <n v="56191"/>
    <x v="57756"/>
    <x v="848"/>
    <s v="en"/>
    <n v="58"/>
    <s v="Kinkowski, Martin, -1882; Muller, Philomena, -1881; Murder -- New Jersey"/>
    <s v="Browsing: Crime/Mystery; Browsing: History - American; Browsing: Sociology"/>
    <b v="0"/>
    <n v="0"/>
    <m/>
    <b v="0"/>
    <b v="0"/>
    <s v="The Cruel Murder Of Mina Miller"/>
    <s v="Single Author"/>
    <x v="0"/>
    <x v="0"/>
    <m/>
  </r>
  <r>
    <n v="56229"/>
    <x v="57757"/>
    <x v="12142"/>
    <s v="en"/>
    <n v="58"/>
    <s v="Oyster fisheries -- Juvenile fiction; Radio operators -- Juvenile fiction"/>
    <s v="Browsing: Children &amp; Young Adult Reading; Browsing: Fiction"/>
    <b v="0"/>
    <n v="0"/>
    <m/>
    <b v="0"/>
    <b v="0"/>
    <s v="The Young Wireless Operator—With The Oyster Fleet: How Alec Cunningham Won His Way To The Top In The Oyster Business"/>
    <s v="Single Author"/>
    <x v="0"/>
    <x v="0"/>
    <m/>
  </r>
  <r>
    <n v="56323"/>
    <x v="57758"/>
    <x v="20950"/>
    <s v="en"/>
    <n v="58"/>
    <s v="Automobiles, Military; World War, 1914-1918 -- Transportation"/>
    <s v="Browsing: Engineering &amp; Construction; Browsing: History - Warfare"/>
    <b v="0"/>
    <n v="0"/>
    <m/>
    <b v="0"/>
    <b v="0"/>
    <s v="Motor Transports In War"/>
    <s v="Single Author"/>
    <x v="0"/>
    <x v="0"/>
    <m/>
  </r>
  <r>
    <n v="56337"/>
    <x v="57759"/>
    <x v="6860"/>
    <s v="en"/>
    <n v="58"/>
    <s v="Baseball -- Juvenile fiction; Baseball stories"/>
    <s v="Browsing: Children &amp; Young Adult Reading; Browsing: Fiction; Browsing: Sports/Hobbies/Motoring"/>
    <b v="0"/>
    <n v="0"/>
    <m/>
    <b v="0"/>
    <b v="0"/>
    <s v="Catcher Craig"/>
    <s v="Single Author"/>
    <x v="0"/>
    <x v="0"/>
    <m/>
  </r>
  <r>
    <n v="56362"/>
    <x v="57760"/>
    <x v="15375"/>
    <s v="en"/>
    <n v="58"/>
    <s v="Children's plays; Nursery rhymes -- Adaptations"/>
    <s v="Browsing: Children &amp; Young Adult Reading; Browsing: Literature"/>
    <b v="0"/>
    <n v="0"/>
    <m/>
    <b v="0"/>
    <b v="0"/>
    <s v="A Troublesome Flock: A Mother Goose Play For Children"/>
    <s v="Single Author"/>
    <x v="0"/>
    <x v="0"/>
    <m/>
  </r>
  <r>
    <n v="56364"/>
    <x v="57761"/>
    <x v="3710"/>
    <s v="en"/>
    <n v="58"/>
    <s v="Great Britain -- History -- George II, 1727-1760 -- Fiction"/>
    <s v="Browsing: Fiction; Browsing: History - British; Browsing: Literature"/>
    <b v="0"/>
    <n v="0"/>
    <m/>
    <b v="0"/>
    <b v="0"/>
    <s v="The Flight Of Georgiana: A Story Of Love And Peril In England In 1746"/>
    <s v="Single Author"/>
    <x v="0"/>
    <x v="0"/>
    <m/>
  </r>
  <r>
    <n v="56400"/>
    <x v="57762"/>
    <x v="20951"/>
    <s v="en"/>
    <n v="58"/>
    <s v="Abernethy, John, 1764-1831; Physicians -- Great Britain -- Biography"/>
    <s v="Browsing: Biographies; Browsing: Health &amp; Medicine"/>
    <b v="0"/>
    <n v="0"/>
    <m/>
    <b v="0"/>
    <b v="0"/>
    <s v="Memoirs Of John Abernethy: With A View Of His Lectures, His Writings, And Character; With Additional Extracts From Original Documents, Now First Published"/>
    <s v="Single Author"/>
    <x v="0"/>
    <x v="0"/>
    <m/>
  </r>
  <r>
    <n v="56415"/>
    <x v="57763"/>
    <x v="18217"/>
    <s v="en"/>
    <n v="58"/>
    <s v="Baseball -- Juvenile fiction; Conduct of life -- Juvenile fiction; Diligence -- Juvenile fiction; Education -- Juvenile fiction; Friendship -- Juvenile fiction; Phillips Exeter Academy -- Juvenile fiction; Schools -- Juvenile fiction; Sports -- Juvenile fiction; Students -- Juvenile fiction; Success -- Juvenile fiction; Youth -- Conduct of life -- Juvenile fiction"/>
    <s v="Browsing: Children &amp; Young Adult Reading; Browsing: Fiction; Browsing: Sports/Hobbies/Motoring; Browsing: Teaching &amp; Education"/>
    <b v="0"/>
    <n v="0"/>
    <m/>
    <b v="0"/>
    <b v="0"/>
    <s v="Making The Nine"/>
    <s v="Single Author"/>
    <x v="0"/>
    <x v="0"/>
    <m/>
  </r>
  <r>
    <n v="56423"/>
    <x v="57764"/>
    <x v="20952"/>
    <s v="en"/>
    <n v="58"/>
    <s v="American wit and humor -- Periodicals; New York (N.Y.) -- Intellectual life -- 20th century -- Periodicals; New York (N.Y.) -- Social life and customs -- Periodicals; Pleiades Club -- Periodicals"/>
    <s v="Browsing: Culture/Civilization/Society; Browsing: Humour; Browsing: Literature"/>
    <b v="0"/>
    <n v="0"/>
    <m/>
    <b v="0"/>
    <b v="0"/>
    <s v="Pleiades Club Year Book 1910"/>
    <s v="Single Author"/>
    <x v="0"/>
    <x v="0"/>
    <m/>
  </r>
  <r>
    <n v="56657"/>
    <x v="57765"/>
    <x v="20953"/>
    <s v="en"/>
    <n v="58"/>
    <s v="Egypt -- Description and travel; Sudan -- Description and travel; Sudan -- Discovery and exploration; Williams, Josiah"/>
    <s v="Browsing: History - General; Browsing: Travel &amp; Geography"/>
    <b v="0"/>
    <n v="0"/>
    <m/>
    <b v="0"/>
    <b v="0"/>
    <s v="Life In The Soudan: Adventures Amongst The Tribes, And Travels In Egypt, In 1881 And 1882"/>
    <s v="Single Author"/>
    <x v="0"/>
    <x v="0"/>
    <m/>
  </r>
  <r>
    <n v="56671"/>
    <x v="57766"/>
    <x v="20954"/>
    <s v="en"/>
    <n v="58"/>
    <s v="North Carolina -- Fiction; Soldiers -- Fiction; United States -- History -- Civil War, 1861-1865 -- Fiction"/>
    <s v="Browsing: Fiction; Browsing: History - American; Browsing: Literature"/>
    <b v="0"/>
    <n v="0"/>
    <m/>
    <b v="0"/>
    <b v="0"/>
    <s v="The Last Three Soldiers"/>
    <s v="Single Author"/>
    <x v="0"/>
    <x v="0"/>
    <m/>
  </r>
  <r>
    <n v="56680"/>
    <x v="57767"/>
    <x v="23"/>
    <s v="fi"/>
    <n v="58"/>
    <s v="Pirates -- Fiction; Sea stories; Treasure Island (Imaginary place) -- Fiction; Treasure troves -- Fiction"/>
    <s v="Browsing: Fiction; Browsing: Literature"/>
    <b v="0"/>
    <n v="0"/>
    <m/>
    <b v="0"/>
    <b v="0"/>
    <s v="Merirosvon Testamentti"/>
    <s v="Single Author"/>
    <x v="0"/>
    <x v="0"/>
    <m/>
  </r>
  <r>
    <n v="56696"/>
    <x v="57768"/>
    <x v="20955"/>
    <s v="en"/>
    <n v="58"/>
    <s v="Adventure stories; Feminist fiction; North Pole -- Fiction; Science fiction; Utopian fiction"/>
    <s v="Browsing: Culture/Civilization/Society; Browsing: Fiction; Browsing: Literature; Browsing: Science-Fiction &amp; Fantasy"/>
    <b v="0"/>
    <n v="0"/>
    <m/>
    <b v="0"/>
    <b v="0"/>
    <s v="Arqtiq: A Study Of The Marvels At The North Pole"/>
    <s v="Single Author"/>
    <x v="0"/>
    <x v="0"/>
    <m/>
  </r>
  <r>
    <n v="56752"/>
    <x v="57769"/>
    <x v="3370"/>
    <s v="en"/>
    <n v="58"/>
    <s v="Baseball -- Juvenile fiction; Baseball stories; Boarding schools -- Juvenile fiction"/>
    <s v="Browsing: Children &amp; Young Adult Reading; Browsing: Fiction; Browsing: Sports/Hobbies/Motoring"/>
    <b v="0"/>
    <n v="0"/>
    <m/>
    <b v="0"/>
    <b v="0"/>
    <s v="Double Play: A Story Of School And Baseball"/>
    <s v="Single Author"/>
    <x v="0"/>
    <x v="0"/>
    <m/>
  </r>
  <r>
    <n v="56757"/>
    <x v="57770"/>
    <x v="20956"/>
    <s v="sv"/>
    <n v="58"/>
    <s v="Swedish fiction"/>
    <s v="Browsing: Culture/Civilization/Society; Browsing: Fiction; Browsing: Literature"/>
    <b v="0"/>
    <n v="0"/>
    <m/>
    <b v="0"/>
    <b v="0"/>
    <s v="Kloka Maja Och Andra Berättelser"/>
    <s v="Single Author"/>
    <x v="0"/>
    <x v="0"/>
    <m/>
  </r>
  <r>
    <n v="56813"/>
    <x v="57771"/>
    <x v="11688"/>
    <s v="en"/>
    <n v="58"/>
    <s v="Married people -- United States -- Fiction; United States -- Social life and customs -- 20th century -- Fiction"/>
    <s v="Browsing: Culture/Civilization/Society; Browsing: Fiction; Browsing: Literature"/>
    <b v="0"/>
    <n v="0"/>
    <m/>
    <b v="0"/>
    <b v="0"/>
    <s v="More Stories Of Married Life"/>
    <s v="Single Author"/>
    <x v="0"/>
    <x v="0"/>
    <m/>
  </r>
  <r>
    <n v="56882"/>
    <x v="57772"/>
    <x v="98"/>
    <s v="fi"/>
    <n v="58"/>
    <s v="Adventure stories; Canada, Northern -- Fiction; Tiger hunting; Wolfdogs -- Fiction"/>
    <s v="Browsing: Fiction; Browsing: Literature; Browsing: Travel &amp; Geography"/>
    <b v="0"/>
    <n v="0"/>
    <m/>
    <b v="0"/>
    <b v="0"/>
    <s v="Susien Saaliina"/>
    <s v="Single Author"/>
    <x v="0"/>
    <x v="0"/>
    <m/>
  </r>
  <r>
    <n v="56971"/>
    <x v="57773"/>
    <x v="20957"/>
    <s v="en"/>
    <n v="58"/>
    <s v="Manhattan (New York, N.Y.) -- Fiction; New York (N.Y.) -- History -- Colonial period, ca. 1600-1775 -- Fiction"/>
    <s v="Browsing: Fiction; Browsing: History - American; Browsing: Literature"/>
    <b v="0"/>
    <n v="0"/>
    <m/>
    <b v="0"/>
    <b v="0"/>
    <s v="Patroon Van Volkenberg : $B A Tale Of Old Manhattan In The Year Sixteen Hundred &amp; Ninety-Nine"/>
    <s v="Single Author"/>
    <x v="0"/>
    <x v="0"/>
    <m/>
  </r>
  <r>
    <n v="57087"/>
    <x v="57774"/>
    <x v="286"/>
    <s v="en"/>
    <n v="58"/>
    <s v="English fiction -- 19th century"/>
    <s v="Browsing: Fiction; Browsing: Literature"/>
    <b v="0"/>
    <n v="0"/>
    <m/>
    <b v="0"/>
    <b v="0"/>
    <s v="A Strange World: A Novel. Volume 3 (Of 3)"/>
    <s v="Single Author"/>
    <x v="0"/>
    <x v="0"/>
    <m/>
  </r>
  <r>
    <n v="57288"/>
    <x v="57775"/>
    <x v="12579"/>
    <s v="en"/>
    <n v="58"/>
    <s v="Indians of North America -- Colorado; Mesa Verde National Park (Colo.)"/>
    <s v="Browsing: Culture/Civilization/Society; Browsing: History - American"/>
    <b v="0"/>
    <n v="0"/>
    <m/>
    <b v="0"/>
    <b v="0"/>
    <s v="Indians Of The Mesa Verde"/>
    <s v="Single Author"/>
    <x v="0"/>
    <x v="0"/>
    <m/>
  </r>
  <r>
    <n v="57289"/>
    <x v="57776"/>
    <x v="48"/>
    <s v="en"/>
    <n v="58"/>
    <s v="Ireland -- History -- Rebellion of 1641; Irish Confederation, 1642-1648; Strafford, Thomas Wentworth, Earl of, 1593-1641; Ulster (Northern Ireland and Ireland) -- History"/>
    <s v="Browsing: History - British; Browsing: History - General"/>
    <b v="0"/>
    <n v="0"/>
    <m/>
    <b v="0"/>
    <b v="0"/>
    <s v="Studies In Irish History, 1603-1649: Being A Course Of Lectures Delivered Before The Irish Literary Society Of London. 2D Series."/>
    <s v="Missing"/>
    <x v="2"/>
    <x v="0"/>
    <m/>
  </r>
  <r>
    <n v="57298"/>
    <x v="57777"/>
    <x v="20958"/>
    <s v="en"/>
    <n v="58"/>
    <s v="College stories; Forestry schools and education -- Juvenile fiction; Forests and forestry -- Juvenile fiction; Minnesota -- Juvenile fiction"/>
    <s v="Browsing: Children &amp; Young Adult Reading; Browsing: Culture/Civilization/Society; Browsing: Literature"/>
    <b v="0"/>
    <n v="0"/>
    <m/>
    <b v="0"/>
    <b v="0"/>
    <s v="Scott Burton, Forester"/>
    <s v="Single Author"/>
    <x v="0"/>
    <x v="0"/>
    <m/>
  </r>
  <r>
    <n v="57347"/>
    <x v="57778"/>
    <x v="87"/>
    <s v="en"/>
    <n v="58"/>
    <s v="Authors, American -- Homes and haunts -- France; France -- Description and travel; France -- Intellectual life -- 20th century; Wharton, Edith, 1862-1937 -- Homes and haunts -- France"/>
    <s v="Browsing: Culture/Civilization/Society; Browsing: History - European; Browsing: Travel &amp; Geography"/>
    <b v="0"/>
    <n v="0"/>
    <m/>
    <b v="0"/>
    <b v="0"/>
    <s v="A Motor-Flight Through France"/>
    <s v="Single Author"/>
    <x v="0"/>
    <x v="0"/>
    <m/>
  </r>
  <r>
    <n v="57351"/>
    <x v="57779"/>
    <x v="17404"/>
    <s v="fi"/>
    <n v="58"/>
    <s v="Detective and mystery stories; Krag, Asbjørn (Fictitious character) -- Fiction; Norwegian fiction -- Translations into Finnish"/>
    <s v="Browsing: Crime/Mystery; Browsing: Fiction; Browsing: Literature"/>
    <b v="0"/>
    <n v="0"/>
    <m/>
    <b v="0"/>
    <b v="0"/>
    <s v="Punainen Leski: Romaani"/>
    <s v="Single Author"/>
    <x v="0"/>
    <x v="0"/>
    <m/>
  </r>
  <r>
    <n v="57487"/>
    <x v="57780"/>
    <x v="20959"/>
    <s v="en"/>
    <n v="58"/>
    <s v="Magic tricks; Tricks"/>
    <s v="Browsing: How To...; Browsing: Sports/Hobbies/Motoring"/>
    <b v="0"/>
    <n v="0"/>
    <m/>
    <b v="0"/>
    <b v="0"/>
    <s v="The Juggler'S Oracle; Or, The Whole Art Of Legerdemain Laid Open: Consisting Of All The Newest And Most Surprising Tricks And Experiments With Cards, Cups And Balls, Conveyance Of Money And Rings, Boxes, Fire, Strings And Knots; With Many Curious Experiments By Optical Illusion, Chymical Changes, And Magical Cards, &amp;C."/>
    <s v="Single Author"/>
    <x v="0"/>
    <x v="0"/>
    <m/>
  </r>
  <r>
    <n v="57531"/>
    <x v="57781"/>
    <x v="5193"/>
    <s v="en"/>
    <n v="58"/>
    <s v="Foundlings -- Fiction; Long Island (N.Y.) -- Fiction"/>
    <s v="Browsing: Culture/Civilization/Society; Browsing: Fiction; Browsing: Literature"/>
    <b v="0"/>
    <n v="0"/>
    <m/>
    <b v="0"/>
    <b v="0"/>
    <s v="Mermaid"/>
    <s v="Single Author"/>
    <x v="0"/>
    <x v="0"/>
    <m/>
  </r>
  <r>
    <n v="57588"/>
    <x v="57782"/>
    <x v="1959"/>
    <s v="en"/>
    <n v="58"/>
    <s v="Indexes; United States -- Biography; United States -- History"/>
    <s v="Browsing: Biographies; Browsing: Encyclopedias/Dictionaries/Reference; Browsing: History - American"/>
    <b v="0"/>
    <n v="0"/>
    <m/>
    <b v="0"/>
    <b v="0"/>
    <s v="Index For The Project Gutenberg Series &quot;American Pioneers And Patriots&quot;"/>
    <s v="Single Author"/>
    <x v="0"/>
    <x v="0"/>
    <m/>
  </r>
  <r>
    <n v="57625"/>
    <x v="57783"/>
    <x v="20960"/>
    <s v="en"/>
    <n v="58"/>
    <s v="African Americans -- History -- 1877-1964; Bruce, Henry Clay, 1836-1902; Enslaved persons -- United States -- Biography; Freed persons -- United States -- Biography; Kansas -- History -- Civil War, 1861-1865; Missouri -- History -- Civil War, 1861-1865; Slavery -- Missouri"/>
    <s v="Browsing: Biographies; Browsing: History - American"/>
    <b v="0"/>
    <n v="0"/>
    <m/>
    <b v="0"/>
    <b v="0"/>
    <s v="The New Man: Twenty-Nine Years A Slave, Twenty-Nine Years A Free Man"/>
    <s v="Single Author"/>
    <x v="0"/>
    <x v="0"/>
    <m/>
  </r>
  <r>
    <n v="57671"/>
    <x v="57784"/>
    <x v="11841"/>
    <s v="en"/>
    <n v="58"/>
    <s v="Evolution; Socialism; Sociology"/>
    <s v="Browsing: Politics; Browsing: Sociology"/>
    <b v="0"/>
    <n v="0"/>
    <m/>
    <b v="0"/>
    <b v="0"/>
    <s v="Evolution Social And Organic"/>
    <s v="Single Author"/>
    <x v="0"/>
    <x v="0"/>
    <m/>
  </r>
  <r>
    <n v="57704"/>
    <x v="57785"/>
    <x v="19452"/>
    <s v="en"/>
    <n v="58"/>
    <s v="England -- Social life and customs -- 20th century -- Fiction; English fiction -- 20th century; Short stories, English"/>
    <s v="Browsing: Culture/Civilization/Society; Browsing: Fiction; Browsing: Literature"/>
    <b v="0"/>
    <n v="0"/>
    <m/>
    <b v="0"/>
    <b v="0"/>
    <s v="Mixed Grill"/>
    <s v="Single Author"/>
    <x v="0"/>
    <x v="0"/>
    <m/>
  </r>
  <r>
    <n v="57785"/>
    <x v="57786"/>
    <x v="20961"/>
    <s v="en"/>
    <n v="58"/>
    <s v="City and town life -- New York (State) -- New York -- Fiction; New York (N.Y.) -- Social life and customs -- Fiction"/>
    <s v="Browsing: Culture/Civilization/Society; Browsing: Fiction; Browsing: Literature"/>
    <b v="0"/>
    <n v="0"/>
    <m/>
    <b v="0"/>
    <b v="0"/>
    <s v="New York: Its Upper Ten And Lower Million"/>
    <s v="Single Author"/>
    <x v="0"/>
    <x v="0"/>
    <m/>
  </r>
  <r>
    <n v="57925"/>
    <x v="57787"/>
    <x v="14111"/>
    <s v="en"/>
    <n v="58"/>
    <s v="New England -- Juvenile fiction; United States -- History -- Colonial period, ca. 1600-1775 -- Juvenile fiction"/>
    <s v="Browsing: Children &amp; Young Adult Reading; Browsing: Fiction; Browsing: History - American"/>
    <b v="0"/>
    <n v="0"/>
    <m/>
    <b v="0"/>
    <b v="0"/>
    <s v="Master Simon'S Garden: A Story"/>
    <s v="Single Author"/>
    <x v="0"/>
    <x v="0"/>
    <m/>
  </r>
  <r>
    <n v="57946"/>
    <x v="57788"/>
    <x v="9695"/>
    <s v="en"/>
    <n v="58"/>
    <s v="English fiction -- 19th century"/>
    <s v="Browsing: Fiction; Browsing: Literature"/>
    <b v="0"/>
    <n v="0"/>
    <m/>
    <b v="0"/>
    <b v="0"/>
    <s v="In The Dead Of Night: A Novel. Volume 2 (Of 3)"/>
    <s v="Single Author"/>
    <x v="0"/>
    <x v="0"/>
    <m/>
  </r>
  <r>
    <n v="58056"/>
    <x v="57789"/>
    <x v="289"/>
    <s v="en"/>
    <n v="58"/>
    <s v="Children's periodicals"/>
    <s v="Browsing: Children &amp; Young Adult Reading; Browsing: Encyclopedias/Dictionaries/Reference"/>
    <b v="0"/>
    <n v="0"/>
    <m/>
    <b v="0"/>
    <b v="0"/>
    <s v="Harper'S Round Table, June 9, 1896"/>
    <s v="Single Author"/>
    <x v="0"/>
    <x v="0"/>
    <m/>
  </r>
  <r>
    <n v="58077"/>
    <x v="57790"/>
    <x v="48"/>
    <s v="es"/>
    <n v="58"/>
    <s v="America -- Discovery and exploration -- Spanish; Latin America -- History -- Sources; Spain -- Colonies"/>
    <s v="Browsing: History - American; Browsing: History - General"/>
    <b v="0"/>
    <n v="0"/>
    <m/>
    <b v="0"/>
    <b v="0"/>
    <s v="Colección De Documentos Inéditos Relativos Al Descubrimiento, Conquista Y Organización De Las Antiguas Posesiones Españolas De Ultramar. Tomo 8, De Los Pleitos De Colón, Ii"/>
    <s v="Missing"/>
    <x v="2"/>
    <x v="0"/>
    <m/>
  </r>
  <r>
    <n v="58078"/>
    <x v="57791"/>
    <x v="20962"/>
    <s v="en"/>
    <n v="58"/>
    <s v="Hicks, Elias, 1748-1830; Society of Friends -- Hicksite controversy"/>
    <s v="Browsing: Philosophy &amp; Ethics; Browsing: Religion/Spirituality/Paranormal"/>
    <b v="0"/>
    <n v="0"/>
    <m/>
    <b v="0"/>
    <b v="0"/>
    <s v="Observations On The Sermons Of Elias Hicks: In Several Letters To Him; With Some Introductory Remarks, Addressed To The Junior Members Of The Society Of Friends."/>
    <s v="Single Author"/>
    <x v="0"/>
    <x v="0"/>
    <m/>
  </r>
  <r>
    <n v="58159"/>
    <x v="57792"/>
    <x v="6952"/>
    <s v="en"/>
    <n v="58"/>
    <s v="Mural painting and decoration"/>
    <s v="Browsing: Art &amp; Photography"/>
    <b v="0"/>
    <n v="0"/>
    <m/>
    <b v="0"/>
    <b v="0"/>
    <s v="Fresco Painting"/>
    <s v="Single Author"/>
    <x v="0"/>
    <x v="0"/>
    <m/>
  </r>
  <r>
    <n v="58272"/>
    <x v="57793"/>
    <x v="283"/>
    <s v="en"/>
    <n v="58"/>
    <s v="Indexes"/>
    <s v="Browsing: Encyclopedias/Dictionaries/Reference; Browsing: Language &amp; Communication; Browsing: Literature"/>
    <b v="0"/>
    <n v="0"/>
    <m/>
    <b v="0"/>
    <b v="0"/>
    <s v="Index Of The Project Gutenberg Works Of Aleksandr Pushkin"/>
    <s v="Single Author"/>
    <x v="0"/>
    <x v="0"/>
    <m/>
  </r>
  <r>
    <n v="58320"/>
    <x v="57794"/>
    <x v="2125"/>
    <s v="en"/>
    <n v="58"/>
    <s v="Brothers -- Fiction"/>
    <s v="Browsing: Fiction; Browsing: Literature"/>
    <b v="0"/>
    <n v="0"/>
    <m/>
    <b v="0"/>
    <b v="0"/>
    <s v="The Three Brothers; Vol. 1/3"/>
    <s v="Single Author"/>
    <x v="0"/>
    <x v="0"/>
    <m/>
  </r>
  <r>
    <n v="58325"/>
    <x v="57795"/>
    <x v="110"/>
    <s v="en"/>
    <n v="58"/>
    <s v="United States -- Social life and customs -- Fiction"/>
    <s v="Browsing: Culture/Civilization/Society; Browsing: Fiction; Browsing: Literature"/>
    <b v="0"/>
    <n v="0"/>
    <m/>
    <b v="0"/>
    <b v="0"/>
    <s v="Through One Administration"/>
    <s v="Single Author"/>
    <x v="0"/>
    <x v="0"/>
    <m/>
  </r>
  <r>
    <n v="58414"/>
    <x v="29427"/>
    <x v="926"/>
    <s v="en"/>
    <n v="58"/>
    <s v="Antislavery movements -- Songs and music; Slavery -- United States -- Poetry; Songs, English -- United States -- Texts"/>
    <s v="Browsing: Culture/Civilization/Society; Browsing: History - American; Browsing: Poetry"/>
    <b v="0"/>
    <n v="0"/>
    <m/>
    <b v="0"/>
    <b v="0"/>
    <s v="The Anti-Slavery Harp: A Collection Of Songs For Anti-Slavery Meetings"/>
    <s v="Single Author"/>
    <x v="0"/>
    <x v="0"/>
    <m/>
  </r>
  <r>
    <n v="58429"/>
    <x v="57796"/>
    <x v="20963"/>
    <s v="fi"/>
    <n v="58"/>
    <s v="Adelaide, Empress, consort of Otto I, Holy Roman Emperor, 931-999 -- Fiction; Historical fiction"/>
    <s v="Browsing: Fiction; Browsing: History - General; Browsing: Literature"/>
    <b v="0"/>
    <n v="0"/>
    <m/>
    <b v="0"/>
    <b v="0"/>
    <s v="Kuninkaantytär"/>
    <s v="Single Author"/>
    <x v="0"/>
    <x v="0"/>
    <m/>
  </r>
  <r>
    <n v="58440"/>
    <x v="57797"/>
    <x v="3902"/>
    <s v="en"/>
    <n v="58"/>
    <s v="Indexes"/>
    <s v="Browsing: Encyclopedias/Dictionaries/Reference; Browsing: Literature"/>
    <b v="0"/>
    <n v="0"/>
    <m/>
    <b v="0"/>
    <b v="0"/>
    <s v="Index Of The Project Gutenberg Works Of Amelia Barr"/>
    <s v="Single Author"/>
    <x v="0"/>
    <x v="0"/>
    <m/>
  </r>
  <r>
    <n v="58442"/>
    <x v="57798"/>
    <x v="5273"/>
    <s v="en"/>
    <n v="58"/>
    <s v="Ireland -- Fiction"/>
    <s v="Browsing: Culture/Civilization/Society; Browsing: Fiction; Browsing: Literature"/>
    <b v="0"/>
    <n v="0"/>
    <m/>
    <b v="0"/>
    <b v="0"/>
    <s v="Grania, The Story Of An Island; Vol. 2/2"/>
    <s v="Single Author"/>
    <x v="0"/>
    <x v="0"/>
    <m/>
  </r>
  <r>
    <n v="58453"/>
    <x v="57799"/>
    <x v="289"/>
    <s v="en"/>
    <n v="58"/>
    <s v="Children's periodicals"/>
    <s v="Browsing: Children &amp; Young Adult Reading; Browsing: Encyclopedias/Dictionaries/Reference"/>
    <b v="0"/>
    <n v="0"/>
    <m/>
    <b v="0"/>
    <b v="0"/>
    <s v="Harper'S Round Table, July 7, 1896"/>
    <s v="Single Author"/>
    <x v="0"/>
    <x v="0"/>
    <m/>
  </r>
  <r>
    <n v="58458"/>
    <x v="57800"/>
    <x v="20964"/>
    <s v="en"/>
    <n v="58"/>
    <s v="Music -- Instruction and study; Music appreciation; Piano music; Piano music, Arranged"/>
    <s v="Browsing: How To...; Browsing: Music"/>
    <b v="0"/>
    <n v="0"/>
    <m/>
    <b v="0"/>
    <b v="0"/>
    <s v="The Appreciation Of Music - Vol. 1 (Of 3)"/>
    <s v="Multiple Authors"/>
    <x v="1"/>
    <x v="0"/>
    <m/>
  </r>
  <r>
    <n v="58531"/>
    <x v="57801"/>
    <x v="20965"/>
    <s v="en"/>
    <n v="58"/>
    <s v="United States -- History -- Civil War, 1861-1865 -- Regimental histories -- Massachusetts; United States. Army. Massachusetts Artillery Battery, 2nd (1861-1865)"/>
    <s v="Browsing: History - American; Browsing: History - Warfare"/>
    <b v="0"/>
    <n v="0"/>
    <m/>
    <b v="0"/>
    <b v="0"/>
    <s v="History Of The Second Massachusetts Battery (Nims' Battery) Of Light Artillery, 1861-1865"/>
    <s v="Single Author"/>
    <x v="0"/>
    <x v="0"/>
    <m/>
  </r>
  <r>
    <n v="58539"/>
    <x v="57802"/>
    <x v="8950"/>
    <s v="en"/>
    <n v="58"/>
    <s v="Bible. Luke, XV -- Commentaries; Catholic Church -- Controversial literature; Prodigal son (Parable) -- Commentaries"/>
    <s v="Browsing: Philosophy &amp; Ethics; Browsing: Religion/Spirituality/Paranormal"/>
    <b v="0"/>
    <n v="0"/>
    <m/>
    <b v="0"/>
    <b v="0"/>
    <s v="The Elder Son Explained, And The Romish Church Exposed"/>
    <s v="Single Author"/>
    <x v="0"/>
    <x v="0"/>
    <m/>
  </r>
  <r>
    <n v="58620"/>
    <x v="57803"/>
    <x v="14295"/>
    <s v="en"/>
    <n v="58"/>
    <s v="Norway -- Fiction"/>
    <s v="Browsing: Fiction; Browsing: Literature"/>
    <b v="0"/>
    <n v="0"/>
    <m/>
    <b v="0"/>
    <b v="0"/>
    <s v="The Power Of A Lie"/>
    <s v="Single Author"/>
    <x v="0"/>
    <x v="0"/>
    <m/>
  </r>
  <r>
    <n v="58636"/>
    <x v="57804"/>
    <x v="20966"/>
    <s v="en"/>
    <n v="58"/>
    <s v="Barbering; Hairwork; Wigs"/>
    <s v="Browsing: Cooking &amp; Drinking; Browsing: How To...; Browsing: Other"/>
    <b v="0"/>
    <n v="0"/>
    <m/>
    <b v="0"/>
    <b v="0"/>
    <s v="Board-Work; Or The Art Of Wig-Making, Etc.: Designed For The Use Of Hairdressers And Especially Of Young Men In The Trade. To Which Is Added Remarks Upon Razors, Razor-Sharpening, Razor Strops, &amp; Miscellaneous Recipes, Specially Selected."/>
    <s v="Single Author"/>
    <x v="0"/>
    <x v="0"/>
    <m/>
  </r>
  <r>
    <n v="58702"/>
    <x v="57805"/>
    <x v="48"/>
    <s v="en"/>
    <n v="58"/>
    <s v="Cricket"/>
    <s v="Browsing: Sports/Hobbies/Motoring; Browsing: Travel &amp; Geography"/>
    <b v="0"/>
    <n v="0"/>
    <m/>
    <b v="0"/>
    <b v="0"/>
    <s v="The Cricket Of Abel, Hirst, And Shrewsbury"/>
    <s v="Missing"/>
    <x v="2"/>
    <x v="0"/>
    <m/>
  </r>
  <r>
    <n v="58803"/>
    <x v="57806"/>
    <x v="20967"/>
    <s v="en"/>
    <n v="58"/>
    <s v="Australian poetry"/>
    <s v="Browsing: Culture/Civilization/Society; Browsing: Literature; Browsing: Poetry"/>
    <b v="0"/>
    <n v="0"/>
    <m/>
    <b v="0"/>
    <b v="0"/>
    <s v="The Witch-Maid, &amp; Other Verses"/>
    <s v="Single Author"/>
    <x v="0"/>
    <x v="0"/>
    <m/>
  </r>
  <r>
    <n v="58901"/>
    <x v="57807"/>
    <x v="10204"/>
    <s v="en"/>
    <n v="58"/>
    <s v="Italy -- Description and travel -- Early works to 1800; Italy -- Social life and customs -- Early works to 1800"/>
    <s v="Browsing: Culture/Civilization/Society; Browsing: History - European; Browsing: Travel &amp; Geography"/>
    <b v="0"/>
    <n v="0"/>
    <m/>
    <b v="0"/>
    <b v="0"/>
    <s v="A View Of Society And Manners In Italy, Volume 1 (Of 2): With Anecdotes Relating To Some Eminent Characters"/>
    <s v="Single Author"/>
    <x v="0"/>
    <x v="0"/>
    <m/>
  </r>
  <r>
    <n v="58908"/>
    <x v="57808"/>
    <x v="20968"/>
    <s v="en"/>
    <n v="58"/>
    <s v="Bavaria (Germany) -- Fiction; British -- Germany -- Fiction; Love stories"/>
    <s v="Browsing: Culture/Civilization/Society; Browsing: Fiction; Browsing: Literature"/>
    <b v="0"/>
    <n v="0"/>
    <m/>
    <b v="0"/>
    <b v="0"/>
    <s v="The Initials: A Story Of Modern Life"/>
    <s v="Single Author"/>
    <x v="0"/>
    <x v="0"/>
    <m/>
  </r>
  <r>
    <n v="58951"/>
    <x v="57809"/>
    <x v="289"/>
    <s v="en"/>
    <n v="58"/>
    <s v="Birds -- Eggs -- Periodicals; Birds -- Nests -- Periodicals; Birds -- Periodicals"/>
    <s v="Browsing: Nature/Gardening/Animals; Browsing: Science - General"/>
    <b v="0"/>
    <n v="0"/>
    <m/>
    <b v="0"/>
    <b v="0"/>
    <s v="The Hawkeye Ornithologist And Oologist. Vol. 1. No. 4 April 1888"/>
    <s v="Single Author"/>
    <x v="0"/>
    <x v="0"/>
    <m/>
  </r>
  <r>
    <n v="59044"/>
    <x v="57810"/>
    <x v="2433"/>
    <s v="en"/>
    <n v="58"/>
    <s v="Cathedrals -- England -- London; St. Paul's Cathedral (London, England)"/>
    <s v="Browsing: History - British; Browsing: History - General"/>
    <b v="0"/>
    <n v="0"/>
    <m/>
    <b v="0"/>
    <b v="0"/>
    <s v="Tales Of English Minsters: St. Paul'S"/>
    <s v="Single Author"/>
    <x v="0"/>
    <x v="0"/>
    <m/>
  </r>
  <r>
    <n v="59060"/>
    <x v="57811"/>
    <x v="20969"/>
    <s v="en"/>
    <n v="58"/>
    <s v="Detective and mystery stories; Kidnapping -- Fiction; Missing persons -- Fiction; United States -- Social life and customs -- 20th century -- Fiction"/>
    <s v="Browsing: Crime/Mystery; Browsing: Culture/Civilization/Society; Browsing: Fiction"/>
    <b v="0"/>
    <n v="0"/>
    <m/>
    <b v="0"/>
    <b v="0"/>
    <s v="The Disappearance Of Kimball Webb"/>
    <s v="Single Author"/>
    <x v="0"/>
    <x v="0"/>
    <m/>
  </r>
  <r>
    <n v="59223"/>
    <x v="57812"/>
    <x v="1053"/>
    <s v="en"/>
    <n v="58"/>
    <s v="Gothic fiction; Mothers and daughters -- Fiction; Sisters -- Fiction"/>
    <s v="Browsing: Fiction; Browsing: Literature; Browsing: Parenthood &amp; Family Relations"/>
    <b v="0"/>
    <n v="0"/>
    <m/>
    <b v="0"/>
    <b v="0"/>
    <s v="Flower And Jewel; Or, Daisy Forrest'S Daughter"/>
    <s v="Single Author"/>
    <x v="0"/>
    <x v="0"/>
    <m/>
  </r>
  <r>
    <n v="59441"/>
    <x v="57813"/>
    <x v="10712"/>
    <s v="en"/>
    <n v="58"/>
    <s v="Argentina -- Social conditions -- 20th century -- Fiction; Poverty -- Fiction; Prostitution -- Fiction"/>
    <s v="Browsing: Culture/Civilization/Society; Browsing: Fiction; Browsing: Literature"/>
    <b v="0"/>
    <n v="0"/>
    <m/>
    <b v="0"/>
    <b v="0"/>
    <s v="Nacha Regules"/>
    <s v="Single Author"/>
    <x v="0"/>
    <x v="0"/>
    <m/>
  </r>
  <r>
    <n v="59503"/>
    <x v="57814"/>
    <x v="20970"/>
    <s v="en"/>
    <n v="58"/>
    <s v="Grape juice"/>
    <s v="Browsing: Cooking &amp; Drinking; Browsing: Science - Earth/Agricultural/Farming"/>
    <b v="0"/>
    <n v="0"/>
    <m/>
    <b v="0"/>
    <b v="0"/>
    <s v="Home Manufacture And Use Of Unfermented Grape Juice"/>
    <s v="Single Author"/>
    <x v="0"/>
    <x v="0"/>
    <m/>
  </r>
  <r>
    <n v="59522"/>
    <x v="57815"/>
    <x v="54"/>
    <s v="en"/>
    <n v="58"/>
    <s v="Biltmore Estate (Asheville, N.C.); Mansions -- North Carolina; Vanderbilt, George Washington, 1862-1914 -- Homes &amp; haunts -- North Carolina -- Asheville"/>
    <s v="Browsing: Architecture; Browsing: Culture/Civilization/Society; Browsing: History - American"/>
    <b v="0"/>
    <n v="0"/>
    <m/>
    <b v="0"/>
    <b v="0"/>
    <s v="Biltmore House And Gardens: Biltmore Estate, Biltmore-Asheville North Carolina"/>
    <s v="Single Author"/>
    <x v="0"/>
    <x v="0"/>
    <m/>
  </r>
  <r>
    <n v="59621"/>
    <x v="57816"/>
    <x v="20971"/>
    <s v="en"/>
    <n v="58"/>
    <s v="Criminals -- Biography"/>
    <s v="Browsing: Biographies; Browsing: Sociology"/>
    <b v="0"/>
    <n v="0"/>
    <m/>
    <b v="0"/>
    <b v="0"/>
    <s v="Why Crime Does Not Pay"/>
    <s v="Single Author"/>
    <x v="0"/>
    <x v="0"/>
    <m/>
  </r>
  <r>
    <n v="59702"/>
    <x v="57817"/>
    <x v="8113"/>
    <s v="en"/>
    <n v="58"/>
    <s v="Middle East -- Description and travel"/>
    <s v="Browsing: History - General; Browsing: Travel &amp; Geography"/>
    <b v="0"/>
    <n v="0"/>
    <m/>
    <b v="0"/>
    <b v="0"/>
    <s v="Excursions To Cairo, Jerusalem, Damascus, And Balbec From The United States Ship Delaware, During Her Recent Cruise: With An Attempt To Discriminate Between Truth And Error In Regard To The Sacred Places Of The Holy City"/>
    <s v="Single Author"/>
    <x v="0"/>
    <x v="0"/>
    <m/>
  </r>
  <r>
    <n v="59752"/>
    <x v="15728"/>
    <x v="324"/>
    <s v="en"/>
    <n v="58"/>
    <s v="Human-alien encounters -- Fiction; Moon -- Fiction; Science fiction"/>
    <s v="Browsing: Fiction; Browsing: Literature; Browsing: Science-Fiction &amp; Fantasy"/>
    <b v="0"/>
    <n v="0"/>
    <m/>
    <b v="0"/>
    <b v="0"/>
    <s v="The Moon Maid"/>
    <s v="Single Author"/>
    <x v="0"/>
    <x v="0"/>
    <m/>
  </r>
  <r>
    <n v="59760"/>
    <x v="57818"/>
    <x v="20972"/>
    <s v="en"/>
    <n v="58"/>
    <s v="Detective and mystery stories; Fiction"/>
    <s v="Browsing: Crime/Mystery; Browsing: Fiction; Browsing: Literature"/>
    <b v="0"/>
    <n v="0"/>
    <m/>
    <b v="0"/>
    <b v="0"/>
    <s v="The Detective'S Clew: Or, The Tragedy Of Elm Grove"/>
    <s v="Single Author"/>
    <x v="0"/>
    <x v="0"/>
    <m/>
  </r>
  <r>
    <n v="59805"/>
    <x v="57819"/>
    <x v="289"/>
    <s v="en"/>
    <n v="58"/>
    <s v="Short stories -- Periodicals"/>
    <s v="Browsing: Fiction; Browsing: Literature"/>
    <b v="0"/>
    <n v="0"/>
    <m/>
    <b v="0"/>
    <b v="0"/>
    <s v="Short Stories: A Magazine Of Fact And Fiction. Vol. V, No. 2, Mar. 1891"/>
    <s v="Single Author"/>
    <x v="0"/>
    <x v="0"/>
    <m/>
  </r>
  <r>
    <n v="59923"/>
    <x v="57820"/>
    <x v="20973"/>
    <s v="en"/>
    <n v="58"/>
    <s v="Colorado -- Description and travel"/>
    <s v="Browsing: History - American; Browsing: Travel &amp; Geography"/>
    <b v="0"/>
    <n v="0"/>
    <m/>
    <b v="0"/>
    <b v="0"/>
    <s v="Colorado Outings"/>
    <s v="Single Author"/>
    <x v="0"/>
    <x v="0"/>
    <m/>
  </r>
  <r>
    <n v="59995"/>
    <x v="57821"/>
    <x v="20974"/>
    <s v="en"/>
    <n v="58"/>
    <s v="Memory (Philosophy) -- History; Thesis (Ph. D.)"/>
    <s v="Browsing: History - General; Browsing: Philosophy &amp; Ethics; Browsing: Psychiatry/Psychology"/>
    <b v="0"/>
    <n v="0"/>
    <m/>
    <b v="0"/>
    <b v="0"/>
    <s v="An Historical Sketch Of The Conceptions Of Memory Among The Ancients"/>
    <s v="Single Author"/>
    <x v="0"/>
    <x v="0"/>
    <m/>
  </r>
  <r>
    <n v="60167"/>
    <x v="3867"/>
    <x v="69"/>
    <s v="en"/>
    <n v="58"/>
    <s v="English drama -- 20th century"/>
    <s v="Browsing: Literature; Browsing: Performing Arts/Film"/>
    <b v="0"/>
    <n v="0"/>
    <m/>
    <b v="0"/>
    <b v="0"/>
    <s v="Three Plays"/>
    <s v="Single Author"/>
    <x v="0"/>
    <x v="0"/>
    <m/>
  </r>
  <r>
    <n v="60175"/>
    <x v="57822"/>
    <x v="9006"/>
    <s v="en"/>
    <n v="58"/>
    <s v="Québec (Province) -- Fiction"/>
    <s v="Browsing: Culture/Civilization/Society; Browsing: Fiction; Browsing: Literature"/>
    <b v="0"/>
    <n v="0"/>
    <m/>
    <b v="0"/>
    <b v="0"/>
    <s v="By The Good Sainte Anne: A Story Of Modern Quebec"/>
    <s v="Single Author"/>
    <x v="0"/>
    <x v="0"/>
    <m/>
  </r>
  <r>
    <n v="60222"/>
    <x v="57823"/>
    <x v="20975"/>
    <s v="en"/>
    <n v="58"/>
    <s v="Imaginary wars and battles -- Fiction; Socialism -- Fiction; Women -- Suffrage -- Great Britain -- Fiction"/>
    <s v="Browsing: Culture/Civilization/Society; Browsing: Fiction; Browsing: History - General"/>
    <b v="0"/>
    <n v="0"/>
    <m/>
    <b v="0"/>
    <b v="0"/>
    <s v="The Raid Of Dover: A Romance Of The Reign Of Woman, A.D. 1940"/>
    <s v="Single Author"/>
    <x v="0"/>
    <x v="0"/>
    <m/>
  </r>
  <r>
    <n v="60263"/>
    <x v="57824"/>
    <x v="684"/>
    <s v="en"/>
    <n v="58"/>
    <s v="English poetry -- 19th century; Sonnets, English"/>
    <s v="Browsing: Literature; Browsing: Poetry"/>
    <b v="0"/>
    <n v="0"/>
    <m/>
    <b v="0"/>
    <b v="0"/>
    <s v="Verses And Sonnets"/>
    <s v="Single Author"/>
    <x v="0"/>
    <x v="0"/>
    <m/>
  </r>
  <r>
    <n v="60311"/>
    <x v="42262"/>
    <x v="577"/>
    <s v="en"/>
    <n v="58"/>
    <s v="Sailors -- Juvenile fiction; Sea stories; Warships -- Juvenile fiction"/>
    <s v="Browsing: Children &amp; Young Adult Reading; Browsing: Fiction"/>
    <b v="0"/>
    <n v="0"/>
    <m/>
    <b v="0"/>
    <b v="0"/>
    <s v="Clipped Wings"/>
    <s v="Single Author"/>
    <x v="0"/>
    <x v="0"/>
    <m/>
  </r>
  <r>
    <n v="60348"/>
    <x v="57825"/>
    <x v="20976"/>
    <s v="en"/>
    <n v="58"/>
    <s v="Elmslie, William Gray, 1848-1889; Sermons, English -- 19th century; Theologians -- Scotland -- Biography"/>
    <s v="Browsing: Biographies; Browsing: Philosophy &amp; Ethics; Browsing: Religion/Spirituality/Paranormal"/>
    <b v="0"/>
    <n v="0"/>
    <m/>
    <b v="0"/>
    <b v="0"/>
    <s v="Professor W. G. Elmslie, D.D.: Memoir And Sermons"/>
    <s v="Single Author"/>
    <x v="0"/>
    <x v="0"/>
    <m/>
  </r>
  <r>
    <n v="60353"/>
    <x v="57826"/>
    <x v="12641"/>
    <s v="de"/>
    <n v="58"/>
    <s v="Russia -- Social life and customs -- Fiction; Russian fiction -- Translations into German"/>
    <s v="Browsing: Culture/Civilization/Society; Browsing: Fiction; Browsing: Literature; Browsing: Russian Interest"/>
    <b v="0"/>
    <n v="0"/>
    <m/>
    <b v="0"/>
    <b v="0"/>
    <s v="Millionen; Der Tod Des Iwan Lande: Zwei Novellen"/>
    <s v="Single Author"/>
    <x v="0"/>
    <x v="0"/>
    <m/>
  </r>
  <r>
    <n v="60361"/>
    <x v="57827"/>
    <x v="20977"/>
    <s v="en"/>
    <n v="58"/>
    <s v="Connecticut. Militia. Regiment, 24th; United States -- History -- Revolution, 1775-1783; United States -- History -- Revolution, 1775-1783 -- Regimental histories; Wyoming Valley (Pa.) -- History -- Revolution, 1775-1783"/>
    <s v="Browsing: History - American; Browsing: History - Warfare"/>
    <b v="0"/>
    <n v="0"/>
    <m/>
    <b v="0"/>
    <b v="0"/>
    <s v="The Wyoming Military Establishment. A History Of The Twenty-Fourth Regiment Of Connecticut Militia: An Address Before The Tioga Point Historical Society, Delivered December 3Rd, 1901"/>
    <s v="Single Author"/>
    <x v="0"/>
    <x v="0"/>
    <m/>
  </r>
  <r>
    <n v="60379"/>
    <x v="57828"/>
    <x v="12417"/>
    <s v="en"/>
    <n v="58"/>
    <s v="Wealth; Wealth -- Moral and ethical aspects"/>
    <s v="Browsing: Economics; Browsing: Philosophy &amp; Ethics; Browsing: Sociology"/>
    <b v="0"/>
    <n v="0"/>
    <m/>
    <b v="0"/>
    <b v="0"/>
    <s v="The Camel And The Needle'S Eye"/>
    <s v="Single Author"/>
    <x v="0"/>
    <x v="0"/>
    <m/>
  </r>
  <r>
    <n v="60435"/>
    <x v="57829"/>
    <x v="10310"/>
    <s v="en"/>
    <n v="58"/>
    <s v="Authors -- Fiction; Epistolary fiction; Manners and customs -- Fiction"/>
    <s v="Browsing: Fiction; Browsing: Literature"/>
    <b v="0"/>
    <n v="0"/>
    <m/>
    <b v="0"/>
    <b v="0"/>
    <s v="The Emblems Of Fidelity: A Comedy In Letters"/>
    <s v="Single Author"/>
    <x v="0"/>
    <x v="0"/>
    <m/>
  </r>
  <r>
    <n v="60436"/>
    <x v="57830"/>
    <x v="20978"/>
    <s v="en"/>
    <n v="58"/>
    <s v="Banks and banking -- Great Britain"/>
    <s v="Browsing: Business/Management; Browsing: Economics; Browsing: Sociology"/>
    <b v="0"/>
    <n v="0"/>
    <m/>
    <b v="0"/>
    <b v="0"/>
    <s v="Banks And Their Customers: A Practical Guide For All Who Keep Banking Accounts From The Customers' Point Of View"/>
    <s v="Single Author"/>
    <x v="0"/>
    <x v="0"/>
    <m/>
  </r>
  <r>
    <n v="60461"/>
    <x v="57831"/>
    <x v="197"/>
    <s v="en"/>
    <n v="58"/>
    <s v="Boys -- Juvenile fiction; Deer -- Juvenile fiction; Mystery fiction"/>
    <s v="Browsing: Children &amp; Young Adult Reading; Browsing: Crime/Mystery; Browsing: Fiction"/>
    <b v="0"/>
    <n v="0"/>
    <m/>
    <b v="0"/>
    <b v="0"/>
    <s v="Teddy And The Mystery Deer"/>
    <s v="Single Author"/>
    <x v="0"/>
    <x v="0"/>
    <m/>
  </r>
  <r>
    <n v="60486"/>
    <x v="57832"/>
    <x v="4026"/>
    <s v="en"/>
    <n v="58"/>
    <s v="Aunts -- Juvenile fiction; Christian life -- Juvenile fiction; Faith -- Juvenile fiction; Families -- Juvenile fiction; Good and evil -- Juvenile fiction; Poverty -- Juvenile fiction; Stepmothers -- Juvenile fiction; Youth and death -- Juvenile fiction"/>
    <s v="Browsing: Children &amp; Young Adult Reading; Browsing: Fiction; Browsing: Religion/Spirituality/Paranormal"/>
    <b v="0"/>
    <n v="0"/>
    <m/>
    <b v="0"/>
    <b v="0"/>
    <s v="Idols In The Heart: A Tale"/>
    <s v="Single Author"/>
    <x v="0"/>
    <x v="0"/>
    <m/>
  </r>
  <r>
    <n v="60515"/>
    <x v="57833"/>
    <x v="20979"/>
    <s v="en"/>
    <n v="58"/>
    <s v="Apocalyptic fiction; Science fiction; Short stories; Spouses -- Fiction; Veterans -- United States -- Fiction"/>
    <s v="Browsing: Fiction; Browsing: Literature; Browsing: Science-Fiction &amp; Fantasy"/>
    <b v="0"/>
    <n v="0"/>
    <m/>
    <b v="0"/>
    <b v="0"/>
    <s v="Homecoming"/>
    <s v="Single Author"/>
    <x v="0"/>
    <x v="0"/>
    <m/>
  </r>
  <r>
    <n v="60527"/>
    <x v="57834"/>
    <x v="1961"/>
    <s v="en"/>
    <n v="58"/>
    <s v="English fiction -- 20th century"/>
    <s v="Browsing: Fiction; Browsing: Language &amp; Communication; Browsing: Literature"/>
    <b v="0"/>
    <n v="0"/>
    <m/>
    <b v="0"/>
    <b v="0"/>
    <s v="Mr. Justice Maxell"/>
    <s v="Single Author"/>
    <x v="0"/>
    <x v="0"/>
    <m/>
  </r>
  <r>
    <n v="60579"/>
    <x v="57835"/>
    <x v="37"/>
    <s v="de"/>
    <n v="58"/>
    <s v="Russian fiction -- Translations into German"/>
    <s v="Browsing: Fiction; Browsing: Literature; Browsing: Russian Interest"/>
    <b v="0"/>
    <n v="0"/>
    <m/>
    <b v="0"/>
    <b v="0"/>
    <s v="Roman Einer Ehe"/>
    <s v="Single Author"/>
    <x v="0"/>
    <x v="0"/>
    <m/>
  </r>
  <r>
    <n v="60593"/>
    <x v="57836"/>
    <x v="20980"/>
    <s v="en"/>
    <n v="58"/>
    <s v="Iron industry and trade -- Fiction; Steel industry and trade -- Fiction; United States -- Social life and customs -- 19th century -- Fiction"/>
    <s v="Browsing: Culture/Civilization/Society; Browsing: Fiction"/>
    <b v="0"/>
    <n v="0"/>
    <m/>
    <b v="0"/>
    <b v="0"/>
    <s v="The Cinder Buggy: A Fable In Iron And Steel"/>
    <s v="Single Author"/>
    <x v="0"/>
    <x v="0"/>
    <m/>
  </r>
  <r>
    <n v="60667"/>
    <x v="57837"/>
    <x v="848"/>
    <s v="en"/>
    <n v="58"/>
    <s v="Songs, Scots -- Texts"/>
    <s v="Browsing: Culture/Civilization/Society; Browsing: Literature"/>
    <b v="0"/>
    <n v="0"/>
    <m/>
    <b v="0"/>
    <b v="0"/>
    <s v="Molly O'Rigge: Sit Ye Awhile And Tipple A Bit. The Delights Of Wine. Caledonia! Native Land! The Warrior Bard. Beadle Of The Parish."/>
    <s v="Single Author"/>
    <x v="0"/>
    <x v="0"/>
    <m/>
  </r>
  <r>
    <n v="60691"/>
    <x v="57838"/>
    <x v="20981"/>
    <s v="en"/>
    <n v="58"/>
    <s v="American Consolidated Mines Company; Mines and mineral resources -- New Mexico -- Taos County; Prospectuses"/>
    <s v="Browsing: Business/Management; Browsing: Science - Earth/Agricultural/Farming"/>
    <b v="0"/>
    <n v="0"/>
    <m/>
    <b v="0"/>
    <b v="0"/>
    <s v="The American Consolidated Mines Company (1903)"/>
    <s v="Single Author"/>
    <x v="0"/>
    <x v="0"/>
    <m/>
  </r>
  <r>
    <n v="60848"/>
    <x v="57839"/>
    <x v="289"/>
    <s v="en"/>
    <n v="58"/>
    <s v="Folklore -- Periodicals; Folklore -- United States -- Periodicals; Manners and customs -- Periodicals; United States -- Social life and customs -- Periodicals"/>
    <s v="Browsing: Culture/Civilization/Society; Browsing: History - American"/>
    <b v="0"/>
    <n v="0"/>
    <m/>
    <b v="0"/>
    <b v="0"/>
    <s v="The Journal Of American Folk-Lore. Vol. Vi.—July-September, 1893.—No. Xxii."/>
    <s v="Single Author"/>
    <x v="0"/>
    <x v="0"/>
    <m/>
  </r>
  <r>
    <n v="60970"/>
    <x v="57840"/>
    <x v="741"/>
    <s v="en"/>
    <n v="58"/>
    <s v="Bildungsromans; Business -- Juvenile fiction; Conduct of life -- Juvenile fiction; Diligence -- Juvenile fiction; Farmers -- Juvenile fiction; New York (N.Y.) -- Juvenile fiction; Poets -- Juvenile fiction; Runaway teenagers -- Juvenile fiction; Stepfathers -- Juvenile fiction; Success -- Juvenile fiction; Youth -- Conduct of life -- Juvenile fiction"/>
    <s v="Browsing: Children &amp; Young Adult Reading; Browsing: Fiction; Browsing: Literature"/>
    <b v="0"/>
    <n v="0"/>
    <m/>
    <b v="0"/>
    <b v="0"/>
    <s v="Ben Bruce: Scenes In The Life Of A Bowery Newsboy"/>
    <s v="Single Author"/>
    <x v="0"/>
    <x v="0"/>
    <m/>
  </r>
  <r>
    <n v="60978"/>
    <x v="57841"/>
    <x v="2876"/>
    <s v="en"/>
    <n v="58"/>
    <s v="Detective and mystery stories; Dime novels; Forgery -- Fiction; Merchants -- Fiction; Philadelphia (Pa.) -- Fiction; Theft -- Fiction"/>
    <s v="Browsing: Crime/Mystery; Browsing: Fiction"/>
    <b v="0"/>
    <n v="0"/>
    <m/>
    <b v="0"/>
    <b v="0"/>
    <s v="Will Somers, The Boy Detective"/>
    <s v="Single Author"/>
    <x v="0"/>
    <x v="0"/>
    <m/>
  </r>
  <r>
    <n v="60991"/>
    <x v="57842"/>
    <x v="10063"/>
    <s v="en"/>
    <n v="58"/>
    <s v="Bride price -- Fiction; Science fiction; Short stories; Space ships -- Fiction"/>
    <s v="Browsing: Fiction; Browsing: Literature; Browsing: Science-Fiction &amp; Fantasy"/>
    <b v="0"/>
    <n v="0"/>
    <m/>
    <b v="0"/>
    <b v="0"/>
    <s v="The Connoisseur"/>
    <s v="Single Author"/>
    <x v="0"/>
    <x v="0"/>
    <m/>
  </r>
  <r>
    <n v="61006"/>
    <x v="57843"/>
    <x v="14201"/>
    <s v="en"/>
    <n v="58"/>
    <s v="California -- Fiction; Older men -- Fiction; Railroad travel -- Fiction; Science fiction; Short stories; Time travel -- Fiction"/>
    <s v="Browsing: Fiction; Browsing: Literature; Browsing: Science-Fiction &amp; Fantasy"/>
    <b v="0"/>
    <n v="0"/>
    <m/>
    <b v="0"/>
    <b v="0"/>
    <s v="Young Man From Elsewhen"/>
    <s v="Single Author"/>
    <x v="0"/>
    <x v="0"/>
    <m/>
  </r>
  <r>
    <n v="61012"/>
    <x v="57844"/>
    <x v="289"/>
    <s v="en"/>
    <n v="58"/>
    <s v="Congregational churches -- Missions -- Periodicals; Home missions -- Periodicals"/>
    <s v="Browsing: Journalism/Media/Writing; Browsing: Religion/Spirituality/Paranormal; The American Missionary"/>
    <b v="0"/>
    <n v="0"/>
    <m/>
    <b v="0"/>
    <b v="0"/>
    <s v="The American Missionary — Volume 37, No. 6, June 1883"/>
    <s v="Single Author"/>
    <x v="0"/>
    <x v="0"/>
    <m/>
  </r>
  <r>
    <n v="61068"/>
    <x v="57845"/>
    <x v="20982"/>
    <s v="en"/>
    <n v="58"/>
    <s v="Short stories, American; United States -- Social life and customs -- 19th century -- Fiction"/>
    <s v="Browsing: Culture/Civilization/Society; Browsing: Fiction; Browsing: History - American; Browsing: Literature"/>
    <b v="0"/>
    <n v="0"/>
    <m/>
    <b v="0"/>
    <b v="0"/>
    <s v="Tiger Lily, And Other Stories"/>
    <s v="Single Author"/>
    <x v="0"/>
    <x v="0"/>
    <m/>
  </r>
  <r>
    <n v="61110"/>
    <x v="57846"/>
    <x v="16645"/>
    <s v="en"/>
    <n v="58"/>
    <s v="Experiments -- Fiction; Science fiction; Teachers -- Fiction; Time travel -- Fiction"/>
    <s v="Browsing: Fiction; Browsing: Science-Fiction &amp; Fantasy"/>
    <b v="0"/>
    <n v="0"/>
    <m/>
    <b v="0"/>
    <b v="0"/>
    <s v="Tybalt"/>
    <s v="Single Author"/>
    <x v="0"/>
    <x v="0"/>
    <m/>
  </r>
  <r>
    <n v="61328"/>
    <x v="57847"/>
    <x v="20983"/>
    <s v="da"/>
    <n v="58"/>
    <s v="Dybbøl (Denmark) -- History; Schleswig-Holstein War, 1864"/>
    <s v="Browsing: History - European; Browsing: History - General"/>
    <b v="0"/>
    <n v="0"/>
    <m/>
    <b v="0"/>
    <b v="0"/>
    <s v="Indtryk Og Minder Fra Dybbøl"/>
    <s v="Single Author"/>
    <x v="0"/>
    <x v="0"/>
    <m/>
  </r>
  <r>
    <n v="61383"/>
    <x v="57848"/>
    <x v="20984"/>
    <s v="fr"/>
    <n v="58"/>
    <s v="Adultery -- Fiction; Didactic literature, Latin (Medieval and modern) -- Translations into French"/>
    <s v="Browsing: Culture/Civilization/Society; Browsing: Fiction; Browsing: Literature; Browsing: Poetry; FR Nouveautés; FR Poésie; FR Séduction et libertinage"/>
    <b v="0"/>
    <n v="0"/>
    <m/>
    <b v="0"/>
    <b v="0"/>
    <s v="L'Ystoire De Eurialus Et Lucresse, Vrays Amoureux, Selon Pape Pie"/>
    <s v="Single Author"/>
    <x v="0"/>
    <x v="0"/>
    <m/>
  </r>
  <r>
    <n v="61437"/>
    <x v="57849"/>
    <x v="20985"/>
    <s v="en"/>
    <n v="58"/>
    <s v="Authors, English -- 20th century -- Biography; Great Britain -- Intellectual life; Kenyon, C. Fred (Charles Frederick), 1879-1926; Musicians -- Great Britain -- Biography"/>
    <s v="Browsing: Biographies; Browsing: Culture/Civilization/Society; Browsing: Literature"/>
    <b v="0"/>
    <n v="0"/>
    <m/>
    <b v="0"/>
    <b v="0"/>
    <s v="Set Down In Malice: A Book Of Reminiscences"/>
    <s v="Single Author"/>
    <x v="0"/>
    <x v="0"/>
    <m/>
  </r>
  <r>
    <n v="61497"/>
    <x v="57850"/>
    <x v="13267"/>
    <s v="en"/>
    <n v="58"/>
    <s v="Mercenary troops -- Fiction; Science fiction; Short stories"/>
    <s v="Browsing: Fiction; Browsing: Literature; Browsing: Science-Fiction &amp; Fantasy"/>
    <b v="0"/>
    <n v="0"/>
    <m/>
    <b v="0"/>
    <b v="0"/>
    <s v="The Eagles Gather"/>
    <s v="Single Author"/>
    <x v="0"/>
    <x v="0"/>
    <m/>
  </r>
  <r>
    <n v="61513"/>
    <x v="57851"/>
    <x v="8871"/>
    <s v="en"/>
    <n v="58"/>
    <s v="English fiction -- 19th century; Sea stories, English"/>
    <s v="Browsing: Fiction; Browsing: Literature"/>
    <b v="0"/>
    <n v="0"/>
    <m/>
    <b v="0"/>
    <b v="0"/>
    <s v="The Phantom Death, Etc."/>
    <s v="Single Author"/>
    <x v="0"/>
    <x v="0"/>
    <m/>
  </r>
  <r>
    <n v="61693"/>
    <x v="57852"/>
    <x v="20986"/>
    <s v="en"/>
    <n v="58"/>
    <s v="Figure skating -- Handbooks, manuals, etc."/>
    <s v="Browsing: How To...; Browsing: Sports/Hobbies/Motoring"/>
    <b v="0"/>
    <n v="0"/>
    <m/>
    <b v="0"/>
    <b v="0"/>
    <s v="Hippodrome Skating Book: Practical Illustrated Lessons In The Art Of Figure Skating"/>
    <s v="Single Author"/>
    <x v="0"/>
    <x v="0"/>
    <m/>
  </r>
  <r>
    <n v="61915"/>
    <x v="57853"/>
    <x v="2125"/>
    <s v="en"/>
    <n v="58"/>
    <s v="Scotland -- Fiction"/>
    <s v="Browsing: Culture/Civilization/Society; Browsing: Fiction; Browsing: Literature"/>
    <b v="0"/>
    <n v="0"/>
    <m/>
    <b v="0"/>
    <b v="0"/>
    <s v="Effie Ogilvie: The Story Of A Young Life; Vol. 2"/>
    <s v="Single Author"/>
    <x v="0"/>
    <x v="0"/>
    <m/>
  </r>
  <r>
    <n v="61943"/>
    <x v="57854"/>
    <x v="19863"/>
    <s v="en"/>
    <n v="58"/>
    <s v="Extraterrestrial beings -- Fiction; Human-alien encounters -- Fiction; Science fiction; Short stories; Venus (Planet) -- Fiction"/>
    <s v="Browsing: Fiction; Browsing: Science-Fiction &amp; Fantasy"/>
    <b v="0"/>
    <n v="0"/>
    <m/>
    <b v="0"/>
    <b v="0"/>
    <s v="The Victory Of Klon"/>
    <s v="Single Author"/>
    <x v="0"/>
    <x v="0"/>
    <m/>
  </r>
  <r>
    <n v="61989"/>
    <x v="57855"/>
    <x v="20987"/>
    <s v="en"/>
    <n v="58"/>
    <s v="World's Columbian Exposition (1893 : Chicago, Ill.)"/>
    <s v="Browsing: Art &amp; Photography; Browsing: Culture/Civilization/Society; Browsing: History - American"/>
    <b v="0"/>
    <n v="0"/>
    <m/>
    <b v="0"/>
    <b v="0"/>
    <s v="Some Artists At The Fair"/>
    <s v="Multiple Authors"/>
    <x v="4"/>
    <x v="0"/>
    <m/>
  </r>
  <r>
    <n v="62017"/>
    <x v="57856"/>
    <x v="20988"/>
    <s v="en"/>
    <n v="58"/>
    <s v="Christian life -- Anglican authors"/>
    <s v="Browsing: Philosophy &amp; Ethics; Browsing: Religion/Spirituality/Paranormal"/>
    <b v="0"/>
    <n v="0"/>
    <m/>
    <b v="0"/>
    <b v="0"/>
    <s v="A Religious Tract, Recommending A Christian'S Duty, Most Respectfully, To The Parishioners Of Orton On The Hill &amp; Twycross, In The County Of Leicester."/>
    <s v="Single Author"/>
    <x v="0"/>
    <x v="0"/>
    <m/>
  </r>
  <r>
    <n v="62078"/>
    <x v="57857"/>
    <x v="11594"/>
    <s v="en"/>
    <n v="58"/>
    <s v="Inheritance and succession -- Fiction; Martians -- Fiction; Rescues -- Fiction; Science fiction; Short stories"/>
    <s v="Browsing: Fiction; Browsing: Literature; Browsing: Science-Fiction &amp; Fantasy"/>
    <b v="0"/>
    <n v="0"/>
    <m/>
    <b v="0"/>
    <b v="0"/>
    <s v="Queen Of The Blue World"/>
    <s v="Single Author"/>
    <x v="0"/>
    <x v="0"/>
    <m/>
  </r>
  <r>
    <n v="62181"/>
    <x v="57858"/>
    <x v="20989"/>
    <s v="en"/>
    <n v="58"/>
    <s v="Arnold, Benedict, 1741-1801 -- Fiction; United States -- History -- Revolution, 1775-1783 -- Fiction"/>
    <s v="Browsing: Fiction; Browsing: History - American; Browsing: Literature"/>
    <b v="0"/>
    <n v="0"/>
    <m/>
    <b v="0"/>
    <b v="0"/>
    <s v="Arnold'S Tempter"/>
    <s v="Single Author"/>
    <x v="0"/>
    <x v="0"/>
    <m/>
  </r>
  <r>
    <n v="62194"/>
    <x v="17799"/>
    <x v="20990"/>
    <s v="en"/>
    <n v="58"/>
    <s v="Families -- Fiction; Interpersonal relations -- Fiction; Man-woman relationships -- Fiction; Married women -- Fiction; Middle-aged women -- Fiction"/>
    <s v="Browsing: Culture/Civilization/Society; Browsing: Fiction; Browsing: Literature"/>
    <b v="0"/>
    <n v="0"/>
    <m/>
    <b v="0"/>
    <b v="0"/>
    <s v="Indian Summer"/>
    <s v="Single Author"/>
    <x v="0"/>
    <x v="0"/>
    <m/>
  </r>
  <r>
    <n v="62200"/>
    <x v="57859"/>
    <x v="20991"/>
    <s v="en"/>
    <n v="58"/>
    <s v="Edinburgh and Glasgow Railway; Sunday; Sunday legislation -- Great Britain"/>
    <s v="Browsing: History - British; Browsing: Philosophy &amp; Ethics; Browsing: Religion/Spirituality/Paranormal"/>
    <b v="0"/>
    <n v="0"/>
    <m/>
    <b v="0"/>
    <b v="0"/>
    <s v="Sabbath Defence Tactics: A Manual"/>
    <s v="Single Author"/>
    <x v="0"/>
    <x v="0"/>
    <m/>
  </r>
  <r>
    <n v="62212"/>
    <x v="57860"/>
    <x v="20992"/>
    <s v="en"/>
    <n v="58"/>
    <s v="Human-alien encounters -- Fiction; Interplanetary voyages -- Fiction; Science fiction; Short stories; Space ships -- Fiction"/>
    <s v="Browsing: Fiction; Browsing: Literature; Browsing: Science-Fiction &amp; Fantasy"/>
    <b v="0"/>
    <n v="0"/>
    <m/>
    <b v="0"/>
    <b v="0"/>
    <s v="Prison Planet"/>
    <s v="Single Author"/>
    <x v="0"/>
    <x v="0"/>
    <m/>
  </r>
  <r>
    <n v="62381"/>
    <x v="57861"/>
    <x v="14720"/>
    <s v="hu"/>
    <n v="58"/>
    <s v="Fairy tales; Tales -- Arab countries"/>
    <s v="Browsing: Children &amp; Young Adult Reading; Browsing: Culture/Civilization/Society; Browsing: Literature"/>
    <b v="0"/>
    <n v="0"/>
    <m/>
    <b v="0"/>
    <b v="0"/>
    <s v="Kelet Tündér Világa, Vagy Szaif Züliázán Szultán. (2. Kötet): Aráb Rege"/>
    <s v="Multiple Authors"/>
    <x v="1"/>
    <x v="0"/>
    <m/>
  </r>
  <r>
    <n v="62385"/>
    <x v="57862"/>
    <x v="10582"/>
    <s v="en"/>
    <n v="58"/>
    <s v="English fiction -- 20th century; Short stories, English"/>
    <s v="Browsing: Fiction; Browsing: Literature"/>
    <b v="0"/>
    <n v="0"/>
    <m/>
    <b v="0"/>
    <b v="0"/>
    <s v="Clorinda Walks In Heaven"/>
    <s v="Single Author"/>
    <x v="0"/>
    <x v="0"/>
    <m/>
  </r>
  <r>
    <n v="62391"/>
    <x v="57863"/>
    <x v="20993"/>
    <s v="en"/>
    <n v="58"/>
    <s v="Animal welfare -- Juvenile fiction; Children -- Conduct of life -- Juvenile fiction; Children's stories; Christian life -- Juvenile fiction; Conduct of life -- Juvenile fiction; Country life -- Juvenile fiction; Lambs -- Juvenile fiction; Sunday school literature"/>
    <s v="Browsing: Children &amp; Young Adult Reading; Browsing: Fiction"/>
    <b v="0"/>
    <n v="0"/>
    <m/>
    <b v="0"/>
    <b v="0"/>
    <s v="Little Susan And Her Lamb"/>
    <s v="Single Author"/>
    <x v="0"/>
    <x v="0"/>
    <m/>
  </r>
  <r>
    <n v="62399"/>
    <x v="57864"/>
    <x v="7562"/>
    <s v="fr"/>
    <n v="58"/>
    <s v="Flatulence -- Early works to 1800; French wit and humor -- Early works to 1800"/>
    <s v="Browsing: Humour; Browsing: Literature; FR Humour; FR Nouveautés"/>
    <b v="0"/>
    <n v="0"/>
    <m/>
    <b v="0"/>
    <b v="0"/>
    <s v="Éloge Du Pet"/>
    <s v="Single Author"/>
    <x v="0"/>
    <x v="0"/>
    <m/>
  </r>
  <r>
    <n v="62505"/>
    <x v="57865"/>
    <x v="6434"/>
    <s v="en"/>
    <n v="58"/>
    <s v="Animals -- Juvenile fiction; Circus -- Juvenile fiction; Tiger -- Juvenile fiction"/>
    <s v="Browsing: Children &amp; Young Adult Reading; Browsing: Fiction"/>
    <b v="0"/>
    <n v="0"/>
    <m/>
    <b v="0"/>
    <b v="0"/>
    <s v="Tamba, The Tame Tiger: His Many Adventures"/>
    <s v="Single Author"/>
    <x v="0"/>
    <x v="0"/>
    <m/>
  </r>
  <r>
    <n v="62549"/>
    <x v="57866"/>
    <x v="20994"/>
    <s v="en"/>
    <n v="58"/>
    <s v="Airplanes -- Models"/>
    <s v="Browsing: Computers &amp; Technology; Browsing: Engineering &amp; Construction"/>
    <b v="0"/>
    <n v="0"/>
    <m/>
    <b v="0"/>
    <b v="0"/>
    <s v="The Second Boys' Book Of Model Aeroplanes"/>
    <s v="Single Author"/>
    <x v="0"/>
    <x v="0"/>
    <m/>
  </r>
  <r>
    <n v="62580"/>
    <x v="57867"/>
    <x v="11594"/>
    <s v="en"/>
    <n v="58"/>
    <s v="Earth (Planet) -- Fiction; Extraterrestrial beings -- Fiction; Science fiction; Short stories"/>
    <s v="Browsing: Fiction; Browsing: Literature; Browsing: Science-Fiction &amp; Fantasy"/>
    <b v="0"/>
    <n v="0"/>
    <m/>
    <b v="0"/>
    <b v="0"/>
    <s v="Quest'S End"/>
    <s v="Single Author"/>
    <x v="0"/>
    <x v="0"/>
    <m/>
  </r>
  <r>
    <n v="62637"/>
    <x v="57868"/>
    <x v="4739"/>
    <s v="en"/>
    <n v="58"/>
    <s v="Female friendship -- Fiction; Man-woman relationships -- Fiction; Paris (France) -- Fiction; Women -- Fiction"/>
    <s v="Browsing: Culture/Civilization/Society; Browsing: Fiction; Browsing: Literature"/>
    <b v="0"/>
    <n v="0"/>
    <m/>
    <b v="0"/>
    <b v="0"/>
    <s v="The Princess Sonia"/>
    <s v="Single Author"/>
    <x v="0"/>
    <x v="0"/>
    <m/>
  </r>
  <r>
    <n v="62682"/>
    <x v="57869"/>
    <x v="20995"/>
    <s v="en"/>
    <n v="58"/>
    <s v="Animals -- Juvenile fiction; Trees -- Juvenile fiction"/>
    <s v="Browsing: Children &amp; Young Adult Reading; Browsing: Literature"/>
    <b v="0"/>
    <n v="0"/>
    <m/>
    <b v="0"/>
    <b v="0"/>
    <s v="The Old Oak Tree"/>
    <s v="Single Author"/>
    <x v="0"/>
    <x v="0"/>
    <m/>
  </r>
  <r>
    <n v="62692"/>
    <x v="57870"/>
    <x v="13550"/>
    <s v="hu"/>
    <n v="58"/>
    <s v="Hungarian fiction; Short stories, Hungarian"/>
    <s v="Browsing: Culture/Civilization/Society; Browsing: Fiction; Browsing: Literature"/>
    <b v="0"/>
    <n v="0"/>
    <m/>
    <b v="0"/>
    <b v="0"/>
    <s v="Ignotus Novelláiból"/>
    <s v="Single Author"/>
    <x v="0"/>
    <x v="0"/>
    <m/>
  </r>
  <r>
    <n v="62927"/>
    <x v="57871"/>
    <x v="3183"/>
    <s v="en"/>
    <n v="58"/>
    <s v="France -- Fiction; Franco-Prussian War, 1870-1871 -- Fiction; Jugglers -- Fiction; Paris (France) -- History -- Commune, 1871 -- Fiction"/>
    <s v="Browsing: Culture/Civilization/Society; Browsing: Fiction; Browsing: History - European; Browsing: Literature"/>
    <b v="0"/>
    <n v="0"/>
    <m/>
    <b v="0"/>
    <b v="0"/>
    <s v="The Jugglers: A Story"/>
    <s v="Single Author"/>
    <x v="0"/>
    <x v="0"/>
    <m/>
  </r>
  <r>
    <n v="63006"/>
    <x v="57872"/>
    <x v="20996"/>
    <s v="en"/>
    <n v="58"/>
    <s v="World War, 1914-1918 -- Personal narratives, Australian"/>
    <s v="Browsing: Biographies; Browsing: History - General; Browsing: History - Warfare"/>
    <b v="0"/>
    <n v="0"/>
    <m/>
    <b v="0"/>
    <b v="0"/>
    <s v="By-Ways On Service: Notes From An Australian Journal"/>
    <s v="Single Author"/>
    <x v="0"/>
    <x v="0"/>
    <m/>
  </r>
  <r>
    <n v="63170"/>
    <x v="57873"/>
    <x v="19057"/>
    <s v="en"/>
    <n v="58"/>
    <s v="Crimson clover; Crimson clover -- Varieties; Forage plants; Pasture plants"/>
    <s v="Browsing: Cooking &amp; Drinking; Browsing: Nutrition; Browsing: Science - Earth/Agricultural/Farming"/>
    <b v="0"/>
    <n v="0"/>
    <m/>
    <b v="0"/>
    <b v="0"/>
    <s v="Crimson Clover [1947]"/>
    <s v="Single Author"/>
    <x v="0"/>
    <x v="0"/>
    <m/>
  </r>
  <r>
    <n v="63279"/>
    <x v="57874"/>
    <x v="20997"/>
    <s v="en"/>
    <n v="58"/>
    <s v="African Americans -- Colonization -- Liberia; Speeches, addresses, etc.; United States. Navy"/>
    <s v="Browsing: Culture/Civilization/Society; Browsing: History - American; Browsing: Politics"/>
    <b v="0"/>
    <n v="0"/>
    <m/>
    <b v="0"/>
    <b v="0"/>
    <s v="The American Navy And Liberia: An Address Before The American Colonization Society, January 18, 1876"/>
    <s v="Single Author"/>
    <x v="0"/>
    <x v="0"/>
    <m/>
  </r>
  <r>
    <n v="63296"/>
    <x v="57875"/>
    <x v="6568"/>
    <s v="fr"/>
    <n v="58"/>
    <s v="French literature"/>
    <s v="Browsing: Language &amp; Communication; Browsing: Literature"/>
    <b v="0"/>
    <n v="0"/>
    <m/>
    <b v="0"/>
    <b v="0"/>
    <s v="Oeuvres De Marcel Schwob. Volume 2 Of 2, La Lampe De Psyché; Il Libro Della Mia Memoria"/>
    <s v="Single Author"/>
    <x v="0"/>
    <x v="0"/>
    <m/>
  </r>
  <r>
    <n v="63340"/>
    <x v="57876"/>
    <x v="8797"/>
    <s v="en"/>
    <n v="58"/>
    <s v="Detective and mystery stories; Dime novels; Jewel thieves -- Fiction; Murder -- Investigation -- Fiction"/>
    <s v="Browsing: Crime/Mystery; Browsing: Fiction; Browsing: Literature"/>
    <b v="0"/>
    <n v="0"/>
    <m/>
    <b v="0"/>
    <b v="0"/>
    <s v="The Great Diamond Syndicate; Or, The Hardest Crew On Record"/>
    <s v="Single Author"/>
    <x v="0"/>
    <x v="0"/>
    <m/>
  </r>
  <r>
    <n v="63576"/>
    <x v="57877"/>
    <x v="10615"/>
    <s v="fr"/>
    <n v="58"/>
    <s v="France -- History -- Consulate and First Empire, 1799-1815"/>
    <s v="Browsing: History - European; Browsing: History - General"/>
    <b v="0"/>
    <n v="0"/>
    <m/>
    <b v="0"/>
    <b v="0"/>
    <s v="Histoire Du Consulat Et De L'Empire, (Vol. 16 / 20): Faisant Suite À L'Histoire De La Révolution Française"/>
    <s v="Single Author"/>
    <x v="0"/>
    <x v="0"/>
    <m/>
  </r>
  <r>
    <n v="63613"/>
    <x v="57878"/>
    <x v="7509"/>
    <s v="en"/>
    <n v="58"/>
    <s v="Man-woman relationships -- Fiction; Science fiction; Short stories; Space pirates -- Fiction; Space ships -- Fiction"/>
    <s v="Browsing: Fiction; Browsing: Literature; Browsing: Science-Fiction &amp; Fantasy"/>
    <b v="0"/>
    <n v="0"/>
    <m/>
    <b v="0"/>
    <b v="0"/>
    <s v="The Space Between"/>
    <s v="Single Author"/>
    <x v="0"/>
    <x v="0"/>
    <m/>
  </r>
  <r>
    <n v="63642"/>
    <x v="57879"/>
    <x v="2343"/>
    <s v="en"/>
    <n v="58"/>
    <s v="Children of divorced parents -- Juvenile fiction; Families -- Juvenile fiction; Scandals -- Juvenile fiction; Teenage girls -- Juvenile fiction"/>
    <s v="Browsing: Children &amp; Young Adult Reading; Browsing: Fiction"/>
    <b v="0"/>
    <n v="0"/>
    <m/>
    <b v="0"/>
    <b v="0"/>
    <s v="Phœbe"/>
    <s v="Single Author"/>
    <x v="0"/>
    <x v="0"/>
    <m/>
  </r>
  <r>
    <n v="63690"/>
    <x v="57880"/>
    <x v="20998"/>
    <s v="de"/>
    <n v="58"/>
    <s v="World War, 1914-1918 -- Germany -- Juvenile fiction"/>
    <s v="Browsing: Children &amp; Young Adult Reading; Browsing: Fiction; Browsing: History - Warfare"/>
    <b v="0"/>
    <n v="0"/>
    <m/>
    <b v="0"/>
    <b v="0"/>
    <s v="Was Helmut In Deutschland Erlebte: Eine Jugendgeschichte"/>
    <s v="Single Author"/>
    <x v="0"/>
    <x v="0"/>
    <m/>
  </r>
  <r>
    <n v="63692"/>
    <x v="57881"/>
    <x v="54"/>
    <s v="en"/>
    <n v="58"/>
    <s v="Children's stories; Domestic animals -- Juvenile fiction; Picture books for children"/>
    <s v="Browsing: Children &amp; Young Adult Reading; Browsing: Fiction"/>
    <b v="0"/>
    <n v="0"/>
    <m/>
    <b v="0"/>
    <b v="0"/>
    <s v="Familiar Animals"/>
    <s v="Single Author"/>
    <x v="0"/>
    <x v="0"/>
    <m/>
  </r>
  <r>
    <n v="63696"/>
    <x v="57882"/>
    <x v="12041"/>
    <s v="en"/>
    <n v="58"/>
    <s v="Human-alien encounters -- Fiction; Science fiction"/>
    <s v="Browsing: Fiction; Browsing: Science-Fiction &amp; Fantasy"/>
    <b v="0"/>
    <n v="0"/>
    <m/>
    <b v="0"/>
    <b v="0"/>
    <s v="The Vanisher"/>
    <s v="Single Author"/>
    <x v="0"/>
    <x v="0"/>
    <m/>
  </r>
  <r>
    <n v="63703"/>
    <x v="57883"/>
    <x v="12037"/>
    <s v="en"/>
    <n v="58"/>
    <s v="Cold War -- Fiction; Moon -- Fiction; Science fiction; Short stories; Space stations -- Fiction; Theft -- Fiction"/>
    <s v="Browsing: Fiction; Browsing: Science-Fiction &amp; Fantasy"/>
    <b v="0"/>
    <n v="0"/>
    <m/>
    <b v="0"/>
    <b v="0"/>
    <s v="Down Went Mcginty"/>
    <s v="Single Author"/>
    <x v="0"/>
    <x v="0"/>
    <m/>
  </r>
  <r>
    <n v="63725"/>
    <x v="57884"/>
    <x v="18255"/>
    <s v="en"/>
    <n v="58"/>
    <s v="College student newspapers and periodicals -- North Carolina -- Trinity; Trinity College (Randolph County, N.C.) -- Periodicals"/>
    <s v="Browsing: History - Schools &amp; Universities; Browsing: Teaching &amp; Education"/>
    <b v="0"/>
    <n v="0"/>
    <m/>
    <b v="0"/>
    <b v="0"/>
    <s v="The Trinity Archive, Vol. I, No. 4, February 1888"/>
    <s v="Single Author"/>
    <x v="0"/>
    <x v="0"/>
    <m/>
  </r>
  <r>
    <n v="63791"/>
    <x v="57885"/>
    <x v="537"/>
    <s v="en"/>
    <n v="58"/>
    <s v="French fiction -- Translations into English; Man-woman relationships -- Fiction"/>
    <s v="Browsing: Fiction; Browsing: Literature"/>
    <b v="0"/>
    <n v="0"/>
    <m/>
    <b v="0"/>
    <b v="0"/>
    <s v="For A Night Of Love"/>
    <s v="Single Author"/>
    <x v="0"/>
    <x v="0"/>
    <m/>
  </r>
  <r>
    <n v="63846"/>
    <x v="57886"/>
    <x v="20999"/>
    <s v="fr"/>
    <n v="58"/>
    <s v="Luther, Martin, 1483-1546; Reuchlin, Johann, 1455-1522; Satire"/>
    <s v="Browsing: History - Religious; Browsing: Humour; Browsing: Literature"/>
    <b v="0"/>
    <n v="0"/>
    <m/>
    <b v="0"/>
    <b v="0"/>
    <s v="Epitres Des Hommes Obscurs Du Chevalier Ulric Von Hutten Traduites Par Laurent Tailhade"/>
    <s v="Single Author"/>
    <x v="0"/>
    <x v="0"/>
    <m/>
  </r>
  <r>
    <n v="63900"/>
    <x v="57887"/>
    <x v="21000"/>
    <s v="en"/>
    <n v="58"/>
    <s v="Communication -- Fiction; Extrasolar planets -- Fiction; Human-alien encounters -- Fiction; Linguists -- Fiction; Science fiction"/>
    <s v="Browsing: Fiction; Browsing: Language &amp; Communication; Browsing: Science-Fiction &amp; Fantasy"/>
    <b v="0"/>
    <n v="0"/>
    <m/>
    <b v="0"/>
    <b v="0"/>
    <s v="Action On Azura"/>
    <s v="Single Author"/>
    <x v="0"/>
    <x v="0"/>
    <m/>
  </r>
  <r>
    <n v="63924"/>
    <x v="57888"/>
    <x v="21001"/>
    <s v="de"/>
    <n v="58"/>
    <s v="Verrocchio, Andrea del, 1435?-1488"/>
    <s v="Browsing: Art &amp; Photography; Browsing: History - General"/>
    <b v="0"/>
    <n v="0"/>
    <m/>
    <b v="0"/>
    <b v="0"/>
    <s v="Verrocchio"/>
    <s v="Single Author"/>
    <x v="0"/>
    <x v="0"/>
    <m/>
  </r>
  <r>
    <n v="64096"/>
    <x v="57889"/>
    <x v="15379"/>
    <s v="sv"/>
    <n v="58"/>
    <s v="Short stories, Swedish; Swedish fiction"/>
    <s v="Browsing: Fiction; Browsing: Literature"/>
    <b v="0"/>
    <n v="0"/>
    <m/>
    <b v="0"/>
    <b v="0"/>
    <s v="Äventyr Och Hugskott"/>
    <s v="Single Author"/>
    <x v="0"/>
    <x v="0"/>
    <m/>
  </r>
  <r>
    <n v="64133"/>
    <x v="57890"/>
    <x v="21002"/>
    <s v="de"/>
    <n v="58"/>
    <s v="German fiction -- 20th century"/>
    <s v="Browsing: Fiction; Browsing: Literature"/>
    <b v="0"/>
    <n v="0"/>
    <m/>
    <b v="0"/>
    <b v="0"/>
    <s v="Die Irdische Unsterblichkeit: Roman"/>
    <s v="Single Author"/>
    <x v="0"/>
    <x v="0"/>
    <m/>
  </r>
  <r>
    <n v="64164"/>
    <x v="57891"/>
    <x v="9988"/>
    <s v="en"/>
    <n v="58"/>
    <s v="Wales, North -- Guidebooks"/>
    <s v="Browsing: History - General; Browsing: Travel &amp; Geography"/>
    <b v="0"/>
    <n v="0"/>
    <m/>
    <b v="0"/>
    <b v="0"/>
    <s v="Excursions In North Wales: A Complete Guide To The Tourist Through That Romantic Country"/>
    <s v="Single Author"/>
    <x v="0"/>
    <x v="0"/>
    <m/>
  </r>
  <r>
    <n v="64292"/>
    <x v="57892"/>
    <x v="10584"/>
    <s v="en"/>
    <n v="58"/>
    <s v="Adventure stories; Fugitives from justice -- Fiction; Human-alien encounters -- Fiction; Life on other planets -- Fiction; Science fiction"/>
    <s v="Browsing: Fiction; Browsing: Literature; Browsing: Science-Fiction &amp; Fantasy"/>
    <b v="0"/>
    <n v="0"/>
    <m/>
    <b v="0"/>
    <b v="0"/>
    <s v="Bunzo Farewell"/>
    <s v="Single Author"/>
    <x v="0"/>
    <x v="0"/>
    <m/>
  </r>
  <r>
    <n v="64321"/>
    <x v="57893"/>
    <x v="8871"/>
    <s v="en"/>
    <n v="58"/>
    <s v="Convict ships -- Fiction; Young women -- Fiction"/>
    <s v="Browsing: Fiction; Browsing: Literature"/>
    <b v="0"/>
    <n v="0"/>
    <m/>
    <b v="0"/>
    <b v="0"/>
    <s v="The Convict Ship, Volume 3 (Of 3)"/>
    <s v="Single Author"/>
    <x v="0"/>
    <x v="0"/>
    <m/>
  </r>
  <r>
    <n v="64351"/>
    <x v="42163"/>
    <x v="21003"/>
    <s v="en"/>
    <n v="58"/>
    <s v="Mars (Planet) -- Fiction; Runaway children -- Fiction; Science fiction; Short stories; Siblings -- Fiction; Space ships -- Fiction"/>
    <s v="Browsing: Fiction; Browsing: Literature; Browsing: Science-Fiction &amp; Fantasy"/>
    <b v="0"/>
    <n v="0"/>
    <m/>
    <b v="0"/>
    <b v="0"/>
    <s v="Earthbound"/>
    <s v="Single Author"/>
    <x v="0"/>
    <x v="0"/>
    <m/>
  </r>
  <r>
    <n v="64397"/>
    <x v="57894"/>
    <x v="14253"/>
    <s v="en"/>
    <n v="58"/>
    <s v="Animals -- Juvenile fiction; Raccoon -- Juvenile fiction"/>
    <s v="Browsing: Children &amp; Young Adult Reading; Browsing: Fiction"/>
    <b v="0"/>
    <n v="0"/>
    <m/>
    <b v="0"/>
    <b v="0"/>
    <s v="Tad Coon'S Great Adventure"/>
    <s v="Single Author"/>
    <x v="0"/>
    <x v="0"/>
    <m/>
  </r>
  <r>
    <n v="64418"/>
    <x v="57895"/>
    <x v="10475"/>
    <s v="es"/>
    <n v="58"/>
    <s v="Argentina -- Description and travel"/>
    <s v="Browsing: Culture/Civilization/Society; Browsing: History - American; Browsing: Travel &amp; Geography"/>
    <b v="0"/>
    <n v="0"/>
    <m/>
    <b v="0"/>
    <b v="0"/>
    <s v="Paisajes Argentinos"/>
    <s v="Single Author"/>
    <x v="0"/>
    <x v="0"/>
    <m/>
  </r>
  <r>
    <n v="64425"/>
    <x v="57896"/>
    <x v="10990"/>
    <s v="en"/>
    <n v="58"/>
    <s v="Foster children -- Fiction; Household employees -- Fiction; Mate selection -- Fiction; Orphans -- Fiction; Rome (Italy) -- Fiction; Young women -- Fiction"/>
    <s v="Browsing: Culture/Civilization/Society; Browsing: Fiction; Browsing: Literature"/>
    <b v="0"/>
    <n v="0"/>
    <m/>
    <b v="0"/>
    <b v="0"/>
    <s v="Giannella"/>
    <s v="Single Author"/>
    <x v="0"/>
    <x v="0"/>
    <m/>
  </r>
  <r>
    <n v="64591"/>
    <x v="57897"/>
    <x v="54"/>
    <s v="en"/>
    <n v="58"/>
    <s v="Publishers' catalogs; William Rider and Son -- Catalogs"/>
    <s v="Browsing: Encyclopedias/Dictionaries/Reference; Browsing: Other"/>
    <b v="0"/>
    <n v="0"/>
    <m/>
    <b v="0"/>
    <b v="0"/>
    <s v="Publications Of William Rider &amp; Son, Ltd."/>
    <s v="Single Author"/>
    <x v="0"/>
    <x v="0"/>
    <m/>
  </r>
  <r>
    <n v="64641"/>
    <x v="57898"/>
    <x v="6588"/>
    <s v="en"/>
    <n v="58"/>
    <s v="Human-alien encounters -- Fiction; Mars (Planet) -- Fiction; Science fiction"/>
    <s v="Browsing: Fiction; Browsing: Science-Fiction &amp; Fantasy"/>
    <b v="0"/>
    <n v="0"/>
    <m/>
    <b v="0"/>
    <b v="0"/>
    <s v="Oh Mesmerist From Mimas!"/>
    <s v="Single Author"/>
    <x v="0"/>
    <x v="0"/>
    <m/>
  </r>
  <r>
    <n v="64654"/>
    <x v="57899"/>
    <x v="21004"/>
    <s v="en"/>
    <n v="58"/>
    <s v="Ants; Trap-door spiders"/>
    <s v="Browsing: Nature/Gardening/Animals; Browsing: Science - General"/>
    <b v="0"/>
    <n v="0"/>
    <m/>
    <b v="0"/>
    <b v="0"/>
    <s v="Harvesting Ants And Trap-Door Spiders: Notes And Observations On Their Habits And Dwellings"/>
    <s v="Single Author"/>
    <x v="0"/>
    <x v="0"/>
    <m/>
  </r>
  <r>
    <n v="64658"/>
    <x v="57900"/>
    <x v="13759"/>
    <s v="en"/>
    <n v="58"/>
    <s v="Adventure stories; Science fiction"/>
    <s v="Browsing: Fiction; Browsing: Literature; Browsing: Science-Fiction &amp; Fantasy"/>
    <b v="0"/>
    <n v="0"/>
    <m/>
    <b v="0"/>
    <b v="0"/>
    <s v="When Kohonnes Screamed"/>
    <s v="Single Author"/>
    <x v="0"/>
    <x v="0"/>
    <m/>
  </r>
  <r>
    <n v="64672"/>
    <x v="57901"/>
    <x v="5939"/>
    <s v="en"/>
    <n v="58"/>
    <s v="Men with mental disabilities -- Fiction; Science fiction; Short stories; Space ships -- Fiction; Spy stories"/>
    <s v="Browsing: Fiction; Browsing: Literature; Browsing: Science-Fiction &amp; Fantasy"/>
    <b v="0"/>
    <n v="0"/>
    <m/>
    <b v="0"/>
    <b v="0"/>
    <s v="Tubemonkey"/>
    <s v="Single Author"/>
    <x v="0"/>
    <x v="0"/>
    <m/>
  </r>
  <r>
    <n v="64689"/>
    <x v="57902"/>
    <x v="21005"/>
    <s v="en"/>
    <n v="58"/>
    <s v="Poetry; Stories in rhyme"/>
    <s v="Browsing: Literature; Browsing: Poetry"/>
    <b v="0"/>
    <n v="0"/>
    <m/>
    <b v="0"/>
    <b v="0"/>
    <s v="The True Grecian Bend: A Story In Verse"/>
    <s v="Single Author"/>
    <x v="0"/>
    <x v="0"/>
    <m/>
  </r>
  <r>
    <n v="64695"/>
    <x v="57903"/>
    <x v="12602"/>
    <s v="en"/>
    <n v="58"/>
    <s v="Adventure stories; Ex-convicts -- Fiction; Moon -- Fiction; Psychic ability -- Fiction; Science fiction; Spy stories"/>
    <s v="Browsing: Fiction; Browsing: Science-Fiction &amp; Fantasy"/>
    <b v="0"/>
    <n v="0"/>
    <m/>
    <b v="0"/>
    <b v="0"/>
    <s v="Moon Of Treason"/>
    <s v="Single Author"/>
    <x v="0"/>
    <x v="0"/>
    <m/>
  </r>
  <r>
    <n v="64806"/>
    <x v="57904"/>
    <x v="643"/>
    <s v="fi"/>
    <n v="58"/>
    <s v="Ghost stories; Ghosts -- Fiction; Haunted houses -- Fiction; Horror tales"/>
    <s v="Browsing: Fiction; Browsing: Literature"/>
    <b v="0"/>
    <n v="0"/>
    <m/>
    <b v="0"/>
    <b v="0"/>
    <s v="Kauhujen Talo"/>
    <s v="Single Author"/>
    <x v="0"/>
    <x v="0"/>
    <m/>
  </r>
  <r>
    <n v="64835"/>
    <x v="57905"/>
    <x v="21006"/>
    <s v="en"/>
    <n v="58"/>
    <s v="Abduction -- Fiction; Arizona -- Fiction; Outlaws -- Fiction; Short stories; Western stories"/>
    <s v="Browsing: Culture/Civilization/Society; Browsing: Fiction; Browsing: Literature"/>
    <b v="0"/>
    <n v="0"/>
    <m/>
    <b v="0"/>
    <b v="0"/>
    <s v="Tigre And Isola"/>
    <s v="Single Author"/>
    <x v="0"/>
    <x v="0"/>
    <m/>
  </r>
  <r>
    <n v="64889"/>
    <x v="57906"/>
    <x v="20170"/>
    <s v="en"/>
    <n v="58"/>
    <s v="Science fiction; Short stories; Space ships -- Fiction"/>
    <s v="Browsing: Fiction; Browsing: Literature; Browsing: Science-Fiction &amp; Fantasy"/>
    <b v="0"/>
    <n v="0"/>
    <m/>
    <b v="0"/>
    <b v="0"/>
    <s v="Into The Sun"/>
    <s v="Single Author"/>
    <x v="0"/>
    <x v="0"/>
    <m/>
  </r>
  <r>
    <n v="64944"/>
    <x v="57907"/>
    <x v="7"/>
    <s v="en"/>
    <n v="58"/>
    <s v="Massachusetts -- History -- Colonial period, ca. 1600-1775 -- Fiction; Province House (Boston, Mass.) -- Fiction; Short stories, American"/>
    <s v="Browsing: Culture/Civilization/Society; Browsing: Fiction; Browsing: History - American; Browsing: Literature"/>
    <b v="0"/>
    <n v="0"/>
    <m/>
    <b v="0"/>
    <b v="0"/>
    <s v="In Colonial Days"/>
    <s v="Single Author"/>
    <x v="0"/>
    <x v="0"/>
    <m/>
  </r>
  <r>
    <n v="65102"/>
    <x v="57908"/>
    <x v="16932"/>
    <s v="fi"/>
    <n v="58"/>
    <s v="Finns -- Finland -- Kajaani; Kainuu (Finland); Kajaani (Finland)"/>
    <s v="Browsing: Culture/Civilization/Society; Browsing: History - European"/>
    <b v="0"/>
    <n v="0"/>
    <m/>
    <b v="0"/>
    <b v="0"/>
    <s v="Kainuun Mailta: Kansantietoutta Kajaanin Kulmilta"/>
    <s v="Single Author"/>
    <x v="0"/>
    <x v="0"/>
    <m/>
  </r>
  <r>
    <n v="65269"/>
    <x v="57909"/>
    <x v="21007"/>
    <s v="en"/>
    <n v="58"/>
    <s v="Ice"/>
    <s v="Browsing: Computers &amp; Technology; Browsing: Engineering &amp; Construction; Browsing: Science - General"/>
    <b v="0"/>
    <n v="0"/>
    <m/>
    <b v="0"/>
    <b v="0"/>
    <s v="The Ice Crop: How To Harvest, Store, Ship And Use Ice"/>
    <s v="Single Author"/>
    <x v="0"/>
    <x v="0"/>
    <m/>
  </r>
  <r>
    <n v="65302"/>
    <x v="57910"/>
    <x v="13548"/>
    <s v="en"/>
    <n v="58"/>
    <s v="Mozart, Wolfgang Amadeus, 1756-1791"/>
    <s v="Browsing: Biographies; Browsing: Music"/>
    <b v="0"/>
    <n v="0"/>
    <m/>
    <b v="0"/>
    <b v="0"/>
    <s v="Mozart'S Youth"/>
    <s v="Single Author"/>
    <x v="0"/>
    <x v="0"/>
    <m/>
  </r>
  <r>
    <n v="65310"/>
    <x v="57911"/>
    <x v="4372"/>
    <s v="en"/>
    <n v="58"/>
    <s v="United States -- Social life and customs -- 20th century -- Fiction; Young women -- Fiction"/>
    <s v="Browsing: Culture/Civilization/Society; Browsing: Fiction; Browsing: Literature"/>
    <b v="0"/>
    <n v="0"/>
    <m/>
    <b v="0"/>
    <b v="0"/>
    <s v="The Crystal Cup"/>
    <s v="Single Author"/>
    <x v="0"/>
    <x v="0"/>
    <m/>
  </r>
  <r>
    <n v="65456"/>
    <x v="57912"/>
    <x v="21008"/>
    <s v="en"/>
    <n v="58"/>
    <s v="Mars, James, 1790-; Slavery -- Connecticut"/>
    <s v="Browsing: Biographies; Browsing: Culture/Civilization/Society; Browsing: History - American"/>
    <b v="0"/>
    <n v="0"/>
    <m/>
    <b v="0"/>
    <b v="0"/>
    <s v="Life Of James Mars, A Slave Born And Sold In Connecticut"/>
    <s v="Single Author"/>
    <x v="0"/>
    <x v="0"/>
    <m/>
  </r>
  <r>
    <n v="65721"/>
    <x v="57913"/>
    <x v="7912"/>
    <s v="en"/>
    <n v="58"/>
    <s v="Europe -- History -- 476-1492 -- Sources; France -- History -- House of Valois, 1328-1589; Hundred Years' War, 1339-1453"/>
    <s v="Browsing: History - European; Browsing: History - General; Browsing: History - Warfare"/>
    <b v="0"/>
    <n v="0"/>
    <m/>
    <b v="0"/>
    <b v="0"/>
    <s v="The Chronicles Of Enguerrand De Monstrelet, Vol. 12 [Of 13] : $B Containing An Account Of The Cruel Civil Wars Between The Houses Of Orleans And Burgundy, Of The Possession Of Paris And Normandy By The English, Their Expulsion Thence, And Of Other Memorable Events That Happened In The Kingdom Of France, As Well As In Other Countries"/>
    <s v="Single Author"/>
    <x v="0"/>
    <x v="0"/>
    <m/>
  </r>
  <r>
    <n v="65724"/>
    <x v="57914"/>
    <x v="12433"/>
    <s v="da"/>
    <n v="58"/>
    <s v="Danish fiction -- 20th century"/>
    <s v="Browsing: Fiction; Browsing: Literature"/>
    <b v="0"/>
    <n v="0"/>
    <m/>
    <b v="0"/>
    <b v="0"/>
    <s v="Familien De Cats"/>
    <s v="Single Author"/>
    <x v="0"/>
    <x v="0"/>
    <m/>
  </r>
  <r>
    <n v="65745"/>
    <x v="57915"/>
    <x v="289"/>
    <s v="fi"/>
    <n v="58"/>
    <s v="Finnish literature"/>
    <s v="Browsing: Culture/Civilization/Society; Browsing: Literature"/>
    <b v="0"/>
    <n v="0"/>
    <m/>
    <b v="0"/>
    <b v="0"/>
    <s v="Tulenkantajat: Nuoren Voiman Liiton Kirjallisen Piirin Albumi. 1924"/>
    <s v="Single Author"/>
    <x v="0"/>
    <x v="0"/>
    <m/>
  </r>
  <r>
    <n v="65785"/>
    <x v="57916"/>
    <x v="48"/>
    <s v="en"/>
    <n v="58"/>
    <s v="Periodicals"/>
    <s v="Browsing: Encyclopedias/Dictionaries/Reference; Browsing: Other"/>
    <b v="0"/>
    <n v="0"/>
    <m/>
    <b v="0"/>
    <b v="0"/>
    <s v="Chambers'S Journal Of Popular Literature, Science, And Art, Fifth Series, No. 23, Vol. I, June 7, 1884"/>
    <s v="Missing"/>
    <x v="2"/>
    <x v="0"/>
    <m/>
  </r>
  <r>
    <n v="65796"/>
    <x v="57917"/>
    <x v="2761"/>
    <s v="it"/>
    <n v="58"/>
    <s v="Italian fiction -- 20th century"/>
    <s v="Browsing: Fiction; Browsing: History - General; Browsing: Literature"/>
    <b v="0"/>
    <n v="0"/>
    <m/>
    <b v="0"/>
    <b v="0"/>
    <s v="Verso Il Mistero: Novelle"/>
    <s v="Single Author"/>
    <x v="0"/>
    <x v="0"/>
    <m/>
  </r>
  <r>
    <n v="65802"/>
    <x v="57918"/>
    <x v="18359"/>
    <s v="sv"/>
    <n v="58"/>
    <s v="France -- History -- February Revolution, 1848 -- Fiction"/>
    <s v="Browsing: Fiction; Browsing: History - European; Browsing: Literature"/>
    <b v="0"/>
    <n v="0"/>
    <m/>
    <b v="0"/>
    <b v="0"/>
    <s v="Sonen Af Söder Och Nord. Sednare Delen: Romantisk Skildring Från Revolutionen I Paris 1848"/>
    <s v="Single Author"/>
    <x v="0"/>
    <x v="0"/>
    <m/>
  </r>
  <r>
    <n v="65842"/>
    <x v="57919"/>
    <x v="21009"/>
    <s v="en"/>
    <n v="58"/>
    <s v="English poetry"/>
    <s v="Browsing: Literature; Browsing: Poetry"/>
    <b v="0"/>
    <n v="0"/>
    <m/>
    <b v="0"/>
    <b v="0"/>
    <s v="Blue And Purple"/>
    <s v="Single Author"/>
    <x v="0"/>
    <x v="0"/>
    <m/>
  </r>
  <r>
    <n v="65948"/>
    <x v="57920"/>
    <x v="289"/>
    <s v="en"/>
    <n v="58"/>
    <s v="Literature, Modern -- 20th century -- Periodicals"/>
    <s v="Browsing: Journals; Browsing: Literature"/>
    <b v="0"/>
    <n v="0"/>
    <m/>
    <b v="0"/>
    <b v="0"/>
    <s v="The Little Review, February 1915 (Vol. 1, No. 11)"/>
    <s v="Single Author"/>
    <x v="0"/>
    <x v="0"/>
    <m/>
  </r>
  <r>
    <n v="66018"/>
    <x v="57921"/>
    <x v="6693"/>
    <s v="en"/>
    <n v="58"/>
    <s v="Conduct of life -- Juvenile fiction; Cousins -- Juvenile fiction; Families -- Juvenile fiction; New York (N.Y.) -- Juvenile fiction; Schools -- Juvenile fiction; Teenage girls -- Juvenile fiction"/>
    <s v="Browsing: Children &amp; Young Adult Reading; Browsing: Fiction"/>
    <b v="0"/>
    <n v="0"/>
    <m/>
    <b v="0"/>
    <b v="0"/>
    <s v="Miss Lochinvar: A Story For Girls"/>
    <s v="Single Author"/>
    <x v="0"/>
    <x v="0"/>
    <m/>
  </r>
  <r>
    <n v="66071"/>
    <x v="57922"/>
    <x v="4118"/>
    <s v="en"/>
    <n v="58"/>
    <s v="Women -- England -- Fiction"/>
    <s v="Browsing: Fiction; Browsing: Gender &amp; Sexuality Studies; Browsing: Literature"/>
    <b v="0"/>
    <n v="0"/>
    <m/>
    <b v="0"/>
    <b v="0"/>
    <s v="The Seven Ages Of Woman"/>
    <s v="Single Author"/>
    <x v="0"/>
    <x v="0"/>
    <m/>
  </r>
  <r>
    <n v="66082"/>
    <x v="57923"/>
    <x v="11573"/>
    <s v="en"/>
    <n v="58"/>
    <s v="Painting -- Radiography -- Juvenile literature"/>
    <s v="Browsing: Art &amp; Photography; Browsing: Children &amp; Young Adult Reading"/>
    <b v="0"/>
    <n v="0"/>
    <m/>
    <b v="0"/>
    <b v="0"/>
    <s v="The Mysterious Box: Nuclear Science And Art"/>
    <s v="Single Author"/>
    <x v="0"/>
    <x v="0"/>
    <m/>
  </r>
  <r>
    <n v="66397"/>
    <x v="57924"/>
    <x v="21010"/>
    <s v="en"/>
    <n v="58"/>
    <s v="Satellites -- Fiction; Science fiction; Short stories; Teleportation -- Fiction"/>
    <s v="Browsing: Fiction; Browsing: Literature; Browsing: Science-Fiction &amp; Fantasy"/>
    <b v="0"/>
    <n v="0"/>
    <m/>
    <b v="0"/>
    <b v="0"/>
    <s v="Welcome To Paradise"/>
    <s v="Single Author"/>
    <x v="0"/>
    <x v="0"/>
    <m/>
  </r>
  <r>
    <n v="66422"/>
    <x v="57925"/>
    <x v="4134"/>
    <s v="en"/>
    <n v="58"/>
    <s v="Literary style"/>
    <s v="Browsing: Language &amp; Communication; Browsing: Literature"/>
    <b v="0"/>
    <n v="0"/>
    <m/>
    <b v="0"/>
    <b v="0"/>
    <s v="Style And The Man"/>
    <s v="Single Author"/>
    <x v="0"/>
    <x v="0"/>
    <m/>
  </r>
  <r>
    <n v="66474"/>
    <x v="57926"/>
    <x v="289"/>
    <s v="en"/>
    <n v="58"/>
    <s v="Literature, Modern -- 20th century -- Periodicals"/>
    <s v="Browsing: Journals; Browsing: Literature"/>
    <b v="0"/>
    <n v="0"/>
    <m/>
    <b v="0"/>
    <b v="0"/>
    <s v="The Little Review, September 1915 (Vol. 2, No. 6)"/>
    <s v="Single Author"/>
    <x v="0"/>
    <x v="0"/>
    <m/>
  </r>
  <r>
    <n v="66478"/>
    <x v="57927"/>
    <x v="19075"/>
    <s v="hu"/>
    <n v="58"/>
    <s v="Hungarian fiction -- 19th century; Short stories, Hungarian"/>
    <s v="Browsing: Fiction; Browsing: Literature"/>
    <b v="0"/>
    <n v="0"/>
    <m/>
    <b v="0"/>
    <b v="0"/>
    <s v="Balázs Sándor Beszélyei (1. Kötet)"/>
    <s v="Single Author"/>
    <x v="0"/>
    <x v="0"/>
    <m/>
  </r>
  <r>
    <n v="66509"/>
    <x v="57928"/>
    <x v="5367"/>
    <s v="en"/>
    <n v="58"/>
    <s v="Indians of North America -- Folklore; Ojibwa Indians -- Folklore; Timiskaming Indians -- Folklore"/>
    <s v="Browsing: Culture/Civilization/Society; Browsing: History - American"/>
    <b v="0"/>
    <n v="0"/>
    <m/>
    <b v="0"/>
    <b v="0"/>
    <s v="Myths And Folk-Lore Of The Timiskaming Algonquin And Timagami Ojibwa"/>
    <s v="Single Author"/>
    <x v="0"/>
    <x v="0"/>
    <m/>
  </r>
  <r>
    <n v="66539"/>
    <x v="57929"/>
    <x v="11760"/>
    <s v="en"/>
    <n v="58"/>
    <s v="Adventure stories; Diseases -- Fiction; Human-alien encounters -- Fiction; Man-woman relationships -- Fiction; Science fiction"/>
    <s v="Browsing: Fiction; Browsing: Literature; Browsing: Science-Fiction &amp; Fantasy"/>
    <b v="0"/>
    <n v="0"/>
    <m/>
    <b v="0"/>
    <b v="0"/>
    <s v="The Terror Out Of Space"/>
    <s v="Single Author"/>
    <x v="0"/>
    <x v="0"/>
    <m/>
  </r>
  <r>
    <n v="66654"/>
    <x v="57930"/>
    <x v="21011"/>
    <s v="en"/>
    <n v="58"/>
    <s v="Cooking (Cranberries)"/>
    <s v="Browsing: Cooking &amp; Drinking"/>
    <b v="0"/>
    <n v="0"/>
    <m/>
    <b v="0"/>
    <b v="0"/>
    <s v="All-Time Favorite Cranberry Recipes"/>
    <s v="Single Author"/>
    <x v="0"/>
    <x v="0"/>
    <m/>
  </r>
  <r>
    <n v="66686"/>
    <x v="57931"/>
    <x v="21012"/>
    <s v="fi"/>
    <n v="58"/>
    <s v="Drama; Jókai, Mór, 1825-1904. Sárga rózsa -- Adaptations"/>
    <s v="Browsing: Fiction; Browsing: Literature; Browsing: Performing Arts/Film"/>
    <b v="0"/>
    <n v="0"/>
    <m/>
    <b v="0"/>
    <b v="0"/>
    <s v="Lemmentaistelu: 4-Näytöksinen Unkarilainen Näytelmä"/>
    <s v="Multiple Authors"/>
    <x v="1"/>
    <x v="0"/>
    <m/>
  </r>
  <r>
    <n v="66767"/>
    <x v="57932"/>
    <x v="21013"/>
    <s v="en"/>
    <n v="58"/>
    <s v="Irritability"/>
    <s v="Browsing: Psychiatry/Psychology; Browsing: Science - General"/>
    <b v="0"/>
    <n v="0"/>
    <m/>
    <b v="0"/>
    <b v="0"/>
    <s v="Irritability: A Physiological Analysis Of The General Effect Of Stimuli In Living Substance"/>
    <s v="Single Author"/>
    <x v="0"/>
    <x v="0"/>
    <m/>
  </r>
  <r>
    <n v="66858"/>
    <x v="57933"/>
    <x v="1043"/>
    <s v="en"/>
    <n v="58"/>
    <s v="Cape of Good Hope (South Africa) -- History; Great Britain. Army. Cape Mounted Riflemen -- History"/>
    <s v="Browsing: History - General; Browsing: History - Warfare"/>
    <b v="0"/>
    <n v="0"/>
    <m/>
    <b v="0"/>
    <b v="0"/>
    <s v="History Of The Cape Mounted Riflemen: With A Brief Account Of The Colony Of The Cape Of Good Hope"/>
    <s v="Single Author"/>
    <x v="0"/>
    <x v="0"/>
    <m/>
  </r>
  <r>
    <n v="66970"/>
    <x v="57934"/>
    <x v="21014"/>
    <s v="en"/>
    <n v="58"/>
    <s v="Bees -- Juvenile literature"/>
    <s v="Browsing: Children &amp; Young Adult Reading; Browsing: Science - General"/>
    <b v="0"/>
    <n v="0"/>
    <m/>
    <b v="0"/>
    <b v="0"/>
    <s v="Bees, Shown To The Children"/>
    <s v="Single Author"/>
    <x v="0"/>
    <x v="0"/>
    <m/>
  </r>
  <r>
    <n v="67004"/>
    <x v="57935"/>
    <x v="6376"/>
    <s v="en"/>
    <n v="58"/>
    <s v="Historical fiction; Lexington, Battle of, Lexington, Mass., 1775 -- Juvenile fiction; United States -- History -- Revolution, 1775-1783 -- Juvenile fiction"/>
    <s v="Browsing: Children &amp; Young Adult Reading; Browsing: Fiction; Browsing: History - American"/>
    <b v="0"/>
    <n v="0"/>
    <m/>
    <b v="0"/>
    <b v="0"/>
    <s v="The Young Continentals At Lexington"/>
    <s v="Single Author"/>
    <x v="0"/>
    <x v="0"/>
    <m/>
  </r>
  <r>
    <n v="67031"/>
    <x v="57936"/>
    <x v="21015"/>
    <s v="en"/>
    <n v="58"/>
    <s v="Cholera -- Prevention; Fulham (London, England); Housing -- England -- London; Poor -- England -- London; Working class -- Dwellings; Working class -- England -- London"/>
    <s v="Browsing: Culture/Civilization/Society; Browsing: History - British"/>
    <b v="0"/>
    <n v="0"/>
    <m/>
    <b v="0"/>
    <b v="0"/>
    <s v="A Letter To The Parishioners Of Fulham"/>
    <s v="Single Author"/>
    <x v="0"/>
    <x v="0"/>
    <m/>
  </r>
  <r>
    <n v="67050"/>
    <x v="57937"/>
    <x v="21016"/>
    <s v="en"/>
    <n v="58"/>
    <s v="Delphi (Extinct city) -- Fiction; Greece -- History -- Persian Wars, 500-449 B.C. -- Fiction; Historical fiction"/>
    <s v="Browsing: Fiction; Browsing: History - General; Browsing: Literature"/>
    <b v="0"/>
    <n v="0"/>
    <m/>
    <b v="0"/>
    <b v="0"/>
    <s v="The Perilous Seat"/>
    <s v="Single Author"/>
    <x v="0"/>
    <x v="0"/>
    <m/>
  </r>
  <r>
    <n v="67075"/>
    <x v="57938"/>
    <x v="4372"/>
    <s v="en"/>
    <n v="58"/>
    <s v="Betrothal -- Fiction; California -- Social life and customs -- 19th century -- Fiction; Man-woman relationships -- Fiction; Triangles (Interpersonal relations) -- Fiction"/>
    <s v="Browsing: Culture/Civilization/Society; Browsing: Fiction; Browsing: Literature"/>
    <b v="0"/>
    <n v="0"/>
    <m/>
    <b v="0"/>
    <b v="0"/>
    <s v="A Whirl Asunder"/>
    <s v="Single Author"/>
    <x v="0"/>
    <x v="0"/>
    <m/>
  </r>
  <r>
    <n v="67121"/>
    <x v="57939"/>
    <x v="18133"/>
    <s v="en"/>
    <n v="58"/>
    <s v="Adventure stories; Imaginary places -- Fiction; Science fiction"/>
    <s v="Browsing: Fiction; Browsing: Literature; Browsing: Science-Fiction &amp; Fantasy"/>
    <b v="0"/>
    <n v="0"/>
    <m/>
    <b v="0"/>
    <b v="0"/>
    <s v="Polaris And The Goddess Glorian"/>
    <s v="Single Author"/>
    <x v="0"/>
    <x v="0"/>
    <m/>
  </r>
  <r>
    <n v="67179"/>
    <x v="57940"/>
    <x v="13847"/>
    <s v="en"/>
    <n v="58"/>
    <s v="Detective and mystery stories; Dime novels; Ventriloquists -- Juvenile fiction"/>
    <s v="Browsing: Children &amp; Young Adult Reading; Browsing: Crime/Mystery; Browsing: Fiction"/>
    <b v="0"/>
    <n v="0"/>
    <m/>
    <b v="0"/>
    <b v="0"/>
    <s v="Nimble Ike, The Trick Ventriloquist: A Rousing Tale Of Fun And Frolic"/>
    <s v="Single Author"/>
    <x v="0"/>
    <x v="0"/>
    <m/>
  </r>
  <r>
    <n v="67184"/>
    <x v="57941"/>
    <x v="5000"/>
    <s v="en"/>
    <n v="58"/>
    <s v="Christian life -- Juvenile fiction; Conduct of life -- Juvenile fiction; Dinsmore, Elsie (Fictitious character) -- Juvenile fiction; Family -- Juvenile fiction; Siblings -- Juvenile fiction; Southern States -- History -- 1865-1877 -- Juvenile fiction; Young women -- Conduct of life -- Juvenile fiction"/>
    <s v="Browsing: Children &amp; Young Adult Reading; Browsing: Culture/Civilization/Society; Browsing: Fiction"/>
    <b v="0"/>
    <n v="0"/>
    <m/>
    <b v="0"/>
    <b v="0"/>
    <s v="Elsie And The Raymonds"/>
    <s v="Single Author"/>
    <x v="0"/>
    <x v="0"/>
    <m/>
  </r>
  <r>
    <n v="67232"/>
    <x v="57942"/>
    <x v="48"/>
    <s v="en"/>
    <n v="58"/>
    <s v="Plymouth (Mass.) -- Pictorial works"/>
    <s v="Browsing: Art &amp; Photography; Browsing: History - American"/>
    <b v="0"/>
    <n v="0"/>
    <m/>
    <b v="0"/>
    <b v="0"/>
    <s v="Fifty Photographic Views Of Plymouth"/>
    <s v="Missing"/>
    <x v="2"/>
    <x v="0"/>
    <m/>
  </r>
  <r>
    <n v="67263"/>
    <x v="57943"/>
    <x v="5809"/>
    <s v="fi"/>
    <n v="58"/>
    <s v="Bath (England) -- Fiction"/>
    <s v="Browsing: Fiction; Browsing: Literature; Browsing: Travel &amp; Geography"/>
    <b v="0"/>
    <n v="0"/>
    <m/>
    <b v="0"/>
    <b v="0"/>
    <s v="Hienoston Huvinäytelmä"/>
    <s v="Multiple Authors"/>
    <x v="1"/>
    <x v="0"/>
    <m/>
  </r>
  <r>
    <n v="67377"/>
    <x v="57944"/>
    <x v="11163"/>
    <s v="en"/>
    <n v="58"/>
    <s v="White Mountains (N.H. and Me.)"/>
    <s v="Browsing: History - American; Browsing: Travel &amp; Geography"/>
    <b v="0"/>
    <n v="0"/>
    <m/>
    <b v="0"/>
    <b v="0"/>
    <s v="White Mountain Trails: Tales Of The Trails To The Summit Of Mount Washington And Other Summits Of The White Hills"/>
    <s v="Single Author"/>
    <x v="0"/>
    <x v="0"/>
    <m/>
  </r>
  <r>
    <n v="67475"/>
    <x v="57945"/>
    <x v="4896"/>
    <s v="en"/>
    <n v="58"/>
    <s v="Forest rangers -- Fiction; Montana -- Fiction; Western stories"/>
    <s v="Browsing: Culture/Civilization/Society; Browsing: Fiction; Browsing: Literature"/>
    <b v="0"/>
    <n v="0"/>
    <m/>
    <b v="0"/>
    <b v="0"/>
    <s v="Where Stillwater Runs Deep"/>
    <s v="Single Author"/>
    <x v="0"/>
    <x v="0"/>
    <m/>
  </r>
  <r>
    <n v="67519"/>
    <x v="57946"/>
    <x v="12695"/>
    <s v="en"/>
    <n v="58"/>
    <s v="American literature"/>
    <s v="Browsing: Fiction; Browsing: Literature"/>
    <b v="0"/>
    <n v="0"/>
    <m/>
    <b v="0"/>
    <b v="0"/>
    <s v="Bigfoot Joe, And Others: Figments Of Fancy"/>
    <s v="Single Author"/>
    <x v="0"/>
    <x v="0"/>
    <m/>
  </r>
  <r>
    <n v="67543"/>
    <x v="57947"/>
    <x v="21017"/>
    <s v="en"/>
    <n v="58"/>
    <s v="Dime novels; Love stories; Oceania -- Description and travel -- Fiction"/>
    <s v="Browsing: Culture/Civilization/Society; Browsing: Fiction; Browsing: Literature; Browsing: Travel &amp; Geography"/>
    <b v="0"/>
    <n v="0"/>
    <m/>
    <b v="0"/>
    <b v="0"/>
    <s v="The God Of Civilization: A Romance"/>
    <s v="Single Author"/>
    <x v="0"/>
    <x v="0"/>
    <m/>
  </r>
  <r>
    <n v="67593"/>
    <x v="57948"/>
    <x v="21018"/>
    <s v="en"/>
    <n v="58"/>
    <s v="Alcibiades -- Fiction; Greece -- History -- Peloponnesian War, 431-404 B.C. -- Fiction"/>
    <s v="Browsing: Fiction; Browsing: History - General; Browsing: Literature"/>
    <b v="0"/>
    <n v="0"/>
    <m/>
    <b v="0"/>
    <b v="0"/>
    <s v="Alkibiades, A Tale Of The Great Athenian War"/>
    <s v="Single Author"/>
    <x v="0"/>
    <x v="0"/>
    <m/>
  </r>
  <r>
    <n v="67617"/>
    <x v="57949"/>
    <x v="15913"/>
    <s v="en"/>
    <n v="58"/>
    <s v="Detective and mystery stories, American -- Periodicals; Popular literature -- Periodicals"/>
    <s v="Browsing: Crime/Mystery; Browsing: Fiction; Browsing: Literature"/>
    <b v="0"/>
    <n v="0"/>
    <m/>
    <b v="0"/>
    <b v="0"/>
    <s v="Nick Carter Stories No. 147, July 3, 1915: On Death'S Trail; Or, Nick Carter'S Strangest Case"/>
    <s v="Multiple Authors"/>
    <x v="1"/>
    <x v="0"/>
    <m/>
  </r>
  <r>
    <n v="67634"/>
    <x v="57950"/>
    <x v="21019"/>
    <s v="en"/>
    <n v="58"/>
    <s v="Sewerage; Slaughtering and slaughter-houses -- Law and legislation -- Great Britain"/>
    <s v="Browsing: Environmental Issues; Browsing: Health &amp; Medicine; Browsing: Law &amp; Criminology"/>
    <b v="0"/>
    <n v="0"/>
    <m/>
    <b v="0"/>
    <b v="0"/>
    <s v="Report Of The Sanitary Committee Of The Commissioners Of Sewers Of The City Of London, Together With A Report Of The Medical Officer Of Health On The Objections Raised By The Butchers' Trade Society To The Bye-Laws Proposed For The Regulation Of Slaughter-Houses"/>
    <s v="Multiple Authors"/>
    <x v="1"/>
    <x v="0"/>
    <m/>
  </r>
  <r>
    <n v="67644"/>
    <x v="57951"/>
    <x v="21020"/>
    <s v="de"/>
    <n v="58"/>
    <s v="Children's poetry, German"/>
    <s v="Browsing: Children &amp; Young Adult Reading; Browsing: Poetry"/>
    <b v="0"/>
    <n v="0"/>
    <m/>
    <b v="0"/>
    <b v="0"/>
    <s v="Weißt Du Wieviel Sternlein Stehen?"/>
    <s v="Single Author"/>
    <x v="0"/>
    <x v="0"/>
    <m/>
  </r>
  <r>
    <n v="67683"/>
    <x v="57952"/>
    <x v="20994"/>
    <s v="en"/>
    <n v="58"/>
    <s v="Aeronautics; Airplanes -- Models"/>
    <s v="Browsing: Computers &amp; Technology; Browsing: Engineering &amp; Construction; Browsing: How To..."/>
    <b v="0"/>
    <n v="0"/>
    <m/>
    <b v="0"/>
    <b v="0"/>
    <s v="The Boys' Book Of Model Aeroplanes: How To Build And Fly Them: With The Story Of The Evolution Of The Flying Machine"/>
    <s v="Single Author"/>
    <x v="0"/>
    <x v="0"/>
    <m/>
  </r>
  <r>
    <n v="67731"/>
    <x v="57953"/>
    <x v="7879"/>
    <s v="en"/>
    <n v="58"/>
    <s v="Adventure stories; France -- History -- Fiction"/>
    <s v="Browsing: Fiction; Browsing: History - General; Browsing: Literature"/>
    <b v="0"/>
    <n v="0"/>
    <m/>
    <b v="0"/>
    <b v="0"/>
    <s v="A Courier Of Fortune"/>
    <s v="Single Author"/>
    <x v="0"/>
    <x v="0"/>
    <m/>
  </r>
  <r>
    <n v="67752"/>
    <x v="57954"/>
    <x v="21021"/>
    <s v="en"/>
    <n v="58"/>
    <s v="Theater architecture"/>
    <s v="Browsing: Architecture; Browsing: Art &amp; Photography"/>
    <b v="0"/>
    <n v="0"/>
    <m/>
    <b v="0"/>
    <b v="0"/>
    <s v="On Building A Theatre: Stage Construction And Equipment For Small Theatres, Schools And Community"/>
    <s v="Single Author"/>
    <x v="0"/>
    <x v="0"/>
    <m/>
  </r>
  <r>
    <n v="67830"/>
    <x v="57955"/>
    <x v="21022"/>
    <s v="hu"/>
    <n v="58"/>
    <s v="Hungarian fiction -- 19th century"/>
    <s v="Browsing: Culture/Civilization/Society; Browsing: Fiction; Browsing: Literature"/>
    <b v="0"/>
    <n v="0"/>
    <m/>
    <b v="0"/>
    <b v="0"/>
    <s v="Goldbach &amp; Comp. Fűszerkereskedése &quot;A Kék Macskához&quot;: Regény"/>
    <s v="Single Author"/>
    <x v="0"/>
    <x v="0"/>
    <m/>
  </r>
  <r>
    <n v="67865"/>
    <x v="57956"/>
    <x v="10716"/>
    <s v="en"/>
    <n v="58"/>
    <s v="Russia (Federation) -- History -- Revolution, 1917-1921 -- Fiction; Siberia (Russia) -- Fiction"/>
    <s v="Browsing: Fiction; Browsing: History - General; Browsing: Literature; Browsing: Russian Interest"/>
    <b v="0"/>
    <n v="0"/>
    <m/>
    <b v="0"/>
    <b v="0"/>
    <s v="The Samovar Girl"/>
    <s v="Single Author"/>
    <x v="0"/>
    <x v="0"/>
    <m/>
  </r>
  <r>
    <n v="67884"/>
    <x v="57957"/>
    <x v="11022"/>
    <s v="fr"/>
    <n v="58"/>
    <s v="French fiction -- 20th century"/>
    <s v="Browsing: Fiction; Browsing: Literature"/>
    <b v="0"/>
    <n v="0"/>
    <m/>
    <b v="0"/>
    <b v="0"/>
    <s v="Les Obsédés"/>
    <s v="Single Author"/>
    <x v="0"/>
    <x v="0"/>
    <m/>
  </r>
  <r>
    <n v="67894"/>
    <x v="57958"/>
    <x v="2603"/>
    <s v="en"/>
    <n v="58"/>
    <s v="English poetry -- 19th century -- History and criticism; Great Britain -- History -- Victoria, 1837-1901"/>
    <s v="Browsing: History - British; Browsing: Literature"/>
    <b v="0"/>
    <n v="0"/>
    <m/>
    <b v="0"/>
    <b v="0"/>
    <s v="Victorian Poetry"/>
    <s v="Single Author"/>
    <x v="0"/>
    <x v="0"/>
    <m/>
  </r>
  <r>
    <n v="67923"/>
    <x v="35570"/>
    <x v="4511"/>
    <s v="en"/>
    <n v="58"/>
    <s v="Electrical engineers -- Fiction; Mars (Planet) -- Fiction; Martians -- Fiction; Science fiction"/>
    <s v="Browsing: Fiction; Browsing: Science-Fiction &amp; Fantasy"/>
    <b v="0"/>
    <n v="0"/>
    <m/>
    <b v="0"/>
    <b v="0"/>
    <s v="Lost Art"/>
    <s v="Single Author"/>
    <x v="0"/>
    <x v="0"/>
    <m/>
  </r>
  <r>
    <n v="67962"/>
    <x v="57959"/>
    <x v="289"/>
    <s v="en"/>
    <n v="58"/>
    <s v="Literature -- Periodicals; Literature, Modern -- 19th century -- Periodicals"/>
    <s v="Browsing: Encyclopedias/Dictionaries/Reference; Browsing: Literature"/>
    <b v="0"/>
    <n v="0"/>
    <m/>
    <b v="0"/>
    <b v="0"/>
    <s v="Graham'S Magazine, Vol. Xxi, No. 1, July 1842"/>
    <s v="Single Author"/>
    <x v="0"/>
    <x v="0"/>
    <m/>
  </r>
  <r>
    <n v="68024"/>
    <x v="57960"/>
    <x v="1021"/>
    <s v="fi"/>
    <n v="58"/>
    <s v="France -- Social life and customs -- Fiction; French fiction -- Translations into Finnish; Short stories, French -- Translations into Finnish"/>
    <s v="Browsing: Culture/Civilization/Society; Browsing: Fiction; Browsing: Literature"/>
    <b v="0"/>
    <n v="0"/>
    <m/>
    <b v="0"/>
    <b v="0"/>
    <s v="Crainquebille Y.M. Kertomuksia"/>
    <s v="Single Author"/>
    <x v="0"/>
    <x v="0"/>
    <m/>
  </r>
  <r>
    <n v="68029"/>
    <x v="57961"/>
    <x v="289"/>
    <s v="en"/>
    <n v="58"/>
    <s v="College students' writings, American -- Connecticut -- New Haven -- Periodicals; Yale University -- Periodicals"/>
    <s v="Browsing: Encyclopedias/Dictionaries/Reference; Browsing: Literature; Browsing: Teaching &amp; Education"/>
    <b v="0"/>
    <n v="0"/>
    <m/>
    <b v="0"/>
    <b v="0"/>
    <s v="The Yale Literary Magazine (Vol. Lxxxviii, No. 5, February 1923)"/>
    <s v="Single Author"/>
    <x v="0"/>
    <x v="0"/>
    <m/>
  </r>
  <r>
    <n v="68096"/>
    <x v="57962"/>
    <x v="21023"/>
    <s v="en"/>
    <n v="58"/>
    <s v="Twentieth century -- Forecasts; Utopias"/>
    <s v="Browsing: History - General; Browsing: Science-Fiction &amp; Fantasy"/>
    <b v="0"/>
    <n v="0"/>
    <m/>
    <b v="0"/>
    <b v="0"/>
    <s v="Fifty Years Hence: Or, What May Be In 1943: A Prophecy Supposed To Be Based On Scientific Deductions By An Improved Graphical Method"/>
    <s v="Single Author"/>
    <x v="0"/>
    <x v="0"/>
    <m/>
  </r>
  <r>
    <n v="68101"/>
    <x v="57963"/>
    <x v="9332"/>
    <s v="en"/>
    <n v="58"/>
    <s v="Fantasy fiction; Geographical myths -- Fiction"/>
    <s v="Browsing: Culture/Civilization/Society; Browsing: Fiction; Browsing: Literature; Browsing: Science-Fiction &amp; Fantasy"/>
    <b v="0"/>
    <n v="0"/>
    <m/>
    <b v="0"/>
    <b v="0"/>
    <s v="Yermah The Dorado: The Story Of A Lost Race"/>
    <s v="Single Author"/>
    <x v="0"/>
    <x v="0"/>
    <m/>
  </r>
  <r>
    <n v="68219"/>
    <x v="57964"/>
    <x v="10994"/>
    <s v="en"/>
    <n v="58"/>
    <s v="Nationalism; Political science"/>
    <s v="Browsing: Politics; Browsing: Sociology"/>
    <b v="0"/>
    <n v="0"/>
    <m/>
    <b v="0"/>
    <b v="0"/>
    <s v="Decadence: Henry Sidgwick Memorial Lecture, 1908"/>
    <s v="Single Author"/>
    <x v="0"/>
    <x v="0"/>
    <m/>
  </r>
  <r>
    <n v="68255"/>
    <x v="57965"/>
    <x v="21024"/>
    <s v="en"/>
    <n v="58"/>
    <s v="Dinuzulu, approximately 1868-1913; Zulu Rebellion, 1906; Zululand (South Africa) -- History"/>
    <s v="Browsing: History - General"/>
    <b v="0"/>
    <n v="0"/>
    <m/>
    <b v="0"/>
    <b v="0"/>
    <s v="A History Of The Zulu Rebellion, 1906, And Of Dinuzulu'S Arrest, Trial, And Expatriation"/>
    <s v="Single Author"/>
    <x v="0"/>
    <x v="0"/>
    <m/>
  </r>
  <r>
    <n v="68280"/>
    <x v="57966"/>
    <x v="4511"/>
    <s v="en"/>
    <n v="58"/>
    <s v="Pluto (Dwarf planet) -- Fiction; Science fiction; Space flight -- Fiction; Space ships -- Fiction; Spouses -- Fiction"/>
    <s v="Browsing: Fiction; Browsing: Science-Fiction &amp; Fantasy"/>
    <b v="0"/>
    <n v="0"/>
    <m/>
    <b v="0"/>
    <b v="0"/>
    <s v="Latent Image"/>
    <s v="Single Author"/>
    <x v="0"/>
    <x v="0"/>
    <m/>
  </r>
  <r>
    <n v="68414"/>
    <x v="57967"/>
    <x v="21025"/>
    <s v="en"/>
    <n v="58"/>
    <s v="Smallpox -- Vaccination -- Great Britain -- Early works to 1800; Sutton, Daniel, 1735-1819"/>
    <s v="Browsing: Health &amp; Medicine; Browsing: History - British"/>
    <b v="0"/>
    <n v="0"/>
    <m/>
    <b v="0"/>
    <b v="0"/>
    <s v="The Tryal Of Mr. Daniel Sutton, For The High Crime Of Preserving The Lives Of His Majesty'S Liege Subjects, By Means Of Inoculation"/>
    <s v="Single Author"/>
    <x v="0"/>
    <x v="0"/>
    <m/>
  </r>
  <r>
    <n v="68514"/>
    <x v="57968"/>
    <x v="21026"/>
    <s v="en"/>
    <n v="58"/>
    <s v="Little Country Theater (Fargo, N.D.); Little theater movement; Theater -- North Dakota -- Fargo"/>
    <s v="Browsing: Culture/Civilization/Society; Browsing: Literature; Browsing: Performing Arts/Film"/>
    <b v="0"/>
    <n v="0"/>
    <m/>
    <b v="0"/>
    <b v="0"/>
    <s v="The Little Country Theater"/>
    <s v="Single Author"/>
    <x v="0"/>
    <x v="0"/>
    <m/>
  </r>
  <r>
    <n v="68531"/>
    <x v="57969"/>
    <x v="21027"/>
    <s v="en"/>
    <n v="58"/>
    <s v="American poetry -- 19th century"/>
    <s v="Browsing: Literature; Browsing: Poetry"/>
    <b v="0"/>
    <n v="0"/>
    <m/>
    <b v="0"/>
    <b v="0"/>
    <s v="Elfin Land: And Other Poems"/>
    <s v="Single Author"/>
    <x v="0"/>
    <x v="0"/>
    <m/>
  </r>
  <r>
    <n v="68576"/>
    <x v="57970"/>
    <x v="48"/>
    <s v="en"/>
    <n v="58"/>
    <s v="Falstaff, John, Sir (Fictitious character) -- Drama"/>
    <s v="Browsing: Fiction; Browsing: Literature; Browsing: Performing Arts/Film"/>
    <b v="0"/>
    <n v="0"/>
    <m/>
    <b v="0"/>
    <b v="0"/>
    <s v="Poor Jack: A Play In One Act"/>
    <s v="Missing"/>
    <x v="2"/>
    <x v="0"/>
    <m/>
  </r>
  <r>
    <n v="68615"/>
    <x v="57971"/>
    <x v="4386"/>
    <s v="en"/>
    <n v="58"/>
    <s v="Dystopias -- Fiction; Science fiction; Short stories; Totalitarianism -- Fiction"/>
    <s v="Browsing: Fiction; Browsing: Literature; Browsing: Science-Fiction &amp; Fantasy"/>
    <b v="0"/>
    <n v="0"/>
    <m/>
    <b v="0"/>
    <b v="0"/>
    <s v="Breathes There A Man"/>
    <s v="Single Author"/>
    <x v="0"/>
    <x v="0"/>
    <m/>
  </r>
  <r>
    <n v="68649"/>
    <x v="57972"/>
    <x v="21028"/>
    <s v="en"/>
    <n v="58"/>
    <s v="English drama -- 18th century; Farces"/>
    <s v="Browsing: Literature; Browsing: Performing Arts/Film"/>
    <b v="0"/>
    <n v="0"/>
    <m/>
    <b v="0"/>
    <b v="0"/>
    <s v="The Spoil'D Child: A Farce, In Two Acts, As Performed At The Theatre Royal, Drury Lane"/>
    <s v="Multiple Authors"/>
    <x v="5"/>
    <x v="0"/>
    <m/>
  </r>
  <r>
    <n v="68685"/>
    <x v="57973"/>
    <x v="21029"/>
    <s v="en"/>
    <n v="58"/>
    <s v="Short stories, American; Women -- Fiction"/>
    <s v="Browsing: Culture/Civilization/Society; Browsing: Fiction; Browsing: Literature"/>
    <b v="0"/>
    <n v="0"/>
    <m/>
    <b v="0"/>
    <b v="0"/>
    <s v="Moon-Madness, And Other Fantasies"/>
    <s v="Single Author"/>
    <x v="0"/>
    <x v="0"/>
    <m/>
  </r>
  <r>
    <n v="68689"/>
    <x v="57974"/>
    <x v="4385"/>
    <s v="en"/>
    <n v="58"/>
    <s v="English fiction -- 19th century; Man-woman relationships -- Fiction; Sheffield (England) -- Fiction"/>
    <s v="Browsing: Culture/Civilization/Society; Browsing: Fiction; Browsing: Literature"/>
    <b v="0"/>
    <n v="0"/>
    <m/>
    <b v="0"/>
    <b v="0"/>
    <s v="Forge And Furnace: A Novel"/>
    <s v="Single Author"/>
    <x v="0"/>
    <x v="0"/>
    <m/>
  </r>
  <r>
    <n v="68857"/>
    <x v="57975"/>
    <x v="671"/>
    <s v="nl"/>
    <n v="58"/>
    <s v="Detective and mystery stories -- Periodicals; Dime novels -- Periodicals"/>
    <s v="Browsing: Crime/Mystery; Browsing: Literature"/>
    <b v="0"/>
    <n v="0"/>
    <m/>
    <b v="0"/>
    <b v="0"/>
    <s v="Lord Lister No. 0015: De Zilveren Apostel"/>
    <s v="Multiple Authors"/>
    <x v="1"/>
    <x v="0"/>
    <m/>
  </r>
  <r>
    <n v="68928"/>
    <x v="57976"/>
    <x v="21030"/>
    <s v="en"/>
    <n v="58"/>
    <s v="United States -- Politics and government"/>
    <s v="Browsing: History - American; Browsing: Politics"/>
    <b v="0"/>
    <n v="0"/>
    <m/>
    <b v="0"/>
    <b v="0"/>
    <s v="Unpopular Government In The United States"/>
    <s v="Single Author"/>
    <x v="0"/>
    <x v="0"/>
    <m/>
  </r>
  <r>
    <n v="68965"/>
    <x v="57977"/>
    <x v="21031"/>
    <s v="de"/>
    <n v="58"/>
    <s v="G. J. Göschen'sche Verlagshandlung -- Catalogs; Publishers' catalogs -- Germany"/>
    <s v="Browsing: Encyclopedias/Dictionaries/Reference; Browsing: Research Methods/Statistics/Information Sys"/>
    <b v="0"/>
    <n v="0"/>
    <m/>
    <b v="0"/>
    <b v="0"/>
    <s v="Sammlung Göschen: Verzeichnis Der Bis Jetzt Erschienen Bände"/>
    <s v="Single Author"/>
    <x v="0"/>
    <x v="0"/>
    <m/>
  </r>
  <r>
    <n v="69090"/>
    <x v="57978"/>
    <x v="21032"/>
    <s v="en"/>
    <n v="58"/>
    <s v="Slave trade -- Early works to 1800"/>
    <s v="Browsing: Culture/Civilization/Society; Browsing: History - British"/>
    <b v="0"/>
    <n v="0"/>
    <m/>
    <b v="0"/>
    <b v="0"/>
    <s v="A Dissuasion To Great-Britain And The Colonies, From The Slave Trade To Africa"/>
    <s v="Single Author"/>
    <x v="0"/>
    <x v="0"/>
    <m/>
  </r>
  <r>
    <n v="69103"/>
    <x v="57979"/>
    <x v="21033"/>
    <s v="pt"/>
    <n v="58"/>
    <s v="Castro, Inês de, -1355 -- Poetry"/>
    <s v="Browsing: Literature; Browsing: Poetry"/>
    <b v="0"/>
    <n v="0"/>
    <m/>
    <b v="0"/>
    <b v="0"/>
    <s v="Saudades De D. Ignez De Castro"/>
    <s v="Single Author"/>
    <x v="0"/>
    <x v="0"/>
    <m/>
  </r>
  <r>
    <n v="69111"/>
    <x v="57980"/>
    <x v="21034"/>
    <s v="en"/>
    <n v="58"/>
    <s v="Atlantic States -- Description and travel"/>
    <s v="Browsing: History - American; Browsing: Travel &amp; Geography"/>
    <b v="0"/>
    <n v="0"/>
    <m/>
    <b v="0"/>
    <b v="0"/>
    <s v="A Gallop Among American Scenery: Or, Sketches Of American Scenes And Military Adventure"/>
    <s v="Single Author"/>
    <x v="0"/>
    <x v="0"/>
    <m/>
  </r>
  <r>
    <n v="69112"/>
    <x v="57981"/>
    <x v="1055"/>
    <s v="en"/>
    <n v="58"/>
    <s v="Families -- Fiction; Inheritance and succession -- Fiction; Mystery fiction"/>
    <s v="Browsing: Crime/Mystery; Browsing: Fiction; Browsing: Literature"/>
    <b v="0"/>
    <n v="0"/>
    <m/>
    <b v="0"/>
    <b v="0"/>
    <s v="The Quest For The Rose Of Sharon"/>
    <s v="Single Author"/>
    <x v="0"/>
    <x v="0"/>
    <m/>
  </r>
  <r>
    <n v="69116"/>
    <x v="57982"/>
    <x v="21035"/>
    <s v="en"/>
    <n v="58"/>
    <s v="Ballistics"/>
    <s v="Browsing: History - Warfare; Browsing: Science - General"/>
    <b v="0"/>
    <n v="0"/>
    <m/>
    <b v="0"/>
    <b v="0"/>
    <s v="A Discourse On The Theory Of Gunnery: Delivered At The Anniversary Meeting Of The Royal Society, November 30, 1778"/>
    <s v="Single Author"/>
    <x v="0"/>
    <x v="0"/>
    <m/>
  </r>
  <r>
    <n v="69168"/>
    <x v="57983"/>
    <x v="1276"/>
    <s v="en"/>
    <n v="58"/>
    <s v="Arson investigation -- Fiction; Attempted murder -- Fiction; Detective and mystery stories; Dime novels; False imprisonment -- Fiction; Frontier and pioneer life -- Fiction; Girty, Simon, 1741-1818 -- Fiction; Guardian and ward -- Fiction; Kentucky -- Fiction; Unrequited love -- Fiction; Western stories; Wyandot Indians -- Fiction"/>
    <s v="Browsing: Crime/Mystery; Browsing: Culture/Civilization/Society; Browsing: Fiction"/>
    <b v="0"/>
    <n v="0"/>
    <m/>
    <b v="0"/>
    <b v="0"/>
    <s v="The Phantom Hunter; Or, Love After Death"/>
    <s v="Single Author"/>
    <x v="0"/>
    <x v="0"/>
    <m/>
  </r>
  <r>
    <n v="69214"/>
    <x v="57984"/>
    <x v="6160"/>
    <s v="en"/>
    <n v="58"/>
    <s v="Postal service -- Canada -- Guides"/>
    <s v="Browsing: Culture/Civilization/Society; Browsing: Encyclopedias/Dictionaries/Reference; Browsing: History - General"/>
    <b v="0"/>
    <n v="0"/>
    <m/>
    <b v="0"/>
    <b v="0"/>
    <s v="List Of Post Offices In Canada, With The Names Of The Postmasters ... 1863"/>
    <s v="Single Author"/>
    <x v="0"/>
    <x v="0"/>
    <m/>
  </r>
  <r>
    <n v="69283"/>
    <x v="57985"/>
    <x v="8222"/>
    <s v="en"/>
    <n v="58"/>
    <s v="Body snatching; Human dissection"/>
    <s v="Browsing: Crime/Mystery; Browsing: Health &amp; Medicine"/>
    <b v="0"/>
    <n v="0"/>
    <m/>
    <b v="0"/>
    <b v="0"/>
    <s v="The Necessity Of Disinterment, Under Existing Circumstances"/>
    <s v="Single Author"/>
    <x v="0"/>
    <x v="0"/>
    <m/>
  </r>
  <r>
    <n v="69387"/>
    <x v="57986"/>
    <x v="289"/>
    <s v="en"/>
    <n v="58"/>
    <s v="American literature -- 19th century -- Periodicals"/>
    <s v="Browsing: History - American; Browsing: Literature"/>
    <b v="0"/>
    <n v="0"/>
    <m/>
    <b v="0"/>
    <b v="0"/>
    <s v="The Southern Literary Messenger, Vol. Ii., No. 7, June, 1836"/>
    <s v="Single Author"/>
    <x v="0"/>
    <x v="0"/>
    <m/>
  </r>
  <r>
    <n v="69559"/>
    <x v="57987"/>
    <x v="58"/>
    <s v="nl"/>
    <n v="58"/>
    <s v="Classical literature; Dialogues, Greek -- Translations into Dutch; Justice -- Early works to 1800; Philosophy, Ancient"/>
    <s v="Browsing: Literature; Browsing: Philosophy &amp; Ethics"/>
    <b v="0"/>
    <n v="0"/>
    <m/>
    <b v="0"/>
    <b v="0"/>
    <s v="Crito: Een Dialoog Van Plato"/>
    <s v="Single Author"/>
    <x v="0"/>
    <x v="0"/>
    <m/>
  </r>
  <r>
    <n v="69595"/>
    <x v="57988"/>
    <x v="21036"/>
    <s v="en"/>
    <n v="58"/>
    <s v="Blind -- England -- Biography; Highway engineers -- England -- Biography; Jacobite Rebellion, 1745-1746; Metcalf, John, 1717-1810"/>
    <s v="Browsing: Biographies; Browsing: History - British"/>
    <b v="0"/>
    <n v="0"/>
    <m/>
    <b v="0"/>
    <b v="0"/>
    <s v="The Life Of John Metcalf, Commonly Called Blind Jack Of Knaresborough: With ... Anecdotes Of His Exploits In Hunting, Card-Playing, &amp;C., Some Particulars Relative To The Expedition Against The Rebels In 1745 ...; And Also A Succinct Account Of His Various Contracts For Making Roads, Erecting Bridges ... In Yorkshire, Lancashire, Derbyshire, And Cheshire ..."/>
    <s v="Single Author"/>
    <x v="0"/>
    <x v="0"/>
    <m/>
  </r>
  <r>
    <n v="69625"/>
    <x v="57989"/>
    <x v="19389"/>
    <s v="en"/>
    <n v="58"/>
    <s v="German fiction -- Translations into English"/>
    <s v="Browsing: Fiction; Browsing: Literature"/>
    <b v="0"/>
    <n v="0"/>
    <m/>
    <b v="0"/>
    <b v="0"/>
    <s v="Feudal Tyrants; Or, The Counts Of Carlsheim And Sargans, Volume 4 (Of 4)"/>
    <s v="Single Author"/>
    <x v="0"/>
    <x v="0"/>
    <m/>
  </r>
  <r>
    <n v="69727"/>
    <x v="57990"/>
    <x v="20190"/>
    <s v="en"/>
    <n v="58"/>
    <s v="California -- Gold discoveries; California -- History -- 1846-1850"/>
    <s v="Browsing: History - American; Browsing: History - General"/>
    <b v="0"/>
    <n v="0"/>
    <m/>
    <b v="0"/>
    <b v="0"/>
    <s v="The Land Of Gold; Or, Three Years In California"/>
    <s v="Single Author"/>
    <x v="0"/>
    <x v="0"/>
    <m/>
  </r>
  <r>
    <n v="69758"/>
    <x v="57991"/>
    <x v="14276"/>
    <s v="en"/>
    <n v="58"/>
    <s v="England -- Fiction; Man-woman relationships -- Fiction; Triangles (Interpersonal relations) -- Fiction"/>
    <s v="Browsing: Culture/Civilization/Society; Browsing: Fiction; Browsing: Literature"/>
    <b v="0"/>
    <n v="0"/>
    <m/>
    <b v="0"/>
    <b v="0"/>
    <s v="Folly Corner"/>
    <s v="Single Author"/>
    <x v="0"/>
    <x v="0"/>
    <m/>
  </r>
  <r>
    <n v="69819"/>
    <x v="57992"/>
    <x v="21037"/>
    <s v="en"/>
    <n v="58"/>
    <s v="Adventure stories; Fontenoy, Battle of, Fontenoy, Hainaut, Belgium, 1745 -- Fiction; France -- History -- Louis XV, 1715-1774 -- Fiction; Historical fiction; Pompadour, Jeanne Antoinette Poisson, marquise de, 1721-1764 -- Fiction; Spy stories"/>
    <s v="Browsing: Fiction; Browsing: History - European; Browsing: Literature"/>
    <b v="0"/>
    <n v="0"/>
    <m/>
    <b v="0"/>
    <b v="0"/>
    <s v="&quot;No. 101&quot;"/>
    <s v="Single Author"/>
    <x v="0"/>
    <x v="0"/>
    <m/>
  </r>
  <r>
    <n v="69823"/>
    <x v="57993"/>
    <x v="15868"/>
    <s v="en"/>
    <n v="58"/>
    <s v="Health insurance -- Great Britain; Public health; Public health -- Great Britain"/>
    <s v="Browsing: Health &amp; Medicine; Browsing: Politics"/>
    <b v="0"/>
    <n v="0"/>
    <m/>
    <b v="0"/>
    <b v="0"/>
    <s v="Public Health And Insurance: American Addresses"/>
    <s v="Single Author"/>
    <x v="0"/>
    <x v="0"/>
    <m/>
  </r>
  <r>
    <n v="69843"/>
    <x v="57994"/>
    <x v="13695"/>
    <s v="en"/>
    <n v="58"/>
    <s v="Speculative fiction; Utopias -- Fiction; Women's rights -- Fiction"/>
    <s v="Browsing: Fiction; Browsing: Gender &amp; Sexuality Studies; Browsing: Literature; Browsing: Science-Fiction &amp; Fantasy"/>
    <b v="0"/>
    <n v="0"/>
    <m/>
    <b v="0"/>
    <b v="0"/>
    <s v="Gloriana; Or, The Revolution Of 1900"/>
    <s v="Single Author"/>
    <x v="0"/>
    <x v="0"/>
    <m/>
  </r>
  <r>
    <n v="69893"/>
    <x v="57995"/>
    <x v="1237"/>
    <s v="de"/>
    <n v="58"/>
    <s v="Organ (Musical instrument) -- Construction; Organ music -- History and criticism"/>
    <s v="Browsing: Music"/>
    <b v="0"/>
    <n v="0"/>
    <m/>
    <b v="0"/>
    <b v="0"/>
    <s v="Deutsche Und Französische Orgelbaukunst Und Orgelkunst"/>
    <s v="Single Author"/>
    <x v="0"/>
    <x v="0"/>
    <m/>
  </r>
  <r>
    <n v="69902"/>
    <x v="57996"/>
    <x v="16732"/>
    <s v="it"/>
    <n v="58"/>
    <s v="Florence (Italy) -- History"/>
    <s v="Browsing: History - European; Browsing: History - General"/>
    <b v="0"/>
    <n v="0"/>
    <m/>
    <b v="0"/>
    <b v="0"/>
    <s v="Cronica Di Matteo Villani, Vol. 5: A Miglior Lezione Ridotta Coll'Aiuto De' Testi A Penna"/>
    <s v="Single Author"/>
    <x v="0"/>
    <x v="0"/>
    <m/>
  </r>
  <r>
    <n v="69915"/>
    <x v="57997"/>
    <x v="54"/>
    <s v="fr"/>
    <n v="58"/>
    <s v="Coaching (Transportation) -- France; Transportation -- France"/>
    <s v="Browsing: History - General"/>
    <b v="0"/>
    <n v="0"/>
    <m/>
    <b v="0"/>
    <b v="0"/>
    <s v="Réflexions Pour Les Fermiers-Généraux Des Messageries"/>
    <s v="Single Author"/>
    <x v="0"/>
    <x v="0"/>
    <m/>
  </r>
  <r>
    <n v="69975"/>
    <x v="57998"/>
    <x v="21038"/>
    <s v="en"/>
    <n v="58"/>
    <s v="Linotype"/>
    <s v="Browsing: Computers &amp; Technology; Browsing: Encyclopedias/Dictionaries/Reference"/>
    <b v="0"/>
    <n v="0"/>
    <m/>
    <b v="0"/>
    <b v="0"/>
    <s v="Linotype Mechanism"/>
    <s v="Multiple Authors"/>
    <x v="1"/>
    <x v="0"/>
    <m/>
  </r>
  <r>
    <n v="70014"/>
    <x v="57999"/>
    <x v="21039"/>
    <s v="en"/>
    <n v="58"/>
    <s v="Colors; Painting -- Technique; Pigments"/>
    <s v="Browsing: Art &amp; Photography; Browsing: How To..."/>
    <b v="0"/>
    <n v="0"/>
    <m/>
    <b v="0"/>
    <b v="0"/>
    <s v="How To Paint Permanent Pictures"/>
    <s v="Single Author"/>
    <x v="0"/>
    <x v="0"/>
    <m/>
  </r>
  <r>
    <n v="70042"/>
    <x v="58000"/>
    <x v="21040"/>
    <s v="fr"/>
    <n v="58"/>
    <s v="Merchant marine -- France; Steamboat lines -- Atlantic Ocean"/>
    <s v="Browsing: Culture/Civilization/Society; Browsing: History - General; Browsing: Travel &amp; Geography"/>
    <b v="0"/>
    <n v="0"/>
    <m/>
    <b v="0"/>
    <b v="0"/>
    <s v="Des Paquebots Transatlantiques: $B Brest.—Le Havre.—Cherbourg.—Marseille.—Paris.—Nantes.—Bordeaux."/>
    <s v="Single Author"/>
    <x v="0"/>
    <x v="0"/>
    <m/>
  </r>
  <r>
    <n v="70146"/>
    <x v="58001"/>
    <x v="21041"/>
    <s v="en"/>
    <n v="58"/>
    <s v="Fantasy fiction; Ireland -- Fiction; Irish Americans -- Fiction; Short stories"/>
    <s v="Browsing: Culture/Civilization/Society; Browsing: Fiction; Browsing: Literature; Browsing: Science-Fiction &amp; Fantasy"/>
    <b v="0"/>
    <n v="0"/>
    <m/>
    <b v="0"/>
    <b v="0"/>
    <s v="The Perverse Erse"/>
    <s v="Single Author"/>
    <x v="0"/>
    <x v="0"/>
    <m/>
  </r>
  <r>
    <n v="70174"/>
    <x v="58002"/>
    <x v="21042"/>
    <s v="en"/>
    <n v="58"/>
    <s v="South Carolina -- History -- Revolution, 1775-1783 -- Fiction; United States -- History -- Revolution, 1775-1783 -- Fiction"/>
    <s v="Browsing: Fiction; Browsing: History - American; Browsing: Literature"/>
    <b v="0"/>
    <n v="0"/>
    <m/>
    <b v="0"/>
    <b v="0"/>
    <s v="Madam Constantia : $B The Romance Of A Prisoner Of War In The Revolution (South Carolina)"/>
    <s v="Single Author"/>
    <x v="0"/>
    <x v="0"/>
    <m/>
  </r>
  <r>
    <n v="70237"/>
    <x v="58003"/>
    <x v="14496"/>
    <s v="en"/>
    <n v="58"/>
    <s v="Domestic fiction; Man-woman relationships -- Fiction; Marriage -- Fiction; Mothers-in-law -- Fiction; Women -- Conduct of life -- Fiction"/>
    <s v="Browsing: Culture/Civilization/Society; Browsing: Fiction; Browsing: Literature"/>
    <b v="0"/>
    <n v="0"/>
    <m/>
    <b v="0"/>
    <b v="0"/>
    <s v="The Unlit Lamp : $B A Study In Inter-Actions"/>
    <s v="Single Author"/>
    <x v="0"/>
    <x v="0"/>
    <m/>
  </r>
  <r>
    <n v="70292"/>
    <x v="58004"/>
    <x v="4446"/>
    <s v="en"/>
    <n v="58"/>
    <s v="Girls -- Conduct of life -- Juvenile fiction; Gossip -- Juvenile fiction"/>
    <s v="Browsing: Children &amp; Young Adult Reading; Browsing: Fiction; Browsing: Literature"/>
    <b v="0"/>
    <n v="0"/>
    <m/>
    <b v="0"/>
    <b v="0"/>
    <s v="Least Said, Soonest Mended"/>
    <s v="Single Author"/>
    <x v="0"/>
    <x v="0"/>
    <m/>
  </r>
  <r>
    <n v="70311"/>
    <x v="58005"/>
    <x v="74"/>
    <s v="fi"/>
    <n v="58"/>
    <s v="Socialism"/>
    <s v="Browsing: Politics; Browsing: Sociology"/>
    <b v="0"/>
    <n v="0"/>
    <m/>
    <b v="0"/>
    <b v="0"/>
    <s v="Uusia Maailmoita Vanhojen Sijaan"/>
    <s v="Single Author"/>
    <x v="0"/>
    <x v="0"/>
    <m/>
  </r>
  <r>
    <n v="70312"/>
    <x v="58006"/>
    <x v="13235"/>
    <s v="fr"/>
    <n v="58"/>
    <s v="Arago, F. (François), 1786-1853; Physicists -- France -- Biography"/>
    <s v="Browsing: Biographies; Browsing: Science - General"/>
    <b v="0"/>
    <n v="0"/>
    <m/>
    <b v="0"/>
    <b v="0"/>
    <s v="Histoire De Ma Jeunesse"/>
    <s v="Single Author"/>
    <x v="0"/>
    <x v="0"/>
    <m/>
  </r>
  <r>
    <n v="70395"/>
    <x v="58007"/>
    <x v="1880"/>
    <s v="nl"/>
    <n v="58"/>
    <s v="Texas -- History -- To 1846 -- Fiction"/>
    <s v="Browsing: Fiction; Browsing: History - American; Browsing: Literature"/>
    <b v="0"/>
    <n v="0"/>
    <m/>
    <b v="0"/>
    <b v="0"/>
    <s v="De Zwervers Op De Grenzen : $B Naar De Achtste Fransche Uitgave"/>
    <s v="Single Author"/>
    <x v="0"/>
    <x v="0"/>
    <m/>
  </r>
  <r>
    <n v="70438"/>
    <x v="58008"/>
    <x v="21043"/>
    <s v="en"/>
    <n v="58"/>
    <s v="Typesetting; Women printers"/>
    <s v="Browsing: Biographies; Browsing: Culture/Civilization/Society; Browsing: History - General"/>
    <b v="0"/>
    <n v="0"/>
    <m/>
    <b v="0"/>
    <b v="0"/>
    <s v="Women Compositors : $B A Guide To The Composing Room"/>
    <s v="Single Author"/>
    <x v="0"/>
    <x v="0"/>
    <m/>
  </r>
  <r>
    <n v="70479"/>
    <x v="58009"/>
    <x v="7179"/>
    <s v="en"/>
    <n v="58"/>
    <s v="Boston (Mass.) -- Social life and customs -- 19th century -- Fiction; Dime novels; Romance fiction"/>
    <s v="Browsing: Culture/Civilization/Society; Browsing: Fiction; Browsing: Literature"/>
    <b v="0"/>
    <n v="0"/>
    <m/>
    <b v="0"/>
    <b v="0"/>
    <s v="Geoffrey'S Victory; $B Or, The Double Deception"/>
    <s v="Single Author"/>
    <x v="0"/>
    <x v="0"/>
    <m/>
  </r>
  <r>
    <n v="70557"/>
    <x v="58010"/>
    <x v="289"/>
    <s v="en"/>
    <n v="58"/>
    <s v="Children's literature -- Periodicals"/>
    <s v="Browsing: Children &amp; Young Adult Reading; Browsing: Encyclopedias/Dictionaries/Reference"/>
    <b v="0"/>
    <n v="0"/>
    <m/>
    <b v="0"/>
    <b v="0"/>
    <s v="Robert Merry'S Museum, Vol. Vii, No. 1-6"/>
    <s v="Single Author"/>
    <x v="0"/>
    <x v="0"/>
    <m/>
  </r>
  <r>
    <n v="70707"/>
    <x v="58011"/>
    <x v="289"/>
    <s v="en"/>
    <n v="58"/>
    <s v="American literature -- Periodicals; American periodicals; Society of the Philistines (East Aurora, N.Y.) -- Periodicals"/>
    <s v="Browsing: Culture/Civilization/Society; Browsing: History - American; Browsing: Literature"/>
    <b v="0"/>
    <n v="0"/>
    <m/>
    <b v="0"/>
    <b v="0"/>
    <s v="The Philistine : $B A Periodical Of Protest (Vol. Ii, No. 4, March 1896)"/>
    <s v="Single Author"/>
    <x v="0"/>
    <x v="0"/>
    <m/>
  </r>
  <r>
    <n v="70916"/>
    <x v="58012"/>
    <x v="714"/>
    <s v="fi"/>
    <n v="58"/>
    <s v="Russia -- Social life and customs -- Fiction"/>
    <s v="Browsing: Culture/Civilization/Society; Browsing: Fiction; Browsing: Literature"/>
    <b v="0"/>
    <n v="0"/>
    <m/>
    <b v="0"/>
    <b v="0"/>
    <s v="Savua : $B Romaani"/>
    <s v="Single Author"/>
    <x v="0"/>
    <x v="0"/>
    <m/>
  </r>
  <r>
    <n v="70941"/>
    <x v="58013"/>
    <x v="21044"/>
    <s v="fi"/>
    <n v="58"/>
    <s v="Naval history; Sailors -- History; Seafaring life -- History; Ships -- History"/>
    <s v="Browsing: History - General; Browsing: History - Warfare; Browsing: Other"/>
    <b v="0"/>
    <n v="0"/>
    <m/>
    <b v="0"/>
    <b v="0"/>
    <s v="Meren Kirja : $B Mainetekoja Ja Suuria Saavutuksia Ulapoilla Ja Rantamilla, Piirteitä Merenkulun Historiasta Ja Laivamuotojen Kehityksestä"/>
    <s v="Single Author"/>
    <x v="0"/>
    <x v="0"/>
    <m/>
  </r>
  <r>
    <n v="71075"/>
    <x v="58014"/>
    <x v="6968"/>
    <s v="nl"/>
    <n v="58"/>
    <s v="Detective and mystery stories -- Periodicals; Dime novels -- Periodicals"/>
    <s v="Browsing: Crime/Mystery; Browsing: Literature"/>
    <b v="0"/>
    <n v="0"/>
    <m/>
    <b v="0"/>
    <b v="0"/>
    <s v="Lord Lister No. 0302: Chesterton En Chesterton"/>
    <s v="Multiple Authors"/>
    <x v="3"/>
    <x v="0"/>
    <m/>
  </r>
  <r>
    <n v="71076"/>
    <x v="58015"/>
    <x v="10082"/>
    <s v="fi"/>
    <n v="58"/>
    <s v="Elopement -- Fiction; French fiction -- 20th century; Interfaith marriage -- Fiction; Lebanon -- Fiction; Love stories"/>
    <s v="Browsing: Culture/Civilization/Society; Browsing: Fiction; Browsing: Literature"/>
    <b v="0"/>
    <n v="0"/>
    <m/>
    <b v="0"/>
    <b v="0"/>
    <s v="Seetrien Alla : $B Romaani"/>
    <s v="Single Author"/>
    <x v="0"/>
    <x v="0"/>
    <m/>
  </r>
  <r>
    <n v="71117"/>
    <x v="58016"/>
    <x v="1537"/>
    <s v="en"/>
    <n v="58"/>
    <s v="Aging -- Fiction; Fantasy fiction"/>
    <s v="Browsing: Fiction; Browsing: Literature; Browsing: Science-Fiction &amp; Fantasy"/>
    <b v="0"/>
    <n v="0"/>
    <m/>
    <b v="0"/>
    <b v="0"/>
    <s v="Thunder On The Left"/>
    <s v="Single Author"/>
    <x v="0"/>
    <x v="0"/>
    <m/>
  </r>
  <r>
    <n v="71125"/>
    <x v="58017"/>
    <x v="21045"/>
    <s v="en"/>
    <n v="58"/>
    <s v="Mechanics (Persons); Technical education -- United States; Unskilled labor -- United States; World War, 1914-1918 -- Economic aspects -- United States"/>
    <s v="Browsing: Business/Management; Browsing: History - American; Browsing: Teaching &amp; Education"/>
    <b v="0"/>
    <n v="0"/>
    <m/>
    <b v="0"/>
    <b v="0"/>
    <s v="How The Shortage Of Skilled Mechanics Is Being Overcome By Training The Unskilled"/>
    <s v="Single Author"/>
    <x v="0"/>
    <x v="0"/>
    <m/>
  </r>
  <r>
    <n v="71169"/>
    <x v="58018"/>
    <x v="1243"/>
    <s v="en"/>
    <n v="58"/>
    <s v="Didactic fiction, English; Political fiction, English; Social problems -- Fiction"/>
    <s v="Browsing: Culture/Civilization/Society; Browsing: Fiction; Browsing: Literature; Browsing: Politics"/>
    <b v="0"/>
    <n v="0"/>
    <m/>
    <b v="0"/>
    <b v="0"/>
    <s v="Illustrations Of Political Economy, Volume 3 (Of 9)"/>
    <s v="Single Author"/>
    <x v="0"/>
    <x v="0"/>
    <m/>
  </r>
  <r>
    <n v="71247"/>
    <x v="58019"/>
    <x v="9044"/>
    <s v="en"/>
    <n v="58"/>
    <s v="Historical fiction; Oglala Indians -- Fiction"/>
    <s v="Browsing: Culture/Civilization/Society; Browsing: Fiction; Browsing: History - American; Browsing: Literature"/>
    <b v="0"/>
    <n v="0"/>
    <m/>
    <b v="0"/>
    <b v="0"/>
    <s v="When The Tree Flowered : $B An Authentic Tale Of The Old Sioux World"/>
    <s v="Single Author"/>
    <x v="0"/>
    <x v="0"/>
    <m/>
  </r>
  <r>
    <n v="71320"/>
    <x v="58020"/>
    <x v="16206"/>
    <s v="it"/>
    <n v="58"/>
    <s v="Italian fiction -- 19th century"/>
    <s v="Browsing: Fiction; Browsing: Literature"/>
    <b v="0"/>
    <n v="0"/>
    <m/>
    <b v="0"/>
    <b v="0"/>
    <s v="Tenda E Castello"/>
    <s v="Single Author"/>
    <x v="0"/>
    <x v="0"/>
    <m/>
  </r>
  <r>
    <n v="71382"/>
    <x v="58021"/>
    <x v="4026"/>
    <s v="en"/>
    <n v="58"/>
    <s v="Brothers -- Juvenile fiction; Christian life -- Juvenile fiction; Grandparent and child -- Juvenile fiction; Short stories"/>
    <s v="Browsing: Children &amp; Young Adult Reading; Browsing: Fiction; Browsing: Literature"/>
    <b v="0"/>
    <n v="0"/>
    <m/>
    <b v="0"/>
    <b v="0"/>
    <s v="Hold Fast"/>
    <s v="Single Author"/>
    <x v="0"/>
    <x v="0"/>
    <m/>
  </r>
  <r>
    <n v="71408"/>
    <x v="58022"/>
    <x v="21046"/>
    <s v="en"/>
    <n v="58"/>
    <s v="Plant names, Popular -- Kansas"/>
    <s v="Browsing: Nature/Gardening/Animals; Browsing: Science - General"/>
    <b v="0"/>
    <n v="0"/>
    <m/>
    <b v="0"/>
    <b v="0"/>
    <s v="Common Names Of A Selected List Of Plants"/>
    <s v="Multiple Authors"/>
    <x v="1"/>
    <x v="0"/>
    <m/>
  </r>
  <r>
    <n v="71809"/>
    <x v="58023"/>
    <x v="5588"/>
    <s v="fi"/>
    <n v="58"/>
    <s v="Finnish fiction -- 20th century; Short stories, Finnish"/>
    <s v="Browsing: Culture/Civilization/Society; Browsing: Fiction; Browsing: Literature"/>
    <b v="0"/>
    <n v="0"/>
    <m/>
    <b v="0"/>
    <b v="0"/>
    <s v="Viimeinen Matka : $B Novelleja"/>
    <s v="Single Author"/>
    <x v="0"/>
    <x v="0"/>
    <m/>
  </r>
  <r>
    <n v="71926"/>
    <x v="58024"/>
    <x v="7547"/>
    <s v="fr"/>
    <n v="58"/>
    <s v="French fiction -- 20th century"/>
    <s v="Browsing: Fiction; Browsing: Literature"/>
    <b v="0"/>
    <n v="0"/>
    <m/>
    <b v="0"/>
    <b v="0"/>
    <s v="Rabevel, Ou Le Mal Des Ardents, Volume 1 (Of 3) : $B La Jeunesse De Rabevel"/>
    <s v="Single Author"/>
    <x v="0"/>
    <x v="0"/>
    <m/>
  </r>
  <r>
    <n v="71950"/>
    <x v="58025"/>
    <x v="403"/>
    <s v="en"/>
    <n v="58"/>
    <s v="Children -- Conduct of life -- Juvenile fiction; Christian life -- Juvenile fiction; Girls -- Juvenile fiction; Sunday school literature"/>
    <s v="Browsing: Children &amp; Young Adult Reading; Browsing: Literature"/>
    <b v="0"/>
    <n v="0"/>
    <m/>
    <b v="0"/>
    <b v="0"/>
    <s v="The Red Plant"/>
    <s v="Single Author"/>
    <x v="0"/>
    <x v="0"/>
    <m/>
  </r>
  <r>
    <n v="71997"/>
    <x v="58026"/>
    <x v="1423"/>
    <s v="en"/>
    <n v="58"/>
    <s v="College students -- Juvenile fiction; Conduct of life -- Juvenile fiction; Courtship -- Juvenile fiction; Diligence -- Juvenile fiction; Farm life -- Juvenile fiction; Friendship -- Juvenile fiction; Seafaring life -- Juvenile fiction; Shipwrecks -- Juvenile fiction; Success -- Juvenile fiction; Youth -- Conduct of life -- Juvenile fiction"/>
    <s v="Browsing: Children &amp; Young Adult Reading; Browsing: Fiction; Browsing: Literature"/>
    <b v="0"/>
    <n v="0"/>
    <m/>
    <b v="0"/>
    <b v="0"/>
    <s v="From Ploughshare To Pulpit : $B A Tale Of The Battle Of Life"/>
    <s v="Single Author"/>
    <x v="0"/>
    <x v="0"/>
    <m/>
  </r>
  <r>
    <n v="72297"/>
    <x v="58027"/>
    <x v="21047"/>
    <s v="en"/>
    <n v="58"/>
    <s v="Italians -- America -- Fiction; Man-woman relationships -- Fiction; New York (N.Y.) -- Social life and customs -- 20th century -- Fiction"/>
    <s v="Browsing: Culture/Civilization/Society; Browsing: Fiction; Browsing: Literature"/>
    <b v="0"/>
    <n v="0"/>
    <m/>
    <b v="0"/>
    <b v="0"/>
    <s v="Cobra"/>
    <s v="Multiple Authors"/>
    <x v="1"/>
    <x v="0"/>
    <m/>
  </r>
  <r>
    <n v="72332"/>
    <x v="58028"/>
    <x v="2699"/>
    <s v="en"/>
    <n v="58"/>
    <s v="Fairy tales"/>
    <s v="Browsing: Children &amp; Young Adult Reading; Browsing: Fiction; Browsing: Literature"/>
    <b v="0"/>
    <n v="0"/>
    <m/>
    <b v="0"/>
    <b v="0"/>
    <s v="The Luck Of The Bean-Rows, A Fairy Tale"/>
    <s v="Single Author"/>
    <x v="0"/>
    <x v="0"/>
    <m/>
  </r>
  <r>
    <n v="72382"/>
    <x v="58029"/>
    <x v="19111"/>
    <s v="it"/>
    <n v="58"/>
    <s v="Historical fiction; Italian fiction -- 19th century; Short stories, Italian"/>
    <s v="Browsing: Fiction; Browsing: History - General; Browsing: Literature"/>
    <b v="0"/>
    <n v="0"/>
    <m/>
    <b v="0"/>
    <b v="0"/>
    <s v="Racconti Storici"/>
    <s v="Single Author"/>
    <x v="0"/>
    <x v="0"/>
    <m/>
  </r>
  <r>
    <n v="72399"/>
    <x v="58030"/>
    <x v="21048"/>
    <s v="fi"/>
    <n v="58"/>
    <s v="Finnish fiction -- 20th century; Short stories, Finnish"/>
    <s v="Browsing: Fiction; Browsing: Literature"/>
    <b v="0"/>
    <n v="0"/>
    <m/>
    <b v="0"/>
    <b v="0"/>
    <s v="Saaristoväkeä : $B Novelleja"/>
    <s v="Single Author"/>
    <x v="0"/>
    <x v="0"/>
    <m/>
  </r>
  <r>
    <n v="72428"/>
    <x v="58031"/>
    <x v="21049"/>
    <s v="en"/>
    <n v="58"/>
    <s v="English fiction -- 20th century"/>
    <s v="Browsing: Fiction; Browsing: Literature"/>
    <b v="0"/>
    <n v="0"/>
    <m/>
    <b v="0"/>
    <b v="0"/>
    <s v="Pyramids Of Snow"/>
    <s v="Single Author"/>
    <x v="0"/>
    <x v="0"/>
    <m/>
  </r>
  <r>
    <n v="72681"/>
    <x v="58032"/>
    <x v="12255"/>
    <s v="en"/>
    <n v="58"/>
    <s v="England -- Social life and customs -- 19th century -- Fiction; Families -- Fiction; Mate selection -- Fiction; Sisters -- Fiction; Stepmothers -- Fiction; Young women -- Fiction"/>
    <s v="Browsing: Culture/Civilization/Society; Browsing: Fiction; Browsing: Literature"/>
    <b v="0"/>
    <n v="0"/>
    <m/>
    <b v="0"/>
    <b v="0"/>
    <s v="Rose, Blanche, And Violet, Volume 2 (Of 3)"/>
    <s v="Single Author"/>
    <x v="0"/>
    <x v="0"/>
    <m/>
  </r>
  <r>
    <n v="72725"/>
    <x v="58033"/>
    <x v="2371"/>
    <s v="fi"/>
    <n v="58"/>
    <s v="Finnish poetry -- 20th century"/>
    <s v="Browsing: Literature; Browsing: Poetry"/>
    <b v="0"/>
    <n v="0"/>
    <m/>
    <b v="0"/>
    <b v="0"/>
    <s v="Kansa Ja Kannel : $B Runoja"/>
    <s v="Single Author"/>
    <x v="0"/>
    <x v="0"/>
    <m/>
  </r>
  <r>
    <n v="72951"/>
    <x v="58034"/>
    <x v="21050"/>
    <s v="de"/>
    <n v="58"/>
    <s v="Freshwater biology"/>
    <s v="Browsing: Science - General; Browsing: Science - Genetics/Biology/Evolution"/>
    <b v="0"/>
    <n v="0"/>
    <m/>
    <b v="0"/>
    <b v="0"/>
    <s v="Die Tier- Und Pflanzenwelt Des Süsswassers. Erster Band."/>
    <s v="Multiple Authors"/>
    <x v="11"/>
    <x v="0"/>
    <m/>
  </r>
  <r>
    <n v="73554"/>
    <x v="58035"/>
    <x v="21051"/>
    <s v="en"/>
    <n v="58"/>
    <s v="College students -- Fiction; Radio -- Fiction; Science fiction; Short stories"/>
    <s v="Browsing: Fiction; Browsing: Literature; Browsing: Science-Fiction &amp; Fantasy"/>
    <b v="0"/>
    <n v="0"/>
    <m/>
    <b v="0"/>
    <b v="0"/>
    <s v="Radio V-Rays"/>
    <s v="Single Author"/>
    <x v="0"/>
    <x v="0"/>
    <m/>
  </r>
  <r>
    <n v="73698"/>
    <x v="58036"/>
    <x v="37"/>
    <s v="fi"/>
    <n v="58"/>
    <s v="Russia -- Fiction; Russian fiction -- Translations into Finnish"/>
    <s v="Browsing: Fiction; Browsing: Literature; Browsing: Russian Interest"/>
    <b v="0"/>
    <n v="0"/>
    <m/>
    <b v="0"/>
    <b v="0"/>
    <s v="Väärä Kuponki"/>
    <s v="Single Author"/>
    <x v="0"/>
    <x v="0"/>
    <m/>
  </r>
  <r>
    <n v="73720"/>
    <x v="58037"/>
    <x v="21052"/>
    <s v="fi"/>
    <n v="58"/>
    <s v="Karelia (Russia)"/>
    <s v="Browsing: History - European; Browsing: History - General"/>
    <b v="0"/>
    <n v="0"/>
    <m/>
    <b v="0"/>
    <b v="0"/>
    <s v="Äänisjärven Rannoilla Karjalaisten Tuttavana"/>
    <s v="Single Author"/>
    <x v="0"/>
    <x v="0"/>
    <m/>
  </r>
  <r>
    <n v="74320"/>
    <x v="58038"/>
    <x v="6113"/>
    <s v="fi"/>
    <n v="58"/>
    <s v="Finnish drama -- 20th century"/>
    <s v="Browsing: Literature; Browsing: Performing Arts/Film"/>
    <b v="0"/>
    <n v="0"/>
    <m/>
    <b v="0"/>
    <b v="0"/>
    <s v="Henkensä Uhalla : $B 3-Näytöksinen Näytelmä"/>
    <s v="Single Author"/>
    <x v="0"/>
    <x v="0"/>
    <m/>
  </r>
  <r>
    <n v="74394"/>
    <x v="58039"/>
    <x v="5616"/>
    <s v="fi"/>
    <n v="58"/>
    <s v="Austrian fiction -- Translations into Finnish"/>
    <s v="Browsing: Fiction; Browsing: Religion/Spirituality/Paranormal"/>
    <b v="0"/>
    <n v="0"/>
    <m/>
    <b v="0"/>
    <b v="0"/>
    <s v="Kurjalan Maria"/>
    <s v="Single Author"/>
    <x v="0"/>
    <x v="0"/>
    <m/>
  </r>
  <r>
    <n v="2128"/>
    <x v="14356"/>
    <x v="48"/>
    <s v="en"/>
    <n v="57"/>
    <s v="New York (State) -- History -- Colonial period, ca. 1600-1775 -- Sources"/>
    <s v="Browsing: History - American; Browsing: History - General; United States"/>
    <b v="0"/>
    <n v="0"/>
    <m/>
    <b v="0"/>
    <b v="0"/>
    <s v="Narratives Of New Netherland, 1609-1664"/>
    <s v="Missing"/>
    <x v="2"/>
    <x v="0"/>
    <m/>
  </r>
  <r>
    <n v="2241"/>
    <x v="9510"/>
    <x v="4"/>
    <s v="en"/>
    <n v="57"/>
    <s v="Comedies; Courts and courtiers -- Drama; Navarre (Kingdom) -- Drama; Princesses -- Drama"/>
    <s v="Browsing: Fiction; Browsing: Literature"/>
    <b v="0"/>
    <n v="0"/>
    <m/>
    <b v="0"/>
    <b v="0"/>
    <s v="Love'S Labour'S Lost"/>
    <s v="Single Author"/>
    <x v="0"/>
    <x v="0"/>
    <m/>
  </r>
  <r>
    <n v="2278"/>
    <x v="58040"/>
    <x v="878"/>
    <s v="en"/>
    <n v="57"/>
    <s v="Burlesques; Parodies; Short stories, American"/>
    <s v="Browsing: Humour; Browsing: Literature"/>
    <b v="0"/>
    <n v="0"/>
    <m/>
    <b v="0"/>
    <b v="0"/>
    <s v="Condensed Novels: New Burlesques"/>
    <s v="Single Author"/>
    <x v="0"/>
    <x v="0"/>
    <m/>
  </r>
  <r>
    <n v="2935"/>
    <x v="58041"/>
    <x v="2083"/>
    <s v="en"/>
    <n v="57"/>
    <s v="Science"/>
    <s v="Browsing: Science - General; Browsing: Science - Genetics/Biology/Evolution"/>
    <b v="0"/>
    <n v="0"/>
    <m/>
    <b v="0"/>
    <b v="0"/>
    <s v="On The Study Of Zoology"/>
    <s v="Single Author"/>
    <x v="0"/>
    <x v="0"/>
    <m/>
  </r>
  <r>
    <n v="3339"/>
    <x v="58042"/>
    <x v="1796"/>
    <s v="en"/>
    <n v="57"/>
    <s v="France -- History -- Louis Philippe, 1830-1848 -- Fiction; Historical fiction; Inheritance and succession -- Fiction; Jesuits -- Fiction; Wandering Jew -- Fiction"/>
    <s v="Browsing: Culture/Civilization/Society; Browsing: Fiction; Browsing: History - General; Browsing: Literature"/>
    <b v="0"/>
    <n v="0"/>
    <m/>
    <b v="0"/>
    <b v="0"/>
    <s v="The Wandering Jew — Volume 01"/>
    <s v="Single Author"/>
    <x v="0"/>
    <x v="0"/>
    <m/>
  </r>
  <r>
    <n v="3354"/>
    <x v="58043"/>
    <x v="551"/>
    <s v="en"/>
    <n v="57"/>
    <s v="Conduct of life"/>
    <s v="Browsing: Gender &amp; Sexuality Studies; Browsing: Philosophy &amp; Ethics; Browsing: Psychiatry/Psychology"/>
    <b v="0"/>
    <n v="0"/>
    <m/>
    <b v="0"/>
    <b v="0"/>
    <s v="Letters To His Son, 1750: On The Fine Art Of Becoming A Man Of The World And A Gentleman"/>
    <s v="Single Author"/>
    <x v="0"/>
    <x v="0"/>
    <m/>
  </r>
  <r>
    <n v="3375"/>
    <x v="58044"/>
    <x v="980"/>
    <s v="en"/>
    <n v="57"/>
    <s v="Artists -- Fiction; Massachusetts -- Fiction"/>
    <s v="Browsing: Culture/Civilization/Society; Browsing: Fiction; Browsing: Literature"/>
    <b v="0"/>
    <n v="0"/>
    <m/>
    <b v="0"/>
    <b v="0"/>
    <s v="The Landlord At Lion'S Head — Volume 1"/>
    <s v="Single Author"/>
    <x v="0"/>
    <x v="0"/>
    <m/>
  </r>
  <r>
    <n v="3471"/>
    <x v="58045"/>
    <x v="1720"/>
    <s v="en"/>
    <n v="57"/>
    <s v="Quotations"/>
    <s v="Browsing: Encyclopedias/Dictionaries/Reference; Browsing: Literature; Project Gutenberg"/>
    <b v="0"/>
    <n v="0"/>
    <m/>
    <b v="0"/>
    <b v="0"/>
    <s v="Quotations From The Project Gutenberg Editions Of The Works Of Charles Dudley Warner"/>
    <s v="Single Author"/>
    <x v="0"/>
    <x v="0"/>
    <m/>
  </r>
  <r>
    <n v="3539"/>
    <x v="58046"/>
    <x v="13594"/>
    <s v="en"/>
    <n v="57"/>
    <s v="Comedies; English drama"/>
    <s v="Browsing: Fiction; Browsing: Literature; Browsing: Performing Arts/Film"/>
    <b v="0"/>
    <n v="0"/>
    <m/>
    <b v="0"/>
    <b v="0"/>
    <s v="The Love-Chase"/>
    <s v="Single Author"/>
    <x v="0"/>
    <x v="0"/>
    <m/>
  </r>
  <r>
    <n v="3644"/>
    <x v="58047"/>
    <x v="93"/>
    <s v="fr"/>
    <n v="57"/>
    <s v="Molière, 1622-1673"/>
    <s v="Browsing: Biographies; Browsing: Literature; FR Biographie, Mémoires, Journal intime, Correspondance"/>
    <b v="0"/>
    <n v="0"/>
    <m/>
    <b v="0"/>
    <b v="0"/>
    <s v="Vie De Molière"/>
    <s v="Single Author"/>
    <x v="0"/>
    <x v="0"/>
    <m/>
  </r>
  <r>
    <n v="3838"/>
    <x v="58048"/>
    <x v="3846"/>
    <s v="en"/>
    <n v="57"/>
    <s v="France -- Court and courtiers; France -- History -- Henry IV, 1589-1610; Huguenots -- History -- 16th century; Marguerite, Queen, consort of Henry IV, King of France, 1553-1615; Queens -- France -- Biography; Valois, House of"/>
    <s v="Browsing: Biographies; Browsing: History - European"/>
    <b v="0"/>
    <n v="0"/>
    <m/>
    <b v="0"/>
    <b v="0"/>
    <s v="Memoirs Of Marguerite De Valois, Queen Of Navarre — Volume 1"/>
    <s v="Single Author"/>
    <x v="0"/>
    <x v="0"/>
    <m/>
  </r>
  <r>
    <n v="3909"/>
    <x v="58049"/>
    <x v="184"/>
    <s v="en"/>
    <n v="57"/>
    <s v="Authors, French -- 18th century -- Biography; Rousseau, Jean-Jacques, 1712-1778"/>
    <s v="Browsing: Biographies; Browsing: Literature"/>
    <b v="0"/>
    <n v="0"/>
    <m/>
    <b v="0"/>
    <b v="0"/>
    <s v="The Confessions Of Jean Jacques Rousseau — Volume 09"/>
    <s v="Single Author"/>
    <x v="0"/>
    <x v="0"/>
    <m/>
  </r>
  <r>
    <n v="4365"/>
    <x v="58050"/>
    <x v="568"/>
    <s v="en"/>
    <n v="57"/>
    <s v="Copyright; Copyright -- United States"/>
    <s v="Browsing: Law &amp; Criminology; Browsing: Politics"/>
    <b v="0"/>
    <n v="0"/>
    <m/>
    <b v="0"/>
    <b v="0"/>
    <s v="Supplementary Copyright Statutes, Us Copy. Office"/>
    <s v="Single Author"/>
    <x v="0"/>
    <x v="0"/>
    <m/>
  </r>
  <r>
    <n v="4425"/>
    <x v="58051"/>
    <x v="1343"/>
    <s v="en"/>
    <n v="57"/>
    <s v="English fiction -- 19th century; Farm life -- Fiction; Great Britain -- Social life and customs -- 19th century -- Fiction; Middle class -- Fiction"/>
    <s v="Browsing: Culture/Civilization/Society; Browsing: Fiction; Browsing: Literature"/>
    <b v="0"/>
    <n v="0"/>
    <m/>
    <b v="0"/>
    <b v="0"/>
    <s v="Rhoda Fleming — Volume 5"/>
    <s v="Single Author"/>
    <x v="0"/>
    <x v="0"/>
    <m/>
  </r>
  <r>
    <n v="4463"/>
    <x v="58052"/>
    <x v="1343"/>
    <s v="en"/>
    <n v="57"/>
    <s v="English fiction -- 19th century; Lassalle, Ferdinand, 1825-1864 -- Fiction"/>
    <s v="Browsing: Fiction; Browsing: Literature"/>
    <b v="0"/>
    <n v="0"/>
    <m/>
    <b v="0"/>
    <b v="0"/>
    <s v="The Tragic Comedians: A Study In A Well-Known Story — Volume 3"/>
    <s v="Single Author"/>
    <x v="0"/>
    <x v="0"/>
    <m/>
  </r>
  <r>
    <n v="4828"/>
    <x v="58053"/>
    <x v="4775"/>
    <s v="en"/>
    <n v="57"/>
    <s v="Netherlands -- Church history; Netherlands -- History -- Eighty Years' War, 1568-1648"/>
    <s v="Browsing: History - European; Browsing: History - General"/>
    <b v="0"/>
    <n v="0"/>
    <m/>
    <b v="0"/>
    <b v="0"/>
    <s v="The Rise Of The Dutch Republic — Volume 26: 1577, Part Iii"/>
    <s v="Single Author"/>
    <x v="0"/>
    <x v="0"/>
    <m/>
  </r>
  <r>
    <n v="4832"/>
    <x v="58054"/>
    <x v="4775"/>
    <s v="en"/>
    <n v="57"/>
    <s v="Netherlands -- Church history; Netherlands -- History -- Eighty Years' War, 1568-1648"/>
    <s v="Browsing: History - European; Browsing: History - General"/>
    <b v="0"/>
    <n v="0"/>
    <m/>
    <b v="0"/>
    <b v="0"/>
    <s v="The Rise Of The Dutch Republic — Volume 30: 1579-80"/>
    <s v="Single Author"/>
    <x v="0"/>
    <x v="0"/>
    <m/>
  </r>
  <r>
    <n v="4906"/>
    <x v="58055"/>
    <x v="21053"/>
    <s v="en"/>
    <n v="57"/>
    <s v="Comedies; French drama -- 17th century -- Translations into English"/>
    <s v="Browsing: Fiction; Browsing: Literature; Browsing: Performing Arts/Film"/>
    <b v="1"/>
    <n v="0"/>
    <m/>
    <b v="0"/>
    <b v="0"/>
    <s v="The Lucky Man"/>
    <s v="Single Author"/>
    <x v="0"/>
    <x v="0"/>
    <m/>
  </r>
  <r>
    <n v="4955"/>
    <x v="58056"/>
    <x v="21054"/>
    <s v="en"/>
    <n v="57"/>
    <s v="Fiction"/>
    <s v="Browsing: Fiction; Browsing: Literature"/>
    <b v="0"/>
    <n v="0"/>
    <m/>
    <b v="0"/>
    <b v="0"/>
    <s v="Leah Mordecai: A Novel"/>
    <s v="Single Author"/>
    <x v="0"/>
    <x v="0"/>
    <m/>
  </r>
  <r>
    <n v="5017"/>
    <x v="3564"/>
    <x v="12195"/>
    <s v="en"/>
    <n v="57"/>
    <s v="Presidents -- United States -- Messages; United States -- Politics and government -- Sources"/>
    <s v="Browsing: History - American; Browsing: Politics"/>
    <b v="0"/>
    <n v="0"/>
    <m/>
    <b v="0"/>
    <b v="0"/>
    <s v="State Of The Union Addresses"/>
    <s v="Single Author"/>
    <x v="0"/>
    <x v="0"/>
    <m/>
  </r>
  <r>
    <n v="5022"/>
    <x v="3564"/>
    <x v="21055"/>
    <s v="en"/>
    <n v="57"/>
    <s v="Presidents -- United States -- Messages; United States -- Politics and government -- Sources"/>
    <s v="Browsing: History - American; Browsing: Politics"/>
    <b v="0"/>
    <n v="0"/>
    <m/>
    <b v="0"/>
    <b v="0"/>
    <s v="State Of The Union Addresses"/>
    <s v="Single Author"/>
    <x v="0"/>
    <x v="0"/>
    <m/>
  </r>
  <r>
    <n v="5026"/>
    <x v="3564"/>
    <x v="244"/>
    <s v="en"/>
    <n v="57"/>
    <s v="Presidents -- United States -- Messages; United States -- Politics and government -- Sources"/>
    <s v="Browsing: History - American; Browsing: Politics"/>
    <b v="0"/>
    <n v="0"/>
    <m/>
    <b v="0"/>
    <b v="0"/>
    <s v="State Of The Union Addresses"/>
    <s v="Single Author"/>
    <x v="0"/>
    <x v="0"/>
    <m/>
  </r>
  <r>
    <n v="5056"/>
    <x v="58057"/>
    <x v="304"/>
    <s v="en"/>
    <n v="57"/>
    <s v="England -- Drama"/>
    <s v="Browsing: Fiction; Browsing: Literature; Browsing: Performing Arts/Film"/>
    <b v="0"/>
    <n v="0"/>
    <m/>
    <b v="0"/>
    <b v="0"/>
    <s v="Plays : Second Series"/>
    <s v="Single Author"/>
    <x v="0"/>
    <x v="0"/>
    <m/>
  </r>
  <r>
    <n v="5171"/>
    <x v="58058"/>
    <x v="21056"/>
    <s v="en"/>
    <n v="57"/>
    <s v="Harriot, Thomas, 1560-1621; Hercules Club"/>
    <s v="Browsing: History - American; Browsing: History - General"/>
    <b v="0"/>
    <n v="0"/>
    <m/>
    <b v="0"/>
    <b v="0"/>
    <s v="Thomas Hariot, The Mathematician, The Philosopher And The Scholar"/>
    <s v="Single Author"/>
    <x v="0"/>
    <x v="0"/>
    <m/>
  </r>
  <r>
    <n v="5259"/>
    <x v="58059"/>
    <x v="3973"/>
    <s v="en"/>
    <n v="57"/>
    <s v="Conduct of life -- Juvenile fiction; Country life -- Juvenile fiction; Friendship -- Juvenile fiction; Mothers and daughters -- Juvenile fiction; Neighborhoods -- Juvenile fiction; Siblings -- Juvenile fiction; Youth -- Conduct of life -- Juvenile fiction"/>
    <s v="Browsing: Children &amp; Young Adult Reading; Browsing: Fiction; Children's Book Series"/>
    <b v="0"/>
    <n v="0"/>
    <m/>
    <b v="0"/>
    <b v="0"/>
    <s v="Hildegarde'S Neighbors"/>
    <s v="Single Author"/>
    <x v="0"/>
    <x v="0"/>
    <m/>
  </r>
  <r>
    <n v="5280"/>
    <x v="58060"/>
    <x v="458"/>
    <s v="en"/>
    <n v="57"/>
    <s v="Fables, French -- Translations into English; French poetry -- Translations into English"/>
    <s v="Browsing: Literature; Browsing: Poetry"/>
    <b v="0"/>
    <n v="0"/>
    <m/>
    <b v="0"/>
    <b v="0"/>
    <s v="Tales And Novels Of J. De La Fontaine — Volume 06"/>
    <s v="Single Author"/>
    <x v="0"/>
    <x v="0"/>
    <m/>
  </r>
  <r>
    <n v="5303"/>
    <x v="58061"/>
    <x v="110"/>
    <s v="en"/>
    <n v="57"/>
    <s v="Christmas stories"/>
    <s v="Browsing: Children &amp; Young Adult Reading; Browsing: Literature; Children's Literature"/>
    <b v="0"/>
    <n v="0"/>
    <m/>
    <b v="0"/>
    <b v="0"/>
    <s v="The Little Hunchback Zia"/>
    <s v="Single Author"/>
    <x v="0"/>
    <x v="0"/>
    <m/>
  </r>
  <r>
    <n v="5454"/>
    <x v="58062"/>
    <x v="811"/>
    <s v="en"/>
    <n v="57"/>
    <s v="Egypt -- History -- To 332 B.C. -- Fiction; German fiction -- Translations into English"/>
    <s v="Browsing: Fiction; Browsing: History - General; Browsing: Literature; Historical Fiction"/>
    <b v="0"/>
    <n v="0"/>
    <m/>
    <b v="0"/>
    <b v="0"/>
    <s v="An Egyptian Princess — Volume 05"/>
    <s v="Single Author"/>
    <x v="0"/>
    <x v="0"/>
    <m/>
  </r>
  <r>
    <n v="5502"/>
    <x v="58063"/>
    <x v="811"/>
    <s v="en"/>
    <n v="57"/>
    <s v="Egypt -- History -- 30 B.C.-640 A.D. -- Fiction; German fiction -- Translations into English"/>
    <s v="Browsing: Fiction; Browsing: History - General; Browsing: Literature; Historical Fiction"/>
    <b v="0"/>
    <n v="0"/>
    <m/>
    <b v="0"/>
    <b v="0"/>
    <s v="Serapis — Volume 02"/>
    <s v="Single Author"/>
    <x v="0"/>
    <x v="0"/>
    <m/>
  </r>
  <r>
    <n v="5506"/>
    <x v="58064"/>
    <x v="811"/>
    <s v="en"/>
    <n v="57"/>
    <s v="Egypt -- History -- 30 B.C.-640 A.D. -- Fiction; German fiction -- Translations into English"/>
    <s v="Browsing: Fiction; Browsing: History - General; Browsing: Literature"/>
    <b v="0"/>
    <n v="0"/>
    <m/>
    <b v="0"/>
    <b v="0"/>
    <s v="Serapis — Volume 06"/>
    <s v="Single Author"/>
    <x v="0"/>
    <x v="0"/>
    <m/>
  </r>
  <r>
    <n v="5648"/>
    <x v="58065"/>
    <x v="5117"/>
    <s v="en"/>
    <n v="57"/>
    <s v="Caricatures and cartoons -- Great Britain"/>
    <s v="Browsing: Art &amp; Photography; Browsing: Culture/Civilization/Society"/>
    <b v="0"/>
    <n v="0"/>
    <m/>
    <b v="0"/>
    <b v="0"/>
    <s v="Sketches By Seymour — Volume 04"/>
    <s v="Single Author"/>
    <x v="0"/>
    <x v="0"/>
    <m/>
  </r>
  <r>
    <n v="5712"/>
    <x v="58066"/>
    <x v="17588"/>
    <s v="en"/>
    <n v="57"/>
    <s v="Panama-Pacific International Exposition (1915 : San Francisco, Calif.); Sculpture"/>
    <s v="Art; Browsing: Art &amp; Photography; Browsing: History - General"/>
    <b v="0"/>
    <n v="0"/>
    <m/>
    <b v="0"/>
    <b v="0"/>
    <s v="Sculpture Of The Exposition Palaces And Courts: Descriptive Notes On The Art Of The Statuary At The Panama-Pacific International Exposition, San Francisco"/>
    <s v="Single Author"/>
    <x v="0"/>
    <x v="0"/>
    <m/>
  </r>
  <r>
    <n v="5839"/>
    <x v="58067"/>
    <x v="27"/>
    <s v="en"/>
    <n v="57"/>
    <s v="Humorous stories, American; United States -- Social life and customs -- Fiction"/>
    <s v="Browsing: Culture/Civilization/Society; Browsing: Fiction; Browsing: Humour; Browsing: Literature"/>
    <b v="0"/>
    <n v="0"/>
    <m/>
    <b v="0"/>
    <b v="0"/>
    <s v="Sketches New And Old, Part 4."/>
    <s v="Single Author"/>
    <x v="0"/>
    <x v="0"/>
    <m/>
  </r>
  <r>
    <n v="5957"/>
    <x v="58068"/>
    <x v="5547"/>
    <s v="en"/>
    <n v="57"/>
    <s v="Children -- Books and reading; Children's literature -- Bibliography; Children's stories -- Bibliography; Storytelling"/>
    <s v="Browsing: Children &amp; Young Adult Reading; Browsing: Culture/Civilization/Society; Browsing: Teaching &amp; Education"/>
    <b v="0"/>
    <n v="0"/>
    <m/>
    <b v="0"/>
    <b v="0"/>
    <s v="The Art Of The Story-Teller"/>
    <s v="Single Author"/>
    <x v="0"/>
    <x v="0"/>
    <m/>
  </r>
  <r>
    <n v="6136"/>
    <x v="58069"/>
    <x v="18593"/>
    <s v="en"/>
    <n v="57"/>
    <s v="Imprisonment -- Poetry; Prisoners' writings, American; Prisons -- United States -- Poetry"/>
    <s v="Browsing: Crime/Mystery; Browsing: Literature; Browsing: Poetry"/>
    <b v="0"/>
    <n v="0"/>
    <m/>
    <b v="0"/>
    <b v="0"/>
    <s v="Bars And Shadows: The Prison Poems Of Ralph Chaplin"/>
    <s v="Single Author"/>
    <x v="0"/>
    <x v="0"/>
    <m/>
  </r>
  <r>
    <n v="6231"/>
    <x v="58070"/>
    <x v="3659"/>
    <s v="en"/>
    <n v="57"/>
    <s v="Anglo-French War, 1793-1802 -- Fiction; Channel Islands -- Fiction"/>
    <s v="Bestsellers, American, 1895-1923; Browsing: Fiction; Browsing: History - Warfare; Browsing: Literature; Browsing: Travel &amp; Geography"/>
    <b v="0"/>
    <n v="0"/>
    <m/>
    <b v="0"/>
    <b v="0"/>
    <s v="The Battle Of The Strong: A Romance Of Two Kingdoms — Volume 2"/>
    <s v="Single Author"/>
    <x v="0"/>
    <x v="0"/>
    <m/>
  </r>
  <r>
    <n v="6245"/>
    <x v="58071"/>
    <x v="3659"/>
    <s v="en"/>
    <n v="57"/>
    <s v="Canadian fiction"/>
    <s v="Bestsellers, American, 1895-1923; Browsing: Culture/Civilization/Society; Browsing: Fiction; Browsing: Literature"/>
    <b v="0"/>
    <n v="0"/>
    <m/>
    <b v="0"/>
    <b v="0"/>
    <s v="The Right Of Way — Volume 03"/>
    <s v="Single Author"/>
    <x v="0"/>
    <x v="0"/>
    <m/>
  </r>
  <r>
    <n v="6295"/>
    <x v="58072"/>
    <x v="3659"/>
    <s v="en"/>
    <n v="57"/>
    <s v="Fiction"/>
    <s v="Browsing: Fiction; Browsing: Literature"/>
    <b v="0"/>
    <n v="0"/>
    <m/>
    <b v="0"/>
    <b v="0"/>
    <s v="No Defense, Complete"/>
    <s v="Single Author"/>
    <x v="0"/>
    <x v="0"/>
    <m/>
  </r>
  <r>
    <n v="6345"/>
    <x v="58073"/>
    <x v="21057"/>
    <s v="en"/>
    <n v="57"/>
    <s v="Chinese in literature"/>
    <s v="Browsing: Language &amp; Communication; Browsing: Literature"/>
    <b v="0"/>
    <n v="0"/>
    <m/>
    <b v="0"/>
    <b v="0"/>
    <s v="Seven Maids Of Far Cathay: Being English Notes From A Chinese Class Book"/>
    <s v="Multiple Authors"/>
    <x v="1"/>
    <x v="0"/>
    <m/>
  </r>
  <r>
    <n v="6358"/>
    <x v="58074"/>
    <x v="4486"/>
    <s v="en"/>
    <n v="57"/>
    <s v="Great Britain -- History; Great Britain -- Politics and government"/>
    <s v="Browsing: History - British; Browsing: History - General; Browsing: Politics; United Kingdom"/>
    <b v="0"/>
    <n v="0"/>
    <m/>
    <b v="0"/>
    <b v="0"/>
    <s v="The History Of England - A Study In Political Evolution"/>
    <s v="Single Author"/>
    <x v="0"/>
    <x v="0"/>
    <m/>
  </r>
  <r>
    <n v="6537"/>
    <x v="1613"/>
    <x v="857"/>
    <s v="en"/>
    <n v="57"/>
    <s v="Latter Day Saint women -- Fiction; Polygamy -- Fiction; Utah -- Fiction; Western stories; Women ranchers -- Fiction"/>
    <s v="Browsing: Culture/Civilization/Society; Browsing: Fiction; Browsing: Literature; Western"/>
    <b v="1"/>
    <n v="0"/>
    <m/>
    <b v="0"/>
    <b v="0"/>
    <s v="Riders Of The Purple Sage"/>
    <s v="Single Author"/>
    <x v="0"/>
    <x v="0"/>
    <m/>
  </r>
  <r>
    <n v="6579"/>
    <x v="58075"/>
    <x v="21058"/>
    <s v="en"/>
    <n v="57"/>
    <s v="Sexual ethics -- Early 20th century"/>
    <s v="Browsing: Gender &amp; Sexuality Studies; Browsing: Religion/Spirituality/Paranormal; Browsing: Sociology"/>
    <b v="0"/>
    <n v="0"/>
    <m/>
    <b v="0"/>
    <b v="0"/>
    <s v="Men, Women, And God: A Discussion Of Sex Questions From The Christian Point Of View"/>
    <s v="Single Author"/>
    <x v="0"/>
    <x v="0"/>
    <m/>
  </r>
  <r>
    <n v="6986"/>
    <x v="58076"/>
    <x v="1885"/>
    <s v="en"/>
    <n v="57"/>
    <s v="Alcohol -- Physiological effect; Hygiene; Physiology"/>
    <s v="Browsing: Drugs/Alcohol/Pharmacology; Browsing: Health &amp; Medicine; Browsing: Psychiatry/Psychology; Browsing: Science - General; Physiology"/>
    <b v="0"/>
    <n v="0"/>
    <m/>
    <b v="0"/>
    <b v="0"/>
    <s v="Hygienic Physiology : With Special Reference To The Use Of Alcoholic Drinks And Narcotics"/>
    <s v="Single Author"/>
    <x v="0"/>
    <x v="0"/>
    <m/>
  </r>
  <r>
    <n v="7071"/>
    <x v="58077"/>
    <x v="1900"/>
    <s v="en"/>
    <n v="57"/>
    <s v="India -- History -- Sepoy Rebellion, 1857-1858 -- Juvenile fiction"/>
    <s v="Browsing: Children &amp; Young Adult Reading; Browsing: Fiction; Browsing: History - General; Children's Fiction"/>
    <b v="0"/>
    <n v="0"/>
    <m/>
    <b v="0"/>
    <b v="0"/>
    <s v="In Times Of Peril: A Tale Of India"/>
    <s v="Single Author"/>
    <x v="0"/>
    <x v="0"/>
    <m/>
  </r>
  <r>
    <n v="7177"/>
    <x v="58078"/>
    <x v="13421"/>
    <s v="en"/>
    <n v="57"/>
    <s v="Dunk Island (Qld.); Natural history -- Australia -- Dunk Island (Qld.)"/>
    <s v="Browsing: History - General; Browsing: Nature/Gardening/Animals; Browsing: Travel &amp; Geography"/>
    <b v="0"/>
    <n v="0"/>
    <m/>
    <b v="0"/>
    <b v="0"/>
    <s v="My Tropic Isle"/>
    <s v="Single Author"/>
    <x v="0"/>
    <x v="0"/>
    <m/>
  </r>
  <r>
    <n v="7286"/>
    <x v="58079"/>
    <x v="2789"/>
    <s v="zh"/>
    <n v="57"/>
    <s v="Shi jing"/>
    <s v="Browsing: Language &amp; Communication; Browsing: Literature"/>
    <b v="0"/>
    <n v="0"/>
    <m/>
    <b v="0"/>
    <b v="0"/>
    <s v="韓詩外傳, Vol. 3-4"/>
    <s v="Single Author"/>
    <x v="0"/>
    <x v="0"/>
    <m/>
  </r>
  <r>
    <n v="7327"/>
    <x v="58080"/>
    <x v="10099"/>
    <s v="zh"/>
    <n v="57"/>
    <s v="China -- History -- Anecdotes"/>
    <s v="Browsing: History - General"/>
    <b v="0"/>
    <n v="0"/>
    <m/>
    <b v="0"/>
    <b v="0"/>
    <s v="說苑, Volume 1-4"/>
    <s v="Single Author"/>
    <x v="0"/>
    <x v="0"/>
    <m/>
  </r>
  <r>
    <n v="7339"/>
    <x v="58081"/>
    <x v="21059"/>
    <s v="en"/>
    <n v="57"/>
    <s v="Iroquois Indians -- Government relations; Red Jacket, Seneca chief, approximately 1756-1830; Seneca Indians -- Kings and rulers -- Biography"/>
    <s v="Browsing: Biographies; Browsing: Culture/Civilization/Society; Browsing: History - American"/>
    <b v="0"/>
    <n v="0"/>
    <m/>
    <b v="0"/>
    <b v="0"/>
    <s v="An Account Of Sa-Go-Ye-Wat-Ha, Or Red Jacket, And His People, 1750-1830"/>
    <s v="Single Author"/>
    <x v="0"/>
    <x v="0"/>
    <m/>
  </r>
  <r>
    <n v="7399"/>
    <x v="58082"/>
    <x v="466"/>
    <s v="en"/>
    <n v="57"/>
    <s v="American poetry"/>
    <s v="Browsing: Literature; Browsing: Poetry"/>
    <b v="0"/>
    <n v="0"/>
    <m/>
    <b v="0"/>
    <b v="0"/>
    <s v="The Poetical Works Of Oliver Wendell Holmes — Volume 12: Verses From The Oldest Portfolio"/>
    <s v="Single Author"/>
    <x v="0"/>
    <x v="0"/>
    <m/>
  </r>
  <r>
    <n v="7507"/>
    <x v="58083"/>
    <x v="566"/>
    <s v="en"/>
    <n v="57"/>
    <s v="Music; String quartets -- Scores"/>
    <s v="Browsing: Music"/>
    <b v="0"/>
    <n v="0"/>
    <m/>
    <b v="0"/>
    <b v="0"/>
    <s v="String Quartet No. 13 In B Flat Major Opus 130"/>
    <s v="Single Author"/>
    <x v="0"/>
    <x v="0"/>
    <m/>
  </r>
  <r>
    <n v="7531"/>
    <x v="58084"/>
    <x v="48"/>
    <s v="en"/>
    <n v="57"/>
    <s v="Ballads, English -- Texts"/>
    <s v="Browsing: Literature; Browsing: Poetry"/>
    <b v="0"/>
    <n v="0"/>
    <m/>
    <b v="0"/>
    <b v="0"/>
    <s v="A Book Of Old Ballads — Volume 1"/>
    <s v="Missing"/>
    <x v="2"/>
    <x v="0"/>
    <m/>
  </r>
  <r>
    <n v="7582"/>
    <x v="58085"/>
    <x v="4137"/>
    <s v="en"/>
    <n v="57"/>
    <s v="Quotations, French -- Translations into English"/>
    <s v="Browsing: Language &amp; Communication; Browsing: Literature; Browsing: Other"/>
    <b v="0"/>
    <n v="0"/>
    <m/>
    <b v="0"/>
    <b v="0"/>
    <s v="Widger'S Quotes And Images From The Confession Of A Child Of The Century By Alfred De Musset: The French Immortals: Quotes And Images"/>
    <s v="Single Author"/>
    <x v="0"/>
    <x v="0"/>
    <m/>
  </r>
  <r>
    <n v="7970"/>
    <x v="58086"/>
    <x v="21060"/>
    <s v="en"/>
    <n v="57"/>
    <s v="Luther, Martin, 1483-1546"/>
    <s v="Browsing: History - Religious; Browsing: Philosophy &amp; Ethics; Browsing: Religion/Spirituality/Paranormal"/>
    <b v="0"/>
    <n v="0"/>
    <m/>
    <b v="0"/>
    <b v="0"/>
    <s v="Life Of Luther"/>
    <s v="Single Author"/>
    <x v="0"/>
    <x v="0"/>
    <m/>
  </r>
  <r>
    <n v="7980"/>
    <x v="58087"/>
    <x v="21061"/>
    <s v="en"/>
    <n v="57"/>
    <s v="Sewerage"/>
    <s v="Browsing: Computers &amp; Technology; Browsing: Engineering &amp; Construction; Technology"/>
    <b v="0"/>
    <n v="0"/>
    <m/>
    <b v="0"/>
    <b v="0"/>
    <s v="The Sewerage Of Sea Coast Towns"/>
    <s v="Single Author"/>
    <x v="0"/>
    <x v="0"/>
    <m/>
  </r>
  <r>
    <n v="8011"/>
    <x v="58088"/>
    <x v="54"/>
    <s v="en"/>
    <n v="57"/>
    <s v="Bible. Kings, 1st"/>
    <s v="Browsing: History - Religious; Browsing: Philosophy &amp; Ethics; Browsing: Religion/Spirituality/Paranormal; Judaism"/>
    <b v="0"/>
    <n v="0"/>
    <m/>
    <b v="0"/>
    <b v="0"/>
    <s v="The Bible, King James Version, Book 11: 1 Kings"/>
    <s v="Single Author"/>
    <x v="0"/>
    <x v="0"/>
    <m/>
  </r>
  <r>
    <n v="8024"/>
    <x v="58089"/>
    <x v="54"/>
    <s v="en"/>
    <n v="57"/>
    <s v="Bible. Jeremiah"/>
    <s v="Browsing: Philosophy &amp; Ethics; Browsing: Psychiatry/Psychology; Browsing: Religion/Spirituality/Paranormal; Judaism"/>
    <b v="0"/>
    <n v="0"/>
    <m/>
    <b v="0"/>
    <b v="0"/>
    <s v="The Bible, King James Version, Book 24: Jeremiah"/>
    <s v="Single Author"/>
    <x v="0"/>
    <x v="0"/>
    <m/>
  </r>
  <r>
    <n v="8309"/>
    <x v="58090"/>
    <x v="48"/>
    <s v="en"/>
    <n v="57"/>
    <s v="Bible. Samuel, 1st"/>
    <s v="Browsing: Philosophy &amp; Ethics; Browsing: Religion/Spirituality/Paranormal"/>
    <b v="0"/>
    <n v="0"/>
    <m/>
    <b v="0"/>
    <b v="0"/>
    <s v="The Bible, Douay-Rheims, Book 09: 1 Kings: The Challoner Revision"/>
    <s v="Missing"/>
    <x v="2"/>
    <x v="0"/>
    <m/>
  </r>
  <r>
    <n v="8320"/>
    <x v="58091"/>
    <x v="48"/>
    <s v="en"/>
    <n v="57"/>
    <s v="Bible. Job"/>
    <s v="Best Books Ever Listings; Browsing: Philosophy &amp; Ethics; Browsing: Religion/Spirituality/Paranormal"/>
    <b v="0"/>
    <n v="0"/>
    <m/>
    <b v="0"/>
    <b v="0"/>
    <s v="The Bible, Douay-Rheims, Book 20: Job: The Challoner Revision"/>
    <s v="Missing"/>
    <x v="2"/>
    <x v="0"/>
    <m/>
  </r>
  <r>
    <n v="8343"/>
    <x v="58092"/>
    <x v="48"/>
    <s v="en"/>
    <n v="57"/>
    <s v="Bible. Zechariah"/>
    <s v="Browsing: Religion/Spirituality/Paranormal"/>
    <b v="0"/>
    <n v="0"/>
    <m/>
    <b v="0"/>
    <b v="0"/>
    <s v="The Bible, Douay-Rheims, Book 43: Zacharias: The Challoner Revision"/>
    <s v="Missing"/>
    <x v="2"/>
    <x v="0"/>
    <m/>
  </r>
  <r>
    <n v="8484"/>
    <x v="58093"/>
    <x v="289"/>
    <s v="en"/>
    <n v="57"/>
    <s v="Science -- Periodicals"/>
    <s v="Browsing: Computers &amp; Technology; Browsing: Encyclopedias/Dictionaries/Reference; Browsing: Science - General; Scientific American"/>
    <b v="0"/>
    <n v="0"/>
    <m/>
    <b v="0"/>
    <b v="0"/>
    <s v="Scientific American Supplement, No. 430, March 29, 1884"/>
    <s v="Single Author"/>
    <x v="0"/>
    <x v="0"/>
    <m/>
  </r>
  <r>
    <n v="8514"/>
    <x v="58094"/>
    <x v="537"/>
    <s v="en"/>
    <n v="57"/>
    <s v="Catholics -- Fiction; Christian pilgrims and pilgrimages -- Fiction; Clergy -- Fiction; Lourdes (France) -- Fiction"/>
    <s v="Browsing: Culture/Civilization/Society; Browsing: Fiction; Browsing: Literature"/>
    <b v="0"/>
    <n v="0"/>
    <m/>
    <b v="0"/>
    <b v="0"/>
    <s v="The Three Cities Trilogy: Lourdes, Volume 4"/>
    <s v="Single Author"/>
    <x v="0"/>
    <x v="0"/>
    <m/>
  </r>
  <r>
    <n v="8560"/>
    <x v="58095"/>
    <x v="537"/>
    <s v="fr"/>
    <n v="57"/>
    <s v="France -- Social life and customs -- 19th century -- Fiction; Physicians -- Fiction"/>
    <s v="Browsing: Culture/Civilization/Society; Browsing: Fiction; Browsing: Literature; FR Littérature"/>
    <b v="0"/>
    <n v="0"/>
    <m/>
    <b v="0"/>
    <b v="0"/>
    <s v="Le Docteur Pascal"/>
    <s v="Single Author"/>
    <x v="0"/>
    <x v="0"/>
    <m/>
  </r>
  <r>
    <n v="8630"/>
    <x v="5089"/>
    <x v="34"/>
    <s v="en"/>
    <n v="57"/>
    <s v="Detective and mystery stories; Holmes, Sherlock (Fictitious character) -- Fiction; Private investigators -- England -- Fiction"/>
    <s v="Browsing: Crime/Mystery; Browsing: Fiction; Browsing: Literature"/>
    <b v="1"/>
    <n v="0"/>
    <m/>
    <b v="0"/>
    <b v="0"/>
    <s v="The Adventure Of The Bruce-Partington Plans"/>
    <s v="Single Author"/>
    <x v="0"/>
    <x v="0"/>
    <m/>
  </r>
  <r>
    <n v="8747"/>
    <x v="58096"/>
    <x v="2758"/>
    <s v="en"/>
    <n v="57"/>
    <s v="Poets, English -- 19th century -- Biography; Wordsworth, William, 1770-1850"/>
    <s v="Browsing: Biographies; Browsing: Literature; Browsing: Poetry"/>
    <b v="0"/>
    <n v="0"/>
    <m/>
    <b v="0"/>
    <b v="0"/>
    <s v="Wordsworth"/>
    <s v="Single Author"/>
    <x v="0"/>
    <x v="0"/>
    <m/>
  </r>
  <r>
    <n v="8777"/>
    <x v="58097"/>
    <x v="21062"/>
    <s v="en"/>
    <n v="57"/>
    <s v="Authors, American -- 19th century -- Biography; Emerson, Ralph Waldo, 1803-1882; Holmes, Oliver Wendell, 1809-1894; Longfellow, Henry Wadsworth, 1807-1882; Stowe, Harriet Beecher, 1811-1896; Tennyson, Alfred Tennyson, Baron, 1809-1892; Tennyson, Emily Sellwood Tennyson, Baroness, 1813-1896; Thaxter, Celia, 1835-1894; Whittier, John Greenleaf, 1807-1892"/>
    <s v="Browsing: Biographies; Browsing: Literature"/>
    <b v="0"/>
    <n v="0"/>
    <m/>
    <b v="0"/>
    <b v="0"/>
    <s v="Authors And Friends"/>
    <s v="Single Author"/>
    <x v="0"/>
    <x v="0"/>
    <m/>
  </r>
  <r>
    <n v="8838"/>
    <x v="58098"/>
    <x v="18587"/>
    <s v="en"/>
    <n v="57"/>
    <s v="Bible. Philippians"/>
    <s v="Browsing: Religion/Spirituality/Paranormal"/>
    <b v="0"/>
    <n v="0"/>
    <m/>
    <b v="0"/>
    <b v="0"/>
    <s v="Weymouth New Testament In Modern Speech, Philippians"/>
    <s v="Single Author"/>
    <x v="0"/>
    <x v="0"/>
    <m/>
  </r>
  <r>
    <n v="9062"/>
    <x v="58099"/>
    <x v="9730"/>
    <s v="de"/>
    <n v="57"/>
    <s v="Sappho -- Drama; Tragedies"/>
    <s v="Browsing: Fiction; Browsing: Literature; Browsing: Performing Arts/Film; DE Drama"/>
    <b v="0"/>
    <n v="0"/>
    <m/>
    <b v="0"/>
    <b v="0"/>
    <s v="Sappho : $B Ein Trauerspiel In Fünf Aufzügen"/>
    <s v="Single Author"/>
    <x v="0"/>
    <x v="0"/>
    <m/>
  </r>
  <r>
    <n v="9087"/>
    <x v="58100"/>
    <x v="6116"/>
    <s v="en"/>
    <n v="57"/>
    <s v="Fiction"/>
    <s v="Browsing: Fiction; Browsing: Literature"/>
    <b v="0"/>
    <n v="0"/>
    <m/>
    <b v="0"/>
    <b v="0"/>
    <s v="Eleanor"/>
    <s v="Single Author"/>
    <x v="0"/>
    <x v="0"/>
    <m/>
  </r>
  <r>
    <n v="9207"/>
    <x v="58101"/>
    <x v="7"/>
    <s v="en"/>
    <n v="57"/>
    <s v="Historical fiction, American; New England -- Social life and customs -- Fiction; Short stories"/>
    <s v="Browsing: Children &amp; Young Adult Reading; Browsing: Culture/Civilization/Society; Browsing: Fiction; Browsing: History - American; Browsing: Literature; Children's Literature"/>
    <b v="0"/>
    <n v="0"/>
    <m/>
    <b v="0"/>
    <b v="0"/>
    <s v="The Vision Of The Fountain (From &quot;Twice Told Tales&quot;)"/>
    <s v="Single Author"/>
    <x v="0"/>
    <x v="0"/>
    <m/>
  </r>
  <r>
    <n v="9426"/>
    <x v="58102"/>
    <x v="114"/>
    <s v="en"/>
    <n v="57"/>
    <s v="English poetry; World War, 1914-1918 -- Poetry"/>
    <s v="Browsing: History - Warfare; Browsing: Literature; Browsing: Poetry"/>
    <b v="1"/>
    <n v="0"/>
    <m/>
    <b v="0"/>
    <b v="0"/>
    <s v="Moments Of Vision"/>
    <s v="Single Author"/>
    <x v="0"/>
    <x v="0"/>
    <m/>
  </r>
  <r>
    <n v="9490"/>
    <x v="58103"/>
    <x v="48"/>
    <s v="en"/>
    <n v="57"/>
    <s v="Short stories, American"/>
    <s v="Browsing: Fiction; Browsing: Literature"/>
    <b v="0"/>
    <n v="0"/>
    <m/>
    <b v="0"/>
    <b v="0"/>
    <s v="Quaint Courtships"/>
    <s v="Missing"/>
    <x v="2"/>
    <x v="0"/>
    <m/>
  </r>
  <r>
    <n v="9666"/>
    <x v="58104"/>
    <x v="289"/>
    <s v="en"/>
    <n v="57"/>
    <s v="Science -- Periodicals"/>
    <s v="Browsing: Computers &amp; Technology; Browsing: Encyclopedias/Dictionaries/Reference; Browsing: Science - General; Scientific American"/>
    <b v="0"/>
    <n v="0"/>
    <m/>
    <b v="0"/>
    <b v="0"/>
    <s v="Scientific American Supplement, No. 497, July 11, 1885"/>
    <s v="Single Author"/>
    <x v="0"/>
    <x v="0"/>
    <m/>
  </r>
  <r>
    <n v="9892"/>
    <x v="58105"/>
    <x v="48"/>
    <s v="fr"/>
    <n v="57"/>
    <s v="Operas -- Librettos"/>
    <s v="Browsing: Music; Browsing: Performing Arts/Film; FR Théâtre; Opera"/>
    <b v="0"/>
    <n v="0"/>
    <m/>
    <b v="0"/>
    <b v="0"/>
    <s v="La Muette De Portici: Opéra En Cinq Actes"/>
    <s v="Missing"/>
    <x v="2"/>
    <x v="0"/>
    <m/>
  </r>
  <r>
    <n v="9951"/>
    <x v="58106"/>
    <x v="856"/>
    <s v="sv"/>
    <n v="57"/>
    <s v="Business; Success in business; United States -- Economic conditions; Wealth"/>
    <s v="Browsing: Business/Management; Browsing: Culture/Civilization/Society; Browsing: Economics"/>
    <b v="0"/>
    <n v="0"/>
    <m/>
    <b v="0"/>
    <b v="0"/>
    <s v="Arbetets Herravälde"/>
    <s v="Single Author"/>
    <x v="0"/>
    <x v="0"/>
    <m/>
  </r>
  <r>
    <n v="10029"/>
    <x v="58107"/>
    <x v="12293"/>
    <s v="en"/>
    <n v="57"/>
    <s v="Detective and mystery stories"/>
    <s v="Browsing: Crime/Mystery; Browsing: Literature"/>
    <b v="0"/>
    <n v="0"/>
    <m/>
    <b v="0"/>
    <b v="0"/>
    <s v="The Hunt Ball Mystery"/>
    <s v="Single Author"/>
    <x v="0"/>
    <x v="0"/>
    <m/>
  </r>
  <r>
    <n v="10262"/>
    <x v="58108"/>
    <x v="48"/>
    <s v="es"/>
    <n v="57"/>
    <s v="Folk songs, Spanish -- Cuba"/>
    <s v="Browsing: Music"/>
    <b v="0"/>
    <n v="0"/>
    <m/>
    <b v="0"/>
    <b v="0"/>
    <s v="Que Partes El Alma: Rumba Son"/>
    <s v="Missing"/>
    <x v="2"/>
    <x v="0"/>
    <m/>
  </r>
  <r>
    <n v="10285"/>
    <x v="58109"/>
    <x v="21063"/>
    <s v="en"/>
    <n v="57"/>
    <s v="Popular music -- 1901-1910; Ragtime music"/>
    <s v="Browsing: Music"/>
    <b v="0"/>
    <n v="0"/>
    <m/>
    <b v="0"/>
    <b v="0"/>
    <s v="Ma Rag Time Baby"/>
    <s v="Single Author"/>
    <x v="0"/>
    <x v="0"/>
    <m/>
  </r>
  <r>
    <n v="10374"/>
    <x v="58110"/>
    <x v="21064"/>
    <s v="en"/>
    <n v="57"/>
    <s v="Cowboys -- Fiction; Ranch life -- Fiction; Texas -- Fiction; Western stories"/>
    <s v="Browsing: Culture/Civilization/Society; Browsing: Fiction"/>
    <b v="0"/>
    <n v="0"/>
    <m/>
    <b v="0"/>
    <b v="0"/>
    <s v="The Ramblin' Kid"/>
    <s v="Single Author"/>
    <x v="0"/>
    <x v="0"/>
    <m/>
  </r>
  <r>
    <n v="10437"/>
    <x v="58111"/>
    <x v="3006"/>
    <s v="en"/>
    <n v="57"/>
    <s v="Christian Science"/>
    <s v="Browsing: Philosophy &amp; Ethics; Browsing: Psychiatry/Psychology; Browsing: Religion/Spirituality/Paranormal; Christianity"/>
    <b v="0"/>
    <n v="0"/>
    <m/>
    <b v="0"/>
    <b v="0"/>
    <s v="Pulpit And Press (6Th Edition)"/>
    <s v="Single Author"/>
    <x v="0"/>
    <x v="0"/>
    <m/>
  </r>
  <r>
    <n v="10452"/>
    <x v="58112"/>
    <x v="21065"/>
    <s v="en"/>
    <n v="57"/>
    <s v="England -- Social life and customs -- 20th century -- Fiction; Love stories; Mothers and sons -- Fiction; South African War, 1899-1902 -- Veterans -- Fiction; Upper class -- England -- Fiction; Widows -- Fiction"/>
    <s v="Browsing: Culture/Civilization/Society; Browsing: Fiction; Browsing: Literature"/>
    <b v="0"/>
    <n v="0"/>
    <m/>
    <b v="0"/>
    <b v="0"/>
    <s v="Peter'S Mother"/>
    <s v="Single Author"/>
    <x v="0"/>
    <x v="0"/>
    <m/>
  </r>
  <r>
    <n v="10563"/>
    <x v="58113"/>
    <x v="215"/>
    <s v="en"/>
    <n v="57"/>
    <s v="England -- Social life and customs -- Fiction; Humorous stories, English"/>
    <s v="Browsing: Culture/Civilization/Society; Browsing: Fiction; Browsing: Humour; Browsing: Literature"/>
    <b v="0"/>
    <n v="0"/>
    <m/>
    <b v="0"/>
    <b v="0"/>
    <s v="Good Intentions: Ship'S Company, Part 3."/>
    <s v="Single Author"/>
    <x v="0"/>
    <x v="0"/>
    <m/>
  </r>
  <r>
    <n v="10594"/>
    <x v="58114"/>
    <x v="289"/>
    <s v="en"/>
    <n v="57"/>
    <s v="English wit and humor -- Periodicals"/>
    <s v="Browsing: Humour; Browsing: Literature; Punch"/>
    <b v="0"/>
    <n v="0"/>
    <m/>
    <b v="0"/>
    <b v="0"/>
    <s v="Punch, Or The London Charivari, Volume 153, September 12, 1917"/>
    <s v="Single Author"/>
    <x v="0"/>
    <x v="0"/>
    <m/>
  </r>
  <r>
    <n v="10682"/>
    <x v="58115"/>
    <x v="1626"/>
    <s v="fr"/>
    <n v="57"/>
    <s v="Frontier and pioneer life -- New Mexico -- Juvenile fiction; New Mexico -- Social life and customs -- 19th century -- Juvenile fiction"/>
    <s v="Browsing: Children &amp; Young Adult Reading; Browsing: Culture/Civilization/Society; Browsing: Fiction; Children's Fiction; FR Jeunesse"/>
    <b v="0"/>
    <n v="0"/>
    <m/>
    <b v="0"/>
    <b v="0"/>
    <s v="Les Chasseurs De Chevelures"/>
    <s v="Single Author"/>
    <x v="0"/>
    <x v="0"/>
    <m/>
  </r>
  <r>
    <n v="10756"/>
    <x v="58116"/>
    <x v="1471"/>
    <s v="en"/>
    <n v="57"/>
    <s v="Fiction; Short stories"/>
    <s v="Browsing: Fiction; Browsing: Literature"/>
    <b v="0"/>
    <n v="0"/>
    <m/>
    <b v="0"/>
    <b v="0"/>
    <s v="Between Whiles"/>
    <s v="Single Author"/>
    <x v="0"/>
    <x v="0"/>
    <m/>
  </r>
  <r>
    <n v="10785"/>
    <x v="58117"/>
    <x v="215"/>
    <s v="en"/>
    <n v="57"/>
    <s v="England -- Social life and customs -- Fiction; Humorous stories, English"/>
    <s v="Browsing: Culture/Civilization/Society; Browsing: Fiction; Browsing: Humour; Browsing: Literature"/>
    <b v="0"/>
    <n v="0"/>
    <m/>
    <b v="0"/>
    <b v="0"/>
    <s v="Matrimonial Openings: Sailor'S Knots, Part 5."/>
    <s v="Single Author"/>
    <x v="0"/>
    <x v="0"/>
    <m/>
  </r>
  <r>
    <n v="10929"/>
    <x v="58118"/>
    <x v="1402"/>
    <s v="en"/>
    <n v="57"/>
    <s v="Adventure stories; Dogs -- Fiction"/>
    <s v="Browsing: Children &amp; Young Adult Reading; Browsing: Fiction; Browsing: Literature; Browsing: Nature/Gardening/Animals; Children's Fiction"/>
    <b v="0"/>
    <n v="0"/>
    <m/>
    <b v="0"/>
    <b v="0"/>
    <s v="The Dog Crusoe And His Master: A Story Of Adventure In The Western Prairies"/>
    <s v="Single Author"/>
    <x v="0"/>
    <x v="0"/>
    <m/>
  </r>
  <r>
    <n v="10950"/>
    <x v="58119"/>
    <x v="289"/>
    <s v="en"/>
    <n v="57"/>
    <s v="Popular literature -- Great Britain -- Periodicals"/>
    <s v="Browsing: Encyclopedias/Dictionaries/Reference; Browsing: Literature; The Mirror of Literature, Amusement, and Instruction"/>
    <b v="0"/>
    <n v="0"/>
    <m/>
    <b v="0"/>
    <b v="0"/>
    <s v="The Mirror Of Literature, Amusement, And Instruction. Volume 13, No. 355, February 7, 1829"/>
    <s v="Single Author"/>
    <x v="0"/>
    <x v="0"/>
    <m/>
  </r>
  <r>
    <n v="10961"/>
    <x v="58120"/>
    <x v="21066"/>
    <s v="en"/>
    <n v="57"/>
    <s v="Tennis"/>
    <s v="Browsing: Sports/Hobbies/Motoring; Browsing: Travel &amp; Geography"/>
    <b v="0"/>
    <n v="0"/>
    <m/>
    <b v="0"/>
    <b v="0"/>
    <s v="Lawn Tennis For Ladies"/>
    <s v="Single Author"/>
    <x v="0"/>
    <x v="0"/>
    <m/>
  </r>
  <r>
    <n v="11117"/>
    <x v="58121"/>
    <x v="289"/>
    <s v="en"/>
    <n v="57"/>
    <s v="American periodicals"/>
    <s v="Browsing: Art &amp; Photography; Browsing: Literature; Browsing: Politics; The Atlantic Monthly"/>
    <b v="0"/>
    <n v="0"/>
    <m/>
    <b v="0"/>
    <b v="0"/>
    <s v="The Atlantic Monthly, Volume 07, No. 40, February, 1861: A Magazine Of Literature, Art, And Politics"/>
    <s v="Single Author"/>
    <x v="0"/>
    <x v="0"/>
    <m/>
  </r>
  <r>
    <n v="11155"/>
    <x v="58122"/>
    <x v="289"/>
    <s v="en"/>
    <n v="57"/>
    <s v="American periodicals"/>
    <s v="Browsing: Art &amp; Photography; Browsing: History - American; Browsing: Literature; Browsing: Politics; The Atlantic Monthly"/>
    <b v="0"/>
    <n v="0"/>
    <m/>
    <b v="0"/>
    <b v="0"/>
    <s v="The Atlantic Monthly, Volume 07, No. 42, April, 1861: A Magazine Of Literature, Art, And Politics"/>
    <s v="Single Author"/>
    <x v="0"/>
    <x v="0"/>
    <m/>
  </r>
  <r>
    <n v="11163"/>
    <x v="58123"/>
    <x v="12906"/>
    <s v="en"/>
    <n v="57"/>
    <s v="England -- Social life and customs -- 20th century -- Fiction; Families -- Fiction; Journalists -- Fiction"/>
    <s v="Browsing: Culture/Civilization/Society; Browsing: Fiction; Browsing: Literature"/>
    <b v="0"/>
    <n v="0"/>
    <m/>
    <b v="0"/>
    <b v="0"/>
    <s v="Potterism: A Tragi-Farcical Tract"/>
    <s v="Single Author"/>
    <x v="0"/>
    <x v="0"/>
    <m/>
  </r>
  <r>
    <n v="11186"/>
    <x v="58124"/>
    <x v="215"/>
    <s v="en"/>
    <n v="57"/>
    <s v="England -- Social life and customs -- Fiction; Humorous stories, English; River life -- Fiction"/>
    <s v="Browsing: Culture/Civilization/Society; Browsing: Fiction; Browsing: Humour"/>
    <b v="0"/>
    <n v="0"/>
    <m/>
    <b v="0"/>
    <b v="0"/>
    <s v="Over The Side: Captains All, Book 6."/>
    <s v="Single Author"/>
    <x v="0"/>
    <x v="0"/>
    <m/>
  </r>
  <r>
    <n v="11299"/>
    <x v="58125"/>
    <x v="8613"/>
    <s v="pt"/>
    <n v="57"/>
    <s v="Portuguese poetry -- To 1500"/>
    <s v="Browsing: Literature; Browsing: Poetry"/>
    <b v="0"/>
    <n v="0"/>
    <m/>
    <b v="0"/>
    <b v="0"/>
    <s v="O Cancioneiro Portuguez Da Vaticana"/>
    <s v="Single Author"/>
    <x v="0"/>
    <x v="0"/>
    <m/>
  </r>
  <r>
    <n v="11325"/>
    <x v="58126"/>
    <x v="1271"/>
    <s v="en"/>
    <n v="57"/>
    <s v="Man-woman relationships -- Fiction; New York (N.Y.) -- Social life and customs -- 20th century -- Fiction; Social classes -- United States -- Fiction"/>
    <s v="Browsing: Culture/Civilization/Society; Browsing: Fiction; Browsing: Literature"/>
    <b v="0"/>
    <n v="0"/>
    <m/>
    <b v="0"/>
    <b v="0"/>
    <s v="The Happiest Time Of Their Lives"/>
    <s v="Single Author"/>
    <x v="0"/>
    <x v="0"/>
    <m/>
  </r>
  <r>
    <n v="11341"/>
    <x v="58127"/>
    <x v="289"/>
    <s v="en"/>
    <n v="57"/>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0, No. 282, November 10, 1827"/>
    <s v="Single Author"/>
    <x v="0"/>
    <x v="0"/>
    <m/>
  </r>
  <r>
    <n v="11426"/>
    <x v="58128"/>
    <x v="4060"/>
    <s v="en"/>
    <n v="57"/>
    <s v="Fur traders -- Fiction; Judicial error -- Fiction; Murder -- Fiction; Trading posts -- Fiction; Wilderness areas -- Northwest, Canadian -- Fiction"/>
    <s v="Browsing: Culture/Civilization/Society; Browsing: Fiction; Browsing: Literature"/>
    <b v="0"/>
    <n v="0"/>
    <m/>
    <b v="0"/>
    <b v="0"/>
    <s v="The Call Of The North"/>
    <s v="Single Author"/>
    <x v="0"/>
    <x v="0"/>
    <m/>
  </r>
  <r>
    <n v="11517"/>
    <x v="58129"/>
    <x v="21067"/>
    <s v="en"/>
    <n v="57"/>
    <s v="California, Southern -- Description and travel; Pacific States -- Description and travel"/>
    <s v="Browsing: History - American; Browsing: Travel &amp; Geography"/>
    <b v="0"/>
    <n v="0"/>
    <m/>
    <b v="0"/>
    <b v="0"/>
    <s v="Out Of Doors—California And Oregon"/>
    <s v="Single Author"/>
    <x v="0"/>
    <x v="0"/>
    <m/>
  </r>
  <r>
    <n v="11537"/>
    <x v="58130"/>
    <x v="289"/>
    <s v="en"/>
    <n v="57"/>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9, No. 530, January 21, 1832"/>
    <s v="Single Author"/>
    <x v="0"/>
    <x v="0"/>
    <m/>
  </r>
  <r>
    <n v="11684"/>
    <x v="58131"/>
    <x v="17027"/>
    <s v="it"/>
    <n v="57"/>
    <s v="Operas -- Librettos"/>
    <s v="Browsing: Music; Browsing: Performing Arts/Film; IT Musica; Opera"/>
    <b v="0"/>
    <n v="0"/>
    <m/>
    <b v="0"/>
    <b v="0"/>
    <s v="Il Sogno Di Scipione"/>
    <s v="Single Author"/>
    <x v="0"/>
    <x v="0"/>
    <m/>
  </r>
  <r>
    <n v="11730"/>
    <x v="58132"/>
    <x v="3729"/>
    <s v="en"/>
    <n v="57"/>
    <s v="World War, 1914-1918 -- Campaigns -- Belgium"/>
    <s v="Browsing: History - European; Browsing: History - General; Browsing: History - Warfare; World War I"/>
    <b v="0"/>
    <n v="0"/>
    <m/>
    <b v="0"/>
    <b v="0"/>
    <s v="With The Allies"/>
    <s v="Single Author"/>
    <x v="0"/>
    <x v="0"/>
    <m/>
  </r>
  <r>
    <n v="11915"/>
    <x v="58133"/>
    <x v="1019"/>
    <s v="en"/>
    <n v="57"/>
    <s v="Animals -- Juvenile fiction; Birds -- Juvenile fiction; Mockingbirds -- Juvenile fiction; Tricks -- Juvenile fiction"/>
    <s v="Browsing: Children &amp; Young Adult Reading; Browsing: Fiction; Children's Book Series; Children's Literature"/>
    <b v="0"/>
    <n v="0"/>
    <m/>
    <b v="0"/>
    <b v="0"/>
    <s v="The Adventures Of Mr. Mocker"/>
    <s v="Single Author"/>
    <x v="0"/>
    <x v="0"/>
    <m/>
  </r>
  <r>
    <n v="11929"/>
    <x v="58134"/>
    <x v="289"/>
    <s v="en"/>
    <n v="57"/>
    <s v="Questions and answers -- Periodicals"/>
    <s v="Browsing: Encyclopedias/Dictionaries/Reference; Browsing: Other; Notes and Queries"/>
    <b v="0"/>
    <n v="0"/>
    <m/>
    <b v="0"/>
    <b v="0"/>
    <s v="Notes And Queries, Number 15, February 9, 1850"/>
    <s v="Single Author"/>
    <x v="0"/>
    <x v="0"/>
    <m/>
  </r>
  <r>
    <n v="12018"/>
    <x v="58135"/>
    <x v="289"/>
    <s v="en"/>
    <n v="57"/>
    <s v="Questions and answers -- Periodicals"/>
    <s v="Browsing: Encyclopedias/Dictionaries/Reference; Browsing: History - General; Notes and Queries"/>
    <b v="0"/>
    <n v="0"/>
    <m/>
    <b v="0"/>
    <b v="0"/>
    <s v="Notes And Queries, Number 17, February 23, 1850"/>
    <s v="Single Author"/>
    <x v="0"/>
    <x v="0"/>
    <m/>
  </r>
  <r>
    <n v="12093"/>
    <x v="58136"/>
    <x v="387"/>
    <s v="en"/>
    <n v="57"/>
    <s v="American poetry -- 20th century"/>
    <s v="Browsing: Literature; Browsing: Poetry"/>
    <b v="0"/>
    <n v="0"/>
    <m/>
    <b v="0"/>
    <b v="0"/>
    <s v="The Song Of The Stone Wall"/>
    <s v="Single Author"/>
    <x v="0"/>
    <x v="0"/>
    <m/>
  </r>
  <r>
    <n v="12125"/>
    <x v="58137"/>
    <x v="215"/>
    <s v="en"/>
    <n v="57"/>
    <s v="England -- Social life and customs -- Fiction; Humorous stories, English; River life -- Fiction"/>
    <s v="Browsing: Culture/Civilization/Society; Browsing: Fiction; Browsing: Humour"/>
    <b v="0"/>
    <n v="0"/>
    <m/>
    <b v="0"/>
    <b v="0"/>
    <s v="Cupboard Love: The Lady Of The Barge And Others, Part 5."/>
    <s v="Single Author"/>
    <x v="0"/>
    <x v="0"/>
    <m/>
  </r>
  <r>
    <n v="12144"/>
    <x v="58138"/>
    <x v="289"/>
    <s v="en"/>
    <n v="57"/>
    <s v="Detective and mystery stories"/>
    <s v="Browsing: Crime/Mystery; Browsing: Fiction; Browsing: Literature"/>
    <b v="0"/>
    <n v="0"/>
    <m/>
    <b v="0"/>
    <b v="0"/>
    <s v="The Continental Classics, Volume Xviii., Mystery Tales: Including Stories By Feodor Mikhailovitch Dostoyevsky, Jörgen Wilhelm; Bergsöe And Bernhard Severin Ingemann"/>
    <s v="Single Author"/>
    <x v="0"/>
    <x v="0"/>
    <m/>
  </r>
  <r>
    <n v="12153"/>
    <x v="58139"/>
    <x v="215"/>
    <s v="en"/>
    <n v="57"/>
    <s v="Humorous stories; Short stories"/>
    <s v="Browsing: Fiction; Browsing: Humour; Browsing: Literature"/>
    <b v="0"/>
    <n v="0"/>
    <m/>
    <b v="0"/>
    <b v="0"/>
    <s v="The Understudy: Night Watches, Part 3."/>
    <s v="Single Author"/>
    <x v="0"/>
    <x v="0"/>
    <m/>
  </r>
  <r>
    <n v="12157"/>
    <x v="58140"/>
    <x v="215"/>
    <s v="en"/>
    <n v="57"/>
    <s v="Humorous stories; Short stories"/>
    <s v="Browsing: Fiction; Browsing: Humour; Browsing: Literature"/>
    <b v="0"/>
    <n v="0"/>
    <m/>
    <b v="0"/>
    <b v="0"/>
    <s v="The Unknown: Night Watches, Part 7."/>
    <s v="Single Author"/>
    <x v="0"/>
    <x v="0"/>
    <m/>
  </r>
  <r>
    <n v="12160"/>
    <x v="58141"/>
    <x v="215"/>
    <s v="en"/>
    <n v="57"/>
    <s v="Humorous stories; Short stories"/>
    <s v="Browsing: Fiction; Browsing: Humour; Browsing: Literature"/>
    <b v="0"/>
    <n v="0"/>
    <m/>
    <b v="0"/>
    <b v="0"/>
    <s v="His Other Self: Night Watches, Part 10."/>
    <s v="Single Author"/>
    <x v="0"/>
    <x v="0"/>
    <m/>
  </r>
  <r>
    <n v="12201"/>
    <x v="58142"/>
    <x v="215"/>
    <s v="en"/>
    <n v="57"/>
    <s v="England -- Social life and customs -- Fiction; Humorous stories, English; Sailors -- Fiction"/>
    <s v="Browsing: Culture/Civilization/Society; Browsing: Fiction; Browsing: Humour"/>
    <b v="0"/>
    <n v="0"/>
    <m/>
    <b v="0"/>
    <b v="0"/>
    <s v="The Money Box: Odd Craft, Part 1."/>
    <s v="Single Author"/>
    <x v="0"/>
    <x v="0"/>
    <m/>
  </r>
  <r>
    <n v="12404"/>
    <x v="58143"/>
    <x v="48"/>
    <s v="en"/>
    <n v="57"/>
    <s v="Austria -- Description and travel; Germany -- Description and travel; Switzerland -- Description and travel"/>
    <s v="Browsing: History - European; Browsing: Travel &amp; Geography; Germany"/>
    <b v="0"/>
    <n v="0"/>
    <m/>
    <b v="0"/>
    <b v="0"/>
    <s v="Seeing Europe With Famous Authors, Volume 5: Germany, Austria-Hungary, And Switzerland, Part 1"/>
    <s v="Missing"/>
    <x v="2"/>
    <x v="0"/>
    <m/>
  </r>
  <r>
    <n v="12453"/>
    <x v="58144"/>
    <x v="21068"/>
    <s v="en"/>
    <n v="57"/>
    <s v="Fiction"/>
    <s v="Browsing: Fiction; Browsing: Literature"/>
    <b v="0"/>
    <n v="0"/>
    <m/>
    <b v="0"/>
    <b v="0"/>
    <s v="Miriam Monfort: A Novel"/>
    <s v="Single Author"/>
    <x v="0"/>
    <x v="0"/>
    <m/>
  </r>
  <r>
    <n v="12509"/>
    <x v="58145"/>
    <x v="7769"/>
    <s v="en"/>
    <n v="57"/>
    <s v="Detective and mystery stories"/>
    <s v="Browsing: Crime/Mystery; Browsing: Fiction; Browsing: Literature; Detective Fiction"/>
    <b v="0"/>
    <n v="0"/>
    <m/>
    <b v="0"/>
    <b v="0"/>
    <s v="The Moon Rock"/>
    <s v="Single Author"/>
    <x v="0"/>
    <x v="0"/>
    <m/>
  </r>
  <r>
    <n v="12515"/>
    <x v="58146"/>
    <x v="48"/>
    <s v="en"/>
    <n v="57"/>
    <s v="English letters"/>
    <s v="Browsing: Language &amp; Communication; Browsing: Literature"/>
    <b v="0"/>
    <n v="0"/>
    <m/>
    <b v="0"/>
    <b v="0"/>
    <s v="Selected English Letters (Xv-Xix Centuries)"/>
    <s v="Missing"/>
    <x v="2"/>
    <x v="0"/>
    <m/>
  </r>
  <r>
    <n v="12516"/>
    <x v="58147"/>
    <x v="4708"/>
    <s v="en"/>
    <n v="57"/>
    <s v="British -- India -- Fiction; English fiction -- 20th century; India -- Fiction; Man-woman relationships -- Fiction; Soldiers -- Fiction"/>
    <s v="Browsing: Culture/Civilization/Society; Browsing: Fiction; Browsing: Literature"/>
    <b v="0"/>
    <n v="0"/>
    <m/>
    <b v="0"/>
    <b v="0"/>
    <s v="The Way Of An Eagle"/>
    <s v="Single Author"/>
    <x v="0"/>
    <x v="0"/>
    <m/>
  </r>
  <r>
    <n v="12558"/>
    <x v="58148"/>
    <x v="2637"/>
    <s v="en"/>
    <n v="57"/>
    <s v="Dogs -- Fiction; Great Britain. Royal Navy -- Fiction; Historical fiction; Seafaring life -- Fiction"/>
    <s v="Browsing: Fiction; Browsing: History - General; Browsing: Literature"/>
    <b v="0"/>
    <n v="0"/>
    <m/>
    <b v="0"/>
    <b v="0"/>
    <s v="Snarleyyow, Or, The Dog Fiend"/>
    <s v="Single Author"/>
    <x v="0"/>
    <x v="0"/>
    <m/>
  </r>
  <r>
    <n v="12653"/>
    <x v="58149"/>
    <x v="9509"/>
    <s v="en"/>
    <n v="57"/>
    <s v="Presidents -- United States -- Biography; Washington, George, 1732-1799"/>
    <s v="Browsing: Biographies; Browsing: History - American"/>
    <b v="0"/>
    <n v="0"/>
    <m/>
    <b v="0"/>
    <b v="0"/>
    <s v="George Washington, Volume Ii"/>
    <s v="Single Author"/>
    <x v="0"/>
    <x v="0"/>
    <m/>
  </r>
  <r>
    <n v="12718"/>
    <x v="58150"/>
    <x v="138"/>
    <s v="en"/>
    <n v="57"/>
    <s v="Poetry"/>
    <s v="Browsing: Literature; Browsing: Poetry; Poetry"/>
    <b v="1"/>
    <n v="0"/>
    <m/>
    <b v="0"/>
    <b v="0"/>
    <s v="Song Of Myself Selections"/>
    <s v="Single Author"/>
    <x v="0"/>
    <x v="0"/>
    <m/>
  </r>
  <r>
    <n v="12812"/>
    <x v="58151"/>
    <x v="3307"/>
    <s v="fr"/>
    <n v="57"/>
    <s v="Poetry"/>
    <s v="Browsing: Literature; Browsing: Poetry; FR Poésie"/>
    <b v="0"/>
    <n v="0"/>
    <m/>
    <b v="0"/>
    <b v="0"/>
    <s v="Oeuvres Poétiques Tome 2"/>
    <s v="Single Author"/>
    <x v="0"/>
    <x v="0"/>
    <m/>
  </r>
  <r>
    <n v="12920"/>
    <x v="58152"/>
    <x v="2998"/>
    <s v="en"/>
    <n v="57"/>
    <s v="Leisure class; Wealth -- Moral and ethical aspects"/>
    <s v="Browsing: Culture/Civilization/Society; Browsing: Sociology"/>
    <b v="0"/>
    <n v="0"/>
    <m/>
    <b v="0"/>
    <b v="0"/>
    <s v="The &quot;Goldfish&quot;: Being The Confessions Af A Successful Man"/>
    <s v="Single Author"/>
    <x v="0"/>
    <x v="0"/>
    <m/>
  </r>
  <r>
    <n v="13150"/>
    <x v="58153"/>
    <x v="21069"/>
    <s v="en"/>
    <n v="57"/>
    <s v="Boats and boating -- Colorado River (Colo.-Mexico); Boats and boating -- Green River (Wyo.-Utah); Grand Canyon (Ariz.); Kolb, E. L. (Ellsworth Leonardson), 1876- -- Travel -- Arizona -- Grand Canyon"/>
    <s v="Browsing: History - American; Browsing: Travel &amp; Geography"/>
    <b v="0"/>
    <n v="0"/>
    <m/>
    <b v="0"/>
    <b v="0"/>
    <s v="Through The Grand Canyon From Wyoming To Mexico"/>
    <s v="Single Author"/>
    <x v="0"/>
    <x v="0"/>
    <m/>
  </r>
  <r>
    <n v="13396"/>
    <x v="58154"/>
    <x v="15758"/>
    <s v="en"/>
    <n v="57"/>
    <s v="Fishing villages -- Fiction; Love stories; Newfoundland and Labrador -- Fiction; Physicians -- Fiction"/>
    <s v="Browsing: Culture/Civilization/Society; Browsing: Fiction; Browsing: Literature"/>
    <b v="0"/>
    <n v="0"/>
    <m/>
    <b v="0"/>
    <b v="0"/>
    <s v="Sweetapple Cove"/>
    <s v="Single Author"/>
    <x v="0"/>
    <x v="0"/>
    <m/>
  </r>
  <r>
    <n v="13411"/>
    <x v="58155"/>
    <x v="289"/>
    <s v="en"/>
    <n v="57"/>
    <s v="Questions and answers -- Periodicals"/>
    <s v="Browsing: Encyclopedias/Dictionaries/Reference; Browsing: Other; Notes and Queries"/>
    <b v="0"/>
    <n v="0"/>
    <m/>
    <b v="0"/>
    <b v="0"/>
    <s v="Notes And Queries, Number 42, August 17, 1850"/>
    <s v="Single Author"/>
    <x v="0"/>
    <x v="0"/>
    <m/>
  </r>
  <r>
    <n v="13560"/>
    <x v="58156"/>
    <x v="21070"/>
    <s v="en"/>
    <n v="57"/>
    <s v="Frontier and pioneer life -- Kansas -- Fiction; Novels in verse; Poetry"/>
    <s v="Browsing: Culture/Civilization/Society; Browsing: Fiction; Browsing: Poetry"/>
    <b v="0"/>
    <n v="0"/>
    <m/>
    <b v="0"/>
    <b v="0"/>
    <s v="Nancy Macintyre: A Tale Of The Prairies"/>
    <s v="Single Author"/>
    <x v="0"/>
    <x v="0"/>
    <m/>
  </r>
  <r>
    <n v="13727"/>
    <x v="58157"/>
    <x v="5119"/>
    <s v="fr"/>
    <n v="57"/>
    <s v="Knights and knighthood -- France -- Fiction"/>
    <s v="Browsing: Culture/Civilization/Society; Browsing: Fiction; Browsing: Literature; FR Littérature"/>
    <b v="0"/>
    <n v="0"/>
    <m/>
    <b v="0"/>
    <b v="0"/>
    <s v="Les Pardaillan — Tome 06 : Les Amours Du Chico"/>
    <s v="Single Author"/>
    <x v="0"/>
    <x v="0"/>
    <m/>
  </r>
  <r>
    <n v="13832"/>
    <x v="58158"/>
    <x v="14776"/>
    <s v="en"/>
    <n v="57"/>
    <s v="California -- Fiction"/>
    <s v="Browsing: Culture/Civilization/Society; Browsing: Fiction; Browsing: Literature"/>
    <b v="0"/>
    <n v="0"/>
    <m/>
    <b v="0"/>
    <b v="0"/>
    <s v="Romance Of California Life: Illustrated By Pacific Slope Stories, Thrilling, Pathetic And Humorous"/>
    <s v="Single Author"/>
    <x v="0"/>
    <x v="0"/>
    <m/>
  </r>
  <r>
    <n v="13844"/>
    <x v="58159"/>
    <x v="5864"/>
    <s v="en"/>
    <n v="57"/>
    <s v="Washington Square (New York, N.Y.) -- Fiction"/>
    <s v="Browsing: Fiction; Browsing: Literature; Browsing: Travel &amp; Geography"/>
    <b v="0"/>
    <n v="0"/>
    <m/>
    <b v="0"/>
    <b v="0"/>
    <s v="No. 13 Washington Square"/>
    <s v="Single Author"/>
    <x v="0"/>
    <x v="0"/>
    <m/>
  </r>
  <r>
    <n v="13869"/>
    <x v="58160"/>
    <x v="21071"/>
    <s v="nl"/>
    <n v="57"/>
    <s v="Romania -- Description and travel"/>
    <s v="Browsing: History - European; Browsing: Travel &amp; Geography; De Aarde en haar Volken"/>
    <b v="0"/>
    <n v="0"/>
    <m/>
    <b v="0"/>
    <b v="0"/>
    <s v="In Roemenië: De Aarde En Haar Volken, 1906"/>
    <s v="Single Author"/>
    <x v="0"/>
    <x v="0"/>
    <m/>
  </r>
  <r>
    <n v="13890"/>
    <x v="43655"/>
    <x v="3026"/>
    <s v="en"/>
    <n v="57"/>
    <s v="Canterbury (England) -- Pictorial works; Canterbury Cathedral"/>
    <s v="Browsing: Art &amp; Photography; Browsing: History - European; Browsing: Travel &amp; Geography; United Kingdom"/>
    <b v="0"/>
    <n v="0"/>
    <m/>
    <b v="0"/>
    <b v="0"/>
    <s v="Canterbury"/>
    <s v="Single Author"/>
    <x v="0"/>
    <x v="0"/>
    <m/>
  </r>
  <r>
    <n v="13981"/>
    <x v="58161"/>
    <x v="21072"/>
    <s v="fr"/>
    <n v="57"/>
    <s v="Canada -- History -- To 1763 (New France); Le Moyne d'Iberville, Pierre, 1661-1706"/>
    <s v="Browsing: Biographies; Browsing: History - American; FR Biographie, Mémoires, Journal intime, Correspondance"/>
    <b v="0"/>
    <n v="0"/>
    <m/>
    <b v="0"/>
    <b v="0"/>
    <s v="Histoire Du Chevalier D'Iberville (1663-1706)"/>
    <s v="Single Author"/>
    <x v="0"/>
    <x v="0"/>
    <m/>
  </r>
  <r>
    <n v="14063"/>
    <x v="58162"/>
    <x v="21073"/>
    <s v="nl"/>
    <n v="57"/>
    <s v="Solomon Islands -- Description and travel; Vanuatu -- Description and travel"/>
    <s v="Browsing: History - General; Browsing: Travel &amp; Geography; De Aarde en haar Volken"/>
    <b v="0"/>
    <n v="0"/>
    <m/>
    <b v="0"/>
    <b v="0"/>
    <s v="Reis Naar De Nieuwe Hebriden En De Salomons-Eilanden: De Aarde En Haar Volken, 1906"/>
    <s v="Single Author"/>
    <x v="0"/>
    <x v="0"/>
    <m/>
  </r>
  <r>
    <n v="14144"/>
    <x v="58163"/>
    <x v="21074"/>
    <s v="sv"/>
    <n v="57"/>
    <s v="Scheele, Carl Wilhelm, 1742-1786"/>
    <s v="Browsing: Biographies; Browsing: Science - General"/>
    <b v="0"/>
    <n v="0"/>
    <m/>
    <b v="0"/>
    <b v="0"/>
    <s v="Carl Wilhelm Scheele Ett Minnesblad På Hundrade Årsdagen Af Hans Död"/>
    <s v="Single Author"/>
    <x v="0"/>
    <x v="0"/>
    <m/>
  </r>
  <r>
    <n v="14259"/>
    <x v="58164"/>
    <x v="951"/>
    <s v="fr"/>
    <n v="57"/>
    <s v="French fiction -- 19th century"/>
    <s v="Browsing: Fiction; Browsing: Literature; FR Littérature"/>
    <b v="0"/>
    <n v="0"/>
    <m/>
    <b v="0"/>
    <b v="0"/>
    <s v="Le Sorcier De Meudon"/>
    <s v="Single Author"/>
    <x v="0"/>
    <x v="0"/>
    <m/>
  </r>
  <r>
    <n v="14570"/>
    <x v="58165"/>
    <x v="15963"/>
    <s v="fi"/>
    <n v="57"/>
    <s v="Fiction"/>
    <s v="Browsing: Fiction; Browsing: Literature"/>
    <b v="0"/>
    <n v="0"/>
    <m/>
    <b v="0"/>
    <b v="0"/>
    <s v="Oulua Soutamassa"/>
    <s v="Single Author"/>
    <x v="0"/>
    <x v="0"/>
    <m/>
  </r>
  <r>
    <n v="14583"/>
    <x v="58166"/>
    <x v="289"/>
    <s v="en"/>
    <n v="57"/>
    <s v="Literature, Modern -- 19th century -- Periodicals; United States -- Politics and government -- 19th century -- Periodicals"/>
    <s v="Browsing: Literature; Browsing: Politics; Continental Monthly"/>
    <b v="0"/>
    <n v="0"/>
    <m/>
    <b v="0"/>
    <b v="0"/>
    <s v="The Continental Monthly, Vol. 1, No. 3, March, 1862"/>
    <s v="Single Author"/>
    <x v="0"/>
    <x v="0"/>
    <m/>
  </r>
  <r>
    <n v="14623"/>
    <x v="58167"/>
    <x v="2135"/>
    <s v="en"/>
    <n v="57"/>
    <s v="Detective and mystery stories; Siblings -- Juvenile fiction"/>
    <s v="Browsing: Children &amp; Young Adult Reading; Browsing: Crime/Mystery; Browsing: Fiction; Children's Book Series"/>
    <b v="0"/>
    <n v="0"/>
    <m/>
    <b v="0"/>
    <b v="0"/>
    <s v="Six Little Bunkers At Grandma Bell'S"/>
    <s v="Single Author"/>
    <x v="0"/>
    <x v="0"/>
    <m/>
  </r>
  <r>
    <n v="14646"/>
    <x v="58168"/>
    <x v="10"/>
    <s v="en"/>
    <n v="57"/>
    <s v="Germans -- Foreign countries -- Fiction; Sisters -- Fiction; Twins -- Fiction; Young women -- Fiction"/>
    <s v="Bestsellers, American, 1895-1923; Browsing: Culture/Civilization/Society; Browsing: Fiction; Browsing: Literature"/>
    <b v="0"/>
    <n v="0"/>
    <m/>
    <b v="0"/>
    <b v="0"/>
    <s v="Christopher And Columbus"/>
    <s v="Single Author"/>
    <x v="0"/>
    <x v="0"/>
    <m/>
  </r>
  <r>
    <n v="14700"/>
    <x v="58169"/>
    <x v="21075"/>
    <s v="de"/>
    <n v="57"/>
    <s v="Germany -- Social life and customs -- 19th century -- Fiction; Love stories"/>
    <s v="Browsing: Culture/Civilization/Society; Browsing: Fiction; Browsing: Literature; DE Prosa"/>
    <b v="0"/>
    <n v="0"/>
    <m/>
    <b v="0"/>
    <b v="0"/>
    <s v="Die Menschen Der Ehe"/>
    <s v="Single Author"/>
    <x v="0"/>
    <x v="0"/>
    <m/>
  </r>
  <r>
    <n v="14787"/>
    <x v="58170"/>
    <x v="289"/>
    <s v="en"/>
    <n v="57"/>
    <s v="English wit and humor -- Periodicals"/>
    <s v="Browsing: Humour; Browsing: Literature; Punch"/>
    <b v="0"/>
    <n v="0"/>
    <m/>
    <b v="0"/>
    <b v="0"/>
    <s v="Punch, Or The London Charivari, Volume 102, July 2, 1892"/>
    <s v="Single Author"/>
    <x v="0"/>
    <x v="0"/>
    <m/>
  </r>
  <r>
    <n v="14840"/>
    <x v="58171"/>
    <x v="18611"/>
    <s v="fi"/>
    <n v="57"/>
    <s v="Finnish fiction -- 19th century"/>
    <s v="Browsing: Culture/Civilization/Society; Browsing: Fiction; Browsing: Literature"/>
    <b v="0"/>
    <n v="0"/>
    <m/>
    <b v="0"/>
    <b v="0"/>
    <s v="Vaihdokas: Kuvaus Vanhan Kansan Elämästä"/>
    <s v="Single Author"/>
    <x v="0"/>
    <x v="0"/>
    <m/>
  </r>
  <r>
    <n v="14846"/>
    <x v="58172"/>
    <x v="289"/>
    <s v="en"/>
    <n v="57"/>
    <s v="English wit and humor -- Periodicals"/>
    <s v="Browsing: Art &amp; Photography; Browsing: Humour; Punch"/>
    <b v="0"/>
    <n v="0"/>
    <m/>
    <b v="0"/>
    <b v="0"/>
    <s v="Punch, Or The London Charivari, Volume 103, July 16, 1892"/>
    <s v="Single Author"/>
    <x v="0"/>
    <x v="0"/>
    <m/>
  </r>
  <r>
    <n v="14864"/>
    <x v="58173"/>
    <x v="17775"/>
    <s v="fi"/>
    <n v="57"/>
    <s v="Finnish fiction"/>
    <s v="Browsing: Fiction; Browsing: Literature"/>
    <b v="0"/>
    <n v="0"/>
    <m/>
    <b v="0"/>
    <b v="0"/>
    <s v="Elämän Hawainnoita 05: Kirjailija; Mutta Elääpä Hän Wielä Sittenkin; Wäärä Mammona"/>
    <s v="Single Author"/>
    <x v="0"/>
    <x v="0"/>
    <m/>
  </r>
  <r>
    <n v="14937"/>
    <x v="58174"/>
    <x v="289"/>
    <s v="en"/>
    <n v="57"/>
    <s v="English wit and humor -- Periodicals"/>
    <s v="Browsing: Humour; Browsing: Literature; Punch"/>
    <b v="0"/>
    <n v="0"/>
    <m/>
    <b v="0"/>
    <b v="0"/>
    <s v="Punch, Or The London Charivari, Volume 1, November 20, 1841"/>
    <s v="Single Author"/>
    <x v="0"/>
    <x v="0"/>
    <m/>
  </r>
  <r>
    <n v="14983"/>
    <x v="58175"/>
    <x v="17775"/>
    <s v="fi"/>
    <n v="57"/>
    <s v="Finnish fiction"/>
    <s v="Browsing: Fiction; Browsing: Literature"/>
    <b v="0"/>
    <n v="0"/>
    <m/>
    <b v="0"/>
    <b v="0"/>
    <s v="Elämän Hawainnoita 07: Rauta=Mies; Hairahdus; Pentti Ja Inka"/>
    <s v="Single Author"/>
    <x v="0"/>
    <x v="0"/>
    <m/>
  </r>
  <r>
    <n v="14998"/>
    <x v="58176"/>
    <x v="8711"/>
    <s v="en"/>
    <n v="57"/>
    <s v="Prospecting -- Juvenile fiction"/>
    <s v="Browsing: Children &amp; Young Adult Reading; Browsing: Fiction; Browsing: Literature"/>
    <b v="0"/>
    <n v="0"/>
    <m/>
    <b v="0"/>
    <b v="0"/>
    <s v="The Go Ahead Boys And Simon'S Mine"/>
    <s v="Single Author"/>
    <x v="0"/>
    <x v="0"/>
    <m/>
  </r>
  <r>
    <n v="15062"/>
    <x v="58177"/>
    <x v="17775"/>
    <s v="fi"/>
    <n v="57"/>
    <s v="Finnish fiction"/>
    <s v="Browsing: Fiction; Browsing: Literature"/>
    <b v="0"/>
    <n v="0"/>
    <m/>
    <b v="0"/>
    <b v="0"/>
    <s v="Elämän Hawainnoita 10: Pöyhkeä Isäntä; Kauppias=Mummo; Matkustaja"/>
    <s v="Single Author"/>
    <x v="0"/>
    <x v="0"/>
    <m/>
  </r>
  <r>
    <n v="15264"/>
    <x v="58178"/>
    <x v="19975"/>
    <s v="fi"/>
    <n v="57"/>
    <s v="Fiction; Short stories"/>
    <s v="Browsing: Fiction; Browsing: Literature"/>
    <b v="0"/>
    <n v="0"/>
    <m/>
    <b v="0"/>
    <b v="0"/>
    <s v="Totta Ja Leikkiä"/>
    <s v="Single Author"/>
    <x v="0"/>
    <x v="0"/>
    <m/>
  </r>
  <r>
    <n v="15361"/>
    <x v="58179"/>
    <x v="13431"/>
    <s v="fr"/>
    <n v="57"/>
    <s v="Poutré, Félix, 1814-1885 -- Drama"/>
    <s v="Browsing: Culture/Civilization/Society; Browsing: Literature; FR Théâtre"/>
    <b v="0"/>
    <n v="0"/>
    <m/>
    <b v="0"/>
    <b v="0"/>
    <s v="Félix Poutré: Drame Historique En Quatre Actes"/>
    <s v="Single Author"/>
    <x v="0"/>
    <x v="0"/>
    <m/>
  </r>
  <r>
    <n v="15437"/>
    <x v="58180"/>
    <x v="17271"/>
    <s v="en"/>
    <n v="57"/>
    <s v="Admirals -- Great Britain -- Correspondence; Hamilton, Emma, Lady, 1765-1815 -- Correspondence; Nelson, Horatio Nelson, Viscount, 1758-1805 -- Correspondence"/>
    <s v="Browsing: Biographies; Browsing: History - British; Browsing: History - General; Napoleonic(Bookshelf)"/>
    <b v="0"/>
    <n v="0"/>
    <m/>
    <b v="0"/>
    <b v="0"/>
    <s v="The Letters Of Lord Nelson To Lady Hamilton, Vol Ii.: With A Supplement Of Interesting Letters By Distinguished Characters"/>
    <s v="Single Author"/>
    <x v="0"/>
    <x v="0"/>
    <m/>
  </r>
  <r>
    <n v="15439"/>
    <x v="58181"/>
    <x v="289"/>
    <s v="en"/>
    <n v="57"/>
    <s v="English wit and humor -- Periodicals"/>
    <s v="Browsing: Encyclopedias/Dictionaries/Reference; Browsing: Humour; Punch"/>
    <b v="0"/>
    <n v="0"/>
    <m/>
    <b v="0"/>
    <b v="0"/>
    <s v="Punch, Or The London Charivari, Volume 103, October 1, 1892"/>
    <s v="Single Author"/>
    <x v="0"/>
    <x v="0"/>
    <m/>
  </r>
  <r>
    <n v="15646"/>
    <x v="58182"/>
    <x v="118"/>
    <s v="fr"/>
    <n v="57"/>
    <s v="United States -- History -- Civil War, 1861-1865 -- Fiction"/>
    <s v="Browsing: Fiction; Browsing: History - American; Browsing: Literature; FR Littérature"/>
    <b v="0"/>
    <n v="0"/>
    <m/>
    <b v="0"/>
    <b v="0"/>
    <s v="Nord Contre Sud"/>
    <s v="Single Author"/>
    <x v="0"/>
    <x v="0"/>
    <m/>
  </r>
  <r>
    <n v="15840"/>
    <x v="58183"/>
    <x v="289"/>
    <s v="en"/>
    <n v="57"/>
    <s v="Literature, Modern -- 19th century -- Periodicals; Science -- Periodicals"/>
    <s v="Browsing: Encyclopedias/Dictionaries/Reference; Browsing: Literature; Browsing: Science - General; Contemporary Reviews; Lippincott's Magazine"/>
    <b v="0"/>
    <n v="0"/>
    <m/>
    <b v="0"/>
    <b v="0"/>
    <s v="Lippincott'S Magazine, December, 1885"/>
    <s v="Single Author"/>
    <x v="0"/>
    <x v="0"/>
    <m/>
  </r>
  <r>
    <n v="16072"/>
    <x v="58184"/>
    <x v="21076"/>
    <s v="fi"/>
    <n v="57"/>
    <s v="Joan, of Arc, Saint, 1412-1431; Maria Theresa, Empress of Austria, 1717-1780; Women -- Biography"/>
    <s v="Browsing: Biographies; Browsing: History - General"/>
    <b v="0"/>
    <n v="0"/>
    <m/>
    <b v="0"/>
    <b v="0"/>
    <s v="Kuuluisia Naisia 1: Maria Teresia - Johanna D'Arc"/>
    <s v="Single Author"/>
    <x v="0"/>
    <x v="0"/>
    <m/>
  </r>
  <r>
    <n v="16075"/>
    <x v="58185"/>
    <x v="1526"/>
    <s v="fi"/>
    <n v="57"/>
    <s v="Africa, Southern -- Fiction; Zimbabwe -- History -- Shona Revolt, 1896-1897 -- Fiction"/>
    <s v="Browsing: Culture/Civilization/Society; Browsing: Fiction; Browsing: History - General; Browsing: Literature"/>
    <b v="0"/>
    <n v="0"/>
    <m/>
    <b v="0"/>
    <b v="0"/>
    <s v="Ratsumies Peter Halket Mashonamaasta"/>
    <s v="Single Author"/>
    <x v="0"/>
    <x v="0"/>
    <m/>
  </r>
  <r>
    <n v="16186"/>
    <x v="58186"/>
    <x v="5531"/>
    <s v="en"/>
    <n v="57"/>
    <s v="Guardian and ward -- Fiction; Older men -- Fiction; Young women -- Fiction"/>
    <s v="Browsing: Fiction; Browsing: Gender &amp; Sexuality Studies; Browsing: Literature"/>
    <b v="0"/>
    <n v="0"/>
    <m/>
    <b v="0"/>
    <b v="0"/>
    <s v="A Little Rebel"/>
    <s v="Single Author"/>
    <x v="0"/>
    <x v="0"/>
    <m/>
  </r>
  <r>
    <n v="16196"/>
    <x v="58187"/>
    <x v="9289"/>
    <s v="en"/>
    <n v="57"/>
    <s v="Olav II, King of Norway, 995-1030 -- Fiction"/>
    <s v="Browsing: Fiction; Browsing: History - Medieval/The Middle Ages; Browsing: Literature; Historical Fiction"/>
    <b v="0"/>
    <n v="0"/>
    <m/>
    <b v="0"/>
    <b v="0"/>
    <s v="King Olaf'S Kinsman: A Story Of The Last Saxon Struggle Against The Danes In The Days Of Ironside And Cnut"/>
    <s v="Single Author"/>
    <x v="0"/>
    <x v="0"/>
    <m/>
  </r>
  <r>
    <n v="16708"/>
    <x v="58188"/>
    <x v="13113"/>
    <s v="fi"/>
    <n v="57"/>
    <s v="Finnish fiction"/>
    <s v="Browsing: Culture/Civilization/Society; Browsing: Fiction; Browsing: Literature"/>
    <b v="0"/>
    <n v="0"/>
    <m/>
    <b v="0"/>
    <b v="0"/>
    <s v="Kuolleet Omenapuut: Runollista Proosaa"/>
    <s v="Single Author"/>
    <x v="0"/>
    <x v="0"/>
    <m/>
  </r>
  <r>
    <n v="16774"/>
    <x v="58189"/>
    <x v="19659"/>
    <s v="fi"/>
    <n v="57"/>
    <s v="Pakkala, Teuvo, 1862-1925"/>
    <s v="Browsing: Literature"/>
    <b v="0"/>
    <n v="0"/>
    <m/>
    <b v="0"/>
    <b v="0"/>
    <s v="Teuvo Pakkala: Kirjailijakuva"/>
    <s v="Single Author"/>
    <x v="0"/>
    <x v="0"/>
    <m/>
  </r>
  <r>
    <n v="16819"/>
    <x v="58190"/>
    <x v="7708"/>
    <s v="fr"/>
    <n v="57"/>
    <s v="French fiction -- 19th century"/>
    <s v="Browsing: Fiction; Browsing: Literature; FR Littérature"/>
    <b v="0"/>
    <n v="0"/>
    <m/>
    <b v="0"/>
    <b v="0"/>
    <s v="Les Misères De Londres, 4. Les Tribulations De Shoking"/>
    <s v="Single Author"/>
    <x v="0"/>
    <x v="0"/>
    <m/>
  </r>
  <r>
    <n v="16976"/>
    <x v="58191"/>
    <x v="3451"/>
    <s v="en"/>
    <n v="57"/>
    <s v="Texas -- Fiction; Western stories"/>
    <s v="Browsing: Culture/Civilization/Society; Browsing: Fiction; Browsing: Literature"/>
    <b v="0"/>
    <n v="0"/>
    <m/>
    <b v="0"/>
    <b v="0"/>
    <s v="The Texan: A Story Of The Cattle Country"/>
    <s v="Single Author"/>
    <x v="0"/>
    <x v="0"/>
    <m/>
  </r>
  <r>
    <n v="17344"/>
    <x v="58192"/>
    <x v="10112"/>
    <s v="fr"/>
    <n v="57"/>
    <s v="Fiction"/>
    <s v="Browsing: Children &amp; Young Adult Reading; Browsing: Fiction; Browsing: Literature; FR Jeunesse"/>
    <b v="0"/>
    <n v="0"/>
    <m/>
    <b v="0"/>
    <b v="0"/>
    <s v="Rose D'Amour"/>
    <s v="Single Author"/>
    <x v="0"/>
    <x v="0"/>
    <m/>
  </r>
  <r>
    <n v="17431"/>
    <x v="58193"/>
    <x v="4282"/>
    <s v="nl"/>
    <n v="57"/>
    <s v="Dutch fiction"/>
    <s v="Browsing: Culture/Civilization/Society; Browsing: Fiction; Browsing: Literature"/>
    <b v="0"/>
    <n v="0"/>
    <m/>
    <b v="0"/>
    <b v="0"/>
    <s v="Korte Arabesken: Bébert Le Boucher En André Le Pêcheur"/>
    <s v="Single Author"/>
    <x v="0"/>
    <x v="0"/>
    <m/>
  </r>
  <r>
    <n v="17619"/>
    <x v="58194"/>
    <x v="4419"/>
    <s v="en"/>
    <n v="57"/>
    <s v="Poetry"/>
    <s v="Browsing: Literature; Browsing: Poetry"/>
    <b v="0"/>
    <n v="0"/>
    <m/>
    <b v="0"/>
    <b v="0"/>
    <s v="A Jongleur Strayed: Verses On Love And Other Matters Sacred And Profane"/>
    <s v="Single Author"/>
    <x v="0"/>
    <x v="0"/>
    <m/>
  </r>
  <r>
    <n v="17651"/>
    <x v="58195"/>
    <x v="25"/>
    <s v="fi"/>
    <n v="57"/>
    <s v="Norwegian drama"/>
    <s v="Browsing: Literature; Browsing: Performing Arts/Film"/>
    <b v="0"/>
    <n v="0"/>
    <m/>
    <b v="0"/>
    <b v="0"/>
    <s v="Helgelannin Sankarit: Näytelmä Neljässä Näytöksessä"/>
    <s v="Single Author"/>
    <x v="0"/>
    <x v="0"/>
    <m/>
  </r>
  <r>
    <n v="17681"/>
    <x v="58196"/>
    <x v="21077"/>
    <s v="en"/>
    <n v="57"/>
    <s v="Courtship -- Fiction; England -- Social life and customs -- Fiction"/>
    <s v="Browsing: Culture/Civilization/Society; Browsing: Fiction; Browsing: Literature"/>
    <b v="0"/>
    <n v="0"/>
    <m/>
    <b v="0"/>
    <b v="0"/>
    <s v="Lippa"/>
    <s v="Single Author"/>
    <x v="0"/>
    <x v="0"/>
    <m/>
  </r>
  <r>
    <n v="17687"/>
    <x v="58197"/>
    <x v="3022"/>
    <s v="it"/>
    <n v="57"/>
    <s v="Poetry"/>
    <s v="Browsing: Literature; Browsing: Poetry; IT Poesia"/>
    <b v="0"/>
    <n v="0"/>
    <m/>
    <b v="0"/>
    <b v="0"/>
    <s v="Il Libro Delle Figurazioni Ideali"/>
    <s v="Single Author"/>
    <x v="0"/>
    <x v="0"/>
    <m/>
  </r>
  <r>
    <n v="17735"/>
    <x v="58198"/>
    <x v="289"/>
    <s v="en"/>
    <n v="57"/>
    <s v="English poetry -- 19th century; English poetry -- 20th century; English poetry -- Irish authors"/>
    <s v="Browsing: Literature; Browsing: Poetry"/>
    <b v="0"/>
    <n v="0"/>
    <m/>
    <b v="0"/>
    <b v="0"/>
    <s v="Eyes Of Youth: A Book Of Verse By Padraic Colum, Shane Leslie, Viola Meynell, Ruth Lindsay, Hugh Austin, Judith Lytton, Olivia Meynell, Maurice Healy, Monica Saleeby &amp; Francis Meynell. With Four Early Poems By Francis Thompson &amp; A Foreword By Gilbert K. Chesterton"/>
    <s v="Single Author"/>
    <x v="0"/>
    <x v="0"/>
    <m/>
  </r>
  <r>
    <n v="17777"/>
    <x v="58199"/>
    <x v="21078"/>
    <s v="en"/>
    <n v="57"/>
    <s v="Civil engineering -- Periodicals; Piers -- Design and construction"/>
    <s v="Browsing: Computers &amp; Technology; Browsing: Engineering &amp; Construction; Technology"/>
    <b v="0"/>
    <n v="0"/>
    <m/>
    <b v="0"/>
    <b v="0"/>
    <s v="Transactions Of The American Society Of Civil Engineers, Vol. Lxx, Dec. 1910: Reinforced Concrete Pier Construction"/>
    <s v="Single Author"/>
    <x v="0"/>
    <x v="0"/>
    <m/>
  </r>
  <r>
    <n v="17794"/>
    <x v="58200"/>
    <x v="15474"/>
    <s v="fr"/>
    <n v="57"/>
    <s v="French fiction -- 20th century"/>
    <s v="Browsing: Fiction; Browsing: Literature; DE Prosa; FR Littérature"/>
    <b v="0"/>
    <n v="0"/>
    <m/>
    <b v="0"/>
    <b v="0"/>
    <s v="L'Épouvante"/>
    <s v="Single Author"/>
    <x v="0"/>
    <x v="0"/>
    <m/>
  </r>
  <r>
    <n v="17830"/>
    <x v="58201"/>
    <x v="4305"/>
    <s v="fr"/>
    <n v="57"/>
    <s v="French literature -- 19th century"/>
    <s v="Browsing: Literature; FR Biographie, Mémoires, Journal intime, Correspondance"/>
    <b v="0"/>
    <n v="0"/>
    <m/>
    <b v="0"/>
    <b v="0"/>
    <s v="Ruines Et Fantômes"/>
    <s v="Single Author"/>
    <x v="0"/>
    <x v="0"/>
    <m/>
  </r>
  <r>
    <n v="17896"/>
    <x v="58202"/>
    <x v="2601"/>
    <s v="it"/>
    <n v="57"/>
    <s v="Fiction"/>
    <s v="Browsing: Fiction; Browsing: Literature; IT Romanzi"/>
    <b v="0"/>
    <n v="0"/>
    <m/>
    <b v="0"/>
    <b v="0"/>
    <s v="Carta Bollata"/>
    <s v="Single Author"/>
    <x v="0"/>
    <x v="0"/>
    <m/>
  </r>
  <r>
    <n v="18007"/>
    <x v="58203"/>
    <x v="18620"/>
    <s v="en"/>
    <n v="57"/>
    <s v="Poetry"/>
    <s v="Browsing: Literature; Browsing: Poetry"/>
    <b v="0"/>
    <n v="0"/>
    <m/>
    <b v="0"/>
    <b v="0"/>
    <s v="More Songs From Vagabondia"/>
    <s v="Multiple Authors"/>
    <x v="1"/>
    <x v="0"/>
    <m/>
  </r>
  <r>
    <n v="18030"/>
    <x v="58204"/>
    <x v="17775"/>
    <s v="fi"/>
    <n v="57"/>
    <s v="Fiction"/>
    <s v="Browsing: Fiction; Browsing: Literature"/>
    <b v="0"/>
    <n v="0"/>
    <m/>
    <b v="0"/>
    <b v="0"/>
    <s v="Tintta Jaakko: Kuvaelma Kansan Elämästä"/>
    <s v="Single Author"/>
    <x v="0"/>
    <x v="0"/>
    <m/>
  </r>
  <r>
    <n v="18079"/>
    <x v="58205"/>
    <x v="21079"/>
    <s v="en"/>
    <n v="57"/>
    <s v="New England -- Social life and customs -- Fiction; Villages -- Fiction"/>
    <s v="Browsing: Culture/Civilization/Society; Browsing: Fiction; Browsing: Literature"/>
    <b v="0"/>
    <n v="0"/>
    <m/>
    <b v="0"/>
    <b v="0"/>
    <s v="Autumn"/>
    <s v="Single Author"/>
    <x v="0"/>
    <x v="0"/>
    <m/>
  </r>
  <r>
    <n v="18132"/>
    <x v="58206"/>
    <x v="19981"/>
    <s v="en"/>
    <n v="57"/>
    <s v="Canada -- Fiction; Courtship -- Fiction; Young women -- Fiction"/>
    <s v="Browsing: Culture/Civilization/Society; Browsing: Fiction; Browsing: Literature"/>
    <b v="0"/>
    <n v="0"/>
    <m/>
    <b v="0"/>
    <b v="0"/>
    <s v="A Canadian Heroine, Volume 3: A Novel"/>
    <s v="Single Author"/>
    <x v="0"/>
    <x v="0"/>
    <m/>
  </r>
  <r>
    <n v="18278"/>
    <x v="58207"/>
    <x v="289"/>
    <s v="en"/>
    <n v="57"/>
    <s v="England -- Periodicals; Scotland -- Periodicals"/>
    <s v="Blackwood's Edinburgh Magazine; Browsing: Culture/Civilization/Society; Browsing: Encyclopedias/Dictionaries/Reference; Browsing: History - British"/>
    <b v="0"/>
    <n v="0"/>
    <m/>
    <b v="0"/>
    <b v="0"/>
    <s v="Blackwood'S Edinburgh Magazine - Volume 61, No. 376, February, 1847"/>
    <s v="Single Author"/>
    <x v="0"/>
    <x v="0"/>
    <m/>
  </r>
  <r>
    <n v="18358"/>
    <x v="15106"/>
    <x v="1677"/>
    <s v="fr"/>
    <n v="57"/>
    <s v="Japan -- Fiction"/>
    <s v="Browsing: Fiction; Browsing: Literature; Browsing: Travel &amp; Geography; FR Littérature"/>
    <b v="0"/>
    <n v="0"/>
    <m/>
    <b v="0"/>
    <b v="0"/>
    <s v="Madame Chrysanthème"/>
    <s v="Single Author"/>
    <x v="0"/>
    <x v="0"/>
    <m/>
  </r>
  <r>
    <n v="18882"/>
    <x v="58208"/>
    <x v="6503"/>
    <s v="en"/>
    <n v="57"/>
    <s v="English fiction -- 20th century; Short stories, English"/>
    <s v="Browsing: Fiction; Browsing: Literature"/>
    <b v="0"/>
    <n v="0"/>
    <m/>
    <b v="0"/>
    <b v="0"/>
    <s v="The Isles Of Sunset"/>
    <s v="Single Author"/>
    <x v="0"/>
    <x v="0"/>
    <m/>
  </r>
  <r>
    <n v="18968"/>
    <x v="58209"/>
    <x v="21080"/>
    <s v="en"/>
    <n v="57"/>
    <s v="Children's stories; Kites -- Juvenile fiction; Siblings -- Juvenile fiction"/>
    <s v="Browsing: Children &amp; Young Adult Reading; Browsing: Fiction; Browsing: Literature; Children's Fiction"/>
    <b v="0"/>
    <n v="0"/>
    <m/>
    <b v="0"/>
    <b v="0"/>
    <s v="Adventure Of A Kite"/>
    <s v="Single Author"/>
    <x v="0"/>
    <x v="0"/>
    <m/>
  </r>
  <r>
    <n v="18988"/>
    <x v="58210"/>
    <x v="21081"/>
    <s v="en"/>
    <n v="57"/>
    <s v="English poetry -- 18th century"/>
    <s v="Browsing: Literature; Browsing: Poetry"/>
    <b v="0"/>
    <n v="0"/>
    <m/>
    <b v="0"/>
    <b v="0"/>
    <s v="The First Of April; $B Or, The Triumphs Of Folly: A Poem Dedicated To A Celebrated Duchess. By The Author Of The Diaboliad."/>
    <s v="Single Author"/>
    <x v="0"/>
    <x v="0"/>
    <m/>
  </r>
  <r>
    <n v="18998"/>
    <x v="58211"/>
    <x v="289"/>
    <s v="fi"/>
    <n v="57"/>
    <s v="Finnish poetry"/>
    <s v="Browsing: Culture/Civilization/Society; Browsing: Literature; Browsing: Poetry"/>
    <b v="0"/>
    <n v="0"/>
    <m/>
    <b v="0"/>
    <b v="0"/>
    <s v="Väinölä: Helmivyö Suomalaista Runoutta"/>
    <s v="Single Author"/>
    <x v="0"/>
    <x v="0"/>
    <m/>
  </r>
  <r>
    <n v="19074"/>
    <x v="58212"/>
    <x v="4665"/>
    <s v="en"/>
    <n v="57"/>
    <s v="World War, 1914-1918 -- Campaigns -- Italo-Austrian; World War, 1914-1918 -- Campaigns -- Western Front; World War, 1914-1918 -- Personal narratives"/>
    <s v="Browsing: History - European; Browsing: History - General; Browsing: History - Warfare"/>
    <b v="0"/>
    <n v="0"/>
    <m/>
    <b v="0"/>
    <b v="0"/>
    <s v="Italy At War And The Allies In The West"/>
    <s v="Single Author"/>
    <x v="0"/>
    <x v="0"/>
    <m/>
  </r>
  <r>
    <n v="19203"/>
    <x v="58213"/>
    <x v="289"/>
    <s v="en"/>
    <n v="57"/>
    <s v="History, Modern -- 19th century -- Juvenile literature -- Periodicals"/>
    <s v="Browsing: Children &amp; Young Adult Reading; Browsing: History - General; The Great Round World And What Is Going On In It"/>
    <b v="0"/>
    <n v="0"/>
    <m/>
    <b v="0"/>
    <b v="0"/>
    <s v="The Great Round World And What Is Going On In It, Vol. 2, No. 5, February 3, 1898: A Weekly Magazine For Boys And Girls"/>
    <s v="Single Author"/>
    <x v="0"/>
    <x v="0"/>
    <m/>
  </r>
  <r>
    <n v="19417"/>
    <x v="58214"/>
    <x v="289"/>
    <s v="en"/>
    <n v="57"/>
    <s v="Periodicals"/>
    <s v="Browsing: Encyclopedias/Dictionaries/Reference; Chambers's Edinburgh Journal"/>
    <b v="0"/>
    <n v="0"/>
    <m/>
    <b v="0"/>
    <b v="0"/>
    <s v="Chambers'S Edinburgh Journal, No. 434: Volume 17, New Series, April 24, 1852"/>
    <s v="Single Author"/>
    <x v="0"/>
    <x v="0"/>
    <m/>
  </r>
  <r>
    <n v="19701"/>
    <x v="58215"/>
    <x v="21082"/>
    <s v="en"/>
    <n v="57"/>
    <s v="Public schools -- Ohio -- Cleveland; Schools -- Medical examinations"/>
    <s v="Browsing: Health &amp; Medicine; Browsing: Teaching &amp; Education"/>
    <b v="0"/>
    <n v="0"/>
    <m/>
    <b v="0"/>
    <b v="0"/>
    <s v="Health Work In The Public Schools"/>
    <s v="Multiple Authors"/>
    <x v="1"/>
    <x v="0"/>
    <m/>
  </r>
  <r>
    <n v="20148"/>
    <x v="58216"/>
    <x v="9631"/>
    <s v="fi"/>
    <n v="57"/>
    <s v="Fiction; Poetry"/>
    <s v="Browsing: Fiction; Browsing: Literature; Browsing: Poetry"/>
    <b v="0"/>
    <n v="0"/>
    <m/>
    <b v="0"/>
    <b v="0"/>
    <s v="Hannu; Nuori Anssi; Sydän Ja Kuolema"/>
    <s v="Single Author"/>
    <x v="0"/>
    <x v="0"/>
    <m/>
  </r>
  <r>
    <n v="20316"/>
    <x v="58217"/>
    <x v="1872"/>
    <s v="fi"/>
    <n v="57"/>
    <s v="Finnish essays; Finnish fiction; Short stories, Finnish"/>
    <s v="Browsing: Fiction; Browsing: Language &amp; Communication; Browsing: Literature"/>
    <b v="0"/>
    <n v="0"/>
    <m/>
    <b v="0"/>
    <b v="0"/>
    <s v="Kootut Teokset 4: Kertomuksia Ja Kirjoitelmia"/>
    <s v="Single Author"/>
    <x v="0"/>
    <x v="0"/>
    <m/>
  </r>
  <r>
    <n v="20514"/>
    <x v="58218"/>
    <x v="21083"/>
    <s v="fi"/>
    <n v="57"/>
    <s v="Fiction"/>
    <s v="Browsing: Fiction; Browsing: Literature"/>
    <b v="0"/>
    <n v="0"/>
    <m/>
    <b v="0"/>
    <b v="0"/>
    <s v="Ensitaistelujen Ajoilta"/>
    <s v="Single Author"/>
    <x v="0"/>
    <x v="0"/>
    <m/>
  </r>
  <r>
    <n v="20518"/>
    <x v="58219"/>
    <x v="2010"/>
    <s v="sv"/>
    <n v="57"/>
    <s v="Fiction"/>
    <s v="Browsing: Fiction; Browsing: Literature"/>
    <b v="0"/>
    <n v="0"/>
    <m/>
    <b v="0"/>
    <b v="0"/>
    <s v="Lifsbilder Från Finska Hem 1: Bland Fattigt Folk"/>
    <s v="Single Author"/>
    <x v="0"/>
    <x v="0"/>
    <m/>
  </r>
  <r>
    <n v="20525"/>
    <x v="58220"/>
    <x v="21084"/>
    <s v="en"/>
    <n v="57"/>
    <s v="Courtship -- Fiction; Governesses -- Fiction; Young women -- Fiction"/>
    <s v="Browsing: Culture/Civilization/Society; Browsing: Fiction; Browsing: Literature"/>
    <b v="0"/>
    <n v="0"/>
    <m/>
    <b v="0"/>
    <b v="0"/>
    <s v="Isabel Leicester : $B A Romance"/>
    <s v="Single Author"/>
    <x v="0"/>
    <x v="0"/>
    <m/>
  </r>
  <r>
    <n v="20639"/>
    <x v="58221"/>
    <x v="21085"/>
    <s v="it"/>
    <n v="57"/>
    <s v="Short stories"/>
    <s v="Browsing: Fiction; Browsing: Literature; IT Racconti"/>
    <b v="0"/>
    <n v="0"/>
    <m/>
    <b v="0"/>
    <b v="0"/>
    <s v="La Gran Rivale"/>
    <s v="Single Author"/>
    <x v="0"/>
    <x v="0"/>
    <m/>
  </r>
  <r>
    <n v="20737"/>
    <x v="58222"/>
    <x v="14112"/>
    <s v="en"/>
    <n v="57"/>
    <s v="Friendship -- Juvenile fiction; Houseboats -- Juvenile fiction; Vacations -- Juvenile fiction; Young women -- Juvenile fiction"/>
    <s v="Browsing: Children &amp; Young Adult Reading; Browsing: Fiction"/>
    <b v="0"/>
    <n v="0"/>
    <m/>
    <b v="0"/>
    <b v="0"/>
    <s v="Madge Morton'S Secret"/>
    <s v="Single Author"/>
    <x v="0"/>
    <x v="0"/>
    <m/>
  </r>
  <r>
    <n v="21079"/>
    <x v="58223"/>
    <x v="7932"/>
    <s v="en"/>
    <n v="57"/>
    <s v="Sea stories"/>
    <s v="Browsing: Fiction; Browsing: Literature"/>
    <b v="0"/>
    <n v="0"/>
    <m/>
    <b v="0"/>
    <b v="0"/>
    <s v="The Trawler"/>
    <s v="Single Author"/>
    <x v="0"/>
    <x v="0"/>
    <m/>
  </r>
  <r>
    <n v="21317"/>
    <x v="58224"/>
    <x v="4854"/>
    <s v="en"/>
    <n v="57"/>
    <s v="Blind -- Juvenile fiction; Conduct of life -- Juvenile fiction; Courtship -- Juvenile fiction; Friendship -- Juvenile fiction; Gardeners -- Juvenile fiction; Jealousy -- Juvenile fiction; Love -- Juvenile fiction"/>
    <s v="Browsing: Children &amp; Young Adult Reading; Browsing: Fiction; Browsing: Literature"/>
    <b v="0"/>
    <n v="0"/>
    <m/>
    <b v="0"/>
    <b v="0"/>
    <s v="A Life'S Eclipse"/>
    <s v="Single Author"/>
    <x v="0"/>
    <x v="0"/>
    <m/>
  </r>
  <r>
    <n v="21444"/>
    <x v="58225"/>
    <x v="20276"/>
    <s v="fi"/>
    <n v="57"/>
    <s v="Finnish fiction -- 19th century"/>
    <s v="Browsing: Fiction; Browsing: History - General; Browsing: Literature"/>
    <b v="0"/>
    <n v="0"/>
    <m/>
    <b v="0"/>
    <b v="0"/>
    <s v="Peritäänkö Vihakin? Jutelma Kahdessa Osassa"/>
    <s v="Single Author"/>
    <x v="0"/>
    <x v="0"/>
    <m/>
  </r>
  <r>
    <n v="21597"/>
    <x v="58226"/>
    <x v="5054"/>
    <s v="en"/>
    <n v="57"/>
    <s v="United States -- Social life and customs -- 19th century -- Fiction"/>
    <s v="Browsing: Culture/Civilization/Society; Browsing: Fiction; Browsing: Literature"/>
    <b v="0"/>
    <n v="0"/>
    <m/>
    <b v="0"/>
    <b v="0"/>
    <s v="Jersey Street And Jersey Lane: Urban And Suburban Sketches"/>
    <s v="Single Author"/>
    <x v="0"/>
    <x v="0"/>
    <m/>
  </r>
  <r>
    <n v="21709"/>
    <x v="58227"/>
    <x v="1402"/>
    <s v="en"/>
    <n v="57"/>
    <s v="Arctic regions -- Juvenile fiction; Eskimos -- Juvenile fiction"/>
    <s v="Browsing: Children &amp; Young Adult Reading; Browsing: Culture/Civilization/Society; Browsing: Fiction; Children's Fiction; Native America"/>
    <b v="0"/>
    <n v="0"/>
    <m/>
    <b v="0"/>
    <b v="0"/>
    <s v="The Walrus Hunters: A Romance Of The Realms Of Ice"/>
    <s v="Single Author"/>
    <x v="0"/>
    <x v="0"/>
    <m/>
  </r>
  <r>
    <n v="21795"/>
    <x v="58228"/>
    <x v="21086"/>
    <s v="en"/>
    <n v="57"/>
    <s v="Adventure stories; Ranch life -- Juvenile fiction; Young men -- Juvenile fiction"/>
    <s v="Browsing: Children &amp; Young Adult Reading; Browsing: Fiction"/>
    <b v="0"/>
    <n v="0"/>
    <m/>
    <b v="0"/>
    <b v="0"/>
    <s v="Fred Fearnot'S New Ranch: And How He And Terry Managed It"/>
    <s v="Single Author"/>
    <x v="0"/>
    <x v="0"/>
    <m/>
  </r>
  <r>
    <n v="21874"/>
    <x v="58229"/>
    <x v="21087"/>
    <s v="en"/>
    <n v="57"/>
    <s v="Children's poetry, Australian"/>
    <s v="Browsing: Children &amp; Young Adult Reading; Browsing: Culture/Civilization/Society; Browsing: Poetry"/>
    <b v="0"/>
    <n v="0"/>
    <m/>
    <b v="0"/>
    <b v="0"/>
    <s v="The Bay And Padie Book: Kiddie Songs"/>
    <s v="Single Author"/>
    <x v="0"/>
    <x v="0"/>
    <m/>
  </r>
  <r>
    <n v="22006"/>
    <x v="58230"/>
    <x v="17737"/>
    <s v="fi"/>
    <n v="57"/>
    <s v="Danish fiction -- Translations into Finnish"/>
    <s v="Browsing: Fiction; Browsing: Language &amp; Communication; Browsing: Literature"/>
    <b v="0"/>
    <n v="0"/>
    <m/>
    <b v="0"/>
    <b v="0"/>
    <s v="Kaksi Laukausta"/>
    <s v="Single Author"/>
    <x v="0"/>
    <x v="0"/>
    <m/>
  </r>
  <r>
    <n v="22045"/>
    <x v="58231"/>
    <x v="4"/>
    <s v="ca"/>
    <n v="57"/>
    <s v="Comedies; Illyria -- Drama; Mistaken identity -- Drama; Shipwreck survival -- Drama; Siblings -- Drama; Twins -- Drama"/>
    <s v="Browsing: Fiction; Browsing: Literature"/>
    <b v="0"/>
    <n v="0"/>
    <m/>
    <b v="0"/>
    <b v="0"/>
    <s v="La Festa Dels Reis: Lo Que Vulgueu"/>
    <s v="Single Author"/>
    <x v="0"/>
    <x v="0"/>
    <m/>
  </r>
  <r>
    <n v="22554"/>
    <x v="58232"/>
    <x v="16783"/>
    <s v="en"/>
    <n v="57"/>
    <s v="Islands -- Fiction; Robinsonades; Shipwreck survival -- Fiction"/>
    <s v="Browsing: Fiction; Browsing: Literature"/>
    <b v="0"/>
    <n v="0"/>
    <m/>
    <b v="0"/>
    <b v="0"/>
    <s v="As It Was In The Beginning"/>
    <s v="Single Author"/>
    <x v="0"/>
    <x v="0"/>
    <m/>
  </r>
  <r>
    <n v="22634"/>
    <x v="58233"/>
    <x v="21088"/>
    <s v="pt"/>
    <n v="57"/>
    <s v="Bocage, Manuel Maria Barbosa du, 1765-1805 -- Poetry"/>
    <s v="Browsing: Literature; Browsing: Poetry; PT Poesia"/>
    <b v="0"/>
    <n v="0"/>
    <m/>
    <b v="0"/>
    <b v="0"/>
    <s v="Versos Em Honra Do Grande Poeta Manoel Maria Barbosa Du Bocage"/>
    <s v="Single Author"/>
    <x v="0"/>
    <x v="0"/>
    <m/>
  </r>
  <r>
    <n v="22714"/>
    <x v="58234"/>
    <x v="992"/>
    <s v="en"/>
    <n v="57"/>
    <s v="Short stories; United States -- Social life and customs -- 19th century -- Fiction"/>
    <s v="Browsing: Culture/Civilization/Society; Browsing: Fiction; Browsing: Literature"/>
    <b v="0"/>
    <n v="0"/>
    <m/>
    <b v="0"/>
    <b v="0"/>
    <s v="Deserted: 1898"/>
    <s v="Single Author"/>
    <x v="0"/>
    <x v="0"/>
    <m/>
  </r>
  <r>
    <n v="22772"/>
    <x v="58235"/>
    <x v="21089"/>
    <s v="pt"/>
    <n v="57"/>
    <s v="Camões, Luís de, 1524?-1580 -- Poetry"/>
    <s v="Browsing: Literature; Browsing: Poetry; PT Poesia"/>
    <b v="0"/>
    <n v="0"/>
    <m/>
    <b v="0"/>
    <b v="0"/>
    <s v="Camões E O Amor: No Aniversario 304 Da Morte Do Poeta"/>
    <s v="Single Author"/>
    <x v="0"/>
    <x v="0"/>
    <m/>
  </r>
  <r>
    <n v="23039"/>
    <x v="58236"/>
    <x v="21090"/>
    <s v="fi"/>
    <n v="57"/>
    <s v="Norwegian fiction -- Translations into Finnish"/>
    <s v="Browsing: Fiction; Browsing: Literature"/>
    <b v="0"/>
    <n v="0"/>
    <m/>
    <b v="0"/>
    <b v="0"/>
    <s v="Marit Skjölte"/>
    <s v="Single Author"/>
    <x v="0"/>
    <x v="0"/>
    <m/>
  </r>
  <r>
    <n v="23067"/>
    <x v="58237"/>
    <x v="2086"/>
    <s v="en"/>
    <n v="57"/>
    <s v="Animal intelligence -- Juvenile fiction; Animals -- Juvenile fiction; Birds -- Juvenile fiction; Children's stories; Natural history -- Juvenile fiction"/>
    <s v="Browsing: Children &amp; Young Adult Reading; Browsing: Literature; Browsing: Nature/Gardening/Animals"/>
    <b v="0"/>
    <n v="0"/>
    <m/>
    <b v="0"/>
    <b v="0"/>
    <s v="Stories Of Animal Sagacity"/>
    <s v="Single Author"/>
    <x v="0"/>
    <x v="0"/>
    <m/>
  </r>
  <r>
    <n v="23153"/>
    <x v="58238"/>
    <x v="21091"/>
    <s v="en"/>
    <n v="57"/>
    <s v="Science fiction; Short stories"/>
    <s v="Browsing: Literature; Browsing: Science-Fiction &amp; Fantasy; Science Fiction"/>
    <b v="0"/>
    <n v="0"/>
    <m/>
    <b v="0"/>
    <b v="0"/>
    <s v="The Big Bounce"/>
    <s v="Single Author"/>
    <x v="0"/>
    <x v="0"/>
    <m/>
  </r>
  <r>
    <n v="23204"/>
    <x v="58239"/>
    <x v="289"/>
    <s v="en"/>
    <n v="57"/>
    <s v="Questions and answers -- Periodicals"/>
    <s v="Browsing: Culture/Civilization/Society; Browsing: Encyclopedias/Dictionaries/Reference; Browsing: Literature; Notes and Queries"/>
    <b v="0"/>
    <n v="0"/>
    <m/>
    <b v="0"/>
    <b v="0"/>
    <s v="Notes And Queries, Number 70, March 1, 1851: A Medium Of Inter-Communication For Literary Men, Artists, Antiquaries, Genealogists, Etc."/>
    <s v="Single Author"/>
    <x v="0"/>
    <x v="0"/>
    <m/>
  </r>
  <r>
    <n v="23305"/>
    <x v="58240"/>
    <x v="54"/>
    <s v="en"/>
    <n v="57"/>
    <s v="Children's poetry; Nursery rhymes"/>
    <s v="Browsing: Children &amp; Young Adult Reading; Browsing: Poetry"/>
    <b v="0"/>
    <n v="0"/>
    <m/>
    <b v="0"/>
    <b v="0"/>
    <s v="The Crooked Man And Other Rhymes"/>
    <s v="Single Author"/>
    <x v="0"/>
    <x v="0"/>
    <m/>
  </r>
  <r>
    <n v="23752"/>
    <x v="58241"/>
    <x v="21092"/>
    <s v="en"/>
    <n v="57"/>
    <s v="Frame-stories; Serialized fiction -- Fiction"/>
    <s v="Browsing: Fiction; Browsing: Literature"/>
    <b v="0"/>
    <n v="0"/>
    <m/>
    <b v="0"/>
    <b v="0"/>
    <s v="The Flaw In The Sapphire"/>
    <s v="Single Author"/>
    <x v="0"/>
    <x v="0"/>
    <m/>
  </r>
  <r>
    <n v="23792"/>
    <x v="58242"/>
    <x v="1352"/>
    <s v="en"/>
    <n v="57"/>
    <s v="Bridge whist; Humorous poetry; Omar Khayyam -- Parodies, imitations, etc."/>
    <s v="Browsing: Humour; Browsing: Literature; Browsing: Poetry"/>
    <b v="0"/>
    <n v="0"/>
    <m/>
    <b v="0"/>
    <b v="0"/>
    <s v="The Rubáiyát Of Bridge"/>
    <s v="Single Author"/>
    <x v="0"/>
    <x v="0"/>
    <m/>
  </r>
  <r>
    <n v="23990"/>
    <x v="58243"/>
    <x v="20322"/>
    <s v="en"/>
    <n v="57"/>
    <s v="England -- Social life and customs -- Fiction; Triangles (Interpersonal relations) -- Fiction"/>
    <s v="Browsing: Culture/Civilization/Society; Browsing: Fiction; Browsing: Literature"/>
    <b v="0"/>
    <n v="0"/>
    <m/>
    <b v="0"/>
    <b v="0"/>
    <s v="Moor Fires"/>
    <s v="Single Author"/>
    <x v="0"/>
    <x v="0"/>
    <m/>
  </r>
  <r>
    <n v="24069"/>
    <x v="58244"/>
    <x v="19159"/>
    <s v="en"/>
    <n v="57"/>
    <s v="Heroes"/>
    <s v="Browsing: Philosophy &amp; Ethics; Browsing: Psychiatry/Psychology; Browsing: Religion/Spirituality/Paranormal"/>
    <b v="0"/>
    <n v="0"/>
    <m/>
    <b v="0"/>
    <b v="0"/>
    <s v="Heroes In Peace: The 6Th William Penn Lecture, May 9, 1920"/>
    <s v="Single Author"/>
    <x v="0"/>
    <x v="0"/>
    <m/>
  </r>
  <r>
    <n v="24251"/>
    <x v="58245"/>
    <x v="9382"/>
    <s v="en"/>
    <n v="57"/>
    <s v="Newspaper vendors -- Juvenile fiction"/>
    <s v="Browsing: Children &amp; Young Adult Reading; Browsing: Fiction; Browsing: Literature"/>
    <b v="0"/>
    <n v="0"/>
    <m/>
    <b v="0"/>
    <b v="0"/>
    <s v="Left Behind; Or, Ten Days A Newsboy"/>
    <s v="Single Author"/>
    <x v="0"/>
    <x v="0"/>
    <m/>
  </r>
  <r>
    <n v="24284"/>
    <x v="58246"/>
    <x v="764"/>
    <s v="en"/>
    <n v="57"/>
    <s v="Church of England -- Sermons; Sermons, English -- 19th century"/>
    <s v="Browsing: Philosophy &amp; Ethics; Browsing: Religion/Spirituality/Paranormal; Christianity"/>
    <b v="0"/>
    <n v="0"/>
    <m/>
    <b v="0"/>
    <b v="0"/>
    <s v="Parochial And Plain Sermons, Vol. Viii (Of 8)"/>
    <s v="Single Author"/>
    <x v="0"/>
    <x v="0"/>
    <m/>
  </r>
  <r>
    <n v="24289"/>
    <x v="58247"/>
    <x v="54"/>
    <s v="pt"/>
    <n v="57"/>
    <s v="Indians of South America -- Legal status, laws, etc. -- Brazil -- Early works to 1800; Indians, Treatment of -- Brazil -- Early works to 1800; Portugal. Laws, etc."/>
    <s v="Browsing: Culture/Civilization/Society; Browsing: History - General; Browsing: Law &amp; Criminology"/>
    <b v="0"/>
    <n v="0"/>
    <m/>
    <b v="0"/>
    <b v="0"/>
    <s v="Ley, Porque V. Magestade Ha Por Bem Restituir Aos Indios Do Grão Pará, E Maranhão A Liberdade Das Suas Pessoas, E Bens Etc."/>
    <s v="Single Author"/>
    <x v="0"/>
    <x v="0"/>
    <m/>
  </r>
  <r>
    <n v="24491"/>
    <x v="58248"/>
    <x v="289"/>
    <s v="en"/>
    <n v="57"/>
    <s v="Literature, Modern -- 19th century -- Periodicals; United States -- Politics and government -- 19th century -- Periodicals"/>
    <s v="Browsing: History - American; Browsing: Literature; Browsing: Politics; Continental Monthly"/>
    <b v="0"/>
    <n v="0"/>
    <m/>
    <b v="0"/>
    <b v="0"/>
    <s v="The Continental Monthly, Vol. 6, No. 6, December 1864: Devoted To Literature And National Policy"/>
    <s v="Single Author"/>
    <x v="0"/>
    <x v="0"/>
    <m/>
  </r>
  <r>
    <n v="24662"/>
    <x v="58249"/>
    <x v="2086"/>
    <s v="en"/>
    <n v="57"/>
    <s v="Children's stories; Juvenile literature; Poetry"/>
    <s v="Browsing: Children &amp; Young Adult Reading; Browsing: Literature; Browsing: Poetry"/>
    <b v="0"/>
    <n v="0"/>
    <m/>
    <b v="0"/>
    <b v="0"/>
    <s v="The Grateful Indian, And Other Stories"/>
    <s v="Single Author"/>
    <x v="0"/>
    <x v="0"/>
    <m/>
  </r>
  <r>
    <n v="24693"/>
    <x v="58250"/>
    <x v="19755"/>
    <s v="en"/>
    <n v="57"/>
    <s v="Black, William, 1760-1834; Wesleyan Methodist Church -- Clergy -- Biography"/>
    <s v="Browsing: Biographies; Browsing: History - General; Browsing: Religion/Spirituality/Paranormal"/>
    <b v="0"/>
    <n v="0"/>
    <m/>
    <b v="0"/>
    <b v="0"/>
    <s v="William Black: The Apostle Of Methodism In The Maritime Provinces Of Canada"/>
    <s v="Single Author"/>
    <x v="0"/>
    <x v="0"/>
    <m/>
  </r>
  <r>
    <n v="24725"/>
    <x v="58251"/>
    <x v="21093"/>
    <s v="en"/>
    <n v="57"/>
    <s v="Great Britain -- History -- Juvenile literature"/>
    <s v="Browsing: Children &amp; Young Adult Reading; Browsing: History - British"/>
    <b v="0"/>
    <n v="0"/>
    <m/>
    <b v="0"/>
    <b v="0"/>
    <s v="Stories From English History"/>
    <s v="Single Author"/>
    <x v="0"/>
    <x v="0"/>
    <m/>
  </r>
  <r>
    <n v="24812"/>
    <x v="58252"/>
    <x v="2086"/>
    <s v="en"/>
    <n v="57"/>
    <s v="Africa -- Fiction; Slave trade -- Fiction"/>
    <s v="Browsing: Culture/Civilization/Society; Browsing: Fiction"/>
    <b v="0"/>
    <n v="0"/>
    <m/>
    <b v="0"/>
    <b v="0"/>
    <s v="The Three Midshipmen"/>
    <s v="Single Author"/>
    <x v="0"/>
    <x v="0"/>
    <m/>
  </r>
  <r>
    <n v="24926"/>
    <x v="58253"/>
    <x v="4854"/>
    <s v="en"/>
    <n v="57"/>
    <s v="Boys -- Conduct of life -- Juvenile fiction; Egypt -- Juvenile fiction; Gordon Relief Expedition (1884-1885) -- Juvenile fiction"/>
    <s v="Browsing: Children &amp; Young Adult Reading; Browsing: Fiction"/>
    <b v="0"/>
    <n v="0"/>
    <m/>
    <b v="0"/>
    <b v="0"/>
    <s v="In The Mahdi'S Grasp"/>
    <s v="Single Author"/>
    <x v="0"/>
    <x v="0"/>
    <m/>
  </r>
  <r>
    <n v="24928"/>
    <x v="58254"/>
    <x v="21094"/>
    <s v="en"/>
    <n v="57"/>
    <s v="Science fiction; Short stories"/>
    <s v="Browsing: Fiction; Browsing: Literature; Browsing: Science-Fiction &amp; Fantasy; Science Fiction; Science Fiction by Women"/>
    <b v="0"/>
    <n v="0"/>
    <m/>
    <b v="0"/>
    <b v="0"/>
    <s v="Longevity"/>
    <s v="Single Author"/>
    <x v="0"/>
    <x v="0"/>
    <m/>
  </r>
  <r>
    <n v="24996"/>
    <x v="58255"/>
    <x v="8463"/>
    <s v="en"/>
    <n v="57"/>
    <s v="Adventure stories; Oceania -- Fiction"/>
    <s v="Browsing: Culture/Civilization/Society; Browsing: Fiction; Browsing: Literature"/>
    <b v="0"/>
    <n v="0"/>
    <m/>
    <b v="0"/>
    <b v="0"/>
    <s v="The Tapu Of Banderah: 1901"/>
    <s v="Single Author"/>
    <x v="0"/>
    <x v="0"/>
    <m/>
  </r>
  <r>
    <n v="25230"/>
    <x v="58256"/>
    <x v="16978"/>
    <s v="en"/>
    <n v="57"/>
    <s v="Canada -- Fiction; Indians of North America -- Fiction; Royal Canadian Mounted Police -- Fiction"/>
    <s v="Browsing: Culture/Civilization/Society; Browsing: Fiction; Browsing: Literature"/>
    <b v="0"/>
    <n v="0"/>
    <m/>
    <b v="0"/>
    <b v="0"/>
    <s v="The Return Of Blue Pete"/>
    <s v="Single Author"/>
    <x v="0"/>
    <x v="0"/>
    <m/>
  </r>
  <r>
    <n v="25425"/>
    <x v="58257"/>
    <x v="5210"/>
    <s v="nl"/>
    <n v="57"/>
    <s v="Prostitution -- Netherlands; Women -- Employment -- Netherlands; Women -- Netherlands -- Social conditions"/>
    <s v="Browsing: Culture/Civilization/Society; Browsing: Gender &amp; Sexuality Studies; Browsing: Sociology"/>
    <b v="0"/>
    <n v="0"/>
    <m/>
    <b v="0"/>
    <b v="0"/>
    <s v="Vrouwenbelangen: Drie Vraagstukken Van Actueelen Aard"/>
    <s v="Single Author"/>
    <x v="0"/>
    <x v="0"/>
    <m/>
  </r>
  <r>
    <n v="25687"/>
    <x v="58258"/>
    <x v="21095"/>
    <s v="es"/>
    <n v="57"/>
    <s v="Comedies; Spanish drama"/>
    <s v="Browsing: Fiction; Browsing: Literature; Browsing: Performing Arts/Film"/>
    <b v="0"/>
    <n v="0"/>
    <m/>
    <b v="0"/>
    <b v="0"/>
    <s v="Tres Comedias Modernas: En Un Acto Y En Prosa"/>
    <s v="Multiple Authors"/>
    <x v="5"/>
    <x v="0"/>
    <m/>
  </r>
  <r>
    <n v="25688"/>
    <x v="58259"/>
    <x v="21096"/>
    <s v="en"/>
    <n v="57"/>
    <s v="Sierra Nevada (Calif. and Nev.) -- Fiction"/>
    <s v="Browsing: Fiction; Browsing: Literature; Browsing: Travel &amp; Geography"/>
    <b v="0"/>
    <n v="0"/>
    <m/>
    <b v="0"/>
    <b v="0"/>
    <s v="The Transformation Of Job: A Tale Of The High Sierras"/>
    <s v="Single Author"/>
    <x v="0"/>
    <x v="0"/>
    <m/>
  </r>
  <r>
    <n v="25787"/>
    <x v="58260"/>
    <x v="16134"/>
    <s v="en"/>
    <n v="57"/>
    <s v="Aeronautics -- Juvenile fiction; Air pilots -- Juvenile fiction; Airplanes -- Piloting -- Juvenile fiction; Canada -- Juvenile fiction; Detective and mystery stories"/>
    <s v="Browsing: Children &amp; Young Adult Reading; Browsing: Fiction"/>
    <b v="0"/>
    <n v="0"/>
    <m/>
    <b v="0"/>
    <b v="0"/>
    <s v="On The Edge Of The Arctic; Or, An Aeroplane In Snowland"/>
    <s v="Single Author"/>
    <x v="0"/>
    <x v="0"/>
    <m/>
  </r>
  <r>
    <n v="25916"/>
    <x v="58261"/>
    <x v="5727"/>
    <s v="en"/>
    <n v="57"/>
    <s v="Canada -- Fiction"/>
    <s v="Browsing: Culture/Civilization/Society; Browsing: Fiction; Browsing: Literature; Browsing: Travel &amp; Geography"/>
    <b v="0"/>
    <n v="0"/>
    <m/>
    <b v="0"/>
    <b v="0"/>
    <s v="Prescott Of Saskatchewan"/>
    <s v="Single Author"/>
    <x v="0"/>
    <x v="0"/>
    <m/>
  </r>
  <r>
    <n v="26055"/>
    <x v="58262"/>
    <x v="13024"/>
    <s v="fi"/>
    <n v="57"/>
    <s v="Historical fiction; Jerusalem -- History -- Siege, 70 A.D. -- Fiction; Sieges -- Fiction"/>
    <s v="Browsing: Fiction; Browsing: History - General; Browsing: Literature"/>
    <b v="0"/>
    <n v="0"/>
    <m/>
    <b v="0"/>
    <b v="0"/>
    <s v="Naomi Eli Jerusalemin Viimeiset Päivät"/>
    <s v="Single Author"/>
    <x v="0"/>
    <x v="0"/>
    <m/>
  </r>
  <r>
    <n v="26075"/>
    <x v="58263"/>
    <x v="741"/>
    <s v="en"/>
    <n v="57"/>
    <s v="Conduct of life -- Fiction; Railroads -- Fiction; Swindlers and swindling -- Fiction"/>
    <s v="Browsing: Culture/Civilization/Society; Browsing: Fiction; Browsing: Literature"/>
    <b v="0"/>
    <n v="0"/>
    <m/>
    <b v="0"/>
    <b v="0"/>
    <s v="The Erie Train Boy"/>
    <s v="Single Author"/>
    <x v="0"/>
    <x v="0"/>
    <m/>
  </r>
  <r>
    <n v="26338"/>
    <x v="58264"/>
    <x v="13660"/>
    <s v="pt"/>
    <n v="57"/>
    <s v="Crespo, Gonçalves, 1846-1883; French literature -- History and criticism; Portuguese literature -- History and criticism"/>
    <s v="Browsing: History - General; Browsing: Literature"/>
    <b v="0"/>
    <n v="0"/>
    <m/>
    <b v="0"/>
    <b v="0"/>
    <s v="Alguns Homens Do Meu Tempo: Impressões Litterarias"/>
    <s v="Single Author"/>
    <x v="0"/>
    <x v="0"/>
    <m/>
  </r>
  <r>
    <n v="26351"/>
    <x v="58265"/>
    <x v="3846"/>
    <s v="fr"/>
    <n v="57"/>
    <s v="Love; Marguerite, Queen, consort of Henry IV, King of France, 1553-1615"/>
    <s v="Browsing: Culture/Civilization/Society; Browsing: Fiction; Browsing: History - European; FR Séduction et libertinage"/>
    <b v="0"/>
    <n v="0"/>
    <m/>
    <b v="0"/>
    <b v="0"/>
    <s v="La Ruelle Mal Assortie: Ou Entretiens Amoureux D'Une Dame Éloquente Avec Un Cavalier Gascon Plus Beau De Corps Que D'Esprit Et Qui A Autant D'Ignorance Comme Elle A De Sçavoir"/>
    <s v="Single Author"/>
    <x v="0"/>
    <x v="0"/>
    <m/>
  </r>
  <r>
    <n v="26371"/>
    <x v="58266"/>
    <x v="6201"/>
    <s v="pt"/>
    <n v="57"/>
    <s v="Portuguese fiction -- 20th century"/>
    <s v="Browsing: Fiction; Browsing: History - General; Browsing: Literature"/>
    <b v="0"/>
    <n v="0"/>
    <m/>
    <b v="0"/>
    <b v="0"/>
    <s v="Nova Sapho: Tragedia Extranha"/>
    <s v="Single Author"/>
    <x v="0"/>
    <x v="0"/>
    <m/>
  </r>
  <r>
    <n v="26432"/>
    <x v="58267"/>
    <x v="21097"/>
    <s v="fr"/>
    <n v="57"/>
    <s v=""/>
    <s v="Browsing: Culture/Civilization/Society; Browsing: Literature; FR Littérature"/>
    <b v="0"/>
    <n v="0"/>
    <m/>
    <b v="0"/>
    <b v="0"/>
    <s v="L'Esclave Religieux, Et Ses Avantures"/>
    <s v="Single Author"/>
    <x v="0"/>
    <x v="0"/>
    <m/>
  </r>
  <r>
    <n v="26559"/>
    <x v="58268"/>
    <x v="21098"/>
    <s v="fi"/>
    <n v="57"/>
    <s v="Fiction; Short stories"/>
    <s v="Browsing: Fiction; Browsing: Literature"/>
    <b v="0"/>
    <n v="0"/>
    <m/>
    <b v="0"/>
    <b v="0"/>
    <s v="Novelleja Ja Kertomuksia I"/>
    <s v="Multiple Authors"/>
    <x v="5"/>
    <x v="0"/>
    <m/>
  </r>
  <r>
    <n v="26625"/>
    <x v="58269"/>
    <x v="21099"/>
    <s v="en"/>
    <n v="57"/>
    <s v="Boy Scouts -- Juvenile fiction; United States -- National Guard -- Juvenile fiction; War games -- Juvenile fiction"/>
    <s v="Browsing: Children &amp; Young Adult Reading; Browsing: Fiction"/>
    <b v="0"/>
    <n v="0"/>
    <m/>
    <b v="0"/>
    <b v="0"/>
    <s v="The Boy Scout Automobilists; Or, Jack Danby In The Woods"/>
    <s v="Single Author"/>
    <x v="0"/>
    <x v="0"/>
    <m/>
  </r>
  <r>
    <n v="26627"/>
    <x v="58270"/>
    <x v="17151"/>
    <s v="en"/>
    <n v="57"/>
    <s v="Floods -- Juvenile fiction"/>
    <s v="Browsing: Children &amp; Young Adult Reading; Browsing: Fiction; Browsing: Literature"/>
    <b v="0"/>
    <n v="0"/>
    <m/>
    <b v="0"/>
    <b v="0"/>
    <s v="The Island House: A Tale For The Young Folks"/>
    <s v="Single Author"/>
    <x v="0"/>
    <x v="0"/>
    <m/>
  </r>
  <r>
    <n v="26634"/>
    <x v="58271"/>
    <x v="18090"/>
    <s v="fr"/>
    <n v="57"/>
    <s v="Actresses -- France -- Correspondence; France -- History -- Revolution, 1789-1799 -- Personal narratives; Fusil, Louise, 1774-1848 -- Correspondence"/>
    <s v="Browsing: Biographies; Browsing: History - European; Browsing: History - General; FR Biographie, Mémoires, Journal intime, Correspondance"/>
    <b v="0"/>
    <n v="0"/>
    <m/>
    <b v="0"/>
    <b v="0"/>
    <s v="Souvenirs D'Une Actrice (1/3)"/>
    <s v="Single Author"/>
    <x v="0"/>
    <x v="0"/>
    <m/>
  </r>
  <r>
    <n v="26748"/>
    <x v="58272"/>
    <x v="21100"/>
    <s v="zh"/>
    <n v="57"/>
    <s v="Su, Shi, 1037-1101 -- Fiction"/>
    <s v="Browsing: Fiction; Browsing: Literature"/>
    <b v="0"/>
    <n v="0"/>
    <m/>
    <b v="0"/>
    <b v="0"/>
    <s v="幻中游"/>
    <s v="Single Author"/>
    <x v="0"/>
    <x v="0"/>
    <m/>
  </r>
  <r>
    <n v="26828"/>
    <x v="58273"/>
    <x v="8096"/>
    <s v="en"/>
    <n v="57"/>
    <s v="Fiction"/>
    <s v="Browsing: Fiction; Browsing: Literature"/>
    <b v="0"/>
    <n v="0"/>
    <m/>
    <b v="0"/>
    <b v="0"/>
    <s v="A Red Wallflower"/>
    <s v="Single Author"/>
    <x v="0"/>
    <x v="0"/>
    <m/>
  </r>
  <r>
    <n v="26962"/>
    <x v="58274"/>
    <x v="48"/>
    <s v="en"/>
    <n v="57"/>
    <s v="Scottish Borders (Scotland) -- Fiction"/>
    <s v="Browsing: Culture/Civilization/Society; Browsing: Fiction; Browsing: Literature"/>
    <b v="0"/>
    <n v="0"/>
    <m/>
    <b v="0"/>
    <b v="0"/>
    <s v="Wilson'S Tales Of The Borders And Of Scotland, Volume 17"/>
    <s v="Missing"/>
    <x v="2"/>
    <x v="0"/>
    <m/>
  </r>
  <r>
    <n v="26980"/>
    <x v="58275"/>
    <x v="21101"/>
    <s v="en"/>
    <n v="57"/>
    <s v="Nelson, Frank Howard, 1869-1939"/>
    <s v="Browsing: Biographies; Browsing: Philosophy &amp; Ethics; Browsing: Psychiatry/Psychology; Browsing: Religion/Spirituality/Paranormal"/>
    <b v="0"/>
    <n v="0"/>
    <m/>
    <b v="0"/>
    <b v="0"/>
    <s v="Frank H. Nelson Of Cincinnati"/>
    <s v="Single Author"/>
    <x v="0"/>
    <x v="0"/>
    <m/>
  </r>
  <r>
    <n v="27003"/>
    <x v="58276"/>
    <x v="289"/>
    <s v="en"/>
    <n v="57"/>
    <s v="Questions and answers -- Periodicals"/>
    <s v="Browsing: Encyclopedias/Dictionaries/Reference; Browsing: Literature; Notes and Queries"/>
    <b v="0"/>
    <n v="0"/>
    <m/>
    <b v="0"/>
    <b v="0"/>
    <s v="Notes And Queries, Number 203, September 17, 1853: A Medium Of Inter-Communication For Literary Men, Artists, Antiquaries, Genealogists, Etc."/>
    <s v="Single Author"/>
    <x v="0"/>
    <x v="0"/>
    <m/>
  </r>
  <r>
    <n v="27052"/>
    <x v="58277"/>
    <x v="16999"/>
    <s v="en"/>
    <n v="57"/>
    <s v="Boys -- Juvenile fiction; City and town life -- Juvenile fiction; New York (N.Y.) -- Juvenile fiction; Voyages and travels -- Juvenile fiction"/>
    <s v="Browsing: Children &amp; Young Adult Reading; Browsing: Fiction"/>
    <b v="0"/>
    <n v="0"/>
    <m/>
    <b v="0"/>
    <b v="0"/>
    <s v="Sunny Boy In The Big City"/>
    <s v="Single Author"/>
    <x v="0"/>
    <x v="0"/>
    <m/>
  </r>
  <r>
    <n v="27054"/>
    <x v="58278"/>
    <x v="21102"/>
    <s v="fi"/>
    <n v="57"/>
    <s v="Swedish fiction -- Translations into Finnish"/>
    <s v="Browsing: Fiction; Browsing: Language &amp; Communication; Browsing: Literature"/>
    <b v="0"/>
    <n v="0"/>
    <m/>
    <b v="0"/>
    <b v="0"/>
    <s v="Sihteeri Lundbergin Häät: Kertomus Kansan Elämästä"/>
    <s v="Single Author"/>
    <x v="0"/>
    <x v="0"/>
    <m/>
  </r>
  <r>
    <n v="27057"/>
    <x v="58279"/>
    <x v="1006"/>
    <s v="en"/>
    <n v="57"/>
    <s v="Ireland -- Politics and government -- 1837-1901; Irish question; Poland -- Politics and government -- 1796-1918; Polish question"/>
    <s v="Browsing: History - European; Browsing: Politics"/>
    <b v="0"/>
    <n v="0"/>
    <m/>
    <b v="0"/>
    <b v="0"/>
    <s v="Ireland And Poland: A Comparison"/>
    <s v="Single Author"/>
    <x v="0"/>
    <x v="0"/>
    <m/>
  </r>
  <r>
    <n v="27133"/>
    <x v="58280"/>
    <x v="16559"/>
    <s v="fr"/>
    <n v="57"/>
    <s v="Canada -- History; Canada -- History -- To 1763 (New France)"/>
    <s v="Browsing: History - American; Browsing: History - General; FR Histoire"/>
    <b v="0"/>
    <n v="0"/>
    <m/>
    <b v="0"/>
    <b v="0"/>
    <s v="Histoire Du Canada Depuis Sa Découverte Jusqu'À Nos Jours. Tome Iii"/>
    <s v="Single Author"/>
    <x v="0"/>
    <x v="0"/>
    <m/>
  </r>
  <r>
    <n v="27304"/>
    <x v="58281"/>
    <x v="8682"/>
    <s v="fr"/>
    <n v="57"/>
    <s v="Prehistoric peoples -- Fiction"/>
    <s v="Browsing: Fiction; Browsing: Literature; FR Littérature"/>
    <b v="0"/>
    <n v="0"/>
    <m/>
    <b v="0"/>
    <b v="0"/>
    <s v="Scènes Préhistoriques"/>
    <s v="Single Author"/>
    <x v="0"/>
    <x v="0"/>
    <m/>
  </r>
  <r>
    <n v="27349"/>
    <x v="58282"/>
    <x v="14327"/>
    <s v="en"/>
    <n v="57"/>
    <s v="Jesus Christ -- Friends and associates"/>
    <s v="Browsing: Philosophy &amp; Ethics; Browsing: Psychiatry/Psychology; Browsing: Religion/Spirituality/Paranormal"/>
    <b v="0"/>
    <n v="0"/>
    <m/>
    <b v="0"/>
    <b v="0"/>
    <s v="Personal Friendships Of Jesus"/>
    <s v="Single Author"/>
    <x v="0"/>
    <x v="0"/>
    <m/>
  </r>
  <r>
    <n v="27364"/>
    <x v="58283"/>
    <x v="1970"/>
    <s v="pt"/>
    <n v="57"/>
    <s v="Portuguese fiction -- 19th century"/>
    <s v="Browsing: Culture/Civilization/Society; Browsing: Fiction; Browsing: Literature; PT Romance"/>
    <b v="0"/>
    <n v="0"/>
    <m/>
    <b v="0"/>
    <b v="0"/>
    <s v="A Filha Do Arcediago: Terceira Edição"/>
    <s v="Single Author"/>
    <x v="0"/>
    <x v="0"/>
    <m/>
  </r>
  <r>
    <n v="27377"/>
    <x v="58284"/>
    <x v="11228"/>
    <s v="en"/>
    <n v="57"/>
    <s v="Massachusetts -- History -- Revolution, 1775-1783 -- Juvenile fiction; United States -- History -- Revolution, 1775-1783 -- Juvenile fiction"/>
    <s v="Browsing: Children &amp; Young Adult Reading; Browsing: Fiction; Browsing: History - American"/>
    <b v="0"/>
    <n v="0"/>
    <m/>
    <b v="0"/>
    <b v="0"/>
    <s v="A Little Maid Of Massachusetts Colony"/>
    <s v="Single Author"/>
    <x v="0"/>
    <x v="0"/>
    <m/>
  </r>
  <r>
    <n v="27544"/>
    <x v="58285"/>
    <x v="17292"/>
    <s v="pt"/>
    <n v="57"/>
    <s v=""/>
    <s v="Browsing: Fiction; Browsing: Humour; Browsing: Literature"/>
    <b v="0"/>
    <n v="0"/>
    <m/>
    <b v="0"/>
    <b v="0"/>
    <s v="Epistola De Manoel Mendes Fogaça: Dirigida De Lisboa A Hum Amigo Da Sua Terra, Em Que Lhe Refere Como De Repente Se Fez Poeta, E Lhe Conta As Proezas De Hum Rafeiro."/>
    <s v="Single Author"/>
    <x v="0"/>
    <x v="0"/>
    <m/>
  </r>
  <r>
    <n v="27735"/>
    <x v="58286"/>
    <x v="4571"/>
    <s v="en"/>
    <n v="57"/>
    <s v="Poetry"/>
    <s v="Browsing: Literature; Browsing: Poetry"/>
    <b v="0"/>
    <n v="0"/>
    <m/>
    <b v="0"/>
    <b v="0"/>
    <s v="In The Great Steep'S Garden"/>
    <s v="Single Author"/>
    <x v="0"/>
    <x v="0"/>
    <m/>
  </r>
  <r>
    <n v="27961"/>
    <x v="58287"/>
    <x v="19420"/>
    <s v="nl"/>
    <n v="57"/>
    <s v="Pelée, Mount (Martinique) -- Eruption, 1902; Soufrière (Saint Vincent and the Grenadines) -- Eruption, 1902"/>
    <s v="Browsing: History - American; Browsing: History - General"/>
    <b v="0"/>
    <n v="0"/>
    <m/>
    <b v="0"/>
    <b v="0"/>
    <s v="Op Martinique En Sint-Vincent, De Veelgeteisterde Eilanden: De Aarde En Haar Volken, 1904"/>
    <s v="Single Author"/>
    <x v="0"/>
    <x v="0"/>
    <m/>
  </r>
  <r>
    <n v="27994"/>
    <x v="58288"/>
    <x v="15761"/>
    <s v="nl"/>
    <n v="57"/>
    <s v="Dutch literature"/>
    <s v="Browsing: Literature"/>
    <b v="0"/>
    <n v="0"/>
    <m/>
    <b v="0"/>
    <b v="0"/>
    <s v="Gekken"/>
    <s v="Single Author"/>
    <x v="0"/>
    <x v="0"/>
    <m/>
  </r>
  <r>
    <n v="28005"/>
    <x v="58289"/>
    <x v="15384"/>
    <s v="nl"/>
    <n v="57"/>
    <s v="Voyages and travels"/>
    <s v="Browsing: Culture/Civilization/Society; Browsing: History - General; Browsing: Travel &amp; Geography"/>
    <b v="0"/>
    <n v="0"/>
    <m/>
    <b v="0"/>
    <b v="0"/>
    <s v="Van De Ganges Naar Den Amazonenstroom: De Aarde En Haar Volken, 1904"/>
    <s v="Single Author"/>
    <x v="0"/>
    <x v="0"/>
    <m/>
  </r>
  <r>
    <n v="28052"/>
    <x v="58290"/>
    <x v="13344"/>
    <s v="en"/>
    <n v="57"/>
    <s v="Brown, John, 1800-1859"/>
    <s v="Browsing: History - American"/>
    <b v="0"/>
    <n v="0"/>
    <m/>
    <b v="0"/>
    <b v="0"/>
    <s v="John Brown: A Retrospect: Read Before The Worcester Society Of Antiquity, Dec. 2, 1884."/>
    <s v="Single Author"/>
    <x v="0"/>
    <x v="0"/>
    <m/>
  </r>
  <r>
    <n v="28140"/>
    <x v="58291"/>
    <x v="289"/>
    <s v="en"/>
    <n v="57"/>
    <s v="Children's literature, American -- Periodicals"/>
    <s v="Browsing: Children &amp; Young Adult Reading; Browsing: Encyclopedias/Dictionaries/Reference; The Nursery"/>
    <b v="0"/>
    <n v="0"/>
    <m/>
    <b v="0"/>
    <b v="0"/>
    <s v="The Nursery, December 1877, Vol. Xxii. No. 6: A Monthly Magazine For Youngest Readers"/>
    <s v="Single Author"/>
    <x v="0"/>
    <x v="0"/>
    <m/>
  </r>
  <r>
    <n v="28166"/>
    <x v="58292"/>
    <x v="54"/>
    <s v="en"/>
    <n v="57"/>
    <s v="Boilers; Hot-water heating"/>
    <s v="Browsing: Computers &amp; Technology; Browsing: Engineering &amp; Construction; Technology"/>
    <b v="0"/>
    <n v="0"/>
    <m/>
    <b v="0"/>
    <b v="0"/>
    <s v="Installation And Operation Instructions For Custom Mark Iii Cp Series Oil Fired Unit"/>
    <s v="Single Author"/>
    <x v="0"/>
    <x v="0"/>
    <m/>
  </r>
  <r>
    <n v="28196"/>
    <x v="58293"/>
    <x v="289"/>
    <s v="en"/>
    <n v="57"/>
    <s v="Children's periodicals, American"/>
    <s v="Browsing: Children &amp; Young Adult Reading; Browsing: Encyclopedias/Dictionaries/Reference; Harper's Young People"/>
    <b v="0"/>
    <n v="0"/>
    <m/>
    <b v="0"/>
    <b v="0"/>
    <s v="Harper'S Young People, November 18, 1879: An Illustrated Weekly"/>
    <s v="Single Author"/>
    <x v="0"/>
    <x v="0"/>
    <m/>
  </r>
  <r>
    <n v="28213"/>
    <x v="58294"/>
    <x v="289"/>
    <s v="en"/>
    <n v="57"/>
    <s v="Children's periodicals, American"/>
    <s v="Browsing: Children &amp; Young Adult Reading; Browsing: Encyclopedias/Dictionaries/Reference; Harper's Young People"/>
    <b v="0"/>
    <n v="0"/>
    <m/>
    <b v="0"/>
    <b v="0"/>
    <s v="Harper'S Young People, November 25, 1879: An Illustrated Weekly"/>
    <s v="Single Author"/>
    <x v="0"/>
    <x v="0"/>
    <m/>
  </r>
  <r>
    <n v="28217"/>
    <x v="58295"/>
    <x v="20543"/>
    <s v="fr"/>
    <n v="57"/>
    <s v="Dante Alighieri, 1265-1321 -- Influence; Goethe, Johann Wolfgang von, 1749-1832 -- Knowledge -- Literature"/>
    <s v="Browsing: History - Religious; Browsing: Literature; FR Littérature"/>
    <b v="0"/>
    <n v="0"/>
    <m/>
    <b v="0"/>
    <b v="0"/>
    <s v="Dante Et Goethe : Dialogues"/>
    <s v="Single Author"/>
    <x v="0"/>
    <x v="0"/>
    <m/>
  </r>
  <r>
    <n v="28646"/>
    <x v="58296"/>
    <x v="21103"/>
    <s v="en"/>
    <n v="57"/>
    <s v="Extraterrestrial beings -- Fiction; Science fiction; Short stories"/>
    <s v="Browsing: Fiction; Browsing: Literature; Browsing: Science-Fiction &amp; Fantasy; Science Fiction"/>
    <b v="0"/>
    <n v="0"/>
    <m/>
    <b v="0"/>
    <b v="0"/>
    <s v="Solar Stiff"/>
    <s v="Single Author"/>
    <x v="0"/>
    <x v="0"/>
    <m/>
  </r>
  <r>
    <n v="28893"/>
    <x v="58297"/>
    <x v="11483"/>
    <s v="en"/>
    <n v="57"/>
    <s v="Science fiction; Short stories"/>
    <s v="Browsing: Fiction; Browsing: Literature; Browsing: Science-Fiction &amp; Fantasy; Science Fiction"/>
    <b v="0"/>
    <n v="0"/>
    <m/>
    <b v="0"/>
    <b v="0"/>
    <s v="Of Time And Texas"/>
    <s v="Single Author"/>
    <x v="0"/>
    <x v="0"/>
    <m/>
  </r>
  <r>
    <n v="28902"/>
    <x v="58298"/>
    <x v="6241"/>
    <s v="pt"/>
    <n v="57"/>
    <s v="Estêvão, José, 1809-1862"/>
    <s v="Browsing: Biographies; Browsing: History - General; PT Biografia"/>
    <b v="0"/>
    <n v="0"/>
    <m/>
    <b v="0"/>
    <b v="0"/>
    <s v="José Estevão"/>
    <s v="Single Author"/>
    <x v="0"/>
    <x v="0"/>
    <m/>
  </r>
  <r>
    <n v="28951"/>
    <x v="58299"/>
    <x v="21104"/>
    <s v="en"/>
    <n v="57"/>
    <s v="California Infantry. 1st Regiment, 1861-1865. Company K; Southwest, New -- History -- Civil War, 1861-1865; United States -- History -- Civil War, 1861-1865 -- Regimental histories"/>
    <s v="Browsing: History - American; Browsing: History - Warfare; US Civil War"/>
    <b v="0"/>
    <n v="0"/>
    <m/>
    <b v="0"/>
    <b v="0"/>
    <s v="Frontier Service During The Rebellion: Or, A History Of Company K, First Infantry, California Volunteers"/>
    <s v="Single Author"/>
    <x v="0"/>
    <x v="0"/>
    <m/>
  </r>
  <r>
    <n v="29114"/>
    <x v="58300"/>
    <x v="6184"/>
    <s v="fr"/>
    <n v="57"/>
    <s v="Spain -- Court and courtiers; Spain -- Description and travel"/>
    <s v="Browsing: Biographies; Browsing: Culture/Civilization/Society; Browsing: History - European; Browsing: Travel &amp; Geography; FR Biographie, Mémoires, Journal intime, Correspondance; FR Femmes"/>
    <b v="0"/>
    <n v="0"/>
    <m/>
    <b v="0"/>
    <b v="0"/>
    <s v="La Cour Et La Ville De Madrid Vers La Fin Du Xviie Siècle: Relation Du Voyage D'Espagne Par La Comtesse D'Aulnoy"/>
    <s v="Single Author"/>
    <x v="0"/>
    <x v="0"/>
    <m/>
  </r>
  <r>
    <n v="29301"/>
    <x v="58301"/>
    <x v="21105"/>
    <s v="es"/>
    <n v="57"/>
    <s v="France -- Social life and customs -- 19th century; Lamartine, Alix de, 1766-1829 -- Diaries"/>
    <s v="Browsing: Culture/Civilization/Society; Browsing: Literature"/>
    <b v="0"/>
    <n v="0"/>
    <m/>
    <b v="0"/>
    <b v="0"/>
    <s v="El Manuscrito De Mi Madre: Aumentado Con Las Comentarios, Prólogo Y Epílogo"/>
    <s v="Single Author"/>
    <x v="0"/>
    <x v="0"/>
    <m/>
  </r>
  <r>
    <n v="29315"/>
    <x v="58302"/>
    <x v="21106"/>
    <s v="en"/>
    <n v="57"/>
    <s v="Fiction"/>
    <s v="Browsing: Fiction; Browsing: Literature"/>
    <b v="0"/>
    <n v="0"/>
    <m/>
    <b v="0"/>
    <b v="0"/>
    <s v="Australia Revenged"/>
    <s v="Single Author"/>
    <x v="0"/>
    <x v="0"/>
    <m/>
  </r>
  <r>
    <n v="29355"/>
    <x v="58303"/>
    <x v="4386"/>
    <s v="en"/>
    <n v="57"/>
    <s v="Science fiction; Short stories"/>
    <s v="Browsing: Fiction; Browsing: Literature; Browsing: Science-Fiction &amp; Fantasy; Science Fiction"/>
    <b v="0"/>
    <n v="0"/>
    <m/>
    <b v="0"/>
    <b v="0"/>
    <s v="The Odyssey Of Sam Meecham"/>
    <s v="Single Author"/>
    <x v="0"/>
    <x v="0"/>
    <m/>
  </r>
  <r>
    <n v="29668"/>
    <x v="58304"/>
    <x v="4011"/>
    <s v="en"/>
    <n v="57"/>
    <s v="Western stories"/>
    <s v="Browsing: Culture/Civilization/Society; Browsing: Fiction; Browsing: Literature"/>
    <b v="0"/>
    <n v="0"/>
    <m/>
    <b v="0"/>
    <b v="0"/>
    <s v="The Flockmaster Of Poison Creek"/>
    <s v="Single Author"/>
    <x v="0"/>
    <x v="0"/>
    <m/>
  </r>
  <r>
    <n v="29771"/>
    <x v="58305"/>
    <x v="11516"/>
    <s v="en"/>
    <n v="57"/>
    <s v="Science fiction"/>
    <s v="Astounding Stories; Browsing: Literature; Browsing: Science-Fiction &amp; Fantasy; Science Fiction"/>
    <b v="0"/>
    <n v="0"/>
    <m/>
    <b v="0"/>
    <b v="0"/>
    <s v="The Planetoid Of Peril"/>
    <s v="Single Author"/>
    <x v="0"/>
    <x v="0"/>
    <m/>
  </r>
  <r>
    <n v="29897"/>
    <x v="37665"/>
    <x v="5066"/>
    <s v="en"/>
    <n v="57"/>
    <s v="Science fiction; Short stories"/>
    <s v="Browsing: Fiction; Browsing: Literature; Browsing: Science-Fiction &amp; Fantasy; Science Fiction"/>
    <b v="0"/>
    <n v="0"/>
    <m/>
    <b v="0"/>
    <b v="0"/>
    <s v="Runaway"/>
    <s v="Single Author"/>
    <x v="0"/>
    <x v="0"/>
    <m/>
  </r>
  <r>
    <n v="29976"/>
    <x v="58306"/>
    <x v="21107"/>
    <s v="en"/>
    <n v="57"/>
    <s v="Robots -- Fiction; Science fiction; Short stories"/>
    <s v="Browsing: Fiction; Browsing: Literature; Browsing: Science-Fiction &amp; Fantasy; Science Fiction"/>
    <b v="0"/>
    <n v="0"/>
    <m/>
    <b v="0"/>
    <b v="0"/>
    <s v="Weak On Square Roots"/>
    <s v="Single Author"/>
    <x v="0"/>
    <x v="0"/>
    <m/>
  </r>
  <r>
    <n v="30096"/>
    <x v="58307"/>
    <x v="2295"/>
    <s v="en"/>
    <n v="57"/>
    <s v="Detective and mystery stories"/>
    <s v="Browsing: Crime/Mystery; Browsing: Fiction; Browsing: Literature"/>
    <b v="0"/>
    <n v="0"/>
    <m/>
    <b v="0"/>
    <b v="0"/>
    <s v="The Camera Fiend"/>
    <s v="Single Author"/>
    <x v="0"/>
    <x v="0"/>
    <m/>
  </r>
  <r>
    <n v="30343"/>
    <x v="58308"/>
    <x v="21108"/>
    <s v="en"/>
    <n v="57"/>
    <s v="Satire"/>
    <s v="Browsing: Humour; Browsing: Literature"/>
    <b v="0"/>
    <n v="0"/>
    <m/>
    <b v="0"/>
    <b v="0"/>
    <s v="A Discourse Concerning Ridicule And Irony In Writing (1729)"/>
    <s v="Single Author"/>
    <x v="0"/>
    <x v="0"/>
    <m/>
  </r>
  <r>
    <n v="30355"/>
    <x v="58309"/>
    <x v="21109"/>
    <s v="pt"/>
    <n v="57"/>
    <s v="Miguel I, King of Portugal, 1802-1866"/>
    <s v="Browsing: History - European; Browsing: History - General"/>
    <b v="0"/>
    <n v="0"/>
    <m/>
    <b v="0"/>
    <b v="0"/>
    <s v="O Senhor Dom Miguel I, E A Senhora Dona Maria Ii: Comparações, Reflexões, Desengano"/>
    <s v="Single Author"/>
    <x v="0"/>
    <x v="0"/>
    <m/>
  </r>
  <r>
    <n v="30445"/>
    <x v="58310"/>
    <x v="3154"/>
    <s v="en"/>
    <n v="57"/>
    <s v="Children's stories"/>
    <s v="Browsing: Children &amp; Young Adult Reading; Browsing: Literature"/>
    <b v="0"/>
    <n v="0"/>
    <m/>
    <b v="0"/>
    <b v="0"/>
    <s v="The Flamp, The Ameliorator, And The Schoolboy'S Apprentice"/>
    <s v="Single Author"/>
    <x v="0"/>
    <x v="0"/>
    <m/>
  </r>
  <r>
    <n v="30450"/>
    <x v="58311"/>
    <x v="21110"/>
    <s v="en"/>
    <n v="57"/>
    <s v="Detective and mystery stories"/>
    <s v="Browsing: Crime/Mystery; Browsing: Fiction; Browsing: Literature"/>
    <b v="0"/>
    <n v="0"/>
    <m/>
    <b v="0"/>
    <b v="0"/>
    <s v="The Monk Of Hambleton"/>
    <s v="Single Author"/>
    <x v="0"/>
    <x v="0"/>
    <m/>
  </r>
  <r>
    <n v="30479"/>
    <x v="58312"/>
    <x v="21111"/>
    <s v="en"/>
    <n v="57"/>
    <s v="Cousins -- Juvenile fiction; Girls -- Juvenile fiction; World War, 1914-1918 -- United States -- Juvenile fiction"/>
    <s v="Browsing: Children &amp; Young Adult Reading; Browsing: Fiction"/>
    <b v="0"/>
    <n v="0"/>
    <m/>
    <b v="0"/>
    <b v="0"/>
    <s v="The Camerons Of Highboro"/>
    <s v="Single Author"/>
    <x v="0"/>
    <x v="0"/>
    <m/>
  </r>
  <r>
    <n v="30518"/>
    <x v="58313"/>
    <x v="289"/>
    <s v="fr"/>
    <n v="57"/>
    <s v="Geography -- Pictorial works -- Periodicals; Travelers -- Periodicals; Voyages and travels -- Periodicals"/>
    <s v="Browsing: Culture/Civilization/Society; Browsing: Travel &amp; Geography; FR Voyages et pays"/>
    <b v="0"/>
    <n v="0"/>
    <m/>
    <b v="0"/>
    <b v="0"/>
    <s v="Le Tour Du Monde; Mont Céleste: Journal Des Voyages Et Des Voyageurs; 2E Sem. 1905"/>
    <s v="Single Author"/>
    <x v="0"/>
    <x v="0"/>
    <m/>
  </r>
  <r>
    <n v="30536"/>
    <x v="58314"/>
    <x v="48"/>
    <s v="eo"/>
    <n v="57"/>
    <s v="Epic poetry, French -- Translations into Esperanto; Knights and knighthood -- Poetry; Roland (Legendary character) -- Romances"/>
    <s v="Browsing: Literature; Browsing: Poetry; Esperanto"/>
    <b v="0"/>
    <n v="0"/>
    <m/>
    <b v="0"/>
    <b v="0"/>
    <s v="Rolandkanto"/>
    <s v="Missing"/>
    <x v="2"/>
    <x v="0"/>
    <m/>
  </r>
  <r>
    <n v="30641"/>
    <x v="58315"/>
    <x v="289"/>
    <s v="en"/>
    <n v="57"/>
    <s v="Questions and answers -- Periodicals"/>
    <s v="Browsing: Encyclopedias/Dictionaries/Reference; Browsing: Literature; Notes and Queries"/>
    <b v="0"/>
    <n v="0"/>
    <m/>
    <b v="0"/>
    <b v="0"/>
    <s v="Notes And Queries, Number 232, April 8, 1854: A Medium Of Inter-Communication For Literary Men, Artists, Antiquaries, Genealogists, Etc."/>
    <s v="Single Author"/>
    <x v="0"/>
    <x v="0"/>
    <m/>
  </r>
  <r>
    <n v="30738"/>
    <x v="58316"/>
    <x v="21112"/>
    <s v="it"/>
    <n v="57"/>
    <s v="Italian poetry -- 16th century"/>
    <s v="Browsing: Literature; Browsing: Poetry; IT Poesia"/>
    <b v="0"/>
    <n v="0"/>
    <m/>
    <b v="0"/>
    <b v="0"/>
    <s v="Opera Nova Amorosa, Vol. 1: Strambotti, Sonetti, Capitoli, Epistole Et Una Disperata"/>
    <s v="Single Author"/>
    <x v="0"/>
    <x v="0"/>
    <m/>
  </r>
  <r>
    <n v="30830"/>
    <x v="58317"/>
    <x v="2046"/>
    <s v="en"/>
    <n v="57"/>
    <s v="American poetry"/>
    <s v="Browsing: Literature; Browsing: Poetry"/>
    <b v="0"/>
    <n v="0"/>
    <m/>
    <b v="0"/>
    <b v="0"/>
    <s v="Weeds By The Wall: Verses"/>
    <s v="Single Author"/>
    <x v="0"/>
    <x v="0"/>
    <m/>
  </r>
  <r>
    <n v="30923"/>
    <x v="58318"/>
    <x v="17365"/>
    <s v="fr"/>
    <n v="57"/>
    <s v="France -- History -- Revolution, 1789-1799; France -- History -- Revolution, 1789-1799 -- Refugees"/>
    <s v="Browsing: History - European; Browsing: History - General; FR Histoire"/>
    <b v="0"/>
    <n v="0"/>
    <m/>
    <b v="0"/>
    <b v="0"/>
    <s v="Histoire De L'Émigration Pendant La Révolution Française. Tome 2: Du 18 Fructidor Au 18 Brumaire"/>
    <s v="Single Author"/>
    <x v="0"/>
    <x v="0"/>
    <m/>
  </r>
  <r>
    <n v="30934"/>
    <x v="58319"/>
    <x v="2059"/>
    <s v="en"/>
    <n v="57"/>
    <s v="English drama -- Restoration, 1660-1700; Tragedies; Venice (Italy) -- History -- 1508-1797 -- Drama"/>
    <s v="Browsing: Fiction; Browsing: Literature"/>
    <b v="0"/>
    <n v="0"/>
    <m/>
    <b v="0"/>
    <b v="0"/>
    <s v="Venice Preserved: A Tragedy"/>
    <s v="Single Author"/>
    <x v="0"/>
    <x v="0"/>
    <m/>
  </r>
  <r>
    <n v="30968"/>
    <x v="58320"/>
    <x v="7862"/>
    <s v="en"/>
    <n v="57"/>
    <s v="Grandfathers -- Juvenile fiction; New York (N.Y.) -- Juvenile fiction; Orphans -- Juvenile fiction; Poor girls -- Juvenile fiction"/>
    <s v="Browsing: Children &amp; Young Adult Reading; Browsing: Fiction"/>
    <b v="0"/>
    <n v="0"/>
    <m/>
    <b v="0"/>
    <b v="0"/>
    <s v="A Sunny Little Lass"/>
    <s v="Single Author"/>
    <x v="0"/>
    <x v="0"/>
    <m/>
  </r>
  <r>
    <n v="31040"/>
    <x v="58321"/>
    <x v="21113"/>
    <s v="en"/>
    <n v="57"/>
    <s v="Wood rats"/>
    <s v="Animal; Animals-Wild-Mammals; Browsing: Nature/Gardening/Animals; Browsing: Science - General"/>
    <b v="0"/>
    <n v="0"/>
    <m/>
    <b v="0"/>
    <b v="0"/>
    <s v="The Pigmy Woodrat, Neotoma Goldmani, Its Distribution And Systematic Position"/>
    <s v="Multiple Authors"/>
    <x v="1"/>
    <x v="0"/>
    <m/>
  </r>
  <r>
    <n v="31182"/>
    <x v="58322"/>
    <x v="16601"/>
    <s v="nl"/>
    <n v="57"/>
    <s v="Dutch fiction"/>
    <s v="Browsing: Culture/Civilization/Society; Browsing: Fiction; Browsing: Literature"/>
    <b v="0"/>
    <n v="0"/>
    <m/>
    <b v="0"/>
    <b v="0"/>
    <s v="De Bruidstijd Van Annie De Boogh"/>
    <s v="Single Author"/>
    <x v="0"/>
    <x v="0"/>
    <m/>
  </r>
  <r>
    <n v="31227"/>
    <x v="58323"/>
    <x v="289"/>
    <s v="en"/>
    <n v="57"/>
    <s v="Short stories, American; United States -- Social life and customs -- Fiction"/>
    <s v="Browsing: Culture/Civilization/Society; Browsing: Fiction; Browsing: Literature"/>
    <b v="0"/>
    <n v="0"/>
    <m/>
    <b v="0"/>
    <b v="0"/>
    <s v="Stories By American Authors, Volume 10"/>
    <s v="Single Author"/>
    <x v="0"/>
    <x v="0"/>
    <m/>
  </r>
  <r>
    <n v="31299"/>
    <x v="58324"/>
    <x v="4308"/>
    <s v="en"/>
    <n v="57"/>
    <s v="African American criminals; African Americans"/>
    <s v="Browsing: Crime/Mystery; Browsing: History - American"/>
    <b v="0"/>
    <n v="0"/>
    <m/>
    <b v="0"/>
    <b v="0"/>
    <s v="The Ultimate Criminal"/>
    <s v="Single Author"/>
    <x v="0"/>
    <x v="0"/>
    <m/>
  </r>
  <r>
    <n v="31416"/>
    <x v="58325"/>
    <x v="1850"/>
    <s v="en"/>
    <n v="57"/>
    <s v="Man-woman relationships -- Fiction"/>
    <s v="Browsing: Fiction; Browsing: Literature"/>
    <b v="0"/>
    <n v="0"/>
    <m/>
    <b v="0"/>
    <b v="0"/>
    <s v="The Immortal Moment: The Story Of Kitty Tailleur"/>
    <s v="Single Author"/>
    <x v="0"/>
    <x v="0"/>
    <m/>
  </r>
  <r>
    <n v="31528"/>
    <x v="58326"/>
    <x v="21114"/>
    <s v="en"/>
    <n v="57"/>
    <s v="Adventure stories; Love stories; Treasure troves -- Fiction"/>
    <s v="Browsing: Culture/Civilization/Society; Browsing: Fiction; Browsing: Literature"/>
    <b v="0"/>
    <n v="0"/>
    <m/>
    <b v="0"/>
    <b v="0"/>
    <s v="Doubloons—And The Girl"/>
    <s v="Single Author"/>
    <x v="0"/>
    <x v="0"/>
    <m/>
  </r>
  <r>
    <n v="31579"/>
    <x v="40182"/>
    <x v="2637"/>
    <s v="en"/>
    <n v="57"/>
    <s v="Dialogues; Drama; Fiction; Short stories"/>
    <s v="Browsing: Fiction; Browsing: Literature"/>
    <b v="0"/>
    <n v="0"/>
    <m/>
    <b v="0"/>
    <b v="0"/>
    <s v="Olla Podrida"/>
    <s v="Single Author"/>
    <x v="0"/>
    <x v="0"/>
    <m/>
  </r>
  <r>
    <n v="31618"/>
    <x v="58327"/>
    <x v="48"/>
    <s v="en"/>
    <n v="57"/>
    <s v="Baccalaureate addresses -- General Society of Mechanics and Tradesmen of the City of New York"/>
    <s v="Browsing: Teaching &amp; Education"/>
    <b v="0"/>
    <n v="0"/>
    <m/>
    <b v="0"/>
    <b v="0"/>
    <s v="Silver Links: A Collection Of Salutatory, Valedictory And Other Addresses Delivered At The First Five Commencements Of The Female Stenographic And Typewriting Class Of The General Society Of Mechanics And Tradesmen Of The City Of New York"/>
    <s v="Missing"/>
    <x v="2"/>
    <x v="0"/>
    <m/>
  </r>
  <r>
    <n v="31674"/>
    <x v="58328"/>
    <x v="18916"/>
    <s v="en"/>
    <n v="57"/>
    <s v="Apodemus peninsulae; Mammals -- China; Mice"/>
    <s v="Animal; Animals-Wild-Mammals; Browsing: Nature/Gardening/Animals; Browsing: Science - Genetics/Biology/Evolution"/>
    <b v="0"/>
    <n v="0"/>
    <m/>
    <b v="0"/>
    <b v="0"/>
    <s v="Comments On The Taxonomic Status Of Apodemus Peninsulae, With Description Of A New Subspecies From North China"/>
    <s v="Single Author"/>
    <x v="0"/>
    <x v="0"/>
    <m/>
  </r>
  <r>
    <n v="31708"/>
    <x v="58329"/>
    <x v="2807"/>
    <s v="en"/>
    <n v="57"/>
    <s v="Natural history -- Juvenile literature"/>
    <s v="Browsing: Children &amp; Young Adult Reading; Browsing: Nature/Gardening/Animals; Browsing: Science - General"/>
    <b v="0"/>
    <n v="0"/>
    <m/>
    <b v="0"/>
    <b v="0"/>
    <s v="The Pond"/>
    <s v="Single Author"/>
    <x v="0"/>
    <x v="0"/>
    <m/>
  </r>
  <r>
    <n v="31784"/>
    <x v="58330"/>
    <x v="4560"/>
    <s v="en"/>
    <n v="57"/>
    <s v="Yukon River Valley (Yukon and Alaska) -- Fiction"/>
    <s v="Browsing: Fiction; Browsing: Literature; Browsing: Travel &amp; Geography"/>
    <b v="0"/>
    <n v="0"/>
    <m/>
    <b v="0"/>
    <b v="0"/>
    <s v="The Frontiersman: A Tale Of The Yukon"/>
    <s v="Single Author"/>
    <x v="0"/>
    <x v="0"/>
    <m/>
  </r>
  <r>
    <n v="31852"/>
    <x v="58331"/>
    <x v="18917"/>
    <s v="el"/>
    <n v="57"/>
    <s v="Greek literature, Modern; Greek poetry, Modern"/>
    <s v="Browsing: Culture/Civilization/Society; Browsing: Literature; Browsing: Poetry"/>
    <b v="0"/>
    <n v="0"/>
    <m/>
    <b v="0"/>
    <b v="0"/>
    <s v="Ποιήματα Και Πεζά Τινα"/>
    <s v="Single Author"/>
    <x v="0"/>
    <x v="0"/>
    <m/>
  </r>
  <r>
    <n v="31955"/>
    <x v="58332"/>
    <x v="21115"/>
    <s v="en"/>
    <n v="57"/>
    <s v="Niagara Falls (N.Y. and Ont.) -- Commerce -- History; Niagara Falls (N.Y. and Ont.) -- History"/>
    <s v="Browsing: Culture/Civilization/Society; Browsing: History - American; Browsing: History - General"/>
    <b v="0"/>
    <n v="0"/>
    <m/>
    <b v="0"/>
    <b v="0"/>
    <s v="Niagara: An Aboriginal Center Of Trade"/>
    <s v="Single Author"/>
    <x v="0"/>
    <x v="0"/>
    <m/>
  </r>
  <r>
    <n v="32088"/>
    <x v="58333"/>
    <x v="2398"/>
    <s v="en"/>
    <n v="57"/>
    <s v="Science fiction"/>
    <s v="Browsing: Literature; Browsing: Science-Fiction &amp; Fantasy; Science Fiction"/>
    <b v="0"/>
    <n v="0"/>
    <m/>
    <b v="0"/>
    <b v="0"/>
    <s v="Instant Of Decision"/>
    <s v="Single Author"/>
    <x v="0"/>
    <x v="0"/>
    <m/>
  </r>
  <r>
    <n v="32089"/>
    <x v="58334"/>
    <x v="4562"/>
    <s v="en"/>
    <n v="57"/>
    <s v="Historians -- United States -- Biography; Sparks, Jared, 1789-1866"/>
    <s v="Browsing: Biographies; Browsing: History - American"/>
    <b v="0"/>
    <n v="0"/>
    <m/>
    <b v="0"/>
    <b v="0"/>
    <s v="Memoir Of Jared Sparks, Ll.D."/>
    <s v="Single Author"/>
    <x v="0"/>
    <x v="0"/>
    <m/>
  </r>
  <r>
    <n v="32216"/>
    <x v="58335"/>
    <x v="21116"/>
    <s v="en"/>
    <n v="57"/>
    <s v="World War, 1914-1918 -- Naval operations -- Submarine; World War, 1914-1918 -- Personal narratives, German"/>
    <s v="Browsing: History - General; Browsing: History - Warfare"/>
    <b v="0"/>
    <n v="0"/>
    <m/>
    <b v="0"/>
    <b v="0"/>
    <s v="The Adventures Of The U-202: An Actual Narrative"/>
    <s v="Single Author"/>
    <x v="0"/>
    <x v="0"/>
    <m/>
  </r>
  <r>
    <n v="32221"/>
    <x v="58336"/>
    <x v="11784"/>
    <s v="en"/>
    <n v="57"/>
    <s v="Legal stories"/>
    <s v="Browsing: Law &amp; Criminology; Browsing: Literature"/>
    <b v="0"/>
    <n v="0"/>
    <m/>
    <b v="0"/>
    <b v="0"/>
    <s v="The Case And Exceptions: Stories Of Counsel And Clients"/>
    <s v="Single Author"/>
    <x v="0"/>
    <x v="0"/>
    <m/>
  </r>
  <r>
    <n v="32260"/>
    <x v="58337"/>
    <x v="684"/>
    <s v="en"/>
    <n v="57"/>
    <s v="Tourcoing, Battle of, Tourcoing, France, 1794"/>
    <s v="Browsing: History - European; Browsing: History - General; Browsing: History - Warfare"/>
    <b v="0"/>
    <n v="0"/>
    <m/>
    <b v="0"/>
    <b v="0"/>
    <s v="Tourcoing"/>
    <s v="Single Author"/>
    <x v="0"/>
    <x v="0"/>
    <m/>
  </r>
  <r>
    <n v="32304"/>
    <x v="58338"/>
    <x v="17843"/>
    <s v="el"/>
    <n v="57"/>
    <s v="Greek literature, Modern"/>
    <s v="Browsing: Culture/Civilization/Society; Browsing: Literature"/>
    <b v="0"/>
    <n v="0"/>
    <m/>
    <b v="0"/>
    <b v="0"/>
    <s v="Η Αγάπη (Τριλογία)"/>
    <s v="Single Author"/>
    <x v="0"/>
    <x v="0"/>
    <m/>
  </r>
  <r>
    <n v="32311"/>
    <x v="58339"/>
    <x v="5831"/>
    <s v="en"/>
    <n v="57"/>
    <s v="United States. Army -- Military life -- Fiction"/>
    <s v="Browsing: Fiction; Browsing: History - American; Browsing: Literature"/>
    <b v="0"/>
    <n v="0"/>
    <m/>
    <b v="0"/>
    <b v="0"/>
    <s v="A Soldier'S Trial: An Episode Of The Canteen Crusade"/>
    <s v="Single Author"/>
    <x v="0"/>
    <x v="0"/>
    <m/>
  </r>
  <r>
    <n v="32368"/>
    <x v="58340"/>
    <x v="21117"/>
    <s v="en"/>
    <n v="57"/>
    <s v="Magic tricks -- Handbooks, manuals, etc."/>
    <s v="Browsing: Other"/>
    <b v="0"/>
    <n v="0"/>
    <m/>
    <b v="0"/>
    <b v="0"/>
    <s v="Peerless Prestidigitation: Being A Collection Of Entirely New Ideas And Effects In The Fascinating Art Of Modern Magic"/>
    <s v="Single Author"/>
    <x v="0"/>
    <x v="0"/>
    <m/>
  </r>
  <r>
    <n v="32421"/>
    <x v="58341"/>
    <x v="6274"/>
    <s v="en"/>
    <n v="57"/>
    <s v="Conduct of life"/>
    <s v="Browsing: Philosophy &amp; Ethics; Browsing: Psychiatry/Psychology; Browsing: Religion/Spirituality/Paranormal"/>
    <b v="0"/>
    <n v="0"/>
    <m/>
    <b v="0"/>
    <b v="0"/>
    <s v="A Man Of The World"/>
    <s v="Single Author"/>
    <x v="0"/>
    <x v="0"/>
    <m/>
  </r>
  <r>
    <n v="32638"/>
    <x v="58342"/>
    <x v="21118"/>
    <s v="en"/>
    <n v="57"/>
    <s v="Horror tales; Short stories"/>
    <s v="Browsing: Fiction; Browsing: Literature"/>
    <b v="0"/>
    <n v="0"/>
    <m/>
    <b v="0"/>
    <b v="0"/>
    <s v="In The Dark"/>
    <s v="Single Author"/>
    <x v="0"/>
    <x v="0"/>
    <m/>
  </r>
  <r>
    <n v="32865"/>
    <x v="58343"/>
    <x v="1049"/>
    <s v="da"/>
    <n v="57"/>
    <s v="Champnell, Augustus (Fictitious character) -- Fiction; Detective and mystery stories; Short stories"/>
    <s v="Browsing: Crime/Mystery; Browsing: Fiction; Browsing: Literature"/>
    <b v="0"/>
    <n v="0"/>
    <m/>
    <b v="0"/>
    <b v="0"/>
    <s v="En Adelig Opdager"/>
    <s v="Single Author"/>
    <x v="0"/>
    <x v="0"/>
    <m/>
  </r>
  <r>
    <n v="32873"/>
    <x v="58344"/>
    <x v="1176"/>
    <s v="pt"/>
    <n v="57"/>
    <s v="Portugal -- Politics and government; Spain -- Politics and government -- 1868-1875"/>
    <s v="Browsing: History - European; Browsing: Politics"/>
    <b v="0"/>
    <n v="0"/>
    <m/>
    <b v="0"/>
    <b v="0"/>
    <s v="Portugal Perante A Revolução De Hespanha: Considerações Sobre O Futuro Da Politica Portugueza No Ponto De Vista Da Democracia Iberica"/>
    <s v="Single Author"/>
    <x v="0"/>
    <x v="0"/>
    <m/>
  </r>
  <r>
    <n v="32981"/>
    <x v="58345"/>
    <x v="18683"/>
    <s v="en"/>
    <n v="57"/>
    <s v="Cornwall (England : County) -- Fiction"/>
    <s v="Browsing: Culture/Civilization/Society; Browsing: Fiction; Browsing: Literature"/>
    <b v="0"/>
    <n v="0"/>
    <m/>
    <b v="0"/>
    <b v="0"/>
    <s v="Trevethlan: A Cornish Story. Volume 1 (Of 3)"/>
    <s v="Single Author"/>
    <x v="0"/>
    <x v="0"/>
    <m/>
  </r>
  <r>
    <n v="33182"/>
    <x v="58346"/>
    <x v="5502"/>
    <s v="pt"/>
    <n v="57"/>
    <s v="Portuguese literature -- 19th century"/>
    <s v="Browsing: History - European; Browsing: Literature"/>
    <b v="0"/>
    <n v="0"/>
    <m/>
    <b v="0"/>
    <b v="0"/>
    <s v="Entre O Caffé E O Cognac"/>
    <s v="Single Author"/>
    <x v="0"/>
    <x v="0"/>
    <m/>
  </r>
  <r>
    <n v="33254"/>
    <x v="58347"/>
    <x v="21119"/>
    <s v="nl"/>
    <n v="57"/>
    <s v="Berlin (Ship); Shipwrecks -- Netherlands"/>
    <s v="Browsing: History - General; Browsing: Travel &amp; Geography"/>
    <b v="0"/>
    <n v="0"/>
    <m/>
    <b v="0"/>
    <b v="0"/>
    <s v="De Schipbreuk Van De &quot;Berlin&quot; 21 Februari 1907.: Volledig Verhaal Van De Scheepsramp Aan Den Hoek Van Holland"/>
    <s v="Single Author"/>
    <x v="0"/>
    <x v="0"/>
    <m/>
  </r>
  <r>
    <n v="33300"/>
    <x v="44974"/>
    <x v="9179"/>
    <s v="en"/>
    <n v="57"/>
    <s v="Norway -- Fiction"/>
    <s v="Browsing: Culture/Civilization/Society; Browsing: Fiction; Browsing: Literature; Browsing: Travel &amp; Geography"/>
    <b v="0"/>
    <n v="0"/>
    <m/>
    <b v="0"/>
    <b v="0"/>
    <s v="Mary"/>
    <s v="Single Author"/>
    <x v="0"/>
    <x v="0"/>
    <m/>
  </r>
  <r>
    <n v="33375"/>
    <x v="58348"/>
    <x v="16041"/>
    <s v="en"/>
    <n v="57"/>
    <s v="Administrative agencies -- Fiction; Artificial intelligence -- Fiction; Friendship -- Fiction; Implants, Artificial -- Fiction; National security -- Fiction; Science fiction; Teenage girls -- Fiction; Teenagers with visual disabilities -- Fiction; World Wide Web -- Fiction"/>
    <s v="Browsing: Fiction; Browsing: Literature; Browsing: Science-Fiction &amp; Fantasy"/>
    <b v="1"/>
    <n v="0"/>
    <m/>
    <b v="0"/>
    <b v="0"/>
    <s v="Watch (First 25,000 Words)"/>
    <s v="Single Author"/>
    <x v="0"/>
    <x v="0"/>
    <m/>
  </r>
  <r>
    <n v="33383"/>
    <x v="58349"/>
    <x v="9215"/>
    <s v="en"/>
    <n v="57"/>
    <s v="Brigands and robbers -- Juvenile fiction; Detective and mystery stories; Vacations -- Juvenile fiction; Wills -- Juvenile fiction"/>
    <s v="Browsing: Children &amp; Young Adult Reading; Browsing: Crime/Mystery; Browsing: Fiction"/>
    <b v="0"/>
    <n v="0"/>
    <m/>
    <b v="0"/>
    <b v="0"/>
    <s v="Penny Nichols And The Knob Hill Mystery"/>
    <s v="Single Author"/>
    <x v="0"/>
    <x v="0"/>
    <m/>
  </r>
  <r>
    <n v="33552"/>
    <x v="58350"/>
    <x v="21120"/>
    <s v="en"/>
    <n v="57"/>
    <s v="Canadian poetry"/>
    <s v="Browsing: Literature; Browsing: Poetry"/>
    <b v="0"/>
    <n v="0"/>
    <m/>
    <b v="0"/>
    <b v="0"/>
    <s v="Acanthus And Wild Grape"/>
    <s v="Single Author"/>
    <x v="0"/>
    <x v="0"/>
    <m/>
  </r>
  <r>
    <n v="33615"/>
    <x v="58351"/>
    <x v="3002"/>
    <s v="en"/>
    <n v="57"/>
    <s v="Adventure and adventurers -- Juvenile fiction; Brothers -- Juvenile fiction; Conduct of life -- Juvenile fiction; Horses -- Juvenile fiction; Idaho -- Juvenile fiction; Miners -- Juvenile fiction; Orphans -- Juvenile fiction; Ranchers -- Juvenile fiction; Theft -- Juvenile fiction; Uncles -- Juvenile fiction; Youth -- Conduct of life -- Juvenile fiction"/>
    <s v="Browsing: Children &amp; Young Adult Reading; Browsing: Culture/Civilization/Society; Browsing: Fiction"/>
    <b v="0"/>
    <n v="0"/>
    <m/>
    <b v="0"/>
    <b v="0"/>
    <s v="Three Young Ranchmen; Or, Daring Adventures In The Great West"/>
    <s v="Single Author"/>
    <x v="0"/>
    <x v="0"/>
    <m/>
  </r>
  <r>
    <n v="33718"/>
    <x v="58352"/>
    <x v="21121"/>
    <s v="en"/>
    <n v="57"/>
    <s v="Browne, George Huntington, 1818-1885; United States -- History -- Civil War, 1861-1865 -- Personal narratives; United States. Army. Rhode Island Infantry Regiment, 12th (1862-1863)"/>
    <s v="Browsing: History - American; Browsing: History - Warfare; US Civil War"/>
    <b v="0"/>
    <n v="0"/>
    <m/>
    <b v="0"/>
    <b v="0"/>
    <s v="Reminiscences Of Service With The Twelfth Rhode Island Volunteers, And A Memorial Of Col. George H. Browne"/>
    <s v="Single Author"/>
    <x v="0"/>
    <x v="0"/>
    <m/>
  </r>
  <r>
    <n v="33771"/>
    <x v="58353"/>
    <x v="289"/>
    <s v="en"/>
    <n v="57"/>
    <s v="American literature -- Periodicals; Literature -- Periodicals"/>
    <s v="Browsing: Encyclopedias/Dictionaries/Reference; Browsing: Literature; McClure's Magazine"/>
    <b v="0"/>
    <n v="0"/>
    <m/>
    <b v="0"/>
    <b v="0"/>
    <s v="Mcclure'S Magazine, Vol. 1, No. 2, July, 1893"/>
    <s v="Single Author"/>
    <x v="0"/>
    <x v="0"/>
    <m/>
  </r>
  <r>
    <n v="33781"/>
    <x v="58354"/>
    <x v="422"/>
    <s v="it"/>
    <n v="57"/>
    <s v="Castles -- Fiction; Gothic fiction; Guardian and ward -- Fiction; Horror tales; Inheritance and succession -- Fiction; Italy -- Fiction; Orphans -- Fiction; Young women -- Fiction"/>
    <s v="Browsing: Fiction; Browsing: Literature; Gothic Fiction; IT Romanzi"/>
    <b v="0"/>
    <n v="0"/>
    <m/>
    <b v="0"/>
    <b v="0"/>
    <s v="I Misteri Del Castello D'Udolfo, Vol. 1"/>
    <s v="Single Author"/>
    <x v="0"/>
    <x v="0"/>
    <m/>
  </r>
  <r>
    <n v="33802"/>
    <x v="58355"/>
    <x v="1796"/>
    <s v="en"/>
    <n v="57"/>
    <s v="Paris (France) -- Fiction"/>
    <s v="Browsing: Culture/Civilization/Society; Browsing: Fiction; Browsing: Literature"/>
    <b v="0"/>
    <n v="0"/>
    <m/>
    <b v="0"/>
    <b v="0"/>
    <s v="The Mysteries Of Paris, Illustrated With Etchings, Vol. 3"/>
    <s v="Single Author"/>
    <x v="0"/>
    <x v="0"/>
    <m/>
  </r>
  <r>
    <n v="33805"/>
    <x v="58356"/>
    <x v="1796"/>
    <s v="en"/>
    <n v="57"/>
    <s v="Paris (France) -- Fiction"/>
    <s v="Browsing: Culture/Civilization/Society; Browsing: Fiction; Browsing: Literature"/>
    <b v="0"/>
    <n v="0"/>
    <m/>
    <b v="0"/>
    <b v="0"/>
    <s v="The Mysteries Of Paris, Illustrated With Etchings, Vol. 6"/>
    <s v="Single Author"/>
    <x v="0"/>
    <x v="0"/>
    <m/>
  </r>
  <r>
    <n v="33829"/>
    <x v="58357"/>
    <x v="21122"/>
    <s v="en"/>
    <n v="57"/>
    <s v="Kentucky -- Fiction; Night Riders (Group) -- Fiction; Tobacco farmers -- Fiction"/>
    <s v="Browsing: Culture/Civilization/Society; Browsing: Fiction; Browsing: Literature"/>
    <b v="0"/>
    <n v="0"/>
    <m/>
    <b v="0"/>
    <b v="0"/>
    <s v="The Nightriders' Feud"/>
    <s v="Single Author"/>
    <x v="0"/>
    <x v="0"/>
    <m/>
  </r>
  <r>
    <n v="33975"/>
    <x v="58358"/>
    <x v="5041"/>
    <s v="en"/>
    <n v="57"/>
    <s v="Cooking; Games"/>
    <s v="Browsing: Cooking &amp; Drinking"/>
    <b v="0"/>
    <n v="0"/>
    <m/>
    <b v="0"/>
    <b v="0"/>
    <s v="Suppers: Novel Suggestions For Social Occasions"/>
    <s v="Single Author"/>
    <x v="0"/>
    <x v="0"/>
    <m/>
  </r>
  <r>
    <n v="34034"/>
    <x v="58359"/>
    <x v="3996"/>
    <s v="en"/>
    <n v="57"/>
    <s v="Fiction"/>
    <s v="Browsing: Fiction; Browsing: Literature"/>
    <b v="0"/>
    <n v="0"/>
    <m/>
    <b v="0"/>
    <b v="0"/>
    <s v="The Belovéd Traitor"/>
    <s v="Single Author"/>
    <x v="0"/>
    <x v="0"/>
    <m/>
  </r>
  <r>
    <n v="34153"/>
    <x v="58360"/>
    <x v="48"/>
    <s v="en"/>
    <n v="57"/>
    <s v="Scottish Borders (Scotland) -- Fiction"/>
    <s v="Browsing: Culture/Civilization/Society; Browsing: Fiction; Browsing: Literature"/>
    <b v="0"/>
    <n v="0"/>
    <m/>
    <b v="0"/>
    <b v="0"/>
    <s v="Wilson'S Tales Of The Borders And Of Scotland, Volume 16"/>
    <s v="Missing"/>
    <x v="2"/>
    <x v="0"/>
    <m/>
  </r>
  <r>
    <n v="34301"/>
    <x v="58361"/>
    <x v="3647"/>
    <s v="fr"/>
    <n v="57"/>
    <s v="Revenge -- Fiction"/>
    <s v="Browsing: Fiction; Browsing: Literature; FR Littérature"/>
    <b v="0"/>
    <n v="0"/>
    <m/>
    <b v="0"/>
    <b v="0"/>
    <s v="Le Bossu: Aventures De Cape Et D'Épée. Volume 3"/>
    <s v="Single Author"/>
    <x v="0"/>
    <x v="0"/>
    <m/>
  </r>
  <r>
    <n v="34432"/>
    <x v="58362"/>
    <x v="5699"/>
    <s v="fr"/>
    <n v="57"/>
    <s v="French fiction -- 19th century"/>
    <s v="Browsing: Fiction; Browsing: Literature; FR Littérature"/>
    <b v="0"/>
    <n v="0"/>
    <m/>
    <b v="0"/>
    <b v="0"/>
    <s v="L'Enfant De Ma Femme"/>
    <s v="Single Author"/>
    <x v="0"/>
    <x v="0"/>
    <m/>
  </r>
  <r>
    <n v="34433"/>
    <x v="58363"/>
    <x v="785"/>
    <s v="en"/>
    <n v="57"/>
    <s v="Nursery rhymes, English"/>
    <s v="Browsing: Children &amp; Young Adult Reading; Browsing: Literature"/>
    <b v="0"/>
    <n v="0"/>
    <m/>
    <b v="0"/>
    <b v="0"/>
    <s v="R. Caldecott'S Picture Book (No. 2): The Three Jovial Huntsmen—Sing A Song For Sixpence—The Queen Of Hearts—The Farmer'S Boy"/>
    <s v="Single Author"/>
    <x v="0"/>
    <x v="0"/>
    <m/>
  </r>
  <r>
    <n v="34452"/>
    <x v="58364"/>
    <x v="1796"/>
    <s v="en"/>
    <n v="57"/>
    <s v="Northmen -- Fiction"/>
    <s v="Browsing: Fiction; Browsing: History - Medieval/The Middle Ages; Browsing: Literature"/>
    <b v="0"/>
    <n v="0"/>
    <m/>
    <b v="0"/>
    <b v="0"/>
    <s v="The Iron Arrow Head Or The Buckler Maiden: A Tale Of The Northman Invasion"/>
    <s v="Single Author"/>
    <x v="0"/>
    <x v="0"/>
    <m/>
  </r>
  <r>
    <n v="34486"/>
    <x v="58365"/>
    <x v="2086"/>
    <s v="en"/>
    <n v="57"/>
    <s v="Adventure and adventurers -- Juvenile fiction; Animals -- Canada -- Juvenile fiction; Blackfeet Band of Dakota or Sioux Indians -- Juvenile fiction; Columbia Mountains (B.C.) -- Juvenile fiction; Indians of North America -- Juvenile fiction; Massacres -- Juvenile fiction; Natural history -- Juvenile fiction; Orphans -- Juvenile fiction; Outdoor life -- Juvenile fiction; Uncles -- Juvenile fiction"/>
    <s v="Browsing: Children &amp; Young Adult Reading; Browsing: Culture/Civilization/Society; Browsing: Fiction"/>
    <b v="0"/>
    <n v="0"/>
    <m/>
    <b v="0"/>
    <b v="0"/>
    <s v="Among The Red-Skins; Or, Over The Rocky Mountains"/>
    <s v="Single Author"/>
    <x v="0"/>
    <x v="0"/>
    <m/>
  </r>
  <r>
    <n v="34494"/>
    <x v="58366"/>
    <x v="4854"/>
    <s v="en"/>
    <n v="57"/>
    <s v="Adventure and adventurers -- Juvenile fiction; China -- History -- Boxer Rebellion, 1899-1901 -- Juvenile fiction; Conduct of life -- Juvenile fiction; Fathers and sons -- Juvenile fiction; Prisoners -- Juvenile fiction; Soldiers -- Juvenile fiction; Uncles -- Juvenile fiction; Youth -- Conduct of life -- Juvenile fiction; Youth and death -- Juvenile fiction"/>
    <s v="Browsing: Children &amp; Young Adult Reading; Browsing: Fiction; Browsing: Travel &amp; Geography"/>
    <b v="0"/>
    <n v="0"/>
    <m/>
    <b v="0"/>
    <b v="0"/>
    <s v="Stan Lynn: A Boy'S Adventures In China"/>
    <s v="Single Author"/>
    <x v="0"/>
    <x v="0"/>
    <m/>
  </r>
  <r>
    <n v="34539"/>
    <x v="58367"/>
    <x v="286"/>
    <s v="en"/>
    <n v="57"/>
    <s v="Children of clergy -- Fiction; Lincolnshire (England) -- Fiction; Triangles (Interpersonal relations) -- Fiction; Women intellectuals -- Fiction"/>
    <s v="Browsing: Culture/Civilization/Society; Browsing: Fiction; Browsing: Literature"/>
    <b v="0"/>
    <n v="0"/>
    <m/>
    <b v="0"/>
    <b v="0"/>
    <s v="John Marchmont'S Legacy, Volume 1 (Of 3)"/>
    <s v="Single Author"/>
    <x v="0"/>
    <x v="0"/>
    <m/>
  </r>
  <r>
    <n v="34641"/>
    <x v="58368"/>
    <x v="848"/>
    <s v="it"/>
    <n v="57"/>
    <s v="Italian drama (Comedy)"/>
    <s v="Browsing: Literature; Browsing: Performing Arts/Film; IT Teatro in prosa"/>
    <b v="0"/>
    <n v="0"/>
    <m/>
    <b v="0"/>
    <b v="0"/>
    <s v="Gl'Ingannati Degli Accademici Intronati Di Siena: Commedie Del Cinquecento"/>
    <s v="Single Author"/>
    <x v="0"/>
    <x v="0"/>
    <m/>
  </r>
  <r>
    <n v="34644"/>
    <x v="58369"/>
    <x v="14617"/>
    <s v="nl"/>
    <n v="57"/>
    <s v="Netherlands -- History -- Eighty Years' War, 1568-1648"/>
    <s v="Browsing: History - European; Browsing: History - General"/>
    <b v="0"/>
    <n v="0"/>
    <m/>
    <b v="0"/>
    <b v="0"/>
    <s v="De Dageraad Der Volksvrijheid: Geschiedenis Van De Wording Der Nederlandsche Republiek"/>
    <s v="Single Author"/>
    <x v="0"/>
    <x v="0"/>
    <m/>
  </r>
  <r>
    <n v="34800"/>
    <x v="58370"/>
    <x v="21123"/>
    <s v="fr"/>
    <n v="57"/>
    <s v="French poetry; Recitations (French)"/>
    <s v="Browsing: Language &amp; Communication; Browsing: Poetry; Browsing: Teaching &amp; Education; FR Education et Enseignement; FR Poésie"/>
    <b v="0"/>
    <n v="0"/>
    <m/>
    <b v="0"/>
    <b v="0"/>
    <s v="Sais-Tu? Oui.--Retiens. Non.--Apprends.: Recueil De Poésies Simples Et Faciles Destinées À Servir D'Exercices Élémentaires De Mémoire"/>
    <s v="Single Author"/>
    <x v="0"/>
    <x v="0"/>
    <m/>
  </r>
  <r>
    <n v="34824"/>
    <x v="58371"/>
    <x v="21124"/>
    <s v="en"/>
    <n v="57"/>
    <s v="United Empire loyalists -- Fiction"/>
    <s v="Browsing: Fiction; Browsing: History - American; Browsing: Literature"/>
    <b v="0"/>
    <n v="0"/>
    <m/>
    <b v="0"/>
    <b v="0"/>
    <s v="Roger Davis, Loyalist"/>
    <s v="Single Author"/>
    <x v="0"/>
    <x v="0"/>
    <m/>
  </r>
  <r>
    <n v="34947"/>
    <x v="58372"/>
    <x v="21125"/>
    <s v="en"/>
    <n v="57"/>
    <s v="Detective and mystery stories; Fiction"/>
    <s v="Browsing: Crime/Mystery; Browsing: Fiction; Browsing: Literature"/>
    <b v="0"/>
    <n v="0"/>
    <m/>
    <b v="0"/>
    <b v="0"/>
    <s v="The House Of Strange Secrets: A Detective Story"/>
    <s v="Single Author"/>
    <x v="0"/>
    <x v="0"/>
    <m/>
  </r>
  <r>
    <n v="34953"/>
    <x v="52149"/>
    <x v="14617"/>
    <s v="en"/>
    <n v="57"/>
    <s v="German fiction -- Translations into English"/>
    <s v="Browsing: Fiction; Browsing: Literature"/>
    <b v="0"/>
    <n v="0"/>
    <m/>
    <b v="0"/>
    <b v="0"/>
    <s v="Quicksands"/>
    <s v="Single Author"/>
    <x v="0"/>
    <x v="0"/>
    <m/>
  </r>
  <r>
    <n v="35127"/>
    <x v="58373"/>
    <x v="2577"/>
    <s v="en"/>
    <n v="57"/>
    <s v="Merriwell, Frank (Fictitious character) -- Juvenile fiction; Yale University -- Juvenile fiction"/>
    <s v="Browsing: Children &amp; Young Adult Reading; Browsing: Fiction; Browsing: Literature"/>
    <b v="0"/>
    <n v="0"/>
    <m/>
    <b v="0"/>
    <b v="0"/>
    <s v="Frank Merriwell'S Return To Yale"/>
    <s v="Single Author"/>
    <x v="0"/>
    <x v="0"/>
    <m/>
  </r>
  <r>
    <n v="35183"/>
    <x v="58374"/>
    <x v="19916"/>
    <s v="en"/>
    <n v="57"/>
    <s v="Fathers and sons -- England -- Whitby; Scoresby, William, 1760-1829; Whaling"/>
    <s v="Browsing: Biographies; Browsing: History - General; Browsing: Travel &amp; Geography"/>
    <b v="0"/>
    <n v="0"/>
    <m/>
    <b v="0"/>
    <b v="0"/>
    <s v="Memorials Of The Sea: My Father: Being Records Of The Adventurous Life Of The Late William Scoresby, Esq. Of Whitby"/>
    <s v="Single Author"/>
    <x v="0"/>
    <x v="0"/>
    <m/>
  </r>
  <r>
    <n v="35216"/>
    <x v="58375"/>
    <x v="1185"/>
    <s v="en"/>
    <n v="57"/>
    <s v="Champlain, Lake -- History; Inscriptions, Runic -- Scotland -- Orkney; Montréal (Québec) -- History; Niagara Frontier (N.Y.) -- History; Québec (Québec) -- History; United States -- History -- French and Indian War, 1754-1763"/>
    <s v="Browsing: History - American; Browsing: History - General"/>
    <b v="0"/>
    <n v="0"/>
    <m/>
    <b v="0"/>
    <b v="0"/>
    <s v="Historic Handbook Of The Northern Tour: Lakes George And Champlain; Niagara; Montreal; Quebec"/>
    <s v="Single Author"/>
    <x v="0"/>
    <x v="0"/>
    <m/>
  </r>
  <r>
    <n v="35267"/>
    <x v="58376"/>
    <x v="289"/>
    <s v="fr"/>
    <n v="57"/>
    <s v="Illustrated periodicals -- France"/>
    <s v="Browsing: Art &amp; Photography; Browsing: Culture/Civilization/Society; Browsing: Encyclopedias/Dictionaries/Reference; L'Illustration"/>
    <b v="0"/>
    <n v="0"/>
    <m/>
    <b v="0"/>
    <b v="0"/>
    <s v="L'Illustration, No. 3248, 27 Mai 1905"/>
    <s v="Single Author"/>
    <x v="0"/>
    <x v="0"/>
    <m/>
  </r>
  <r>
    <n v="35437"/>
    <x v="58377"/>
    <x v="21126"/>
    <s v="en"/>
    <n v="57"/>
    <s v="Hawaii -- Social life and customs -- Fiction; Short stories, American -- Hawaii"/>
    <s v="Browsing: Culture/Civilization/Society; Browsing: Fiction; Browsing: Literature"/>
    <b v="0"/>
    <n v="0"/>
    <m/>
    <b v="0"/>
    <b v="0"/>
    <s v="Six Prize Hawaiian Stories Of The Kilohana Art League"/>
    <s v="Multiple Authors"/>
    <x v="5"/>
    <x v="0"/>
    <m/>
  </r>
  <r>
    <n v="35567"/>
    <x v="58378"/>
    <x v="7942"/>
    <s v="en"/>
    <n v="57"/>
    <s v="Cooking"/>
    <s v="Browsing: Computers &amp; Technology; Browsing: Cooking &amp; Drinking; Technology"/>
    <b v="0"/>
    <n v="0"/>
    <m/>
    <b v="0"/>
    <b v="0"/>
    <s v="A Course Of Lectures On The Principles Of Domestic Economy And Cookery"/>
    <s v="Single Author"/>
    <x v="0"/>
    <x v="0"/>
    <m/>
  </r>
  <r>
    <n v="35673"/>
    <x v="58379"/>
    <x v="2796"/>
    <s v="en"/>
    <n v="57"/>
    <s v="Austrian fiction -- Translations into English"/>
    <s v="Browsing: Fiction; Browsing: Literature"/>
    <b v="0"/>
    <n v="0"/>
    <m/>
    <b v="0"/>
    <b v="0"/>
    <s v="Our Own Set: A Novel"/>
    <s v="Single Author"/>
    <x v="0"/>
    <x v="0"/>
    <m/>
  </r>
  <r>
    <n v="35681"/>
    <x v="58380"/>
    <x v="17618"/>
    <s v="en"/>
    <n v="57"/>
    <s v="Spiritualism"/>
    <s v="Browsing: Philosophy &amp; Ethics; Browsing: Psychiatry/Psychology; Browsing: Religion/Spirituality/Paranormal"/>
    <b v="0"/>
    <n v="0"/>
    <m/>
    <b v="0"/>
    <b v="0"/>
    <s v="Psycho-Phone Messages"/>
    <s v="Single Author"/>
    <x v="0"/>
    <x v="0"/>
    <m/>
  </r>
  <r>
    <n v="35767"/>
    <x v="58381"/>
    <x v="21127"/>
    <s v="fi"/>
    <n v="57"/>
    <s v="Hunting stories"/>
    <s v="Browsing: Fiction; Browsing: Literature"/>
    <b v="0"/>
    <n v="0"/>
    <m/>
    <b v="0"/>
    <b v="0"/>
    <s v="Saloilta Ja Vesiltä: Metsästys- Ja Pyyntiretkiä"/>
    <s v="Single Author"/>
    <x v="0"/>
    <x v="0"/>
    <m/>
  </r>
  <r>
    <n v="35958"/>
    <x v="58382"/>
    <x v="21128"/>
    <s v="en"/>
    <n v="57"/>
    <s v="Edwards, Jonathan, 1703-1758. Freedom of the will; Free will and determinism"/>
    <s v="Browsing: Philosophy &amp; Ethics; Browsing: Psychiatry/Psychology; Browsing: Religion/Spirituality/Paranormal"/>
    <b v="0"/>
    <n v="0"/>
    <m/>
    <b v="0"/>
    <b v="0"/>
    <s v="A Review Of Edwards'S &quot;Inquiry Into The Freedom Of The Will&quot;"/>
    <s v="Single Author"/>
    <x v="0"/>
    <x v="0"/>
    <m/>
  </r>
  <r>
    <n v="36166"/>
    <x v="58383"/>
    <x v="9638"/>
    <s v="en"/>
    <n v="57"/>
    <s v="Boys -- Fiction; England -- Fiction; Grandparent and child -- Fiction"/>
    <s v="Browsing: Fiction; Browsing: Literature; Browsing: Parenthood &amp; Family Relations"/>
    <b v="0"/>
    <n v="0"/>
    <m/>
    <b v="0"/>
    <b v="0"/>
    <s v="That Little Beggar"/>
    <s v="Single Author"/>
    <x v="0"/>
    <x v="0"/>
    <m/>
  </r>
  <r>
    <n v="36249"/>
    <x v="58384"/>
    <x v="6606"/>
    <s v="en"/>
    <n v="57"/>
    <s v="Canadian Rockies (B.C. and Alta.)"/>
    <s v="Browsing: History - American; Browsing: Travel &amp; Geography; Travel"/>
    <b v="0"/>
    <n v="0"/>
    <m/>
    <b v="0"/>
    <b v="0"/>
    <s v="Among The Canadian Alps"/>
    <s v="Single Author"/>
    <x v="0"/>
    <x v="0"/>
    <m/>
  </r>
  <r>
    <n v="36365"/>
    <x v="58385"/>
    <x v="1662"/>
    <s v="en"/>
    <n v="57"/>
    <s v="African Americans -- Fiction; New York (N.Y.) -- Fiction"/>
    <s v="Browsing: Culture/Civilization/Society; Browsing: Fiction; Browsing: Literature"/>
    <b v="0"/>
    <n v="0"/>
    <m/>
    <b v="0"/>
    <b v="0"/>
    <s v="J. Poindexter, Colored"/>
    <s v="Single Author"/>
    <x v="0"/>
    <x v="0"/>
    <m/>
  </r>
  <r>
    <n v="36383"/>
    <x v="58386"/>
    <x v="3885"/>
    <s v="en"/>
    <n v="57"/>
    <s v="Bicycle touring -- England; Kent (England) -- Description and travel"/>
    <s v="Browsing: History - European; Browsing: Travel &amp; Geography"/>
    <b v="0"/>
    <n v="0"/>
    <m/>
    <b v="0"/>
    <b v="0"/>
    <s v="A Canterbury Pilgrimage"/>
    <s v="Multiple Authors"/>
    <x v="1"/>
    <x v="0"/>
    <m/>
  </r>
  <r>
    <n v="36466"/>
    <x v="58387"/>
    <x v="5598"/>
    <s v="fi"/>
    <n v="57"/>
    <s v="Sweden -- History -- Adolphus Frederick, 1751-1771 -- Fiction"/>
    <s v="Browsing: Fiction; Browsing: History - General; Browsing: Literature"/>
    <b v="0"/>
    <n v="0"/>
    <m/>
    <b v="0"/>
    <b v="0"/>
    <s v="Välskärin Kertomuksia 4.2: Vaasan Prinsessa"/>
    <s v="Single Author"/>
    <x v="0"/>
    <x v="0"/>
    <m/>
  </r>
  <r>
    <n v="36510"/>
    <x v="58388"/>
    <x v="5069"/>
    <s v="fr"/>
    <n v="57"/>
    <s v="French fiction -- 19th century"/>
    <s v="Browsing: Fiction; Browsing: Literature; FR Littérature"/>
    <b v="0"/>
    <n v="0"/>
    <m/>
    <b v="0"/>
    <b v="0"/>
    <s v="La Vie Infernale: 1. Pascale Et Marguerite; 2. Lia D'Argelès"/>
    <s v="Single Author"/>
    <x v="0"/>
    <x v="0"/>
    <m/>
  </r>
  <r>
    <n v="36519"/>
    <x v="58389"/>
    <x v="21129"/>
    <s v="en"/>
    <n v="57"/>
    <s v="Women -- Biography"/>
    <s v="Browsing: Biographies; Browsing: History - General"/>
    <b v="0"/>
    <n v="0"/>
    <m/>
    <b v="0"/>
    <b v="0"/>
    <s v="The Childhood Of Distinguished Women"/>
    <s v="Single Author"/>
    <x v="0"/>
    <x v="0"/>
    <m/>
  </r>
  <r>
    <n v="36550"/>
    <x v="58390"/>
    <x v="21130"/>
    <s v="en"/>
    <n v="57"/>
    <s v="German fiction -- Translations into English"/>
    <s v="Browsing: Fiction; Browsing: Literature"/>
    <b v="0"/>
    <n v="0"/>
    <m/>
    <b v="0"/>
    <b v="0"/>
    <s v="A Noble Name; Or, Dönninghausen"/>
    <s v="Single Author"/>
    <x v="0"/>
    <x v="0"/>
    <m/>
  </r>
  <r>
    <n v="36732"/>
    <x v="58391"/>
    <x v="21131"/>
    <s v="en"/>
    <n v="57"/>
    <s v="Baptism -- Juvenile literature; Children -- Death -- Juvenile literature; Christian life -- Juvenile literature; Church of the Brethren -- Biography -- Juvenile literature; Newcomer, Charlie Martin, 1880-1893 -- Juvenile literature; Siblings -- Juvenile literature"/>
    <s v="Browsing: Biographies; Browsing: Children &amp; Young Adult Reading; Browsing: Religion/Spirituality/Paranormal"/>
    <b v="0"/>
    <n v="0"/>
    <m/>
    <b v="0"/>
    <b v="0"/>
    <s v="Charlie Newcomer"/>
    <s v="Single Author"/>
    <x v="0"/>
    <x v="0"/>
    <m/>
  </r>
  <r>
    <n v="36764"/>
    <x v="58392"/>
    <x v="21132"/>
    <s v="en"/>
    <n v="57"/>
    <s v="Bibliomania; Book collecting; Books"/>
    <s v="Bibliomania; Browsing: Encyclopedias/Dictionaries/Reference; Browsing: Other"/>
    <b v="0"/>
    <n v="0"/>
    <m/>
    <b v="0"/>
    <b v="0"/>
    <s v="In The Track Of The Bookworm"/>
    <s v="Single Author"/>
    <x v="0"/>
    <x v="0"/>
    <m/>
  </r>
  <r>
    <n v="36789"/>
    <x v="58393"/>
    <x v="3764"/>
    <s v="en"/>
    <n v="57"/>
    <s v="German fiction -- Translations into English"/>
    <s v="Browsing: Fiction; Browsing: Literature"/>
    <b v="0"/>
    <n v="0"/>
    <m/>
    <b v="0"/>
    <b v="0"/>
    <s v="A Twofold Life"/>
    <s v="Single Author"/>
    <x v="0"/>
    <x v="0"/>
    <m/>
  </r>
  <r>
    <n v="37014"/>
    <x v="58394"/>
    <x v="17133"/>
    <s v="nl"/>
    <n v="57"/>
    <s v="Sabbath"/>
    <s v="Browsing: Philosophy &amp; Ethics; Browsing: Religion/Spirituality/Paranormal"/>
    <b v="0"/>
    <n v="0"/>
    <m/>
    <b v="0"/>
    <b v="0"/>
    <s v="Gomer Voor Den Sabbath; Meditatiën Over En Voor De Sabbath"/>
    <s v="Single Author"/>
    <x v="0"/>
    <x v="0"/>
    <m/>
  </r>
  <r>
    <n v="37054"/>
    <x v="58395"/>
    <x v="21133"/>
    <s v="it"/>
    <n v="57"/>
    <s v="Fiction; Humorous stories; Short stories; Wit and humor"/>
    <s v="Browsing: Fiction; Browsing: Humour; Browsing: Literature; IT Umorismo"/>
    <b v="0"/>
    <n v="0"/>
    <m/>
    <b v="0"/>
    <b v="0"/>
    <s v="Ciarle E Macchiette"/>
    <s v="Single Author"/>
    <x v="0"/>
    <x v="0"/>
    <m/>
  </r>
  <r>
    <n v="37111"/>
    <x v="58396"/>
    <x v="21134"/>
    <s v="en"/>
    <n v="57"/>
    <s v="Adventure and adventurers -- Juvenile fiction; Animals -- Juvenile fiction; Demonology -- Juvenile fiction; Elves -- Juvenile fiction; Fairies -- Juvenile fiction; Fairy tales; Magic -- Juvenile fiction; Queens -- Juvenile fiction; Voyages and travels -- Juvenile fiction; Wit and humor, Juvenile"/>
    <s v="Browsing: Children &amp; Young Adult Reading; Browsing: Fiction; Browsing: Literature"/>
    <b v="0"/>
    <n v="0"/>
    <m/>
    <b v="0"/>
    <b v="0"/>
    <s v="The Zankiwank And The Bletherwitch: An Original Fantastic Fairy Extravaganza"/>
    <s v="Single Author"/>
    <x v="0"/>
    <x v="0"/>
    <m/>
  </r>
  <r>
    <n v="37138"/>
    <x v="58397"/>
    <x v="3268"/>
    <s v="fr"/>
    <n v="57"/>
    <s v="French fiction -- 19th century"/>
    <s v="Browsing: Fiction; Browsing: Literature; FR Littérature"/>
    <b v="0"/>
    <n v="0"/>
    <m/>
    <b v="0"/>
    <b v="0"/>
    <s v="Isis: Roman"/>
    <s v="Single Author"/>
    <x v="0"/>
    <x v="0"/>
    <m/>
  </r>
  <r>
    <n v="37158"/>
    <x v="58398"/>
    <x v="21135"/>
    <s v="en"/>
    <n v="57"/>
    <s v="Vivisection"/>
    <s v="Browsing: Health &amp; Medicine; Browsing: Philosophy &amp; Ethics; Browsing: Sociology"/>
    <b v="0"/>
    <n v="0"/>
    <m/>
    <b v="0"/>
    <b v="0"/>
    <s v="The Pros And Cons Of Vivisection"/>
    <s v="Single Author"/>
    <x v="0"/>
    <x v="0"/>
    <m/>
  </r>
  <r>
    <n v="37295"/>
    <x v="58399"/>
    <x v="21136"/>
    <s v="en"/>
    <n v="57"/>
    <s v="Bee culture"/>
    <s v="Browsing: Nature/Gardening/Animals; Browsing: Science - Earth/Agricultural/Farming"/>
    <b v="0"/>
    <n v="0"/>
    <m/>
    <b v="0"/>
    <b v="0"/>
    <s v="Soft Candy For Bees"/>
    <s v="Single Author"/>
    <x v="0"/>
    <x v="0"/>
    <m/>
  </r>
  <r>
    <n v="37362"/>
    <x v="58400"/>
    <x v="21137"/>
    <s v="en"/>
    <n v="57"/>
    <s v="Bulbs (Plants)"/>
    <s v="Browsing: Nature/Gardening/Animals; Browsing: Science - Earth/Agricultural/Farming"/>
    <b v="0"/>
    <n v="0"/>
    <m/>
    <b v="0"/>
    <b v="0"/>
    <s v="Beautiful Bulbous Plants For The Open Air"/>
    <s v="Single Author"/>
    <x v="0"/>
    <x v="0"/>
    <m/>
  </r>
  <r>
    <n v="37440"/>
    <x v="58401"/>
    <x v="465"/>
    <s v="en"/>
    <n v="57"/>
    <s v="France -- History -- Revolution, 1789-1799 -- Refugees -- Fiction; Historical fiction; Refugees -- Fiction; War stories"/>
    <s v="Browsing: Culture/Civilization/Society; Browsing: Fiction; Browsing: History - General"/>
    <b v="0"/>
    <n v="0"/>
    <m/>
    <b v="0"/>
    <b v="0"/>
    <s v="The Wanderer; Or, Female Difficulties (Volume 4 Of 5)"/>
    <s v="Single Author"/>
    <x v="0"/>
    <x v="0"/>
    <m/>
  </r>
  <r>
    <n v="37468"/>
    <x v="58402"/>
    <x v="10732"/>
    <s v="fr"/>
    <n v="57"/>
    <s v="French fiction"/>
    <s v="Browsing: Culture/Civilization/Society; Browsing: Fiction; Browsing: Literature; FR Nouvelles"/>
    <b v="0"/>
    <n v="0"/>
    <m/>
    <b v="0"/>
    <b v="0"/>
    <s v="Pastels: Dix Portraits De Femmes"/>
    <s v="Single Author"/>
    <x v="0"/>
    <x v="0"/>
    <m/>
  </r>
  <r>
    <n v="37530"/>
    <x v="58403"/>
    <x v="21138"/>
    <s v="en"/>
    <n v="57"/>
    <s v="Political satire; Satire"/>
    <s v="Animal; Animals-Wild-Birds; Browsing: Fiction; Browsing: Humour; Browsing: Literature"/>
    <b v="0"/>
    <n v="0"/>
    <m/>
    <b v="0"/>
    <b v="0"/>
    <s v="The Story Of An Ostrich: An Allegory And Humorous Satire In Rhyme."/>
    <s v="Single Author"/>
    <x v="0"/>
    <x v="0"/>
    <m/>
  </r>
  <r>
    <n v="37715"/>
    <x v="58404"/>
    <x v="667"/>
    <s v="en"/>
    <n v="57"/>
    <s v="London (England) -- Social conditions -- 19th century -- Fiction; Poor children -- Fiction"/>
    <s v="Browsing: Culture/Civilization/Society; Browsing: Fiction; Browsing: History - British"/>
    <b v="0"/>
    <n v="0"/>
    <m/>
    <b v="0"/>
    <b v="0"/>
    <s v="Mother-Meg; Or, The Story Of Dickie'S Attic"/>
    <s v="Single Author"/>
    <x v="0"/>
    <x v="0"/>
    <m/>
  </r>
  <r>
    <n v="37765"/>
    <x v="58405"/>
    <x v="21139"/>
    <s v="en"/>
    <n v="57"/>
    <s v="Frontier and pioneer life -- South Dakota"/>
    <s v="Browsing: Culture/Civilization/Society; Browsing: History - American; Browsing: Travel &amp; Geography; Travel"/>
    <b v="0"/>
    <n v="0"/>
    <m/>
    <b v="0"/>
    <b v="0"/>
    <s v="Some Pioneers And Pilgrims On The Prairies Of Dakota: Or, From The Ox Team To The Aeroplane"/>
    <s v="Multiple Authors"/>
    <x v="1"/>
    <x v="0"/>
    <m/>
  </r>
  <r>
    <n v="37828"/>
    <x v="58406"/>
    <x v="28"/>
    <s v="nl"/>
    <n v="57"/>
    <s v="Comedies; Greek drama (Comedy) -- Translations into Dutch"/>
    <s v="Browsing: Fiction; Browsing: Literature; Browsing: Performing Arts/Film"/>
    <b v="0"/>
    <n v="0"/>
    <m/>
    <b v="0"/>
    <b v="0"/>
    <s v="De Ridders"/>
    <s v="Single Author"/>
    <x v="0"/>
    <x v="0"/>
    <m/>
  </r>
  <r>
    <n v="37907"/>
    <x v="58407"/>
    <x v="778"/>
    <s v="en"/>
    <n v="57"/>
    <s v="United States -- History -- Civil War, 1861-1865 -- Juvenile fiction"/>
    <s v="Browsing: Children &amp; Young Adult Reading; Browsing: Fiction; Browsing: History - American"/>
    <b v="0"/>
    <n v="0"/>
    <m/>
    <b v="0"/>
    <b v="0"/>
    <s v="Brave Old Salt; Or, Life On The Quarter Deck: A Story Of The Great Rebellion"/>
    <s v="Single Author"/>
    <x v="0"/>
    <x v="0"/>
    <m/>
  </r>
  <r>
    <n v="38083"/>
    <x v="58408"/>
    <x v="7480"/>
    <s v="en"/>
    <n v="57"/>
    <s v="Australia -- Social life and customs -- Fiction; Melbourne (Vic.) -- Fiction; Young women -- Fiction"/>
    <s v="Browsing: Culture/Civilization/Society; Browsing: Fiction; Browsing: Literature; Browsing: Travel &amp; Geography"/>
    <b v="0"/>
    <n v="0"/>
    <m/>
    <b v="0"/>
    <b v="0"/>
    <s v="A Mere Chance: A Novel. Vol. 1"/>
    <s v="Single Author"/>
    <x v="0"/>
    <x v="0"/>
    <m/>
  </r>
  <r>
    <n v="38206"/>
    <x v="58409"/>
    <x v="6810"/>
    <s v="en"/>
    <n v="57"/>
    <s v="Canada -- Emigration and immigration -- Juvenile fiction; Royal North West Mounted Police (Canada) -- Juvenile fiction"/>
    <s v="Browsing: Children &amp; Young Adult Reading; Browsing: Fiction; Browsing: History - American; Browsing: Travel &amp; Geography"/>
    <b v="0"/>
    <n v="0"/>
    <m/>
    <b v="0"/>
    <b v="0"/>
    <s v="A Boy Of The Dominion: A Tale Of Canadian Immigration"/>
    <s v="Single Author"/>
    <x v="0"/>
    <x v="0"/>
    <m/>
  </r>
  <r>
    <n v="38232"/>
    <x v="58410"/>
    <x v="21140"/>
    <s v="en"/>
    <n v="57"/>
    <s v="Calvinism; Election (Theology); Predestination"/>
    <s v="Browsing: Philosophy &amp; Ethics; Browsing: Religion/Spirituality/Paranormal"/>
    <b v="0"/>
    <n v="0"/>
    <m/>
    <b v="0"/>
    <b v="0"/>
    <s v="Calvinistic Controversy: Embracing A Sermon On Predestination And Election And Several Numbers, Formally Published In The Christian Advocate And Journal."/>
    <s v="Single Author"/>
    <x v="0"/>
    <x v="0"/>
    <m/>
  </r>
  <r>
    <n v="38553"/>
    <x v="58411"/>
    <x v="5790"/>
    <s v="en"/>
    <n v="57"/>
    <s v="Bildungsromans; Coming of age -- Juvenile fiction; Conduct of life -- Juvenile fiction"/>
    <s v="Browsing: Children &amp; Young Adult Reading; Browsing: Fiction; Browsing: Literature"/>
    <b v="0"/>
    <n v="0"/>
    <m/>
    <b v="0"/>
    <b v="0"/>
    <s v="Emmy Lou'S Road To Grace: Being A Little Pilgrim'S Progress"/>
    <s v="Single Author"/>
    <x v="0"/>
    <x v="0"/>
    <m/>
  </r>
  <r>
    <n v="38620"/>
    <x v="58412"/>
    <x v="48"/>
    <s v="en"/>
    <n v="57"/>
    <s v="Brock, Isaac, Sir, 1769-1812"/>
    <s v="Browsing: History - American"/>
    <b v="0"/>
    <n v="0"/>
    <m/>
    <b v="0"/>
    <b v="0"/>
    <s v="Brock Centenary, 1812-1912"/>
    <s v="Missing"/>
    <x v="2"/>
    <x v="0"/>
    <m/>
  </r>
  <r>
    <n v="38654"/>
    <x v="58413"/>
    <x v="21141"/>
    <s v="en"/>
    <n v="57"/>
    <s v="Operas -- Stories, plots, etc. -- Juvenile literature"/>
    <s v="Browsing: Children &amp; Young Adult Reading; Browsing: Music"/>
    <b v="0"/>
    <n v="0"/>
    <m/>
    <b v="0"/>
    <b v="0"/>
    <s v="Great Opera Stories : $B Taken From Original Sources In Old German"/>
    <s v="Single Author"/>
    <x v="0"/>
    <x v="0"/>
    <m/>
  </r>
  <r>
    <n v="38744"/>
    <x v="58414"/>
    <x v="11697"/>
    <s v="hu"/>
    <n v="57"/>
    <s v="Tales -- Hungary"/>
    <s v="Browsing: Culture/Civilization/Society; Browsing: Travel &amp; Geography"/>
    <b v="0"/>
    <n v="0"/>
    <m/>
    <b v="0"/>
    <b v="0"/>
    <s v="Dunamelléki Eredeti Népmesék (2. Kötet)"/>
    <s v="Single Author"/>
    <x v="0"/>
    <x v="0"/>
    <m/>
  </r>
  <r>
    <n v="39070"/>
    <x v="58415"/>
    <x v="12362"/>
    <s v="en"/>
    <n v="57"/>
    <s v="Solar system -- Miscellanea"/>
    <s v="Browsing: Science - Astronomy; Browsing: Science - General"/>
    <b v="0"/>
    <n v="0"/>
    <m/>
    <b v="0"/>
    <b v="0"/>
    <s v="The Sun Changes Its Position In Space: Therefore It Cannot Be Regarded As Being &quot;In A Condition Of Rest&quot;"/>
    <s v="Single Author"/>
    <x v="0"/>
    <x v="0"/>
    <m/>
  </r>
  <r>
    <n v="39160"/>
    <x v="58416"/>
    <x v="48"/>
    <s v="en"/>
    <n v="57"/>
    <s v="English wit and humor; English wit and humor, Pictorial; Fox hunting -- Humor"/>
    <s v="Browsing: Art &amp; Photography; Browsing: Humour; Browsing: Literature; Humor"/>
    <b v="0"/>
    <n v="0"/>
    <m/>
    <b v="0"/>
    <b v="0"/>
    <s v="Mr. Punch In The Hunting Field"/>
    <s v="Missing"/>
    <x v="2"/>
    <x v="0"/>
    <m/>
  </r>
  <r>
    <n v="39310"/>
    <x v="58417"/>
    <x v="21142"/>
    <s v="en"/>
    <n v="57"/>
    <s v="Maya calendar"/>
    <s v="Browsing: Archaeology; Browsing: History - American; Browsing: History - General"/>
    <b v="0"/>
    <n v="0"/>
    <m/>
    <b v="0"/>
    <b v="0"/>
    <s v="On The Age Of Maya Ruins"/>
    <s v="Single Author"/>
    <x v="0"/>
    <x v="0"/>
    <m/>
  </r>
  <r>
    <n v="39449"/>
    <x v="58418"/>
    <x v="21143"/>
    <s v="fr"/>
    <n v="57"/>
    <s v="Historical fiction"/>
    <s v="Browsing: Fiction; Browsing: History - General; Browsing: Literature; FR Littérature"/>
    <b v="0"/>
    <n v="0"/>
    <m/>
    <b v="0"/>
    <b v="0"/>
    <s v="Les Mystères Du Louvre"/>
    <s v="Single Author"/>
    <x v="0"/>
    <x v="0"/>
    <m/>
  </r>
  <r>
    <n v="39473"/>
    <x v="58419"/>
    <x v="12755"/>
    <s v="en"/>
    <n v="57"/>
    <s v="United States -- History -- Civil War, 1861-1865 -- Juvenile fiction"/>
    <s v="Browsing: Children &amp; Young Adult Reading; Browsing: Fiction; Browsing: History - American"/>
    <b v="0"/>
    <n v="0"/>
    <m/>
    <b v="0"/>
    <b v="0"/>
    <s v="The Young Sharpshooter At Antietam"/>
    <s v="Single Author"/>
    <x v="0"/>
    <x v="0"/>
    <m/>
  </r>
  <r>
    <n v="39484"/>
    <x v="58420"/>
    <x v="3869"/>
    <s v="en"/>
    <n v="57"/>
    <s v="Birds -- Juvenile fiction; Children's stories"/>
    <s v="Browsing: Children &amp; Young Adult Reading; Browsing: Literature"/>
    <b v="0"/>
    <n v="0"/>
    <m/>
    <b v="0"/>
    <b v="0"/>
    <s v="Daddy'S Bedtime Bird Stories"/>
    <s v="Single Author"/>
    <x v="0"/>
    <x v="0"/>
    <m/>
  </r>
  <r>
    <n v="39497"/>
    <x v="58421"/>
    <x v="21144"/>
    <s v="en"/>
    <n v="57"/>
    <s v="American essays -- 19th century; California -- Description and travel"/>
    <s v="Browsing: Literature; Browsing: Travel &amp; Geography"/>
    <b v="0"/>
    <n v="0"/>
    <m/>
    <b v="0"/>
    <b v="0"/>
    <s v="A Breeze From The Woods, 2Nd Ed."/>
    <s v="Single Author"/>
    <x v="0"/>
    <x v="0"/>
    <m/>
  </r>
  <r>
    <n v="39539"/>
    <x v="58422"/>
    <x v="21145"/>
    <s v="en"/>
    <n v="57"/>
    <s v="Folklore -- Wales; Legends -- Wales; Tales -- Wales"/>
    <s v="Browsing: Culture/Civilization/Society; Browsing: Travel &amp; Geography"/>
    <b v="0"/>
    <n v="0"/>
    <m/>
    <b v="0"/>
    <b v="0"/>
    <s v="The Cambrian Sketch-Book: Tales, Scenes, And Legends Of Wild Wales"/>
    <s v="Single Author"/>
    <x v="0"/>
    <x v="0"/>
    <m/>
  </r>
  <r>
    <n v="39623"/>
    <x v="58423"/>
    <x v="931"/>
    <s v="de"/>
    <n v="57"/>
    <s v="Caucasus -- Fiction; Psychological fiction; Russia -- History, Military -- 1801-1917 -- Fiction; Russia -- Social life and customs -- 1533-1917 -- Fiction"/>
    <s v="Browsing: Culture/Civilization/Society; Browsing: Fiction; Browsing: History - European; Browsing: Literature; DE Prosa"/>
    <b v="0"/>
    <n v="0"/>
    <m/>
    <b v="0"/>
    <b v="0"/>
    <s v="Der Held Unserer Zeit: Kaukasische Lebensbilder"/>
    <s v="Single Author"/>
    <x v="0"/>
    <x v="0"/>
    <m/>
  </r>
  <r>
    <n v="39929"/>
    <x v="58424"/>
    <x v="21146"/>
    <s v="en"/>
    <n v="57"/>
    <s v="Cobham, Richard Temple, Viscount, 1669?-1749; Landscape gardening -- Early works to 1800"/>
    <s v=""/>
    <b v="0"/>
    <n v="0"/>
    <m/>
    <b v="0"/>
    <b v="0"/>
    <s v="A Dialogue Upon The Gardens Of The Right Honorouble The Lord Viscount Cobham At Stow In Buckinghamshire"/>
    <s v="Single Author"/>
    <x v="0"/>
    <x v="0"/>
    <m/>
  </r>
  <r>
    <n v="39967"/>
    <x v="58425"/>
    <x v="21147"/>
    <s v="en"/>
    <n v="57"/>
    <s v="Bible. Gospels -- Criticism, interpretation, etc."/>
    <s v="Browsing: Philosophy &amp; Ethics; Browsing: Religion/Spirituality/Paranormal"/>
    <b v="0"/>
    <n v="0"/>
    <m/>
    <b v="0"/>
    <b v="0"/>
    <s v="Sources Of The Synoptic Gospels"/>
    <s v="Single Author"/>
    <x v="0"/>
    <x v="0"/>
    <m/>
  </r>
  <r>
    <n v="39998"/>
    <x v="58426"/>
    <x v="11702"/>
    <s v="en"/>
    <n v="57"/>
    <s v="Animal locomotion; Motion pictures; Prospectuses -- Pennsylvania -- Philadelphia -- 19th century; Subscribers' lists -- Pennsylvania -- Philadelphia -- 19th century"/>
    <s v="Browsing: Nature/Gardening/Animals; Browsing: Science - General"/>
    <b v="0"/>
    <n v="0"/>
    <m/>
    <b v="0"/>
    <b v="0"/>
    <s v="The Science Of Animal Locomotion (Zoopraxography): An Electro-Photographic Investigation Of Consecutive Phases Of Animal Movements"/>
    <s v="Single Author"/>
    <x v="0"/>
    <x v="0"/>
    <m/>
  </r>
  <r>
    <n v="40025"/>
    <x v="58427"/>
    <x v="1717"/>
    <s v="fr"/>
    <n v="57"/>
    <s v="Bible -- History of Biblical events; History, Ancient; Middle East -- History -- To 622"/>
    <s v="Browsing: History - Ancient; Browsing: History - General; FR Histoire"/>
    <b v="0"/>
    <n v="0"/>
    <m/>
    <b v="0"/>
    <b v="0"/>
    <s v="Recherches Nouvelles Sur L'Histoire Ancienne, Tome I"/>
    <s v="Single Author"/>
    <x v="0"/>
    <x v="0"/>
    <m/>
  </r>
  <r>
    <n v="40043"/>
    <x v="58428"/>
    <x v="2358"/>
    <s v="en"/>
    <n v="57"/>
    <s v="Eastern question; Europe -- Politics and government -- 1918-1945; Great Britain -- Foreign relations"/>
    <s v="Browsing: History - European; Browsing: Politics"/>
    <b v="0"/>
    <n v="0"/>
    <m/>
    <b v="0"/>
    <b v="0"/>
    <s v="The Problem Of Foreign Policy: A Consideration Of Present Dangers And The Best Methods For Meeting Them"/>
    <s v="Single Author"/>
    <x v="0"/>
    <x v="0"/>
    <m/>
  </r>
  <r>
    <n v="40427"/>
    <x v="58429"/>
    <x v="21148"/>
    <s v="en"/>
    <n v="57"/>
    <s v="Hoosac Tunnel (Mass.); Railroad tunnels -- Massachusetts; Troy and Greenfield Railroad Company"/>
    <s v="Browsing: Computers &amp; Technology; Browsing: Engineering &amp; Construction"/>
    <b v="0"/>
    <n v="0"/>
    <m/>
    <b v="0"/>
    <b v="0"/>
    <s v="Report Of The Hoosac Tunnel And Troy And Greenfield Railroad, By The Joint Standing Committee Of 1866."/>
    <s v="Single Author"/>
    <x v="0"/>
    <x v="0"/>
    <m/>
  </r>
  <r>
    <n v="40648"/>
    <x v="58430"/>
    <x v="21149"/>
    <s v="en"/>
    <n v="57"/>
    <s v="Fiction; Short stories"/>
    <s v="Browsing: Fiction; Browsing: Literature"/>
    <b v="0"/>
    <n v="0"/>
    <m/>
    <b v="0"/>
    <b v="0"/>
    <s v="On The Lightship"/>
    <s v="Single Author"/>
    <x v="0"/>
    <x v="0"/>
    <m/>
  </r>
  <r>
    <n v="40659"/>
    <x v="58431"/>
    <x v="7480"/>
    <s v="en"/>
    <n v="57"/>
    <s v="Australia -- Fiction; Family life -- Fiction; Married women -- Fiction; Mothers -- Fiction"/>
    <s v="Browsing: Culture/Civilization/Society; Browsing: Fiction; Browsing: Literature"/>
    <b v="0"/>
    <n v="0"/>
    <m/>
    <b v="0"/>
    <b v="0"/>
    <s v="Materfamilias"/>
    <s v="Single Author"/>
    <x v="0"/>
    <x v="0"/>
    <m/>
  </r>
  <r>
    <n v="40685"/>
    <x v="58432"/>
    <x v="21150"/>
    <s v="hu"/>
    <n v="57"/>
    <s v="Hungarian fiction"/>
    <s v="Browsing: Culture/Civilization/Society; Browsing: Fiction; Browsing: Literature"/>
    <b v="0"/>
    <n v="0"/>
    <m/>
    <b v="0"/>
    <b v="0"/>
    <s v="Timár Virgil Fia"/>
    <s v="Single Author"/>
    <x v="0"/>
    <x v="0"/>
    <m/>
  </r>
  <r>
    <n v="40695"/>
    <x v="58433"/>
    <x v="18698"/>
    <s v="fr"/>
    <n v="57"/>
    <s v="France -- Foreign relations -- Great Britain; France -- History -- Charles IX, 1560-1574 -- Sources; Great Britain -- Foreign relations -- France"/>
    <s v="Browsing: Biographies; Browsing: History - European; Browsing: History - General; FR Biographie, Mémoires, Journal intime, Correspondance"/>
    <b v="0"/>
    <n v="0"/>
    <m/>
    <b v="0"/>
    <b v="0"/>
    <s v="Correspondance Diplomatique De Bertrand De Salignac De La Mothe Fénélon, Tome Quatrième: Ambassadeur De France En Angleterre De 1568 À 1575"/>
    <s v="Single Author"/>
    <x v="0"/>
    <x v="0"/>
    <m/>
  </r>
  <r>
    <n v="41090"/>
    <x v="58434"/>
    <x v="1697"/>
    <s v="en"/>
    <n v="57"/>
    <s v="World War, 1914-1918 -- Belgium -- Fiction"/>
    <s v="Browsing: Fiction; Browsing: History - Warfare; Browsing: Literature"/>
    <b v="0"/>
    <n v="0"/>
    <m/>
    <b v="0"/>
    <b v="0"/>
    <s v="At The Sign Of The Sword: A Story Of Love And War In Belgium"/>
    <s v="Single Author"/>
    <x v="0"/>
    <x v="0"/>
    <m/>
  </r>
  <r>
    <n v="41327"/>
    <x v="58435"/>
    <x v="12706"/>
    <s v="en"/>
    <n v="57"/>
    <s v="Mice"/>
    <s v="Browsing: Nature/Gardening/Animals; Browsing: Science - General; Browsing: Science - Genetics/Biology/Evolution"/>
    <b v="0"/>
    <n v="0"/>
    <m/>
    <b v="0"/>
    <b v="0"/>
    <s v="New Subspecies Of The Rodent Baiomys From Central America: University Of Kansas Publications, Museum Of Natural History"/>
    <s v="Single Author"/>
    <x v="0"/>
    <x v="0"/>
    <m/>
  </r>
  <r>
    <n v="41357"/>
    <x v="58436"/>
    <x v="8119"/>
    <s v="en"/>
    <n v="57"/>
    <s v="Embryology; Zoology"/>
    <s v="Browsing: Science - Genetics/Biology/Evolution"/>
    <b v="0"/>
    <n v="0"/>
    <m/>
    <b v="0"/>
    <b v="0"/>
    <s v="The Works Of Francis Maitland Balfour, Volume 1 (Of 4) : $B Separate Memoirs"/>
    <s v="Single Author"/>
    <x v="0"/>
    <x v="0"/>
    <m/>
  </r>
  <r>
    <n v="41362"/>
    <x v="58437"/>
    <x v="21151"/>
    <s v="en"/>
    <n v="57"/>
    <s v="Bible. John -- Commentaries; Sermons, English"/>
    <s v="Browsing: Philosophy &amp; Ethics; Browsing: Religion/Spirituality/Paranormal"/>
    <b v="0"/>
    <n v="0"/>
    <m/>
    <b v="0"/>
    <b v="0"/>
    <s v="The Gospel Of St. John: A Series Of Discourses.: New Edition"/>
    <s v="Single Author"/>
    <x v="0"/>
    <x v="0"/>
    <m/>
  </r>
  <r>
    <n v="41518"/>
    <x v="58438"/>
    <x v="2204"/>
    <s v="en"/>
    <n v="57"/>
    <s v="Sempach, Battle of, Switzerland, 1386 -- Fiction"/>
    <s v="Browsing: Fiction; Browsing: History - Warfare; Browsing: Literature"/>
    <b v="0"/>
    <n v="0"/>
    <m/>
    <b v="0"/>
    <b v="0"/>
    <s v="The Battle Of Sempach"/>
    <s v="Single Author"/>
    <x v="0"/>
    <x v="0"/>
    <m/>
  </r>
  <r>
    <n v="41648"/>
    <x v="58439"/>
    <x v="15551"/>
    <s v="en"/>
    <n v="57"/>
    <s v="Millais, John Everett, 1829-1896"/>
    <s v="Browsing: Art &amp; Photography; Browsing: Biographies; Masterpieces in Colour"/>
    <b v="0"/>
    <n v="0"/>
    <m/>
    <b v="0"/>
    <b v="0"/>
    <s v="Millais"/>
    <s v="Single Author"/>
    <x v="0"/>
    <x v="0"/>
    <m/>
  </r>
  <r>
    <n v="41671"/>
    <x v="58440"/>
    <x v="9548"/>
    <s v="en"/>
    <n v="57"/>
    <s v="Collie -- Juvenile fiction; Deer -- Juvenile fiction; Hunting stories; Young men -- Juvenile fiction"/>
    <s v="Browsing: Children &amp; Young Adult Reading; Browsing: Fiction"/>
    <b v="0"/>
    <n v="0"/>
    <m/>
    <b v="0"/>
    <b v="0"/>
    <s v="Double Challenge"/>
    <s v="Single Author"/>
    <x v="0"/>
    <x v="0"/>
    <m/>
  </r>
  <r>
    <n v="41731"/>
    <x v="58441"/>
    <x v="21152"/>
    <s v="fr"/>
    <n v="57"/>
    <s v="Courtship; Love"/>
    <s v="Browsing: Culture/Civilization/Society; Browsing: Fiction; Browsing: Gender &amp; Sexuality Studies; FR Séduction et libertinage"/>
    <b v="0"/>
    <n v="0"/>
    <m/>
    <b v="0"/>
    <b v="0"/>
    <s v="Code Galant, Ou, Art De Conter Fleurette"/>
    <s v="Single Author"/>
    <x v="0"/>
    <x v="0"/>
    <m/>
  </r>
  <r>
    <n v="41738"/>
    <x v="58442"/>
    <x v="21153"/>
    <s v="fr"/>
    <n v="57"/>
    <s v="Mirbeau, Octave, 1848-1917; Rolland, Romain, 1866-1944"/>
    <s v="Browsing: Biographies; Browsing: Language &amp; Communication; Browsing: Literature; FR Biographie, Mémoires, Journal intime, Correspondance"/>
    <b v="0"/>
    <n v="0"/>
    <m/>
    <b v="0"/>
    <b v="0"/>
    <s v="Deux Essais: Octave Mirbeau, Romain Rolland"/>
    <s v="Single Author"/>
    <x v="0"/>
    <x v="0"/>
    <m/>
  </r>
  <r>
    <n v="41823"/>
    <x v="58443"/>
    <x v="289"/>
    <s v="en"/>
    <n v="57"/>
    <s v="United States -- Politics and government -- Periodicals"/>
    <s v="Browsing: Encyclopedias/Dictionaries/Reference; Browsing: Politics"/>
    <b v="0"/>
    <n v="0"/>
    <m/>
    <b v="0"/>
    <b v="0"/>
    <s v="Belford'S Magazine, Vol Ii, No. 10, March 1889"/>
    <s v="Single Author"/>
    <x v="0"/>
    <x v="0"/>
    <m/>
  </r>
  <r>
    <n v="41880"/>
    <x v="58444"/>
    <x v="17601"/>
    <s v="en"/>
    <n v="57"/>
    <s v="Animals -- Anecdotes"/>
    <s v="Browsing: Nature/Gardening/Animals; Browsing: Science - General"/>
    <b v="0"/>
    <n v="0"/>
    <m/>
    <b v="0"/>
    <b v="0"/>
    <s v="Wild Folk"/>
    <s v="Single Author"/>
    <x v="0"/>
    <x v="0"/>
    <m/>
  </r>
  <r>
    <n v="41920"/>
    <x v="58445"/>
    <x v="4866"/>
    <s v="en"/>
    <n v="57"/>
    <s v="Lepidoptera -- Great Britain; Moths -- Great Britain"/>
    <s v="Browsing: Nature/Gardening/Animals; Browsing: Science - General"/>
    <b v="0"/>
    <n v="0"/>
    <m/>
    <b v="0"/>
    <b v="0"/>
    <s v="The Moths Of The British Isles, Second Series: Comprising The Families Noctuidæ To Hepialidæ"/>
    <s v="Single Author"/>
    <x v="0"/>
    <x v="0"/>
    <m/>
  </r>
  <r>
    <n v="42029"/>
    <x v="58446"/>
    <x v="13251"/>
    <s v="en"/>
    <n v="57"/>
    <s v="Girl Scouts -- Juvenile fiction"/>
    <s v="Browsing: Children &amp; Young Adult Reading; Browsing: Fiction"/>
    <b v="0"/>
    <n v="0"/>
    <m/>
    <b v="0"/>
    <b v="0"/>
    <s v="The Girl Scout'S Triumph; Or, Rosanna'S Sacrifice"/>
    <s v="Single Author"/>
    <x v="0"/>
    <x v="0"/>
    <m/>
  </r>
  <r>
    <n v="42046"/>
    <x v="58447"/>
    <x v="8767"/>
    <s v="en"/>
    <n v="57"/>
    <s v="Ireland -- History -- 16th century"/>
    <s v="Browsing: History - British; Browsing: History - General"/>
    <b v="0"/>
    <n v="0"/>
    <m/>
    <b v="0"/>
    <b v="0"/>
    <s v="Ireland Under The Tudors, With A Succinct Account Of The Earlier History. Vol. 1 (Of 3)"/>
    <s v="Single Author"/>
    <x v="0"/>
    <x v="0"/>
    <m/>
  </r>
  <r>
    <n v="42178"/>
    <x v="58448"/>
    <x v="9179"/>
    <s v="fi"/>
    <n v="57"/>
    <s v="Bjørnson, Bjørnstjerne, 1832-1910 -- Translations into Finnish; Norwegian drama -- Translations into Finnish"/>
    <s v="Browsing: Language &amp; Communication; Browsing: Literature"/>
    <b v="0"/>
    <n v="0"/>
    <m/>
    <b v="0"/>
    <b v="0"/>
    <s v="Leonarda: Näytelmä Neljässä Tapauksessa"/>
    <s v="Single Author"/>
    <x v="0"/>
    <x v="0"/>
    <m/>
  </r>
  <r>
    <n v="42453"/>
    <x v="58449"/>
    <x v="10685"/>
    <s v="fi"/>
    <n v="57"/>
    <s v="Finnish literature -- History and criticism"/>
    <s v="Browsing: History - General; Browsing: Literature"/>
    <b v="0"/>
    <n v="0"/>
    <m/>
    <b v="0"/>
    <b v="0"/>
    <s v="Suomalaisen Kirjallisuuden Vaiheet"/>
    <s v="Single Author"/>
    <x v="0"/>
    <x v="0"/>
    <m/>
  </r>
  <r>
    <n v="42472"/>
    <x v="58450"/>
    <x v="15343"/>
    <s v="fr"/>
    <n v="57"/>
    <s v="France -- History -- Consulate and First Empire, 1799-1815 -- Fiction; France -- History -- Revolution, 1789-1799 -- Fiction"/>
    <s v="Browsing: Culture/Civilization/Society; Browsing: Fiction; Browsing: History - General; Browsing: Literature; FR Littérature"/>
    <b v="0"/>
    <n v="0"/>
    <m/>
    <b v="0"/>
    <b v="0"/>
    <s v="Madame Sans-Gêne, Tome 1: Roman Tiré De La Pièce De Mm. Victorien Sardou Et Émile Moreau"/>
    <s v="Multiple Authors"/>
    <x v="3"/>
    <x v="0"/>
    <m/>
  </r>
  <r>
    <n v="42511"/>
    <x v="58451"/>
    <x v="2732"/>
    <s v="el"/>
    <n v="57"/>
    <s v="Greek poetry, Modern"/>
    <s v="Browsing: Literature; Browsing: Poetry"/>
    <b v="0"/>
    <n v="0"/>
    <m/>
    <b v="0"/>
    <b v="0"/>
    <s v="Οι Χαιρετισμοί Της Ηλιογέννητης"/>
    <s v="Single Author"/>
    <x v="0"/>
    <x v="0"/>
    <m/>
  </r>
  <r>
    <n v="42582"/>
    <x v="58452"/>
    <x v="3456"/>
    <s v="en"/>
    <n v="57"/>
    <s v="Bildungsromans; San Francisco (Calif.) -- Social life and customs -- Juvenile fiction; Schools -- Juvenile fiction; Spanish Americans -- Juvenile fiction"/>
    <s v="Browsing: Children &amp; Young Adult Reading; Browsing: Culture/Civilization/Society; Browsing: Fiction"/>
    <b v="0"/>
    <n v="0"/>
    <m/>
    <b v="0"/>
    <b v="0"/>
    <s v="A Little Girl In Old San Francisco"/>
    <s v="Single Author"/>
    <x v="0"/>
    <x v="0"/>
    <m/>
  </r>
  <r>
    <n v="42625"/>
    <x v="58453"/>
    <x v="12621"/>
    <s v="en"/>
    <n v="57"/>
    <s v="Brothers -- Fiction; England -- Social life and customs -- 20th century -- Fiction; Household employees -- Fiction; Inheritance and succession -- Fiction; Love stories; Man-woman relationships -- Fiction; Mothers and sons -- Fiction; Northumberland (England) -- Fiction; Twins -- Fiction; Young women -- Fiction"/>
    <s v="Browsing: Culture/Civilization/Society; Browsing: Fiction; Browsing: Literature"/>
    <b v="0"/>
    <n v="0"/>
    <m/>
    <b v="0"/>
    <b v="0"/>
    <s v="The Lonely Stronghold"/>
    <s v="Single Author"/>
    <x v="0"/>
    <x v="0"/>
    <m/>
  </r>
  <r>
    <n v="42699"/>
    <x v="58454"/>
    <x v="21154"/>
    <s v="en"/>
    <n v="57"/>
    <s v="Andes Region -- Fiction; El Dorado -- Fiction; Science fiction"/>
    <s v="Browsing: Culture/Civilization/Society; Browsing: Fiction; Browsing: Science-Fiction &amp; Fantasy; Browsing: Travel &amp; Geography"/>
    <b v="0"/>
    <n v="0"/>
    <m/>
    <b v="0"/>
    <b v="0"/>
    <s v="The Gilded Man: A Romance Of The Andes"/>
    <s v="Single Author"/>
    <x v="0"/>
    <x v="0"/>
    <m/>
  </r>
  <r>
    <n v="42717"/>
    <x v="58455"/>
    <x v="21155"/>
    <s v="en"/>
    <n v="57"/>
    <s v="Duke of York's Royal Military School; Royal Military Asylum"/>
    <s v="Browsing: History - Royalty; Browsing: Teaching &amp; Education"/>
    <b v="0"/>
    <n v="0"/>
    <m/>
    <b v="0"/>
    <b v="0"/>
    <s v="Regulations For The Establishment And Government Of The Royal Military Asylum"/>
    <s v="Single Author"/>
    <x v="0"/>
    <x v="0"/>
    <m/>
  </r>
  <r>
    <n v="42809"/>
    <x v="58456"/>
    <x v="21156"/>
    <s v="en"/>
    <n v="57"/>
    <s v="Nightmares; Sleep disorders"/>
    <s v="Browsing: Philosophy &amp; Ethics; Browsing: Psychiatry/Psychology; Browsing: Religion/Spirituality/Paranormal"/>
    <b v="0"/>
    <n v="0"/>
    <m/>
    <b v="0"/>
    <b v="0"/>
    <s v="A Treatise On The Incubus, Or Night-Mare, Disturbed Sleep, Terrific Dreams And Nocturnal Visions"/>
    <s v="Single Author"/>
    <x v="0"/>
    <x v="0"/>
    <m/>
  </r>
  <r>
    <n v="42813"/>
    <x v="58457"/>
    <x v="14781"/>
    <s v="en"/>
    <n v="57"/>
    <s v="Detective and mystery stories; Jewel thieves -- Fiction; Murder -- Fiction"/>
    <s v="Browsing: Crime/Mystery; Browsing: Fiction"/>
    <b v="0"/>
    <n v="0"/>
    <m/>
    <b v="0"/>
    <b v="0"/>
    <s v="Mrs. Vanderstein'S Jewels"/>
    <s v="Single Author"/>
    <x v="0"/>
    <x v="0"/>
    <m/>
  </r>
  <r>
    <n v="42861"/>
    <x v="58458"/>
    <x v="811"/>
    <s v="nl"/>
    <n v="57"/>
    <s v="Church history -- 4th century -- Fiction; German fiction -- Translations into Dutch"/>
    <s v="Browsing: Fiction; Browsing: History - Religious; Browsing: Literature"/>
    <b v="0"/>
    <n v="0"/>
    <m/>
    <b v="0"/>
    <b v="0"/>
    <s v="Homo Sum: Roman"/>
    <s v="Single Author"/>
    <x v="0"/>
    <x v="0"/>
    <m/>
  </r>
  <r>
    <n v="42876"/>
    <x v="58459"/>
    <x v="21157"/>
    <s v="en"/>
    <n v="57"/>
    <s v="Memling, Hans, 1430?-1494"/>
    <s v="Browsing: Art &amp; Photography; Masterpieces in Colour"/>
    <b v="0"/>
    <n v="0"/>
    <m/>
    <b v="0"/>
    <b v="0"/>
    <s v="Memlinc"/>
    <s v="Multiple Authors"/>
    <x v="1"/>
    <x v="0"/>
    <m/>
  </r>
  <r>
    <n v="43050"/>
    <x v="58460"/>
    <x v="21158"/>
    <s v="en"/>
    <n v="57"/>
    <s v="Bluebeard (Legendary character) -- Juvenile fiction; Curiosity -- Juvenile fiction; Fairy tales"/>
    <s v="Browsing: Children &amp; Young Adult Reading; Browsing: Fiction; Browsing: Literature"/>
    <b v="0"/>
    <n v="0"/>
    <m/>
    <b v="0"/>
    <b v="0"/>
    <s v="A New History Of Blue Beard: For The Amusement Of Little Lack Beard, And His Pretty Sisters"/>
    <s v="Single Author"/>
    <x v="0"/>
    <x v="0"/>
    <m/>
  </r>
  <r>
    <n v="43146"/>
    <x v="58461"/>
    <x v="2068"/>
    <s v="en"/>
    <n v="57"/>
    <s v="Boarding schools -- England -- Juvenile fiction; Girls -- Social life and customs -- Juvenile fiction"/>
    <s v="Browsing: Children &amp; Young Adult Reading; Browsing: Culture/Civilization/Society; Browsing: Fiction"/>
    <b v="0"/>
    <n v="0"/>
    <m/>
    <b v="0"/>
    <b v="0"/>
    <s v="Turquoise And Ruby"/>
    <s v="Single Author"/>
    <x v="0"/>
    <x v="0"/>
    <m/>
  </r>
  <r>
    <n v="43180"/>
    <x v="58462"/>
    <x v="21159"/>
    <s v="it"/>
    <n v="57"/>
    <s v="France -- History -- 1789-1815; Italy -- Civilization; Italy -- History -- 1789-1815; Italy -- Social conditions"/>
    <s v="Browsing: Culture/Civilization/Society; Browsing: History - European; Browsing: History - General; IT Storia"/>
    <b v="0"/>
    <n v="0"/>
    <m/>
    <b v="0"/>
    <b v="0"/>
    <s v="Vincenzo Monti (1754-1828): La Vita Italiana Durante La Rivoluzione Francese E L'Impero"/>
    <s v="Single Author"/>
    <x v="0"/>
    <x v="0"/>
    <m/>
  </r>
  <r>
    <n v="43189"/>
    <x v="58463"/>
    <x v="4558"/>
    <s v="en"/>
    <n v="57"/>
    <s v="Central America -- Fiction"/>
    <s v="Browsing: Fiction; Browsing: Literature; Browsing: Travel &amp; Geography"/>
    <b v="0"/>
    <n v="0"/>
    <m/>
    <b v="0"/>
    <b v="0"/>
    <s v="The Harlequin Opal: A Romance. Vol. 3 (Of 3)"/>
    <s v="Single Author"/>
    <x v="0"/>
    <x v="0"/>
    <m/>
  </r>
  <r>
    <n v="43197"/>
    <x v="58464"/>
    <x v="5555"/>
    <s v="en"/>
    <n v="57"/>
    <s v="Inventors -- Juvenile fiction; Kidnapping -- Juvenile fiction; Mystery and detective stories; Racing -- Juvenile fiction"/>
    <s v="Browsing: Children &amp; Young Adult Reading; Browsing: Crime/Mystery; Browsing: Fiction"/>
    <b v="0"/>
    <n v="0"/>
    <m/>
    <b v="0"/>
    <b v="0"/>
    <s v="The Golden Boys And Their New Electric Cell"/>
    <s v="Single Author"/>
    <x v="0"/>
    <x v="0"/>
    <m/>
  </r>
  <r>
    <n v="43360"/>
    <x v="58465"/>
    <x v="6506"/>
    <s v="it"/>
    <n v="57"/>
    <s v="Italian drama"/>
    <s v="Browsing: Literature; Browsing: Performing Arts/Film; IT Teatro in prosa"/>
    <b v="0"/>
    <n v="0"/>
    <m/>
    <b v="0"/>
    <b v="0"/>
    <s v="Fotografia Senza.... - Notte Di Neve - La Chiacchierina"/>
    <s v="Single Author"/>
    <x v="0"/>
    <x v="0"/>
    <m/>
  </r>
  <r>
    <n v="43559"/>
    <x v="58466"/>
    <x v="21160"/>
    <s v="en"/>
    <n v="57"/>
    <s v="Chelsea (London, England) -- History -- 19th century; Chelsea (London, England) -- Politics and government"/>
    <s v="Browsing: History - British; Browsing: History - General"/>
    <b v="0"/>
    <n v="0"/>
    <m/>
    <b v="0"/>
    <b v="0"/>
    <s v="Fifth Report Of The Vestry Of The Parish Of Chelsea In The County Of Middlesex, Appointed Under The Metropolis Local Management Act, 1855: 1860-1"/>
    <s v="Single Author"/>
    <x v="0"/>
    <x v="0"/>
    <m/>
  </r>
  <r>
    <n v="43563"/>
    <x v="58467"/>
    <x v="21161"/>
    <s v="en"/>
    <n v="57"/>
    <s v="Ireland -- Biography; Irish wit and humor"/>
    <s v="Browsing: Biographies; Browsing: Culture/Civilization/Society; Browsing: Humour"/>
    <b v="0"/>
    <n v="0"/>
    <m/>
    <b v="0"/>
    <b v="0"/>
    <s v="Bits Of Blarney"/>
    <s v="Single Author"/>
    <x v="0"/>
    <x v="0"/>
    <m/>
  </r>
  <r>
    <n v="43630"/>
    <x v="58468"/>
    <x v="21162"/>
    <s v="en"/>
    <n v="57"/>
    <s v="Catholic Church -- Controversial literature; Future punishment; Universalism"/>
    <s v="Browsing: Philosophy &amp; Ethics; Browsing: Religion/Spirituality/Paranormal"/>
    <b v="0"/>
    <n v="0"/>
    <m/>
    <b v="0"/>
    <b v="0"/>
    <s v="Pagan Origin Of Partialist Doctrines"/>
    <s v="Single Author"/>
    <x v="0"/>
    <x v="0"/>
    <m/>
  </r>
  <r>
    <n v="43765"/>
    <x v="58469"/>
    <x v="13847"/>
    <s v="en"/>
    <n v="57"/>
    <s v="Adventure stories; Charity -- Juvenile fiction; Conduct of life -- Juvenile fiction; Detective and mystery stories; Diligence -- Juvenile fiction; Dime novels; Friendship -- Juvenile fiction; Misers -- Juvenile fiction; Success -- Juvenile fiction; Theft -- Juvenile fiction; Twins -- Juvenile fiction; Uncles -- Juvenile fiction; Ventriloquists -- Juvenile fiction; Youth -- Conduct of life -- Juvenile fiction"/>
    <s v="Browsing: Children &amp; Young Adult Reading; Browsing: Crime/Mystery; Browsing: Fiction"/>
    <b v="0"/>
    <n v="0"/>
    <m/>
    <b v="0"/>
    <b v="0"/>
    <s v="The Twin Ventriloquists; Or, Nimble Ike And Jack The Juggler: A Tale Of Strategy And Jugglery"/>
    <s v="Single Author"/>
    <x v="0"/>
    <x v="0"/>
    <m/>
  </r>
  <r>
    <n v="43779"/>
    <x v="58470"/>
    <x v="3540"/>
    <s v="hu"/>
    <n v="57"/>
    <s v="Hungary -- History -- 1849-1867 -- Fiction"/>
    <s v="Browsing: Fiction; Browsing: History - General; Browsing: Literature"/>
    <b v="0"/>
    <n v="0"/>
    <m/>
    <b v="0"/>
    <b v="0"/>
    <s v="Az Uj Földesur (3. Kötet)"/>
    <s v="Single Author"/>
    <x v="0"/>
    <x v="0"/>
    <m/>
  </r>
  <r>
    <n v="43870"/>
    <x v="58471"/>
    <x v="289"/>
    <s v="en"/>
    <n v="57"/>
    <s v="Congregational churches -- Missions -- Periodicals; Home missions -- Periodicals"/>
    <s v="Browsing: History - American; Browsing: Journalism/Media/Writing; Browsing: Religion/Spirituality/Paranormal; The American Missionary"/>
    <b v="0"/>
    <n v="0"/>
    <m/>
    <b v="0"/>
    <b v="0"/>
    <s v="The American Missionary — Volume 39, No. 11, November, 1885"/>
    <s v="Single Author"/>
    <x v="0"/>
    <x v="0"/>
    <m/>
  </r>
  <r>
    <n v="43941"/>
    <x v="58472"/>
    <x v="17606"/>
    <s v="fi"/>
    <n v="57"/>
    <s v="Finnish fiction -- 20th century; Historical fiction"/>
    <s v="Browsing: Fiction; Browsing: History - General; Browsing: Literature"/>
    <b v="0"/>
    <n v="0"/>
    <m/>
    <b v="0"/>
    <b v="0"/>
    <s v="Erämaan Taistelu: Historiallinen Romaani"/>
    <s v="Single Author"/>
    <x v="0"/>
    <x v="0"/>
    <m/>
  </r>
  <r>
    <n v="44004"/>
    <x v="58473"/>
    <x v="3797"/>
    <s v="en"/>
    <n v="57"/>
    <s v="Kennedy, John F. (John Fitzgerald), 1917-1963 -- Assassination; Oswald, Lee Harvey"/>
    <s v="Browsing: History - American; Browsing: Politics"/>
    <b v="0"/>
    <n v="0"/>
    <m/>
    <b v="0"/>
    <b v="0"/>
    <s v="Warren Commission (04 Of 26): Hearings Vol. Iv (Of 15)"/>
    <s v="Single Author"/>
    <x v="0"/>
    <x v="0"/>
    <m/>
  </r>
  <r>
    <n v="44037"/>
    <x v="58474"/>
    <x v="5535"/>
    <s v="en"/>
    <n v="57"/>
    <s v="Newfoundland and Labrador -- Juvenile fiction; Sea stories; Voyages and travels -- Juvenile fiction"/>
    <s v="Browsing: Children &amp; Young Adult Reading; Browsing: Fiction; Browsing: Travel &amp; Geography"/>
    <b v="0"/>
    <n v="0"/>
    <m/>
    <b v="0"/>
    <b v="0"/>
    <s v="The Adventures Of Billy Topsail"/>
    <s v="Single Author"/>
    <x v="0"/>
    <x v="0"/>
    <m/>
  </r>
  <r>
    <n v="44038"/>
    <x v="58475"/>
    <x v="21163"/>
    <s v="en"/>
    <n v="57"/>
    <s v="Alaska -- Description and travel; Klondike River Valley (Yukon) -- Gold discoveries; Yukon River Valley (Yukon and Alaska) -- Gold discoveries"/>
    <s v="Browsing: History - American; Browsing: Travel &amp; Geography"/>
    <b v="0"/>
    <n v="0"/>
    <m/>
    <b v="0"/>
    <b v="0"/>
    <s v="Through The Yukon Gold Diggings: A Narrative Of Personal Travel"/>
    <s v="Single Author"/>
    <x v="0"/>
    <x v="0"/>
    <m/>
  </r>
  <r>
    <n v="44264"/>
    <x v="58476"/>
    <x v="11273"/>
    <s v="en"/>
    <n v="57"/>
    <s v="Fiction"/>
    <s v="Browsing: Fiction; Browsing: Literature"/>
    <b v="0"/>
    <n v="0"/>
    <m/>
    <b v="0"/>
    <b v="0"/>
    <s v="The Eve Of All-Hallows; Or, Adelaide Of Tyrconnel, V. 3 Of 3"/>
    <s v="Single Author"/>
    <x v="0"/>
    <x v="0"/>
    <m/>
  </r>
  <r>
    <n v="44408"/>
    <x v="58477"/>
    <x v="21164"/>
    <s v="en"/>
    <n v="57"/>
    <s v="Kandy (Sri Lanka) -- History; Sri Lanka -- History -- 1505-1948"/>
    <s v="Browsing: History - General; Browsing: History - Warfare"/>
    <b v="0"/>
    <n v="0"/>
    <m/>
    <b v="0"/>
    <b v="0"/>
    <s v="Narrative Of The Operations Of A Detachment In An Expedition To Candy, In The Island Of Ceylon, In The Year 1804: With Some Observations On The Previous Campaign, And On The Nature Of Candian Warfare, Etc., Etc., Etc."/>
    <s v="Single Author"/>
    <x v="0"/>
    <x v="0"/>
    <m/>
  </r>
  <r>
    <n v="44557"/>
    <x v="58478"/>
    <x v="1015"/>
    <s v="en"/>
    <n v="57"/>
    <s v="Cornwall (England : County) -- Description and travel"/>
    <s v="Browsing: History - General; Browsing: Travel &amp; Geography"/>
    <b v="0"/>
    <n v="0"/>
    <m/>
    <b v="0"/>
    <b v="0"/>
    <s v="An Unsentimental Journey Through Cornwall"/>
    <s v="Single Author"/>
    <x v="0"/>
    <x v="0"/>
    <m/>
  </r>
  <r>
    <n v="44613"/>
    <x v="58479"/>
    <x v="3647"/>
    <s v="fr"/>
    <n v="57"/>
    <s v="French fiction -- 19th century"/>
    <s v="Browsing: Fiction; Browsing: History - European; Browsing: Literature; FR Littérature"/>
    <b v="0"/>
    <n v="0"/>
    <m/>
    <b v="0"/>
    <b v="0"/>
    <s v="Les Belles-De-Nuit; Ou, Les Anges De La Famille. Tome 2"/>
    <s v="Single Author"/>
    <x v="0"/>
    <x v="0"/>
    <m/>
  </r>
  <r>
    <n v="44651"/>
    <x v="58480"/>
    <x v="9382"/>
    <s v="en"/>
    <n v="57"/>
    <s v="Biographical fiction; Conduct of life -- Juvenile fiction; Courage -- Juvenile fiction; Guerrilla warfare -- Juvenile fiction; Marion, Francis, 1732-1795 -- Juvenile fiction; Spies -- Juvenile fiction; United States -- History -- Revolution, 1775-1783 -- Juvenile fiction; Youth -- Conduct of life -- Juvenile fiction"/>
    <s v="Browsing: Children &amp; Young Adult Reading; Browsing: Fiction; Browsing: History - American"/>
    <b v="0"/>
    <n v="0"/>
    <m/>
    <b v="0"/>
    <b v="0"/>
    <s v="With The Swamp Fox: A Story Of General Marion'S Young Spies"/>
    <s v="Single Author"/>
    <x v="0"/>
    <x v="0"/>
    <m/>
  </r>
  <r>
    <n v="44663"/>
    <x v="58481"/>
    <x v="2434"/>
    <s v="en"/>
    <n v="57"/>
    <s v="English wit and humor, Pictorial"/>
    <s v="Browsing: Art &amp; Photography; Browsing: Humour"/>
    <b v="0"/>
    <n v="0"/>
    <m/>
    <b v="0"/>
    <b v="0"/>
    <s v="John Leech'S Pictures Of Life And Character, Volume 3 (Of 3): From The Collection Of &quot;Mr. Punch&quot;"/>
    <s v="Single Author"/>
    <x v="0"/>
    <x v="0"/>
    <m/>
  </r>
  <r>
    <n v="44723"/>
    <x v="58482"/>
    <x v="21165"/>
    <s v="fr"/>
    <n v="57"/>
    <s v="Diderot, Denis, 1713-1784; Le Petit, Jean Baptiste, 1720?-1788"/>
    <s v="Browsing: Biographies; Browsing: History - European; Browsing: Literature; FR Biographie, Mémoires, Journal intime, Correspondance"/>
    <b v="0"/>
    <n v="0"/>
    <m/>
    <b v="0"/>
    <b v="0"/>
    <s v="Diderot Et Le Curé De Montchauvet: Une Mystification Littéraire Chez Le Baron D'Holbach, 1754"/>
    <s v="Single Author"/>
    <x v="0"/>
    <x v="0"/>
    <m/>
  </r>
  <r>
    <n v="44862"/>
    <x v="58483"/>
    <x v="16352"/>
    <s v="en"/>
    <n v="57"/>
    <s v="Adventure stories; Best friends -- Juvenile fiction; Carlton, Linda (Fictitious character) -- Juvenile fiction; Family -- Juvenile fiction; Mystery and detective stories; Women air pilots -- Juvenile fiction; Young women -- Social life and customs -- Juvenile fiction"/>
    <s v="Browsing: Children &amp; Young Adult Reading; Browsing: Fiction"/>
    <b v="0"/>
    <n v="0"/>
    <m/>
    <b v="0"/>
    <b v="0"/>
    <s v="Linda Carlton, Air Pilot"/>
    <s v="Single Author"/>
    <x v="0"/>
    <x v="0"/>
    <m/>
  </r>
  <r>
    <n v="44892"/>
    <x v="58484"/>
    <x v="29"/>
    <s v="fi"/>
    <n v="57"/>
    <s v="Fantasy fiction; Gulliver, Lemuel (Fictitious character) -- Fiction; Satire; Travelers -- Fiction; Voyages, Imaginary -- Early works to 1800"/>
    <s v="Browsing: Culture/Civilization/Society; Browsing: Fiction; Browsing: Literature; Browsing: Science-Fiction &amp; Fantasy"/>
    <b v="0"/>
    <n v="0"/>
    <m/>
    <b v="0"/>
    <b v="0"/>
    <s v="Gulliverin Matkat Kaukaisilla Mailla"/>
    <s v="Single Author"/>
    <x v="0"/>
    <x v="0"/>
    <m/>
  </r>
  <r>
    <n v="44950"/>
    <x v="58485"/>
    <x v="778"/>
    <s v="en"/>
    <n v="57"/>
    <s v="Carpentry -- Juvenile fiction; Children -- Conduct of life -- Juvenile fiction; Christian life -- Juvenile fiction; Conduct of life -- Juvenile fiction; Prayer -- Juvenile fiction; Temperance -- Juvenile fiction"/>
    <s v="Browsing: Children &amp; Young Adult Reading; Browsing: Culture/Civilization/Society; Browsing: Fiction"/>
    <b v="0"/>
    <n v="0"/>
    <m/>
    <b v="0"/>
    <b v="0"/>
    <s v="Plane And Plank; Or, The Mishaps Of A Mechanic"/>
    <s v="Single Author"/>
    <x v="0"/>
    <x v="0"/>
    <m/>
  </r>
  <r>
    <n v="44960"/>
    <x v="58486"/>
    <x v="18976"/>
    <s v="fr"/>
    <n v="57"/>
    <s v="Bombelles, Angélique de Mackau, marquise de, 1762-1800; Elisabeth, Princess of France, 1764-1794"/>
    <s v="Browsing: Biographies; Browsing: History - European; FR Biographie, Mémoires, Journal intime, Correspondance"/>
    <b v="0"/>
    <n v="0"/>
    <m/>
    <b v="0"/>
    <b v="0"/>
    <s v="Angélique De Mackau, Marquise De Bombelles, Et La Cour De Madame Élisabeth"/>
    <s v="Single Author"/>
    <x v="0"/>
    <x v="0"/>
    <m/>
  </r>
  <r>
    <n v="44971"/>
    <x v="58487"/>
    <x v="21166"/>
    <s v="de"/>
    <n v="57"/>
    <s v="Arctic regions; Norway -- Description and travel; Spitsbergen Island (Norway) -- Description and travel; Svalbard (Norway) -- Description and travel"/>
    <s v="Browsing: History - General; Browsing: Travel &amp; Geography"/>
    <b v="0"/>
    <n v="0"/>
    <m/>
    <b v="0"/>
    <b v="0"/>
    <s v="Briefe Aus Dem Hohen Norden: Eine Fahrt Nach Spitzbergen Mit Dem Hapag-Dampfer &quot;Auguste Viktoria&quot; Im Juli"/>
    <s v="Single Author"/>
    <x v="0"/>
    <x v="0"/>
    <m/>
  </r>
  <r>
    <n v="45164"/>
    <x v="58488"/>
    <x v="54"/>
    <s v="en"/>
    <n v="57"/>
    <s v="Conduct of life -- Juvenile fiction; Generosity -- Juvenile fiction; Selfishness -- Juvenile fiction"/>
    <s v="Browsing: Children &amp; Young Adult Reading; Browsing: Fiction"/>
    <b v="0"/>
    <n v="0"/>
    <m/>
    <b v="0"/>
    <b v="0"/>
    <s v="Village Annals, Containing Austerus And Humanus: A Sympathetic Tale"/>
    <s v="Single Author"/>
    <x v="0"/>
    <x v="0"/>
    <m/>
  </r>
  <r>
    <n v="45171"/>
    <x v="58489"/>
    <x v="8499"/>
    <s v="es"/>
    <n v="57"/>
    <s v="Blasco Ibáñez, Vicente, 1867-1928"/>
    <s v="Browsing: Language &amp; Communication; Browsing: Literature"/>
    <b v="0"/>
    <n v="0"/>
    <m/>
    <b v="0"/>
    <b v="0"/>
    <s v="Mis Contemporaneos; 1 Vicente Blasco Ibáñez"/>
    <s v="Single Author"/>
    <x v="0"/>
    <x v="0"/>
    <m/>
  </r>
  <r>
    <n v="45267"/>
    <x v="58490"/>
    <x v="289"/>
    <s v="en"/>
    <n v="57"/>
    <s v="American literature -- 19th century -- Periodicals; Sunday schools -- United States -- Periodicals"/>
    <s v="Browsing: Culture/Civilization/Society; Browsing: Encyclopedias/Dictionaries/Reference; Browsing: History - American"/>
    <b v="0"/>
    <n v="0"/>
    <m/>
    <b v="0"/>
    <b v="0"/>
    <s v="The Pansy Magazine, March 1886"/>
    <s v="Single Author"/>
    <x v="0"/>
    <x v="0"/>
    <m/>
  </r>
  <r>
    <n v="45388"/>
    <x v="58491"/>
    <x v="21167"/>
    <s v="en"/>
    <n v="57"/>
    <s v="Children -- Juvenile fiction; Children's poetry; Children's stories"/>
    <s v="Browsing: Children &amp; Young Adult Reading; Browsing: Fiction; Browsing: Poetry"/>
    <b v="0"/>
    <n v="0"/>
    <m/>
    <b v="0"/>
    <b v="0"/>
    <s v="Toots And His Friends"/>
    <s v="Single Author"/>
    <x v="0"/>
    <x v="0"/>
    <m/>
  </r>
  <r>
    <n v="45533"/>
    <x v="58492"/>
    <x v="289"/>
    <s v="fr"/>
    <n v="57"/>
    <s v="Illustrated periodicals -- France"/>
    <s v="Browsing: Culture/Civilization/Society; Browsing: Encyclopedias/Dictionaries/Reference; L'Illustration"/>
    <b v="0"/>
    <n v="0"/>
    <m/>
    <b v="0"/>
    <b v="0"/>
    <s v="L'Illustration, No. 2504, 21 Février 1891"/>
    <s v="Single Author"/>
    <x v="0"/>
    <x v="0"/>
    <m/>
  </r>
  <r>
    <n v="45538"/>
    <x v="58493"/>
    <x v="289"/>
    <s v="en"/>
    <n v="57"/>
    <s v="Periodicals"/>
    <s v="Browsing: Encyclopedias/Dictionaries/Reference; Browsing: Literature; The Knickerbocker"/>
    <b v="0"/>
    <n v="0"/>
    <m/>
    <b v="0"/>
    <b v="0"/>
    <s v="The Knickerbocker, Vol. 10, No. 6, December 1837"/>
    <s v="Single Author"/>
    <x v="0"/>
    <x v="0"/>
    <m/>
  </r>
  <r>
    <n v="45595"/>
    <x v="58494"/>
    <x v="13592"/>
    <s v="it"/>
    <n v="57"/>
    <s v="Italian literature -- History and criticism; Women in literature"/>
    <s v="Browsing: Culture/Civilization/Society; Browsing: Literature; IT Letteratura"/>
    <b v="0"/>
    <n v="0"/>
    <m/>
    <b v="0"/>
    <b v="0"/>
    <s v="Donne E Poeti"/>
    <s v="Single Author"/>
    <x v="0"/>
    <x v="0"/>
    <m/>
  </r>
  <r>
    <n v="45606"/>
    <x v="58495"/>
    <x v="363"/>
    <s v="en"/>
    <n v="57"/>
    <s v="Children's stories"/>
    <s v="Browsing: Children &amp; Young Adult Reading; Browsing: Literature"/>
    <b v="0"/>
    <n v="0"/>
    <m/>
    <b v="0"/>
    <b v="0"/>
    <s v="The Little Glass Man, And Other Stories"/>
    <s v="Single Author"/>
    <x v="0"/>
    <x v="0"/>
    <m/>
  </r>
  <r>
    <n v="45879"/>
    <x v="58496"/>
    <x v="289"/>
    <s v="fr"/>
    <n v="57"/>
    <s v="Illustrated periodicals -- France"/>
    <s v="Browsing: Culture/Civilization/Society; Browsing: Encyclopedias/Dictionaries/Reference; Browsing: History - General; L'Illustration"/>
    <b v="0"/>
    <n v="0"/>
    <m/>
    <b v="0"/>
    <b v="0"/>
    <s v="L'Illustration, No. 2511, 11 Avril 1891"/>
    <s v="Single Author"/>
    <x v="0"/>
    <x v="0"/>
    <m/>
  </r>
  <r>
    <n v="45906"/>
    <x v="58497"/>
    <x v="14871"/>
    <s v="it"/>
    <n v="57"/>
    <s v="Italy -- History -- 1789-1815"/>
    <s v="Browsing: History - European; Browsing: History - General; IT Storia"/>
    <b v="0"/>
    <n v="0"/>
    <m/>
    <b v="0"/>
    <b v="0"/>
    <s v="Storia D'Italia Dal 1789 Al 1814, Tomo Vi"/>
    <s v="Single Author"/>
    <x v="0"/>
    <x v="0"/>
    <m/>
  </r>
  <r>
    <n v="46116"/>
    <x v="58498"/>
    <x v="2593"/>
    <s v="en"/>
    <n v="57"/>
    <s v="Canada. Canadian Army; World War, 1914-1918 -- Campaigns -- Belgium; World War, 1914-1918 -- Campaigns -- France; World War, 1914-1918 -- Regimental histories -- Canada"/>
    <s v="Browsing: History - General; Browsing: History - Warfare; World War I"/>
    <b v="0"/>
    <n v="0"/>
    <m/>
    <b v="0"/>
    <b v="0"/>
    <s v="Canada In Flanders, Volume Iii"/>
    <s v="Single Author"/>
    <x v="0"/>
    <x v="0"/>
    <m/>
  </r>
  <r>
    <n v="46150"/>
    <x v="58499"/>
    <x v="21168"/>
    <s v="en"/>
    <n v="57"/>
    <s v="Inventions"/>
    <s v="Browsing: Computers &amp; Technology; Browsing: Science - General"/>
    <b v="0"/>
    <n v="0"/>
    <m/>
    <b v="0"/>
    <b v="0"/>
    <s v="Famous Days In The Century Of Invention"/>
    <s v="Multiple Authors"/>
    <x v="1"/>
    <x v="0"/>
    <m/>
  </r>
  <r>
    <n v="46172"/>
    <x v="58500"/>
    <x v="3298"/>
    <s v="en"/>
    <n v="57"/>
    <s v="Horses -- Juvenile fiction; Runaway teenagers -- Juvenile fiction; Towpaths -- Juvenile fiction"/>
    <s v="Browsing: Children &amp; Young Adult Reading; Browsing: Fiction"/>
    <b v="0"/>
    <n v="0"/>
    <m/>
    <b v="0"/>
    <b v="0"/>
    <s v="A Tale Of The Tow-Path"/>
    <s v="Single Author"/>
    <x v="0"/>
    <x v="0"/>
    <m/>
  </r>
  <r>
    <n v="46173"/>
    <x v="58501"/>
    <x v="4408"/>
    <s v="en"/>
    <n v="57"/>
    <s v="Time travel -- Fiction"/>
    <s v="Browsing: Fiction; Browsing: Literature; Browsing: Science-Fiction &amp; Fantasy"/>
    <b v="0"/>
    <n v="0"/>
    <m/>
    <b v="0"/>
    <b v="0"/>
    <s v="Tourmalin'S Time Cheques"/>
    <s v="Single Author"/>
    <x v="0"/>
    <x v="0"/>
    <m/>
  </r>
  <r>
    <n v="46230"/>
    <x v="58502"/>
    <x v="18172"/>
    <s v="en"/>
    <n v="57"/>
    <s v="Children -- Austria -- Juvenile literature"/>
    <s v="Browsing: Children &amp; Young Adult Reading; Browsing: History - European"/>
    <b v="0"/>
    <n v="0"/>
    <m/>
    <b v="0"/>
    <b v="0"/>
    <s v="Our Little Austrian Cousin"/>
    <s v="Single Author"/>
    <x v="0"/>
    <x v="0"/>
    <m/>
  </r>
  <r>
    <n v="46420"/>
    <x v="58503"/>
    <x v="18182"/>
    <s v="en"/>
    <n v="57"/>
    <s v="Comedies; English drama -- 19th century"/>
    <s v="Browsing: Fiction; Browsing: Literature; Browsing: Performing Arts/Film"/>
    <b v="0"/>
    <n v="0"/>
    <m/>
    <b v="0"/>
    <b v="0"/>
    <s v="Married Life: A Comedy, In Three Acts"/>
    <s v="Single Author"/>
    <x v="0"/>
    <x v="0"/>
    <m/>
  </r>
  <r>
    <n v="46554"/>
    <x v="58504"/>
    <x v="14186"/>
    <s v="fi"/>
    <n v="57"/>
    <s v="Finnish drama -- 20th century"/>
    <s v="Browsing: Fiction; Browsing: Literature"/>
    <b v="0"/>
    <n v="0"/>
    <m/>
    <b v="0"/>
    <b v="0"/>
    <s v="Vanha Koti: Kolminäytöksinen Näytelmä"/>
    <s v="Single Author"/>
    <x v="0"/>
    <x v="0"/>
    <m/>
  </r>
  <r>
    <n v="46647"/>
    <x v="58505"/>
    <x v="21169"/>
    <s v="en"/>
    <n v="57"/>
    <s v="Ghosts"/>
    <s v="Browsing: Philosophy &amp; Ethics; Browsing: Psychiatry/Psychology; Browsing: Religion/Spirituality/Paranormal"/>
    <b v="0"/>
    <n v="0"/>
    <m/>
    <b v="0"/>
    <b v="0"/>
    <s v="True Tales Of The Weird: A Record Of Personal Experiences Of The Supernatural"/>
    <s v="Single Author"/>
    <x v="0"/>
    <x v="0"/>
    <m/>
  </r>
  <r>
    <n v="46715"/>
    <x v="58506"/>
    <x v="19248"/>
    <s v="nl"/>
    <n v="57"/>
    <s v="Haarlem (Netherlands) -- Siege, 1572-1573; Netherlands -- History -- Eighty Years' War, 1568-1648"/>
    <s v="Browsing: History - European; Browsing: History - General; Browsing: History - Warfare"/>
    <b v="0"/>
    <n v="0"/>
    <m/>
    <b v="0"/>
    <b v="0"/>
    <s v="Het Beleg En De Verdediging Van Haarlem, In 1572-1573 (Deel 2 Van 3)"/>
    <s v="Single Author"/>
    <x v="0"/>
    <x v="0"/>
    <m/>
  </r>
  <r>
    <n v="46719"/>
    <x v="58507"/>
    <x v="19248"/>
    <s v="nl"/>
    <n v="57"/>
    <s v="Haarlem (Netherlands) -- Siege, 1572-1573; Netherlands -- History -- Eighty Years' War, 1568-1648"/>
    <s v="Browsing: History - European; Browsing: History - General; Browsing: History - Warfare"/>
    <b v="0"/>
    <n v="0"/>
    <m/>
    <b v="0"/>
    <b v="0"/>
    <s v="Het Beleg En De Verdediging Van Haarlem, In 1572-1573 (Deel 3 Van 3)"/>
    <s v="Single Author"/>
    <x v="0"/>
    <x v="0"/>
    <m/>
  </r>
  <r>
    <n v="46843"/>
    <x v="58508"/>
    <x v="13734"/>
    <s v="it"/>
    <n v="57"/>
    <s v="Literature -- History and criticism"/>
    <s v="Browsing: Literature; IT Letteratura"/>
    <b v="0"/>
    <n v="0"/>
    <m/>
    <b v="0"/>
    <b v="0"/>
    <s v="Conversazioni Critiche"/>
    <s v="Single Author"/>
    <x v="0"/>
    <x v="0"/>
    <m/>
  </r>
  <r>
    <n v="46855"/>
    <x v="58509"/>
    <x v="21170"/>
    <s v="en"/>
    <n v="57"/>
    <s v="Du Guesclin, Bertrand, comte de Longueville, approximately 1320-1380 -- Military leadership -- Juvenile fiction; Hundred Years' War, 1339-1453 -- Juvenile fiction"/>
    <s v="Browsing: Children &amp; Young Adult Reading; Browsing: Fiction; Browsing: History - Warfare"/>
    <b v="0"/>
    <n v="0"/>
    <m/>
    <b v="0"/>
    <b v="0"/>
    <s v="Under The Flag Of France: A Tale Of Bertrand Du Guesclin"/>
    <s v="Single Author"/>
    <x v="0"/>
    <x v="0"/>
    <m/>
  </r>
  <r>
    <n v="46880"/>
    <x v="58510"/>
    <x v="20081"/>
    <s v="de"/>
    <n v="57"/>
    <s v="Autopsy; Medical jurisprudence"/>
    <s v="Browsing: Health &amp; Medicine; Browsing: Law &amp; Criminology"/>
    <b v="0"/>
    <n v="0"/>
    <m/>
    <b v="0"/>
    <b v="0"/>
    <s v="Gerichtliche Leichen-Oeffnungen. Erstes Hundert."/>
    <s v="Single Author"/>
    <x v="0"/>
    <x v="0"/>
    <m/>
  </r>
  <r>
    <n v="46991"/>
    <x v="58511"/>
    <x v="21171"/>
    <s v="fr"/>
    <n v="57"/>
    <s v="French poetry -- 16th century"/>
    <s v="Browsing: History - European; Browsing: Literature; Browsing: Poetry; FR Poésie"/>
    <b v="0"/>
    <n v="0"/>
    <m/>
    <b v="0"/>
    <b v="0"/>
    <s v="La Puce De Mme Desroches"/>
    <s v="Multiple Authors"/>
    <x v="1"/>
    <x v="0"/>
    <m/>
  </r>
  <r>
    <n v="47086"/>
    <x v="58512"/>
    <x v="1125"/>
    <s v="en"/>
    <n v="57"/>
    <s v="New Forest (England : Forest) -- Fiction"/>
    <s v="Browsing: Fiction; Browsing: Literature; Browsing: Travel &amp; Geography"/>
    <b v="0"/>
    <n v="0"/>
    <m/>
    <b v="0"/>
    <b v="0"/>
    <s v="Cradock Nowell: A Tale Of The New Forest. Vol. 3 (Of 3)"/>
    <s v="Single Author"/>
    <x v="0"/>
    <x v="0"/>
    <m/>
  </r>
  <r>
    <n v="47200"/>
    <x v="58513"/>
    <x v="48"/>
    <s v="en"/>
    <n v="57"/>
    <s v="Amusements; Fortune-telling; Quotations, English"/>
    <s v="Browsing: Humour; Browsing: Philosophy &amp; Ethics; Browsing: Religion/Spirituality/Paranormal"/>
    <b v="0"/>
    <n v="0"/>
    <m/>
    <b v="0"/>
    <b v="0"/>
    <s v="Oracles From The Poets: A Fanciful Diversion For The Drawing Room"/>
    <s v="Missing"/>
    <x v="2"/>
    <x v="0"/>
    <m/>
  </r>
  <r>
    <n v="47231"/>
    <x v="58514"/>
    <x v="21172"/>
    <s v="en"/>
    <n v="57"/>
    <s v="Bunker Hill, Battle of, Boston, Mass., 1775; Frothingham, Richard, 1812-1880. History of the siege of Boston, and of the battles of Lexington, Concord, and Bunker Hill"/>
    <s v="Browsing: History - American; Browsing: History - Warfare"/>
    <b v="0"/>
    <n v="0"/>
    <m/>
    <b v="0"/>
    <b v="0"/>
    <s v="Who Was The Commander At Bunker Hill?: With Remarks On Frothingham'S History Of The Battle"/>
    <s v="Single Author"/>
    <x v="0"/>
    <x v="0"/>
    <m/>
  </r>
  <r>
    <n v="47284"/>
    <x v="58515"/>
    <x v="54"/>
    <s v="en"/>
    <n v="57"/>
    <s v="Nursery rhymes"/>
    <s v="Browsing: Children &amp; Young Adult Reading; Browsing: Language &amp; Communication; Browsing: Literature"/>
    <b v="0"/>
    <n v="0"/>
    <m/>
    <b v="0"/>
    <b v="0"/>
    <s v="Favorite Nursery Rhymes"/>
    <s v="Single Author"/>
    <x v="0"/>
    <x v="0"/>
    <m/>
  </r>
  <r>
    <n v="47474"/>
    <x v="58516"/>
    <x v="21173"/>
    <s v="en"/>
    <n v="57"/>
    <s v="World War, 1914-1918 -- Personal narratives"/>
    <s v="Browsing: History - General; Browsing: History - Warfare"/>
    <b v="0"/>
    <n v="0"/>
    <m/>
    <b v="0"/>
    <b v="0"/>
    <s v="Huts In Hell"/>
    <s v="Single Author"/>
    <x v="0"/>
    <x v="0"/>
    <m/>
  </r>
  <r>
    <n v="47487"/>
    <x v="58517"/>
    <x v="289"/>
    <s v="en"/>
    <n v="57"/>
    <s v="Birds -- Periodicals; Natural history -- Periodicals"/>
    <s v="Browsing: Nature/Gardening/Animals; Browsing: Science - General"/>
    <b v="0"/>
    <n v="0"/>
    <m/>
    <b v="0"/>
    <b v="0"/>
    <s v="Birds And Nature Vol. 09 No. 1 [January 1901]"/>
    <s v="Single Author"/>
    <x v="0"/>
    <x v="0"/>
    <m/>
  </r>
  <r>
    <n v="47513"/>
    <x v="58518"/>
    <x v="21174"/>
    <s v="en"/>
    <n v="57"/>
    <s v="Fleas"/>
    <s v="Browsing: Science - General"/>
    <b v="0"/>
    <n v="0"/>
    <m/>
    <b v="0"/>
    <b v="0"/>
    <s v="The Flea"/>
    <s v="Single Author"/>
    <x v="0"/>
    <x v="0"/>
    <m/>
  </r>
  <r>
    <n v="47562"/>
    <x v="58519"/>
    <x v="3002"/>
    <s v="en"/>
    <n v="57"/>
    <s v="Camping -- Juvenile fiction; Military education -- Juvenile fiction; Mystery and detective stories; Schools -- Juvenile fiction"/>
    <s v="Browsing: Children &amp; Young Adult Reading; Browsing: Crime/Mystery; Browsing: Fiction"/>
    <b v="0"/>
    <n v="0"/>
    <m/>
    <b v="0"/>
    <b v="0"/>
    <s v="The Putnam Hall Encampment; Or, The Secret Of The Old Mill"/>
    <s v="Single Author"/>
    <x v="0"/>
    <x v="0"/>
    <m/>
  </r>
  <r>
    <n v="47599"/>
    <x v="58520"/>
    <x v="21175"/>
    <s v="en"/>
    <n v="57"/>
    <s v="Insects -- Pictorial works"/>
    <s v="Browsing: Nature/Gardening/Animals; Browsing: Science - General"/>
    <b v="0"/>
    <n v="0"/>
    <m/>
    <b v="0"/>
    <b v="0"/>
    <s v="Illustrations Of Exotic Entomology, Volume 1"/>
    <s v="Single Author"/>
    <x v="0"/>
    <x v="0"/>
    <m/>
  </r>
  <r>
    <n v="47614"/>
    <x v="58521"/>
    <x v="15622"/>
    <s v="en"/>
    <n v="57"/>
    <s v="Interpersonal relations -- Fiction; Pennsylvania Dutch Country (Pa.) -- Fiction; Schools -- Fiction; Teenagers -- Fiction"/>
    <s v="Browsing: Culture/Civilization/Society; Browsing: Fiction; Browsing: Teaching &amp; Education"/>
    <b v="0"/>
    <n v="0"/>
    <m/>
    <b v="0"/>
    <b v="0"/>
    <s v="When Sarah Went To School"/>
    <s v="Single Author"/>
    <x v="0"/>
    <x v="0"/>
    <m/>
  </r>
  <r>
    <n v="47638"/>
    <x v="58522"/>
    <x v="8040"/>
    <s v="en"/>
    <n v="57"/>
    <s v="Tobacco"/>
    <s v="Browsing: Science - Earth/Agricultural/Farming"/>
    <b v="0"/>
    <n v="0"/>
    <m/>
    <b v="0"/>
    <b v="0"/>
    <s v="A Treatise On The Culture Of The Tobacco Plant With The Manner In Which It Is Usually Cured: Adapted To Northern Climates, And Designed For The Use Of The Landholders Of Great-Britain."/>
    <s v="Single Author"/>
    <x v="0"/>
    <x v="0"/>
    <m/>
  </r>
  <r>
    <n v="47702"/>
    <x v="58523"/>
    <x v="11687"/>
    <s v="en"/>
    <n v="57"/>
    <s v="Burr, Aaron, 1756-1836 -- Fiction; Freneau, Philip Morin, 1752-1832 -- Fiction; Rowson, Mrs., 1762-1824 -- Fiction"/>
    <s v="Browsing: Fiction; Browsing: Literature"/>
    <b v="0"/>
    <n v="0"/>
    <m/>
    <b v="0"/>
    <b v="0"/>
    <s v="Through The Gates Of Old Romance"/>
    <s v="Single Author"/>
    <x v="0"/>
    <x v="0"/>
    <m/>
  </r>
  <r>
    <n v="47727"/>
    <x v="58524"/>
    <x v="21176"/>
    <s v="en"/>
    <n v="57"/>
    <s v="Pineapple"/>
    <s v="Browsing: Cooking &amp; Drinking; Browsing: Science - Earth/Agricultural/Farming"/>
    <b v="0"/>
    <n v="0"/>
    <m/>
    <b v="0"/>
    <b v="0"/>
    <s v="The Different Modes Of Cultivating The Pine-Apple: From Its First Introduction Into Europe To The Late Improvements Of T.A. Knight, Esq."/>
    <s v="Single Author"/>
    <x v="0"/>
    <x v="0"/>
    <m/>
  </r>
  <r>
    <n v="47771"/>
    <x v="58525"/>
    <x v="15132"/>
    <s v="en"/>
    <n v="57"/>
    <s v="Fiction"/>
    <s v="Browsing: Fiction; Browsing: Literature"/>
    <b v="0"/>
    <n v="0"/>
    <m/>
    <b v="0"/>
    <b v="0"/>
    <s v="Mirk Abbey, Volume 1 (Of 3)"/>
    <s v="Single Author"/>
    <x v="0"/>
    <x v="0"/>
    <m/>
  </r>
  <r>
    <n v="47785"/>
    <x v="58526"/>
    <x v="3183"/>
    <s v="en"/>
    <n v="57"/>
    <s v="Boys -- Juvenile fiction; Grandfathers -- Juvenile fiction; Historical fiction; Jones, John Paul, 1747-1792 -- Juvenile fiction; United States -- History -- Revolution, 1775-1783 -- Juvenile fiction"/>
    <s v="Browsing: Children &amp; Young Adult Reading; Browsing: Fiction; Browsing: History - American"/>
    <b v="0"/>
    <n v="0"/>
    <m/>
    <b v="0"/>
    <b v="0"/>
    <s v="The Rock Of The Lion"/>
    <s v="Single Author"/>
    <x v="0"/>
    <x v="0"/>
    <m/>
  </r>
  <r>
    <n v="47813"/>
    <x v="58527"/>
    <x v="4049"/>
    <s v="en"/>
    <n v="57"/>
    <s v="France -- Description and travel; Normandy (France) -- Description and travel"/>
    <s v="Browsing: History - European; Browsing: History - General; Browsing: Travel &amp; Geography"/>
    <b v="0"/>
    <n v="0"/>
    <m/>
    <b v="0"/>
    <b v="0"/>
    <s v="Normandy"/>
    <s v="Single Author"/>
    <x v="0"/>
    <x v="0"/>
    <m/>
  </r>
  <r>
    <n v="47865"/>
    <x v="58528"/>
    <x v="21177"/>
    <s v="en"/>
    <n v="57"/>
    <s v="Cataloging -- United States; Library catalogs -- United States"/>
    <s v="Browsing: Encyclopedias/Dictionaries/Reference; Browsing: Teaching &amp; Education"/>
    <b v="0"/>
    <n v="0"/>
    <m/>
    <b v="0"/>
    <b v="0"/>
    <s v="On The Construction Of Catalogues Of Libraries And Their Publication By Means Of Separate, Stereotyped Titles: With Rules And Examples"/>
    <s v="Single Author"/>
    <x v="0"/>
    <x v="0"/>
    <m/>
  </r>
  <r>
    <n v="47924"/>
    <x v="58529"/>
    <x v="12987"/>
    <s v="en"/>
    <n v="57"/>
    <s v="Mockingbirds"/>
    <s v="Browsing: Nature/Gardening/Animals; Browsing: Science - General"/>
    <b v="0"/>
    <n v="0"/>
    <m/>
    <b v="0"/>
    <b v="0"/>
    <s v="Bob: The Story Of Our Mocking-Bird"/>
    <s v="Single Author"/>
    <x v="0"/>
    <x v="0"/>
    <m/>
  </r>
  <r>
    <n v="48029"/>
    <x v="58530"/>
    <x v="289"/>
    <s v="en"/>
    <n v="57"/>
    <s v="World War, 1914-1918"/>
    <s v="Browsing: History - European; Browsing: History - General; Browsing: History - Warfare"/>
    <b v="0"/>
    <n v="0"/>
    <m/>
    <b v="0"/>
    <b v="0"/>
    <s v="Best Stories Of The 1914 European War"/>
    <s v="Single Author"/>
    <x v="0"/>
    <x v="0"/>
    <m/>
  </r>
  <r>
    <n v="48039"/>
    <x v="58531"/>
    <x v="7818"/>
    <s v="en"/>
    <n v="57"/>
    <s v="England -- Description and travel"/>
    <s v="Browsing: History - General; Browsing: Travel &amp; Geography"/>
    <b v="0"/>
    <n v="0"/>
    <m/>
    <b v="0"/>
    <b v="0"/>
    <s v="From The North Foreland To Penzance"/>
    <s v="Single Author"/>
    <x v="0"/>
    <x v="0"/>
    <m/>
  </r>
  <r>
    <n v="48209"/>
    <x v="50386"/>
    <x v="10393"/>
    <s v="fi"/>
    <n v="57"/>
    <s v="Short stories, Swedish -- Translations into Finnish; Swedish fiction -- Translations into Finnish"/>
    <s v="Browsing: Fiction; Browsing: Literature"/>
    <b v="0"/>
    <n v="0"/>
    <m/>
    <b v="0"/>
    <b v="0"/>
    <s v="Suorasanaisia Runoelmia"/>
    <s v="Single Author"/>
    <x v="0"/>
    <x v="0"/>
    <m/>
  </r>
  <r>
    <n v="48211"/>
    <x v="58532"/>
    <x v="289"/>
    <s v="de"/>
    <n v="57"/>
    <s v="German literature -- Periodicals"/>
    <s v="Browsing: Culture/Civilization/Society; Browsing: Encyclopedias/Dictionaries/Reference; Browsing: Literature"/>
    <b v="0"/>
    <n v="0"/>
    <m/>
    <b v="0"/>
    <b v="0"/>
    <s v="Kunst Und Künstler Almanach 1909"/>
    <s v="Single Author"/>
    <x v="0"/>
    <x v="0"/>
    <m/>
  </r>
  <r>
    <n v="48238"/>
    <x v="58533"/>
    <x v="8235"/>
    <s v="nl"/>
    <n v="57"/>
    <s v="World War, 1914-1918 -- Belgium"/>
    <s v="Browsing: History - European; Browsing: History - General"/>
    <b v="0"/>
    <n v="0"/>
    <m/>
    <b v="0"/>
    <b v="0"/>
    <s v="Het Geval België"/>
    <s v="Single Author"/>
    <x v="0"/>
    <x v="0"/>
    <m/>
  </r>
  <r>
    <n v="48239"/>
    <x v="58534"/>
    <x v="8235"/>
    <s v="nl"/>
    <n v="57"/>
    <s v="World War, 1914-1918; World War, 1914-1918 -- Causes"/>
    <s v="Browsing: History - General; Browsing: History - Warfare"/>
    <b v="0"/>
    <n v="0"/>
    <m/>
    <b v="0"/>
    <b v="0"/>
    <s v="Het Tweevoudig Verbond Contra De Drievoudige Entente: (Het Wereldconflict Als Een Rechtsgeding Behandeld)"/>
    <s v="Single Author"/>
    <x v="0"/>
    <x v="0"/>
    <m/>
  </r>
  <r>
    <n v="48269"/>
    <x v="58535"/>
    <x v="21178"/>
    <s v="sv"/>
    <n v="57"/>
    <s v="Fiction"/>
    <s v="Browsing: Fiction; Browsing: Literature"/>
    <b v="0"/>
    <n v="0"/>
    <m/>
    <b v="0"/>
    <b v="0"/>
    <s v="Havsboken"/>
    <s v="Single Author"/>
    <x v="0"/>
    <x v="0"/>
    <m/>
  </r>
  <r>
    <n v="48288"/>
    <x v="58536"/>
    <x v="21179"/>
    <s v="en"/>
    <n v="57"/>
    <s v="Heredity; Poultry"/>
    <s v="Browsing: Science - Earth/Agricultural/Farming; Browsing: Science - Genetics/Biology/Evolution"/>
    <b v="0"/>
    <n v="0"/>
    <m/>
    <b v="0"/>
    <b v="0"/>
    <s v="Inheritance Of Characteristics In Domestic Fowl"/>
    <s v="Single Author"/>
    <x v="0"/>
    <x v="0"/>
    <m/>
  </r>
  <r>
    <n v="48290"/>
    <x v="58537"/>
    <x v="21180"/>
    <s v="en"/>
    <n v="57"/>
    <s v="Animals -- Juvenile fiction; Children's stories; Country life -- Juvenile fiction; Short stories"/>
    <s v="Browsing: Children &amp; Young Adult Reading; Browsing: Fiction"/>
    <b v="0"/>
    <n v="0"/>
    <m/>
    <b v="0"/>
    <b v="0"/>
    <s v="Old Wonder-Eyes, And Other Stories For Children"/>
    <s v="Multiple Authors"/>
    <x v="1"/>
    <x v="0"/>
    <m/>
  </r>
  <r>
    <n v="48341"/>
    <x v="58538"/>
    <x v="21181"/>
    <s v="en"/>
    <n v="57"/>
    <s v="Balkan Peninsula -- History -- War of 1912-1913 -- Medical care; Gunshot wounds; X-rays"/>
    <s v="Browsing: Health &amp; Medicine"/>
    <b v="0"/>
    <n v="0"/>
    <m/>
    <b v="0"/>
    <b v="0"/>
    <s v="Gunshot Roentgenograms: A Collection Of Roentgenograms Taken In Constantinople During The Turko-Balkan War, 1912-1913, Illustrating Some Gunshot Wounds In The Turkish Army"/>
    <s v="Single Author"/>
    <x v="0"/>
    <x v="0"/>
    <m/>
  </r>
  <r>
    <n v="48444"/>
    <x v="58539"/>
    <x v="220"/>
    <s v="en"/>
    <n v="57"/>
    <s v="Alchemists -- Fiction; France -- History -- Louis XV, 1715-1774 -- Fiction; Saint-Germain, comte de, -1784 -- Fiction"/>
    <s v="Browsing: Culture/Civilization/Society; Browsing: Fiction; Browsing: History - General; Browsing: Literature"/>
    <b v="0"/>
    <n v="0"/>
    <m/>
    <b v="0"/>
    <b v="0"/>
    <s v="A Modern Aladdin; Or, The Wonderful Adventures Of Oliver Munier: An Extravaganza In Four Acts"/>
    <s v="Single Author"/>
    <x v="0"/>
    <x v="0"/>
    <m/>
  </r>
  <r>
    <n v="48478"/>
    <x v="58540"/>
    <x v="16352"/>
    <s v="en"/>
    <n v="57"/>
    <s v="Adventure stories; Carlton, Linda (Fictitious character) -- Juvenile fiction; Competition -- Juvenile fiction; Mystery and detective stories; Women air pilots -- Juvenile fiction; Young women -- Social life and customs -- Juvenile fiction"/>
    <s v="Browsing: Children &amp; Young Adult Reading; Browsing: Fiction; Browsing: Literature"/>
    <b v="0"/>
    <n v="0"/>
    <m/>
    <b v="0"/>
    <b v="0"/>
    <s v="Linda Carlton'S Ocean Flight"/>
    <s v="Single Author"/>
    <x v="0"/>
    <x v="0"/>
    <m/>
  </r>
  <r>
    <n v="48496"/>
    <x v="58541"/>
    <x v="7489"/>
    <s v="nl"/>
    <n v="57"/>
    <s v="Fiction; Short stories"/>
    <s v="Browsing: Fiction; Browsing: Literature"/>
    <b v="0"/>
    <n v="0"/>
    <m/>
    <b v="0"/>
    <b v="0"/>
    <s v="Te Lande"/>
    <s v="Single Author"/>
    <x v="0"/>
    <x v="0"/>
    <m/>
  </r>
  <r>
    <n v="48643"/>
    <x v="58542"/>
    <x v="733"/>
    <s v="en"/>
    <n v="57"/>
    <s v="Africa, West -- Description and travel; Negrillos"/>
    <s v="Browsing: History - General; Browsing: Travel &amp; Geography"/>
    <b v="0"/>
    <n v="0"/>
    <m/>
    <b v="0"/>
    <b v="0"/>
    <s v="The Country Of The Dwarfs"/>
    <s v="Single Author"/>
    <x v="0"/>
    <x v="0"/>
    <m/>
  </r>
  <r>
    <n v="48962"/>
    <x v="58543"/>
    <x v="21182"/>
    <s v="da"/>
    <n v="57"/>
    <s v="Drama"/>
    <s v="Browsing: Fiction; Browsing: Literature; Browsing: Performing Arts/Film"/>
    <b v="0"/>
    <n v="0"/>
    <m/>
    <b v="0"/>
    <b v="0"/>
    <s v="Anno 7603: Skuespil I 6 Acter"/>
    <s v="Single Author"/>
    <x v="0"/>
    <x v="0"/>
    <m/>
  </r>
  <r>
    <n v="48970"/>
    <x v="58544"/>
    <x v="1276"/>
    <s v="en"/>
    <n v="57"/>
    <s v="Conduct of life -- Juvenile fiction; Friendship -- Juvenile fiction; Natural history -- Juvenile fiction; Outdoor life -- Juvenile fiction; Ranches -- Juvenile fiction; Sick -- Juvenile fiction; Texas -- Juvenile fiction; Youth -- Conduct of life -- Juvenile fiction"/>
    <s v="Browsing: Children &amp; Young Adult Reading; Browsing: Fiction; Browsing: Literature"/>
    <b v="0"/>
    <n v="0"/>
    <m/>
    <b v="0"/>
    <b v="0"/>
    <s v="Across Texas"/>
    <s v="Single Author"/>
    <x v="0"/>
    <x v="0"/>
    <m/>
  </r>
  <r>
    <n v="48999"/>
    <x v="58545"/>
    <x v="15357"/>
    <s v="en"/>
    <n v="57"/>
    <s v="Boy Scouts of America -- Juvenile fiction; Mystery and detective stories; United States. Army. Signal Corps -- Juvenile fiction"/>
    <s v="Browsing: Children &amp; Young Adult Reading; Browsing: Crime/Mystery; Browsing: Fiction"/>
    <b v="0"/>
    <n v="0"/>
    <m/>
    <b v="0"/>
    <b v="0"/>
    <s v="The Boy Scouts Of The Signal Corps"/>
    <s v="Single Author"/>
    <x v="0"/>
    <x v="0"/>
    <m/>
  </r>
  <r>
    <n v="49020"/>
    <x v="58546"/>
    <x v="48"/>
    <s v="en"/>
    <n v="57"/>
    <s v="New York (N.Y.) -- Politics and government"/>
    <s v="Browsing: History - American; Browsing: Politics"/>
    <b v="0"/>
    <n v="0"/>
    <m/>
    <b v="0"/>
    <b v="0"/>
    <s v="Stephen H. Branch'S Alligator, Vol. 1 No. 05, May 22, 1858"/>
    <s v="Missing"/>
    <x v="2"/>
    <x v="0"/>
    <m/>
  </r>
  <r>
    <n v="49176"/>
    <x v="58547"/>
    <x v="11900"/>
    <s v="en"/>
    <n v="57"/>
    <s v="France -- Court and courtiers -- History -- 19th century; Josephine, Empress, consort of Napoleon I, Emperor of the French, 1763-1814; Napoleon I, Emperor of the French, 1769-1821 -- Contemporaries; Napoleon I, Emperor of the French, 1769-1821 -- Marriage"/>
    <s v="Browsing: History - European; Browsing: History - General; Browsing: History - Royalty"/>
    <b v="0"/>
    <n v="0"/>
    <m/>
    <b v="0"/>
    <b v="0"/>
    <s v="Memoirs Of The Empress Josephine, Vol. 2 Of 2"/>
    <s v="Single Author"/>
    <x v="0"/>
    <x v="0"/>
    <m/>
  </r>
  <r>
    <n v="49196"/>
    <x v="58548"/>
    <x v="21183"/>
    <s v="en"/>
    <n v="57"/>
    <s v="Natural history"/>
    <s v="Browsing: Nature/Gardening/Animals; Browsing: Science - General"/>
    <b v="0"/>
    <n v="0"/>
    <m/>
    <b v="0"/>
    <b v="0"/>
    <s v="Elements Of Physiophilosophy"/>
    <s v="Single Author"/>
    <x v="0"/>
    <x v="0"/>
    <m/>
  </r>
  <r>
    <n v="49244"/>
    <x v="58549"/>
    <x v="3660"/>
    <s v="en"/>
    <n v="57"/>
    <s v="Philosophy, Spanish"/>
    <s v="Browsing: Philosophy &amp; Ethics; Browsing: Religion/Spirituality/Paranormal"/>
    <b v="0"/>
    <n v="0"/>
    <m/>
    <b v="0"/>
    <b v="0"/>
    <s v="Fundamental Philosophy, Vol. 2 (Of 2)"/>
    <s v="Single Author"/>
    <x v="0"/>
    <x v="0"/>
    <m/>
  </r>
  <r>
    <n v="49358"/>
    <x v="58550"/>
    <x v="5867"/>
    <s v="en"/>
    <n v="57"/>
    <s v="Readers"/>
    <s v="Browsing: Children &amp; Young Adult Reading; Browsing: Language &amp; Communication; Browsing: Teaching &amp; Education"/>
    <b v="0"/>
    <n v="0"/>
    <m/>
    <b v="0"/>
    <b v="0"/>
    <s v="The Cyr Readers: Book 8: Arranged By Grades"/>
    <s v="Single Author"/>
    <x v="0"/>
    <x v="0"/>
    <m/>
  </r>
  <r>
    <n v="49479"/>
    <x v="58551"/>
    <x v="21184"/>
    <s v="en"/>
    <n v="57"/>
    <s v="Home"/>
    <s v="Browsing: Culture/Civilization/Society; Browsing: Sociology"/>
    <b v="0"/>
    <n v="0"/>
    <m/>
    <b v="0"/>
    <b v="0"/>
    <s v="That House I Bought: A Little Leaf From Life"/>
    <s v="Single Author"/>
    <x v="0"/>
    <x v="0"/>
    <m/>
  </r>
  <r>
    <n v="49599"/>
    <x v="58552"/>
    <x v="21185"/>
    <s v="it"/>
    <n v="57"/>
    <s v="Italian literature"/>
    <s v="Browsing: Culture/Civilization/Society; Browsing: Literature; IT Narrativa varia"/>
    <b v="0"/>
    <n v="0"/>
    <m/>
    <b v="0"/>
    <b v="0"/>
    <s v="Scritti Editi E Postumi"/>
    <s v="Single Author"/>
    <x v="0"/>
    <x v="0"/>
    <m/>
  </r>
  <r>
    <n v="49637"/>
    <x v="58553"/>
    <x v="21186"/>
    <s v="en"/>
    <n v="57"/>
    <s v="China -- Commerce -- Russia; Discoveries in geography -- Russian; Islands of the Pacific; Russia -- Commerce -- China; Siberia (Russia) -- History"/>
    <s v="Browsing: Culture/Civilization/Society; Browsing: History - General; Browsing: Travel &amp; Geography"/>
    <b v="0"/>
    <n v="0"/>
    <m/>
    <b v="0"/>
    <b v="0"/>
    <s v="Account Of The Russian Discoveries Between Asia And America: To Which Are Added, The Conquest Of Siberia, And The History Of The Transactions And Commerce Between Russia And China"/>
    <s v="Single Author"/>
    <x v="0"/>
    <x v="0"/>
    <m/>
  </r>
  <r>
    <n v="49661"/>
    <x v="58554"/>
    <x v="18577"/>
    <s v="fi"/>
    <n v="57"/>
    <s v="Historical fiction; Swedish fiction -- Translations into Finnish"/>
    <s v="Browsing: Fiction; Browsing: Language &amp; Communication; Browsing: Literature"/>
    <b v="0"/>
    <n v="0"/>
    <m/>
    <b v="0"/>
    <b v="0"/>
    <s v="Niilo Bonpoika Sture 1: Kultainen Kaulaketju: Kolmijaksoinen Historiallinen Romaani"/>
    <s v="Single Author"/>
    <x v="0"/>
    <x v="0"/>
    <m/>
  </r>
  <r>
    <n v="49811"/>
    <x v="58555"/>
    <x v="3375"/>
    <s v="en"/>
    <n v="57"/>
    <s v="North Pole -- Discovery and exploration; Polar regions -- Discovery and exploration; South Pole -- Discovery and exploration"/>
    <s v="Browsing: History - General; Browsing: Science - Earth/Agricultural/Farming; Browsing: Travel &amp; Geography; The Mentor"/>
    <b v="0"/>
    <n v="0"/>
    <m/>
    <b v="0"/>
    <b v="0"/>
    <s v="The Mentor: The Conquest Of The Poles, Serial No. 37"/>
    <s v="Single Author"/>
    <x v="0"/>
    <x v="0"/>
    <m/>
  </r>
  <r>
    <n v="49817"/>
    <x v="58556"/>
    <x v="21187"/>
    <s v="en"/>
    <n v="57"/>
    <s v="Mediterranean Region -- Description and travel; Russo-Turkish War, 1787-1792"/>
    <s v="Browsing: History - General; Browsing: Travel &amp; Geography"/>
    <b v="0"/>
    <n v="0"/>
    <m/>
    <b v="0"/>
    <b v="0"/>
    <s v="A Tour Up The Straits, From Gibraltar To Constantinople: With The Leading Events In The Present War Between The Austrians, Russians, And The Turks, To The Commencement Of The Year 1789"/>
    <s v="Single Author"/>
    <x v="0"/>
    <x v="0"/>
    <m/>
  </r>
  <r>
    <n v="49837"/>
    <x v="58557"/>
    <x v="7251"/>
    <s v="it"/>
    <n v="57"/>
    <s v="Italian fiction -- 20th century"/>
    <s v="Browsing: Fiction; Browsing: Literature; IT Romanzi"/>
    <b v="0"/>
    <n v="0"/>
    <m/>
    <b v="0"/>
    <b v="0"/>
    <s v="Ahi, Giacometta, La Tua Ghirlandella!"/>
    <s v="Single Author"/>
    <x v="0"/>
    <x v="0"/>
    <m/>
  </r>
  <r>
    <n v="49885"/>
    <x v="58558"/>
    <x v="2698"/>
    <s v="it"/>
    <n v="57"/>
    <s v="Italian fiction -- 20th century"/>
    <s v="Browsing: Fiction; Browsing: Literature; IT Romanzi"/>
    <b v="0"/>
    <n v="0"/>
    <m/>
    <b v="0"/>
    <b v="0"/>
    <s v="Il Cavaliere Dello Spirito Santo: Storia D'Una Giornata"/>
    <s v="Single Author"/>
    <x v="0"/>
    <x v="0"/>
    <m/>
  </r>
  <r>
    <n v="49898"/>
    <x v="58559"/>
    <x v="21188"/>
    <s v="en"/>
    <n v="57"/>
    <s v="Confederate States of America. Army. Tennessee Infantry Regiment, 13th; United States -- History -- Civil War, 1861-1865 -- Regimental histories"/>
    <s v="Browsing: History - American; Browsing: History - Warfare"/>
    <b v="0"/>
    <n v="0"/>
    <m/>
    <b v="0"/>
    <b v="0"/>
    <s v="Personal Record Of The Thirteenth Regiment, Tennessee Infantry"/>
    <s v="Single Author"/>
    <x v="0"/>
    <x v="0"/>
    <m/>
  </r>
  <r>
    <n v="49989"/>
    <x v="58560"/>
    <x v="7701"/>
    <s v="en"/>
    <n v="57"/>
    <s v="Brazil -- Juvenile fiction; Mystery fiction"/>
    <s v="Browsing: Children &amp; Young Adult Reading; Browsing: Crime/Mystery; Browsing: Fiction"/>
    <b v="0"/>
    <n v="0"/>
    <m/>
    <b v="0"/>
    <b v="0"/>
    <s v="The Lost Mine Of The Amazon: A Hal Keen Mystery Story"/>
    <s v="Single Author"/>
    <x v="0"/>
    <x v="0"/>
    <m/>
  </r>
  <r>
    <n v="50001"/>
    <x v="58561"/>
    <x v="18333"/>
    <s v="en"/>
    <n v="57"/>
    <s v="Pickett, George E. (George Edward), 1825-1875; United States -- History -- Civil War, 1861-1865 -- Personal narratives, Confederate"/>
    <s v="Browsing: History - American"/>
    <b v="0"/>
    <n v="0"/>
    <m/>
    <b v="0"/>
    <b v="0"/>
    <s v="What Happened To Me"/>
    <s v="Single Author"/>
    <x v="0"/>
    <x v="0"/>
    <m/>
  </r>
  <r>
    <n v="50002"/>
    <x v="58562"/>
    <x v="5145"/>
    <s v="en"/>
    <n v="57"/>
    <s v="United States -- History -- 19th century -- Fiction"/>
    <s v="Browsing: Fiction; Browsing: History - American; Browsing: Literature"/>
    <b v="0"/>
    <n v="0"/>
    <m/>
    <b v="0"/>
    <b v="0"/>
    <s v="The Hand-Made Gentleman: A Tale Of The Battles Of Peace"/>
    <s v="Single Author"/>
    <x v="0"/>
    <x v="0"/>
    <m/>
  </r>
  <r>
    <n v="50033"/>
    <x v="58563"/>
    <x v="21189"/>
    <s v="en"/>
    <n v="57"/>
    <s v="Confederate States of America. Army. Morgan's Cavalry Division; United States -- History -- Civil War, 1861-1865 -- Personal narratives, Confederate"/>
    <s v="Browsing: History - American; Browsing: History - Warfare"/>
    <b v="0"/>
    <n v="0"/>
    <m/>
    <b v="0"/>
    <b v="0"/>
    <s v="&quot;Morgan'S Men,&quot; A Narrative Of Personal Experiences"/>
    <s v="Single Author"/>
    <x v="0"/>
    <x v="0"/>
    <m/>
  </r>
  <r>
    <n v="50050"/>
    <x v="58564"/>
    <x v="577"/>
    <s v="en"/>
    <n v="57"/>
    <s v="Helgoland (Germany) -- Juvenile fiction; War stories; World War, 1914-1918 -- Naval operations -- Juvenile fiction"/>
    <s v="Browsing: Children &amp; Young Adult Reading; Browsing: Fiction; Browsing: History - Warfare"/>
    <b v="0"/>
    <n v="0"/>
    <m/>
    <b v="0"/>
    <b v="0"/>
    <s v="The Sea-Girt Fortress: A Story Of Heligoland"/>
    <s v="Single Author"/>
    <x v="0"/>
    <x v="0"/>
    <m/>
  </r>
  <r>
    <n v="50128"/>
    <x v="58565"/>
    <x v="21190"/>
    <s v="de"/>
    <n v="57"/>
    <s v="German fiction -- 19th century"/>
    <s v="Browsing: Fiction; Browsing: Literature"/>
    <b v="0"/>
    <n v="0"/>
    <m/>
    <b v="0"/>
    <b v="0"/>
    <s v="Die Schwägerinnen. Zweiter Theil."/>
    <s v="Single Author"/>
    <x v="0"/>
    <x v="0"/>
    <m/>
  </r>
  <r>
    <n v="50243"/>
    <x v="58566"/>
    <x v="4947"/>
    <s v="en"/>
    <n v="57"/>
    <s v="Gardening"/>
    <s v="Browsing: Nature/Gardening/Animals; Browsing: Science - Earth/Agricultural/Farming"/>
    <b v="0"/>
    <n v="0"/>
    <m/>
    <b v="0"/>
    <b v="0"/>
    <s v="The Subtropical Garden; Or, Beauty Of Form In The Flower Garden."/>
    <s v="Single Author"/>
    <x v="0"/>
    <x v="0"/>
    <m/>
  </r>
  <r>
    <n v="50308"/>
    <x v="39570"/>
    <x v="6740"/>
    <s v="en"/>
    <n v="57"/>
    <s v="Romney, George, 1734-1802"/>
    <s v="Browsing: Art &amp; Photography; Browsing: Biographies"/>
    <b v="0"/>
    <n v="0"/>
    <m/>
    <b v="0"/>
    <b v="0"/>
    <s v="Romney"/>
    <s v="Single Author"/>
    <x v="0"/>
    <x v="0"/>
    <m/>
  </r>
  <r>
    <n v="50558"/>
    <x v="58567"/>
    <x v="21191"/>
    <s v="en"/>
    <n v="57"/>
    <s v="Tramps"/>
    <s v="Browsing: Culture/Civilization/Society; Browsing: Sociology"/>
    <b v="0"/>
    <n v="0"/>
    <m/>
    <b v="0"/>
    <b v="0"/>
    <s v="A Tramp'S Scraps"/>
    <s v="Single Author"/>
    <x v="0"/>
    <x v="0"/>
    <m/>
  </r>
  <r>
    <n v="50587"/>
    <x v="58568"/>
    <x v="6650"/>
    <s v="fi"/>
    <n v="57"/>
    <s v="Finnish fiction -- 20th century"/>
    <s v="Browsing: Culture/Civilization/Society; Browsing: Fiction; Browsing: Literature"/>
    <b v="0"/>
    <n v="0"/>
    <m/>
    <b v="0"/>
    <b v="0"/>
    <s v="Vaikea Tie: Romaani Nykyajalta"/>
    <s v="Single Author"/>
    <x v="0"/>
    <x v="0"/>
    <m/>
  </r>
  <r>
    <n v="50733"/>
    <x v="58569"/>
    <x v="444"/>
    <s v="nl"/>
    <n v="57"/>
    <s v="Donkeys -- Juvenile fiction; Families -- Juvenile fiction"/>
    <s v="Browsing: Children &amp; Young Adult Reading; Browsing: Fiction"/>
    <b v="0"/>
    <n v="0"/>
    <m/>
    <b v="0"/>
    <b v="0"/>
    <s v="Wij En Ons Ezeltje"/>
    <s v="Single Author"/>
    <x v="0"/>
    <x v="0"/>
    <m/>
  </r>
  <r>
    <n v="50990"/>
    <x v="58570"/>
    <x v="15149"/>
    <s v="en"/>
    <n v="57"/>
    <s v="America -- Discovery and exploration; South America -- History -- To 1806"/>
    <s v="Browsing: History - American; Browsing: History - General"/>
    <b v="0"/>
    <n v="0"/>
    <m/>
    <b v="0"/>
    <b v="0"/>
    <s v="Spanish And Portuguese South America During The Colonial Period; Vol. 1 Of 2"/>
    <s v="Single Author"/>
    <x v="0"/>
    <x v="0"/>
    <m/>
  </r>
  <r>
    <n v="50993"/>
    <x v="58571"/>
    <x v="13727"/>
    <s v="en"/>
    <n v="57"/>
    <s v="Conduct of life -- Juvenile fiction; Diligence -- Juvenile fiction; Farm life -- Juvenile fiction; Farmers -- Juvenile fiction; Frontier and pioneer life -- Juvenile fiction; Maine -- Juvenile fiction; Natural history -- Juvenile fiction; Self-reliance -- Juvenile fiction; Shipping -- Juvenile fiction; Success -- Juvenile fiction; Temperance -- Juvenile fiction; Youth -- Conduct of life -- Juvenile fiction"/>
    <s v="Browsing: Children &amp; Young Adult Reading; Browsing: Culture/Civilization/Society; Browsing: Fiction"/>
    <b v="0"/>
    <n v="0"/>
    <m/>
    <b v="0"/>
    <b v="0"/>
    <s v="Lion Ben Of Elm Island"/>
    <s v="Single Author"/>
    <x v="0"/>
    <x v="0"/>
    <m/>
  </r>
  <r>
    <n v="51055"/>
    <x v="58572"/>
    <x v="16302"/>
    <s v="en"/>
    <n v="57"/>
    <s v="Socialism -- United States; World War, 1914-1918 -- Finance -- United States; World War, 1914-1918 -- United States"/>
    <s v="Browsing: Economics; Browsing: History - General; Browsing: Politics"/>
    <b v="0"/>
    <n v="0"/>
    <m/>
    <b v="0"/>
    <b v="0"/>
    <s v="Frenzied Liberty; The Myth Of &quot;A Rich Man'S War&quot;"/>
    <s v="Single Author"/>
    <x v="0"/>
    <x v="0"/>
    <m/>
  </r>
  <r>
    <n v="51069"/>
    <x v="58573"/>
    <x v="5850"/>
    <s v="eo"/>
    <n v="57"/>
    <s v="Magalhães, Fernão de, -1521; Voyages around the world"/>
    <s v="Browsing: History - General; Browsing: Travel &amp; Geography"/>
    <b v="1"/>
    <n v="0"/>
    <m/>
    <b v="0"/>
    <b v="0"/>
    <s v="La Granda Admiralo: Unua Vojaĝo Ĉirkaŭ La Mondo"/>
    <s v="Single Author"/>
    <x v="0"/>
    <x v="0"/>
    <m/>
  </r>
  <r>
    <n v="51227"/>
    <x v="58574"/>
    <x v="8215"/>
    <s v="fr"/>
    <n v="57"/>
    <s v="French fiction -- 19th century"/>
    <s v="Browsing: Fiction; Browsing: Literature; FR Littérature"/>
    <b v="0"/>
    <n v="0"/>
    <m/>
    <b v="0"/>
    <b v="0"/>
    <s v="Émancipées"/>
    <s v="Single Author"/>
    <x v="0"/>
    <x v="0"/>
    <m/>
  </r>
  <r>
    <n v="51248"/>
    <x v="58575"/>
    <x v="21192"/>
    <s v="en"/>
    <n v="57"/>
    <s v="Literature -- Collections"/>
    <s v="Browsing: Encyclopedias/Dictionaries/Reference; Browsing: Literature"/>
    <b v="0"/>
    <n v="0"/>
    <m/>
    <b v="0"/>
    <b v="0"/>
    <s v="The Library Of Entertainment: Handbook"/>
    <s v="Single Author"/>
    <x v="0"/>
    <x v="0"/>
    <m/>
  </r>
  <r>
    <n v="51454"/>
    <x v="58576"/>
    <x v="21193"/>
    <s v="en"/>
    <n v="57"/>
    <s v="Bunyan, John, 1628-1688 -- Relations with Romanies; Leland, Charles Godfrey, 1824-1903; Romanies"/>
    <s v="Browsing: Culture/Civilization/Society; Browsing: History - General"/>
    <b v="0"/>
    <n v="0"/>
    <m/>
    <b v="0"/>
    <b v="0"/>
    <s v="John Bunyan And The Gipsies"/>
    <s v="Single Author"/>
    <x v="0"/>
    <x v="0"/>
    <m/>
  </r>
  <r>
    <n v="51602"/>
    <x v="58577"/>
    <x v="8"/>
    <s v="fi"/>
    <n v="57"/>
    <s v="Boarding schools -- Fiction; Family life -- New England -- Fiction; New England -- Fiction; Schools -- Fiction"/>
    <s v="Browsing: Culture/Civilization/Society; Browsing: Fiction; Browsing: Teaching &amp; Education"/>
    <b v="0"/>
    <n v="0"/>
    <m/>
    <b v="0"/>
    <b v="0"/>
    <s v="Plumfieldin Pojat"/>
    <s v="Single Author"/>
    <x v="0"/>
    <x v="0"/>
    <m/>
  </r>
  <r>
    <n v="51653"/>
    <x v="58578"/>
    <x v="21194"/>
    <s v="en"/>
    <n v="57"/>
    <s v="Children's stories; Indians of North America -- Juvenile fiction; Storytelling -- Juvenile fiction; Vacations -- Juvenile fiction"/>
    <s v="Browsing: Children &amp; Young Adult Reading; Browsing: Literature"/>
    <b v="0"/>
    <n v="0"/>
    <m/>
    <b v="0"/>
    <b v="0"/>
    <s v="Wenonah'S Stories For Children"/>
    <s v="Multiple Authors"/>
    <x v="1"/>
    <x v="0"/>
    <m/>
  </r>
  <r>
    <n v="51666"/>
    <x v="58579"/>
    <x v="8686"/>
    <s v="fr"/>
    <n v="57"/>
    <s v="French fiction -- 20th century"/>
    <s v="Browsing: Culture/Civilization/Society; Browsing: Fiction; Browsing: Literature; FR Littérature"/>
    <b v="0"/>
    <n v="0"/>
    <m/>
    <b v="0"/>
    <b v="0"/>
    <s v="La Petite Mademoiselle"/>
    <s v="Single Author"/>
    <x v="0"/>
    <x v="0"/>
    <m/>
  </r>
  <r>
    <n v="51675"/>
    <x v="58580"/>
    <x v="4050"/>
    <s v="en"/>
    <n v="57"/>
    <s v="Yosemite National Park (Calif.) -- Guidebooks"/>
    <s v="Browsing: History - American; Browsing: Travel &amp; Geography"/>
    <b v="0"/>
    <n v="0"/>
    <m/>
    <b v="0"/>
    <b v="0"/>
    <s v="Yosemite National Park, California"/>
    <s v="Single Author"/>
    <x v="0"/>
    <x v="0"/>
    <m/>
  </r>
  <r>
    <n v="51681"/>
    <x v="58581"/>
    <x v="4511"/>
    <s v="en"/>
    <n v="57"/>
    <s v="Extraterrestrial beings -- Fiction; Human-alien encounters -- Fiction; Science fiction; Short stories; Venus (Planet) -- Fiction"/>
    <s v="Browsing: Fiction; Browsing: Science-Fiction &amp; Fantasy; Science Fiction"/>
    <b v="0"/>
    <n v="0"/>
    <m/>
    <b v="0"/>
    <b v="0"/>
    <s v="Amateur In Chancery"/>
    <s v="Single Author"/>
    <x v="0"/>
    <x v="0"/>
    <m/>
  </r>
  <r>
    <n v="51685"/>
    <x v="58582"/>
    <x v="21195"/>
    <s v="en"/>
    <n v="57"/>
    <s v="Humanities"/>
    <s v="Browsing: Culture/Civilization/Society; Browsing: Encyclopedias/Dictionaries/Reference; Browsing: Teaching &amp; Education"/>
    <b v="0"/>
    <n v="0"/>
    <m/>
    <b v="0"/>
    <b v="0"/>
    <s v="Humanistic Studies Of The University Of Kansas, Vol. 1"/>
    <s v="Multiple Authors"/>
    <x v="5"/>
    <x v="0"/>
    <m/>
  </r>
  <r>
    <n v="51718"/>
    <x v="58583"/>
    <x v="21196"/>
    <s v="en"/>
    <n v="57"/>
    <s v="South Africa -- History -- Frontier Wars, 1811-1878"/>
    <s v="Browsing: History - General"/>
    <b v="0"/>
    <n v="0"/>
    <m/>
    <b v="0"/>
    <b v="0"/>
    <s v="What I Saw In Kaffir-Land"/>
    <s v="Single Author"/>
    <x v="0"/>
    <x v="0"/>
    <m/>
  </r>
  <r>
    <n v="51725"/>
    <x v="58584"/>
    <x v="4141"/>
    <s v="fr"/>
    <n v="57"/>
    <s v="French fiction -- 20th century; Short stories, French"/>
    <s v="Browsing: Fiction; Browsing: Language &amp; Communication; Browsing: Literature; FR Littérature"/>
    <b v="0"/>
    <n v="0"/>
    <m/>
    <b v="0"/>
    <b v="0"/>
    <s v="Sanguines"/>
    <s v="Single Author"/>
    <x v="0"/>
    <x v="0"/>
    <m/>
  </r>
  <r>
    <n v="51843"/>
    <x v="58585"/>
    <x v="21197"/>
    <s v="en"/>
    <n v="57"/>
    <s v="Northwest boundary of the United States; Oregon question"/>
    <s v="Browsing: History - American; Browsing: History - General"/>
    <b v="0"/>
    <n v="0"/>
    <m/>
    <b v="0"/>
    <b v="0"/>
    <s v="The Oregon Question"/>
    <s v="Single Author"/>
    <x v="0"/>
    <x v="0"/>
    <m/>
  </r>
  <r>
    <n v="51930"/>
    <x v="58586"/>
    <x v="21198"/>
    <s v="de"/>
    <n v="57"/>
    <s v="Women -- Diseases -- Early works to 1800; Women's clothing"/>
    <s v="Browsing: Gender &amp; Sexuality Studies; Browsing: Health &amp; Medicine; Browsing: History - General"/>
    <b v="0"/>
    <n v="0"/>
    <m/>
    <b v="0"/>
    <b v="0"/>
    <s v="Satyrische Abhandlung Von Den Krankheiten Der Frauenspersonen, Welche Sie Sich Durch Ihren Putz Und Anzug Zuziehen"/>
    <s v="Single Author"/>
    <x v="0"/>
    <x v="0"/>
    <m/>
  </r>
  <r>
    <n v="51946"/>
    <x v="58587"/>
    <x v="10984"/>
    <s v="en"/>
    <n v="57"/>
    <s v="Courtship -- Fiction; Great Britain -- Social life and customs -- 19th century -- Fiction; Mate selection -- Fiction; Political fiction"/>
    <s v="Browsing: Culture/Civilization/Society; Browsing: Fiction; Browsing: Literature"/>
    <b v="0"/>
    <n v="0"/>
    <m/>
    <b v="0"/>
    <b v="0"/>
    <s v="A Gray Eye Or So. In Three Volumes—Volume Iii"/>
    <s v="Single Author"/>
    <x v="0"/>
    <x v="0"/>
    <m/>
  </r>
  <r>
    <n v="52254"/>
    <x v="58588"/>
    <x v="5170"/>
    <s v="en"/>
    <n v="57"/>
    <s v="Brownie Girl Scouts -- Juvenile fiction; Farm life -- Juvenile fiction"/>
    <s v="Browsing: Children &amp; Young Adult Reading; Browsing: Fiction"/>
    <b v="0"/>
    <n v="0"/>
    <m/>
    <b v="0"/>
    <b v="0"/>
    <s v="The Brownie Scouts At Windmill Farm"/>
    <s v="Single Author"/>
    <x v="0"/>
    <x v="0"/>
    <m/>
  </r>
  <r>
    <n v="52338"/>
    <x v="58589"/>
    <x v="21199"/>
    <s v="en"/>
    <n v="57"/>
    <s v="Canoes and canoeing; Québec (Province) -- Description and travel"/>
    <s v="Browsing: History - American; Browsing: Travel &amp; Geography"/>
    <b v="0"/>
    <n v="0"/>
    <m/>
    <b v="0"/>
    <b v="0"/>
    <s v="Canoeing In Kanuckia: Or, Haps And Mishaps Afloat And Ashore Of The Statesman, The Editor, The Artist, And The Scribbler"/>
    <s v="Multiple Authors"/>
    <x v="1"/>
    <x v="0"/>
    <m/>
  </r>
  <r>
    <n v="52363"/>
    <x v="58590"/>
    <x v="2590"/>
    <s v="en"/>
    <n v="57"/>
    <s v="Chicago (Ill.) -- Fiction"/>
    <s v="Browsing: Fiction; Browsing: Literature; Browsing: Travel &amp; Geography"/>
    <b v="0"/>
    <n v="0"/>
    <m/>
    <b v="0"/>
    <b v="0"/>
    <s v="A Chicago Princess"/>
    <s v="Single Author"/>
    <x v="0"/>
    <x v="0"/>
    <m/>
  </r>
  <r>
    <n v="52415"/>
    <x v="58591"/>
    <x v="21200"/>
    <s v="nl"/>
    <n v="57"/>
    <s v="Children's stories, Dutch"/>
    <s v="Browsing: Children &amp; Young Adult Reading; Browsing: Language &amp; Communication; Browsing: Literature"/>
    <b v="0"/>
    <n v="0"/>
    <m/>
    <b v="0"/>
    <b v="0"/>
    <s v="Vertellingen"/>
    <s v="Single Author"/>
    <x v="0"/>
    <x v="0"/>
    <m/>
  </r>
  <r>
    <n v="52443"/>
    <x v="58592"/>
    <x v="14404"/>
    <s v="fr"/>
    <n v="57"/>
    <s v="Crime -- France; Criminals -- France"/>
    <s v="Browsing: Crime/Mystery; Browsing: Law &amp; Criminology; Browsing: Sociology; FR Chroniques; FR Droit et Justice"/>
    <b v="0"/>
    <n v="0"/>
    <m/>
    <b v="0"/>
    <b v="0"/>
    <s v="Chronique Du Crime Et De L'Innocence, Tome 4/8: Recueil Des Événements Les Plus Tragiques;..."/>
    <s v="Single Author"/>
    <x v="0"/>
    <x v="0"/>
    <m/>
  </r>
  <r>
    <n v="52529"/>
    <x v="58593"/>
    <x v="1021"/>
    <s v="fi"/>
    <n v="57"/>
    <s v="Bluebeard (Legendary character) -- Fiction; French fiction -- Translations into Finnish; Husband and wife -- Fiction"/>
    <s v="Browsing: Fiction; Browsing: Literature"/>
    <b v="0"/>
    <n v="0"/>
    <m/>
    <b v="0"/>
    <b v="0"/>
    <s v="Siniparran Seitsemän Vaimoa"/>
    <s v="Single Author"/>
    <x v="0"/>
    <x v="0"/>
    <m/>
  </r>
  <r>
    <n v="52541"/>
    <x v="58594"/>
    <x v="21201"/>
    <s v="en"/>
    <n v="57"/>
    <s v="Opium -- Toxicology"/>
    <s v="Browsing: Drugs/Alcohol/Pharmacology; Browsing: Health &amp; Medicine"/>
    <b v="0"/>
    <n v="0"/>
    <m/>
    <b v="0"/>
    <b v="0"/>
    <s v="An Essay On The Effects Of Opium. Considered As A Poison"/>
    <s v="Single Author"/>
    <x v="0"/>
    <x v="0"/>
    <m/>
  </r>
  <r>
    <n v="52666"/>
    <x v="58595"/>
    <x v="21202"/>
    <s v="en"/>
    <n v="57"/>
    <s v="Animal behavior; Marine animals -- Juvenile literature"/>
    <s v="Browsing: Children &amp; Young Adult Reading; Browsing: Nature/Gardening/Animals; Browsing: Science - General"/>
    <b v="0"/>
    <n v="0"/>
    <m/>
    <b v="0"/>
    <b v="0"/>
    <s v="Glimpses Of Ocean Life; Or, Rock-Pools And The Lessons They Teach"/>
    <s v="Single Author"/>
    <x v="0"/>
    <x v="0"/>
    <m/>
  </r>
  <r>
    <n v="52707"/>
    <x v="58596"/>
    <x v="20823"/>
    <s v="fr"/>
    <n v="57"/>
    <s v="Austria -- History -- 1789-1815; Marie Louise, Empress, consort of Napoleon I, Emperor of the French, 1791-1847"/>
    <s v="Browsing: Biographies; Browsing: History - European; FR Biographie, Mémoires, Journal intime, Correspondance"/>
    <b v="0"/>
    <n v="0"/>
    <m/>
    <b v="0"/>
    <b v="0"/>
    <s v="Marie-Louise Et La Cour D'Autriche Entre Les Deux Abdications (1814-1815)"/>
    <s v="Single Author"/>
    <x v="0"/>
    <x v="0"/>
    <m/>
  </r>
  <r>
    <n v="52748"/>
    <x v="58597"/>
    <x v="7284"/>
    <s v="en"/>
    <n v="57"/>
    <s v="Church of England -- Sermons; India -- History -- British occupation, 1765-1947; Sermons, English -- 19th century"/>
    <s v="Browsing: History - British; Browsing: Religion/Spirituality/Paranormal"/>
    <b v="0"/>
    <n v="0"/>
    <m/>
    <b v="0"/>
    <b v="0"/>
    <s v="England'S Stewardship: The Substance Of A Sermon Preached On The Fast-Day, In Trinity Church, Tunbridge Wells"/>
    <s v="Single Author"/>
    <x v="0"/>
    <x v="0"/>
    <m/>
  </r>
  <r>
    <n v="52765"/>
    <x v="58598"/>
    <x v="289"/>
    <s v="sv"/>
    <n v="57"/>
    <s v="Swedish poetry"/>
    <s v="Browsing: Literature; Browsing: Poetry"/>
    <b v="0"/>
    <n v="0"/>
    <m/>
    <b v="0"/>
    <b v="0"/>
    <s v="Mosaiker"/>
    <s v="Single Author"/>
    <x v="0"/>
    <x v="0"/>
    <m/>
  </r>
  <r>
    <n v="52864"/>
    <x v="58599"/>
    <x v="9589"/>
    <s v="en"/>
    <n v="57"/>
    <s v="Bessbrook (Northern Ireland); Linen industry -- Northern Ireland -- Bessbrook; Temperance"/>
    <s v="Browsing: Culture/Civilization/Society; Browsing: History - General; Browsing: Sociology"/>
    <b v="0"/>
    <n v="0"/>
    <m/>
    <b v="0"/>
    <b v="0"/>
    <s v="Bessbrook And Its Linen Mills: A Short Narrative Of A Model Temperance Town"/>
    <s v="Single Author"/>
    <x v="0"/>
    <x v="0"/>
    <m/>
  </r>
  <r>
    <n v="52895"/>
    <x v="58600"/>
    <x v="283"/>
    <s v="fi"/>
    <n v="57"/>
    <s v="Russian fiction -- Translations into Finnish; Short stories, Russian -- Translations into Finnish"/>
    <s v="Browsing: Fiction; Browsing: Literature; Browsing: Russian Interest"/>
    <b v="0"/>
    <n v="0"/>
    <m/>
    <b v="0"/>
    <b v="0"/>
    <s v="Laukaus Y.M. Kertomuksia"/>
    <s v="Single Author"/>
    <x v="0"/>
    <x v="0"/>
    <m/>
  </r>
  <r>
    <n v="52950"/>
    <x v="58601"/>
    <x v="516"/>
    <s v="fr"/>
    <n v="57"/>
    <s v="Arthurian romances -- Adaptations; Tennyson, Alfred Tennyson, Baron, 1809-1892 -- Adaptations"/>
    <s v="Browsing: Fiction; Browsing: Literature; FR Littérature"/>
    <b v="0"/>
    <n v="0"/>
    <m/>
    <b v="0"/>
    <b v="0"/>
    <s v="Énide"/>
    <s v="Single Author"/>
    <x v="0"/>
    <x v="0"/>
    <m/>
  </r>
  <r>
    <n v="52960"/>
    <x v="58602"/>
    <x v="21203"/>
    <s v="fi"/>
    <n v="57"/>
    <s v="Rousseau, Jean-Jacques, 1712-1778"/>
    <s v="Browsing: Philosophy &amp; Ethics; Browsing: Psychiatry/Psychology; Browsing: Religion/Spirituality/Paranormal"/>
    <b v="0"/>
    <n v="0"/>
    <m/>
    <b v="0"/>
    <b v="0"/>
    <s v="Jean Jacques Rousseau Ja Hänen Filosofiansa"/>
    <s v="Single Author"/>
    <x v="0"/>
    <x v="0"/>
    <m/>
  </r>
  <r>
    <n v="53010"/>
    <x v="58603"/>
    <x v="12314"/>
    <s v="en"/>
    <n v="57"/>
    <s v="Glastonbury Abbey -- Fiction; Whiting, Richard, -1539 -- Fiction"/>
    <s v="Browsing: Fiction; Browsing: History - Religious"/>
    <b v="0"/>
    <n v="0"/>
    <m/>
    <b v="0"/>
    <b v="0"/>
    <s v="The Last Abbot Of Glastonbury: A Tale Of The Dissolution Of The Monasteries"/>
    <s v="Single Author"/>
    <x v="0"/>
    <x v="0"/>
    <m/>
  </r>
  <r>
    <n v="53034"/>
    <x v="58604"/>
    <x v="5939"/>
    <s v="en"/>
    <n v="57"/>
    <s v="Human-alien encounters -- Fiction; Phobos (Satellite) -- Fiction; Science fiction; Short stories"/>
    <s v="Browsing: Fiction; Browsing: Literature; Browsing: Science-Fiction &amp; Fantasy"/>
    <b v="0"/>
    <n v="0"/>
    <m/>
    <b v="0"/>
    <b v="0"/>
    <s v="The God-Plllnk"/>
    <s v="Single Author"/>
    <x v="0"/>
    <x v="0"/>
    <m/>
  </r>
  <r>
    <n v="53099"/>
    <x v="58605"/>
    <x v="5981"/>
    <s v="en"/>
    <n v="57"/>
    <s v="American poetry -- 20th century"/>
    <s v="Browsing: Literature; Browsing: Poetry"/>
    <b v="0"/>
    <n v="0"/>
    <m/>
    <b v="0"/>
    <b v="0"/>
    <s v="Willow Pollen"/>
    <s v="Single Author"/>
    <x v="0"/>
    <x v="0"/>
    <m/>
  </r>
  <r>
    <n v="53135"/>
    <x v="58606"/>
    <x v="21204"/>
    <s v="en"/>
    <n v="57"/>
    <s v="Halifax (N.S.) -- Description and travel; Halifax Explosion, Halifax, N.S., 1917"/>
    <s v="Browsing: History - American; Browsing: History - General; Browsing: Travel &amp; Geography"/>
    <b v="0"/>
    <n v="0"/>
    <m/>
    <b v="0"/>
    <b v="0"/>
    <s v="The Halifax Catastrophe: Forty Views Showing Extent Of Damage In Canada'S Historic City As The Result Of Terrific Explosion On Thursday, December 6Th, 1917, Which Killed 1200 Men, Women And Children, Injured 3000 And Rendered 6000 Homeless, Causing Property Damage Of Nearly $50,000,000"/>
    <s v="Single Author"/>
    <x v="0"/>
    <x v="0"/>
    <m/>
  </r>
  <r>
    <n v="53268"/>
    <x v="58607"/>
    <x v="21205"/>
    <s v="en"/>
    <n v="57"/>
    <s v="American fiction -- 20th century; Detective and mystery stories; Long Island (N.Y.) -- Fiction; Murder -- Fiction"/>
    <s v="Browsing: Crime/Mystery; Browsing: Fiction; Browsing: Literature"/>
    <b v="0"/>
    <n v="0"/>
    <m/>
    <b v="0"/>
    <b v="0"/>
    <s v="Murder At Large"/>
    <s v="Single Author"/>
    <x v="0"/>
    <x v="0"/>
    <m/>
  </r>
  <r>
    <n v="53282"/>
    <x v="58608"/>
    <x v="325"/>
    <s v="fi"/>
    <n v="57"/>
    <s v="Iceland -- History; Norway -- History; Sagas -- Translations into Finnish; Scandinavia -- History"/>
    <s v="Browsing: Culture/Civilization/Society; Browsing: History - General; Browsing: Literature"/>
    <b v="0"/>
    <n v="0"/>
    <m/>
    <b v="0"/>
    <b v="0"/>
    <s v="Kuningastarinoita"/>
    <s v="Single Author"/>
    <x v="0"/>
    <x v="0"/>
    <m/>
  </r>
  <r>
    <n v="53291"/>
    <x v="58609"/>
    <x v="463"/>
    <s v="fi"/>
    <n v="57"/>
    <s v="Lucian, of Samosata -- Translations into Finnish"/>
    <s v="Browsing: Language &amp; Communication; Browsing: Literature"/>
    <b v="0"/>
    <n v="0"/>
    <m/>
    <b v="0"/>
    <b v="0"/>
    <s v="&quot;Huone&quot; Ja &quot;Timon&quot;"/>
    <s v="Single Author"/>
    <x v="0"/>
    <x v="0"/>
    <m/>
  </r>
  <r>
    <n v="53337"/>
    <x v="58610"/>
    <x v="16352"/>
    <s v="en"/>
    <n v="57"/>
    <s v="Adventure stories; Carlton, Linda (Fictitious character) -- Juvenile fiction; Hollywood (Los Angeles, Calif.) -- Juvenile fiction; Motion picture industry -- Juvenile fiction; Mystery and detective stories; Women air pilots -- Juvenile fiction; Young women -- Social life and customs -- Juvenile fiction"/>
    <s v="Browsing: Children &amp; Young Adult Reading; Browsing: Fiction"/>
    <b v="0"/>
    <n v="0"/>
    <m/>
    <b v="0"/>
    <b v="0"/>
    <s v="Linda Carlton'S Hollywood Flight"/>
    <s v="Single Author"/>
    <x v="0"/>
    <x v="0"/>
    <m/>
  </r>
  <r>
    <n v="53421"/>
    <x v="58611"/>
    <x v="48"/>
    <s v="es"/>
    <n v="57"/>
    <s v="Argentina -- History -- 1776-1810 -- Sources"/>
    <s v="Browsing: History - American; Browsing: History - General"/>
    <b v="0"/>
    <n v="0"/>
    <m/>
    <b v="0"/>
    <b v="0"/>
    <s v="Documentos Para La Historia Del Virreinato Del Rio De La Plata, Tomo 1"/>
    <s v="Missing"/>
    <x v="2"/>
    <x v="0"/>
    <m/>
  </r>
  <r>
    <n v="53615"/>
    <x v="58612"/>
    <x v="858"/>
    <s v="fi"/>
    <n v="57"/>
    <s v="Polish fiction -- Translations into Finnish"/>
    <s v="Browsing: Fiction; Browsing: Humour; Browsing: Literature"/>
    <b v="0"/>
    <n v="0"/>
    <m/>
    <b v="0"/>
    <b v="0"/>
    <s v="Se Kolmas: Humoristinen Kertomus Taiteilijaelämästä"/>
    <s v="Single Author"/>
    <x v="0"/>
    <x v="0"/>
    <m/>
  </r>
  <r>
    <n v="53704"/>
    <x v="58613"/>
    <x v="4093"/>
    <s v="en"/>
    <n v="57"/>
    <s v="Ocean travel -- Juvenile fiction; Soldiers -- Juvenile fiction; War neuroses -- Juvenile fiction; World War, 1914-1918 -- Juvenile fiction"/>
    <s v="Browsing: Children &amp; Young Adult Reading; Browsing: Fiction; Browsing: History - Warfare"/>
    <b v="0"/>
    <n v="0"/>
    <m/>
    <b v="0"/>
    <b v="0"/>
    <s v="The Motor Boys Bound For Home; Or, Ned, Bob And Jerry On The Wrecked Troopship"/>
    <s v="Single Author"/>
    <x v="0"/>
    <x v="0"/>
    <m/>
  </r>
  <r>
    <n v="53832"/>
    <x v="58614"/>
    <x v="20941"/>
    <s v="en"/>
    <n v="57"/>
    <s v="Children's plays; Christmas plays"/>
    <s v="Browsing: Children &amp; Young Adult Reading; Browsing: Literature"/>
    <b v="0"/>
    <n v="0"/>
    <m/>
    <b v="0"/>
    <b v="0"/>
    <s v="A Strike In Santa Land: A Play In One Act"/>
    <s v="Single Author"/>
    <x v="0"/>
    <x v="0"/>
    <m/>
  </r>
  <r>
    <n v="53865"/>
    <x v="58615"/>
    <x v="289"/>
    <s v="en"/>
    <n v="57"/>
    <s v="Children's periodicals"/>
    <s v="Browsing: Children &amp; Young Adult Reading; Browsing: Encyclopedias/Dictionaries/Reference"/>
    <b v="0"/>
    <n v="0"/>
    <m/>
    <b v="0"/>
    <b v="0"/>
    <s v="Harper'S Round Table, February 18, 1896"/>
    <s v="Single Author"/>
    <x v="0"/>
    <x v="0"/>
    <m/>
  </r>
  <r>
    <n v="53866"/>
    <x v="58616"/>
    <x v="21206"/>
    <s v="en"/>
    <n v="57"/>
    <s v="Epping Forest (England : Forest); Hainault (London, England)"/>
    <s v="Browsing: Environmental Issues; Browsing: History - European; Browsing: Travel &amp; Geography"/>
    <b v="0"/>
    <n v="0"/>
    <m/>
    <b v="0"/>
    <b v="0"/>
    <s v="Thoughts On The Proposed Inclosure Of Waltham (Commonly Called Epping) And Hainault Forests: In Which A New Plan Is Suggested For Disafforesting The Same: With The Heads Of The Bill Now Proposed For That Purpose"/>
    <s v="Single Author"/>
    <x v="0"/>
    <x v="0"/>
    <m/>
  </r>
  <r>
    <n v="53955"/>
    <x v="58617"/>
    <x v="3754"/>
    <s v="en"/>
    <n v="57"/>
    <s v="Chatto &amp; Windus (Firm) -- Catalogs; Publishers' catalogs -- England -- London"/>
    <s v="Browsing: Encyclopedias/Dictionaries/Reference; Browsing: Other"/>
    <b v="0"/>
    <n v="0"/>
    <m/>
    <b v="0"/>
    <b v="0"/>
    <s v="Chatto &amp; Windus'S List Of Books, May 1883"/>
    <s v="Single Author"/>
    <x v="0"/>
    <x v="0"/>
    <m/>
  </r>
  <r>
    <n v="53980"/>
    <x v="58618"/>
    <x v="289"/>
    <s v="en"/>
    <n v="57"/>
    <s v="Literature -- Periodicals; Literature, Modern -- 19th century -- Periodicals"/>
    <s v="Browsing: Journalism/Media/Writing; Browsing: Literature"/>
    <b v="0"/>
    <n v="0"/>
    <m/>
    <b v="0"/>
    <b v="0"/>
    <s v="Graham'S Magazine, Vol. Xxxvii, No. 1, July 1850"/>
    <s v="Single Author"/>
    <x v="0"/>
    <x v="0"/>
    <m/>
  </r>
  <r>
    <n v="53984"/>
    <x v="58619"/>
    <x v="324"/>
    <s v="fi"/>
    <n v="57"/>
    <s v="Adventure stories; Africa -- Fiction; British -- Africa -- Fiction; Fantasy fiction; Tarzan (Fictitious character) -- Fiction; Wild men -- Fiction"/>
    <s v="Browsing: Culture/Civilization/Society; Browsing: Fiction; Browsing: Science-Fiction &amp; Fantasy; Browsing: Travel &amp; Geography"/>
    <b v="0"/>
    <n v="0"/>
    <m/>
    <b v="0"/>
    <b v="0"/>
    <s v="Tarzan, Apinain Kuningas: Seikkailuromaani Afrikan Aarniometsistä"/>
    <s v="Single Author"/>
    <x v="0"/>
    <x v="0"/>
    <m/>
  </r>
  <r>
    <n v="54028"/>
    <x v="58620"/>
    <x v="21207"/>
    <s v="en"/>
    <n v="57"/>
    <s v="Alden, Priscilla; Surriage, Agnes, 1726-1783; Wentworth, Martha Hilton"/>
    <s v="Browsing: Biographies; Browsing: Culture/Civilization/Society; Browsing: History - American"/>
    <b v="0"/>
    <n v="0"/>
    <m/>
    <b v="0"/>
    <b v="0"/>
    <s v="Three Heroines Of New England Romance: Their True Stories Herein Set Forth By Mrs Harriet Spoffard, Miss Louise Imogen Guiney, And Miss Alice Brown"/>
    <s v="Multiple Authors"/>
    <x v="3"/>
    <x v="0"/>
    <m/>
  </r>
  <r>
    <n v="54090"/>
    <x v="58621"/>
    <x v="21208"/>
    <s v="en"/>
    <n v="57"/>
    <s v="Bamboo; Bamboo-pulp industry; Papermaking"/>
    <s v="Browsing: Computers &amp; Technology; Browsing: Engineering &amp; Construction"/>
    <b v="0"/>
    <n v="0"/>
    <m/>
    <b v="0"/>
    <b v="0"/>
    <s v="Bamboo, Considered As A Paper-Making Material: With Remarks Upon Its Cultivation And Treatment. Supplemented By A Consideration Of The Present Position Of The Paper Trade In Relation To The Supply Of Raw Material."/>
    <s v="Single Author"/>
    <x v="0"/>
    <x v="0"/>
    <m/>
  </r>
  <r>
    <n v="54124"/>
    <x v="58622"/>
    <x v="3830"/>
    <s v="en"/>
    <n v="57"/>
    <s v="World War, 1914-1918 -- Campaigns -- Western Front"/>
    <s v="Browsing: History - General; Browsing: History - Warfare"/>
    <b v="0"/>
    <n v="0"/>
    <m/>
    <b v="0"/>
    <b v="0"/>
    <s v="War The Creator"/>
    <s v="Single Author"/>
    <x v="0"/>
    <x v="0"/>
    <m/>
  </r>
  <r>
    <n v="54145"/>
    <x v="58623"/>
    <x v="21209"/>
    <s v="en"/>
    <n v="57"/>
    <s v="Whist"/>
    <s v="Browsing: Culture/Civilization/Society; Browsing: Sports/Hobbies/Motoring"/>
    <b v="0"/>
    <n v="0"/>
    <m/>
    <b v="0"/>
    <b v="0"/>
    <s v="The Decline And Fall Of Whist: An Old Fashioned View Of New Fangled Play"/>
    <s v="Single Author"/>
    <x v="0"/>
    <x v="0"/>
    <m/>
  </r>
  <r>
    <n v="54354"/>
    <x v="58624"/>
    <x v="21210"/>
    <s v="en"/>
    <n v="57"/>
    <s v="Glasgow (Scotland) -- Pictorial works"/>
    <s v="Browsing: Art &amp; Photography; Browsing: History - European"/>
    <b v="0"/>
    <n v="0"/>
    <m/>
    <b v="0"/>
    <b v="0"/>
    <s v="Glasgow: A Sketch Book"/>
    <s v="Single Author"/>
    <x v="0"/>
    <x v="0"/>
    <m/>
  </r>
  <r>
    <n v="54489"/>
    <x v="58625"/>
    <x v="1351"/>
    <s v="fi"/>
    <n v="57"/>
    <s v="Finnish fiction -- 20th century"/>
    <s v="Browsing: Culture/Civilization/Society; Browsing: Fiction; Browsing: Literature"/>
    <b v="0"/>
    <n v="0"/>
    <m/>
    <b v="0"/>
    <b v="0"/>
    <s v="Yksinäisiä: Romaani Nykyajalta"/>
    <s v="Single Author"/>
    <x v="0"/>
    <x v="0"/>
    <m/>
  </r>
  <r>
    <n v="54590"/>
    <x v="58626"/>
    <x v="21211"/>
    <s v="en"/>
    <n v="57"/>
    <s v="Poker"/>
    <s v=""/>
    <b v="0"/>
    <n v="0"/>
    <m/>
    <b v="0"/>
    <b v="0"/>
    <s v="Talk Of Uncle George To His Nephew About Draw Poker: Containing Valuable Suggestions In Connection With This Great American Game. Also, Instruction And Directions To Clubs And Social Card Parties, Whose Members Play Only For Recreation And Pastime, With Timely Warnings To Young Players."/>
    <s v="Single Author"/>
    <x v="0"/>
    <x v="0"/>
    <m/>
  </r>
  <r>
    <n v="54673"/>
    <x v="58627"/>
    <x v="3365"/>
    <s v="en"/>
    <n v="57"/>
    <s v="Country life -- England -- Fiction; England -- Social life and customs -- Fiction"/>
    <s v="Browsing: Culture/Civilization/Society; Browsing: Fiction; Browsing: Literature"/>
    <b v="0"/>
    <n v="0"/>
    <m/>
    <b v="0"/>
    <b v="0"/>
    <s v="Sir Harry: A Love Story"/>
    <s v="Single Author"/>
    <x v="0"/>
    <x v="0"/>
    <m/>
  </r>
  <r>
    <n v="54742"/>
    <x v="58628"/>
    <x v="1364"/>
    <s v="en"/>
    <n v="57"/>
    <s v="Love stories; Mothers and sons -- Fiction; Spanish fiction -- Translations into English"/>
    <s v="Browsing: Culture/Civilization/Society; Browsing: Fiction; Browsing: Literature"/>
    <b v="0"/>
    <n v="0"/>
    <m/>
    <b v="0"/>
    <b v="0"/>
    <s v="Morriña (Homesickness)"/>
    <s v="Single Author"/>
    <x v="0"/>
    <x v="0"/>
    <m/>
  </r>
  <r>
    <n v="54831"/>
    <x v="58629"/>
    <x v="7709"/>
    <s v="it"/>
    <n v="57"/>
    <s v="Italian fiction -- 19th century"/>
    <s v="Browsing: Fiction; Browsing: Literature; IT Romanzi"/>
    <b v="0"/>
    <n v="0"/>
    <m/>
    <b v="0"/>
    <b v="0"/>
    <s v="Dalla Rupe: Novella"/>
    <s v="Single Author"/>
    <x v="0"/>
    <x v="0"/>
    <m/>
  </r>
  <r>
    <n v="54956"/>
    <x v="58630"/>
    <x v="17606"/>
    <s v="fi"/>
    <n v="57"/>
    <s v="Finnish fiction; Historical fiction"/>
    <s v="Browsing: Fiction; Browsing: History - General; Browsing: Literature"/>
    <b v="0"/>
    <n v="0"/>
    <m/>
    <b v="0"/>
    <b v="0"/>
    <s v="Viipurin Pamaus: Historiallinen Romaani"/>
    <s v="Single Author"/>
    <x v="0"/>
    <x v="0"/>
    <m/>
  </r>
  <r>
    <n v="55098"/>
    <x v="58631"/>
    <x v="741"/>
    <s v="en"/>
    <n v="57"/>
    <s v="Bildungsromans; Booksellers and bookselling -- Juvenile fiction; Boys -- Conduct of life -- Juvenile fiction; Conduct of life -- Juvenile fiction; Honesty -- Juvenile fiction; Orphans -- Juvenile fiction; Success -- Juvenile fiction; Theft -- Juvenile fiction"/>
    <s v="Browsing: Children &amp; Young Adult Reading; Browsing: Fiction"/>
    <b v="0"/>
    <n v="0"/>
    <m/>
    <b v="0"/>
    <b v="0"/>
    <s v="Strong And Steady; Or, Paddle Your Own Canoe"/>
    <s v="Single Author"/>
    <x v="0"/>
    <x v="0"/>
    <m/>
  </r>
  <r>
    <n v="55105"/>
    <x v="58632"/>
    <x v="21212"/>
    <s v="en"/>
    <n v="57"/>
    <s v="American poetry"/>
    <s v="Browsing: Culture/Civilization/Society; Browsing: Literature; Browsing: Poetry"/>
    <b v="0"/>
    <n v="0"/>
    <m/>
    <b v="0"/>
    <b v="0"/>
    <s v="Niagara, And Other Poems"/>
    <s v="Single Author"/>
    <x v="0"/>
    <x v="0"/>
    <m/>
  </r>
  <r>
    <n v="55162"/>
    <x v="58633"/>
    <x v="5824"/>
    <s v="en"/>
    <n v="57"/>
    <s v="American fiction -- 20th century; Short stories, American"/>
    <s v="Browsing: Fiction; Browsing: Literature"/>
    <b v="0"/>
    <n v="0"/>
    <m/>
    <b v="0"/>
    <b v="0"/>
    <s v="Enchantment"/>
    <s v="Single Author"/>
    <x v="0"/>
    <x v="0"/>
    <m/>
  </r>
  <r>
    <n v="55165"/>
    <x v="58634"/>
    <x v="289"/>
    <s v="en"/>
    <n v="57"/>
    <s v="History -- Study and teaching -- Periodicals; Social sciences -- Study and teaching -- Periodicals"/>
    <s v="Browsing: History - General; Browsing: Teaching &amp; Education"/>
    <b v="0"/>
    <n v="0"/>
    <m/>
    <b v="0"/>
    <b v="0"/>
    <s v="The History Teacher'S Magazine, Vol. I, No. 3, November, 1909"/>
    <s v="Single Author"/>
    <x v="0"/>
    <x v="0"/>
    <m/>
  </r>
  <r>
    <n v="55218"/>
    <x v="58635"/>
    <x v="3910"/>
    <s v="en"/>
    <n v="57"/>
    <s v="Chautauqua Institution -- Periodicals; Chautauqua Literary and Scientific Circle -- Periodicals"/>
    <s v="Browsing: Encyclopedias/Dictionaries/Reference; Browsing: History - General; Browsing: Teaching &amp; Education"/>
    <b v="0"/>
    <n v="0"/>
    <m/>
    <b v="0"/>
    <b v="0"/>
    <s v="The Chautauquan, Vol. 05, October 1884, No. 1"/>
    <s v="Multiple Authors"/>
    <x v="1"/>
    <x v="0"/>
    <m/>
  </r>
  <r>
    <n v="55312"/>
    <x v="58636"/>
    <x v="4558"/>
    <s v="en"/>
    <n v="57"/>
    <s v="Detective and mystery stories; England -- Fiction; Murder -- Investigation -- Fiction"/>
    <s v="Browsing: Crime/Mystery; Browsing: Fiction; Browsing: Literature"/>
    <b v="0"/>
    <n v="0"/>
    <m/>
    <b v="0"/>
    <b v="0"/>
    <s v="The Rainbow Feather"/>
    <s v="Single Author"/>
    <x v="0"/>
    <x v="0"/>
    <m/>
  </r>
  <r>
    <n v="55323"/>
    <x v="58637"/>
    <x v="3015"/>
    <s v="en"/>
    <n v="57"/>
    <s v="Horse racing -- Fiction; Ireland -- Fiction"/>
    <s v="Browsing: Culture/Civilization/Society; Browsing: Fiction; Browsing: Literature"/>
    <b v="0"/>
    <n v="0"/>
    <m/>
    <b v="0"/>
    <b v="0"/>
    <s v="Garryowen"/>
    <s v="Single Author"/>
    <x v="0"/>
    <x v="0"/>
    <m/>
  </r>
  <r>
    <n v="55344"/>
    <x v="58638"/>
    <x v="17658"/>
    <s v="fi"/>
    <n v="57"/>
    <s v="Historical fiction; Nilsson, Svante, 1460-1512 -- Fiction; Swedish fiction -- Translations into Finnish"/>
    <s v="Browsing: Fiction; Browsing: History - General; Browsing: Literature"/>
    <b v="0"/>
    <n v="0"/>
    <m/>
    <b v="0"/>
    <b v="0"/>
    <s v="Svante Niilonpoika Sture Ja Hänen Aikalaisensa Ii: Lapsiuhri"/>
    <s v="Single Author"/>
    <x v="0"/>
    <x v="0"/>
    <m/>
  </r>
  <r>
    <n v="55376"/>
    <x v="58639"/>
    <x v="4558"/>
    <s v="en"/>
    <n v="57"/>
    <s v="Detective and mystery stories; Piccadilly (London, England) -- Fiction"/>
    <s v="Browsing: Crime/Mystery; Browsing: Fiction; Browsing: Literature"/>
    <b v="0"/>
    <n v="0"/>
    <m/>
    <b v="0"/>
    <b v="0"/>
    <s v="The Piccadilly Puzzle: A Mysterious Story"/>
    <s v="Single Author"/>
    <x v="0"/>
    <x v="0"/>
    <m/>
  </r>
  <r>
    <n v="55401"/>
    <x v="58640"/>
    <x v="817"/>
    <s v="fi"/>
    <n v="57"/>
    <s v="Franco-Prussian War, 1870-1871; Paris (France) -- History -- Commune, 1871"/>
    <s v="Browsing: History - European; Browsing: History - General"/>
    <b v="0"/>
    <n v="0"/>
    <m/>
    <b v="0"/>
    <b v="0"/>
    <s v="Kansalaissota Ranskassa"/>
    <s v="Single Author"/>
    <x v="0"/>
    <x v="0"/>
    <m/>
  </r>
  <r>
    <n v="55505"/>
    <x v="58641"/>
    <x v="21213"/>
    <s v="en"/>
    <n v="57"/>
    <s v="Feminism -- Fiction; Utopian fiction; Utopias -- Fiction"/>
    <s v="Browsing: Culture/Civilization/Society; Browsing: Fiction; Browsing: Gender &amp; Sexuality Studies"/>
    <b v="0"/>
    <n v="0"/>
    <m/>
    <b v="0"/>
    <b v="0"/>
    <s v="Nequa; Or, The Problem Of The Ages"/>
    <s v="Multiple Authors"/>
    <x v="1"/>
    <x v="0"/>
    <m/>
  </r>
  <r>
    <n v="55542"/>
    <x v="58642"/>
    <x v="21214"/>
    <s v="sv"/>
    <n v="57"/>
    <s v="Etiquette"/>
    <s v="Browsing: Philosophy &amp; Ethics"/>
    <b v="0"/>
    <n v="0"/>
    <m/>
    <b v="0"/>
    <b v="0"/>
    <s v="Den Äkta Gentlemannen: Eller Grundsatser Och Reglor För God Ton Och Sannt Lefnadsvett I Umgängeslifvets Särskilda Förhållanden"/>
    <s v="Single Author"/>
    <x v="0"/>
    <x v="0"/>
    <m/>
  </r>
  <r>
    <n v="55560"/>
    <x v="58643"/>
    <x v="14443"/>
    <s v="en"/>
    <n v="57"/>
    <s v="Brothers -- Juvenile fiction; Detective and mystery stories; Military cadets -- Juvenile fiction; Schools -- Juvenile fiction"/>
    <s v="Browsing: Children &amp; Young Adult Reading; Browsing: Crime/Mystery; Browsing: Fiction"/>
    <b v="0"/>
    <n v="0"/>
    <m/>
    <b v="0"/>
    <b v="0"/>
    <s v="The Mercer Boys' Mystery Case"/>
    <s v="Single Author"/>
    <x v="0"/>
    <x v="0"/>
    <m/>
  </r>
  <r>
    <n v="55583"/>
    <x v="58644"/>
    <x v="13085"/>
    <s v="en"/>
    <n v="57"/>
    <s v="Bears"/>
    <s v="Browsing: Nature/Gardening/Animals; Browsing: Science - General"/>
    <b v="0"/>
    <n v="0"/>
    <m/>
    <b v="0"/>
    <b v="0"/>
    <s v="The Life Story Of A Black Bear"/>
    <s v="Single Author"/>
    <x v="0"/>
    <x v="0"/>
    <m/>
  </r>
  <r>
    <n v="55597"/>
    <x v="58645"/>
    <x v="38"/>
    <s v="en"/>
    <n v="57"/>
    <s v="Adventure stories; Alaska -- Juvenile fiction"/>
    <s v="Browsing: Children &amp; Young Adult Reading; Browsing: Fiction; Browsing: Travel &amp; Geography"/>
    <b v="0"/>
    <n v="0"/>
    <m/>
    <b v="0"/>
    <b v="0"/>
    <s v="Sam Steele'S Adventures On Land And Sea"/>
    <s v="Single Author"/>
    <x v="0"/>
    <x v="0"/>
    <m/>
  </r>
  <r>
    <n v="55633"/>
    <x v="58646"/>
    <x v="8815"/>
    <s v="de"/>
    <n v="57"/>
    <s v="Collective settlements; Utopias"/>
    <s v="Browsing: Culture/Civilization/Society; Browsing: Sociology"/>
    <b v="0"/>
    <n v="0"/>
    <m/>
    <b v="0"/>
    <b v="0"/>
    <s v="Eine Reise Nach Freiland"/>
    <s v="Single Author"/>
    <x v="0"/>
    <x v="0"/>
    <m/>
  </r>
  <r>
    <n v="55641"/>
    <x v="58647"/>
    <x v="17658"/>
    <s v="fi"/>
    <n v="57"/>
    <s v="Gustav I Vasa, King of Sweden, 1496-1560 -- Fiction; Historical fiction; Swedish fiction -- Translations into Finnish"/>
    <s v="Browsing: Fiction; Browsing: History - European; Browsing: Literature"/>
    <b v="0"/>
    <n v="0"/>
    <m/>
    <b v="0"/>
    <b v="0"/>
    <s v="Kustaa Vaasa Ja Hänen Aikalaisensa Ii: Aurinko Laskee: Historiallis-Romanttinen Kuvaus"/>
    <s v="Single Author"/>
    <x v="0"/>
    <x v="0"/>
    <m/>
  </r>
  <r>
    <n v="55760"/>
    <x v="58648"/>
    <x v="837"/>
    <s v="en"/>
    <n v="57"/>
    <s v="English fiction -- 20th century; Short stories, English; Spy stories, English"/>
    <s v="Browsing: Crime/Mystery; Browsing: Fiction; Browsing: Literature"/>
    <b v="0"/>
    <n v="0"/>
    <m/>
    <b v="0"/>
    <b v="0"/>
    <s v="Ambrose Lavendale, Diplomat"/>
    <s v="Single Author"/>
    <x v="0"/>
    <x v="0"/>
    <m/>
  </r>
  <r>
    <n v="55858"/>
    <x v="58649"/>
    <x v="16352"/>
    <s v="en"/>
    <n v="57"/>
    <s v="Canoes and canoeing -- Juvenile fiction; Competition -- Juvenile fiction; Girl Scouts -- Juvenile fiction; Girls -- Societies and clubs -- Juvenile fiction"/>
    <s v="Browsing: Children &amp; Young Adult Reading; Browsing: Fiction"/>
    <b v="0"/>
    <n v="0"/>
    <m/>
    <b v="0"/>
    <b v="0"/>
    <s v="The Girl Scouts' Canoe Trip"/>
    <s v="Single Author"/>
    <x v="0"/>
    <x v="0"/>
    <m/>
  </r>
  <r>
    <n v="55909"/>
    <x v="58650"/>
    <x v="17658"/>
    <s v="fi"/>
    <n v="57"/>
    <s v="Gustav II Adolf, King of Sweden, 1594-1632 -- Fiction; Historical fiction; Swedish fiction -- Translations into Finnish"/>
    <s v="Browsing: Fiction; Browsing: History - General; Browsing: Literature"/>
    <b v="0"/>
    <n v="0"/>
    <m/>
    <b v="0"/>
    <b v="0"/>
    <s v="Kustaa Ii Aadolf Ja Hänen Aikalaisensa Ii: Jumalan Valittu Sankari: Historiallis-Romanttinen Kuvaus"/>
    <s v="Single Author"/>
    <x v="0"/>
    <x v="0"/>
    <m/>
  </r>
  <r>
    <n v="55934"/>
    <x v="58651"/>
    <x v="3540"/>
    <s v="hu"/>
    <n v="57"/>
    <s v="Hungarian fiction -- 19th century"/>
    <s v="Browsing: Fiction; Browsing: Literature"/>
    <b v="0"/>
    <n v="0"/>
    <m/>
    <b v="0"/>
    <b v="0"/>
    <s v="A Damokosok"/>
    <s v="Single Author"/>
    <x v="0"/>
    <x v="0"/>
    <m/>
  </r>
  <r>
    <n v="55939"/>
    <x v="58652"/>
    <x v="21215"/>
    <s v="en"/>
    <n v="57"/>
    <s v="Japan -- Social life and customs"/>
    <s v="Browsing: Culture/Civilization/Society; Browsing: History - General"/>
    <b v="0"/>
    <n v="0"/>
    <m/>
    <b v="0"/>
    <b v="0"/>
    <s v="When I Was A Boy In Japan"/>
    <s v="Single Author"/>
    <x v="0"/>
    <x v="0"/>
    <m/>
  </r>
  <r>
    <n v="56078"/>
    <x v="58653"/>
    <x v="21216"/>
    <s v="en"/>
    <n v="57"/>
    <s v="Brooklyn (New York, N.Y.) -- History"/>
    <s v="Browsing: History - American; Browsing: History - General; Browsing: Travel &amp; Geography"/>
    <b v="0"/>
    <n v="0"/>
    <m/>
    <b v="0"/>
    <b v="0"/>
    <s v="Notes Geographical And Historical, Relating To The Town Of Brooklyn In Kings County On Long-Island"/>
    <s v="Single Author"/>
    <x v="0"/>
    <x v="0"/>
    <m/>
  </r>
  <r>
    <n v="56124"/>
    <x v="58654"/>
    <x v="48"/>
    <s v="fi"/>
    <n v="57"/>
    <s v="Finnish literature"/>
    <s v="Browsing: Culture/Civilization/Society; Browsing: Literature"/>
    <b v="0"/>
    <n v="0"/>
    <m/>
    <b v="0"/>
    <b v="0"/>
    <s v="Kuvia Ja Kuvitelmia Suomen Historiasta Ii"/>
    <s v="Missing"/>
    <x v="2"/>
    <x v="0"/>
    <m/>
  </r>
  <r>
    <n v="56170"/>
    <x v="58655"/>
    <x v="19030"/>
    <s v="en"/>
    <n v="57"/>
    <s v="Children's stories"/>
    <s v="Browsing: Children &amp; Young Adult Reading; Browsing: Literature"/>
    <b v="0"/>
    <n v="0"/>
    <m/>
    <b v="0"/>
    <b v="0"/>
    <s v="The Surprise Book"/>
    <s v="Single Author"/>
    <x v="0"/>
    <x v="0"/>
    <m/>
  </r>
  <r>
    <n v="56195"/>
    <x v="58656"/>
    <x v="17169"/>
    <s v="en"/>
    <n v="57"/>
    <s v="Spies -- Juvenile fiction; War stories; World War, 1914-1918 -- Campaigns -- Belgium -- Juvenile fiction"/>
    <s v="Browsing: Children &amp; Young Adult Reading; Browsing: Fiction; Browsing: History - Warfare"/>
    <b v="0"/>
    <n v="0"/>
    <m/>
    <b v="0"/>
    <b v="0"/>
    <s v="The Boy Volunteers On The Belgian Front"/>
    <s v="Single Author"/>
    <x v="0"/>
    <x v="0"/>
    <m/>
  </r>
  <r>
    <n v="56203"/>
    <x v="58657"/>
    <x v="6160"/>
    <s v="en"/>
    <n v="57"/>
    <s v="Postal service -- Canada -- Guides"/>
    <s v="Browsing: Culture/Civilization/Society; Browsing: Encyclopedias/Dictionaries/Reference; Browsing: History - General"/>
    <b v="0"/>
    <n v="0"/>
    <m/>
    <b v="0"/>
    <b v="0"/>
    <s v="List Of Post Offices In Canada, With The Names Of The Postmasters ... 1864"/>
    <s v="Single Author"/>
    <x v="0"/>
    <x v="0"/>
    <m/>
  </r>
  <r>
    <n v="56319"/>
    <x v="58658"/>
    <x v="13411"/>
    <s v="en"/>
    <n v="57"/>
    <s v="Boys -- Juvenile fiction; Child actors -- Juvenile fiction; Los Angeles (Calif.) -- Juvenile fiction"/>
    <s v="Browsing: Children &amp; Young Adult Reading; Browsing: Fiction"/>
    <b v="0"/>
    <n v="0"/>
    <m/>
    <b v="0"/>
    <b v="0"/>
    <s v="Bobby In Movieland"/>
    <s v="Single Author"/>
    <x v="0"/>
    <x v="0"/>
    <m/>
  </r>
  <r>
    <n v="56335"/>
    <x v="58659"/>
    <x v="21217"/>
    <s v="en"/>
    <n v="57"/>
    <s v="Black people -- Jamaica -- Fiction"/>
    <s v="Browsing: Culture/Civilization/Society; Browsing: Fiction; Browsing: Literature"/>
    <b v="0"/>
    <n v="0"/>
    <m/>
    <b v="0"/>
    <b v="0"/>
    <s v="Susan Proudleigh"/>
    <s v="Single Author"/>
    <x v="0"/>
    <x v="0"/>
    <m/>
  </r>
  <r>
    <n v="56385"/>
    <x v="58660"/>
    <x v="4558"/>
    <s v="en"/>
    <n v="57"/>
    <s v="England -- Fiction; Inheritance and succession -- Fiction; Murder -- Investigation -- Fiction; Mystery fiction"/>
    <s v="Browsing: Crime/Mystery; Browsing: Fiction; Browsing: Literature"/>
    <b v="0"/>
    <n v="0"/>
    <m/>
    <b v="0"/>
    <b v="0"/>
    <s v="Jonah'S Luck"/>
    <s v="Single Author"/>
    <x v="0"/>
    <x v="0"/>
    <m/>
  </r>
  <r>
    <n v="56413"/>
    <x v="58661"/>
    <x v="21218"/>
    <s v="sv"/>
    <n v="57"/>
    <s v="Serfdom -- Sweden; Slavery -- Scandinavia"/>
    <s v="Browsing: History - General; Browsing: Sociology"/>
    <b v="0"/>
    <n v="0"/>
    <m/>
    <b v="0"/>
    <b v="0"/>
    <s v="Träldomen I Norden: Ett Blad Ur Den Svenska Artbetsklassens Älsta Historia"/>
    <s v="Single Author"/>
    <x v="0"/>
    <x v="0"/>
    <m/>
  </r>
  <r>
    <n v="56418"/>
    <x v="58662"/>
    <x v="2593"/>
    <s v="en"/>
    <n v="57"/>
    <s v="Canadian poetry -- 19th century; City and town life -- New York (State) -- New York -- Poetry; New York (N.Y.) -- Poetry"/>
    <s v="Browsing: Culture/Civilization/Society; Browsing: Literature; Browsing: Poetry"/>
    <b v="0"/>
    <n v="0"/>
    <m/>
    <b v="0"/>
    <b v="0"/>
    <s v="New York Nocturnes, And Other Poems"/>
    <s v="Single Author"/>
    <x v="0"/>
    <x v="0"/>
    <m/>
  </r>
  <r>
    <n v="56445"/>
    <x v="58663"/>
    <x v="21219"/>
    <s v="en"/>
    <n v="57"/>
    <s v="World War, 1914-1918 -- Miscellanea"/>
    <s v="Browsing: History - General; Browsing: History - Warfare"/>
    <b v="0"/>
    <n v="0"/>
    <m/>
    <b v="0"/>
    <b v="0"/>
    <s v="The Mania Of The Nations On The Planet Mars And Its Terrific Consequences: A Combination Of Fun And Wisdom"/>
    <s v="Single Author"/>
    <x v="0"/>
    <x v="0"/>
    <m/>
  </r>
  <r>
    <n v="56496"/>
    <x v="58664"/>
    <x v="7384"/>
    <s v="fi"/>
    <n v="57"/>
    <s v="Finland -- Description and travel"/>
    <s v="Browsing: Literature; Browsing: Travel &amp; Geography"/>
    <b v="0"/>
    <n v="0"/>
    <m/>
    <b v="0"/>
    <b v="0"/>
    <s v="Elias Lönnrotin Matkat I: 1828-1839"/>
    <s v="Single Author"/>
    <x v="0"/>
    <x v="0"/>
    <m/>
  </r>
  <r>
    <n v="56726"/>
    <x v="58665"/>
    <x v="289"/>
    <s v="en"/>
    <n v="57"/>
    <s v="Children's periodicals"/>
    <s v="Browsing: Children &amp; Young Adult Reading; Browsing: Encyclopedias/Dictionaries/Reference"/>
    <b v="0"/>
    <n v="0"/>
    <m/>
    <b v="0"/>
    <b v="0"/>
    <s v="Harper'S Round Table, April 7, 1896"/>
    <s v="Single Author"/>
    <x v="0"/>
    <x v="0"/>
    <m/>
  </r>
  <r>
    <n v="56759"/>
    <x v="58666"/>
    <x v="10135"/>
    <s v="en"/>
    <n v="57"/>
    <s v="Boys -- Conduct of life -- Juvenile fiction; Conduct of life -- Juvenile fiction; Dogs -- Juvenile fiction; Farm life -- Juvenile fiction; Human-animal relationships -- Juvenile fiction; Treasure troves -- Juvenile fiction; Trials -- Juvenile fiction; Truthfulness and falsehood -- Juvenile fiction"/>
    <s v="Browsing: Children &amp; Young Adult Reading; Browsing: Fiction"/>
    <b v="0"/>
    <n v="0"/>
    <m/>
    <b v="0"/>
    <b v="0"/>
    <s v="A Chance For Himself; Or, Jack Hazard And His Treasure"/>
    <s v="Single Author"/>
    <x v="0"/>
    <x v="0"/>
    <m/>
  </r>
  <r>
    <n v="56775"/>
    <x v="58667"/>
    <x v="1923"/>
    <s v="it"/>
    <n v="57"/>
    <s v="Italian fiction -- 20th century"/>
    <s v="Browsing: Culture/Civilization/Society; Browsing: Fiction; Browsing: Literature; IT Racconti"/>
    <b v="0"/>
    <n v="0"/>
    <m/>
    <b v="0"/>
    <b v="0"/>
    <s v="Un Cavallo Nella Luna: Novelle"/>
    <s v="Single Author"/>
    <x v="0"/>
    <x v="0"/>
    <m/>
  </r>
  <r>
    <n v="56786"/>
    <x v="58668"/>
    <x v="98"/>
    <s v="fi"/>
    <n v="57"/>
    <s v="Bankruptcy -- Fiction; Gold mines and mining -- Alaska -- Fiction; Oakland (Calif.) -- Fiction; Western stories; Women pioneers -- Fiction"/>
    <s v="Browsing: Culture/Civilization/Society; Browsing: Fiction; Browsing: Literature"/>
    <b v="0"/>
    <n v="0"/>
    <m/>
    <b v="0"/>
    <b v="0"/>
    <s v="Onnen Suosikki: Romaani"/>
    <s v="Single Author"/>
    <x v="0"/>
    <x v="0"/>
    <m/>
  </r>
  <r>
    <n v="56831"/>
    <x v="58669"/>
    <x v="2725"/>
    <s v="en"/>
    <n v="57"/>
    <s v="Animal welfare -- Juvenile fiction; Cats -- Juvenile fiction; City and town life -- Juvenile fiction; Conduct of life -- Juvenile fiction; Friendship -- Juvenile fiction; Kings and rulers -- Juvenile fiction; Orphans -- Juvenile fiction; Parks -- Juvenile fiction; Police -- Juvenile fiction; Youth -- Conduct of life -- Juvenile fiction"/>
    <s v="Browsing: Children &amp; Young Adult Reading; Browsing: Fiction"/>
    <b v="0"/>
    <n v="0"/>
    <m/>
    <b v="0"/>
    <b v="0"/>
    <s v="The King Of The Park"/>
    <s v="Single Author"/>
    <x v="0"/>
    <x v="0"/>
    <m/>
  </r>
  <r>
    <n v="56835"/>
    <x v="58670"/>
    <x v="21150"/>
    <s v="hu"/>
    <n v="57"/>
    <s v="Hungarian literature"/>
    <s v="Browsing: Literature"/>
    <b v="0"/>
    <n v="0"/>
    <m/>
    <b v="0"/>
    <b v="0"/>
    <s v="Két Kritika"/>
    <s v="Single Author"/>
    <x v="0"/>
    <x v="0"/>
    <m/>
  </r>
  <r>
    <n v="56848"/>
    <x v="58671"/>
    <x v="98"/>
    <s v="fi"/>
    <n v="57"/>
    <s v="American fiction -- Translations into Finnish; Short stories"/>
    <s v="Browsing: Fiction; Browsing: Literature"/>
    <b v="0"/>
    <n v="0"/>
    <m/>
    <b v="0"/>
    <b v="0"/>
    <s v="Kultamaan Seikkailijoita: Kertomuksia Pohjan Periltä"/>
    <s v="Single Author"/>
    <x v="0"/>
    <x v="0"/>
    <m/>
  </r>
  <r>
    <n v="56868"/>
    <x v="58672"/>
    <x v="13373"/>
    <s v="en"/>
    <n v="57"/>
    <s v="Afrikaners -- Juvenile fiction; Ships -- Juvenile fiction; Voyages and travels -- Juvenile fiction"/>
    <s v="Browsing: Children &amp; Young Adult Reading; Browsing: Fiction"/>
    <b v="0"/>
    <n v="0"/>
    <m/>
    <b v="0"/>
    <b v="0"/>
    <s v="The Boy Traders; Or, The Sportsman'S Club Among The Boers"/>
    <s v="Single Author"/>
    <x v="0"/>
    <x v="0"/>
    <m/>
  </r>
  <r>
    <n v="56970"/>
    <x v="58673"/>
    <x v="980"/>
    <s v="en"/>
    <n v="57"/>
    <s v="Boardinghouses -- Fiction; Farms -- Fiction; Man-woman relationships -- Fiction; New England -- Social life and customs -- 19th century -- Fiction; Widows -- Fiction"/>
    <s v="Browsing: Culture/Civilization/Society; Browsing: Fiction; Browsing: Literature"/>
    <b v="0"/>
    <n v="0"/>
    <m/>
    <b v="0"/>
    <b v="0"/>
    <s v="Mrs. Farrell"/>
    <s v="Single Author"/>
    <x v="0"/>
    <x v="0"/>
    <m/>
  </r>
  <r>
    <n v="57002"/>
    <x v="58674"/>
    <x v="2280"/>
    <s v="en"/>
    <n v="57"/>
    <s v="Clergy -- England -- Fiction; England -- Social life and customs -- Fiction; Families -- England -- Fiction"/>
    <s v="Browsing: Culture/Civilization/Society; Browsing: Fiction; Browsing: Literature"/>
    <b v="0"/>
    <n v="0"/>
    <m/>
    <b v="0"/>
    <b v="0"/>
    <s v="The Challoners"/>
    <s v="Single Author"/>
    <x v="0"/>
    <x v="0"/>
    <m/>
  </r>
  <r>
    <n v="57019"/>
    <x v="58675"/>
    <x v="756"/>
    <s v="fr"/>
    <n v="57"/>
    <s v="Garibaldi, Giuseppe, 1807-1882; Generals -- Italy -- Biography; Italy -- History -- 1815-1870; Revolutionaries -- Italy -- Biography; Statesmen -- Italy -- Biography"/>
    <s v="Browsing: Biographies; Browsing: History - European; Browsing: History - General; FR Biographie, Mémoires, Journal intime, Correspondance; FR Guerres"/>
    <b v="0"/>
    <n v="0"/>
    <m/>
    <b v="0"/>
    <b v="0"/>
    <s v="Mémoires De Garibaldi, Tome 1/2"/>
    <s v="Single Author"/>
    <x v="0"/>
    <x v="0"/>
    <m/>
  </r>
  <r>
    <n v="57109"/>
    <x v="58676"/>
    <x v="2733"/>
    <s v="en"/>
    <n v="57"/>
    <s v="Christian life; Taylor, James Hudson, 1832-1905"/>
    <s v="Browsing: Philosophy &amp; Ethics; Browsing: Religion/Spirituality/Paranormal"/>
    <b v="0"/>
    <n v="0"/>
    <m/>
    <b v="0"/>
    <b v="0"/>
    <s v="Unfailing Springs"/>
    <s v="Single Author"/>
    <x v="0"/>
    <x v="0"/>
    <m/>
  </r>
  <r>
    <n v="57134"/>
    <x v="58677"/>
    <x v="21220"/>
    <s v="en"/>
    <n v="57"/>
    <s v="Birds -- New York Metropolitan Area"/>
    <s v="Browsing: Nature/Gardening/Animals; Browsing: Science - General"/>
    <b v="0"/>
    <n v="0"/>
    <m/>
    <b v="0"/>
    <b v="0"/>
    <s v="A Manual Of Bird Study: A Description Of Twenty-Five Local Birds With Study Options"/>
    <s v="Single Author"/>
    <x v="0"/>
    <x v="0"/>
    <m/>
  </r>
  <r>
    <n v="57226"/>
    <x v="58678"/>
    <x v="21221"/>
    <s v="en"/>
    <n v="57"/>
    <s v="Great Britain. Royal Naval Artillery Volunteers"/>
    <s v="Browsing: Engineering &amp; Construction; Browsing: History - British; Browsing: Science - General"/>
    <b v="0"/>
    <n v="0"/>
    <m/>
    <b v="0"/>
    <b v="0"/>
    <s v="The Organisation Of The Royal Naval Artillery Volunteers Explained"/>
    <s v="Single Author"/>
    <x v="0"/>
    <x v="0"/>
    <m/>
  </r>
  <r>
    <n v="57327"/>
    <x v="58679"/>
    <x v="16411"/>
    <s v="en"/>
    <n v="57"/>
    <s v="Bushrangers; Military biography; Soldiers -- Conduct of life"/>
    <s v="Browsing: Biographies; Browsing: History - Warfare"/>
    <b v="0"/>
    <n v="0"/>
    <m/>
    <b v="0"/>
    <b v="0"/>
    <s v="The Military Sketch-Book, Vol. 2 (Of 2): Reminiscences Of Seventeen Years In The Service Abroad And At Home"/>
    <s v="Single Author"/>
    <x v="0"/>
    <x v="0"/>
    <m/>
  </r>
  <r>
    <n v="57349"/>
    <x v="58680"/>
    <x v="19452"/>
    <s v="en"/>
    <n v="57"/>
    <s v="England -- Social life and customs -- 20th century -- Fiction; English fiction -- 20th century; Short stories, English"/>
    <s v="Browsing: Culture/Civilization/Society; Browsing: Fiction; Browsing: Literature"/>
    <b v="0"/>
    <n v="0"/>
    <m/>
    <b v="0"/>
    <b v="0"/>
    <s v="Table D'Hôte"/>
    <s v="Single Author"/>
    <x v="0"/>
    <x v="0"/>
    <m/>
  </r>
  <r>
    <n v="57395"/>
    <x v="58681"/>
    <x v="2956"/>
    <s v="en"/>
    <n v="57"/>
    <s v="Autobiographical fiction; England -- Social life and customs -- 20th century -- Fiction; Women -- England -- Fiction"/>
    <s v="Browsing: Culture/Civilization/Society; Browsing: Fiction; Browsing: Literature"/>
    <b v="0"/>
    <n v="0"/>
    <m/>
    <b v="0"/>
    <b v="0"/>
    <s v="Interim: Pilgrimage, Volume 5"/>
    <s v="Single Author"/>
    <x v="0"/>
    <x v="0"/>
    <m/>
  </r>
  <r>
    <n v="57450"/>
    <x v="58682"/>
    <x v="5336"/>
    <s v="en"/>
    <n v="57"/>
    <s v="Birds"/>
    <s v="Browsing: Nature/Gardening/Animals; Browsing: Science - General"/>
    <b v="0"/>
    <n v="0"/>
    <m/>
    <b v="0"/>
    <b v="0"/>
    <s v="Cassell'S Book Of Birds; Vol. 2"/>
    <s v="Single Author"/>
    <x v="0"/>
    <x v="0"/>
    <m/>
  </r>
  <r>
    <n v="57466"/>
    <x v="58683"/>
    <x v="9543"/>
    <s v="en"/>
    <n v="57"/>
    <s v="Homing pigeons -- Juvenile fiction; Leiden (Netherlands) -- Juvenile fiction; Netherlands -- History -- Eighty Years' War, 1568-1648 -- Juvenile fiction"/>
    <s v="Browsing: Children &amp; Young Adult Reading; Browsing: Fiction; Browsing: History - General"/>
    <b v="0"/>
    <n v="0"/>
    <m/>
    <b v="0"/>
    <b v="0"/>
    <s v="Jacqueline Of The Carrier Pigeons"/>
    <s v="Single Author"/>
    <x v="0"/>
    <x v="0"/>
    <m/>
  </r>
  <r>
    <n v="57473"/>
    <x v="58684"/>
    <x v="21222"/>
    <s v="en"/>
    <n v="57"/>
    <s v="Diary fiction; East and West -- Fiction; Families -- Fiction; Orphans -- Fiction; Racially mixed people -- Fiction; Young women -- Fiction"/>
    <s v="Browsing: Culture/Civilization/Society; Browsing: Fiction; Browsing: Literature"/>
    <b v="0"/>
    <n v="0"/>
    <m/>
    <b v="0"/>
    <b v="0"/>
    <s v="The Yellow Pearl: A Story Of The East And The West"/>
    <s v="Single Author"/>
    <x v="0"/>
    <x v="0"/>
    <m/>
  </r>
  <r>
    <n v="57560"/>
    <x v="58685"/>
    <x v="2280"/>
    <s v="en"/>
    <n v="57"/>
    <s v="England -- Social life and customs -- 19th century -- Fiction; English fiction -- 19th century; Husband and wife -- Fiction; Man-woman relationships -- Fiction; Sculptors -- Fiction"/>
    <s v="Browsing: Culture/Civilization/Society; Browsing: Fiction; Browsing: Literature"/>
    <b v="0"/>
    <n v="0"/>
    <m/>
    <b v="0"/>
    <b v="0"/>
    <s v="Limitations: A Novel"/>
    <s v="Single Author"/>
    <x v="0"/>
    <x v="0"/>
    <m/>
  </r>
  <r>
    <n v="57676"/>
    <x v="58686"/>
    <x v="1440"/>
    <s v="en"/>
    <n v="57"/>
    <s v="Indexes"/>
    <s v="Browsing: Encyclopedias/Dictionaries/Reference; Browsing: Literature"/>
    <b v="0"/>
    <n v="0"/>
    <m/>
    <b v="0"/>
    <b v="0"/>
    <s v="Index Of The Project Gutenberg Works Of Samuel Hopkins Adams"/>
    <s v="Single Author"/>
    <x v="0"/>
    <x v="0"/>
    <m/>
  </r>
  <r>
    <n v="57684"/>
    <x v="58687"/>
    <x v="5145"/>
    <s v="en"/>
    <n v="57"/>
    <s v="Indexes"/>
    <s v="Browsing: Encyclopedias/Dictionaries/Reference; Browsing: Literature"/>
    <b v="0"/>
    <n v="0"/>
    <m/>
    <b v="0"/>
    <b v="0"/>
    <s v="Index Of The Project Gutenberg Works Of Irving Bacheller"/>
    <s v="Single Author"/>
    <x v="0"/>
    <x v="0"/>
    <m/>
  </r>
  <r>
    <n v="57727"/>
    <x v="58688"/>
    <x v="1880"/>
    <s v="fi"/>
    <n v="57"/>
    <s v="Arkansas -- Fiction; Frontier and pioneer life -- West (U.S.) -- Fiction; Trappers -- Fiction; Western stories"/>
    <s v="Browsing: Culture/Civilization/Society; Browsing: Fiction; Browsing: History - American"/>
    <b v="0"/>
    <n v="0"/>
    <m/>
    <b v="0"/>
    <b v="0"/>
    <s v="Arkansasin Sissit: Seikkailuromaani Suurilta Ruoholakeuksilta"/>
    <s v="Single Author"/>
    <x v="0"/>
    <x v="0"/>
    <m/>
  </r>
  <r>
    <n v="57731"/>
    <x v="58689"/>
    <x v="289"/>
    <s v="en"/>
    <n v="57"/>
    <s v="Literature -- Periodicals; Literature, Modern -- 19th century -- Periodicals"/>
    <s v="Browsing: Encyclopedias/Dictionaries/Reference; Browsing: Literature"/>
    <b v="0"/>
    <n v="0"/>
    <m/>
    <b v="0"/>
    <b v="0"/>
    <s v="Graham'S Magazine, Vol. Xxxvi, No. 1, January 1850"/>
    <s v="Single Author"/>
    <x v="0"/>
    <x v="0"/>
    <m/>
  </r>
  <r>
    <n v="57735"/>
    <x v="58690"/>
    <x v="21223"/>
    <s v="en"/>
    <n v="57"/>
    <s v="Morgan's Ohio Raid, 1863; Peddicord, Kelion Franklin, 1833-1905; United States -- History -- Civil War, 1861-1865 -- Personal narratives, Confederate"/>
    <s v="Browsing: History - American; Browsing: History - Warfare"/>
    <b v="0"/>
    <n v="0"/>
    <m/>
    <b v="0"/>
    <b v="0"/>
    <s v="Kelion Franklin Peddicord Of Quirk'S Scouts, Morgan'S Kentucky Cavalry, C. S. A."/>
    <s v="Single Author"/>
    <x v="0"/>
    <x v="0"/>
    <m/>
  </r>
  <r>
    <n v="57823"/>
    <x v="58691"/>
    <x v="21224"/>
    <s v="en"/>
    <n v="57"/>
    <s v="Christian life -- Early works to 1800; Congregational churches -- Sermons -- Early works to 1800; Sermons, American -- Early works to 1800"/>
    <s v="Browsing: Philosophy &amp; Ethics; Browsing: Religion/Spirituality/Paranormal"/>
    <b v="0"/>
    <n v="0"/>
    <m/>
    <b v="0"/>
    <b v="0"/>
    <s v="Twenty-Four Discourses: On Some Of The Important And Interesting Truths, Duties, And Institutions, Of The Gospel, And The General Excellency Of The Christian Religion; Calculated For The People Of God Of Every Communion, Particularly For The Benefit Of Pious Families, And The Instruction Of All In The Things Which Concern Their Salvation"/>
    <s v="Single Author"/>
    <x v="0"/>
    <x v="0"/>
    <m/>
  </r>
  <r>
    <n v="57839"/>
    <x v="58692"/>
    <x v="251"/>
    <s v="fr"/>
    <n v="57"/>
    <s v="French drama -- 19th century"/>
    <s v="Browsing: History - General; Browsing: Literature; Browsing: Performing Arts/Film; FR Théâtre"/>
    <b v="0"/>
    <n v="0"/>
    <m/>
    <b v="0"/>
    <b v="0"/>
    <s v="Les Romanesques: Comédie En Trois Actes En Vers"/>
    <s v="Single Author"/>
    <x v="0"/>
    <x v="0"/>
    <m/>
  </r>
  <r>
    <n v="57908"/>
    <x v="58693"/>
    <x v="16790"/>
    <s v="en"/>
    <n v="57"/>
    <s v="Animals -- Juvenile fiction; Rabbits -- Juvenile fiction"/>
    <s v="Browsing: Children &amp; Young Adult Reading; Browsing: Fiction"/>
    <b v="0"/>
    <n v="0"/>
    <m/>
    <b v="0"/>
    <b v="0"/>
    <s v="Bumper The White Rabbit In The Woods"/>
    <s v="Single Author"/>
    <x v="0"/>
    <x v="0"/>
    <m/>
  </r>
  <r>
    <n v="57927"/>
    <x v="58694"/>
    <x v="21225"/>
    <s v="en"/>
    <n v="57"/>
    <s v="Boys; Boys -- Societies and clubs"/>
    <s v="Browsing: Children &amp; Young Adult Reading; Browsing: Culture/Civilization/Society; Browsing: Sociology"/>
    <b v="0"/>
    <n v="0"/>
    <m/>
    <b v="0"/>
    <b v="0"/>
    <s v="The Boy And His Gang"/>
    <s v="Single Author"/>
    <x v="0"/>
    <x v="0"/>
    <m/>
  </r>
  <r>
    <n v="57947"/>
    <x v="58695"/>
    <x v="9695"/>
    <s v="en"/>
    <n v="57"/>
    <s v="English fiction -- 19th century"/>
    <s v="Browsing: Fiction; Browsing: Literature"/>
    <b v="0"/>
    <n v="0"/>
    <m/>
    <b v="0"/>
    <b v="0"/>
    <s v="In The Dead Of Night: A Novel. Volume 3 (Of 3)"/>
    <s v="Single Author"/>
    <x v="0"/>
    <x v="0"/>
    <m/>
  </r>
  <r>
    <n v="57970"/>
    <x v="58696"/>
    <x v="21226"/>
    <s v="en"/>
    <n v="57"/>
    <s v="Finance, Public -- France -- History -- To 1789; Finance, Public -- Great Britain -- History -- 1688-1815; United States -- History -- Revolution, 1775-1783 -- Causes; United States -- Politics and government -- 1775-1783"/>
    <s v="Browsing: History - American; Browsing: History - General; Browsing: Politics"/>
    <b v="0"/>
    <n v="0"/>
    <m/>
    <b v="0"/>
    <b v="0"/>
    <s v="Two Tracts On Civil Liberty, The War With America, And The Debts And Finances Of The Kingdom: With A General Introduction And Supplement"/>
    <s v="Single Author"/>
    <x v="0"/>
    <x v="0"/>
    <m/>
  </r>
  <r>
    <n v="58067"/>
    <x v="58697"/>
    <x v="21227"/>
    <s v="en"/>
    <n v="57"/>
    <s v="Fletcher, Mary, 1739-1815; Methodist women -- Biography"/>
    <s v="Browsing: Biographies; Browsing: Philosophy &amp; Ethics; Browsing: Religion/Spirituality/Paranormal"/>
    <b v="0"/>
    <n v="0"/>
    <m/>
    <b v="0"/>
    <b v="0"/>
    <s v="A Letter To The Loving And Beloved People Of The Parish Of Madeley, And Its Vicinity, Who Have Lost A Friend To Piety In The Death Of Mrs. Fletcher, Widow Of The Rev. J. W. Fletcher, (Or De La Flechere,) Late Vicar Of Madeley, Shropshire."/>
    <s v="Single Author"/>
    <x v="0"/>
    <x v="0"/>
    <m/>
  </r>
  <r>
    <n v="58114"/>
    <x v="58698"/>
    <x v="18990"/>
    <s v="en"/>
    <n v="57"/>
    <s v="Comedies; English drama -- 19th century"/>
    <s v="Browsing: Fiction; Browsing: Humour; Browsing: Literature; Browsing: Performing Arts/Film"/>
    <b v="0"/>
    <n v="0"/>
    <m/>
    <b v="0"/>
    <b v="0"/>
    <s v="What Will They Say At Brompton? A Comedetta, In One Act."/>
    <s v="Single Author"/>
    <x v="0"/>
    <x v="0"/>
    <m/>
  </r>
  <r>
    <n v="58174"/>
    <x v="58699"/>
    <x v="21228"/>
    <s v="en"/>
    <n v="57"/>
    <s v="Grouchy, Emmanuel, marquis de, 1766-1847; Waterloo, Battle of, Waterloo, Belgium, 1815"/>
    <s v="Browsing: History - European; Browsing: History - General; Browsing: History - Warfare"/>
    <b v="0"/>
    <n v="0"/>
    <m/>
    <b v="0"/>
    <b v="0"/>
    <s v="The Battle Of Wavre And Grouchy'S Retreat: A Study Of An Obscure Part Of The Waterloo Campaign"/>
    <s v="Single Author"/>
    <x v="0"/>
    <x v="0"/>
    <m/>
  </r>
  <r>
    <n v="58176"/>
    <x v="58700"/>
    <x v="21229"/>
    <s v="en"/>
    <n v="57"/>
    <s v="Penal colonies -- Australia -- New South Wales; Prisoners -- Australia -- New South Wales -- Biography; Woomera, 1817-1900"/>
    <s v="Browsing: Biographies; Browsing: Culture/Civilization/Society"/>
    <b v="0"/>
    <n v="0"/>
    <m/>
    <b v="0"/>
    <b v="0"/>
    <s v="The Life And Experiences Of An Ex-Convict In Port Macquarie"/>
    <s v="Single Author"/>
    <x v="0"/>
    <x v="0"/>
    <m/>
  </r>
  <r>
    <n v="58194"/>
    <x v="58701"/>
    <x v="21230"/>
    <s v="es"/>
    <n v="57"/>
    <s v="Spanish drama -- Classical period, 1500-1700"/>
    <s v="Browsing: History - General; Browsing: Literature"/>
    <b v="0"/>
    <n v="0"/>
    <m/>
    <b v="0"/>
    <b v="0"/>
    <s v="Tirso De Molina"/>
    <s v="Single Author"/>
    <x v="0"/>
    <x v="0"/>
    <m/>
  </r>
  <r>
    <n v="58239"/>
    <x v="58702"/>
    <x v="21231"/>
    <s v="en"/>
    <n v="57"/>
    <s v="Allen, J. S. O., Mrs; Women household employees -- Australia -- Biography"/>
    <s v="Browsing: Biographies"/>
    <b v="0"/>
    <n v="0"/>
    <m/>
    <b v="0"/>
    <b v="0"/>
    <s v="Memories Of My Life : $B From My Early Days In Scotland Till The Present Day In Adelaide"/>
    <s v="Single Author"/>
    <x v="0"/>
    <x v="0"/>
    <m/>
  </r>
  <r>
    <n v="58345"/>
    <x v="58703"/>
    <x v="2032"/>
    <s v="en"/>
    <n v="57"/>
    <s v="English fiction -- 19th century"/>
    <s v="Browsing: Fiction; Browsing: Literature"/>
    <b v="0"/>
    <n v="0"/>
    <m/>
    <b v="0"/>
    <b v="0"/>
    <s v="Within The Maze: A Novel, Vol. 1 (Of 2)"/>
    <s v="Single Author"/>
    <x v="0"/>
    <x v="0"/>
    <m/>
  </r>
  <r>
    <n v="58387"/>
    <x v="58704"/>
    <x v="10616"/>
    <s v="en"/>
    <n v="57"/>
    <s v="Fiction"/>
    <s v="Browsing: Fiction; Browsing: Literature"/>
    <b v="0"/>
    <n v="0"/>
    <m/>
    <b v="0"/>
    <b v="0"/>
    <s v="Death To The Inquisitive! A Story Of Sinful Love"/>
    <s v="Single Author"/>
    <x v="0"/>
    <x v="0"/>
    <m/>
  </r>
  <r>
    <n v="58487"/>
    <x v="58705"/>
    <x v="21232"/>
    <s v="nl"/>
    <n v="57"/>
    <s v="Children's stories, Dutch; Immigrants -- United States -- Juvenile fiction; Shipwrecks -- Juvenile fiction"/>
    <s v="Browsing: Children &amp; Young Adult Reading; Browsing: Fiction"/>
    <b v="0"/>
    <n v="0"/>
    <m/>
    <b v="0"/>
    <b v="0"/>
    <s v="De Kleine Zwerveling"/>
    <s v="Single Author"/>
    <x v="0"/>
    <x v="0"/>
    <m/>
  </r>
  <r>
    <n v="58554"/>
    <x v="58706"/>
    <x v="8950"/>
    <s v="en"/>
    <n v="57"/>
    <s v="Sermons, English -- 19th century"/>
    <s v="Browsing: Philosophy &amp; Ethics; Browsing: Religion/Spirituality/Paranormal; Browsing: Teaching &amp; Education"/>
    <b v="0"/>
    <n v="0"/>
    <m/>
    <b v="0"/>
    <b v="0"/>
    <s v="The Thirteen Names Of The First Patriarchs, Considered As Figurative Of The Progressive Influence Of The Spirit.: Being The Substance Of Two Sermons, Preached On Wednesday March 24, And April 3, 1811, At The Obelisk Chapel"/>
    <s v="Single Author"/>
    <x v="0"/>
    <x v="0"/>
    <m/>
  </r>
  <r>
    <n v="58616"/>
    <x v="58707"/>
    <x v="8950"/>
    <s v="en"/>
    <n v="57"/>
    <s v="Christian life; Church, J. (John), approximately 1780-approximately 1825 -- Correspondence; Clergy -- England -- Correspondence"/>
    <s v="Browsing: Philosophy &amp; Ethics; Browsing: Religion/Spirituality/Paranormal"/>
    <b v="0"/>
    <n v="0"/>
    <m/>
    <b v="0"/>
    <b v="0"/>
    <s v="The Voice Of Faith In The Valley Of Achor: Vol. 1 [Of 2]: Being A Series Of Letters To Several Friends On Religious Subjects"/>
    <s v="Single Author"/>
    <x v="0"/>
    <x v="0"/>
    <m/>
  </r>
  <r>
    <n v="58624"/>
    <x v="58708"/>
    <x v="10581"/>
    <s v="en"/>
    <n v="57"/>
    <s v="Oceania -- Description and travel; Safroni-Middleton, A. (Arnold), 1873-1950; Voyages and travels"/>
    <s v="Browsing: History - General; Browsing: Travel &amp; Geography"/>
    <b v="0"/>
    <n v="0"/>
    <m/>
    <b v="0"/>
    <b v="0"/>
    <s v="Sailor And Beachcomber: Confessions Of A Life At Sea, In Australia, And Amid The Islands Of The Pacific"/>
    <s v="Single Author"/>
    <x v="0"/>
    <x v="0"/>
    <m/>
  </r>
  <r>
    <n v="58677"/>
    <x v="58709"/>
    <x v="17409"/>
    <s v="en"/>
    <n v="57"/>
    <s v="Paris (France) -- Fiction"/>
    <s v="Browsing: Fiction; Browsing: Literature; Browsing: Travel &amp; Geography"/>
    <b v="0"/>
    <n v="0"/>
    <m/>
    <b v="0"/>
    <b v="0"/>
    <s v="A Parisian Sultana, Vol. 1 (Of 3)"/>
    <s v="Single Author"/>
    <x v="0"/>
    <x v="0"/>
    <m/>
  </r>
  <r>
    <n v="58717"/>
    <x v="58710"/>
    <x v="13273"/>
    <s v="en"/>
    <n v="57"/>
    <s v="Postal service -- Great Britain -- History"/>
    <s v="Browsing: Culture/Civilization/Society; Browsing: History - British"/>
    <b v="0"/>
    <n v="0"/>
    <m/>
    <b v="0"/>
    <b v="0"/>
    <s v="The Early History Of The Post In Grant And Farm"/>
    <s v="Single Author"/>
    <x v="0"/>
    <x v="0"/>
    <m/>
  </r>
  <r>
    <n v="58735"/>
    <x v="8983"/>
    <x v="21233"/>
    <s v="en"/>
    <n v="57"/>
    <s v="Extraterrestrial beings -- Fiction; Human-alien encounters -- Fiction; Science fiction; Short stories; Venus (Planet) -- Fiction; War stories"/>
    <s v="Browsing: Fiction; Browsing: Science-Fiction &amp; Fantasy"/>
    <b v="0"/>
    <n v="0"/>
    <m/>
    <b v="0"/>
    <b v="0"/>
    <s v="Peace"/>
    <s v="Multiple Authors"/>
    <x v="1"/>
    <x v="0"/>
    <m/>
  </r>
  <r>
    <n v="58779"/>
    <x v="58711"/>
    <x v="118"/>
    <s v="fi"/>
    <n v="57"/>
    <s v="California -- Fiction; Robinsonades; Shipwreck victims -- Fiction"/>
    <s v="Browsing: Fiction; Browsing: Literature"/>
    <b v="0"/>
    <n v="0"/>
    <m/>
    <b v="0"/>
    <b v="0"/>
    <s v="Robinson-Koulu: Seikkailuromaani Tyyneltämereltä"/>
    <s v="Single Author"/>
    <x v="0"/>
    <x v="0"/>
    <m/>
  </r>
  <r>
    <n v="58864"/>
    <x v="58712"/>
    <x v="289"/>
    <s v="en"/>
    <n v="57"/>
    <s v="Literature -- Periodicals; Literature, Modern -- 19th century -- Periodicals"/>
    <s v="Browsing: Encyclopedias/Dictionaries/Reference; Browsing: Literature"/>
    <b v="0"/>
    <n v="0"/>
    <m/>
    <b v="0"/>
    <b v="0"/>
    <s v="Graham'S Magazine, Vol. Xxxi, No. 2, August 1847"/>
    <s v="Single Author"/>
    <x v="0"/>
    <x v="0"/>
    <m/>
  </r>
  <r>
    <n v="58877"/>
    <x v="58713"/>
    <x v="74"/>
    <s v="en"/>
    <n v="57"/>
    <s v="Conference on the Limitation of Armament (1921-1922 : Washington, D.C.); Peace; World politics"/>
    <s v="Browsing: History - American; Browsing: Politics"/>
    <b v="0"/>
    <n v="0"/>
    <m/>
    <b v="0"/>
    <b v="0"/>
    <s v="Washington And The Riddle Of Peace"/>
    <s v="Single Author"/>
    <x v="0"/>
    <x v="0"/>
    <m/>
  </r>
  <r>
    <n v="58879"/>
    <x v="18046"/>
    <x v="14508"/>
    <s v="en"/>
    <n v="57"/>
    <s v="Hertfordshire (England)"/>
    <s v="Browsing: History - British; Browsing: History - General; Browsing: Travel &amp; Geography"/>
    <b v="0"/>
    <n v="0"/>
    <m/>
    <b v="0"/>
    <b v="0"/>
    <s v="Hertfordshire"/>
    <s v="Single Author"/>
    <x v="0"/>
    <x v="0"/>
    <m/>
  </r>
  <r>
    <n v="58921"/>
    <x v="58714"/>
    <x v="21234"/>
    <s v="en"/>
    <n v="57"/>
    <s v="Charleston (S.C.) -- Guidebooks; Historic buildings -- South Carolina -- Charleston"/>
    <s v="Browsing: Culture/Civilization/Society; Browsing: History - American; Browsing: Travel &amp; Geography"/>
    <b v="0"/>
    <n v="0"/>
    <m/>
    <b v="0"/>
    <b v="0"/>
    <s v="Landmarks Of Charleston: Including Description Of An Incomparable Stroll"/>
    <s v="Single Author"/>
    <x v="0"/>
    <x v="0"/>
    <m/>
  </r>
  <r>
    <n v="58986"/>
    <x v="58715"/>
    <x v="594"/>
    <s v="fi"/>
    <n v="57"/>
    <s v="Epic literature; French fiction -- Translations into Finnish; Musicians -- Fiction; Paris (France) -- Fiction; Psychological fiction"/>
    <s v="Browsing: Culture/Civilization/Society; Browsing: Fiction; Browsing: Literature; Browsing: Psychiatry/Psychology"/>
    <b v="0"/>
    <n v="0"/>
    <m/>
    <b v="0"/>
    <b v="0"/>
    <s v="Jean-Christophe Pariisissa Ii: Vi. Antoinette"/>
    <s v="Single Author"/>
    <x v="0"/>
    <x v="0"/>
    <m/>
  </r>
  <r>
    <n v="58995"/>
    <x v="58716"/>
    <x v="12042"/>
    <s v="en"/>
    <n v="57"/>
    <s v="Older men -- Fiction; Science fiction; Short stories"/>
    <s v="Browsing: Fiction; Browsing: Literature; Browsing: Science-Fiction &amp; Fantasy"/>
    <b v="0"/>
    <n v="0"/>
    <m/>
    <b v="0"/>
    <b v="0"/>
    <s v="Seller Of The Sky"/>
    <s v="Single Author"/>
    <x v="0"/>
    <x v="0"/>
    <m/>
  </r>
  <r>
    <n v="59086"/>
    <x v="58717"/>
    <x v="21235"/>
    <s v="en"/>
    <n v="57"/>
    <s v="Burma -- Description and travel"/>
    <s v="Browsing: History - General; Browsing: Travel &amp; Geography"/>
    <b v="0"/>
    <n v="0"/>
    <m/>
    <b v="0"/>
    <b v="0"/>
    <s v="Life And Travel In Lower Burmah: A Retrospect"/>
    <s v="Single Author"/>
    <x v="0"/>
    <x v="0"/>
    <m/>
  </r>
  <r>
    <n v="59103"/>
    <x v="58718"/>
    <x v="289"/>
    <s v="en"/>
    <n v="57"/>
    <s v="Children's periodicals, American"/>
    <s v="Browsing: Children &amp; Young Adult Reading; Browsing: Encyclopedias/Dictionaries/Reference"/>
    <b v="0"/>
    <n v="0"/>
    <m/>
    <b v="0"/>
    <b v="0"/>
    <s v="Harper'S Young People, August 8, 1882: An Illustrated Weekly"/>
    <s v="Single Author"/>
    <x v="0"/>
    <x v="0"/>
    <m/>
  </r>
  <r>
    <n v="59125"/>
    <x v="58719"/>
    <x v="9707"/>
    <s v="en"/>
    <n v="57"/>
    <s v="Poetry"/>
    <s v="Browsing: Literature; Browsing: Poetry"/>
    <b v="0"/>
    <n v="0"/>
    <m/>
    <b v="0"/>
    <b v="0"/>
    <s v="Aquarium"/>
    <s v="Single Author"/>
    <x v="0"/>
    <x v="0"/>
    <m/>
  </r>
  <r>
    <n v="59179"/>
    <x v="58720"/>
    <x v="4896"/>
    <s v="en"/>
    <n v="57"/>
    <s v="Gold mines and mining -- Fiction; Nevada -- Fiction; Western stories"/>
    <s v="Browsing: Culture/Civilization/Society; Browsing: Fiction; Browsing: Literature"/>
    <b v="0"/>
    <n v="0"/>
    <m/>
    <b v="0"/>
    <b v="0"/>
    <s v="The Parowan Bonanza"/>
    <s v="Single Author"/>
    <x v="0"/>
    <x v="0"/>
    <m/>
  </r>
  <r>
    <n v="59246"/>
    <x v="58721"/>
    <x v="21236"/>
    <s v="sv"/>
    <n v="57"/>
    <s v="Aztecs -- Fiction; Incas -- Fiction"/>
    <s v="Browsing: Fiction; Browsing: History - General; Browsing: Literature"/>
    <b v="0"/>
    <n v="0"/>
    <m/>
    <b v="0"/>
    <b v="0"/>
    <s v="Solens Barn: Bilder Från Amerika Före Columbus"/>
    <s v="Single Author"/>
    <x v="0"/>
    <x v="0"/>
    <m/>
  </r>
  <r>
    <n v="59286"/>
    <x v="58722"/>
    <x v="21237"/>
    <s v="en"/>
    <n v="57"/>
    <s v="African American youth -- Conduct of life; African Americans -- Employment; African Americans -- Social conditions; Minorities -- Vocational guidance -- United States"/>
    <s v="Browsing: Culture/Civilization/Society; Browsing: History - American; Browsing: Teaching &amp; Education"/>
    <b v="0"/>
    <n v="0"/>
    <m/>
    <b v="0"/>
    <b v="0"/>
    <s v="The Disadvantages And Opportunities Of The Colored Youth"/>
    <s v="Single Author"/>
    <x v="0"/>
    <x v="0"/>
    <m/>
  </r>
  <r>
    <n v="59308"/>
    <x v="58723"/>
    <x v="19585"/>
    <s v="en"/>
    <n v="57"/>
    <s v="E. &amp; F. N. Spon -- Catalogs; Engineering -- Bibliography -- Catalogs; Publishers' catalogs -- England -- London; Science -- Bibliography -- Catalogs"/>
    <s v="Browsing: Encyclopedias/Dictionaries/Reference; Browsing: Engineering &amp; Construction; Browsing: Science - General"/>
    <b v="0"/>
    <n v="0"/>
    <m/>
    <b v="0"/>
    <b v="0"/>
    <s v="Books Relating To Applied Science, Published By E &amp; F. N. Spon, 1887."/>
    <s v="Single Author"/>
    <x v="0"/>
    <x v="0"/>
    <m/>
  </r>
  <r>
    <n v="59458"/>
    <x v="58724"/>
    <x v="11087"/>
    <s v="en"/>
    <n v="57"/>
    <s v="Extraterrestrial beings -- Fiction; Nevada -- Fiction; Sabotage -- Fiction; Science fiction; War stories"/>
    <s v="Browsing: Fiction; Browsing: History - Warfare; Browsing: Science-Fiction &amp; Fantasy"/>
    <b v="0"/>
    <n v="0"/>
    <m/>
    <b v="0"/>
    <b v="0"/>
    <s v="The Earthman"/>
    <s v="Single Author"/>
    <x v="0"/>
    <x v="0"/>
    <m/>
  </r>
  <r>
    <n v="59610"/>
    <x v="58725"/>
    <x v="11498"/>
    <s v="en"/>
    <n v="57"/>
    <s v="Indexes"/>
    <s v="Browsing: Encyclopedias/Dictionaries/Reference"/>
    <b v="0"/>
    <n v="0"/>
    <m/>
    <b v="0"/>
    <b v="0"/>
    <s v="Index Of The Project Gutenberg Works Of George William Foote"/>
    <s v="Single Author"/>
    <x v="0"/>
    <x v="0"/>
    <m/>
  </r>
  <r>
    <n v="59654"/>
    <x v="58726"/>
    <x v="10208"/>
    <s v="en"/>
    <n v="57"/>
    <s v="Charity; Commons -- Great Britain; Land tenure -- Great Britain"/>
    <s v="Browsing: Culture/Civilization/Society; Browsing: History - British; Browsing: Politics"/>
    <b v="0"/>
    <n v="0"/>
    <m/>
    <b v="0"/>
    <b v="0"/>
    <s v="Our Common Land (And Other Short Essays)"/>
    <s v="Single Author"/>
    <x v="0"/>
    <x v="0"/>
    <m/>
  </r>
  <r>
    <n v="59659"/>
    <x v="58727"/>
    <x v="19007"/>
    <s v="de"/>
    <n v="57"/>
    <s v="Saws -- History"/>
    <s v="Browsing: Computers &amp; Technology; Browsing: Engineering &amp; Construction; Browsing: History - General"/>
    <b v="0"/>
    <n v="0"/>
    <m/>
    <b v="0"/>
    <b v="0"/>
    <s v="Die Säge: Ein Rückblick Auf Vier Jahrtausende"/>
    <s v="Single Author"/>
    <x v="0"/>
    <x v="0"/>
    <m/>
  </r>
  <r>
    <n v="59664"/>
    <x v="58728"/>
    <x v="289"/>
    <s v="en"/>
    <n v="57"/>
    <s v="American wit and humor -- Periodicals"/>
    <s v="Browsing: Humour; Browsing: Literature"/>
    <b v="0"/>
    <n v="0"/>
    <m/>
    <b v="0"/>
    <b v="0"/>
    <s v="Captain Billy'S Whiz Bang, Vol. 2, No. 22, July, 1921: America'S Magazine Of Wit, Humor And Filosophy"/>
    <s v="Single Author"/>
    <x v="0"/>
    <x v="0"/>
    <m/>
  </r>
  <r>
    <n v="59707"/>
    <x v="58729"/>
    <x v="1276"/>
    <s v="en"/>
    <n v="57"/>
    <s v="Indexes"/>
    <s v="Browsing: Encyclopedias/Dictionaries/Reference; Browsing: Language &amp; Communication; Browsing: Literature"/>
    <b v="0"/>
    <n v="0"/>
    <m/>
    <b v="0"/>
    <b v="0"/>
    <s v="Index Of The Project Gutenberg Works Of Edward Sylvester Ellis"/>
    <s v="Single Author"/>
    <x v="0"/>
    <x v="0"/>
    <m/>
  </r>
  <r>
    <n v="59812"/>
    <x v="58730"/>
    <x v="48"/>
    <s v="en"/>
    <n v="57"/>
    <s v="Nursery rhymes"/>
    <s v="Browsing: Children &amp; Young Adult Reading; Browsing: Language &amp; Communication; Browsing: Literature"/>
    <b v="0"/>
    <n v="0"/>
    <m/>
    <b v="0"/>
    <b v="0"/>
    <s v="Nursie'S Little Rhyme Book"/>
    <s v="Missing"/>
    <x v="2"/>
    <x v="0"/>
    <m/>
  </r>
  <r>
    <n v="59845"/>
    <x v="58731"/>
    <x v="16988"/>
    <s v="en"/>
    <n v="57"/>
    <s v="Farm life -- Fiction; Husband and wife -- Fiction; Immigrants -- United States -- Fiction; Iowa -- Fiction; Rape victims -- Fiction; Scottish Americans -- Fiction; United States -- History -- Civil War, 1861-1865 -- Veterans -- Fiction"/>
    <s v="Browsing: Culture/Civilization/Society; Browsing: Fiction; Browsing: History - American"/>
    <b v="0"/>
    <n v="0"/>
    <m/>
    <b v="0"/>
    <b v="0"/>
    <s v="The Able Mclaughlins"/>
    <s v="Single Author"/>
    <x v="0"/>
    <x v="0"/>
    <m/>
  </r>
  <r>
    <n v="59927"/>
    <x v="58732"/>
    <x v="12420"/>
    <s v="en"/>
    <n v="57"/>
    <s v="Fiction"/>
    <s v="Browsing: Fiction; Browsing: Literature"/>
    <b v="0"/>
    <n v="0"/>
    <m/>
    <b v="0"/>
    <b v="0"/>
    <s v="Black Sheep: A Novel"/>
    <s v="Single Author"/>
    <x v="0"/>
    <x v="0"/>
    <m/>
  </r>
  <r>
    <n v="60011"/>
    <x v="58733"/>
    <x v="2941"/>
    <s v="en"/>
    <n v="57"/>
    <s v="Indexes"/>
    <s v="Browsing: Encyclopedias/Dictionaries/Reference; Browsing: Language &amp; Communication; Browsing: Literature"/>
    <b v="0"/>
    <n v="0"/>
    <m/>
    <b v="0"/>
    <b v="0"/>
    <s v="Index Of The Project Gutenberg Works Of Maturin Murray Ballou"/>
    <s v="Single Author"/>
    <x v="0"/>
    <x v="0"/>
    <m/>
  </r>
  <r>
    <n v="60019"/>
    <x v="58734"/>
    <x v="848"/>
    <s v="en"/>
    <n v="57"/>
    <s v="Geography -- Juvenile literature; Manners and customs -- Juvenile literature"/>
    <s v="Browsing: Children &amp; Young Adult Reading; Browsing: Culture/Civilization/Society; Browsing: Travel &amp; Geography"/>
    <b v="0"/>
    <n v="0"/>
    <m/>
    <b v="0"/>
    <b v="0"/>
    <s v="Book Of Nations, For Children"/>
    <s v="Single Author"/>
    <x v="0"/>
    <x v="0"/>
    <m/>
  </r>
  <r>
    <n v="60058"/>
    <x v="58735"/>
    <x v="21238"/>
    <s v="en"/>
    <n v="57"/>
    <s v="French fiction -- 18th century; Utopias -- Fiction; Voyages, Imaginary -- Fiction"/>
    <s v="Browsing: Culture/Civilization/Society; Browsing: Fiction; Browsing: Literature"/>
    <b v="0"/>
    <n v="0"/>
    <m/>
    <b v="0"/>
    <b v="0"/>
    <s v="Giphantia: Or A View Of What Has Passed, What Is Now Passing, And, During The Present Century, What Will Pass, In The World."/>
    <s v="Single Author"/>
    <x v="0"/>
    <x v="0"/>
    <m/>
  </r>
  <r>
    <n v="60077"/>
    <x v="58736"/>
    <x v="5096"/>
    <s v="en"/>
    <n v="57"/>
    <s v="Latter Day Saint churches -- Doctrines; Latter Day Saints -- Poetry"/>
    <s v="Browsing: Philosophy &amp; Ethics; Browsing: Poetry; Browsing: Religion/Spirituality/Paranormal; Latter Day Saints"/>
    <b v="0"/>
    <n v="0"/>
    <m/>
    <b v="0"/>
    <b v="0"/>
    <s v="The Millennium, And Other Poems: To Which Is Annexed, A Treatise On The Regeneration And Eternal Duration Of Matter"/>
    <s v="Single Author"/>
    <x v="0"/>
    <x v="0"/>
    <m/>
  </r>
  <r>
    <n v="60249"/>
    <x v="58737"/>
    <x v="289"/>
    <s v="it"/>
    <n v="57"/>
    <s v="Italian literature -- 18th century -- History and criticism; Italy -- Civilization"/>
    <s v="Browsing: Culture/Civilization/Society; Browsing: History - European; IT Storia"/>
    <b v="0"/>
    <n v="0"/>
    <m/>
    <b v="0"/>
    <b v="0"/>
    <s v="La Vita Italiana Nel Settecento: Conferenze Tenute A Firenze Nel 1895"/>
    <s v="Single Author"/>
    <x v="0"/>
    <x v="0"/>
    <m/>
  </r>
  <r>
    <n v="60258"/>
    <x v="58738"/>
    <x v="21239"/>
    <s v="en"/>
    <n v="57"/>
    <s v="Admiral Tegetthoff (Ship); Arctic regions; Franz Josef Land (Russia) -- Discovery and exploration"/>
    <s v="Browsing: History - General; Browsing: Travel &amp; Geography"/>
    <b v="0"/>
    <n v="0"/>
    <m/>
    <b v="0"/>
    <b v="0"/>
    <s v="New Lands Within The Arctic Circle: Narrative Of The Discoveries Of The Austrian Ship &quot;Tegetthoff&quot; In The Years 1872-1874"/>
    <s v="Single Author"/>
    <x v="0"/>
    <x v="0"/>
    <m/>
  </r>
  <r>
    <n v="60259"/>
    <x v="58739"/>
    <x v="21240"/>
    <s v="en"/>
    <n v="57"/>
    <s v="African Americans -- New Jersey -- Princeton; Princeton (N.J.) -- Biography"/>
    <s v="Browsing: Biographies; Browsing: Culture/Civilization/Society; Browsing: History - American"/>
    <b v="0"/>
    <n v="0"/>
    <m/>
    <b v="0"/>
    <b v="0"/>
    <s v="Reminiscences Of Colored People Of Princeton, N. J.: 1800-1900"/>
    <s v="Single Author"/>
    <x v="0"/>
    <x v="0"/>
    <m/>
  </r>
  <r>
    <n v="60310"/>
    <x v="58740"/>
    <x v="12139"/>
    <s v="en"/>
    <n v="57"/>
    <s v="Fiction"/>
    <s v="Browsing: Fiction; Browsing: Literature"/>
    <b v="0"/>
    <n v="0"/>
    <m/>
    <b v="0"/>
    <b v="0"/>
    <s v="Kitty Carstairs"/>
    <s v="Single Author"/>
    <x v="0"/>
    <x v="0"/>
    <m/>
  </r>
  <r>
    <n v="60367"/>
    <x v="58741"/>
    <x v="18507"/>
    <s v="en"/>
    <n v="57"/>
    <s v="Japan -- History -- To 1868 -- Fiction"/>
    <s v="Browsing: Culture/Civilization/Society; Browsing: Fiction; Browsing: History - General"/>
    <b v="0"/>
    <n v="0"/>
    <m/>
    <b v="0"/>
    <b v="0"/>
    <s v="Shibusawa; Or, The Passing Of Old Japan"/>
    <s v="Single Author"/>
    <x v="0"/>
    <x v="0"/>
    <m/>
  </r>
  <r>
    <n v="60372"/>
    <x v="58742"/>
    <x v="21241"/>
    <s v="en"/>
    <n v="57"/>
    <s v="Québec (Province) -- Fiction; Wright, Philemon, 1760-1839? -- Fiction"/>
    <s v="Browsing: Culture/Civilization/Society; Browsing: Fiction; Browsing: Literature"/>
    <b v="0"/>
    <n v="0"/>
    <m/>
    <b v="0"/>
    <b v="0"/>
    <s v="The White Chief Of The Ottawa"/>
    <s v="Single Author"/>
    <x v="0"/>
    <x v="0"/>
    <m/>
  </r>
  <r>
    <n v="60419"/>
    <x v="58743"/>
    <x v="14702"/>
    <s v="en"/>
    <n v="57"/>
    <s v="Fever"/>
    <s v="Browsing: Health &amp; Medicine"/>
    <b v="0"/>
    <n v="0"/>
    <m/>
    <b v="0"/>
    <b v="0"/>
    <s v="A Treatise On Fever"/>
    <s v="Single Author"/>
    <x v="0"/>
    <x v="0"/>
    <m/>
  </r>
  <r>
    <n v="60427"/>
    <x v="58744"/>
    <x v="5157"/>
    <s v="en"/>
    <n v="57"/>
    <s v="American fiction -- 20th century; American poetry -- 20th century; Short stories, American"/>
    <s v="Browsing: Fiction; Browsing: Literature; Browsing: Poetry"/>
    <b v="0"/>
    <n v="0"/>
    <m/>
    <b v="0"/>
    <b v="0"/>
    <s v="Introducing Irony: A Book Of Poetic Short Stories And Poems"/>
    <s v="Single Author"/>
    <x v="0"/>
    <x v="0"/>
    <m/>
  </r>
  <r>
    <n v="60495"/>
    <x v="58745"/>
    <x v="21242"/>
    <s v="en"/>
    <n v="57"/>
    <s v="Families of clergy -- Fiction; Neighborhoods -- Fiction; New York (N.Y.) -- Social life and customs -- Fiction"/>
    <s v="Browsing: Culture/Civilization/Society; Browsing: Fiction; Browsing: Literature"/>
    <b v="0"/>
    <n v="0"/>
    <m/>
    <b v="0"/>
    <b v="0"/>
    <s v="Miss Billy: A Neighborhood Story"/>
    <s v="Multiple Authors"/>
    <x v="1"/>
    <x v="0"/>
    <m/>
  </r>
  <r>
    <n v="60519"/>
    <x v="58746"/>
    <x v="289"/>
    <s v="en"/>
    <n v="57"/>
    <s v="Children's literature -- Periodicals"/>
    <s v="Browsing: Children &amp; Young Adult Reading; Browsing: Encyclopedias/Dictionaries/Reference; The Girls Own Paper"/>
    <b v="0"/>
    <n v="0"/>
    <m/>
    <b v="0"/>
    <b v="0"/>
    <s v="The Girl'S Own Paper, Vol. Xx, No. 1015, June 10, 1899"/>
    <s v="Single Author"/>
    <x v="0"/>
    <x v="0"/>
    <m/>
  </r>
  <r>
    <n v="60573"/>
    <x v="58747"/>
    <x v="15426"/>
    <s v="en"/>
    <n v="57"/>
    <s v="Cliff-dwellings -- Arizona; Indians of North America -- Arizona -- Antiquities; Indians of North America -- Arizona -- History; Montezuma Castle (Ariz.); Montezuma Castle National Monument (Ariz.); Sinagua culture -- Arizona"/>
    <s v="Browsing: Culture/Civilization/Society; Browsing: History - American; Browsing: Travel &amp; Geography"/>
    <b v="0"/>
    <n v="0"/>
    <m/>
    <b v="0"/>
    <b v="0"/>
    <s v="Montezuma Castle National Monument, Arizona: A Guide To Discovery Of The Castle, Its Builders, And Neighbors."/>
    <s v="Single Author"/>
    <x v="0"/>
    <x v="0"/>
    <m/>
  </r>
  <r>
    <n v="60582"/>
    <x v="58748"/>
    <x v="21243"/>
    <s v="en"/>
    <n v="57"/>
    <s v="Extraterrestrial beings -- Fiction; Human-alien encounters -- Fiction; Science fiction; Short stories"/>
    <s v="Browsing: Fiction; Browsing: Literature; Browsing: Science-Fiction &amp; Fantasy"/>
    <b v="0"/>
    <n v="0"/>
    <m/>
    <b v="0"/>
    <b v="0"/>
    <s v="The Pure Observers"/>
    <s v="Single Author"/>
    <x v="0"/>
    <x v="0"/>
    <m/>
  </r>
  <r>
    <n v="60632"/>
    <x v="58749"/>
    <x v="8112"/>
    <s v="en"/>
    <n v="57"/>
    <s v="Castaways -- Fiction; Shipwrecks -- Fiction; Short stories, American"/>
    <s v="Browsing: Fiction; Browsing: Literature"/>
    <b v="0"/>
    <n v="0"/>
    <m/>
    <b v="0"/>
    <b v="0"/>
    <s v="The Fortunate Island, And Other Stories"/>
    <s v="Single Author"/>
    <x v="0"/>
    <x v="0"/>
    <m/>
  </r>
  <r>
    <n v="60646"/>
    <x v="58750"/>
    <x v="13815"/>
    <s v="en"/>
    <n v="57"/>
    <s v="Birds -- Australia -- Pictorial works"/>
    <s v="Browsing: Art &amp; Photography; Browsing: Nature/Gardening/Animals; Browsing: Science - General"/>
    <b v="0"/>
    <n v="0"/>
    <m/>
    <b v="0"/>
    <b v="0"/>
    <s v="The Birds Of Australia, Vol. 3 Of 7"/>
    <s v="Single Author"/>
    <x v="0"/>
    <x v="0"/>
    <m/>
  </r>
  <r>
    <n v="60649"/>
    <x v="58751"/>
    <x v="21244"/>
    <s v="en"/>
    <n v="57"/>
    <s v="Martians -- Fiction; Science fiction; Short stories"/>
    <s v="Browsing: Fiction; Browsing: Literature; Browsing: Science-Fiction &amp; Fantasy"/>
    <b v="0"/>
    <n v="0"/>
    <m/>
    <b v="0"/>
    <b v="0"/>
    <s v="In The Jag-Whiffing Service"/>
    <s v="Single Author"/>
    <x v="0"/>
    <x v="0"/>
    <m/>
  </r>
  <r>
    <n v="60745"/>
    <x v="58752"/>
    <x v="12261"/>
    <s v="en"/>
    <n v="57"/>
    <s v="Life on other planets -- Fiction; Magic -- Fiction; Science fiction; Short stories"/>
    <s v="Browsing: Fiction; Browsing: Literature; Browsing: Science-Fiction &amp; Fantasy"/>
    <b v="0"/>
    <n v="0"/>
    <m/>
    <b v="0"/>
    <b v="0"/>
    <s v="The Autumn After Next"/>
    <s v="Single Author"/>
    <x v="0"/>
    <x v="0"/>
    <m/>
  </r>
  <r>
    <n v="60899"/>
    <x v="58753"/>
    <x v="6941"/>
    <s v="en"/>
    <n v="57"/>
    <s v="England -- Social life and customs -- 19th century -- Fiction; English fiction -- 19th century; Hotelkeepers -- Fiction; Husband and wife -- Fiction"/>
    <s v="Browsing: Culture/Civilization/Society; Browsing: Fiction; Browsing: Literature"/>
    <b v="0"/>
    <n v="0"/>
    <m/>
    <b v="0"/>
    <b v="0"/>
    <s v="Mary Jane Married: Tales Of A Village Inn"/>
    <s v="Single Author"/>
    <x v="0"/>
    <x v="0"/>
    <m/>
  </r>
  <r>
    <n v="60967"/>
    <x v="58754"/>
    <x v="684"/>
    <s v="en"/>
    <n v="57"/>
    <s v="Cabinet system -- Great Britain -- Fiction; English fiction -- 20th century; Great Britain -- Politics and government -- Fiction"/>
    <s v="Browsing: Fiction; Browsing: Literature; Browsing: Politics"/>
    <b v="0"/>
    <n v="0"/>
    <m/>
    <b v="0"/>
    <b v="0"/>
    <s v="A Change In The Cabinet"/>
    <s v="Single Author"/>
    <x v="0"/>
    <x v="0"/>
    <m/>
  </r>
  <r>
    <n v="60986"/>
    <x v="58755"/>
    <x v="21245"/>
    <s v="fr"/>
    <n v="57"/>
    <s v="Bourget, Paul, 1852-1935; Medicine in literature"/>
    <s v="Browsing: Health &amp; Medicine; Browsing: Literature; FR Littérature"/>
    <b v="0"/>
    <n v="0"/>
    <m/>
    <b v="0"/>
    <b v="0"/>
    <s v="L'Idée Médicale Dans Les Romans De Paul Bourget"/>
    <s v="Single Author"/>
    <x v="0"/>
    <x v="0"/>
    <m/>
  </r>
  <r>
    <n v="60995"/>
    <x v="58756"/>
    <x v="9364"/>
    <s v="en"/>
    <n v="57"/>
    <s v="Psychological fiction; Resurrection -- Fiction; Science fiction; Short stories; Spouses -- Fiction"/>
    <s v="Browsing: Fiction; Browsing: Literature; Browsing: Science-Fiction &amp; Fantasy"/>
    <b v="0"/>
    <n v="0"/>
    <m/>
    <b v="0"/>
    <b v="0"/>
    <s v="February Strawberries"/>
    <s v="Single Author"/>
    <x v="0"/>
    <x v="0"/>
    <m/>
  </r>
  <r>
    <n v="61126"/>
    <x v="58757"/>
    <x v="21246"/>
    <s v="en"/>
    <n v="57"/>
    <s v="Eastern question (Balkan); Europe -- History -- 1871-1918; Japan -- Politics and government"/>
    <s v="Browsing: History - European; Browsing: History - General; Browsing: Politics"/>
    <b v="0"/>
    <n v="0"/>
    <m/>
    <b v="0"/>
    <b v="0"/>
    <s v="Japan And The Pacific, And A Japanese View Of The Eastern Question"/>
    <s v="Single Author"/>
    <x v="0"/>
    <x v="0"/>
    <m/>
  </r>
  <r>
    <n v="61267"/>
    <x v="58758"/>
    <x v="21247"/>
    <s v="en"/>
    <n v="57"/>
    <s v="Brain -- Surgery; Skull -- Surgery"/>
    <s v="Browsing: Health &amp; Medicine"/>
    <b v="0"/>
    <n v="0"/>
    <m/>
    <b v="0"/>
    <b v="0"/>
    <s v="The Surgery Of The Skull And Brain"/>
    <s v="Single Author"/>
    <x v="0"/>
    <x v="0"/>
    <m/>
  </r>
  <r>
    <n v="61452"/>
    <x v="58759"/>
    <x v="4050"/>
    <s v="en"/>
    <n v="57"/>
    <s v="Cumberland Island National Seashore (Ga.) -- Problems and exercises -- Juvenile literature"/>
    <s v="Browsing: Children &amp; Young Adult Reading; Browsing: History - American; Browsing: Travel &amp; Geography"/>
    <b v="0"/>
    <n v="0"/>
    <m/>
    <b v="0"/>
    <b v="0"/>
    <s v="Cumberland Island: Junior Ranger Program Activity Guide For Ages 5-7"/>
    <s v="Single Author"/>
    <x v="0"/>
    <x v="0"/>
    <m/>
  </r>
  <r>
    <n v="61514"/>
    <x v="58760"/>
    <x v="8797"/>
    <s v="en"/>
    <n v="57"/>
    <s v="Detective and mystery stories; Dime novels; Millionaires -- Fiction; Pirates -- Fiction; Popular literature; Yachts -- Fiction"/>
    <s v="Browsing: Crime/Mystery; Browsing: Fiction; Browsing: Literature"/>
    <b v="0"/>
    <n v="0"/>
    <m/>
    <b v="0"/>
    <b v="0"/>
    <s v="Captain Sparkle, Pirate; Or, A Hard Man To Catch"/>
    <s v="Single Author"/>
    <x v="0"/>
    <x v="0"/>
    <m/>
  </r>
  <r>
    <n v="61523"/>
    <x v="58761"/>
    <x v="18251"/>
    <s v="en"/>
    <n v="57"/>
    <s v="Love stories; Mate selection -- Fiction; Resorts -- Michigan -- Fiction; United States -- Social life and customs -- 20th century -- Fiction"/>
    <s v="Browsing: Culture/Civilization/Society; Browsing: Fiction; Browsing: Literature"/>
    <b v="0"/>
    <n v="0"/>
    <m/>
    <b v="0"/>
    <b v="0"/>
    <s v="The Moth Decides: A Novel"/>
    <s v="Single Author"/>
    <x v="0"/>
    <x v="0"/>
    <m/>
  </r>
  <r>
    <n v="61563"/>
    <x v="58762"/>
    <x v="3242"/>
    <s v="it"/>
    <n v="57"/>
    <s v="Italian fiction -- 19th century"/>
    <s v="Browsing: Fiction; Browsing: History - European; Browsing: Literature; IT Racconti"/>
    <b v="0"/>
    <n v="0"/>
    <m/>
    <b v="0"/>
    <b v="0"/>
    <s v="Vita Mondana"/>
    <s v="Single Author"/>
    <x v="0"/>
    <x v="0"/>
    <m/>
  </r>
  <r>
    <n v="61608"/>
    <x v="58763"/>
    <x v="2959"/>
    <s v="en"/>
    <n v="57"/>
    <s v="African Americans -- Fiction; Race relations -- Fiction; Racism -- Fiction"/>
    <s v="Browsing: Culture/Civilization/Society; Browsing: Fiction; Browsing: Literature"/>
    <b v="0"/>
    <n v="0"/>
    <m/>
    <b v="0"/>
    <b v="0"/>
    <s v="Samantha On The Race Problem"/>
    <s v="Single Author"/>
    <x v="0"/>
    <x v="0"/>
    <m/>
  </r>
  <r>
    <n v="61627"/>
    <x v="58764"/>
    <x v="7169"/>
    <s v="fr"/>
    <n v="57"/>
    <s v="French fiction -- 20th century"/>
    <s v="Browsing: Fiction; Browsing: Literature; FR Nouveautés; FR Nouvelles"/>
    <b v="0"/>
    <n v="0"/>
    <m/>
    <b v="0"/>
    <b v="0"/>
    <s v="Au Pays De Sylvie"/>
    <s v="Single Author"/>
    <x v="0"/>
    <x v="0"/>
    <m/>
  </r>
  <r>
    <n v="61663"/>
    <x v="58765"/>
    <x v="21248"/>
    <s v="en"/>
    <n v="57"/>
    <s v="Biology"/>
    <s v="Browsing: Philosophy &amp; Ethics; Browsing: Science - General; Browsing: Science - Genetics/Biology/Evolution"/>
    <b v="0"/>
    <n v="0"/>
    <m/>
    <b v="0"/>
    <b v="0"/>
    <s v="The Philosophy Of Biology"/>
    <s v="Single Author"/>
    <x v="0"/>
    <x v="0"/>
    <m/>
  </r>
  <r>
    <n v="61722"/>
    <x v="58766"/>
    <x v="21249"/>
    <s v="da"/>
    <n v="57"/>
    <s v="Church architecture -- Denmark"/>
    <s v="Browsing: Architecture; Browsing: Art &amp; Photography"/>
    <b v="0"/>
    <n v="0"/>
    <m/>
    <b v="0"/>
    <b v="0"/>
    <s v="Beskrivelser Og Tegninger Af Øster Marie Kirke Med Særlig Hensyn Til Den Oprindelige Form."/>
    <s v="Single Author"/>
    <x v="0"/>
    <x v="0"/>
    <m/>
  </r>
  <r>
    <n v="61767"/>
    <x v="58767"/>
    <x v="13373"/>
    <s v="en"/>
    <n v="57"/>
    <s v="Ambition -- Juvenile fiction; Conduct of life -- Juvenile fiction; Courage -- Juvenile fiction; Fetterman Fight, Wyo., 1866 -- Juvenile fiction; Hunting -- Juvenile fiction; Indians of North America -- Juvenile fiction; Massacres -- Juvenile fiction; Prisoners -- Juvenile fiction; Red Cloud's War, 1866-1867 -- Juvenile fiction; Soldiers -- Juvenile fiction; Treaties -- Juvenile fiction; Wyoming -- History -- Juvenile fiction; Youth -- Conduct of life -- Juvenile fiction; Youth and death -- Juvenile fiction"/>
    <s v="Browsing: Children &amp; Young Adult Reading; Browsing: Fiction; Browsing: History - American"/>
    <b v="0"/>
    <n v="0"/>
    <m/>
    <b v="0"/>
    <b v="0"/>
    <s v="Winged Arrow'S Medicine; Or, The Massacre At Fort Phil Kearney"/>
    <s v="Single Author"/>
    <x v="0"/>
    <x v="0"/>
    <m/>
  </r>
  <r>
    <n v="61789"/>
    <x v="58768"/>
    <x v="13381"/>
    <s v="fr"/>
    <n v="57"/>
    <s v="France -- Court and courtiers; France. Parlement (Paris) -- History; Saint-Simon, Louis de Rouvroy, duc de, 1675-1755. Mémoires"/>
    <s v="Browsing: Biographies; Browsing: History - European; Browsing: History - General; FR Biographie, Mémoires, Journal intime, Correspondance; FR Histoire; FR Nouveautés"/>
    <b v="0"/>
    <n v="0"/>
    <m/>
    <b v="0"/>
    <b v="0"/>
    <s v="L'Affaire Du Bonnet Et Les Mémoires De Saint-Simon"/>
    <s v="Single Author"/>
    <x v="0"/>
    <x v="0"/>
    <m/>
  </r>
  <r>
    <n v="61872"/>
    <x v="58769"/>
    <x v="21250"/>
    <s v="en"/>
    <n v="57"/>
    <s v="Criminals -- Fiction; Human-alien encounters -- Fiction; Jewel thieves -- Fiction; Science fiction; Short stories; Triton (Satellite) -- Fiction"/>
    <s v="Browsing: Fiction; Browsing: Science-Fiction &amp; Fantasy"/>
    <b v="0"/>
    <n v="0"/>
    <m/>
    <b v="0"/>
    <b v="0"/>
    <s v="Treasure Of Triton"/>
    <s v="Single Author"/>
    <x v="0"/>
    <x v="0"/>
    <m/>
  </r>
  <r>
    <n v="62013"/>
    <x v="58770"/>
    <x v="198"/>
    <s v="fr"/>
    <n v="57"/>
    <s v="English fiction -- 18th century -- Translations into French; Sermons, English -- 18th century -- Translations into French; Sterne, Laurence, 1713-1768 -- Correspondence -- Translations into French"/>
    <s v="Browsing: Fiction; Browsing: Literature; FR Littérature; FR Nouveautés"/>
    <b v="0"/>
    <n v="0"/>
    <m/>
    <b v="0"/>
    <b v="0"/>
    <s v="Oeuvres Complètes, Tome 5"/>
    <s v="Single Author"/>
    <x v="0"/>
    <x v="0"/>
    <m/>
  </r>
  <r>
    <n v="62056"/>
    <x v="58771"/>
    <x v="21251"/>
    <s v="en"/>
    <n v="57"/>
    <s v="Brock, Isaac, Sir, 1769-1812; Canada -- History -- 1763-1867; United States -- History -- War of 1812"/>
    <s v="Browsing: History - American; Browsing: History - Warfare"/>
    <b v="0"/>
    <n v="0"/>
    <m/>
    <b v="0"/>
    <b v="0"/>
    <s v="General Brock"/>
    <s v="Single Author"/>
    <x v="0"/>
    <x v="0"/>
    <m/>
  </r>
  <r>
    <n v="62081"/>
    <x v="58772"/>
    <x v="21252"/>
    <s v="en"/>
    <n v="57"/>
    <s v="Businessmen -- Fiction; Canada -- Fiction; Inheritance and succession -- Fiction; Lumber trade -- Fiction; Racially mixed people -- Fiction"/>
    <s v="Browsing: Business/Management; Browsing: Culture/Civilization/Society; Browsing: Fiction"/>
    <b v="0"/>
    <n v="0"/>
    <m/>
    <b v="0"/>
    <b v="0"/>
    <s v="The Timber Pirate"/>
    <s v="Single Author"/>
    <x v="0"/>
    <x v="0"/>
    <m/>
  </r>
  <r>
    <n v="62132"/>
    <x v="58773"/>
    <x v="3397"/>
    <s v="de"/>
    <n v="57"/>
    <s v="German drama -- 20th century"/>
    <s v="Browsing: Fiction; Browsing: Literature; Browsing: Performing Arts/Film"/>
    <b v="0"/>
    <n v="0"/>
    <m/>
    <b v="0"/>
    <b v="0"/>
    <s v="Stein Unter Steinen: Schauspiel In Vier Akten"/>
    <s v="Single Author"/>
    <x v="0"/>
    <x v="0"/>
    <m/>
  </r>
  <r>
    <n v="62136"/>
    <x v="58774"/>
    <x v="14470"/>
    <s v="hu"/>
    <n v="57"/>
    <s v="Hungarian fiction -- 20th century"/>
    <s v="Browsing: Culture/Civilization/Society; Browsing: Fiction; Browsing: Literature"/>
    <b v="0"/>
    <n v="0"/>
    <m/>
    <b v="0"/>
    <b v="0"/>
    <s v="A Leányvári Boszorkány: Regény"/>
    <s v="Single Author"/>
    <x v="0"/>
    <x v="0"/>
    <m/>
  </r>
  <r>
    <n v="62277"/>
    <x v="58775"/>
    <x v="6594"/>
    <s v="en"/>
    <n v="57"/>
    <s v="Great Britain -- History"/>
    <s v="Browsing: History - British; Browsing: History - General"/>
    <b v="0"/>
    <n v="0"/>
    <m/>
    <b v="0"/>
    <b v="0"/>
    <s v="A Popular History Of England, From The Earliest Times To The Reign Of Queen Victoria; Vol. Iv"/>
    <s v="Single Author"/>
    <x v="0"/>
    <x v="0"/>
    <m/>
  </r>
  <r>
    <n v="62326"/>
    <x v="58776"/>
    <x v="21253"/>
    <s v="en"/>
    <n v="57"/>
    <s v="C. Kegan Paul &amp; Co. -- Catalogs; Publishers' catalogs -- England -- London"/>
    <s v="Browsing: Encyclopedias/Dictionaries/Reference"/>
    <b v="0"/>
    <n v="0"/>
    <m/>
    <b v="0"/>
    <b v="0"/>
    <s v="A List Of C. Kegan Paul &amp; Co.'S Publications [1879]"/>
    <s v="Single Author"/>
    <x v="0"/>
    <x v="0"/>
    <m/>
  </r>
  <r>
    <n v="62380"/>
    <x v="58777"/>
    <x v="21254"/>
    <s v="de"/>
    <n v="57"/>
    <s v="Austrian fiction"/>
    <s v="Browsing: Culture/Civilization/Society; Browsing: Fiction; Browsing: Literature"/>
    <b v="0"/>
    <n v="0"/>
    <m/>
    <b v="0"/>
    <b v="0"/>
    <s v="Stromaufwärts: Aus Einem Frauenleben"/>
    <s v="Single Author"/>
    <x v="0"/>
    <x v="0"/>
    <m/>
  </r>
  <r>
    <n v="62508"/>
    <x v="58778"/>
    <x v="367"/>
    <s v="fr"/>
    <n v="57"/>
    <s v="Bengali poetry -- Translations into French; Indic poetry -- Translations into French; Tagore, Rabindranath, 1861-1941 -- Translations into French"/>
    <s v="Browsing: Literature; Browsing: Poetry; FR Nouveautés; FR Poésie"/>
    <b v="0"/>
    <n v="0"/>
    <m/>
    <b v="0"/>
    <b v="0"/>
    <s v="Le Jardinier D'Amour"/>
    <s v="Single Author"/>
    <x v="0"/>
    <x v="0"/>
    <m/>
  </r>
  <r>
    <n v="62558"/>
    <x v="58779"/>
    <x v="289"/>
    <s v="en"/>
    <n v="57"/>
    <s v="American wit and humor -- Periodicals"/>
    <s v="Browsing: Humour; Browsing: Language &amp; Communication; Browsing: Literature"/>
    <b v="0"/>
    <n v="0"/>
    <m/>
    <b v="0"/>
    <b v="0"/>
    <s v="Captain Billy'S Whiz Bang, Vol. 3, No. 31, March, 1922: America'S Magazine Of Wit, Humor And Filosophy"/>
    <s v="Single Author"/>
    <x v="0"/>
    <x v="0"/>
    <m/>
  </r>
  <r>
    <n v="62559"/>
    <x v="58780"/>
    <x v="20803"/>
    <s v="es"/>
    <n v="57"/>
    <s v="Argentina -- Description and travel; Río Negro (Argentina) -- Description and travel"/>
    <s v="Browsing: History - American; Browsing: Travel &amp; Geography"/>
    <b v="0"/>
    <n v="0"/>
    <m/>
    <b v="0"/>
    <b v="0"/>
    <s v="Diario Del Piloto De La Real Armada, D. Basilio Villarino, Del Reconocimiento, Que Hizo Del Río Negro, En La Costa Oriental De Patagonia, El Año De 1782"/>
    <s v="Single Author"/>
    <x v="0"/>
    <x v="0"/>
    <m/>
  </r>
  <r>
    <n v="62661"/>
    <x v="58781"/>
    <x v="20454"/>
    <s v="hu"/>
    <n v="57"/>
    <s v="Hungarian fiction -- 19th century; Short stories, Hungarian"/>
    <s v="Browsing: Culture/Civilization/Society; Browsing: Fiction; Browsing: Literature"/>
    <b v="0"/>
    <n v="0"/>
    <m/>
    <b v="0"/>
    <b v="0"/>
    <s v="Felhők: Elbeszélések"/>
    <s v="Single Author"/>
    <x v="0"/>
    <x v="0"/>
    <m/>
  </r>
  <r>
    <n v="62716"/>
    <x v="58782"/>
    <x v="54"/>
    <s v="en"/>
    <n v="57"/>
    <s v="Conduct of life -- Juvenile fiction; Mediation -- Juvenile fiction; Village communities -- Juvenile fiction; Wisdom -- Juvenile fiction"/>
    <s v="Browsing: Children &amp; Young Adult Reading; Browsing: Fiction"/>
    <b v="0"/>
    <n v="0"/>
    <m/>
    <b v="0"/>
    <b v="0"/>
    <s v="The Happy Villagers: Embellished With An Engraving"/>
    <s v="Single Author"/>
    <x v="0"/>
    <x v="0"/>
    <m/>
  </r>
  <r>
    <n v="62738"/>
    <x v="58783"/>
    <x v="4878"/>
    <s v="en"/>
    <n v="57"/>
    <s v="London (England) -- Pictorial works"/>
    <s v="Browsing: Art &amp; Photography; Browsing: Culture/Civilization/Society"/>
    <b v="0"/>
    <n v="0"/>
    <m/>
    <b v="0"/>
    <b v="0"/>
    <s v="London As Seen By Charles Dana Gibson"/>
    <s v="Single Author"/>
    <x v="0"/>
    <x v="0"/>
    <m/>
  </r>
  <r>
    <n v="62768"/>
    <x v="58784"/>
    <x v="7254"/>
    <s v="en"/>
    <n v="57"/>
    <s v="Adventure stories; Canada -- Juvenile fiction; Frontier and pioneer life -- Ontario -- Juvenile fiction; Fugitives from justice -- Juvenile fiction; Murder -- Investigation -- Juvenile fiction; Mystery fiction"/>
    <s v="Browsing: Children &amp; Young Adult Reading; Browsing: Culture/Civilization/Society; Browsing: Fiction"/>
    <b v="0"/>
    <n v="0"/>
    <m/>
    <b v="0"/>
    <b v="0"/>
    <s v="The Red Pirogue: A Tale Of Adventure In The Canadian Wilds"/>
    <s v="Single Author"/>
    <x v="0"/>
    <x v="0"/>
    <m/>
  </r>
  <r>
    <n v="62784"/>
    <x v="58785"/>
    <x v="21255"/>
    <s v="en"/>
    <n v="57"/>
    <s v="Fourth of July orations; Orators -- Massachusetts -- Boston"/>
    <s v="Browsing: Culture/Civilization/Society; Browsing: History - American"/>
    <b v="0"/>
    <n v="0"/>
    <m/>
    <b v="0"/>
    <b v="0"/>
    <s v="Oration: The American Mind"/>
    <s v="Single Author"/>
    <x v="0"/>
    <x v="0"/>
    <m/>
  </r>
  <r>
    <n v="62834"/>
    <x v="58786"/>
    <x v="21256"/>
    <s v="en"/>
    <n v="57"/>
    <s v="Canned fruit; Cooking, American"/>
    <s v="Browsing: Cooking &amp; Drinking"/>
    <b v="0"/>
    <n v="0"/>
    <m/>
    <b v="0"/>
    <b v="0"/>
    <s v="Adventures In Elegance"/>
    <s v="Single Author"/>
    <x v="0"/>
    <x v="0"/>
    <m/>
  </r>
  <r>
    <n v="62851"/>
    <x v="58787"/>
    <x v="2276"/>
    <s v="hu"/>
    <n v="57"/>
    <s v="Hungarian fiction; Short stories, Hungarian"/>
    <s v="Browsing: Culture/Civilization/Society; Browsing: Fiction; Browsing: Literature"/>
    <b v="0"/>
    <n v="0"/>
    <m/>
    <b v="0"/>
    <b v="0"/>
    <s v="Elbeszélések És Tárcák"/>
    <s v="Single Author"/>
    <x v="0"/>
    <x v="0"/>
    <m/>
  </r>
  <r>
    <n v="63038"/>
    <x v="58788"/>
    <x v="4802"/>
    <s v="de"/>
    <n v="57"/>
    <s v="German drama -- 20th century"/>
    <s v="Browsing: Fiction; Browsing: Literature"/>
    <b v="0"/>
    <n v="0"/>
    <m/>
    <b v="0"/>
    <b v="0"/>
    <s v="Die Koralle: Schauspiel In Fünf Akten"/>
    <s v="Single Author"/>
    <x v="0"/>
    <x v="0"/>
    <m/>
  </r>
  <r>
    <n v="63140"/>
    <x v="58789"/>
    <x v="21257"/>
    <s v="en"/>
    <n v="57"/>
    <s v="Roosevelt, Nicholas J., 1767-1854; Steam-navigation -- History"/>
    <s v="Browsing: History - American; Browsing: History - General"/>
    <b v="0"/>
    <n v="0"/>
    <m/>
    <b v="0"/>
    <b v="0"/>
    <s v="A Lost Chapter In The History Of The Steamboat"/>
    <s v="Single Author"/>
    <x v="0"/>
    <x v="0"/>
    <m/>
  </r>
  <r>
    <n v="63155"/>
    <x v="58790"/>
    <x v="18509"/>
    <s v="en"/>
    <n v="57"/>
    <s v="Canadian poetry -- 20th century"/>
    <s v="Browsing: Literature; Browsing: Poetry"/>
    <b v="0"/>
    <n v="0"/>
    <m/>
    <b v="0"/>
    <b v="0"/>
    <s v="The White Comrade, And Other Poems"/>
    <s v="Single Author"/>
    <x v="0"/>
    <x v="0"/>
    <m/>
  </r>
  <r>
    <n v="63449"/>
    <x v="58791"/>
    <x v="20978"/>
    <s v="en"/>
    <n v="57"/>
    <s v="Bank of England -- History; Banks and banking -- England"/>
    <s v="Browsing: Culture/Civilization/Society; Browsing: Economics; Browsing: History - British"/>
    <b v="0"/>
    <n v="0"/>
    <m/>
    <b v="0"/>
    <b v="0"/>
    <s v="The Story Of The Bank Of England: (A History Of English Banking, And A Sketch Of The Money Market)"/>
    <s v="Single Author"/>
    <x v="0"/>
    <x v="0"/>
    <m/>
  </r>
  <r>
    <n v="63462"/>
    <x v="58792"/>
    <x v="5690"/>
    <s v="en"/>
    <n v="57"/>
    <s v="Château-Thierry, Battle of, Château-Thierry, France, 1918 -- Juvenile fiction; United States. Marine Corps -- Juvenile fiction; World War, 1914-1918 -- Campaigns -- France -- Juvenile fiction"/>
    <s v="Browsing: Children &amp; Young Adult Reading; Browsing: Fiction; Browsing: History - Warfare"/>
    <b v="0"/>
    <n v="0"/>
    <m/>
    <b v="0"/>
    <b v="0"/>
    <s v="Over There With The Marines At Chateau Thierry"/>
    <s v="Single Author"/>
    <x v="0"/>
    <x v="0"/>
    <m/>
  </r>
  <r>
    <n v="63482"/>
    <x v="58793"/>
    <x v="21258"/>
    <s v="en"/>
    <n v="57"/>
    <s v="Historic buildings -- England"/>
    <s v="Browsing: Architecture; Browsing: History - European; Browsing: History - General"/>
    <b v="0"/>
    <n v="0"/>
    <m/>
    <b v="0"/>
    <b v="0"/>
    <s v="The Baronial Halls, And Ancient Picturesque Edifices Of England; Vol. 2 Of 2"/>
    <s v="Single Author"/>
    <x v="0"/>
    <x v="0"/>
    <m/>
  </r>
  <r>
    <n v="63671"/>
    <x v="58794"/>
    <x v="21259"/>
    <s v="en"/>
    <n v="57"/>
    <s v="Indians of North America -- Texas -- Richland-Chambers Reservoir Region -- Antiquities; Richland Creek Archaeological Project; Richland-Chambers Reservoir Region (Tex.) -- Antiquities; Salvage archaeology -- Texas -- Richland-Chambers Reservoir Region"/>
    <s v="Browsing: Archaeology; Browsing: History - American"/>
    <b v="0"/>
    <n v="0"/>
    <m/>
    <b v="0"/>
    <b v="0"/>
    <s v="Conservation Archaeology Of The Richland/Chambers Dam And Reservoir"/>
    <s v="Multiple Authors"/>
    <x v="1"/>
    <x v="0"/>
    <m/>
  </r>
  <r>
    <n v="63694"/>
    <x v="58795"/>
    <x v="9999"/>
    <s v="en"/>
    <n v="57"/>
    <s v="Adventure stories; Life on other planets -- Fiction; Science fiction; Space ships -- Fiction; Stowaways -- Fiction"/>
    <s v="Browsing: Fiction; Browsing: Literature; Browsing: Science-Fiction &amp; Fantasy"/>
    <b v="0"/>
    <n v="0"/>
    <m/>
    <b v="0"/>
    <b v="0"/>
    <s v="Passage To Planet X"/>
    <s v="Single Author"/>
    <x v="0"/>
    <x v="0"/>
    <m/>
  </r>
  <r>
    <n v="63695"/>
    <x v="58796"/>
    <x v="15069"/>
    <s v="en"/>
    <n v="57"/>
    <s v="Enslaved persons -- Fiction; Human-alien encounters -- Fiction; Life on other planets -- Fiction; Science fiction; Weapons -- Fiction"/>
    <s v="Browsing: Fiction; Browsing: Science-Fiction &amp; Fantasy"/>
    <b v="0"/>
    <n v="0"/>
    <m/>
    <b v="0"/>
    <b v="0"/>
    <s v="Prodigal Weapon"/>
    <s v="Single Author"/>
    <x v="0"/>
    <x v="0"/>
    <m/>
  </r>
  <r>
    <n v="63712"/>
    <x v="58797"/>
    <x v="7908"/>
    <s v="fr"/>
    <n v="57"/>
    <s v="Swiss fiction (French)"/>
    <s v="Browsing: Fiction; Browsing: Literature"/>
    <b v="0"/>
    <n v="0"/>
    <m/>
    <b v="0"/>
    <b v="0"/>
    <s v="Expiation"/>
    <s v="Single Author"/>
    <x v="0"/>
    <x v="0"/>
    <m/>
  </r>
  <r>
    <n v="63799"/>
    <x v="58798"/>
    <x v="6532"/>
    <s v="en"/>
    <n v="57"/>
    <s v="Diseases -- Fiction; Ganymede (Satellite) -- Fiction; Science fiction; Short stories; Treasure hunting -- Fiction"/>
    <s v="Browsing: Fiction; Browsing: Literature; Browsing: Science-Fiction &amp; Fantasy"/>
    <b v="0"/>
    <n v="0"/>
    <m/>
    <b v="0"/>
    <b v="0"/>
    <s v="Tepondicon"/>
    <s v="Single Author"/>
    <x v="0"/>
    <x v="0"/>
    <m/>
  </r>
  <r>
    <n v="63861"/>
    <x v="58799"/>
    <x v="6588"/>
    <s v="en"/>
    <n v="57"/>
    <s v="Apocalyptic fiction; Regression (Civilization) -- Fiction; Science fiction; Short stories"/>
    <s v="Browsing: Fiction; Browsing: Literature; Browsing: Science-Fiction &amp; Fantasy"/>
    <b v="0"/>
    <n v="0"/>
    <m/>
    <b v="0"/>
    <b v="0"/>
    <s v="The Wheel Is Death"/>
    <s v="Single Author"/>
    <x v="0"/>
    <x v="0"/>
    <m/>
  </r>
  <r>
    <n v="63870"/>
    <x v="58800"/>
    <x v="21260"/>
    <s v="en"/>
    <n v="57"/>
    <s v="Chimborazo Hospital (Richmond, Va.); Hospitals -- Confederate States of America -- Employees -- Biography; Medicine, Military -- Confederate States of America -- History; Pember, Phoebe Yates, 1823-1913; Richmond (Va.) -- History -- Civil War, 1861-1865 -- Personal narratives, Confederate; United States -- History -- Civil War, 1861-1865 -- Hospitals; United States -- History -- Civil War, 1861-1865 -- Medical care; United States -- History -- Civil War, 1861-1865 -- Personal narratives, Confederate; Women -- Confederate States of America -- Biography"/>
    <s v="Browsing: Biographies; Browsing: History - American; Browsing: History - Warfare"/>
    <b v="0"/>
    <n v="0"/>
    <m/>
    <b v="0"/>
    <b v="0"/>
    <s v="A Southern Woman'S Story"/>
    <s v="Single Author"/>
    <x v="0"/>
    <x v="0"/>
    <m/>
  </r>
  <r>
    <n v="63891"/>
    <x v="58801"/>
    <x v="21261"/>
    <s v="en"/>
    <n v="57"/>
    <s v="Mercury (Planet) -- Fiction; Science fiction; Short stories; Treasure hunting -- Fiction"/>
    <s v="Browsing: Fiction; Browsing: Literature; Browsing: Science-Fiction &amp; Fantasy"/>
    <b v="0"/>
    <n v="0"/>
    <m/>
    <b v="0"/>
    <b v="0"/>
    <s v="The Rhizoid Kill"/>
    <s v="Single Author"/>
    <x v="0"/>
    <x v="0"/>
    <m/>
  </r>
  <r>
    <n v="63982"/>
    <x v="58802"/>
    <x v="15086"/>
    <s v="en"/>
    <n v="57"/>
    <s v="Human-alien encounters -- Fiction; Outer space -- Exploration -- Fiction; Science fiction; Short stories"/>
    <s v="Browsing: Fiction; Browsing: Literature; Browsing: Science-Fiction &amp; Fantasy"/>
    <b v="0"/>
    <n v="0"/>
    <m/>
    <b v="0"/>
    <b v="0"/>
    <s v="The Conquistadors Come"/>
    <s v="Single Author"/>
    <x v="0"/>
    <x v="0"/>
    <m/>
  </r>
  <r>
    <n v="64007"/>
    <x v="58803"/>
    <x v="12261"/>
    <s v="en"/>
    <n v="57"/>
    <s v="Human-alien encounters -- Fiction; Interstellar travel -- Fiction; Life on other planets -- Fiction; Science fiction; Short stories"/>
    <s v="Browsing: Fiction; Browsing: Literature; Browsing: Science-Fiction &amp; Fantasy"/>
    <b v="0"/>
    <n v="0"/>
    <m/>
    <b v="0"/>
    <b v="0"/>
    <s v="The Dancers"/>
    <s v="Single Author"/>
    <x v="0"/>
    <x v="0"/>
    <m/>
  </r>
  <r>
    <n v="64011"/>
    <x v="58804"/>
    <x v="11260"/>
    <s v="en"/>
    <n v="57"/>
    <s v="Cervantes Saavedra, Miguel de, 1547-1616. Don Quixote"/>
    <s v="Browsing: History - General; Browsing: Literature"/>
    <b v="0"/>
    <n v="0"/>
    <m/>
    <b v="0"/>
    <b v="0"/>
    <s v="El Buscapié"/>
    <s v="Single Author"/>
    <x v="0"/>
    <x v="0"/>
    <m/>
  </r>
  <r>
    <n v="64015"/>
    <x v="58805"/>
    <x v="8648"/>
    <s v="en"/>
    <n v="57"/>
    <s v="Mars (Planet) -- Fiction; Psychological fiction; Science fiction; Short stories"/>
    <s v="Browsing: Fiction; Browsing: Literature; Browsing: Science-Fiction &amp; Fantasy"/>
    <b v="0"/>
    <n v="0"/>
    <m/>
    <b v="0"/>
    <b v="0"/>
    <s v="Last Call"/>
    <s v="Single Author"/>
    <x v="0"/>
    <x v="0"/>
    <m/>
  </r>
  <r>
    <n v="64107"/>
    <x v="58806"/>
    <x v="21262"/>
    <s v="en"/>
    <n v="57"/>
    <s v="Americans -- Sweden -- Juvenile fiction; Christmas stories"/>
    <s v="Browsing: Children &amp; Young Adult Reading; Browsing: Culture/Civilization/Society; Browsing: Fiction"/>
    <b v="0"/>
    <n v="0"/>
    <m/>
    <b v="0"/>
    <b v="0"/>
    <s v="Christmas In Sweden; Or, A Festival Of Light"/>
    <s v="Single Author"/>
    <x v="0"/>
    <x v="0"/>
    <m/>
  </r>
  <r>
    <n v="64182"/>
    <x v="58807"/>
    <x v="21263"/>
    <s v="en"/>
    <n v="57"/>
    <s v="Horncastle (England)"/>
    <s v="Browsing: History - British; Browsing: History - General; Browsing: Travel &amp; Geography"/>
    <b v="0"/>
    <n v="0"/>
    <m/>
    <b v="0"/>
    <b v="0"/>
    <s v="Historical And Descriptive Sketches Of The Town And Soke Of Horncastle [1820]: In The County Of Lincoln, And Of Several Places Adjacent"/>
    <s v="Single Author"/>
    <x v="0"/>
    <x v="0"/>
    <m/>
  </r>
  <r>
    <n v="64300"/>
    <x v="58808"/>
    <x v="5066"/>
    <s v="en"/>
    <n v="57"/>
    <s v="Earth (Planet) -- Fiction; Human-alien encounters -- Fiction; Science fiction; Short stories"/>
    <s v="Browsing: Fiction; Browsing: Literature; Browsing: Science-Fiction &amp; Fantasy"/>
    <b v="0"/>
    <n v="0"/>
    <m/>
    <b v="0"/>
    <b v="0"/>
    <s v="Task Of Kayin"/>
    <s v="Single Author"/>
    <x v="0"/>
    <x v="0"/>
    <m/>
  </r>
  <r>
    <n v="64430"/>
    <x v="58809"/>
    <x v="15856"/>
    <s v="en"/>
    <n v="57"/>
    <s v="Department stores -- Juvenile fiction; Detective and mystery stories; Theft -- Juvenile fiction; Women detectives -- Juvenile fiction; Young women -- Juvenile fiction"/>
    <s v="Browsing: Children &amp; Young Adult Reading; Browsing: Crime/Mystery; Browsing: Fiction"/>
    <b v="0"/>
    <n v="0"/>
    <m/>
    <b v="0"/>
    <b v="0"/>
    <s v="Josie O'Gorman And The Meddlesome Major"/>
    <s v="Single Author"/>
    <x v="0"/>
    <x v="0"/>
    <m/>
  </r>
  <r>
    <n v="64435"/>
    <x v="58810"/>
    <x v="6860"/>
    <s v="en"/>
    <n v="57"/>
    <s v="Baseball -- Juvenile fiction; Baseball stories"/>
    <s v="Browsing: Children &amp; Young Adult Reading; Browsing: Fiction; Browsing: Sports/Hobbies/Motoring"/>
    <b v="0"/>
    <n v="0"/>
    <m/>
    <b v="0"/>
    <b v="0"/>
    <s v="First Base Faulkner"/>
    <s v="Single Author"/>
    <x v="0"/>
    <x v="0"/>
    <m/>
  </r>
  <r>
    <n v="64686"/>
    <x v="58811"/>
    <x v="21264"/>
    <s v="en"/>
    <n v="57"/>
    <s v="Art -- Forgeries"/>
    <s v="Browsing: Art &amp; Photography; Browsing: Fiction"/>
    <b v="0"/>
    <n v="0"/>
    <m/>
    <b v="0"/>
    <b v="0"/>
    <s v="Forgers And Forgeries"/>
    <s v="Single Author"/>
    <x v="0"/>
    <x v="0"/>
    <m/>
  </r>
  <r>
    <n v="64765"/>
    <x v="58812"/>
    <x v="21265"/>
    <s v="en"/>
    <n v="57"/>
    <s v="Weekley, W. M. (William Marion), 1851-1926"/>
    <s v="Browsing: Biographies; Browsing: Philosophy &amp; Ethics; Browsing: Psychiatry/Psychology; Browsing: Religion/Spirituality/Paranormal; Browsing: Travel &amp; Geography"/>
    <b v="0"/>
    <n v="0"/>
    <m/>
    <b v="0"/>
    <b v="0"/>
    <s v="Twenty Years On Horseback; Or, Itinerating In West Virginia"/>
    <s v="Single Author"/>
    <x v="0"/>
    <x v="0"/>
    <m/>
  </r>
  <r>
    <n v="64866"/>
    <x v="58813"/>
    <x v="5634"/>
    <s v="en"/>
    <n v="57"/>
    <s v="Dakota Indians; Indians of North America -- Government relations; Minnesota -- Description and travel; Mississippi River -- Discovery and exploration; Natural history -- Minnesota; Ojibwa Indians; Ojibwa language; Saint Croix River (Wis. and Minn.); United States -- Discovery and exploration"/>
    <s v="Browsing: Culture/Civilization/Society; Browsing: History - American; Browsing: Travel &amp; Geography"/>
    <b v="0"/>
    <n v="0"/>
    <m/>
    <b v="0"/>
    <b v="0"/>
    <s v="Narrative Of An Expedition Through The Upper Mississippi To Itasca Lake, The Actual Source Of This River: Embracing An Exploratory Trip Through The St. Croix And Burntwood (Or Broule) Rivers"/>
    <s v="Single Author"/>
    <x v="0"/>
    <x v="0"/>
    <m/>
  </r>
  <r>
    <n v="64876"/>
    <x v="58814"/>
    <x v="21266"/>
    <s v="en"/>
    <n v="57"/>
    <s v="Bible. Numbers -- Sermons; Church of England -- Sermons -- 19th century; Great Britain -- Census, 1861; Sermons, English -- 19th century"/>
    <s v="Browsing: History - British; Browsing: Religion/Spirituality/Paranormal; Browsing: Teaching &amp; Education"/>
    <b v="0"/>
    <n v="0"/>
    <m/>
    <b v="0"/>
    <b v="0"/>
    <s v="&quot;The Numbering Of The People&quot;: A Sermon In Conjunction With The Census Of 1861 Preached In St. Thomas' Church, Islington, On Sunday Evening, April 7"/>
    <s v="Single Author"/>
    <x v="0"/>
    <x v="0"/>
    <m/>
  </r>
  <r>
    <n v="64878"/>
    <x v="58815"/>
    <x v="54"/>
    <s v="en"/>
    <n v="57"/>
    <s v="Church attendance -- Great Britain; Church of England; Great Britain -- Census, 1851"/>
    <s v="Browsing: History - British; Browsing: Religion/Spirituality/Paranormal"/>
    <b v="0"/>
    <n v="0"/>
    <m/>
    <b v="0"/>
    <b v="0"/>
    <s v="The Truth About Church Extension: An Exposure Of Certain Fallacies And Misstatements Contained In The Census Reports On Religious Worship And Education"/>
    <s v="Single Author"/>
    <x v="0"/>
    <x v="0"/>
    <m/>
  </r>
  <r>
    <n v="64886"/>
    <x v="58816"/>
    <x v="11022"/>
    <s v="fr"/>
    <n v="57"/>
    <s v="French fiction"/>
    <s v="Browsing: Fiction; Browsing: Literature"/>
    <b v="0"/>
    <n v="0"/>
    <m/>
    <b v="0"/>
    <b v="0"/>
    <s v="La Manifestante"/>
    <s v="Single Author"/>
    <x v="0"/>
    <x v="0"/>
    <m/>
  </r>
  <r>
    <n v="64916"/>
    <x v="58817"/>
    <x v="48"/>
    <s v="en"/>
    <n v="57"/>
    <s v="London (England) -- Pictorial works"/>
    <s v="Browsing: Art &amp; Photography; Browsing: History - European; Browsing: Travel &amp; Geography"/>
    <b v="0"/>
    <n v="0"/>
    <m/>
    <b v="0"/>
    <b v="0"/>
    <s v="Riverside London: A Sketch-Book"/>
    <s v="Missing"/>
    <x v="2"/>
    <x v="0"/>
    <m/>
  </r>
  <r>
    <n v="64987"/>
    <x v="58818"/>
    <x v="21267"/>
    <s v="nl"/>
    <n v="57"/>
    <s v="Indonesia -- Fiction; Short stories, Dutch"/>
    <s v="Browsing: Culture/Civilization/Society; Browsing: Fiction; Browsing: Literature"/>
    <b v="0"/>
    <n v="0"/>
    <m/>
    <b v="0"/>
    <b v="0"/>
    <s v="Vrouwenleven In De Dessa"/>
    <s v="Single Author"/>
    <x v="0"/>
    <x v="0"/>
    <m/>
  </r>
  <r>
    <n v="64996"/>
    <x v="58819"/>
    <x v="10235"/>
    <s v="fi"/>
    <n v="57"/>
    <s v="Finnish drama -- 20th century"/>
    <s v="Browsing: Fiction; Browsing: Literature"/>
    <b v="0"/>
    <n v="0"/>
    <m/>
    <b v="0"/>
    <b v="0"/>
    <s v="Ad Astra: Yömaalarin Unelma Seitsemässä Kuvaelmassa"/>
    <s v="Single Author"/>
    <x v="0"/>
    <x v="0"/>
    <m/>
  </r>
  <r>
    <n v="65022"/>
    <x v="58820"/>
    <x v="21268"/>
    <s v="en"/>
    <n v="57"/>
    <s v="Macadam roads; Roads -- Great Britain"/>
    <s v="Browsing: Engineering &amp; Construction; Browsing: Science - General"/>
    <b v="0"/>
    <n v="0"/>
    <m/>
    <b v="0"/>
    <b v="0"/>
    <s v="Remarks On The Present System Of Road Making: With Observations, Deduced From Practice And Experience, With A View To A Revision Of The Existing Laws, And The Introduction Of Improvement In The Method Of Making, Repairing, And Preserving Roads, And Defending The Road Funds From Misapplication. Seventh Edition, Carefully Revised, With An Appendix, And Report From The Select Committee Of The House Of Commons, June 1823, With Extracts From The Evidence"/>
    <s v="Single Author"/>
    <x v="0"/>
    <x v="0"/>
    <m/>
  </r>
  <r>
    <n v="65054"/>
    <x v="58821"/>
    <x v="1226"/>
    <s v="fi"/>
    <n v="57"/>
    <s v="Insects"/>
    <s v="Browsing: Nature/Gardening/Animals; Browsing: Science - General"/>
    <b v="0"/>
    <n v="0"/>
    <m/>
    <b v="0"/>
    <b v="0"/>
    <s v="Muistelmia Hyönteismaailmasta: Kuvauksia Hyönteisten Tavoista Ja Vaistosta"/>
    <s v="Single Author"/>
    <x v="0"/>
    <x v="0"/>
    <m/>
  </r>
  <r>
    <n v="65142"/>
    <x v="58822"/>
    <x v="21269"/>
    <s v="en"/>
    <n v="57"/>
    <s v="Frederick I, Holy Roman Emperor, approximately 1123-1190; Germany -- History -- Frederick I, 1152-1190"/>
    <s v="Browsing: History - European; Browsing: History - General"/>
    <b v="0"/>
    <n v="0"/>
    <m/>
    <b v="0"/>
    <b v="0"/>
    <s v="Barbarossa"/>
    <s v="Single Author"/>
    <x v="0"/>
    <x v="0"/>
    <m/>
  </r>
  <r>
    <n v="65191"/>
    <x v="58823"/>
    <x v="9177"/>
    <s v="en"/>
    <n v="57"/>
    <s v="English essays -- 19th century"/>
    <s v="Browsing: History - British; Browsing: Literature"/>
    <b v="0"/>
    <n v="0"/>
    <m/>
    <b v="0"/>
    <b v="0"/>
    <s v="The Essays Of Douglas Jerrold"/>
    <s v="Single Author"/>
    <x v="0"/>
    <x v="0"/>
    <m/>
  </r>
  <r>
    <n v="65193"/>
    <x v="58824"/>
    <x v="10848"/>
    <s v="en"/>
    <n v="57"/>
    <s v="Arctic regions"/>
    <s v="Browsing: History - General; Browsing: Sociology; Browsing: Travel &amp; Geography"/>
    <b v="0"/>
    <n v="0"/>
    <m/>
    <b v="0"/>
    <b v="0"/>
    <s v="The Frozen North: An Account Of Arctic Exploration For Use In Schools"/>
    <s v="Single Author"/>
    <x v="0"/>
    <x v="0"/>
    <m/>
  </r>
  <r>
    <n v="65203"/>
    <x v="58825"/>
    <x v="21270"/>
    <s v="en"/>
    <n v="57"/>
    <s v="Northwest, Canadian"/>
    <s v="Browsing: History - American; Browsing: Travel &amp; Geography"/>
    <b v="0"/>
    <n v="0"/>
    <m/>
    <b v="0"/>
    <b v="0"/>
    <s v="The Book Of The West: The Story Of Western Canada, Its Birth And Early Adventures, Its Youthful Combats, Its Peaceful Settlement, Its Great Transformation, And Its Present Ways"/>
    <s v="Single Author"/>
    <x v="0"/>
    <x v="0"/>
    <m/>
  </r>
  <r>
    <n v="65249"/>
    <x v="58826"/>
    <x v="21271"/>
    <s v="en"/>
    <n v="57"/>
    <s v="American essays"/>
    <s v="Browsing: Culture/Civilization/Society; Browsing: Literature"/>
    <b v="0"/>
    <n v="0"/>
    <m/>
    <b v="0"/>
    <b v="0"/>
    <s v="The Observations Of Professor Maturin"/>
    <s v="Single Author"/>
    <x v="0"/>
    <x v="0"/>
    <m/>
  </r>
  <r>
    <n v="65368"/>
    <x v="58827"/>
    <x v="54"/>
    <s v="en"/>
    <n v="57"/>
    <s v="Children's poetry; Children's stories"/>
    <s v="Browsing: Children &amp; Young Adult Reading; Browsing: Poetry"/>
    <b v="0"/>
    <n v="0"/>
    <m/>
    <b v="0"/>
    <b v="0"/>
    <s v="Our Little Tot'S Own Book: Of Pretty Pictures, Charming Stories, And Pleasing Rhymes And Jingles"/>
    <s v="Single Author"/>
    <x v="0"/>
    <x v="0"/>
    <m/>
  </r>
  <r>
    <n v="65527"/>
    <x v="58828"/>
    <x v="10837"/>
    <s v="en"/>
    <n v="57"/>
    <s v="Dakota Indians -- Fiction; Dime novels; Fort Benton (Fort Benton, Mont. : Fort) -- Fiction; Mandan Indians -- Fiction; Overland Trails -- Fiction; Wagon trains -- Fiction; Western stories; Yellowstone River -- Fiction"/>
    <s v="Browsing: Culture/Civilization/Society; Browsing: Fiction; Browsing: History - American"/>
    <b v="0"/>
    <n v="0"/>
    <m/>
    <b v="0"/>
    <b v="0"/>
    <s v="Dead Shot; Or, The White Vulture: A Romance Of The Yellowstone"/>
    <s v="Single Author"/>
    <x v="0"/>
    <x v="0"/>
    <m/>
  </r>
  <r>
    <n v="65548"/>
    <x v="58829"/>
    <x v="14985"/>
    <s v="en"/>
    <n v="57"/>
    <s v="Birds"/>
    <s v="Browsing: How To...; Browsing: Nature/Gardening/Animals; Browsing: Science - General"/>
    <b v="0"/>
    <n v="0"/>
    <m/>
    <b v="0"/>
    <b v="0"/>
    <s v="How To Have Bird Neighbors"/>
    <s v="Single Author"/>
    <x v="0"/>
    <x v="0"/>
    <m/>
  </r>
  <r>
    <n v="65588"/>
    <x v="58830"/>
    <x v="14503"/>
    <s v="en"/>
    <n v="57"/>
    <s v="Climatic changes -- Fiction; Great Britain -- Fiction"/>
    <s v="Browsing: Culture/Civilization/Society; Browsing: Fiction; Browsing: Literature"/>
    <b v="0"/>
    <n v="0"/>
    <m/>
    <b v="0"/>
    <b v="0"/>
    <s v="The Evacuation Of England: The Twist In The Gulf Stream"/>
    <s v="Single Author"/>
    <x v="0"/>
    <x v="0"/>
    <m/>
  </r>
  <r>
    <n v="65616"/>
    <x v="58831"/>
    <x v="6214"/>
    <s v="en"/>
    <n v="57"/>
    <s v="Fiction"/>
    <s v="Browsing: Fiction; Browsing: Literature"/>
    <b v="0"/>
    <n v="0"/>
    <m/>
    <b v="0"/>
    <b v="0"/>
    <s v="The Master Of Aberfeldie, Volume 2 (Of 3)"/>
    <s v="Single Author"/>
    <x v="0"/>
    <x v="0"/>
    <m/>
  </r>
  <r>
    <n v="65809"/>
    <x v="58832"/>
    <x v="14000"/>
    <s v="en"/>
    <n v="57"/>
    <s v="Biographical fiction; Christmas stories; Roosevelt, Theodore, 1858-1919 -- Fiction; Sagamore Hill National Historic Site (Oyster Bay, N.Y.) -- Fiction"/>
    <s v="Browsing: Biographies; Browsing: Culture/Civilization/Society; Browsing: Fiction; Browsing: Literature"/>
    <b v="0"/>
    <n v="0"/>
    <m/>
    <b v="0"/>
    <b v="0"/>
    <s v="Christmas At Sagamore Hill With Theodore Roosevelt"/>
    <s v="Single Author"/>
    <x v="0"/>
    <x v="0"/>
    <m/>
  </r>
  <r>
    <n v="65810"/>
    <x v="58833"/>
    <x v="14000"/>
    <s v="en"/>
    <n v="57"/>
    <s v="Biographical fiction; Christmas stories; Lincoln, Abraham, 1809-1865 -- Fiction; Lincoln, Mary Todd, 1818-1882 -- Fiction; Lincoln, Thomas, 1853-1871 -- Fiction; Presidents -- United States -- Fiction"/>
    <s v="Browsing: Biographies; Browsing: Fiction; Browsing: History - American; Browsing: Literature"/>
    <b v="0"/>
    <n v="0"/>
    <m/>
    <b v="0"/>
    <b v="0"/>
    <s v="Christmas For Tad: A Story Of Mary And Abraham Lincoln"/>
    <s v="Single Author"/>
    <x v="0"/>
    <x v="0"/>
    <m/>
  </r>
  <r>
    <n v="65888"/>
    <x v="58834"/>
    <x v="9157"/>
    <s v="hu"/>
    <n v="57"/>
    <s v="Hungarian fiction -- 20th century; Short stories, Hungarian"/>
    <s v="Browsing: Fiction; Browsing: Literature"/>
    <b v="0"/>
    <n v="0"/>
    <m/>
    <b v="0"/>
    <b v="0"/>
    <s v="Ne Engedjük A Madarat... S Más Holmik"/>
    <s v="Single Author"/>
    <x v="0"/>
    <x v="0"/>
    <m/>
  </r>
  <r>
    <n v="65894"/>
    <x v="58835"/>
    <x v="8240"/>
    <s v="en"/>
    <n v="57"/>
    <s v="Adventure stories; Gold miners -- Fiction; Man-woman relationships -- Fiction; Murder -- Fiction; Western stories"/>
    <s v="Browsing: Crime/Mystery; Browsing: Culture/Civilization/Society; Browsing: Fiction; Browsing: Literature"/>
    <b v="0"/>
    <n v="0"/>
    <m/>
    <b v="0"/>
    <b v="0"/>
    <s v="Beyond The Law"/>
    <s v="Single Author"/>
    <x v="0"/>
    <x v="0"/>
    <m/>
  </r>
  <r>
    <n v="65899"/>
    <x v="58836"/>
    <x v="15426"/>
    <s v="en"/>
    <n v="57"/>
    <s v="Wupatki National Monument (Ariz.) -- Guidebooks"/>
    <s v="Browsing: Encyclopedias/Dictionaries/Reference; Browsing: History - American; Browsing: Travel &amp; Geography"/>
    <b v="0"/>
    <n v="0"/>
    <m/>
    <b v="0"/>
    <b v="0"/>
    <s v="Wupatki Ruins Trail, Wupatki National Monument"/>
    <s v="Single Author"/>
    <x v="0"/>
    <x v="0"/>
    <m/>
  </r>
  <r>
    <n v="65912"/>
    <x v="58837"/>
    <x v="2343"/>
    <s v="en"/>
    <n v="57"/>
    <s v="American drama -- 20th century; Flies as carriers of disease"/>
    <s v="Browsing: Fiction; Browsing: Health &amp; Medicine; Browsing: Performing Arts/Film"/>
    <b v="0"/>
    <n v="0"/>
    <m/>
    <b v="0"/>
    <b v="0"/>
    <s v="&quot;Swat The Fly!&quot;: A One-Act Fantasy"/>
    <s v="Single Author"/>
    <x v="0"/>
    <x v="0"/>
    <m/>
  </r>
  <r>
    <n v="65924"/>
    <x v="58838"/>
    <x v="21272"/>
    <s v="en"/>
    <n v="57"/>
    <s v="Farmers -- Fiction; Human-alien encounters -- Fiction; Science fiction; Short stories"/>
    <s v="Browsing: Fiction; Browsing: Literature; Browsing: Science-Fiction &amp; Fantasy"/>
    <b v="0"/>
    <n v="0"/>
    <m/>
    <b v="0"/>
    <b v="0"/>
    <s v="&quot;Hey Ma, Where'S Willie?&quot;"/>
    <s v="Single Author"/>
    <x v="0"/>
    <x v="0"/>
    <m/>
  </r>
  <r>
    <n v="66019"/>
    <x v="58839"/>
    <x v="21273"/>
    <s v="en"/>
    <n v="57"/>
    <s v="Christians -- Turkey -- 19th century -- Biography; Girls -- Turkey -- 19th century -- Biography; Greeks -- Turkey -- 19th century -- Biography; Immigrants -- United States -- Biography; Turkey -- History -- Ottoman Empire, 1288-1918; Vaka, Demetra, 1877-1946; Women -- United States -- Biography"/>
    <s v="Browsing: Biographies; Browsing: History - European; Browsing: History - General"/>
    <b v="0"/>
    <n v="0"/>
    <m/>
    <b v="0"/>
    <b v="0"/>
    <s v="A Child Of The Orient"/>
    <s v="Single Author"/>
    <x v="0"/>
    <x v="0"/>
    <m/>
  </r>
  <r>
    <n v="66027"/>
    <x v="58840"/>
    <x v="2699"/>
    <s v="en"/>
    <n v="57"/>
    <s v="Dogs -- Juvenile fiction; Families -- Juvenile fiction; Wolves -- Juvenile fiction"/>
    <s v="Browsing: Children &amp; Young Adult Reading; Browsing: Fiction"/>
    <b v="0"/>
    <n v="0"/>
    <m/>
    <b v="0"/>
    <b v="0"/>
    <s v="The Woodcutter'S Dog"/>
    <s v="Single Author"/>
    <x v="0"/>
    <x v="0"/>
    <m/>
  </r>
  <r>
    <n v="66051"/>
    <x v="58841"/>
    <x v="21274"/>
    <s v="en"/>
    <n v="57"/>
    <s v="Detective and mystery stories; Maine -- Fiction"/>
    <s v="Browsing: Crime/Mystery; Browsing: Culture/Civilization/Society; Browsing: Fiction; Browsing: Literature"/>
    <b v="0"/>
    <n v="0"/>
    <m/>
    <b v="0"/>
    <b v="0"/>
    <s v="The Millbank Case: A Maine Mystery Of To-Day"/>
    <s v="Single Author"/>
    <x v="0"/>
    <x v="0"/>
    <m/>
  </r>
  <r>
    <n v="66074"/>
    <x v="58842"/>
    <x v="1193"/>
    <s v="en"/>
    <n v="57"/>
    <s v="Authors; Literature; United States -- History"/>
    <s v="Browsing: History - American; Browsing: Literature"/>
    <b v="0"/>
    <n v="0"/>
    <m/>
    <b v="0"/>
    <b v="0"/>
    <s v="Mere Literature, And Other Essays"/>
    <s v="Single Author"/>
    <x v="0"/>
    <x v="0"/>
    <m/>
  </r>
  <r>
    <n v="66110"/>
    <x v="58843"/>
    <x v="2068"/>
    <s v="en"/>
    <n v="57"/>
    <s v="Burglars -- Fiction; Detective and mystery stories; Husband and wife -- Fiction; Murder -- Investigation -- Fiction"/>
    <s v="Browsing: Crime/Mystery; Browsing: Fiction; Browsing: Literature"/>
    <b v="0"/>
    <n v="0"/>
    <m/>
    <b v="0"/>
    <b v="0"/>
    <s v="A Son Of Ishmael: A Novel"/>
    <s v="Single Author"/>
    <x v="0"/>
    <x v="0"/>
    <m/>
  </r>
  <r>
    <n v="66118"/>
    <x v="58844"/>
    <x v="9157"/>
    <s v="hu"/>
    <n v="57"/>
    <s v="Hungarian fiction -- 20th century; Short stories, Hungarian"/>
    <s v="Browsing: Culture/Civilization/Society; Browsing: Fiction; Browsing: Literature"/>
    <b v="0"/>
    <n v="0"/>
    <m/>
    <b v="0"/>
    <b v="0"/>
    <s v="Bazsarózsák"/>
    <s v="Single Author"/>
    <x v="0"/>
    <x v="0"/>
    <m/>
  </r>
  <r>
    <n v="66120"/>
    <x v="58845"/>
    <x v="6214"/>
    <s v="en"/>
    <n v="57"/>
    <s v="Scotland -- History -- 1649-1660 -- Fiction"/>
    <s v="Browsing: Fiction; Browsing: History - General; Browsing: Literature"/>
    <b v="0"/>
    <n v="0"/>
    <m/>
    <b v="0"/>
    <b v="0"/>
    <s v="The Scottish Cavalier: An Historical Romance, Volume 1 (Of 3)"/>
    <s v="Single Author"/>
    <x v="0"/>
    <x v="0"/>
    <m/>
  </r>
  <r>
    <n v="66219"/>
    <x v="58846"/>
    <x v="10664"/>
    <s v="hu"/>
    <n v="57"/>
    <s v="Hungarian fiction"/>
    <s v="Browsing: Culture/Civilization/Society; Browsing: Fiction; Browsing: Literature"/>
    <b v="0"/>
    <n v="0"/>
    <m/>
    <b v="0"/>
    <b v="0"/>
    <s v="Uzoni Margit: Regény Fiatal Leányok Számára"/>
    <s v="Single Author"/>
    <x v="0"/>
    <x v="0"/>
    <m/>
  </r>
  <r>
    <n v="66224"/>
    <x v="58847"/>
    <x v="5157"/>
    <s v="en"/>
    <n v="57"/>
    <s v="American fiction -- 20th century; Bohemianism -- Fiction"/>
    <s v="Browsing: Culture/Civilization/Society; Browsing: Fiction; Browsing: Literature"/>
    <b v="0"/>
    <n v="0"/>
    <m/>
    <b v="0"/>
    <b v="0"/>
    <s v="Blackguard"/>
    <s v="Single Author"/>
    <x v="0"/>
    <x v="0"/>
    <m/>
  </r>
  <r>
    <n v="66278"/>
    <x v="58848"/>
    <x v="21275"/>
    <s v="en"/>
    <n v="57"/>
    <s v="Mountain plants -- Alps; Wild flowers -- Alps"/>
    <s v="Browsing: Nature/Gardening/Animals; Browsing: Science - General"/>
    <b v="0"/>
    <n v="0"/>
    <m/>
    <b v="0"/>
    <b v="0"/>
    <s v="Summer Flowers Of The High Alps"/>
    <s v="Single Author"/>
    <x v="0"/>
    <x v="0"/>
    <m/>
  </r>
  <r>
    <n v="66304"/>
    <x v="58849"/>
    <x v="19380"/>
    <s v="en"/>
    <n v="57"/>
    <s v="Ballads, Danish -- Translations into English; Ballads, English; Danish poetry -- Translations into English; English poetry; Folk songs, Danish -- Translations into English; Old Norse poetry -- Translations into English"/>
    <s v="Browsing: Literature; Browsing: Poetry"/>
    <b v="0"/>
    <n v="0"/>
    <m/>
    <b v="0"/>
    <b v="0"/>
    <s v="The Norse King'S Bridal : $B Translations From The Danish And Old Norse, With Original Ballads"/>
    <s v="Single Author"/>
    <x v="0"/>
    <x v="0"/>
    <m/>
  </r>
  <r>
    <n v="66319"/>
    <x v="58850"/>
    <x v="10664"/>
    <s v="hu"/>
    <n v="57"/>
    <s v="Hungary -- History -- 896-1000; Árpád, -907"/>
    <s v="Browsing: History - European; Browsing: History - General"/>
    <b v="0"/>
    <n v="0"/>
    <m/>
    <b v="0"/>
    <b v="0"/>
    <s v="Honszerző Árpád: Elbeszélés A Honfoglalás Idejéből"/>
    <s v="Single Author"/>
    <x v="0"/>
    <x v="0"/>
    <m/>
  </r>
  <r>
    <n v="66383"/>
    <x v="58851"/>
    <x v="7184"/>
    <s v="en"/>
    <n v="57"/>
    <s v="Palestine -- Fiction; Political fiction; Speculative fiction; Zionism -- Fiction"/>
    <s v="Browsing: Culture/Civilization/Society; Browsing: Fiction; Browsing: Literature; Browsing: Politics; Browsing: Science-Fiction &amp; Fantasy"/>
    <b v="0"/>
    <n v="0"/>
    <m/>
    <b v="0"/>
    <b v="0"/>
    <s v="The Kings Of The East: A Romance Of The Near Future"/>
    <s v="Single Author"/>
    <x v="0"/>
    <x v="0"/>
    <m/>
  </r>
  <r>
    <n v="66392"/>
    <x v="58852"/>
    <x v="11604"/>
    <s v="en"/>
    <n v="57"/>
    <s v="Etching -- 19th century; Haden, Francis Seymour, 1818-1910; Jacquemart, Jules-Ferdinand, 1837-1880; Legros, Alphonse, 1837-1911; Whistler, James McNeill, 1834-1903"/>
    <s v="Browsing: Art &amp; Photography; Browsing: History - General"/>
    <b v="0"/>
    <n v="0"/>
    <m/>
    <b v="0"/>
    <b v="0"/>
    <s v="Four Masters Of Etching"/>
    <s v="Single Author"/>
    <x v="0"/>
    <x v="0"/>
    <m/>
  </r>
  <r>
    <n v="66404"/>
    <x v="58853"/>
    <x v="21276"/>
    <s v="en"/>
    <n v="57"/>
    <s v="Litchfield (Conn.) -- History"/>
    <s v="Browsing: History - American; Browsing: History - General"/>
    <b v="0"/>
    <n v="0"/>
    <m/>
    <b v="0"/>
    <b v="0"/>
    <s v="Historic Litchfield: Address Delivered At The Bi-Centennial Celebration Of The Town Of Litchfield, August 1, 1920"/>
    <s v="Single Author"/>
    <x v="0"/>
    <x v="0"/>
    <m/>
  </r>
  <r>
    <n v="66416"/>
    <x v="58854"/>
    <x v="9269"/>
    <s v="en"/>
    <n v="57"/>
    <s v="Diseases -- Fiction; Interstellar travel -- Fiction; Science fiction; Short stories; Space ships -- Fiction"/>
    <s v="Browsing: Fiction; Browsing: Science-Fiction &amp; Fantasy"/>
    <b v="0"/>
    <n v="0"/>
    <m/>
    <b v="0"/>
    <b v="0"/>
    <s v="Three Spacemen Left To Die!"/>
    <s v="Single Author"/>
    <x v="0"/>
    <x v="0"/>
    <m/>
  </r>
  <r>
    <n v="66450"/>
    <x v="58855"/>
    <x v="7345"/>
    <s v="en"/>
    <n v="57"/>
    <s v="Adventure stories; Animals -- Juvenile fiction; Goats -- Juvenile fiction"/>
    <s v="Browsing: Children &amp; Young Adult Reading; Browsing: Fiction"/>
    <b v="0"/>
    <n v="0"/>
    <m/>
    <b v="0"/>
    <b v="0"/>
    <s v="Billy Whiskers Out For Fun"/>
    <s v="Single Author"/>
    <x v="0"/>
    <x v="0"/>
    <m/>
  </r>
  <r>
    <n v="66486"/>
    <x v="58856"/>
    <x v="8797"/>
    <s v="en"/>
    <n v="57"/>
    <s v="Attempted murder -- Fiction; Detective and mystery stories; Dime novels; India -- Fiction; Kidnapping -- Investigation -- Fiction; Millionaires -- Fiction"/>
    <s v="Browsing: Crime/Mystery; Browsing: Fiction; Browsing: Literature"/>
    <b v="0"/>
    <n v="0"/>
    <m/>
    <b v="0"/>
    <b v="0"/>
    <s v="Nick Carter Stories No. 135. April 10, 1915; Straight To The Goal; Or, Nick Carter'S Queer Challenge"/>
    <s v="Single Author"/>
    <x v="0"/>
    <x v="0"/>
    <m/>
  </r>
  <r>
    <n v="66487"/>
    <x v="58857"/>
    <x v="21277"/>
    <s v="en"/>
    <n v="57"/>
    <s v="Fourth of July orations; Slavery -- United States"/>
    <s v="Browsing: History - American; Browsing: Politics"/>
    <b v="0"/>
    <n v="0"/>
    <m/>
    <b v="0"/>
    <b v="0"/>
    <s v="The Year Of Jubilee; But Not To Africans: A Discourse, Delivered July 4Th, 1825, Being The 49Th Anniversary Of American Independence"/>
    <s v="Single Author"/>
    <x v="0"/>
    <x v="0"/>
    <m/>
  </r>
  <r>
    <n v="66523"/>
    <x v="58858"/>
    <x v="1394"/>
    <s v="fi"/>
    <n v="57"/>
    <s v="Detective and mystery stories; Diamonds -- Fiction; London (England) -- Fiction"/>
    <s v="Browsing: Crime/Mystery; Browsing: Fiction; Browsing: Literature"/>
    <b v="0"/>
    <n v="0"/>
    <m/>
    <b v="0"/>
    <b v="0"/>
    <s v="Kellanpunainen Timantti"/>
    <s v="Single Author"/>
    <x v="0"/>
    <x v="0"/>
    <m/>
  </r>
  <r>
    <n v="66551"/>
    <x v="58859"/>
    <x v="289"/>
    <s v="en"/>
    <n v="57"/>
    <s v="Literature, Modern -- 20th century -- Periodicals"/>
    <s v="Browsing: Encyclopedias/Dictionaries/Reference; Browsing: Literature"/>
    <b v="0"/>
    <n v="0"/>
    <m/>
    <b v="0"/>
    <b v="0"/>
    <s v="The Little Review, October 1915 (Vol. 2, No. 7)"/>
    <s v="Single Author"/>
    <x v="0"/>
    <x v="0"/>
    <m/>
  </r>
  <r>
    <n v="66659"/>
    <x v="58860"/>
    <x v="289"/>
    <s v="en"/>
    <n v="57"/>
    <s v="Periodicals"/>
    <s v="Browsing: Encyclopedias/Dictionaries/Reference; Browsing: Reports &amp; Conference Proceedings"/>
    <b v="0"/>
    <n v="0"/>
    <m/>
    <b v="0"/>
    <b v="0"/>
    <s v="Chambers'S Journal Of Popular Literature, Science, And Art, Fifth Series, No. 50, Vol. I, December 13, 1884"/>
    <s v="Single Author"/>
    <x v="0"/>
    <x v="0"/>
    <m/>
  </r>
  <r>
    <n v="66692"/>
    <x v="58861"/>
    <x v="12992"/>
    <s v="hu"/>
    <n v="57"/>
    <s v="Hungarian fiction; Short stories, Hungarian"/>
    <s v="Browsing: Culture/Civilization/Society; Browsing: Fiction; Browsing: Literature"/>
    <b v="0"/>
    <n v="0"/>
    <m/>
    <b v="0"/>
    <b v="0"/>
    <s v="Munka : $B Elbeszélések"/>
    <s v="Single Author"/>
    <x v="0"/>
    <x v="0"/>
    <m/>
  </r>
  <r>
    <n v="66724"/>
    <x v="58862"/>
    <x v="8797"/>
    <s v="en"/>
    <n v="57"/>
    <s v="American fiction; Detective and mystery stories; Dime novels"/>
    <s v="Browsing: Crime/Mystery; Browsing: Fiction; Browsing: Literature"/>
    <b v="0"/>
    <n v="0"/>
    <m/>
    <b v="0"/>
    <b v="0"/>
    <s v="The Four-Fingered Glove; Or, The Cost Of A Lie"/>
    <s v="Single Author"/>
    <x v="0"/>
    <x v="0"/>
    <m/>
  </r>
  <r>
    <n v="66792"/>
    <x v="58863"/>
    <x v="48"/>
    <s v="en"/>
    <n v="57"/>
    <s v="Biography"/>
    <s v="Browsing: Biographies; Browsing: History - General"/>
    <b v="0"/>
    <n v="0"/>
    <m/>
    <b v="0"/>
    <b v="0"/>
    <s v="Great Leaders: Historic Portraits From The Great Historians"/>
    <s v="Missing"/>
    <x v="2"/>
    <x v="0"/>
    <m/>
  </r>
  <r>
    <n v="66905"/>
    <x v="58864"/>
    <x v="192"/>
    <s v="en"/>
    <n v="57"/>
    <s v="American essays; American literature"/>
    <s v="Browsing: Culture/Civilization/Society; Browsing: Literature"/>
    <b v="0"/>
    <n v="0"/>
    <m/>
    <b v="0"/>
    <b v="0"/>
    <s v="The Collected Works Of Ambrose Bierce, Volume 11: Antepenultimata"/>
    <s v="Single Author"/>
    <x v="0"/>
    <x v="0"/>
    <m/>
  </r>
  <r>
    <n v="66932"/>
    <x v="58865"/>
    <x v="4278"/>
    <s v="en"/>
    <n v="57"/>
    <s v="Isle of Man -- Fiction; World War, 1914-1918 -- Fiction"/>
    <s v="Browsing: Fiction; Browsing: History - Warfare; Browsing: Literature"/>
    <b v="0"/>
    <n v="0"/>
    <m/>
    <b v="0"/>
    <b v="0"/>
    <s v="The Woman Of Knockaloe: A Parable"/>
    <s v="Single Author"/>
    <x v="0"/>
    <x v="0"/>
    <m/>
  </r>
  <r>
    <n v="67010"/>
    <x v="58866"/>
    <x v="21278"/>
    <s v="fr"/>
    <n v="57"/>
    <s v="Aiguillon, Louise Félicité de Brehan-Plélo, duchesse, de, 1729-1796; France -- Court and courtiers"/>
    <s v="Browsing: History - European; Browsing: History - Royalty"/>
    <b v="0"/>
    <n v="0"/>
    <m/>
    <b v="0"/>
    <b v="0"/>
    <s v="Une Grande Dame De La Cour De Louis Xv: La Duchesse D'Aiguillon (1726-1796)"/>
    <s v="Multiple Authors"/>
    <x v="1"/>
    <x v="0"/>
    <m/>
  </r>
  <r>
    <n v="67069"/>
    <x v="58867"/>
    <x v="21279"/>
    <s v="en"/>
    <n v="57"/>
    <s v="English poetry -- 19th century"/>
    <s v="Browsing: Literature; Browsing: Poetry"/>
    <b v="0"/>
    <n v="0"/>
    <m/>
    <b v="0"/>
    <b v="0"/>
    <s v="Apollo And Marsyas, And Other Poems"/>
    <s v="Single Author"/>
    <x v="0"/>
    <x v="0"/>
    <m/>
  </r>
  <r>
    <n v="67187"/>
    <x v="58868"/>
    <x v="3015"/>
    <s v="en"/>
    <n v="57"/>
    <s v="Islands -- Fiction; Oceania -- Fiction"/>
    <s v="Browsing: Fiction; Browsing: Literature; Browsing: Travel &amp; Geography"/>
    <b v="0"/>
    <n v="0"/>
    <m/>
    <b v="0"/>
    <b v="0"/>
    <s v="The Gates Of Morning"/>
    <s v="Single Author"/>
    <x v="0"/>
    <x v="0"/>
    <m/>
  </r>
  <r>
    <n v="67357"/>
    <x v="58869"/>
    <x v="12994"/>
    <s v="en"/>
    <n v="57"/>
    <s v="Short stories, American; United States -- Social life and customs -- 19th century -- Fiction"/>
    <s v="Browsing: Culture/Civilization/Society; Browsing: Fiction; Browsing: History - American; Browsing: Literature"/>
    <b v="0"/>
    <n v="0"/>
    <m/>
    <b v="0"/>
    <b v="0"/>
    <s v="The Missionary Sheriff: Being Incidents In The Life Of A Plain Man Who Tried To Do His Duty"/>
    <s v="Single Author"/>
    <x v="0"/>
    <x v="0"/>
    <m/>
  </r>
  <r>
    <n v="67390"/>
    <x v="58870"/>
    <x v="12986"/>
    <s v="en"/>
    <n v="57"/>
    <s v="Book collectors -- Great Britain; British Museum"/>
    <s v="Browsing: Culture/Civilization/Society; Browsing: Encyclopedias/Dictionaries/Reference; Browsing: History - British"/>
    <b v="0"/>
    <n v="0"/>
    <m/>
    <b v="0"/>
    <b v="0"/>
    <s v="Lives Of The Founders Of The British Museum, Part 2 Of 2: With Notices Of Its Chief Augmentors And Other Benefactors, 1570-1870."/>
    <s v="Single Author"/>
    <x v="0"/>
    <x v="0"/>
    <m/>
  </r>
  <r>
    <n v="67439"/>
    <x v="58871"/>
    <x v="19081"/>
    <s v="en"/>
    <n v="57"/>
    <s v="Bee culture; Bees"/>
    <s v="Browsing: Cooking &amp; Drinking; Browsing: Nature/Gardening/Animals; Browsing: Science - Earth/Agricultural/Farming"/>
    <b v="0"/>
    <n v="0"/>
    <m/>
    <b v="0"/>
    <b v="0"/>
    <s v="The Bee Keeper'S Guide, Third Edition: Containing Concise Practical Directions For The Management Of Bees, Upon The Depriving System"/>
    <s v="Single Author"/>
    <x v="0"/>
    <x v="0"/>
    <m/>
  </r>
  <r>
    <n v="67463"/>
    <x v="58872"/>
    <x v="21280"/>
    <s v="en"/>
    <n v="57"/>
    <s v="Ethics, Evolutionary; Social evolution"/>
    <s v="Browsing: Philosophy &amp; Ethics; Browsing: Psychiatry/Psychology; Browsing: Religion/Spirituality/Paranormal"/>
    <b v="0"/>
    <n v="0"/>
    <m/>
    <b v="0"/>
    <b v="0"/>
    <s v="A Vision Of The Future, Based On The Application Of Ethical Principles"/>
    <s v="Single Author"/>
    <x v="0"/>
    <x v="0"/>
    <m/>
  </r>
  <r>
    <n v="67467"/>
    <x v="58873"/>
    <x v="289"/>
    <s v="en"/>
    <n v="57"/>
    <s v="Literature, Modern -- 20th century -- Periodicals"/>
    <s v="Browsing: Literature; Browsing: Other"/>
    <b v="0"/>
    <n v="0"/>
    <m/>
    <b v="0"/>
    <b v="0"/>
    <s v="The Little Review, March 1916 (Vol. 3, No. 1)"/>
    <s v="Single Author"/>
    <x v="0"/>
    <x v="0"/>
    <m/>
  </r>
  <r>
    <n v="67502"/>
    <x v="58874"/>
    <x v="21281"/>
    <s v="en"/>
    <n v="57"/>
    <s v="Africa, West -- Description and travel; Liberia -- History -- 1847-1944; Slave trade -- Africa, West"/>
    <s v="Browsing: History - American; Browsing: History - General; Browsing: Travel &amp; Geography"/>
    <b v="0"/>
    <n v="0"/>
    <m/>
    <b v="0"/>
    <b v="0"/>
    <s v="Africa And The American Flag"/>
    <s v="Single Author"/>
    <x v="0"/>
    <x v="0"/>
    <m/>
  </r>
  <r>
    <n v="67578"/>
    <x v="58875"/>
    <x v="7674"/>
    <s v="hu"/>
    <n v="57"/>
    <s v="Speeches, addresses, etc., Hungarian"/>
    <s v="Browsing: Language &amp; Communication; Browsing: Literature"/>
    <b v="0"/>
    <n v="0"/>
    <m/>
    <b v="0"/>
    <b v="0"/>
    <s v="Emlékbeszédek (1. Kötet)"/>
    <s v="Single Author"/>
    <x v="0"/>
    <x v="0"/>
    <m/>
  </r>
  <r>
    <n v="67750"/>
    <x v="58876"/>
    <x v="11939"/>
    <s v="en"/>
    <n v="57"/>
    <s v="Bee culture -- Fiction; Canada -- Fiction; Ontario -- Fiction; Orphans -- Fiction; Siblings -- Fiction; Teenagers -- Fiction"/>
    <s v="Browsing: Culture/Civilization/Society; Browsing: Fiction; Browsing: Literature"/>
    <b v="0"/>
    <n v="0"/>
    <m/>
    <b v="0"/>
    <b v="0"/>
    <s v="Wilderness Honey"/>
    <s v="Single Author"/>
    <x v="0"/>
    <x v="0"/>
    <m/>
  </r>
  <r>
    <n v="67797"/>
    <x v="58877"/>
    <x v="289"/>
    <s v="en"/>
    <n v="57"/>
    <s v="United States -- Politics and government -- Periodicals"/>
    <s v="Browsing: History - American; Browsing: Politics"/>
    <b v="0"/>
    <n v="0"/>
    <m/>
    <b v="0"/>
    <b v="0"/>
    <s v="Watson'S Magazine, Vol. Iv, No. 2, April, 1906"/>
    <s v="Single Author"/>
    <x v="0"/>
    <x v="0"/>
    <m/>
  </r>
  <r>
    <n v="67876"/>
    <x v="58878"/>
    <x v="289"/>
    <s v="en"/>
    <n v="57"/>
    <s v="United States -- Politics and government -- Periodicals"/>
    <s v="Browsing: Journalism/Media/Writing; Browsing: Politics"/>
    <b v="0"/>
    <n v="0"/>
    <m/>
    <b v="0"/>
    <b v="0"/>
    <s v="Tom Watson'S Magazine, Vol. I, No. 3, May 1905"/>
    <s v="Single Author"/>
    <x v="0"/>
    <x v="0"/>
    <m/>
  </r>
  <r>
    <n v="67885"/>
    <x v="58879"/>
    <x v="19961"/>
    <s v="de"/>
    <n v="57"/>
    <s v="Swedish fiction -- Translations into German"/>
    <s v="Browsing: Fiction; Browsing: Language &amp; Communication; Browsing: Literature"/>
    <b v="0"/>
    <n v="0"/>
    <m/>
    <b v="0"/>
    <b v="0"/>
    <s v="Yussuf Khans Heirat"/>
    <s v="Single Author"/>
    <x v="0"/>
    <x v="0"/>
    <m/>
  </r>
  <r>
    <n v="67899"/>
    <x v="58880"/>
    <x v="2272"/>
    <s v="en"/>
    <n v="57"/>
    <s v="Adventure stories; Boats and boating -- Juvenile fiction; Derelicts -- Juvenile fiction; Schooners -- Juvenile fiction; Sea stories"/>
    <s v="Browsing: Children &amp; Young Adult Reading; Browsing: Fiction"/>
    <b v="0"/>
    <n v="0"/>
    <m/>
    <b v="0"/>
    <b v="0"/>
    <s v="The Motor Rangers On Blue Water; Or, The Secret Of The Derelict"/>
    <s v="Single Author"/>
    <x v="0"/>
    <x v="0"/>
    <m/>
  </r>
  <r>
    <n v="67965"/>
    <x v="58881"/>
    <x v="13695"/>
    <s v="en"/>
    <n v="57"/>
    <s v="Mapuche Indians -- Fiction"/>
    <s v="Browsing: Culture/Civilization/Society; Browsing: Fiction; Browsing: Literature"/>
    <b v="0"/>
    <n v="0"/>
    <m/>
    <b v="0"/>
    <b v="0"/>
    <s v="Aniwee; Or, The Warrior Queen: A Tale Of The Araucanian Indians And The Mythical Trauco People"/>
    <s v="Single Author"/>
    <x v="0"/>
    <x v="0"/>
    <m/>
  </r>
  <r>
    <n v="67994"/>
    <x v="58882"/>
    <x v="289"/>
    <s v="en"/>
    <n v="57"/>
    <s v="Periodicals"/>
    <s v="Browsing: Encyclopedias/Dictionaries/Reference; Browsing: Other"/>
    <b v="0"/>
    <n v="0"/>
    <m/>
    <b v="0"/>
    <b v="0"/>
    <s v="Chambers'S Journal Of Popular Literature, Science, And Art, Fifth Series, No. 113, Vol. Iii, February 27, 1886"/>
    <s v="Single Author"/>
    <x v="0"/>
    <x v="0"/>
    <m/>
  </r>
  <r>
    <n v="68037"/>
    <x v="58883"/>
    <x v="21282"/>
    <s v="en"/>
    <n v="57"/>
    <s v="Motion pictures -- Juvenile literature"/>
    <s v="Browsing: Children &amp; Young Adult Reading; Browsing: Literature; Browsing: Performing Arts/Film"/>
    <b v="0"/>
    <n v="0"/>
    <m/>
    <b v="0"/>
    <b v="0"/>
    <s v="With The Movie Makers"/>
    <s v="Single Author"/>
    <x v="0"/>
    <x v="0"/>
    <m/>
  </r>
  <r>
    <n v="68197"/>
    <x v="58884"/>
    <x v="4511"/>
    <s v="en"/>
    <n v="57"/>
    <s v="Accidents -- Fiction; Factories -- Fiction; Insurance adjusters -- Fiction; Science fiction; Short stories; Time travel -- Fiction"/>
    <s v="Browsing: Fiction; Browsing: Literature; Browsing: Science-Fiction &amp; Fantasy"/>
    <b v="0"/>
    <n v="0"/>
    <m/>
    <b v="0"/>
    <b v="0"/>
    <s v="Blind Time"/>
    <s v="Single Author"/>
    <x v="0"/>
    <x v="0"/>
    <m/>
  </r>
  <r>
    <n v="68225"/>
    <x v="33111"/>
    <x v="21283"/>
    <s v="en"/>
    <n v="57"/>
    <s v="Fairy tales -- Australia"/>
    <s v="Browsing: Culture/Civilization/Society; Browsing: Literature"/>
    <b v="0"/>
    <n v="0"/>
    <m/>
    <b v="0"/>
    <b v="0"/>
    <s v="Australian Fairy Tales"/>
    <s v="Single Author"/>
    <x v="0"/>
    <x v="0"/>
    <m/>
  </r>
  <r>
    <n v="68235"/>
    <x v="58885"/>
    <x v="48"/>
    <s v="en"/>
    <n v="57"/>
    <s v="Cooking, Mexican"/>
    <s v="Browsing: Cooking &amp; Drinking"/>
    <b v="0"/>
    <n v="0"/>
    <m/>
    <b v="0"/>
    <b v="0"/>
    <s v="One Hundred &amp; One Mexican Dishes"/>
    <s v="Missing"/>
    <x v="2"/>
    <x v="0"/>
    <m/>
  </r>
  <r>
    <n v="68239"/>
    <x v="58886"/>
    <x v="21284"/>
    <s v="en"/>
    <n v="57"/>
    <s v="Plants"/>
    <s v="Browsing: Nature/Gardening/Animals; Browsing: Science - General"/>
    <b v="0"/>
    <n v="0"/>
    <m/>
    <b v="0"/>
    <b v="0"/>
    <s v="Personality Of Plants"/>
    <s v="Multiple Authors"/>
    <x v="1"/>
    <x v="0"/>
    <m/>
  </r>
  <r>
    <n v="68260"/>
    <x v="58887"/>
    <x v="1403"/>
    <s v="en"/>
    <n v="57"/>
    <s v="American poetry -- 19th century"/>
    <s v="Browsing: Literature; Browsing: Poetry"/>
    <b v="0"/>
    <n v="0"/>
    <m/>
    <b v="0"/>
    <b v="0"/>
    <s v="Heartsease And Rue"/>
    <s v="Single Author"/>
    <x v="0"/>
    <x v="0"/>
    <m/>
  </r>
  <r>
    <n v="68324"/>
    <x v="58888"/>
    <x v="21285"/>
    <s v="en"/>
    <n v="57"/>
    <s v="United States. Army. Field Artillery Brigade, 151st; World War, 1914-1918 -- Regimental histories -- United States"/>
    <s v="Browsing: History - General; Browsing: History - Warfare"/>
    <b v="0"/>
    <n v="0"/>
    <m/>
    <b v="0"/>
    <b v="0"/>
    <s v="The 151St Field Artillery Brigade"/>
    <s v="Single Author"/>
    <x v="0"/>
    <x v="0"/>
    <m/>
  </r>
  <r>
    <n v="68382"/>
    <x v="58889"/>
    <x v="289"/>
    <s v="en"/>
    <n v="57"/>
    <s v="American literature -- Periodicals; American periodicals; Society of the Philistines (East Aurora, N.Y.) -- Periodicals"/>
    <s v="Browsing: Culture/Civilization/Society; Browsing: Encyclopedias/Dictionaries/Reference; Browsing: Literature"/>
    <b v="0"/>
    <n v="0"/>
    <m/>
    <b v="0"/>
    <b v="0"/>
    <s v="The Philistine : $B A Periodical Of Protest (Vol. I, No. 2, July 1895)"/>
    <s v="Single Author"/>
    <x v="0"/>
    <x v="0"/>
    <m/>
  </r>
  <r>
    <n v="68384"/>
    <x v="58890"/>
    <x v="289"/>
    <s v="en"/>
    <n v="57"/>
    <s v="American literature -- Periodicals; American periodicals; Society of the Philistines (East Aurora, N.Y.) -- Periodicals"/>
    <s v="Browsing: Culture/Civilization/Society; Browsing: Encyclopedias/Dictionaries/Reference; Browsing: Literature"/>
    <b v="0"/>
    <n v="0"/>
    <m/>
    <b v="0"/>
    <b v="0"/>
    <s v="The Philistine : $B A Periodical Of Protest (Vol. I, No. 4, September 1895)"/>
    <s v="Single Author"/>
    <x v="0"/>
    <x v="0"/>
    <m/>
  </r>
  <r>
    <n v="68498"/>
    <x v="58891"/>
    <x v="5516"/>
    <s v="en"/>
    <n v="57"/>
    <s v="Air pilots -- Fiction; Law enforcement -- Fiction; Robbery -- Fiction; Texas -- Fiction"/>
    <s v="Browsing: Crime/Mystery; Browsing: Fiction; Browsing: Travel &amp; Geography"/>
    <b v="0"/>
    <n v="0"/>
    <m/>
    <b v="0"/>
    <b v="0"/>
    <s v="The Sky Sheriff: The Pioneer Spirit Lives Again In The Texas Airplane Patrol"/>
    <s v="Single Author"/>
    <x v="0"/>
    <x v="0"/>
    <m/>
  </r>
  <r>
    <n v="68560"/>
    <x v="58892"/>
    <x v="21286"/>
    <s v="fr"/>
    <n v="57"/>
    <s v="Ukraine"/>
    <s v="Browsing: History - European; Browsing: History - General"/>
    <b v="0"/>
    <n v="0"/>
    <m/>
    <b v="0"/>
    <b v="0"/>
    <s v="Deux Années En Ukraine (1917-1919): Avec Une Carte De L'Ukraine."/>
    <s v="Single Author"/>
    <x v="0"/>
    <x v="0"/>
    <m/>
  </r>
  <r>
    <n v="68598"/>
    <x v="34991"/>
    <x v="21287"/>
    <s v="en"/>
    <n v="57"/>
    <s v="Fourth dimension -- Fiction; Musicians -- Fiction; Science fiction; Short stories; Time travel -- Fiction"/>
    <s v="Browsing: Fiction; Browsing: Literature; Browsing: Science-Fiction &amp; Fantasy"/>
    <b v="0"/>
    <n v="0"/>
    <m/>
    <b v="0"/>
    <b v="0"/>
    <s v="The Band Played On"/>
    <s v="Single Author"/>
    <x v="0"/>
    <x v="0"/>
    <m/>
  </r>
  <r>
    <n v="68647"/>
    <x v="58893"/>
    <x v="21288"/>
    <s v="en"/>
    <n v="57"/>
    <s v="House, Samuel Reynolds, 1817-1899"/>
    <s v="Browsing: Biographies; Browsing: Philosophy &amp; Ethics; Browsing: Religion/Spirituality/Paranormal"/>
    <b v="0"/>
    <n v="0"/>
    <m/>
    <b v="0"/>
    <b v="0"/>
    <s v="Samuel Reynolds House Of Siam, Pioneer Medical Missionary, 1847-1876"/>
    <s v="Single Author"/>
    <x v="0"/>
    <x v="0"/>
    <m/>
  </r>
  <r>
    <n v="68663"/>
    <x v="58894"/>
    <x v="21289"/>
    <s v="it"/>
    <n v="57"/>
    <s v="Amphitheaters; Architecture, Roman; Colosseum (Rome, Italy); Inscriptions -- Italy -- Rome; Plants -- Italy -- Rome"/>
    <s v="Browsing: Architecture; Browsing: History - General"/>
    <b v="0"/>
    <n v="0"/>
    <m/>
    <b v="0"/>
    <b v="0"/>
    <s v="L'Anfiteatro Flavio Nei Suoi Venti Secoli Di Storia"/>
    <s v="Single Author"/>
    <x v="0"/>
    <x v="0"/>
    <m/>
  </r>
  <r>
    <n v="68736"/>
    <x v="58895"/>
    <x v="2054"/>
    <s v="fi"/>
    <n v="57"/>
    <s v="Finnish poetry -- 20th century"/>
    <s v="Browsing: Literature; Browsing: Poetry"/>
    <b v="0"/>
    <n v="0"/>
    <m/>
    <b v="0"/>
    <b v="0"/>
    <s v="Uusi Kevät Ja Muita Runoja"/>
    <s v="Single Author"/>
    <x v="0"/>
    <x v="0"/>
    <m/>
  </r>
  <r>
    <n v="68777"/>
    <x v="58896"/>
    <x v="14468"/>
    <s v="hu"/>
    <n v="57"/>
    <s v="Hungarian literature"/>
    <s v="Browsing: Culture/Civilization/Society; Browsing: Literature"/>
    <b v="0"/>
    <n v="0"/>
    <m/>
    <b v="0"/>
    <b v="0"/>
    <s v="Mécs"/>
    <s v="Single Author"/>
    <x v="0"/>
    <x v="0"/>
    <m/>
  </r>
  <r>
    <n v="68950"/>
    <x v="58897"/>
    <x v="1621"/>
    <s v="en"/>
    <n v="57"/>
    <s v="Man-woman relationships -- Fiction; Soldiers -- Fiction; World War, 1914-1918 -- Fiction"/>
    <s v="Browsing: Culture/Civilization/Society; Browsing: Fiction; Browsing: History - Warfare"/>
    <b v="0"/>
    <n v="0"/>
    <m/>
    <b v="0"/>
    <b v="0"/>
    <s v="Twenty-Three And A Half Hours' Leave"/>
    <s v="Single Author"/>
    <x v="0"/>
    <x v="0"/>
    <m/>
  </r>
  <r>
    <n v="68985"/>
    <x v="58898"/>
    <x v="21290"/>
    <s v="pt"/>
    <n v="57"/>
    <s v="Portuguese drama"/>
    <s v="Browsing: Literature; Browsing: Performing Arts/Film"/>
    <b v="0"/>
    <n v="0"/>
    <m/>
    <b v="0"/>
    <b v="0"/>
    <s v="Infanta: Tragédia"/>
    <s v="Single Author"/>
    <x v="0"/>
    <x v="0"/>
    <m/>
  </r>
  <r>
    <n v="68995"/>
    <x v="58899"/>
    <x v="13578"/>
    <s v="en"/>
    <n v="57"/>
    <s v="Boys -- Societies and clubs -- Juvenile fiction; Northwest Territories -- Juvenile fiction; Royal North West Mounted Police (Canada) -- Juvenile fiction"/>
    <s v="Browsing: Children &amp; Young Adult Reading; Browsing: Culture/Civilization/Society; Browsing: Fiction"/>
    <b v="0"/>
    <n v="0"/>
    <m/>
    <b v="0"/>
    <b v="0"/>
    <s v="The Rambler Club With The Northwest Mounted"/>
    <s v="Single Author"/>
    <x v="0"/>
    <x v="0"/>
    <m/>
  </r>
  <r>
    <n v="69007"/>
    <x v="58900"/>
    <x v="6098"/>
    <s v="fr"/>
    <n v="57"/>
    <s v="Phoenicia -- Civilization -- Juvenile fiction"/>
    <s v="Browsing: Children &amp; Young Adult Reading; Browsing: Culture/Civilization/Society; Browsing: Literature"/>
    <b v="0"/>
    <n v="0"/>
    <m/>
    <b v="0"/>
    <b v="0"/>
    <s v="Les Aventures Du Capitaine Magon: Ou Une Exploration Phénicienne Mille Ans Avant L'Ère Chrétienne"/>
    <s v="Single Author"/>
    <x v="0"/>
    <x v="0"/>
    <m/>
  </r>
  <r>
    <n v="69050"/>
    <x v="58901"/>
    <x v="6137"/>
    <s v="en"/>
    <n v="57"/>
    <s v="Second Advent -- Fiction; Villages -- England -- Fiction; World War, 1914-1918 -- England -- Fiction"/>
    <s v="Browsing: Culture/Civilization/Society; Browsing: Fiction; Browsing: History - Warfare; Browsing: Literature"/>
    <b v="0"/>
    <n v="0"/>
    <m/>
    <b v="0"/>
    <b v="0"/>
    <s v="The Coming"/>
    <s v="Single Author"/>
    <x v="0"/>
    <x v="0"/>
    <m/>
  </r>
  <r>
    <n v="69058"/>
    <x v="58902"/>
    <x v="21291"/>
    <s v="es"/>
    <n v="57"/>
    <s v="Legazpi, Miguel López de, 1510?-1572; Magalhães, Fernão de, -1521; Pinzón, Martín Alonso, 1440?-1493"/>
    <s v="Browsing: Culture/Civilization/Society; Browsing: History - General; Browsing: Travel &amp; Geography"/>
    <b v="0"/>
    <n v="0"/>
    <m/>
    <b v="0"/>
    <b v="0"/>
    <s v="La Raza: Descubridores"/>
    <s v="Single Author"/>
    <x v="0"/>
    <x v="0"/>
    <m/>
  </r>
  <r>
    <n v="69084"/>
    <x v="58903"/>
    <x v="17151"/>
    <s v="en"/>
    <n v="57"/>
    <s v="Engineering; Engineers"/>
    <s v="Browsing: Computers &amp; Technology; Browsing: Engineering &amp; Construction"/>
    <b v="0"/>
    <n v="0"/>
    <m/>
    <b v="0"/>
    <b v="0"/>
    <s v="Engineers And Their Triumphs: The Story Of The Locomotive, The Steamship, Bridge Building, Tunnel Making"/>
    <s v="Single Author"/>
    <x v="0"/>
    <x v="0"/>
    <m/>
  </r>
  <r>
    <n v="69118"/>
    <x v="58904"/>
    <x v="3729"/>
    <s v="en"/>
    <n v="57"/>
    <s v="Overland journeys to the Pacific; West (U.S.) -- Description and travel"/>
    <s v="Browsing: History - American; Browsing: Travel &amp; Geography"/>
    <b v="0"/>
    <n v="0"/>
    <m/>
    <b v="0"/>
    <b v="0"/>
    <s v="The West From A Car Window"/>
    <s v="Single Author"/>
    <x v="0"/>
    <x v="0"/>
    <m/>
  </r>
  <r>
    <n v="69257"/>
    <x v="58905"/>
    <x v="9796"/>
    <s v="en"/>
    <n v="57"/>
    <s v="Science fiction; Short stories; Time travel -- Fiction"/>
    <s v="Browsing: Fiction; Browsing: Literature; Browsing: Science-Fiction &amp; Fantasy"/>
    <b v="0"/>
    <n v="0"/>
    <m/>
    <b v="0"/>
    <b v="0"/>
    <s v="Time Out For Redheads"/>
    <s v="Single Author"/>
    <x v="0"/>
    <x v="0"/>
    <m/>
  </r>
  <r>
    <n v="69323"/>
    <x v="58906"/>
    <x v="21292"/>
    <s v="en"/>
    <n v="57"/>
    <s v="Adventure stories; Burgoyne, John, 1722-1792 -- Fiction; Dime novels; Historical fiction; Mohawk Indians -- Fiction; United States -- History -- Revolution, 1775-1783 -- Fiction"/>
    <s v="Browsing: Fiction; Browsing: History - American; Browsing: Literature"/>
    <b v="0"/>
    <n v="0"/>
    <m/>
    <b v="0"/>
    <b v="0"/>
    <s v="Black Nick, The Hermit Of The Hills; Or, The Expiated Crime: A Story Of Burgoyne'S Surrender"/>
    <s v="Single Author"/>
    <x v="0"/>
    <x v="0"/>
    <m/>
  </r>
  <r>
    <n v="69335"/>
    <x v="58907"/>
    <x v="19304"/>
    <s v="en"/>
    <n v="57"/>
    <s v="Christmas plays"/>
    <s v="Browsing: Fiction; Browsing: Literature"/>
    <b v="0"/>
    <n v="0"/>
    <m/>
    <b v="0"/>
    <b v="0"/>
    <s v="Christmas Eve At Mulligan'S"/>
    <s v="Single Author"/>
    <x v="0"/>
    <x v="0"/>
    <m/>
  </r>
  <r>
    <n v="69367"/>
    <x v="58908"/>
    <x v="21293"/>
    <s v="en"/>
    <n v="57"/>
    <s v="Abolitionists -- Connecticut -- Meriden; Slavery -- United States; Slavery -- United States -- Societies, etc."/>
    <s v="Browsing: History - American; Browsing: Politics; Browsing: Sociology"/>
    <b v="0"/>
    <n v="0"/>
    <m/>
    <b v="0"/>
    <b v="0"/>
    <s v="An Apology For Abolitionists: Addressed By The Anti-Slavery Society Of Meriden, Conn., To Their Fellow Citizens"/>
    <s v="Multiple Authors"/>
    <x v="5"/>
    <x v="0"/>
    <m/>
  </r>
  <r>
    <n v="69609"/>
    <x v="58909"/>
    <x v="3297"/>
    <s v="en"/>
    <n v="57"/>
    <s v="Adventure stories; Great Britain -- History -- Charles II, 1660-1685 -- Juvenile fiction; London (England) -- Juvenile fiction; Mystery fiction; Orphans -- Juvenile fiction; Teenage boys -- Juvenile fiction"/>
    <s v="Browsing: Children &amp; Young Adult Reading; Browsing: Fiction; Browsing: History - British"/>
    <b v="0"/>
    <n v="0"/>
    <m/>
    <b v="0"/>
    <b v="0"/>
    <s v="Martin Of Old London"/>
    <s v="Single Author"/>
    <x v="0"/>
    <x v="0"/>
    <m/>
  </r>
  <r>
    <n v="69616"/>
    <x v="58910"/>
    <x v="54"/>
    <s v="en"/>
    <n v="57"/>
    <s v="Children's poetry; Children's stories"/>
    <s v="Browsing: Children &amp; Young Adult Reading; Browsing: Literature; Browsing: Poetry"/>
    <b v="0"/>
    <n v="0"/>
    <m/>
    <b v="0"/>
    <b v="0"/>
    <s v="A Teacher'S Gift"/>
    <s v="Single Author"/>
    <x v="0"/>
    <x v="0"/>
    <m/>
  </r>
  <r>
    <n v="69636"/>
    <x v="58911"/>
    <x v="1899"/>
    <s v="en"/>
    <n v="57"/>
    <s v="Industrial relations -- Fiction; Mills and mill-work -- Fiction; New England -- Fiction; Reformers -- Fiction; Utopias -- Fiction; Young women -- Fiction"/>
    <s v="Browsing: Culture/Civilization/Society; Browsing: Fiction; Browsing: Literature"/>
    <b v="0"/>
    <n v="0"/>
    <m/>
    <b v="0"/>
    <b v="0"/>
    <s v="Salome Shepard, Reformer"/>
    <s v="Single Author"/>
    <x v="0"/>
    <x v="0"/>
    <m/>
  </r>
  <r>
    <n v="69643"/>
    <x v="58912"/>
    <x v="5466"/>
    <s v="en"/>
    <n v="57"/>
    <s v="Religious fiction"/>
    <s v="Browsing: Fiction; Browsing: Literature; Browsing: Religion/Spirituality/Paranormal"/>
    <b v="0"/>
    <n v="0"/>
    <m/>
    <b v="0"/>
    <b v="0"/>
    <s v="Woodburn Grange: A Story Of English Country Life; Vol. 3 Of 3"/>
    <s v="Single Author"/>
    <x v="0"/>
    <x v="0"/>
    <m/>
  </r>
  <r>
    <n v="69711"/>
    <x v="58913"/>
    <x v="5809"/>
    <s v="en"/>
    <n v="57"/>
    <s v="Great Britain -- History -- George IV, 1820-1830 -- Fiction; Love stories; Widows -- Fiction"/>
    <s v="Browsing: Culture/Civilization/Society; Browsing: Fiction; Browsing: History - British; Browsing: Literature"/>
    <b v="0"/>
    <n v="0"/>
    <m/>
    <b v="0"/>
    <b v="0"/>
    <s v="The Star Dreamer: A Romance"/>
    <s v="Multiple Authors"/>
    <x v="1"/>
    <x v="0"/>
    <m/>
  </r>
  <r>
    <n v="69763"/>
    <x v="58914"/>
    <x v="19652"/>
    <s v="en"/>
    <n v="57"/>
    <s v="Shoshoni Indians -- Juvenile literature"/>
    <s v="Browsing: Children &amp; Young Adult Reading; Browsing: Culture/Civilization/Society; Browsing: History - American"/>
    <b v="0"/>
    <n v="0"/>
    <m/>
    <b v="0"/>
    <b v="0"/>
    <s v="Kwasa The Cliff Dweller"/>
    <s v="Single Author"/>
    <x v="0"/>
    <x v="0"/>
    <m/>
  </r>
  <r>
    <n v="69795"/>
    <x v="58915"/>
    <x v="21294"/>
    <s v="de"/>
    <n v="57"/>
    <s v="Partiia sotsialistov-revoliusionerov; Soviet Union -- History -- Revolution, 1917-1921"/>
    <s v="Browsing: History - European; Browsing: History - General; Browsing: Politics"/>
    <b v="0"/>
    <n v="0"/>
    <m/>
    <b v="0"/>
    <b v="0"/>
    <s v="Der Moskauer Prozeß Gegen Die Sozialrevolutionäre 1922. Revolution Und Konterrevolution"/>
    <s v="Single Author"/>
    <x v="0"/>
    <x v="0"/>
    <m/>
  </r>
  <r>
    <n v="69804"/>
    <x v="58916"/>
    <x v="2085"/>
    <s v="hu"/>
    <n v="57"/>
    <s v="Hungarian fiction -- 20th century; Short stories, Hungarian"/>
    <s v="Browsing: Fiction; Browsing: Literature"/>
    <b v="0"/>
    <n v="0"/>
    <m/>
    <b v="0"/>
    <b v="0"/>
    <s v="Muzsika: Elbeszélések"/>
    <s v="Single Author"/>
    <x v="0"/>
    <x v="0"/>
    <m/>
  </r>
  <r>
    <n v="69838"/>
    <x v="58917"/>
    <x v="1414"/>
    <s v="en"/>
    <n v="57"/>
    <s v="Florida -- Juvenile fiction; Teenage boys -- Juvenile fiction"/>
    <s v="Browsing: Children &amp; Young Adult Reading; Browsing: Fiction"/>
    <b v="0"/>
    <n v="0"/>
    <m/>
    <b v="0"/>
    <b v="0"/>
    <s v="Captain Chap; Or, The Rolling Stones"/>
    <s v="Single Author"/>
    <x v="0"/>
    <x v="0"/>
    <m/>
  </r>
  <r>
    <n v="69846"/>
    <x v="58918"/>
    <x v="21295"/>
    <s v="en"/>
    <n v="57"/>
    <s v="Encaustic painting"/>
    <s v="Browsing: Art &amp; Photography; Browsing: Culture/Civilization/Society"/>
    <b v="0"/>
    <n v="0"/>
    <m/>
    <b v="0"/>
    <b v="0"/>
    <s v="Encaustic: Or, Count Caylus'S Method Of Painting In The Manner Of The Ancients.: To Which Is Added A Sure And Easy Method For Fixing Of Crayons"/>
    <s v="Single Author"/>
    <x v="0"/>
    <x v="0"/>
    <m/>
  </r>
  <r>
    <n v="70009"/>
    <x v="58919"/>
    <x v="21296"/>
    <s v="en"/>
    <n v="57"/>
    <s v="Monogenism and polygenism"/>
    <s v="Browsing: Culture/Civilization/Society"/>
    <b v="0"/>
    <n v="0"/>
    <m/>
    <b v="0"/>
    <b v="0"/>
    <s v="The Plurality Of The Human Race"/>
    <s v="Single Author"/>
    <x v="0"/>
    <x v="0"/>
    <m/>
  </r>
  <r>
    <n v="70059"/>
    <x v="58920"/>
    <x v="274"/>
    <s v="en"/>
    <n v="57"/>
    <s v="Hartley, Hashknife (Fictitious character) -- Fiction; Murder -- Fiction; Pulp literature; Ranch life -- West (U.S.) -- Fiction; Robbery -- Fiction; Stevens, Sleepy (Fictitious character) -- Fiction; Vendetta -- Fiction; Western stories"/>
    <s v="Browsing: Culture/Civilization/Society; Browsing: Fiction; Browsing: Literature"/>
    <b v="0"/>
    <n v="0"/>
    <m/>
    <b v="0"/>
    <b v="0"/>
    <s v="Hidden Blood"/>
    <s v="Single Author"/>
    <x v="0"/>
    <x v="0"/>
    <m/>
  </r>
  <r>
    <n v="70378"/>
    <x v="58921"/>
    <x v="21297"/>
    <s v="en"/>
    <n v="57"/>
    <s v="Madagascar -- Description and travel"/>
    <s v="Browsing: History - General; Browsing: Travel &amp; Geography"/>
    <b v="0"/>
    <n v="0"/>
    <m/>
    <b v="0"/>
    <b v="0"/>
    <s v="Twelve Months In Madagascar"/>
    <s v="Single Author"/>
    <x v="0"/>
    <x v="0"/>
    <m/>
  </r>
  <r>
    <n v="70513"/>
    <x v="58922"/>
    <x v="14734"/>
    <s v="en"/>
    <n v="57"/>
    <s v="Aeronautics -- Juvenile fiction; Airplanes -- Juvenile fiction"/>
    <s v="Browsing: Children &amp; Young Adult Reading; Browsing: Fiction"/>
    <b v="0"/>
    <n v="0"/>
    <m/>
    <b v="0"/>
    <b v="0"/>
    <s v="The Non-Stop Stowaway : $B The Story Of A Long Distance Flight"/>
    <s v="Single Author"/>
    <x v="0"/>
    <x v="0"/>
    <m/>
  </r>
  <r>
    <n v="70534"/>
    <x v="58923"/>
    <x v="18848"/>
    <s v="fr"/>
    <n v="57"/>
    <s v="Agricultural laborers -- Fiction; France -- Fiction; Rural poor -- Fiction"/>
    <s v="Browsing: Culture/Civilization/Society; Browsing: Fiction; Browsing: Literature"/>
    <b v="0"/>
    <n v="0"/>
    <m/>
    <b v="0"/>
    <b v="0"/>
    <s v="Les Creux-De-Maisons"/>
    <s v="Single Author"/>
    <x v="0"/>
    <x v="0"/>
    <m/>
  </r>
  <r>
    <n v="70558"/>
    <x v="58924"/>
    <x v="9486"/>
    <s v="fi"/>
    <n v="57"/>
    <s v="Italian fiction -- Translations into Finnish"/>
    <s v="Browsing: Fiction; Browsing: Literature"/>
    <b v="0"/>
    <n v="0"/>
    <m/>
    <b v="0"/>
    <b v="0"/>
    <s v="Sanovat Miehen Sammuneen"/>
    <s v="Single Author"/>
    <x v="0"/>
    <x v="0"/>
    <m/>
  </r>
  <r>
    <n v="70640"/>
    <x v="58925"/>
    <x v="21298"/>
    <s v="en"/>
    <n v="57"/>
    <s v="Baseball -- Juvenile fiction; Baseball stories; Schools -- Juvenile fiction; Teenage boys -- Juvenile fiction"/>
    <s v="Browsing: Children &amp; Young Adult Reading; Browsing: Fiction; Browsing: Sports/Hobbies/Motoring"/>
    <b v="0"/>
    <n v="0"/>
    <m/>
    <b v="0"/>
    <b v="0"/>
    <s v="Third Base Thatcher"/>
    <s v="Single Author"/>
    <x v="0"/>
    <x v="0"/>
    <m/>
  </r>
  <r>
    <n v="70709"/>
    <x v="58926"/>
    <x v="21299"/>
    <s v="en"/>
    <n v="57"/>
    <s v="Christian life"/>
    <s v="Browsing: Philosophy &amp; Ethics; Browsing: Psychiatry/Psychology; Browsing: Religion/Spirituality/Paranormal"/>
    <b v="0"/>
    <n v="0"/>
    <m/>
    <b v="0"/>
    <b v="0"/>
    <s v="Victorious Life Studies"/>
    <s v="Single Author"/>
    <x v="0"/>
    <x v="0"/>
    <m/>
  </r>
  <r>
    <n v="70730"/>
    <x v="58927"/>
    <x v="9003"/>
    <s v="en"/>
    <n v="57"/>
    <s v="England -- Civilization -- 17th century; Great Britain -- History -- Stuarts, 1603-1714"/>
    <s v="Browsing: History - British; Browsing: History - General"/>
    <b v="0"/>
    <n v="0"/>
    <m/>
    <b v="0"/>
    <b v="0"/>
    <s v="A History Of England Principally In The Seventeenth Century, Volume 2 (Of 6)"/>
    <s v="Single Author"/>
    <x v="0"/>
    <x v="0"/>
    <m/>
  </r>
  <r>
    <n v="70948"/>
    <x v="58928"/>
    <x v="14506"/>
    <s v="fi"/>
    <n v="57"/>
    <s v="Finnish literature; Finnish wit and humor"/>
    <s v="Browsing: Culture/Civilization/Society; Browsing: Humour; Browsing: Literature"/>
    <b v="0"/>
    <n v="0"/>
    <m/>
    <b v="0"/>
    <b v="0"/>
    <s v="Viisi Pilaa"/>
    <s v="Single Author"/>
    <x v="0"/>
    <x v="0"/>
    <m/>
  </r>
  <r>
    <n v="70983"/>
    <x v="58929"/>
    <x v="15444"/>
    <s v="en"/>
    <n v="57"/>
    <s v="Natural history -- Ohio -- Periodicals; Natural history -- Periodicals; Science -- Periodicals"/>
    <s v="Browsing: Encyclopedias/Dictionaries/Reference; Browsing: Science - Earth/Agricultural/Farming; Browsing: Science - General"/>
    <b v="0"/>
    <n v="0"/>
    <m/>
    <b v="0"/>
    <b v="0"/>
    <s v="The Ohio Naturalist, Vol. 1, No. 3, January, 1901"/>
    <s v="Single Author"/>
    <x v="0"/>
    <x v="0"/>
    <m/>
  </r>
  <r>
    <n v="71030"/>
    <x v="58930"/>
    <x v="140"/>
    <s v="en"/>
    <n v="57"/>
    <s v="American fiction -- 20th century; Epistolary fiction; Man-woman relationships -- Fiction; Politics, Practical -- Fiction"/>
    <s v="Browsing: Fiction; Browsing: Literature; Browsing: Politics"/>
    <b v="0"/>
    <n v="0"/>
    <m/>
    <b v="0"/>
    <b v="0"/>
    <s v="The Spokesman'S Secretary : $B Being The Letters Of Mame To Mom"/>
    <s v="Single Author"/>
    <x v="0"/>
    <x v="0"/>
    <m/>
  </r>
  <r>
    <n v="71084"/>
    <x v="58931"/>
    <x v="21300"/>
    <s v="fi"/>
    <n v="57"/>
    <s v="Tales"/>
    <s v="Browsing: Fiction; Browsing: Literature"/>
    <b v="0"/>
    <n v="0"/>
    <m/>
    <b v="0"/>
    <b v="0"/>
    <s v="Satuja"/>
    <s v="Single Author"/>
    <x v="0"/>
    <x v="0"/>
    <m/>
  </r>
  <r>
    <n v="71123"/>
    <x v="58932"/>
    <x v="20199"/>
    <s v="fr"/>
    <n v="57"/>
    <s v="French fiction -- 20th century"/>
    <s v="Browsing: Fiction; Browsing: Literature"/>
    <b v="0"/>
    <n v="0"/>
    <m/>
    <b v="0"/>
    <b v="0"/>
    <s v="La Bancale"/>
    <s v="Single Author"/>
    <x v="0"/>
    <x v="0"/>
    <m/>
  </r>
  <r>
    <n v="71237"/>
    <x v="58933"/>
    <x v="21301"/>
    <s v="en"/>
    <n v="57"/>
    <s v="Air pilots -- Fiction; Russians -- Germany -- Fiction; Short stories"/>
    <s v="Browsing: Fiction; Browsing: Literature"/>
    <b v="0"/>
    <n v="0"/>
    <m/>
    <b v="0"/>
    <b v="0"/>
    <s v="Exiles Of The Sky"/>
    <s v="Single Author"/>
    <x v="0"/>
    <x v="0"/>
    <m/>
  </r>
  <r>
    <n v="71263"/>
    <x v="58934"/>
    <x v="15217"/>
    <s v="en"/>
    <n v="57"/>
    <s v="Families -- Fiction; Man-woman relationships -- Fiction; New York (State) -- Fiction; Voyages and travels -- Fiction"/>
    <s v="Browsing: Culture/Civilization/Society; Browsing: Fiction; Browsing: Literature"/>
    <b v="0"/>
    <n v="0"/>
    <m/>
    <b v="0"/>
    <b v="0"/>
    <s v="Richard Richard"/>
    <s v="Single Author"/>
    <x v="0"/>
    <x v="0"/>
    <m/>
  </r>
  <r>
    <n v="71378"/>
    <x v="58935"/>
    <x v="21302"/>
    <s v="en"/>
    <n v="57"/>
    <s v="African Americans -- South Carolina; Segregation -- South Carolina; Segregation in education -- South Carolina; South Carolina -- Race relations"/>
    <s v="Browsing: Culture/Civilization/Society; Browsing: History - American; Browsing: Politics"/>
    <b v="0"/>
    <n v="0"/>
    <m/>
    <b v="0"/>
    <b v="0"/>
    <s v="Profile In Black And White : $B A Frank Portrait Of South Carolina"/>
    <s v="Single Author"/>
    <x v="0"/>
    <x v="0"/>
    <m/>
  </r>
  <r>
    <n v="71380"/>
    <x v="58936"/>
    <x v="9719"/>
    <s v="en"/>
    <n v="57"/>
    <s v="American poetry"/>
    <s v="Browsing: Literature; Browsing: Poetry"/>
    <b v="0"/>
    <n v="0"/>
    <m/>
    <b v="0"/>
    <b v="0"/>
    <s v="Soldiers Of The Light"/>
    <s v="Single Author"/>
    <x v="0"/>
    <x v="0"/>
    <m/>
  </r>
  <r>
    <n v="71392"/>
    <x v="58937"/>
    <x v="21303"/>
    <s v="en"/>
    <n v="57"/>
    <s v="Sailors; Seafaring life"/>
    <s v="Browsing: Culture/Civilization/Society; Browsing: Travel &amp; Geography"/>
    <b v="0"/>
    <n v="0"/>
    <m/>
    <b v="0"/>
    <b v="0"/>
    <s v="A Bunch Of Rope Yarns"/>
    <s v="Single Author"/>
    <x v="0"/>
    <x v="0"/>
    <m/>
  </r>
  <r>
    <n v="71501"/>
    <x v="58938"/>
    <x v="48"/>
    <s v="en"/>
    <n v="57"/>
    <s v="Science -- Periodicals"/>
    <s v="Browsing: Encyclopedias/Dictionaries/Reference; Browsing: Reports &amp; Conference Proceedings; Browsing: Science - General"/>
    <b v="0"/>
    <n v="0"/>
    <m/>
    <b v="0"/>
    <b v="0"/>
    <s v="The Kansas University Science Bulletin, Vol. I, No. 7, September 1902"/>
    <s v="Missing"/>
    <x v="2"/>
    <x v="0"/>
    <m/>
  </r>
  <r>
    <n v="71535"/>
    <x v="58939"/>
    <x v="21304"/>
    <s v="en"/>
    <n v="57"/>
    <s v="Morocco -- Description and travel"/>
    <s v="Browsing: History - General; Browsing: Travel &amp; Geography"/>
    <b v="0"/>
    <n v="0"/>
    <m/>
    <b v="0"/>
    <b v="0"/>
    <s v="Notes Taken During Travels In Africa"/>
    <s v="Single Author"/>
    <x v="0"/>
    <x v="0"/>
    <m/>
  </r>
  <r>
    <n v="71540"/>
    <x v="58940"/>
    <x v="289"/>
    <s v="en"/>
    <n v="57"/>
    <s v="Architecture -- Periodicals; Building -- Periodicals"/>
    <s v="Browsing: Architecture; Browsing: Art &amp; Photography"/>
    <b v="0"/>
    <n v="0"/>
    <m/>
    <b v="0"/>
    <b v="0"/>
    <s v="The Builder, No. 2, February 18, 1843"/>
    <s v="Single Author"/>
    <x v="0"/>
    <x v="0"/>
    <m/>
  </r>
  <r>
    <n v="71636"/>
    <x v="58941"/>
    <x v="21305"/>
    <s v="fi"/>
    <n v="57"/>
    <s v="Russian fiction -- Translations into Finnish"/>
    <s v="Browsing: Literature; Browsing: Russian Interest"/>
    <b v="0"/>
    <n v="0"/>
    <m/>
    <b v="0"/>
    <b v="0"/>
    <s v="Sininen Päiväkirja"/>
    <s v="Single Author"/>
    <x v="0"/>
    <x v="0"/>
    <m/>
  </r>
  <r>
    <n v="71668"/>
    <x v="58942"/>
    <x v="21306"/>
    <s v="en"/>
    <n v="57"/>
    <s v="Girls -- Juvenile fiction; Kittens -- Juvenile fiction; Motherless families -- Juvenile fiction"/>
    <s v="Browsing: Children &amp; Young Adult Reading; Browsing: Fiction"/>
    <b v="0"/>
    <n v="0"/>
    <m/>
    <b v="0"/>
    <b v="0"/>
    <s v="Julia Cary And Her Kitten"/>
    <s v="Single Author"/>
    <x v="0"/>
    <x v="0"/>
    <m/>
  </r>
  <r>
    <n v="71689"/>
    <x v="58943"/>
    <x v="765"/>
    <s v="nl"/>
    <n v="57"/>
    <s v="Dutch language -- Etymology -- Names; Names -- Netherlands; Names, Dutch; Names, Frisian"/>
    <s v="Browsing: History - European; Browsing: Language &amp; Communication"/>
    <b v="0"/>
    <n v="0"/>
    <m/>
    <b v="0"/>
    <b v="0"/>
    <s v="Studiën In Nederlandsche Namenkunde"/>
    <s v="Single Author"/>
    <x v="0"/>
    <x v="0"/>
    <m/>
  </r>
  <r>
    <n v="71704"/>
    <x v="58944"/>
    <x v="8507"/>
    <s v="de"/>
    <n v="57"/>
    <s v="Nature conservation -- Germany -- Saxony -- Periodicals; Saxony (Germany) -- Periodicals"/>
    <s v="Browsing: Environmental Issues; Browsing: History - European"/>
    <b v="0"/>
    <n v="0"/>
    <m/>
    <b v="0"/>
    <b v="0"/>
    <s v="Landesverein Sächsischer Heimatschutz — Mitteilungen Band Xiii, Heft 1-2 : $B Monatsschrift Für Heimatschutz Und Denkmalpflege"/>
    <s v="Single Author"/>
    <x v="0"/>
    <x v="0"/>
    <m/>
  </r>
  <r>
    <n v="71705"/>
    <x v="58945"/>
    <x v="2929"/>
    <s v="fi"/>
    <n v="57"/>
    <s v="Christian ethics; Christian life; Religion"/>
    <s v="Browsing: Literature; Browsing: Philosophy &amp; Ethics; Browsing: Religion/Spirituality/Paranormal"/>
    <b v="0"/>
    <n v="0"/>
    <m/>
    <b v="0"/>
    <b v="0"/>
    <s v="Lääkärin Uskonto"/>
    <s v="Single Author"/>
    <x v="0"/>
    <x v="0"/>
    <m/>
  </r>
  <r>
    <n v="71831"/>
    <x v="58946"/>
    <x v="20199"/>
    <s v="fr"/>
    <n v="57"/>
    <s v="French fiction -- 20th century"/>
    <s v="Browsing: Fiction; Browsing: Literature"/>
    <b v="0"/>
    <n v="0"/>
    <m/>
    <b v="0"/>
    <b v="0"/>
    <s v="Sous Les Marronniers En Fleurs"/>
    <s v="Single Author"/>
    <x v="0"/>
    <x v="0"/>
    <m/>
  </r>
  <r>
    <n v="71902"/>
    <x v="58947"/>
    <x v="21307"/>
    <s v="en"/>
    <n v="57"/>
    <s v="Cape Cod (Mass.) -- Drama; Comedies"/>
    <s v="Browsing: Culture/Civilization/Society; Browsing: Fiction; Browsing: Humour"/>
    <b v="0"/>
    <n v="0"/>
    <m/>
    <b v="0"/>
    <b v="0"/>
    <s v="Captain Cranberry : $B A Cape Cod Comedy In Three Acts"/>
    <s v="Single Author"/>
    <x v="0"/>
    <x v="0"/>
    <m/>
  </r>
  <r>
    <n v="71903"/>
    <x v="58948"/>
    <x v="15643"/>
    <s v="fi"/>
    <n v="57"/>
    <s v="Polish fiction -- Translations into Finnish"/>
    <s v="Browsing: Fiction; Browsing: Literature"/>
    <b v="0"/>
    <n v="0"/>
    <m/>
    <b v="0"/>
    <b v="0"/>
    <s v="Kuin Unikuva"/>
    <s v="Single Author"/>
    <x v="0"/>
    <x v="0"/>
    <m/>
  </r>
  <r>
    <n v="71923"/>
    <x v="58949"/>
    <x v="10082"/>
    <s v="en"/>
    <n v="57"/>
    <s v="Elopement -- Fiction; Families -- Fiction; France -- Fiction; French fiction -- Translations into English"/>
    <s v="Browsing: Culture/Civilization/Society; Browsing: Fiction; Browsing: Literature"/>
    <b v="0"/>
    <n v="0"/>
    <m/>
    <b v="0"/>
    <b v="0"/>
    <s v="The Will To Live (Les Roquevillard) : $B A Novel"/>
    <s v="Single Author"/>
    <x v="0"/>
    <x v="0"/>
    <m/>
  </r>
  <r>
    <n v="71942"/>
    <x v="58950"/>
    <x v="5612"/>
    <s v="en"/>
    <n v="57"/>
    <s v="Botany -- Juvenile literature; Plants -- Juvenile literature"/>
    <s v="Browsing: Children &amp; Young Adult Reading; Browsing: Nature/Gardening/Animals; Browsing: Science - General"/>
    <b v="0"/>
    <n v="0"/>
    <m/>
    <b v="0"/>
    <b v="0"/>
    <s v="Plants And Their Children"/>
    <s v="Single Author"/>
    <x v="0"/>
    <x v="0"/>
    <m/>
  </r>
  <r>
    <n v="71981"/>
    <x v="58951"/>
    <x v="2829"/>
    <s v="en"/>
    <n v="57"/>
    <s v="English literature -- 19th century"/>
    <s v="Browsing: History - British; Browsing: Literature"/>
    <b v="0"/>
    <n v="0"/>
    <m/>
    <b v="0"/>
    <b v="0"/>
    <s v="The Doctor, &amp;C., Vol. 4 (Of 7)"/>
    <s v="Single Author"/>
    <x v="0"/>
    <x v="0"/>
    <m/>
  </r>
  <r>
    <n v="72082"/>
    <x v="58952"/>
    <x v="3974"/>
    <s v="en"/>
    <n v="57"/>
    <s v="Human cloning -- Fiction; Mothers and sons -- Fiction; Science fiction; Short stories"/>
    <s v="Browsing: Fiction; Browsing: Literature; Browsing: Science-Fiction &amp; Fantasy"/>
    <b v="0"/>
    <n v="0"/>
    <m/>
    <b v="0"/>
    <b v="0"/>
    <s v="There Was An Old Woman—"/>
    <s v="Single Author"/>
    <x v="0"/>
    <x v="0"/>
    <m/>
  </r>
  <r>
    <n v="72154"/>
    <x v="58953"/>
    <x v="2153"/>
    <s v="en"/>
    <n v="57"/>
    <s v="Children's stories"/>
    <s v="Browsing: Children &amp; Young Adult Reading; Browsing: Literature"/>
    <b v="0"/>
    <n v="0"/>
    <m/>
    <b v="0"/>
    <b v="0"/>
    <s v="The Golden Pennies, And Other Stories"/>
    <s v="Single Author"/>
    <x v="0"/>
    <x v="0"/>
    <m/>
  </r>
  <r>
    <n v="72220"/>
    <x v="58954"/>
    <x v="7701"/>
    <s v="en"/>
    <n v="57"/>
    <s v="Boy Scouts of America -- Juvenile fiction; Camps -- Juvenile fiction"/>
    <s v="Browsing: Children &amp; Young Adult Reading; Browsing: Fiction"/>
    <b v="0"/>
    <n v="0"/>
    <m/>
    <b v="0"/>
    <b v="0"/>
    <s v="Pee-Wee Harris In Camp"/>
    <s v="Single Author"/>
    <x v="0"/>
    <x v="0"/>
    <m/>
  </r>
  <r>
    <n v="72404"/>
    <x v="58955"/>
    <x v="21308"/>
    <s v="fi"/>
    <n v="57"/>
    <s v="Finnish poetry -- 19th century"/>
    <s v="Browsing: Literature; Browsing: Poetry"/>
    <b v="0"/>
    <n v="0"/>
    <m/>
    <b v="0"/>
    <b v="0"/>
    <s v="Köynnöksiä : $B Kimppunen Runoelmia"/>
    <s v="Single Author"/>
    <x v="0"/>
    <x v="0"/>
    <m/>
  </r>
  <r>
    <n v="72447"/>
    <x v="58956"/>
    <x v="1961"/>
    <s v="fi"/>
    <n v="57"/>
    <s v="Africa, West -- Fiction; British -- Africa -- Fiction; Indigenous peoples -- Africa, West -- Fiction; Short stories, English"/>
    <s v="Browsing: Culture/Civilization/Society; Browsing: Fiction; Browsing: Literature"/>
    <b v="0"/>
    <n v="0"/>
    <m/>
    <b v="0"/>
    <b v="0"/>
    <s v="Joen Kansa"/>
    <s v="Single Author"/>
    <x v="0"/>
    <x v="0"/>
    <m/>
  </r>
  <r>
    <n v="72448"/>
    <x v="58957"/>
    <x v="13014"/>
    <s v="fi"/>
    <n v="57"/>
    <s v="Finnish fiction -- 20th century"/>
    <s v="Browsing: Culture/Civilization/Society; Browsing: Fiction; Browsing: Literature"/>
    <b v="0"/>
    <n v="0"/>
    <m/>
    <b v="0"/>
    <b v="0"/>
    <s v="Sukuperintö : $B Nuorisoromaani"/>
    <s v="Single Author"/>
    <x v="0"/>
    <x v="0"/>
    <m/>
  </r>
  <r>
    <n v="72460"/>
    <x v="58958"/>
    <x v="17466"/>
    <s v="fi"/>
    <n v="57"/>
    <s v="Legends -- Finland; Tales -- Finland"/>
    <s v="Browsing: Culture/Civilization/Society; Browsing: Literature"/>
    <b v="0"/>
    <n v="0"/>
    <m/>
    <b v="0"/>
    <b v="0"/>
    <s v="Suomalaisia Legendoja"/>
    <s v="Single Author"/>
    <x v="0"/>
    <x v="0"/>
    <m/>
  </r>
  <r>
    <n v="72631"/>
    <x v="58959"/>
    <x v="8773"/>
    <s v="it"/>
    <n v="57"/>
    <s v="Sardinia (Italy) -- Description and travel"/>
    <s v="Browsing: History - European; Browsing: Travel &amp; Geography"/>
    <b v="0"/>
    <n v="0"/>
    <m/>
    <b v="0"/>
    <b v="0"/>
    <s v="Profili E Paesaggi Della Sardegna"/>
    <s v="Single Author"/>
    <x v="0"/>
    <x v="0"/>
    <m/>
  </r>
  <r>
    <n v="72643"/>
    <x v="58960"/>
    <x v="3307"/>
    <s v="fr"/>
    <n v="57"/>
    <s v="Troy (Extinct city) -- Romances -- Early works to 1800"/>
    <s v="Browsing: Fiction; Browsing: Literature"/>
    <b v="0"/>
    <n v="0"/>
    <m/>
    <b v="0"/>
    <b v="0"/>
    <s v="Les Cent Histoires De Troye : $B L'Epistre De Othea Deesse De Prudence Envoyee A L'Esperit Chevalereux Hector De Troye Avec Cent Hystoires"/>
    <s v="Single Author"/>
    <x v="0"/>
    <x v="0"/>
    <m/>
  </r>
  <r>
    <n v="72712"/>
    <x v="58961"/>
    <x v="21309"/>
    <s v="fr"/>
    <n v="57"/>
    <s v="Tahiti (French Polynesia : Island) -- Description and travel"/>
    <s v="Browsing: Culture/Civilization/Society; Browsing: History - General; Browsing: Travel &amp; Geography"/>
    <b v="0"/>
    <n v="0"/>
    <m/>
    <b v="0"/>
    <b v="0"/>
    <s v="La Nouvelle Cythère"/>
    <s v="Single Author"/>
    <x v="0"/>
    <x v="0"/>
    <m/>
  </r>
  <r>
    <n v="72713"/>
    <x v="58962"/>
    <x v="21310"/>
    <s v="en"/>
    <n v="57"/>
    <s v="Children's stories; Christmas stories"/>
    <s v="Browsing: Children &amp; Young Adult Reading; Browsing: Culture/Civilization/Society; Browsing: Fiction"/>
    <b v="0"/>
    <n v="0"/>
    <m/>
    <b v="0"/>
    <b v="0"/>
    <s v="Blind Tim, And Other Christmas Stories Written For Children"/>
    <s v="Single Author"/>
    <x v="0"/>
    <x v="0"/>
    <m/>
  </r>
  <r>
    <n v="72842"/>
    <x v="58963"/>
    <x v="858"/>
    <s v="fi"/>
    <n v="57"/>
    <s v="Historical fiction; Poland -- History -- John II Casimir, 1648-1668 -- Fiction"/>
    <s v="Browsing: Fiction; Browsing: History - European; Browsing: Literature"/>
    <b v="0"/>
    <n v="0"/>
    <m/>
    <b v="0"/>
    <b v="0"/>
    <s v="Vedenpaisumus Iii : $B Historiallinen Romaani"/>
    <s v="Single Author"/>
    <x v="0"/>
    <x v="0"/>
    <m/>
  </r>
  <r>
    <n v="73225"/>
    <x v="58964"/>
    <x v="17152"/>
    <s v="fi"/>
    <n v="57"/>
    <s v="Finnish fiction -- 19th century; Short stories, Finnish"/>
    <s v="Browsing: Culture/Civilization/Society; Browsing: Fiction; Browsing: Literature"/>
    <b v="0"/>
    <n v="0"/>
    <m/>
    <b v="0"/>
    <b v="0"/>
    <s v="Tienhaarassa : $B Kokoelma Havaintoja Ja Kuvauksia"/>
    <s v="Single Author"/>
    <x v="0"/>
    <x v="0"/>
    <m/>
  </r>
  <r>
    <n v="73503"/>
    <x v="58965"/>
    <x v="289"/>
    <s v="en"/>
    <n v="57"/>
    <s v="Local history -- Periodicals; United States -- History -- Periodicals; West (U.S.) -- History -- Periodicals"/>
    <s v="Browsing: History - American; Browsing: History - General"/>
    <b v="0"/>
    <n v="0"/>
    <m/>
    <b v="0"/>
    <b v="0"/>
    <s v="The National Magazine, Vol. Xv, No. 1, November 1891"/>
    <s v="Single Author"/>
    <x v="0"/>
    <x v="0"/>
    <m/>
  </r>
  <r>
    <n v="73804"/>
    <x v="58966"/>
    <x v="16655"/>
    <s v="fi"/>
    <n v="57"/>
    <s v="Finnish fiction -- 20th century"/>
    <s v="Browsing: Culture/Civilization/Society; Browsing: Fiction; Browsing: Literature"/>
    <b v="0"/>
    <n v="0"/>
    <m/>
    <b v="0"/>
    <b v="0"/>
    <s v="Kansan Mies : $B Kertomus"/>
    <s v="Single Author"/>
    <x v="0"/>
    <x v="0"/>
    <m/>
  </r>
  <r>
    <n v="74194"/>
    <x v="58967"/>
    <x v="35"/>
    <s v="fi"/>
    <n v="57"/>
    <s v="Knights and knighthood -- Spain -- Fiction; Picaresque literature; Romances; Spain -- Social life and customs -- 16th century -- Fiction"/>
    <s v="Browsing: Fiction; Browsing: Literature"/>
    <b v="0"/>
    <n v="0"/>
    <m/>
    <b v="0"/>
    <b v="0"/>
    <s v="Mielevä Hidalgo Don Quijote Manchalainen Ii:1"/>
    <s v="Single Author"/>
    <x v="0"/>
    <x v="0"/>
    <m/>
  </r>
  <r>
    <n v="1052"/>
    <x v="58968"/>
    <x v="5987"/>
    <s v="en"/>
    <n v="56"/>
    <s v="Enslaved persons -- United States -- Religious life; Slavery -- United States -- Religious aspects"/>
    <s v="Browsing: Culture/Civilization/Society; Browsing: History - American; Browsing: Religion/Spirituality/Paranormal"/>
    <b v="0"/>
    <n v="0"/>
    <m/>
    <b v="0"/>
    <b v="0"/>
    <s v="Step By Step; Or, Tidy'S Way To Freedom"/>
    <s v="Single Author"/>
    <x v="0"/>
    <x v="0"/>
    <m/>
  </r>
  <r>
    <n v="1891"/>
    <x v="58969"/>
    <x v="1662"/>
    <s v="en"/>
    <n v="56"/>
    <s v="American wit and humor; Children's literature -- History and criticism; Dime novels -- History and criticism"/>
    <s v="Browsing: Children &amp; Young Adult Reading; Browsing: Humour; Browsing: Literature"/>
    <b v="0"/>
    <n v="0"/>
    <m/>
    <b v="0"/>
    <b v="0"/>
    <s v="A Plea For Old Cap Collier"/>
    <s v="Single Author"/>
    <x v="0"/>
    <x v="0"/>
    <m/>
  </r>
  <r>
    <n v="2178"/>
    <x v="58970"/>
    <x v="878"/>
    <s v="en"/>
    <n v="56"/>
    <s v="American fiction -- 19th century; Manners and customs -- Fiction"/>
    <s v="Browsing: Culture/Civilization/Society; Browsing: Fiction; Browsing: Literature; Contemporary Reviews"/>
    <b v="0"/>
    <n v="0"/>
    <m/>
    <b v="0"/>
    <b v="0"/>
    <s v="By Shore And Sedge"/>
    <s v="Single Author"/>
    <x v="0"/>
    <x v="0"/>
    <m/>
  </r>
  <r>
    <n v="2924"/>
    <x v="58971"/>
    <x v="2083"/>
    <s v="en"/>
    <n v="56"/>
    <s v="Darwin, Charles, 1809-1882. On the origin of species; Evolution (Biology)"/>
    <s v="Browsing: History - General; Browsing: Science - Genetics/Biology/Evolution"/>
    <b v="0"/>
    <n v="0"/>
    <m/>
    <b v="0"/>
    <b v="0"/>
    <s v="The Perpetuation Of Living Beings, Hereditary Transmission And Variation: Lecture Iv. (Of Vi.), &quot;Lectures To Working Men&quot;, At The Museum Of Practical Geology, 1863, On Darwin'S Work: &quot;Origin Of Species&quot;"/>
    <s v="Single Author"/>
    <x v="0"/>
    <x v="0"/>
    <m/>
  </r>
  <r>
    <n v="2928"/>
    <x v="58972"/>
    <x v="2083"/>
    <s v="en"/>
    <n v="56"/>
    <s v="Darwin, Charles, 1809-1882. On the origin of species; Evolution (Biology)"/>
    <s v="Browsing: Science - Genetics/Biology/Evolution"/>
    <b v="0"/>
    <n v="0"/>
    <m/>
    <b v="0"/>
    <b v="0"/>
    <s v="Time And Life: Mr. Darwin'S &quot;Origin Of Species&quot;"/>
    <s v="Single Author"/>
    <x v="0"/>
    <x v="0"/>
    <m/>
  </r>
  <r>
    <n v="3106"/>
    <x v="58973"/>
    <x v="1720"/>
    <s v="en"/>
    <n v="56"/>
    <s v="Essays"/>
    <s v="Browsing: Literature"/>
    <b v="0"/>
    <n v="0"/>
    <m/>
    <b v="0"/>
    <b v="0"/>
    <s v="As We Were Saying"/>
    <s v="Single Author"/>
    <x v="0"/>
    <x v="0"/>
    <m/>
  </r>
  <r>
    <n v="3352"/>
    <x v="58974"/>
    <x v="551"/>
    <s v="en"/>
    <n v="56"/>
    <s v="Conduct of life"/>
    <s v="Browsing: Gender &amp; Sexuality Studies; Browsing: Philosophy &amp; Ethics; Browsing: Psychiatry/Psychology"/>
    <b v="0"/>
    <n v="0"/>
    <m/>
    <b v="0"/>
    <b v="0"/>
    <s v="Letters To His Son, 1748: On The Fine Art Of Becoming A Man Of The World And A Gentleman"/>
    <s v="Single Author"/>
    <x v="0"/>
    <x v="0"/>
    <m/>
  </r>
  <r>
    <n v="3386"/>
    <x v="58975"/>
    <x v="980"/>
    <s v="en"/>
    <n v="56"/>
    <s v="Authors; Essays"/>
    <s v="Browsing: Journalism/Media/Writing; Browsing: Literature"/>
    <b v="0"/>
    <n v="0"/>
    <m/>
    <b v="0"/>
    <b v="0"/>
    <s v="The Editor'S Relations With The Young Contributor (From Literature And Life)"/>
    <s v="Single Author"/>
    <x v="0"/>
    <x v="0"/>
    <m/>
  </r>
  <r>
    <n v="3399"/>
    <x v="58976"/>
    <x v="980"/>
    <s v="en"/>
    <n v="56"/>
    <s v="American literature -- 19th century -- History and criticism; Authors, American -- 19th century -- Biography; Literature -- History and criticism"/>
    <s v="Browsing: Biographies; Browsing: History - American; Browsing: Literature"/>
    <b v="0"/>
    <n v="0"/>
    <m/>
    <b v="0"/>
    <b v="0"/>
    <s v="Complete Project Gutenberg William Dean Howells Literature Essays"/>
    <s v="Single Author"/>
    <x v="0"/>
    <x v="0"/>
    <m/>
  </r>
  <r>
    <n v="3493"/>
    <x v="58977"/>
    <x v="466"/>
    <s v="en"/>
    <n v="56"/>
    <s v="Quotations"/>
    <s v="Browsing: Encyclopedias/Dictionaries/Reference; Browsing: Literature; Project Gutenberg"/>
    <b v="0"/>
    <n v="0"/>
    <m/>
    <b v="0"/>
    <b v="0"/>
    <s v="Widger'S Quotations From The Project Gutenberg Editions Of The Works Of Oliver W. Holmes, Sr."/>
    <s v="Single Author"/>
    <x v="0"/>
    <x v="0"/>
    <m/>
  </r>
  <r>
    <n v="3590"/>
    <x v="58978"/>
    <x v="88"/>
    <s v="en"/>
    <n v="56"/>
    <s v="French essays -- Translations into English"/>
    <s v="Browsing: Literature"/>
    <b v="0"/>
    <n v="0"/>
    <m/>
    <b v="0"/>
    <b v="0"/>
    <s v="Essays Of Michel De Montaigne — Volume 10"/>
    <s v="Single Author"/>
    <x v="0"/>
    <x v="0"/>
    <m/>
  </r>
  <r>
    <n v="3660"/>
    <x v="58979"/>
    <x v="21311"/>
    <s v="en"/>
    <n v="56"/>
    <s v="Christian fiction; Christianity, Conversion to -- Fiction; Short stories"/>
    <s v="Browsing: Fiction; Browsing: Literature; Browsing: Religion/Spirituality/Paranormal"/>
    <b v="0"/>
    <n v="0"/>
    <m/>
    <b v="0"/>
    <b v="0"/>
    <s v="Out Of The Triangle: A Story Of The Far East"/>
    <s v="Single Author"/>
    <x v="0"/>
    <x v="0"/>
    <m/>
  </r>
  <r>
    <n v="3764"/>
    <x v="58980"/>
    <x v="1657"/>
    <s v="en"/>
    <n v="56"/>
    <s v="New England -- Fiction; New England -- Politics and government -- Fiction"/>
    <s v="Bestsellers, American, 1895-1923; Browsing: Culture/Civilization/Society; Browsing: Fiction; Browsing: Literature; Browsing: Politics"/>
    <b v="0"/>
    <n v="0"/>
    <m/>
    <b v="0"/>
    <b v="0"/>
    <s v="Coniston — Volume 03"/>
    <s v="Single Author"/>
    <x v="0"/>
    <x v="0"/>
    <m/>
  </r>
  <r>
    <n v="3774"/>
    <x v="58981"/>
    <x v="7782"/>
    <s v="en"/>
    <n v="56"/>
    <s v="Eskimos -- Juvenile fiction; Twins -- Juvenile fiction"/>
    <s v="Browsing: Children &amp; Young Adult Reading; Browsing: Culture/Civilization/Society; Browsing: Fiction; Children's Book Series; Native America"/>
    <b v="0"/>
    <n v="0"/>
    <m/>
    <b v="0"/>
    <b v="0"/>
    <s v="The Eskimo Twins"/>
    <s v="Single Author"/>
    <x v="0"/>
    <x v="0"/>
    <m/>
  </r>
  <r>
    <n v="3894"/>
    <x v="58982"/>
    <x v="14993"/>
    <s v="en"/>
    <n v="56"/>
    <s v="France -- Court and courtiers; France -- History -- Consulate and First Empire, 1799-1815; France -- Kings and rulers -- Biography; Napoleon I, Emperor of the French, 1769-1821"/>
    <s v="Browsing: Biographies; Browsing: History - European; Browsing: History - General"/>
    <b v="0"/>
    <n v="0"/>
    <m/>
    <b v="0"/>
    <b v="0"/>
    <s v="Memoirs Of The Court Of St. Cloud (Being Secret Letters From A Gentleman At Paris To A Nobleman In London) — Volume 3"/>
    <s v="Single Author"/>
    <x v="0"/>
    <x v="0"/>
    <m/>
  </r>
  <r>
    <n v="3945"/>
    <x v="58983"/>
    <x v="8525"/>
    <s v="en"/>
    <n v="56"/>
    <s v="Paris (France) -- Fiction"/>
    <s v="Browsing: Culture/Civilization/Society; Browsing: Fiction; Browsing: Literature"/>
    <b v="0"/>
    <n v="0"/>
    <m/>
    <b v="0"/>
    <b v="0"/>
    <s v="Monsieur De Camors — Volume 3"/>
    <s v="Single Author"/>
    <x v="0"/>
    <x v="0"/>
    <m/>
  </r>
  <r>
    <n v="3948"/>
    <x v="58984"/>
    <x v="6973"/>
    <s v="en"/>
    <n v="56"/>
    <s v="Cinq-Mars, Henri Coiffier Ruzé d'Effiat, marquis de, 1620-1642 -- Fiction; Richelieu, Armand Jean du Plessis, duc de, 1585-1642 -- Fiction"/>
    <s v="Browsing: Fiction; Browsing: Literature"/>
    <b v="0"/>
    <n v="0"/>
    <m/>
    <b v="0"/>
    <b v="0"/>
    <s v="Cinq Mars — Volume 2"/>
    <s v="Single Author"/>
    <x v="0"/>
    <x v="0"/>
    <m/>
  </r>
  <r>
    <n v="4164"/>
    <x v="58985"/>
    <x v="574"/>
    <s v="en"/>
    <n v="56"/>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42: March/April 1665-66"/>
    <s v="Single Author"/>
    <x v="0"/>
    <x v="0"/>
    <m/>
  </r>
  <r>
    <n v="4256"/>
    <x v="58986"/>
    <x v="21312"/>
    <s v="en"/>
    <n v="56"/>
    <s v="Stuttering"/>
    <s v="Browsing: Health &amp; Medicine"/>
    <b v="0"/>
    <n v="0"/>
    <m/>
    <b v="0"/>
    <b v="0"/>
    <s v="Stammering, Its Cause And Cure"/>
    <s v="Single Author"/>
    <x v="0"/>
    <x v="0"/>
    <m/>
  </r>
  <r>
    <n v="4284"/>
    <x v="58987"/>
    <x v="16763"/>
    <s v="en"/>
    <n v="56"/>
    <s v="Canada -- Fiction"/>
    <s v="Browsing: Fiction; Browsing: Literature"/>
    <b v="0"/>
    <n v="0"/>
    <m/>
    <b v="0"/>
    <b v="0"/>
    <s v="The Window-Gazer"/>
    <s v="Single Author"/>
    <x v="0"/>
    <x v="0"/>
    <m/>
  </r>
  <r>
    <n v="4376"/>
    <x v="58988"/>
    <x v="10110"/>
    <s v="en"/>
    <n v="56"/>
    <s v="Canada -- Fiction; Families -- Fiction; Immigrants -- Manitoba -- Fiction; Prairies -- Fiction"/>
    <s v="Browsing: Culture/Civilization/Society; Browsing: Fiction; Browsing: History - American; Canada"/>
    <b v="0"/>
    <n v="0"/>
    <m/>
    <b v="0"/>
    <b v="0"/>
    <s v="Sowing Seeds In Danny"/>
    <s v="Single Author"/>
    <x v="0"/>
    <x v="0"/>
    <m/>
  </r>
  <r>
    <n v="4594"/>
    <x v="58989"/>
    <x v="4076"/>
    <s v="en"/>
    <n v="56"/>
    <s v="American fiction -- 19th century; Domestic fiction; Short stories"/>
    <s v="Browsing: Culture/Civilization/Society; Browsing: Fiction; Browsing: History - American; Browsing: Literature"/>
    <b v="0"/>
    <n v="0"/>
    <m/>
    <b v="0"/>
    <b v="0"/>
    <s v="Home Lights And Shadows"/>
    <s v="Single Author"/>
    <x v="0"/>
    <x v="0"/>
    <m/>
  </r>
  <r>
    <n v="4725"/>
    <x v="58990"/>
    <x v="466"/>
    <s v="en"/>
    <n v="56"/>
    <s v="Motley, John Lothrop, 1814-1877"/>
    <s v="Browsing: Biographies; Browsing: Literature"/>
    <b v="0"/>
    <n v="0"/>
    <m/>
    <b v="0"/>
    <b v="0"/>
    <s v="John Lothrop Motley. A Memoir — Volume 1"/>
    <s v="Single Author"/>
    <x v="0"/>
    <x v="0"/>
    <m/>
  </r>
  <r>
    <n v="4829"/>
    <x v="58991"/>
    <x v="4775"/>
    <s v="en"/>
    <n v="56"/>
    <s v="Netherlands -- Church history; Netherlands -- History -- Eighty Years' War, 1568-1648"/>
    <s v="Browsing: History - European; Browsing: History - General"/>
    <b v="0"/>
    <n v="0"/>
    <m/>
    <b v="0"/>
    <b v="0"/>
    <s v="The Rise Of The Dutch Republic — Volume 27: 1577-78"/>
    <s v="Single Author"/>
    <x v="0"/>
    <x v="0"/>
    <m/>
  </r>
  <r>
    <n v="4956"/>
    <x v="58992"/>
    <x v="2941"/>
    <s v="en"/>
    <n v="56"/>
    <s v="Florence (Italy) -- Fiction"/>
    <s v="Browsing: Culture/Civilization/Society; Browsing: Fiction; Browsing: Literature"/>
    <b v="0"/>
    <n v="0"/>
    <m/>
    <b v="0"/>
    <b v="0"/>
    <s v="The Duke'S Prize; A Story Of Art And Heart In Florence"/>
    <s v="Single Author"/>
    <x v="0"/>
    <x v="0"/>
    <m/>
  </r>
  <r>
    <n v="5064"/>
    <x v="58993"/>
    <x v="10185"/>
    <s v="en"/>
    <n v="56"/>
    <s v="Boats and boating -- Juvenile fiction; Pirates -- Juvenile fiction"/>
    <s v="Browsing: Children &amp; Young Adult Reading; Browsing: Fiction"/>
    <b v="0"/>
    <n v="0"/>
    <m/>
    <b v="0"/>
    <b v="0"/>
    <s v="The Voyage Of The Hoppergrass"/>
    <s v="Single Author"/>
    <x v="0"/>
    <x v="0"/>
    <m/>
  </r>
  <r>
    <n v="5107"/>
    <x v="58994"/>
    <x v="12637"/>
    <s v="en"/>
    <n v="56"/>
    <s v="United States -- History -- War of 1812 -- Fiction; War stories"/>
    <s v="Browsing: Fiction; Browsing: History - American; Browsing: History - Warfare"/>
    <b v="0"/>
    <n v="0"/>
    <m/>
    <b v="0"/>
    <b v="0"/>
    <s v="The Canadian Brothers; Or, The Prophecy Fulfilled: A Tale Of The Late American War — Volume 2"/>
    <s v="Single Author"/>
    <x v="0"/>
    <x v="0"/>
    <m/>
  </r>
  <r>
    <n v="5264"/>
    <x v="58995"/>
    <x v="1352"/>
    <s v="en"/>
    <n v="56"/>
    <s v="Friendship -- Juvenile fiction; Pageants -- Juvenile fiction; Seashore -- Juvenile fiction; Summer -- Juvenile fiction; Young women -- Juvenile fiction"/>
    <s v="Browsing: Children &amp; Young Adult Reading; Browsing: Fiction; Children's Book Series"/>
    <b v="0"/>
    <n v="0"/>
    <m/>
    <b v="0"/>
    <b v="0"/>
    <s v="Patty'S Butterfly Days"/>
    <s v="Single Author"/>
    <x v="0"/>
    <x v="0"/>
    <m/>
  </r>
  <r>
    <n v="5294"/>
    <x v="58996"/>
    <x v="458"/>
    <s v="en"/>
    <n v="56"/>
    <s v="Fables, French -- Translations into English; French poetry -- Translations into English"/>
    <s v="Browsing: Literature; Browsing: Poetry"/>
    <b v="0"/>
    <n v="0"/>
    <m/>
    <b v="0"/>
    <b v="0"/>
    <s v="Tales And Novels Of J. De La Fontaine — Volume 20"/>
    <s v="Single Author"/>
    <x v="0"/>
    <x v="0"/>
    <m/>
  </r>
  <r>
    <n v="5384"/>
    <x v="58997"/>
    <x v="1657"/>
    <s v="en"/>
    <n v="56"/>
    <s v="Authors -- Fiction; Authorship -- Fiction; Celebrities -- Fiction"/>
    <s v="Browsing: Fiction; Browsing: Literature"/>
    <b v="0"/>
    <n v="0"/>
    <m/>
    <b v="0"/>
    <b v="0"/>
    <s v="The Celebrity, Volume 02"/>
    <s v="Single Author"/>
    <x v="0"/>
    <x v="0"/>
    <m/>
  </r>
  <r>
    <n v="5471"/>
    <x v="58998"/>
    <x v="811"/>
    <s v="en"/>
    <n v="56"/>
    <s v="German fiction -- Translations into English; Palestine -- History -- Fiction"/>
    <s v="Browsing: Fiction; Browsing: History - General; Browsing: Literature"/>
    <b v="0"/>
    <n v="0"/>
    <m/>
    <b v="0"/>
    <b v="0"/>
    <s v="Joshua — Volume 5"/>
    <s v="Single Author"/>
    <x v="0"/>
    <x v="0"/>
    <m/>
  </r>
  <r>
    <n v="5479"/>
    <x v="58999"/>
    <x v="811"/>
    <s v="en"/>
    <n v="56"/>
    <s v="Biographical fiction; Cleopatra, Queen of Egypt, -30 B.C. -- Fiction; Egypt -- History -- 332-30 B.C. -- Fiction; German fiction -- Translations into English; Queens -- Egypt -- Fiction"/>
    <s v="Browsing: Culture/Civilization/Society; Browsing: Fiction; Browsing: History - Ancient; Browsing: Literature; Historical Fiction"/>
    <b v="0"/>
    <n v="0"/>
    <m/>
    <b v="0"/>
    <b v="0"/>
    <s v="Cleopatra — Volume 07"/>
    <s v="Single Author"/>
    <x v="0"/>
    <x v="0"/>
    <m/>
  </r>
  <r>
    <n v="5496"/>
    <x v="59000"/>
    <x v="811"/>
    <s v="en"/>
    <n v="56"/>
    <s v="Church history -- 4th century -- Fiction; German fiction -- Translations into English"/>
    <s v="Browsing: Fiction; Browsing: History - Religious; Browsing: Literature; Historical Fiction"/>
    <b v="0"/>
    <n v="0"/>
    <m/>
    <b v="0"/>
    <b v="0"/>
    <s v="Homo Sum — Volume 03"/>
    <s v="Single Author"/>
    <x v="0"/>
    <x v="0"/>
    <m/>
  </r>
  <r>
    <n v="5537"/>
    <x v="59001"/>
    <x v="811"/>
    <s v="en"/>
    <n v="56"/>
    <s v="Egypt -- History -- 30 B.C.-640 A.D. -- Fiction; German fiction -- Translations into English"/>
    <s v="Browsing: Fiction; Browsing: History - General; Browsing: Literature"/>
    <b v="0"/>
    <n v="0"/>
    <m/>
    <b v="0"/>
    <b v="0"/>
    <s v="A Thorny Path — Volume 08"/>
    <s v="Single Author"/>
    <x v="0"/>
    <x v="0"/>
    <m/>
  </r>
  <r>
    <n v="5564"/>
    <x v="59002"/>
    <x v="811"/>
    <s v="en"/>
    <n v="56"/>
    <s v="German fiction -- Translations into English; Holy Roman Empire -- History -- Charles V, 1519-1556 -- Fiction"/>
    <s v="Browsing: Fiction; Browsing: History - European; Browsing: Literature; Historical Fiction"/>
    <b v="0"/>
    <n v="0"/>
    <m/>
    <b v="0"/>
    <b v="0"/>
    <s v="Barbara Blomberg — Volume 04"/>
    <s v="Single Author"/>
    <x v="0"/>
    <x v="0"/>
    <m/>
  </r>
  <r>
    <n v="5825"/>
    <x v="59003"/>
    <x v="14796"/>
    <s v="en"/>
    <n v="56"/>
    <s v="Yale University -- Fiction"/>
    <s v="Browsing: Fiction; Browsing: Literature; Browsing: Teaching &amp; Education"/>
    <b v="0"/>
    <n v="0"/>
    <m/>
    <b v="0"/>
    <b v="0"/>
    <s v="The Courage Of The Commonplace"/>
    <s v="Single Author"/>
    <x v="0"/>
    <x v="0"/>
    <m/>
  </r>
  <r>
    <n v="5845"/>
    <x v="59004"/>
    <x v="2135"/>
    <s v="en"/>
    <n v="56"/>
    <s v="Toys -- Juvenile fiction"/>
    <s v="Browsing: Children &amp; Young Adult Reading; Browsing: Fiction; Browsing: Literature"/>
    <b v="0"/>
    <n v="0"/>
    <m/>
    <b v="0"/>
    <b v="0"/>
    <s v="The Story Of A Calico Clown"/>
    <s v="Single Author"/>
    <x v="0"/>
    <x v="0"/>
    <m/>
  </r>
  <r>
    <n v="6044"/>
    <x v="59005"/>
    <x v="3209"/>
    <s v="en"/>
    <n v="56"/>
    <s v="Indiana -- Fiction; Triangles (Interpersonal relations) -- Fiction"/>
    <s v="Browsing: Culture/Civilization/Society; Browsing: Fiction; Browsing: Literature"/>
    <b v="0"/>
    <n v="0"/>
    <m/>
    <b v="0"/>
    <b v="0"/>
    <s v="Quill'S Window"/>
    <s v="Single Author"/>
    <x v="0"/>
    <x v="0"/>
    <m/>
  </r>
  <r>
    <n v="6270"/>
    <x v="59006"/>
    <x v="3659"/>
    <s v="en"/>
    <n v="56"/>
    <s v="Canadian poetry"/>
    <s v="Browsing: Literature; Browsing: Poetry"/>
    <b v="0"/>
    <n v="0"/>
    <m/>
    <b v="0"/>
    <b v="0"/>
    <s v="Embers, Volume 3."/>
    <s v="Single Author"/>
    <x v="0"/>
    <x v="0"/>
    <m/>
  </r>
  <r>
    <n v="6273"/>
    <x v="59007"/>
    <x v="3659"/>
    <s v="en"/>
    <n v="56"/>
    <s v="Love poetry, Canadian"/>
    <s v="Browsing: Culture/Civilization/Society; Browsing: Literature; Browsing: Poetry"/>
    <b v="0"/>
    <n v="0"/>
    <m/>
    <b v="0"/>
    <b v="0"/>
    <s v="A Lover'S Diary, Volume 2."/>
    <s v="Single Author"/>
    <x v="0"/>
    <x v="0"/>
    <m/>
  </r>
  <r>
    <n v="6301"/>
    <x v="59008"/>
    <x v="21313"/>
    <s v="en"/>
    <n v="56"/>
    <s v="France -- History -- Revolution, 1789-1799 -- Causes; France -- Social conditions -- 18th century"/>
    <s v="Browsing: History - European; Browsing: History - General; Children's History"/>
    <b v="0"/>
    <n v="0"/>
    <m/>
    <b v="0"/>
    <b v="0"/>
    <s v="The Eve Of The French Revolution"/>
    <s v="Single Author"/>
    <x v="0"/>
    <x v="0"/>
    <m/>
  </r>
  <r>
    <n v="6367"/>
    <x v="59009"/>
    <x v="21314"/>
    <s v="en"/>
    <n v="56"/>
    <s v="Francis, of Assisi, Saint, 1182-1226; Miracles -- Early works to 1800"/>
    <s v="Browsing: History - Religious; Browsing: Philosophy &amp; Ethics; Browsing: Religion/Spirituality/Paranormal"/>
    <b v="0"/>
    <n v="0"/>
    <m/>
    <b v="0"/>
    <b v="0"/>
    <s v="The Life And Legends Of Saint Francis Of Assisi"/>
    <s v="Single Author"/>
    <x v="0"/>
    <x v="0"/>
    <m/>
  </r>
  <r>
    <n v="6439"/>
    <x v="59010"/>
    <x v="7870"/>
    <s v="en"/>
    <n v="56"/>
    <s v="Ranch life -- Juvenile fiction; Schools -- Juvenile fiction"/>
    <s v="Browsing: Children &amp; Young Adult Reading; Browsing: Fiction; Children's Book Series"/>
    <b v="0"/>
    <n v="0"/>
    <m/>
    <b v="0"/>
    <b v="0"/>
    <s v="Nan Sherwood At Rose Ranch; Or, The Old Mexican'S Treasure"/>
    <s v="Single Author"/>
    <x v="0"/>
    <x v="0"/>
    <m/>
  </r>
  <r>
    <n v="6453"/>
    <x v="59011"/>
    <x v="13219"/>
    <s v="en"/>
    <n v="56"/>
    <s v="Satire; United States -- Social life and customs -- 19th century -- Fiction"/>
    <s v="Browsing: Culture/Civilization/Society; Browsing: Fiction; Browsing: Humour; Browsing: Literature"/>
    <b v="0"/>
    <n v="0"/>
    <m/>
    <b v="0"/>
    <b v="0"/>
    <s v="The Potiphar Papers"/>
    <s v="Single Author"/>
    <x v="0"/>
    <x v="0"/>
    <m/>
  </r>
  <r>
    <n v="6572"/>
    <x v="59012"/>
    <x v="778"/>
    <s v="en"/>
    <n v="56"/>
    <s v="Steamboats -- Juvenile fiction"/>
    <s v="Browsing: Children &amp; Young Adult Reading; Browsing: Fiction; Children's Fiction"/>
    <b v="0"/>
    <n v="0"/>
    <m/>
    <b v="0"/>
    <b v="0"/>
    <s v="Haste And Waste; Or, The Young Pilot Of Lake Champlain. A Story For Young People"/>
    <s v="Single Author"/>
    <x v="0"/>
    <x v="0"/>
    <m/>
  </r>
  <r>
    <n v="6588"/>
    <x v="59013"/>
    <x v="48"/>
    <s v="en"/>
    <n v="56"/>
    <s v="Children's literature"/>
    <s v="Browsing: Children &amp; Young Adult Reading; Browsing: Literature"/>
    <b v="0"/>
    <n v="0"/>
    <m/>
    <b v="0"/>
    <b v="0"/>
    <s v="Types Of Children'S Literature: A Collection Of The World'S Best Literature For Children, For Use In Colleges, Normal Schools And Library Schools"/>
    <s v="Missing"/>
    <x v="2"/>
    <x v="0"/>
    <m/>
  </r>
  <r>
    <n v="6590"/>
    <x v="59014"/>
    <x v="3659"/>
    <s v="en"/>
    <n v="56"/>
    <s v="Canadian literature"/>
    <s v="Browsing: Literature; Project Gutenberg"/>
    <b v="0"/>
    <n v="0"/>
    <m/>
    <b v="0"/>
    <b v="0"/>
    <s v="Quotations From The Pg Collected Works Of Gilbert Parker"/>
    <s v="Single Author"/>
    <x v="0"/>
    <x v="0"/>
    <m/>
  </r>
  <r>
    <n v="6713"/>
    <x v="59015"/>
    <x v="21315"/>
    <s v="en"/>
    <n v="56"/>
    <s v="Canada -- Emigration and immigration; Church work with children; Home missions; Macpherson, Annie"/>
    <s v="Browsing: Philosophy &amp; Ethics; Browsing: Religion/Spirituality/Paranormal"/>
    <b v="0"/>
    <n v="0"/>
    <m/>
    <b v="0"/>
    <b v="0"/>
    <s v="God'S Answers: A Record Of Miss Annie Macpherson'S Work At The Home Of Industry, Spitalfields, London, And In Canada"/>
    <s v="Single Author"/>
    <x v="0"/>
    <x v="0"/>
    <m/>
  </r>
  <r>
    <n v="6715"/>
    <x v="59016"/>
    <x v="1044"/>
    <s v="en"/>
    <n v="56"/>
    <s v="Northwest, Canadian -- Fiction"/>
    <s v="Browsing: Fiction; Browsing: Literature; Browsing: Travel &amp; Geography"/>
    <b v="0"/>
    <n v="0"/>
    <m/>
    <b v="0"/>
    <b v="0"/>
    <s v="Isobel : A Romance Of The Northern Trail"/>
    <s v="Single Author"/>
    <x v="0"/>
    <x v="0"/>
    <m/>
  </r>
  <r>
    <n v="6738"/>
    <x v="59017"/>
    <x v="16238"/>
    <s v="en"/>
    <n v="56"/>
    <s v="Canada -- Fiction"/>
    <s v="Browsing: Culture/Civilization/Society; Browsing: Fiction; Browsing: Literature"/>
    <b v="0"/>
    <n v="0"/>
    <m/>
    <b v="0"/>
    <b v="0"/>
    <s v="The Four Canadian Highwaymen; Or, The Robbers Of Markham Swamp"/>
    <s v="Single Author"/>
    <x v="0"/>
    <x v="0"/>
    <m/>
  </r>
  <r>
    <n v="6770"/>
    <x v="59018"/>
    <x v="777"/>
    <s v="en"/>
    <n v="56"/>
    <s v="Thirty Years' War, 1618-1648"/>
    <s v="Browsing: History - European; Browsing: History - General"/>
    <b v="0"/>
    <n v="0"/>
    <m/>
    <b v="0"/>
    <b v="0"/>
    <s v="The Thirty Years War — Volume 01"/>
    <s v="Single Author"/>
    <x v="0"/>
    <x v="0"/>
    <m/>
  </r>
  <r>
    <n v="6865"/>
    <x v="59019"/>
    <x v="829"/>
    <s v="en"/>
    <n v="56"/>
    <s v="Poets, Irish -- 20th century -- Biography; Yeats, W. B. (William Butler), 1865-1939"/>
    <s v="Browsing: Biographies; Browsing: Language &amp; Communication; Browsing: Literature"/>
    <b v="0"/>
    <n v="0"/>
    <m/>
    <b v="0"/>
    <b v="0"/>
    <s v="Four Years"/>
    <s v="Single Author"/>
    <x v="0"/>
    <x v="0"/>
    <m/>
  </r>
  <r>
    <n v="7329"/>
    <x v="59020"/>
    <x v="10099"/>
    <s v="zh"/>
    <n v="56"/>
    <s v="China -- History -- Anecdotes"/>
    <s v="Browsing: History - General"/>
    <b v="0"/>
    <n v="0"/>
    <m/>
    <b v="0"/>
    <b v="0"/>
    <s v="說苑, Volume 9-12"/>
    <s v="Single Author"/>
    <x v="0"/>
    <x v="0"/>
    <m/>
  </r>
  <r>
    <n v="7355"/>
    <x v="59021"/>
    <x v="21316"/>
    <s v="en"/>
    <n v="56"/>
    <s v="Texas -- History -- Revolution, 1835-1836"/>
    <s v="Browsing: History - American; Browsing: History - General"/>
    <b v="0"/>
    <n v="0"/>
    <m/>
    <b v="0"/>
    <b v="0"/>
    <s v="Texas: A Brief Account Of The Origin, Progress And Present State Of The Colonial Settlements Of Texas; Together With An Exposition Of The Causes Which Have Induced The Existing War With Mexico"/>
    <s v="Single Author"/>
    <x v="0"/>
    <x v="0"/>
    <m/>
  </r>
  <r>
    <n v="7615"/>
    <x v="59022"/>
    <x v="643"/>
    <s v="en"/>
    <n v="56"/>
    <s v="Adventure stories; English fiction -- 19th century; Great Britain -- History -- 19th century -- Fiction"/>
    <s v="Browsing: Fiction; Browsing: History - British; Browsing: Literature"/>
    <b v="0"/>
    <n v="0"/>
    <m/>
    <b v="0"/>
    <b v="0"/>
    <s v="Pelham — Volume 01"/>
    <s v="Single Author"/>
    <x v="0"/>
    <x v="0"/>
    <m/>
  </r>
  <r>
    <n v="7664"/>
    <x v="59023"/>
    <x v="643"/>
    <s v="en"/>
    <n v="56"/>
    <s v="English fiction -- 19th century"/>
    <s v="Browsing: Fiction; Browsing: Literature"/>
    <b v="0"/>
    <n v="0"/>
    <m/>
    <b v="0"/>
    <b v="0"/>
    <s v="What Will He Do With It? — Volume 06"/>
    <s v="Single Author"/>
    <x v="0"/>
    <x v="0"/>
    <m/>
  </r>
  <r>
    <n v="7973"/>
    <x v="59024"/>
    <x v="21317"/>
    <s v="en"/>
    <n v="56"/>
    <s v="Napoleon I, Emperor of the French, 1769-1821 -- Military leadership; Napoleonic Wars, 1800-1815 -- Campaigns -- Russia; Napoleonic Wars, 1800-1815 -- Campaigns -- Russia -- Medical and sanitary affairs"/>
    <s v="Browsing: History - European; Browsing: History - General; Browsing: History - Warfare; France; Napoleonic(Bookshelf)"/>
    <b v="0"/>
    <n v="0"/>
    <m/>
    <b v="0"/>
    <b v="0"/>
    <s v="Napoleon'S Campaign In Russia, Anno 1812; Medico-Historical"/>
    <s v="Single Author"/>
    <x v="0"/>
    <x v="0"/>
    <m/>
  </r>
  <r>
    <n v="8099"/>
    <x v="59025"/>
    <x v="6644"/>
    <s v="nl"/>
    <n v="56"/>
    <s v="Slavery -- Suriname; Suriname -- Description and travel; Suriname -- History -- To 1814"/>
    <s v="Browsing: History - American; Browsing: History - General; Browsing: Travel &amp; Geography"/>
    <b v="0"/>
    <n v="0"/>
    <m/>
    <b v="0"/>
    <b v="0"/>
    <s v="Reize Naar Surinamen En Door De Binnenste Gedeelten Van Guiana — Deel 4"/>
    <s v="Single Author"/>
    <x v="0"/>
    <x v="0"/>
    <m/>
  </r>
  <r>
    <n v="8202"/>
    <x v="59026"/>
    <x v="886"/>
    <s v="en"/>
    <n v="56"/>
    <s v="Sermons, English -- 19th century"/>
    <s v="Browsing: Philosophy &amp; Ethics; Browsing: Religion/Spirituality/Paranormal; Christianity"/>
    <b v="0"/>
    <n v="0"/>
    <m/>
    <b v="0"/>
    <b v="0"/>
    <s v="Sermons On National Subjects"/>
    <s v="Single Author"/>
    <x v="0"/>
    <x v="0"/>
    <m/>
  </r>
  <r>
    <n v="8325"/>
    <x v="59027"/>
    <x v="48"/>
    <s v="en"/>
    <n v="56"/>
    <s v="Bible. Apocrypha. Wisdom of Solomon"/>
    <s v="Browsing: Philosophy &amp; Ethics; Browsing: Religion/Spirituality/Paranormal"/>
    <b v="0"/>
    <n v="0"/>
    <m/>
    <b v="0"/>
    <b v="0"/>
    <s v="The Bible, Douay-Rheims, Book 25: Wisdom: The Challoner Revision"/>
    <s v="Missing"/>
    <x v="2"/>
    <x v="0"/>
    <m/>
  </r>
  <r>
    <n v="8522"/>
    <x v="59028"/>
    <x v="11878"/>
    <s v="en"/>
    <n v="56"/>
    <s v="Fiction"/>
    <s v="Browsing: Fiction; Browsing: Literature"/>
    <b v="0"/>
    <n v="0"/>
    <m/>
    <b v="0"/>
    <b v="0"/>
    <s v="The Puritans"/>
    <s v="Single Author"/>
    <x v="0"/>
    <x v="0"/>
    <m/>
  </r>
  <r>
    <n v="8804"/>
    <x v="59029"/>
    <x v="115"/>
    <s v="nl"/>
    <n v="56"/>
    <s v="French fiction -- 19th century; Herodias -- Fiction; Julian, the Hospitaller, Saint -- Fiction"/>
    <s v="Browsing: Fiction; Browsing: Literature"/>
    <b v="0"/>
    <n v="0"/>
    <m/>
    <b v="0"/>
    <b v="0"/>
    <s v="Drie Vertellingen"/>
    <s v="Single Author"/>
    <x v="0"/>
    <x v="0"/>
    <m/>
  </r>
  <r>
    <n v="8950"/>
    <x v="59030"/>
    <x v="289"/>
    <s v="en"/>
    <n v="56"/>
    <s v="Science -- Periodicals"/>
    <s v="Browsing: Computers &amp; Technology; Browsing: Science - General; Scientific American"/>
    <b v="0"/>
    <n v="0"/>
    <m/>
    <b v="0"/>
    <b v="0"/>
    <s v="Scientific American Supplement, No. 385, May 19, 1883"/>
    <s v="Single Author"/>
    <x v="0"/>
    <x v="0"/>
    <m/>
  </r>
  <r>
    <n v="9008"/>
    <x v="9930"/>
    <x v="27"/>
    <s v="en"/>
    <n v="56"/>
    <s v="Fiction"/>
    <s v="Browsing: Fiction; Browsing: Literature"/>
    <b v="1"/>
    <n v="0"/>
    <m/>
    <b v="0"/>
    <b v="0"/>
    <s v="A Horse'S Tale"/>
    <s v="Single Author"/>
    <x v="0"/>
    <x v="0"/>
    <m/>
  </r>
  <r>
    <n v="9020"/>
    <x v="11595"/>
    <x v="27"/>
    <s v="en"/>
    <n v="56"/>
    <s v="Conjoined twins -- Fiction"/>
    <s v="Browsing: Fiction; Browsing: Literature"/>
    <b v="1"/>
    <n v="0"/>
    <m/>
    <b v="0"/>
    <b v="0"/>
    <s v="Those Extraordinary Twins"/>
    <s v="Single Author"/>
    <x v="0"/>
    <x v="0"/>
    <m/>
  </r>
  <r>
    <n v="9096"/>
    <x v="59031"/>
    <x v="436"/>
    <s v="en"/>
    <n v="56"/>
    <s v="Christian fiction; Scotland -- Fiction"/>
    <s v="Browsing: Fiction; Browsing: Literature; Browsing: Religion/Spirituality/Paranormal"/>
    <b v="0"/>
    <n v="0"/>
    <m/>
    <b v="0"/>
    <b v="0"/>
    <s v="Weighed And Wanting"/>
    <s v="Single Author"/>
    <x v="0"/>
    <x v="0"/>
    <m/>
  </r>
  <r>
    <n v="9188"/>
    <x v="59032"/>
    <x v="824"/>
    <s v="en"/>
    <n v="56"/>
    <s v="Indian literature"/>
    <s v="Browsing: Culture/Civilization/Society; Browsing: Literature; Native America"/>
    <b v="0"/>
    <n v="0"/>
    <m/>
    <b v="0"/>
    <b v="0"/>
    <s v="Aboriginal American Authors"/>
    <s v="Single Author"/>
    <x v="0"/>
    <x v="0"/>
    <m/>
  </r>
  <r>
    <n v="9237"/>
    <x v="59033"/>
    <x v="7"/>
    <s v="en"/>
    <n v="56"/>
    <s v="Bells"/>
    <s v="Browsing: Literature"/>
    <b v="0"/>
    <n v="0"/>
    <m/>
    <b v="0"/>
    <b v="0"/>
    <s v="A Bell'S Biography"/>
    <s v="Single Author"/>
    <x v="0"/>
    <x v="0"/>
    <m/>
  </r>
  <r>
    <n v="9238"/>
    <x v="59034"/>
    <x v="7"/>
    <s v="en"/>
    <n v="56"/>
    <s v="Historical fiction, American; New England -- Social life and customs -- Fiction; Short stories"/>
    <s v="Browsing: Culture/Civilization/Society; Browsing: Fiction; Browsing: History - American; Browsing: Literature"/>
    <b v="0"/>
    <n v="0"/>
    <m/>
    <b v="0"/>
    <b v="0"/>
    <s v="Sylph Etherege: (From: &quot;The Snow Image And Other Twice-Told Tales&quot;)"/>
    <s v="Single Author"/>
    <x v="0"/>
    <x v="0"/>
    <m/>
  </r>
  <r>
    <n v="9246"/>
    <x v="59035"/>
    <x v="7"/>
    <s v="en"/>
    <n v="56"/>
    <s v="Essays"/>
    <s v="Browsing: Literature"/>
    <b v="0"/>
    <n v="0"/>
    <m/>
    <b v="0"/>
    <b v="0"/>
    <s v="Sketches From Memory: (From: &quot;The Doliver Romance And Other Pieces: Tales And Sketches&quot;)"/>
    <s v="Single Author"/>
    <x v="0"/>
    <x v="0"/>
    <m/>
  </r>
  <r>
    <n v="9314"/>
    <x v="59036"/>
    <x v="4005"/>
    <s v="en"/>
    <n v="56"/>
    <s v="Christian fiction; City and town life -- Fiction; Clergy -- Fiction; Ozark Mountains -- Fiction"/>
    <s v="Browsing: Culture/Civilization/Society; Browsing: Fiction; Browsing: Literature"/>
    <b v="0"/>
    <n v="0"/>
    <m/>
    <b v="0"/>
    <b v="0"/>
    <s v="The Calling Of Dan Matthews"/>
    <s v="Single Author"/>
    <x v="0"/>
    <x v="0"/>
    <m/>
  </r>
  <r>
    <n v="9388"/>
    <x v="59037"/>
    <x v="640"/>
    <s v="en"/>
    <n v="56"/>
    <s v="World War, 1914-1918 -- Poetry"/>
    <s v="Browsing: History - Warfare; Browsing: Literature; Browsing: Poetry; World War I"/>
    <b v="0"/>
    <n v="0"/>
    <m/>
    <b v="0"/>
    <b v="0"/>
    <s v="The Red Flower: Poems Written In War Time"/>
    <s v="Single Author"/>
    <x v="0"/>
    <x v="0"/>
    <m/>
  </r>
  <r>
    <n v="9563"/>
    <x v="59038"/>
    <x v="1359"/>
    <s v="en"/>
    <n v="56"/>
    <s v="American poetry -- 19th century"/>
    <s v="Browsing: Literature; Browsing: Poetry"/>
    <b v="0"/>
    <n v="0"/>
    <m/>
    <b v="0"/>
    <b v="0"/>
    <s v="Mabel Martin, A Harvest Idyl; And Other Poems: Part 4 From Volume I Of The Works Of John Greenleaf Whittier"/>
    <s v="Single Author"/>
    <x v="0"/>
    <x v="0"/>
    <m/>
  </r>
  <r>
    <n v="9588"/>
    <x v="59039"/>
    <x v="1359"/>
    <s v="en"/>
    <n v="56"/>
    <s v="American literature"/>
    <s v="Browsing: History - American; Browsing: Literature"/>
    <b v="0"/>
    <n v="0"/>
    <m/>
    <b v="0"/>
    <b v="0"/>
    <s v="My Summer With Dr. Singletary: Part 2 From Volume V Of The Works Of John Greenleaf Whittier"/>
    <s v="Single Author"/>
    <x v="0"/>
    <x v="0"/>
    <m/>
  </r>
  <r>
    <n v="9632"/>
    <x v="59040"/>
    <x v="15244"/>
    <s v="de"/>
    <n v="56"/>
    <s v="Charlemagne, Emperor, 742-814 -- Fiction; Switzerland -- Fiction"/>
    <s v="Browsing: Fiction; Browsing: History - European; Browsing: Literature; DE Prosa"/>
    <b v="0"/>
    <n v="0"/>
    <m/>
    <b v="0"/>
    <b v="0"/>
    <s v="Die Richterin"/>
    <s v="Single Author"/>
    <x v="0"/>
    <x v="0"/>
    <m/>
  </r>
  <r>
    <n v="9641"/>
    <x v="59041"/>
    <x v="8538"/>
    <s v="it"/>
    <n v="56"/>
    <s v="Fiction"/>
    <s v="Browsing: Fiction; Browsing: Literature; IT Romanzi"/>
    <b v="0"/>
    <n v="0"/>
    <m/>
    <b v="0"/>
    <b v="0"/>
    <s v="Ugo: Scene Del Secolo X"/>
    <s v="Single Author"/>
    <x v="0"/>
    <x v="0"/>
    <m/>
  </r>
  <r>
    <n v="9748"/>
    <x v="59042"/>
    <x v="21318"/>
    <s v="en"/>
    <n v="56"/>
    <s v="Farm life -- Fiction; Love stories; New England -- Fiction"/>
    <s v="Browsing: Culture/Civilization/Society; Browsing: Fiction; Browsing: Literature"/>
    <b v="0"/>
    <n v="0"/>
    <m/>
    <b v="0"/>
    <b v="0"/>
    <s v="The Old Gray Homestead"/>
    <s v="Single Author"/>
    <x v="0"/>
    <x v="0"/>
    <m/>
  </r>
  <r>
    <n v="9756"/>
    <x v="59043"/>
    <x v="643"/>
    <s v="en"/>
    <n v="56"/>
    <s v="Granada (Spain) -- History -- Siege, 1491-1492 -- Fiction; Sieges -- Fiction"/>
    <s v="Browsing: Fiction; Browsing: History - European; Browsing: Literature; Historical Fiction"/>
    <b v="0"/>
    <n v="0"/>
    <m/>
    <b v="0"/>
    <b v="0"/>
    <s v="Leila Or, The Siege Of Granada, Book I."/>
    <s v="Single Author"/>
    <x v="0"/>
    <x v="0"/>
    <m/>
  </r>
  <r>
    <n v="9844"/>
    <x v="59044"/>
    <x v="21319"/>
    <s v="en"/>
    <n v="56"/>
    <s v="Boys -- Juvenile fiction; Orphans -- Juvenile fiction"/>
    <s v="Browsing: Children &amp; Young Adult Reading; Browsing: Fiction; Browsing: Literature"/>
    <b v="0"/>
    <n v="0"/>
    <m/>
    <b v="0"/>
    <b v="0"/>
    <s v="W. A. G.'S Tale"/>
    <s v="Single Author"/>
    <x v="0"/>
    <x v="0"/>
    <m/>
  </r>
  <r>
    <n v="9860"/>
    <x v="59045"/>
    <x v="581"/>
    <s v="de"/>
    <n v="56"/>
    <s v="Goat farmers -- Juvenile fiction; Mountain life -- Juvenile fiction; Switzerland -- Juvenile fiction"/>
    <s v="Browsing: Children &amp; Young Adult Reading; Browsing: Culture/Civilization/Society; Browsing: Fiction; Children's Literature; DE Kinderbuch"/>
    <b v="0"/>
    <n v="0"/>
    <m/>
    <b v="0"/>
    <b v="0"/>
    <s v="Moni Der Geißbub"/>
    <s v="Single Author"/>
    <x v="0"/>
    <x v="0"/>
    <m/>
  </r>
  <r>
    <n v="9975"/>
    <x v="59046"/>
    <x v="21320"/>
    <s v="en"/>
    <n v="56"/>
    <s v="Paris (France) -- History -- 1914-1918; World War, 1914-1918 -- Personal narratives"/>
    <s v="Browsing: History - European; Browsing: History - General; Browsing: History - Warfare; World War I"/>
    <b v="0"/>
    <n v="0"/>
    <m/>
    <b v="0"/>
    <b v="0"/>
    <s v="Paris War Days: Diary Of An American"/>
    <s v="Single Author"/>
    <x v="0"/>
    <x v="0"/>
    <m/>
  </r>
  <r>
    <n v="10111"/>
    <x v="59047"/>
    <x v="8247"/>
    <s v="en"/>
    <n v="56"/>
    <s v="Thackeray, William Makepeace, 1811-1863 -- Characters"/>
    <s v="Browsing: Literature"/>
    <b v="0"/>
    <n v="0"/>
    <m/>
    <b v="0"/>
    <b v="0"/>
    <s v="Boys And Girls From Thackeray"/>
    <s v="Single Author"/>
    <x v="0"/>
    <x v="0"/>
    <m/>
  </r>
  <r>
    <n v="10397"/>
    <x v="59048"/>
    <x v="1055"/>
    <s v="en"/>
    <n v="56"/>
    <s v="Americans -- Netherlands -- Fiction"/>
    <s v="Browsing: Culture/Civilization/Society; Browsing: Fiction; Browsing: Literature; Browsing: Travel &amp; Geography"/>
    <b v="0"/>
    <n v="0"/>
    <m/>
    <b v="0"/>
    <b v="0"/>
    <s v="Affairs Of State: Being An Account Of Certain Surprising Adventures Which Befell An American Family In The Land Of Windmills"/>
    <s v="Single Author"/>
    <x v="0"/>
    <x v="0"/>
    <m/>
  </r>
  <r>
    <n v="10688"/>
    <x v="59049"/>
    <x v="3907"/>
    <s v="en"/>
    <n v="56"/>
    <s v="Camp Fire Girls -- Juvenile fiction; Camps -- Juvenile fiction"/>
    <s v="Browsing: Children &amp; Young Adult Reading; Browsing: Fiction; Children's Book Series"/>
    <b v="0"/>
    <n v="0"/>
    <m/>
    <b v="0"/>
    <b v="0"/>
    <s v="The Camp Fire Girls At Camp Keewaydin; Or, Paddles Down"/>
    <s v="Single Author"/>
    <x v="0"/>
    <x v="0"/>
    <m/>
  </r>
  <r>
    <n v="10820"/>
    <x v="59050"/>
    <x v="21321"/>
    <s v="nl"/>
    <n v="56"/>
    <s v="Fiction"/>
    <s v="Browsing: Fiction; Browsing: Literature"/>
    <b v="0"/>
    <n v="0"/>
    <m/>
    <b v="0"/>
    <b v="0"/>
    <s v="Een Liefde"/>
    <s v="Single Author"/>
    <x v="0"/>
    <x v="0"/>
    <m/>
  </r>
  <r>
    <n v="10880"/>
    <x v="59051"/>
    <x v="444"/>
    <s v="en"/>
    <n v="56"/>
    <s v="Christian life -- Juvenile fiction; England -- Juvenile fiction; Soldiers -- Juvenile fiction"/>
    <s v="Browsing: Children &amp; Young Adult Reading; Browsing: Fiction; Browsing: Religion/Spirituality/Paranormal"/>
    <b v="0"/>
    <n v="0"/>
    <m/>
    <b v="0"/>
    <b v="0"/>
    <s v="Teddy'S Button"/>
    <s v="Single Author"/>
    <x v="0"/>
    <x v="0"/>
    <m/>
  </r>
  <r>
    <n v="10995"/>
    <x v="59052"/>
    <x v="886"/>
    <s v="en"/>
    <n v="56"/>
    <s v="Cholera -- Fiction"/>
    <s v="Browsing: Fiction; Browsing: Literature"/>
    <b v="0"/>
    <n v="0"/>
    <m/>
    <b v="0"/>
    <b v="0"/>
    <s v="Two Years Ago, Volume Ii."/>
    <s v="Single Author"/>
    <x v="0"/>
    <x v="0"/>
    <m/>
  </r>
  <r>
    <n v="11043"/>
    <x v="40600"/>
    <x v="21322"/>
    <s v="en"/>
    <n v="56"/>
    <s v="Detective and mystery stories"/>
    <s v="Browsing: Crime/Mystery; Browsing: Literature"/>
    <b v="0"/>
    <n v="0"/>
    <m/>
    <b v="0"/>
    <b v="0"/>
    <s v="Midnight"/>
    <s v="Single Author"/>
    <x v="0"/>
    <x v="0"/>
    <m/>
  </r>
  <r>
    <n v="11156"/>
    <x v="59053"/>
    <x v="197"/>
    <s v="en"/>
    <n v="56"/>
    <s v="Guinea pigs -- Juvenile fiction"/>
    <s v="Browsing: Children &amp; Young Adult Reading; Browsing: Fiction"/>
    <b v="0"/>
    <n v="0"/>
    <m/>
    <b v="0"/>
    <b v="0"/>
    <s v="Buddy And Brighteyes Pigg: Bed Time Stories"/>
    <s v="Single Author"/>
    <x v="0"/>
    <x v="0"/>
    <m/>
  </r>
  <r>
    <n v="11157"/>
    <x v="59054"/>
    <x v="289"/>
    <s v="en"/>
    <n v="56"/>
    <s v="American periodicals"/>
    <s v="Browsing: Culture/Civilization/Society; Browsing: Literature; Browsing: Politics; The Atlantic Monthly"/>
    <b v="0"/>
    <n v="0"/>
    <m/>
    <b v="0"/>
    <b v="0"/>
    <s v="The Atlantic Monthly, Volume 08, No. 46, August, 1861: A Magazine Of Literature, Art, And Politics"/>
    <s v="Single Author"/>
    <x v="0"/>
    <x v="0"/>
    <m/>
  </r>
  <r>
    <n v="11225"/>
    <x v="59055"/>
    <x v="289"/>
    <s v="en"/>
    <n v="56"/>
    <s v="English wit and humor -- Periodicals"/>
    <s v="Browsing: Humour; Browsing: Literature; Contemporary Reviews; Punch"/>
    <b v="0"/>
    <n v="0"/>
    <m/>
    <b v="0"/>
    <b v="0"/>
    <s v="Punch, Or The London Charivari, Volume 156, January 22, 1919"/>
    <s v="Single Author"/>
    <x v="0"/>
    <x v="0"/>
    <m/>
  </r>
  <r>
    <n v="11249"/>
    <x v="59056"/>
    <x v="1594"/>
    <s v="en"/>
    <n v="56"/>
    <s v="Authors, American; Irving, Washington, 1783-1859; Lowell, James Russell, 1819-1891; Poe, Edgar Allan, 1809-1849; Taylor, Bayard, 1825-1878"/>
    <s v="Browsing: Biographies; Browsing: Literature; Browsing: Teaching &amp; Education"/>
    <b v="0"/>
    <n v="0"/>
    <m/>
    <b v="0"/>
    <b v="0"/>
    <s v="Four Famous American Writers: Washington Irving, Edgar Allan Poe, James Russell Lowell, Bayard Taylor: A Book For Young Americans"/>
    <s v="Single Author"/>
    <x v="0"/>
    <x v="0"/>
    <m/>
  </r>
  <r>
    <n v="11648"/>
    <x v="59057"/>
    <x v="289"/>
    <s v="en"/>
    <n v="56"/>
    <s v="Science -- Periodicals"/>
    <s v="Browsing: Computers &amp; Technology; Browsing: Science - General; Scientific American"/>
    <b v="0"/>
    <n v="0"/>
    <m/>
    <b v="0"/>
    <b v="0"/>
    <s v="Scientific American Supplement, No. 595, May 28, 1887"/>
    <s v="Single Author"/>
    <x v="0"/>
    <x v="0"/>
    <m/>
  </r>
  <r>
    <n v="11711"/>
    <x v="59058"/>
    <x v="21323"/>
    <s v="en"/>
    <n v="56"/>
    <s v="Love poetry, American"/>
    <s v="Browsing: Literature; Browsing: Poetry"/>
    <b v="0"/>
    <n v="0"/>
    <m/>
    <b v="0"/>
    <b v="0"/>
    <s v="When Hearts Are Trumps"/>
    <s v="Single Author"/>
    <x v="0"/>
    <x v="0"/>
    <m/>
  </r>
  <r>
    <n v="11767"/>
    <x v="59059"/>
    <x v="20818"/>
    <s v="fr"/>
    <n v="56"/>
    <s v="Children's stories, French"/>
    <s v="Browsing: Children &amp; Young Adult Reading; Browsing: Literature; FR Jeunesse"/>
    <b v="0"/>
    <n v="0"/>
    <m/>
    <b v="0"/>
    <b v="0"/>
    <s v="Contes À Jeannot"/>
    <s v="Single Author"/>
    <x v="0"/>
    <x v="0"/>
    <m/>
  </r>
  <r>
    <n v="11900"/>
    <x v="59060"/>
    <x v="6558"/>
    <s v="en"/>
    <n v="56"/>
    <s v="British -- United States -- Fiction; Epistolary fiction; Married women -- Fiction; Voyages and travels -- Fiction"/>
    <s v="Browsing: Culture/Civilization/Society; Browsing: Fiction; Browsing: Literature; Browsing: Travel &amp; Geography"/>
    <b v="0"/>
    <n v="0"/>
    <m/>
    <b v="0"/>
    <b v="0"/>
    <s v="Elizabeth Visits America"/>
    <s v="Single Author"/>
    <x v="0"/>
    <x v="0"/>
    <m/>
  </r>
  <r>
    <n v="11922"/>
    <x v="59061"/>
    <x v="21324"/>
    <s v="en"/>
    <n v="56"/>
    <s v="Health resorts -- Minnesota; Minnesota -- Description and travel"/>
    <s v="Browsing: Health &amp; Medicine; Browsing: History - American; Browsing: Travel &amp; Geography"/>
    <b v="0"/>
    <n v="0"/>
    <m/>
    <b v="0"/>
    <b v="0"/>
    <s v="Minnesota; Its Character And Climate: Likewise Sketches Of Other Resorts Favorable To Invalids; Together With Copious Notes On Health; Also Hints To Tourists And Emigrants."/>
    <s v="Single Author"/>
    <x v="0"/>
    <x v="0"/>
    <m/>
  </r>
  <r>
    <n v="12007"/>
    <x v="59062"/>
    <x v="48"/>
    <s v="en"/>
    <n v="56"/>
    <s v="Children's poetry; Hymns; Religious poetry, American -- Juvenile literature"/>
    <s v="Browsing: Children &amp; Young Adult Reading; Browsing: Poetry; Browsing: Religion/Spirituality/Paranormal; Christianity"/>
    <b v="0"/>
    <n v="0"/>
    <m/>
    <b v="0"/>
    <b v="0"/>
    <s v="Cousin Hatty'S Hymns And Twilight Stories"/>
    <s v="Missing"/>
    <x v="2"/>
    <x v="0"/>
    <m/>
  </r>
  <r>
    <n v="12032"/>
    <x v="59063"/>
    <x v="5037"/>
    <s v="en"/>
    <n v="56"/>
    <s v="English poetry"/>
    <s v="Browsing: Literature; Browsing: Poetry; Poetry"/>
    <b v="0"/>
    <n v="0"/>
    <m/>
    <b v="0"/>
    <b v="0"/>
    <s v="Collected Poems 1901-1918 In Two Volumes. Volume Ii."/>
    <s v="Single Author"/>
    <x v="0"/>
    <x v="0"/>
    <m/>
  </r>
  <r>
    <n v="12079"/>
    <x v="59064"/>
    <x v="289"/>
    <s v="en"/>
    <n v="56"/>
    <s v="English wit and humor -- Periodicals"/>
    <s v="Browsing: Humour; Contemporary Reviews; Punch"/>
    <b v="0"/>
    <n v="0"/>
    <m/>
    <b v="0"/>
    <b v="0"/>
    <s v="Punch, Or The London Charivari, Volume 156, May 7, 1919."/>
    <s v="Single Author"/>
    <x v="0"/>
    <x v="0"/>
    <m/>
  </r>
  <r>
    <n v="12090"/>
    <x v="59065"/>
    <x v="4518"/>
    <s v="en"/>
    <n v="56"/>
    <s v="Poets, English -- Biography -- Early works to 1800; Poets, Irish -- Biography -- Early works to 1800"/>
    <s v="Biographies; Browsing: Biographies; Browsing: Literature"/>
    <b v="0"/>
    <n v="0"/>
    <m/>
    <b v="0"/>
    <b v="0"/>
    <s v="The Lives Of The Poets Of Great Britain And Ireland (1753) Volume V."/>
    <s v="Single Author"/>
    <x v="0"/>
    <x v="0"/>
    <m/>
  </r>
  <r>
    <n v="12091"/>
    <x v="59066"/>
    <x v="14552"/>
    <s v="en"/>
    <n v="56"/>
    <s v="Camp Fire Girls -- Juvenile fiction; Camping -- Juvenile fiction"/>
    <s v="Browsing: Children &amp; Young Adult Reading; Browsing: Fiction; Children's Book Series"/>
    <b v="0"/>
    <n v="0"/>
    <m/>
    <b v="0"/>
    <b v="0"/>
    <s v="The Camp Fire Girls At Long Lake; Or, Bessie King In Summer Camp"/>
    <s v="Single Author"/>
    <x v="0"/>
    <x v="0"/>
    <m/>
  </r>
  <r>
    <n v="12185"/>
    <x v="59067"/>
    <x v="15500"/>
    <s v="en"/>
    <n v="56"/>
    <s v="World War, 1914-1918 -- Personal narratives"/>
    <s v="Bestsellers, American, 1895-1923; Browsing: Biographies; Browsing: History - General; Browsing: History - Warfare"/>
    <b v="0"/>
    <n v="0"/>
    <m/>
    <b v="0"/>
    <b v="0"/>
    <s v="My Home In The Field Of Honor"/>
    <s v="Single Author"/>
    <x v="0"/>
    <x v="0"/>
    <m/>
  </r>
  <r>
    <n v="12203"/>
    <x v="59068"/>
    <x v="215"/>
    <s v="en"/>
    <n v="56"/>
    <s v="England -- Social life and customs -- Fiction; Humorous stories, English; Sailors -- Fiction"/>
    <s v="Browsing: Culture/Civilization/Society; Browsing: Fiction; Browsing: Humour"/>
    <b v="0"/>
    <n v="0"/>
    <m/>
    <b v="0"/>
    <b v="0"/>
    <s v="Blundell'S Improvement: Odd Craft, Part 3."/>
    <s v="Single Author"/>
    <x v="0"/>
    <x v="0"/>
    <m/>
  </r>
  <r>
    <n v="12315"/>
    <x v="59069"/>
    <x v="3227"/>
    <s v="en"/>
    <n v="56"/>
    <s v="Abduction -- Juvenile fiction; Blacksmiths -- Juvenile fiction; Christian life -- Juvenile fiction; Diligence -- Juvenile fiction; Inheritance and succession -- Juvenile fiction; Jews -- England -- Juvenile fiction; Kindness -- Juvenile fiction; Romanies -- England -- Juvenile fiction; Wealth -- Juvenile fiction"/>
    <s v="Browsing: Children &amp; Young Adult Reading; Browsing: Literature"/>
    <b v="0"/>
    <n v="0"/>
    <m/>
    <b v="0"/>
    <b v="0"/>
    <s v="Shanty The Blacksmith; A Tale Of Other Times"/>
    <s v="Single Author"/>
    <x v="0"/>
    <x v="0"/>
    <m/>
  </r>
  <r>
    <n v="12334"/>
    <x v="59070"/>
    <x v="1414"/>
    <s v="en"/>
    <n v="56"/>
    <s v="Bicycle touring -- Fiction; Man-woman relationships -- Fiction; Young men -- Fiction"/>
    <s v="Browsing: Fiction; Browsing: Literature; Browsing: Travel &amp; Geography"/>
    <b v="0"/>
    <n v="0"/>
    <m/>
    <b v="0"/>
    <b v="0"/>
    <s v="A Bicycle Of Cathay"/>
    <s v="Single Author"/>
    <x v="0"/>
    <x v="0"/>
    <m/>
  </r>
  <r>
    <n v="12344"/>
    <x v="59071"/>
    <x v="21325"/>
    <s v="en"/>
    <n v="56"/>
    <s v="China. Hai guan zong shui wu si shu -- History; Customs administration -- China -- Officials and employees -- Biography; Hart, Robert, Sir, 1835-1911"/>
    <s v="Browsing: Biographies; Browsing: History - General"/>
    <b v="0"/>
    <n v="0"/>
    <m/>
    <b v="0"/>
    <b v="0"/>
    <s v="Sir Robert Hart : $B The Romance Of A Great Career"/>
    <s v="Single Author"/>
    <x v="0"/>
    <x v="0"/>
    <m/>
  </r>
  <r>
    <n v="12348"/>
    <x v="59072"/>
    <x v="21326"/>
    <s v="en"/>
    <n v="56"/>
    <s v="Man-woman relationships -- Fiction; Orphans -- Fiction; Young women -- Fiction"/>
    <s v="Browsing: Culture/Civilization/Society; Browsing: Fiction; Browsing: Literature"/>
    <b v="0"/>
    <n v="0"/>
    <m/>
    <b v="0"/>
    <b v="0"/>
    <s v="Richard Vandermarck: A Novel"/>
    <s v="Single Author"/>
    <x v="0"/>
    <x v="0"/>
    <m/>
  </r>
  <r>
    <n v="12594"/>
    <x v="59073"/>
    <x v="21327"/>
    <s v="en"/>
    <n v="56"/>
    <s v="Business and education -- United States; Technical education -- United States; Working class -- Education -- United States"/>
    <s v="Browsing: Business/Management; Browsing: History - American; Browsing: Teaching &amp; Education"/>
    <b v="0"/>
    <n v="0"/>
    <m/>
    <b v="0"/>
    <b v="0"/>
    <s v="Creative Impulse In Industry: A Proposition For Educators"/>
    <s v="Single Author"/>
    <x v="0"/>
    <x v="0"/>
    <m/>
  </r>
  <r>
    <n v="12698"/>
    <x v="59074"/>
    <x v="1478"/>
    <s v="da"/>
    <n v="56"/>
    <s v="Copenhagen (Denmark) -- Fiction"/>
    <s v="Browsing: Culture/Civilization/Society; Browsing: Fiction; Browsing: Literature"/>
    <b v="0"/>
    <n v="0"/>
    <m/>
    <b v="0"/>
    <b v="0"/>
    <s v="Stuk"/>
    <s v="Single Author"/>
    <x v="0"/>
    <x v="0"/>
    <m/>
  </r>
  <r>
    <n v="12702"/>
    <x v="261"/>
    <x v="167"/>
    <s v="en"/>
    <n v="56"/>
    <s v="Rabbits -- Juvenile fiction"/>
    <s v="Browsing: Children &amp; Young Adult Reading; Browsing: Literature; Children's Picture Books"/>
    <b v="1"/>
    <n v="0"/>
    <m/>
    <b v="0"/>
    <b v="0"/>
    <s v="The Tale Of Peter Rabbit"/>
    <s v="Single Author"/>
    <x v="0"/>
    <x v="0"/>
    <m/>
  </r>
  <r>
    <n v="12830"/>
    <x v="59075"/>
    <x v="14796"/>
    <s v="en"/>
    <n v="56"/>
    <s v="Lincoln, Abraham, 1809-1865; Lincoln, Abraham, 1809-1865 -- Fiction; Lincoln, Abraham, 1809-1865. Gettysburg address"/>
    <s v="Browsing: Fiction; Browsing: History - American"/>
    <b v="0"/>
    <n v="0"/>
    <m/>
    <b v="0"/>
    <b v="0"/>
    <s v="The Perfect Tribute"/>
    <s v="Single Author"/>
    <x v="0"/>
    <x v="0"/>
    <m/>
  </r>
  <r>
    <n v="12832"/>
    <x v="59076"/>
    <x v="12486"/>
    <s v="en"/>
    <n v="56"/>
    <s v="American wit and humor"/>
    <s v="Browsing: Humour; Browsing: Literature"/>
    <b v="0"/>
    <n v="0"/>
    <m/>
    <b v="0"/>
    <b v="0"/>
    <s v="Said The Observer"/>
    <s v="Single Author"/>
    <x v="0"/>
    <x v="0"/>
    <m/>
  </r>
  <r>
    <n v="12891"/>
    <x v="59077"/>
    <x v="5600"/>
    <s v="en"/>
    <n v="56"/>
    <s v="Fiction"/>
    <s v="Browsing: Fiction; Browsing: Literature"/>
    <b v="0"/>
    <n v="0"/>
    <m/>
    <b v="0"/>
    <b v="0"/>
    <s v="Running Water"/>
    <s v="Single Author"/>
    <x v="0"/>
    <x v="0"/>
    <m/>
  </r>
  <r>
    <n v="13026"/>
    <x v="59078"/>
    <x v="289"/>
    <s v="en"/>
    <n v="56"/>
    <s v="American periodicals"/>
    <s v="Browsing: Art &amp; Photography; Browsing: Literature; Browsing: Politics; The Atlantic Monthly"/>
    <b v="0"/>
    <n v="0"/>
    <m/>
    <b v="0"/>
    <b v="0"/>
    <s v="The Atlantic Monthly, Volume 11, No. 67, May, 1863: A Magazine Of Literature, Art, And Politics"/>
    <s v="Single Author"/>
    <x v="0"/>
    <x v="0"/>
    <m/>
  </r>
  <r>
    <n v="13250"/>
    <x v="59079"/>
    <x v="20512"/>
    <s v="en"/>
    <n v="56"/>
    <s v="High school students -- Juvenile fiction; Hockey"/>
    <s v="Browsing: Children &amp; Young Adult Reading; Browsing: Fiction"/>
    <b v="0"/>
    <n v="0"/>
    <m/>
    <b v="0"/>
    <b v="0"/>
    <s v="The Chums Of Scranton High At Ice Hockey"/>
    <s v="Single Author"/>
    <x v="0"/>
    <x v="0"/>
    <m/>
  </r>
  <r>
    <n v="13269"/>
    <x v="59080"/>
    <x v="289"/>
    <s v="en"/>
    <n v="56"/>
    <s v="English wit and humor -- Periodicals"/>
    <s v="Browsing: Humour; Browsing: Literature; Punch"/>
    <b v="0"/>
    <n v="0"/>
    <m/>
    <b v="0"/>
    <b v="0"/>
    <s v="Punch, Or The London Charivari, Volume 100, March 21, 1891"/>
    <s v="Single Author"/>
    <x v="0"/>
    <x v="0"/>
    <m/>
  </r>
  <r>
    <n v="13274"/>
    <x v="59081"/>
    <x v="21328"/>
    <s v="en"/>
    <n v="56"/>
    <s v="Bible -- Examinations, questions, etc.; Catechisms, English; Children -- Conduct of life -- Poetry"/>
    <s v="Browsing: Children &amp; Young Adult Reading; Browsing: Philosophy &amp; Ethics; Browsing: Religion/Spirituality/Paranormal; Children's Religion"/>
    <b v="0"/>
    <n v="0"/>
    <m/>
    <b v="0"/>
    <b v="0"/>
    <s v="A Little Catechism; With Little Verses And Little Sayings For Little Children"/>
    <s v="Single Author"/>
    <x v="0"/>
    <x v="0"/>
    <m/>
  </r>
  <r>
    <n v="13484"/>
    <x v="59082"/>
    <x v="21329"/>
    <s v="en"/>
    <n v="56"/>
    <s v="Wit and humor"/>
    <s v="Browsing: Humour; Browsing: Literature"/>
    <b v="0"/>
    <n v="0"/>
    <m/>
    <b v="0"/>
    <b v="0"/>
    <s v="Essay Upon Wit"/>
    <s v="Single Author"/>
    <x v="0"/>
    <x v="0"/>
    <m/>
  </r>
  <r>
    <n v="13729"/>
    <x v="59083"/>
    <x v="289"/>
    <s v="en"/>
    <n v="56"/>
    <s v="Questions and answers -- Periodicals"/>
    <s v="Browsing: Encyclopedias/Dictionaries/Reference; Notes and Queries"/>
    <b v="0"/>
    <n v="0"/>
    <m/>
    <b v="0"/>
    <b v="0"/>
    <s v="Notes And Queries, Number 37, July 13, 1850"/>
    <s v="Single Author"/>
    <x v="0"/>
    <x v="0"/>
    <m/>
  </r>
  <r>
    <n v="13768"/>
    <x v="59084"/>
    <x v="1658"/>
    <s v="fi"/>
    <n v="56"/>
    <s v="Short stories"/>
    <s v="Browsing: Fiction; Browsing: Literature"/>
    <b v="0"/>
    <n v="0"/>
    <m/>
    <b v="0"/>
    <b v="0"/>
    <s v="Katajainen Kansani"/>
    <s v="Single Author"/>
    <x v="0"/>
    <x v="0"/>
    <m/>
  </r>
  <r>
    <n v="13807"/>
    <x v="59085"/>
    <x v="13031"/>
    <s v="fr"/>
    <n v="56"/>
    <s v="Abelard, Peter, 1079-1142"/>
    <s v="Browsing: Biographies; Browsing: Philosophy &amp; Ethics; Browsing: Psychiatry/Psychology; Browsing: Religion/Spirituality/Paranormal; FR Biographie, Mémoires, Journal intime, Correspondance; FR Philosophie, Religion et Morale"/>
    <b v="0"/>
    <n v="0"/>
    <m/>
    <b v="0"/>
    <b v="0"/>
    <s v="Abélard, Tome Ii"/>
    <s v="Single Author"/>
    <x v="0"/>
    <x v="0"/>
    <m/>
  </r>
  <r>
    <n v="13837"/>
    <x v="59086"/>
    <x v="2738"/>
    <s v="fr"/>
    <n v="56"/>
    <s v="Novelists, French -- 19th century -- Correspondence; Sand, George, 1804-1876 -- Correspondence"/>
    <s v="Browsing: Biographies; Browsing: Literature; FR Biographie, Mémoires, Journal intime, Correspondance"/>
    <b v="0"/>
    <n v="0"/>
    <m/>
    <b v="0"/>
    <b v="0"/>
    <s v="Correspondance, 1812-1876 — Tome 2"/>
    <s v="Single Author"/>
    <x v="0"/>
    <x v="0"/>
    <m/>
  </r>
  <r>
    <n v="13956"/>
    <x v="59087"/>
    <x v="289"/>
    <s v="en"/>
    <n v="56"/>
    <s v="Literature, Modern -- 19th century -- Periodicals; Science -- Periodicals"/>
    <s v="Browsing: Encyclopedias/Dictionaries/Reference; Browsing: Literature; Browsing: Science - General; Lippincott's Magazine"/>
    <b v="0"/>
    <n v="0"/>
    <m/>
    <b v="0"/>
    <b v="0"/>
    <s v="Lippincott'S Magazine Of Popular Literature And Science, Volume 17, No. 101, May, 1876"/>
    <s v="Single Author"/>
    <x v="0"/>
    <x v="0"/>
    <m/>
  </r>
  <r>
    <n v="14047"/>
    <x v="59088"/>
    <x v="48"/>
    <s v="en"/>
    <n v="56"/>
    <s v="Theater -- Moral and ethical aspects -- Early works to 1800"/>
    <s v="Browsing: Literature; Browsing: Performing Arts/Film; Browsing: Philosophy &amp; Ethics"/>
    <b v="0"/>
    <n v="0"/>
    <m/>
    <b v="0"/>
    <b v="0"/>
    <s v="A Letter To A.H. Esq.; Concerning The Stage (1698) And The Occasional Paper No. Ix (1698)"/>
    <s v="Missing"/>
    <x v="2"/>
    <x v="0"/>
    <m/>
  </r>
  <r>
    <n v="14118"/>
    <x v="59089"/>
    <x v="21330"/>
    <s v="en"/>
    <n v="56"/>
    <s v="Channel Islands -- History -- Puritan Revolution, 1642-1660 -- Fiction"/>
    <s v="Browsing: Fiction; Browsing: History - General; Browsing: Literature"/>
    <b v="0"/>
    <n v="0"/>
    <m/>
    <b v="0"/>
    <b v="0"/>
    <s v="Legend Of Moulin Huet"/>
    <s v="Single Author"/>
    <x v="0"/>
    <x v="0"/>
    <m/>
  </r>
  <r>
    <n v="14130"/>
    <x v="59090"/>
    <x v="13676"/>
    <s v="en"/>
    <n v="56"/>
    <s v="African Americans -- Juvenile fiction; Balloonists -- Juvenile fiction; Boys -- Juvenile fiction; Florida -- Juvenile fiction; Mexico, Gulf of -- Juvenile fiction; Outdoor life -- Juvenile fiction"/>
    <s v="Browsing: Children &amp; Young Adult Reading; Browsing: Fiction; Children's Book Series"/>
    <b v="0"/>
    <n v="0"/>
    <m/>
    <b v="0"/>
    <b v="0"/>
    <s v="The Outdoor Chums On The Gulf; Or, Rescuing The Lost Balloonists"/>
    <s v="Single Author"/>
    <x v="0"/>
    <x v="0"/>
    <m/>
  </r>
  <r>
    <n v="14159"/>
    <x v="59091"/>
    <x v="10082"/>
    <s v="fr"/>
    <n v="56"/>
    <s v="Elopement -- Fiction; Families -- Fiction; France -- Fiction; French fiction -- 20th century"/>
    <s v="Browsing: Culture/Civilization/Society; Browsing: Fiction; Browsing: Literature; FR Littérature"/>
    <b v="0"/>
    <n v="0"/>
    <m/>
    <b v="0"/>
    <b v="0"/>
    <s v="Les Roquevillard"/>
    <s v="Single Author"/>
    <x v="0"/>
    <x v="0"/>
    <m/>
  </r>
  <r>
    <n v="14190"/>
    <x v="59092"/>
    <x v="21331"/>
    <s v="nl"/>
    <n v="56"/>
    <s v="Styria (Austria) -- Description and travel"/>
    <s v="Browsing: History - European; Browsing: Travel &amp; Geography; De Aarde en haar Volken"/>
    <b v="0"/>
    <n v="0"/>
    <m/>
    <b v="0"/>
    <b v="0"/>
    <s v="In Oostenrijk—Stiermarken: De Aarde En Haar Volken, 1906"/>
    <s v="Single Author"/>
    <x v="0"/>
    <x v="0"/>
    <m/>
  </r>
  <r>
    <n v="14306"/>
    <x v="59093"/>
    <x v="391"/>
    <s v="fi"/>
    <n v="56"/>
    <s v="Comedies; French drama (Comedy) -- Translations into Finnish"/>
    <s v="Browsing: Fiction; Browsing: Humour; Browsing: Literature"/>
    <b v="0"/>
    <n v="0"/>
    <m/>
    <b v="0"/>
    <b v="0"/>
    <s v="Väkinäinen Naiminen"/>
    <s v="Single Author"/>
    <x v="0"/>
    <x v="0"/>
    <m/>
  </r>
  <r>
    <n v="14335"/>
    <x v="59094"/>
    <x v="289"/>
    <s v="en"/>
    <n v="56"/>
    <s v="Children's literature, American -- Periodicals"/>
    <s v="Browsing: Children &amp; Young Adult Reading; The Nursery"/>
    <b v="0"/>
    <n v="0"/>
    <m/>
    <b v="0"/>
    <b v="0"/>
    <s v="The Nursery, Volume 17, No. 101, May, 1875: A Monthly Magazine For Youngest Readers"/>
    <s v="Single Author"/>
    <x v="0"/>
    <x v="0"/>
    <m/>
  </r>
  <r>
    <n v="14414"/>
    <x v="59095"/>
    <x v="21332"/>
    <s v="en"/>
    <n v="56"/>
    <s v="Lancashire (England) -- Social life and customs -- Fiction"/>
    <s v="Browsing: Culture/Civilization/Society; Browsing: Fiction; Browsing: Literature"/>
    <b v="0"/>
    <n v="0"/>
    <m/>
    <b v="0"/>
    <b v="0"/>
    <s v="Lancashire Idylls (1898)"/>
    <s v="Single Author"/>
    <x v="0"/>
    <x v="0"/>
    <m/>
  </r>
  <r>
    <n v="14580"/>
    <x v="59096"/>
    <x v="21333"/>
    <s v="nl"/>
    <n v="56"/>
    <s v="Children's stories, Dutch"/>
    <s v="Browsing: Children &amp; Young Adult Reading; Browsing: Literature"/>
    <b v="0"/>
    <n v="0"/>
    <m/>
    <b v="0"/>
    <b v="0"/>
    <s v="Elsje"/>
    <s v="Single Author"/>
    <x v="0"/>
    <x v="0"/>
    <m/>
  </r>
  <r>
    <n v="14622"/>
    <x v="59097"/>
    <x v="48"/>
    <s v="pt"/>
    <n v="56"/>
    <s v="Portugal -- Civilization -- Periodicals; Portugal -- Politics and government -- Periodicals; Portugal -- Social life and customs -- Periodicals"/>
    <s v="Browsing: Culture/Civilization/Society; Browsing: History - European; Browsing: Politics; PT Política e Sociedade"/>
    <b v="0"/>
    <n v="0"/>
    <m/>
    <b v="0"/>
    <b v="0"/>
    <s v="As Farpas: Chronica Mensal Da Politica, Das Letras E Dos Costumes (1873-10/11)"/>
    <s v="Missing"/>
    <x v="2"/>
    <x v="0"/>
    <m/>
  </r>
  <r>
    <n v="14631"/>
    <x v="59098"/>
    <x v="289"/>
    <s v="en"/>
    <n v="56"/>
    <s v="Congregational churches -- Missions -- Periodicals; Home missions -- Periodicals"/>
    <s v="Browsing: Philosophy &amp; Ethics; Browsing: Religion/Spirituality/Paranormal; Browsing: Teaching &amp; Education; The American Missionary"/>
    <b v="0"/>
    <n v="0"/>
    <m/>
    <b v="0"/>
    <b v="0"/>
    <s v="The American Missionary — Volume 44, No. 10, October, 1890"/>
    <s v="Single Author"/>
    <x v="0"/>
    <x v="0"/>
    <m/>
  </r>
  <r>
    <n v="14699"/>
    <x v="59099"/>
    <x v="21334"/>
    <s v="en"/>
    <n v="56"/>
    <s v="Shakespeare, William, 1564-1616 -- Comedies; Shakespeare, William, 1564-1616 -- Outlines, syllabi, etc."/>
    <s v="Browsing: Literature; Browsing: Teaching &amp; Education"/>
    <b v="0"/>
    <n v="0"/>
    <m/>
    <b v="0"/>
    <b v="0"/>
    <s v="Shakespeare Study Programs; The Comedies"/>
    <s v="Multiple Authors"/>
    <x v="1"/>
    <x v="0"/>
    <m/>
  </r>
  <r>
    <n v="14709"/>
    <x v="59100"/>
    <x v="289"/>
    <s v="en"/>
    <n v="56"/>
    <s v="Literature, Modern -- 19th century -- Periodicals; Science -- Periodicals"/>
    <s v="Browsing: Literature; Browsing: Science - General; Lippincott's Magazine"/>
    <b v="0"/>
    <n v="0"/>
    <m/>
    <b v="0"/>
    <b v="0"/>
    <s v="Lippincott'S Magazine Of Popular Literature And Science, Volume 15, No. 86, February, 1875"/>
    <s v="Single Author"/>
    <x v="0"/>
    <x v="0"/>
    <m/>
  </r>
  <r>
    <n v="14711"/>
    <x v="59101"/>
    <x v="11213"/>
    <s v="en"/>
    <n v="56"/>
    <s v="World War, 1914-1918 -- Naval operations -- Juvenile fiction"/>
    <s v="Browsing: Children &amp; Young Adult Reading; Browsing: Fiction; Browsing: History - Warfare; Children's Book Series; World War I"/>
    <b v="0"/>
    <n v="0"/>
    <m/>
    <b v="0"/>
    <b v="0"/>
    <s v="The Boy Allies Under The Sea; Or, The Vanishing Submarines"/>
    <s v="Single Author"/>
    <x v="0"/>
    <x v="0"/>
    <m/>
  </r>
  <r>
    <n v="14727"/>
    <x v="59102"/>
    <x v="19426"/>
    <s v="fi"/>
    <n v="56"/>
    <s v="Finnish fiction -- 19th century"/>
    <s v="Browsing: Culture/Civilization/Society; Browsing: Fiction; Browsing: Literature"/>
    <b v="0"/>
    <n v="0"/>
    <m/>
    <b v="0"/>
    <b v="0"/>
    <s v="Mäkijärveläiset: Kuvaus Savon Kansan Elämästä"/>
    <s v="Single Author"/>
    <x v="0"/>
    <x v="0"/>
    <m/>
  </r>
  <r>
    <n v="14758"/>
    <x v="59103"/>
    <x v="21335"/>
    <s v="en"/>
    <n v="56"/>
    <s v="Anderson, Mary, 1859-1940"/>
    <s v="Browsing: Biographies; Browsing: Literature"/>
    <b v="0"/>
    <n v="0"/>
    <m/>
    <b v="0"/>
    <b v="0"/>
    <s v="Mary Anderson"/>
    <s v="Single Author"/>
    <x v="0"/>
    <x v="0"/>
    <m/>
  </r>
  <r>
    <n v="15060"/>
    <x v="59104"/>
    <x v="256"/>
    <s v="fr"/>
    <n v="56"/>
    <s v="Detective and mystery stories; Hotels -- Fiction; Venice (Italy) -- Fiction"/>
    <s v="Browsing: Crime/Mystery; Browsing: Culture/Civilization/Society; Browsing: Fiction; Browsing: Literature; FR Littérature"/>
    <b v="0"/>
    <n v="0"/>
    <m/>
    <b v="0"/>
    <b v="0"/>
    <s v="L'Hôtel Hanté"/>
    <s v="Single Author"/>
    <x v="0"/>
    <x v="0"/>
    <m/>
  </r>
  <r>
    <n v="15247"/>
    <x v="59105"/>
    <x v="21336"/>
    <s v="en"/>
    <n v="56"/>
    <s v="Humorous stories; Outdoor life -- Fiction"/>
    <s v="Browsing: Culture/Civilization/Society; Browsing: Fiction; Browsing: Humour"/>
    <b v="0"/>
    <n v="0"/>
    <m/>
    <b v="0"/>
    <b v="0"/>
    <s v="John Henry Smith: A Humorous Romance Of Outdoor Life"/>
    <s v="Single Author"/>
    <x v="0"/>
    <x v="0"/>
    <m/>
  </r>
  <r>
    <n v="15298"/>
    <x v="59106"/>
    <x v="21337"/>
    <s v="en"/>
    <n v="56"/>
    <s v="Icelandic drama -- Translations into English"/>
    <s v="Browsing: Fiction; Browsing: Literature; Browsing: Performing Arts/Film"/>
    <b v="0"/>
    <n v="0"/>
    <m/>
    <b v="0"/>
    <b v="0"/>
    <s v="Sword And Crozier, Drama In Five Acts"/>
    <s v="Single Author"/>
    <x v="0"/>
    <x v="0"/>
    <m/>
  </r>
  <r>
    <n v="15402"/>
    <x v="59107"/>
    <x v="21338"/>
    <s v="en"/>
    <n v="56"/>
    <s v="African Americans -- Fiction; Draft Riot, New York, N.Y., 1863 -- Fiction; Interracial marriage -- Fiction; Love stories; New York (N.Y.) -- Fiction; Passing (Identity) -- Fiction; Philadelphia (Pa.) -- Fiction; Political fiction; Racially mixed people -- Fiction; Racism -- Fiction; United States -- History -- Civil War, 1861-1865 -- African Americans -- Fiction; United States -- History -- Civil War, 1861-1865 -- Fiction; War stories"/>
    <s v="Browsing: Culture/Civilization/Society; Browsing: Fiction; Browsing: History - American"/>
    <b v="0"/>
    <n v="0"/>
    <m/>
    <b v="0"/>
    <b v="0"/>
    <s v="What Answer?"/>
    <s v="Single Author"/>
    <x v="0"/>
    <x v="0"/>
    <m/>
  </r>
  <r>
    <n v="15404"/>
    <x v="59108"/>
    <x v="289"/>
    <s v="en"/>
    <n v="56"/>
    <s v="History, Modern -- 19th century -- Juvenile literature -- Periodicals"/>
    <s v="Browsing: Children &amp; Young Adult Reading; Browsing: History - General; The Great Round World And What Is Going On In It"/>
    <b v="0"/>
    <n v="0"/>
    <m/>
    <b v="0"/>
    <b v="0"/>
    <s v="The Great Round World And What Is Going On In It, Vol. 1, No. 19, March 18, 1897: A Weekly Magazine For Boys And Girls"/>
    <s v="Single Author"/>
    <x v="0"/>
    <x v="0"/>
    <m/>
  </r>
  <r>
    <n v="15405"/>
    <x v="59109"/>
    <x v="289"/>
    <s v="en"/>
    <n v="56"/>
    <s v="Questions and answers -- Periodicals"/>
    <s v="Browsing: Encyclopedias/Dictionaries/Reference; Notes and Queries"/>
    <b v="0"/>
    <n v="0"/>
    <m/>
    <b v="0"/>
    <b v="0"/>
    <s v="Notes And Queries, Number 57, November 30, 1850"/>
    <s v="Single Author"/>
    <x v="0"/>
    <x v="0"/>
    <m/>
  </r>
  <r>
    <n v="15414"/>
    <x v="59110"/>
    <x v="12725"/>
    <s v="en"/>
    <n v="56"/>
    <s v="United States -- History -- Civil War, 1861-1865 -- Juvenile fiction"/>
    <s v="Browsing: Children &amp; Young Adult Reading; Browsing: Fiction; Browsing: History - American; US Civil War"/>
    <b v="0"/>
    <n v="0"/>
    <m/>
    <b v="0"/>
    <b v="0"/>
    <s v="The Littlest Rebel"/>
    <s v="Single Author"/>
    <x v="0"/>
    <x v="0"/>
    <m/>
  </r>
  <r>
    <n v="15613"/>
    <x v="59111"/>
    <x v="289"/>
    <s v="en"/>
    <n v="56"/>
    <s v="History, Modern -- 19th century -- Juvenile literature -- Periodicals"/>
    <s v="Browsing: Children &amp; Young Adult Reading; Browsing: History - General; The Great Round World And What Is Going On In It"/>
    <b v="0"/>
    <n v="0"/>
    <m/>
    <b v="0"/>
    <b v="0"/>
    <s v="The Great Round World And What Is Going On In It, Vol. 1, No. 28, May 20, 1897: A Weekly Magazine For Boys And Girls"/>
    <s v="Single Author"/>
    <x v="0"/>
    <x v="0"/>
    <m/>
  </r>
  <r>
    <n v="15645"/>
    <x v="59112"/>
    <x v="1089"/>
    <s v="fr"/>
    <n v="56"/>
    <s v="French fiction -- 19th century"/>
    <s v="Browsing: Fiction; Browsing: Literature; FR Jeunesse"/>
    <b v="0"/>
    <n v="0"/>
    <m/>
    <b v="0"/>
    <b v="0"/>
    <s v="Port-Tarascon: Dernières Aventures De L'Illustre Tartarin"/>
    <s v="Single Author"/>
    <x v="0"/>
    <x v="0"/>
    <m/>
  </r>
  <r>
    <n v="15926"/>
    <x v="59113"/>
    <x v="289"/>
    <s v="en"/>
    <n v="56"/>
    <s v="Massachusetts -- Periodicals; New England -- Periodicals"/>
    <s v="Browsing: Culture/Civilization/Society; Browsing: Encyclopedias/Dictionaries/Reference; Browsing: History - American; The Bay State Monthly"/>
    <b v="0"/>
    <n v="0"/>
    <m/>
    <b v="0"/>
    <b v="0"/>
    <s v="The Bay State Monthly — Volume 2, No. 1, October, 1884"/>
    <s v="Single Author"/>
    <x v="0"/>
    <x v="0"/>
    <m/>
  </r>
  <r>
    <n v="16237"/>
    <x v="59114"/>
    <x v="21339"/>
    <s v="fr"/>
    <n v="56"/>
    <s v="Deception (Military science) -- Early works to 1800; Military art and science -- Rome -- Early works to 1800"/>
    <s v="Browsing: History - Warfare; FR Guerres"/>
    <b v="0"/>
    <n v="0"/>
    <m/>
    <b v="0"/>
    <b v="0"/>
    <s v="Les Stratagèmes"/>
    <s v="Single Author"/>
    <x v="0"/>
    <x v="0"/>
    <m/>
  </r>
  <r>
    <n v="16544"/>
    <x v="59115"/>
    <x v="21340"/>
    <s v="en"/>
    <n v="56"/>
    <s v="Boy Scouts -- Juvenile fiction; Russia -- Juvenile fiction"/>
    <s v="Browsing: Children &amp; Young Adult Reading; Browsing: Fiction; Children's Book Series"/>
    <b v="0"/>
    <n v="0"/>
    <m/>
    <b v="0"/>
    <b v="0"/>
    <s v="The Boy Scouts In Russia"/>
    <s v="Single Author"/>
    <x v="0"/>
    <x v="0"/>
    <m/>
  </r>
  <r>
    <n v="16614"/>
    <x v="59116"/>
    <x v="21341"/>
    <s v="en"/>
    <n v="56"/>
    <s v="Science"/>
    <s v="Browsing: Science - General"/>
    <b v="0"/>
    <n v="0"/>
    <m/>
    <b v="0"/>
    <b v="0"/>
    <s v="The Birth-Time Of The World And Other Scientific Essays"/>
    <s v="Single Author"/>
    <x v="0"/>
    <x v="0"/>
    <m/>
  </r>
  <r>
    <n v="16621"/>
    <x v="59117"/>
    <x v="21342"/>
    <s v="fi"/>
    <n v="56"/>
    <s v="Slavery -- United States -- History"/>
    <s v="Browsing: History - American; Browsing: History - General"/>
    <b v="0"/>
    <n v="0"/>
    <m/>
    <b v="0"/>
    <b v="0"/>
    <s v="Orjien Vapauttaminen Pohjois-Amerikassa"/>
    <s v="Single Author"/>
    <x v="0"/>
    <x v="0"/>
    <m/>
  </r>
  <r>
    <n v="16652"/>
    <x v="59118"/>
    <x v="21343"/>
    <s v="fi"/>
    <n v="56"/>
    <s v="Swedish fiction -- Translations into Finnish"/>
    <s v="Browsing: Fiction; Browsing: Language &amp; Communication; Browsing: Literature"/>
    <b v="0"/>
    <n v="0"/>
    <m/>
    <b v="0"/>
    <b v="0"/>
    <s v="Yrjänä Kailanen Ja Hänen Poikansa: Kuvauksia Ruotsin Suomalaisten Elämästä Ja Eränkäynnistä Wermlannin Ja Taalain Metsäseuduilla"/>
    <s v="Single Author"/>
    <x v="0"/>
    <x v="0"/>
    <m/>
  </r>
  <r>
    <n v="16724"/>
    <x v="59119"/>
    <x v="21344"/>
    <s v="en"/>
    <n v="56"/>
    <s v="United States -- History -- French and Indian War, 1754-1763"/>
    <s v="Browsing: History - American; Browsing: History - General; Browsing: History - Warfare; Canada"/>
    <b v="0"/>
    <n v="0"/>
    <m/>
    <b v="0"/>
    <b v="0"/>
    <s v="The Campaign Of 1760 In Canada: A Narrative Attributed To Chevalier Johnstone"/>
    <s v="Single Author"/>
    <x v="0"/>
    <x v="0"/>
    <m/>
  </r>
  <r>
    <n v="16755"/>
    <x v="59120"/>
    <x v="54"/>
    <s v="nl"/>
    <n v="56"/>
    <s v="Greece -- Description and travel"/>
    <s v="Browsing: History - European; Browsing: Travel &amp; Geography; De Aarde en haar Volken"/>
    <b v="0"/>
    <n v="0"/>
    <m/>
    <b v="0"/>
    <b v="0"/>
    <s v="Reis Door Griekenland: De Aarde En Haar Volken, 1887"/>
    <s v="Single Author"/>
    <x v="0"/>
    <x v="0"/>
    <m/>
  </r>
  <r>
    <n v="16850"/>
    <x v="59121"/>
    <x v="579"/>
    <s v="fr"/>
    <n v="56"/>
    <s v="French literature -- 20th century"/>
    <s v="Browsing: History - General; Browsing: Literature; FR Littérature"/>
    <b v="0"/>
    <n v="0"/>
    <m/>
    <b v="0"/>
    <b v="0"/>
    <s v="Au Pays Des Lys Noirs: Souvenirs De Jeunesse Et D'Âge Mûr"/>
    <s v="Single Author"/>
    <x v="0"/>
    <x v="0"/>
    <m/>
  </r>
  <r>
    <n v="16905"/>
    <x v="59122"/>
    <x v="21345"/>
    <s v="en"/>
    <n v="56"/>
    <s v="Fairy tales"/>
    <s v="Browsing: Children &amp; Young Adult Reading; Browsing: Literature"/>
    <b v="0"/>
    <n v="0"/>
    <m/>
    <b v="0"/>
    <b v="0"/>
    <s v="The Great Red Frog"/>
    <s v="Single Author"/>
    <x v="0"/>
    <x v="0"/>
    <m/>
  </r>
  <r>
    <n v="17064"/>
    <x v="59123"/>
    <x v="2135"/>
    <s v="en"/>
    <n v="56"/>
    <s v="Stuffed animals (Toys) -- Juvenile fiction; Teddy bears -- Juvenile fiction"/>
    <s v="Browsing: Children &amp; Young Adult Reading; Browsing: Fiction"/>
    <b v="0"/>
    <n v="0"/>
    <m/>
    <b v="0"/>
    <b v="0"/>
    <s v="The Story Of A Plush Bear"/>
    <s v="Single Author"/>
    <x v="0"/>
    <x v="0"/>
    <m/>
  </r>
  <r>
    <n v="17143"/>
    <x v="59124"/>
    <x v="4258"/>
    <s v="de"/>
    <n v="56"/>
    <s v="Germany -- Fiction"/>
    <s v="Browsing: Culture/Civilization/Society; Browsing: Fiction; Browsing: Literature; DE Prosa"/>
    <b v="0"/>
    <n v="0"/>
    <m/>
    <b v="0"/>
    <b v="0"/>
    <s v="Der Niegeküßte Mund: Drei Erzählungen"/>
    <s v="Single Author"/>
    <x v="0"/>
    <x v="0"/>
    <m/>
  </r>
  <r>
    <n v="17152"/>
    <x v="59125"/>
    <x v="21346"/>
    <s v="en"/>
    <n v="56"/>
    <s v="Christian life -- Juvenile fiction"/>
    <s v="Browsing: Children &amp; Young Adult Reading; Browsing: Religion/Spirituality/Paranormal"/>
    <b v="0"/>
    <n v="0"/>
    <m/>
    <b v="0"/>
    <b v="0"/>
    <s v="Rosa'S Quest: Or, The Way To The Beautiful Land"/>
    <s v="Single Author"/>
    <x v="0"/>
    <x v="0"/>
    <m/>
  </r>
  <r>
    <n v="17165"/>
    <x v="59126"/>
    <x v="21347"/>
    <s v="en"/>
    <n v="56"/>
    <s v="Florida -- Juvenile fiction; Girls -- Juvenile fiction"/>
    <s v="Browsing: Children &amp; Young Adult Reading; Browsing: Fiction"/>
    <b v="0"/>
    <n v="0"/>
    <m/>
    <b v="0"/>
    <b v="0"/>
    <s v="A Little Florida Lady"/>
    <s v="Single Author"/>
    <x v="0"/>
    <x v="0"/>
    <m/>
  </r>
  <r>
    <n v="17272"/>
    <x v="59127"/>
    <x v="837"/>
    <s v="en"/>
    <n v="56"/>
    <s v="Detective and mystery stories"/>
    <s v="Browsing: Crime/Mystery; Browsing: Fiction; Browsing: Literature"/>
    <b v="0"/>
    <n v="0"/>
    <m/>
    <b v="0"/>
    <b v="0"/>
    <s v="A People'S Man"/>
    <s v="Single Author"/>
    <x v="0"/>
    <x v="0"/>
    <m/>
  </r>
  <r>
    <n v="17353"/>
    <x v="59128"/>
    <x v="15979"/>
    <s v="fr"/>
    <n v="56"/>
    <s v="French fiction -- 19th century; Sea stories, French"/>
    <s v="Browsing: Culture/Civilization/Society; Browsing: Fiction; Browsing: Literature; FR Nouvelles; Pirates, Buccaneers, Corsairs, etc."/>
    <b v="0"/>
    <n v="0"/>
    <m/>
    <b v="0"/>
    <b v="0"/>
    <s v="La Mer Et Les Marins: Scènes Maritimes"/>
    <s v="Single Author"/>
    <x v="0"/>
    <x v="0"/>
    <m/>
  </r>
  <r>
    <n v="17527"/>
    <x v="59129"/>
    <x v="54"/>
    <s v="nl"/>
    <n v="56"/>
    <s v="Apache Indians -- Wars"/>
    <s v="Browsing: History - American; De Aarde en haar Volken"/>
    <b v="0"/>
    <n v="0"/>
    <m/>
    <b v="0"/>
    <b v="0"/>
    <s v="De Verdelgingsoorlog Der Yankees Tegen De Apachen-Indianen: De Aarde En Haar Volken, 1873"/>
    <s v="Single Author"/>
    <x v="0"/>
    <x v="0"/>
    <m/>
  </r>
  <r>
    <n v="17545"/>
    <x v="59130"/>
    <x v="21348"/>
    <s v="en"/>
    <n v="56"/>
    <s v="Divorce -- Fiction; Man-woman relationships -- Fiction; Virginia -- Fiction"/>
    <s v="Browsing: Culture/Civilization/Society; Browsing: Fiction; Browsing: Literature"/>
    <b v="0"/>
    <n v="0"/>
    <m/>
    <b v="0"/>
    <b v="0"/>
    <s v="Princess"/>
    <s v="Single Author"/>
    <x v="0"/>
    <x v="0"/>
    <m/>
  </r>
  <r>
    <n v="17738"/>
    <x v="59131"/>
    <x v="20820"/>
    <s v="fr"/>
    <n v="56"/>
    <s v="French fiction -- 19th century"/>
    <s v="Browsing: Fiction; Browsing: History - European; Browsing: Literature; FR Littérature"/>
    <b v="0"/>
    <n v="0"/>
    <m/>
    <b v="0"/>
    <b v="0"/>
    <s v="La Femme Du Mort, Tome I (1897)"/>
    <s v="Single Author"/>
    <x v="0"/>
    <x v="0"/>
    <m/>
  </r>
  <r>
    <n v="18029"/>
    <x v="59132"/>
    <x v="6728"/>
    <s v="fr"/>
    <n v="56"/>
    <s v="Indians of North America -- Canada; Iroquois Indians"/>
    <s v="Browsing: Culture/Civilization/Society; Browsing: History - American; Browsing: Literature; FR Littérature"/>
    <b v="0"/>
    <n v="0"/>
    <m/>
    <b v="0"/>
    <b v="0"/>
    <s v="Les Derniers Iroquois"/>
    <s v="Single Author"/>
    <x v="0"/>
    <x v="0"/>
    <m/>
  </r>
  <r>
    <n v="18114"/>
    <x v="59133"/>
    <x v="289"/>
    <s v="en"/>
    <n v="56"/>
    <s v="English wit and humor -- Periodicals"/>
    <s v="Browsing: Humour; Punch"/>
    <b v="0"/>
    <n v="0"/>
    <m/>
    <b v="0"/>
    <b v="0"/>
    <s v="Punch, Or The London Charivari, Volume 159, November 10, 1920"/>
    <s v="Single Author"/>
    <x v="0"/>
    <x v="0"/>
    <m/>
  </r>
  <r>
    <n v="18331"/>
    <x v="59134"/>
    <x v="21349"/>
    <s v="la"/>
    <n v="56"/>
    <s v="Medicine, Greek and Roman"/>
    <s v="Browsing: Health &amp; Medicine; Browsing: History - Ancient"/>
    <b v="0"/>
    <n v="0"/>
    <m/>
    <b v="0"/>
    <b v="0"/>
    <s v="De Graecorum Medicis Publicis"/>
    <s v="Single Author"/>
    <x v="0"/>
    <x v="0"/>
    <m/>
  </r>
  <r>
    <n v="18393"/>
    <x v="59135"/>
    <x v="21350"/>
    <s v="fi"/>
    <n v="56"/>
    <s v="Fiction"/>
    <s v="Browsing: Culture/Civilization/Society; Browsing: Fiction; Browsing: Literature"/>
    <b v="0"/>
    <n v="0"/>
    <m/>
    <b v="0"/>
    <b v="0"/>
    <s v="Haapakoskelaiset: Romaani Itä-Suomesta"/>
    <s v="Single Author"/>
    <x v="0"/>
    <x v="0"/>
    <m/>
  </r>
  <r>
    <n v="18480"/>
    <x v="59136"/>
    <x v="21351"/>
    <s v="en"/>
    <n v="56"/>
    <s v="Patrick, Saint, 373?-463?"/>
    <s v="Browsing: Philosophy &amp; Ethics; Browsing: Religion/Spirituality/Paranormal"/>
    <b v="0"/>
    <n v="0"/>
    <m/>
    <b v="0"/>
    <b v="0"/>
    <s v="Boulogne-Sur-Mer: St. Patrick'S Native Town"/>
    <s v="Single Author"/>
    <x v="0"/>
    <x v="0"/>
    <m/>
  </r>
  <r>
    <n v="18491"/>
    <x v="59137"/>
    <x v="21352"/>
    <s v="fr"/>
    <n v="56"/>
    <s v="Coaching (Transportation) -- France; Postal service -- France"/>
    <s v="Browsing: Culture/Civilization/Society; Browsing: History - European; Browsing: History - General; FR Services publics; The Philatelic Digital Library Project"/>
    <b v="0"/>
    <n v="0"/>
    <m/>
    <b v="0"/>
    <b v="0"/>
    <s v="Lettre Relative À L'Organisation Des Postes Et Relais"/>
    <s v="Single Author"/>
    <x v="0"/>
    <x v="0"/>
    <m/>
  </r>
  <r>
    <n v="18691"/>
    <x v="59138"/>
    <x v="8096"/>
    <s v="en"/>
    <n v="56"/>
    <s v="Bildungsromans; Conduct of life -- Juvenile fiction; Country life -- Juvenile fiction; Family -- Juvenile fiction; Grandfathers -- Juvenile fiction"/>
    <s v="Browsing: Children &amp; Young Adult Reading; Browsing: Fiction; Browsing: Literature"/>
    <b v="0"/>
    <n v="0"/>
    <m/>
    <b v="0"/>
    <b v="0"/>
    <s v="Queechy, Volume Ii"/>
    <s v="Single Author"/>
    <x v="0"/>
    <x v="0"/>
    <m/>
  </r>
  <r>
    <n v="19437"/>
    <x v="59139"/>
    <x v="2601"/>
    <s v="it"/>
    <n v="56"/>
    <s v="Fiction"/>
    <s v="Browsing: Fiction; Browsing: Literature; IT Romanzi"/>
    <b v="0"/>
    <n v="0"/>
    <m/>
    <b v="0"/>
    <b v="0"/>
    <s v="Amore Bendato"/>
    <s v="Single Author"/>
    <x v="0"/>
    <x v="0"/>
    <m/>
  </r>
  <r>
    <n v="19917"/>
    <x v="59140"/>
    <x v="169"/>
    <s v="fi"/>
    <n v="56"/>
    <s v="Country life -- Rome -- Poetry; Pastoral poetry, Latin -- Translations into Finnish"/>
    <s v="Browsing: History - Ancient; Browsing: Literature; Browsing: Poetry; Classical Antiquity"/>
    <b v="0"/>
    <n v="0"/>
    <m/>
    <b v="0"/>
    <b v="0"/>
    <s v="Bucolica"/>
    <s v="Single Author"/>
    <x v="0"/>
    <x v="0"/>
    <m/>
  </r>
  <r>
    <n v="20057"/>
    <x v="59141"/>
    <x v="16823"/>
    <s v="en"/>
    <n v="56"/>
    <s v="New England -- Social life and customs -- Fiction"/>
    <s v="Browsing: Culture/Civilization/Society; Browsing: Fiction; Browsing: Literature"/>
    <b v="0"/>
    <n v="0"/>
    <m/>
    <b v="0"/>
    <b v="0"/>
    <s v="Pocket Island: A Story Of Country Life In New England"/>
    <s v="Single Author"/>
    <x v="0"/>
    <x v="0"/>
    <m/>
  </r>
  <r>
    <n v="20671"/>
    <x v="55316"/>
    <x v="20228"/>
    <s v="en"/>
    <n v="56"/>
    <s v="Copyright -- Canada; Copyright, International"/>
    <s v="Browsing: Business/Management; Browsing: Encyclopedias/Dictionaries/Reference; Browsing: Law &amp; Criminology"/>
    <b v="0"/>
    <n v="0"/>
    <m/>
    <b v="0"/>
    <b v="0"/>
    <s v="The Copyright Question: A Letter To The Toronto Board Of Trade"/>
    <s v="Single Author"/>
    <x v="0"/>
    <x v="0"/>
    <m/>
  </r>
  <r>
    <n v="20822"/>
    <x v="59142"/>
    <x v="14552"/>
    <s v="en"/>
    <n v="56"/>
    <s v="Camp Fire Girls -- Juvenile fiction"/>
    <s v="Browsing: Children &amp; Young Adult Reading; Browsing: Fiction; Children's Book Series"/>
    <b v="0"/>
    <n v="0"/>
    <m/>
    <b v="0"/>
    <b v="0"/>
    <s v="The Camp Fire Girls On The March; Or, Bessie King'S Test Of Friendship"/>
    <s v="Single Author"/>
    <x v="0"/>
    <x v="0"/>
    <m/>
  </r>
  <r>
    <n v="20983"/>
    <x v="59143"/>
    <x v="1666"/>
    <s v="en"/>
    <n v="56"/>
    <s v="Christian fiction"/>
    <s v="Browsing: Fiction; Browsing: Literature; Browsing: Religion/Spirituality/Paranormal"/>
    <b v="0"/>
    <n v="0"/>
    <m/>
    <b v="0"/>
    <b v="0"/>
    <s v="Robert Hardy'S Seven Days: A Dream And Its Consequences"/>
    <s v="Single Author"/>
    <x v="0"/>
    <x v="0"/>
    <m/>
  </r>
  <r>
    <n v="21069"/>
    <x v="59144"/>
    <x v="7265"/>
    <s v="en"/>
    <n v="56"/>
    <s v="Sea stories"/>
    <s v="Browsing: Fiction; Browsing: Literature"/>
    <b v="0"/>
    <n v="0"/>
    <m/>
    <b v="0"/>
    <b v="0"/>
    <s v="For Treasure Bound"/>
    <s v="Single Author"/>
    <x v="0"/>
    <x v="0"/>
    <m/>
  </r>
  <r>
    <n v="21113"/>
    <x v="59145"/>
    <x v="21353"/>
    <s v="en"/>
    <n v="56"/>
    <s v="Hickok, Wild Bill, 1837-1876 -- Fiction"/>
    <s v="Browsing: Fiction; Browsing: Literature"/>
    <b v="0"/>
    <n v="0"/>
    <m/>
    <b v="0"/>
    <b v="0"/>
    <s v="Wild Bill'S Last Trail"/>
    <s v="Single Author"/>
    <x v="0"/>
    <x v="0"/>
    <m/>
  </r>
  <r>
    <n v="21125"/>
    <x v="59146"/>
    <x v="1276"/>
    <s v="en"/>
    <n v="56"/>
    <s v="United States -- History -- Revolution, 1775-1783 -- Juvenile fiction"/>
    <s v="Browsing: Children &amp; Young Adult Reading; Browsing: Fiction; Browsing: History - American; Children's Fiction"/>
    <b v="0"/>
    <n v="0"/>
    <m/>
    <b v="0"/>
    <b v="0"/>
    <s v="The Boy Patriot"/>
    <s v="Single Author"/>
    <x v="0"/>
    <x v="0"/>
    <m/>
  </r>
  <r>
    <n v="21683"/>
    <x v="59147"/>
    <x v="17296"/>
    <s v="it"/>
    <n v="56"/>
    <s v="Drama"/>
    <s v="Browsing: Literature; IT Teatro in prosa"/>
    <b v="0"/>
    <n v="0"/>
    <m/>
    <b v="0"/>
    <b v="0"/>
    <s v="Gli Duoi Fratelli Rivali"/>
    <s v="Single Author"/>
    <x v="0"/>
    <x v="0"/>
    <m/>
  </r>
  <r>
    <n v="21940"/>
    <x v="59148"/>
    <x v="8136"/>
    <s v="fr"/>
    <n v="56"/>
    <s v="French fiction -- 19th century"/>
    <s v="Browsing: Fiction; Browsing: Literature; FR Littérature"/>
    <b v="0"/>
    <n v="0"/>
    <m/>
    <b v="0"/>
    <b v="0"/>
    <s v="Le Parfum Des Îles Borromées"/>
    <s v="Single Author"/>
    <x v="0"/>
    <x v="0"/>
    <m/>
  </r>
  <r>
    <n v="22034"/>
    <x v="59149"/>
    <x v="3308"/>
    <s v="en"/>
    <n v="56"/>
    <s v="Orphanages -- Great Britain; Prayer"/>
    <s v="Browsing: Biographies; Browsing: Culture/Civilization/Society; Browsing: Parenthood &amp; Family Relations; Browsing: Religion/Spirituality/Paranormal"/>
    <b v="0"/>
    <n v="0"/>
    <m/>
    <b v="0"/>
    <b v="0"/>
    <s v="A Narrative Of Some Of The Lord'S Dealings With George Müller. Part 2"/>
    <s v="Single Author"/>
    <x v="0"/>
    <x v="0"/>
    <m/>
  </r>
  <r>
    <n v="22041"/>
    <x v="59150"/>
    <x v="19238"/>
    <s v="en"/>
    <n v="56"/>
    <s v="City and town life -- Fiction; Girls -- Fiction; Orphans -- Fiction; Tenement houses -- Fiction"/>
    <s v="Browsing: Culture/Civilization/Society; Browsing: Fiction; Browsing: Literature"/>
    <b v="0"/>
    <n v="0"/>
    <m/>
    <b v="0"/>
    <b v="0"/>
    <s v="Mary Rose Of Mifflin"/>
    <s v="Single Author"/>
    <x v="0"/>
    <x v="0"/>
    <m/>
  </r>
  <r>
    <n v="22346"/>
    <x v="59151"/>
    <x v="8589"/>
    <s v="en"/>
    <n v="56"/>
    <s v="Science fiction; Short stories"/>
    <s v="Browsing: Fiction; Browsing: Literature; Browsing: Science-Fiction &amp; Fantasy; Science Fiction"/>
    <b v="0"/>
    <n v="0"/>
    <m/>
    <b v="0"/>
    <b v="0"/>
    <s v="Exile"/>
    <s v="Single Author"/>
    <x v="0"/>
    <x v="0"/>
    <m/>
  </r>
  <r>
    <n v="22370"/>
    <x v="59152"/>
    <x v="11228"/>
    <s v="en"/>
    <n v="56"/>
    <s v="Pennsylvania -- History -- Revolution, 1775-1783 -- Juvenile fiction; United States -- History -- Revolution, 1775-1783 -- Juvenile fiction"/>
    <s v="Browsing: Children &amp; Young Adult Reading; Browsing: Fiction; Browsing: History - American"/>
    <b v="0"/>
    <n v="0"/>
    <m/>
    <b v="0"/>
    <b v="0"/>
    <s v="A Little Maid Of Old Philadelphia"/>
    <s v="Single Author"/>
    <x v="0"/>
    <x v="0"/>
    <m/>
  </r>
  <r>
    <n v="22384"/>
    <x v="59153"/>
    <x v="21354"/>
    <s v="fr"/>
    <n v="56"/>
    <s v="Chateaubriand, François-René, vicomte de, 1768-1848; Custine, Delphine de Sabran, marquise de, 1770-1826"/>
    <s v="Browsing: Biographies; Browsing: History - General; Browsing: Literature; FR Biographie, Mémoires, Journal intime, Correspondance"/>
    <b v="0"/>
    <n v="0"/>
    <m/>
    <b v="0"/>
    <b v="0"/>
    <s v="Chateaubriand Et Madame De Custine: Episodes Et Correspondance Inédite"/>
    <s v="Multiple Authors"/>
    <x v="3"/>
    <x v="0"/>
    <m/>
  </r>
  <r>
    <n v="22588"/>
    <x v="59154"/>
    <x v="21355"/>
    <s v="en"/>
    <n v="56"/>
    <s v="Great Britain. Royal Navy -- Biography"/>
    <s v="Browsing: Biographies"/>
    <b v="0"/>
    <n v="0"/>
    <m/>
    <b v="0"/>
    <b v="0"/>
    <s v="From Lower Deck To Pulpit"/>
    <s v="Single Author"/>
    <x v="0"/>
    <x v="0"/>
    <m/>
  </r>
  <r>
    <n v="22611"/>
    <x v="59155"/>
    <x v="54"/>
    <s v="en"/>
    <n v="56"/>
    <s v="Animals -- Juvenile fiction; Children's stories; Conduct of life -- Juvenile poetry; Foxes -- Juvenile poetry; Geese -- Juvenile poetry; Nursery rhymes"/>
    <s v="Browsing: Children &amp; Young Adult Reading; Browsing: Literature"/>
    <b v="0"/>
    <n v="0"/>
    <m/>
    <b v="0"/>
    <b v="0"/>
    <s v="The Fox And The Geese; And The Wonderful History Of Henny-Penny"/>
    <s v="Single Author"/>
    <x v="0"/>
    <x v="0"/>
    <m/>
  </r>
  <r>
    <n v="22672"/>
    <x v="59156"/>
    <x v="289"/>
    <s v="en"/>
    <n v="56"/>
    <s v="English wit and humor -- Periodicals"/>
    <s v="Browsing: Humour; Browsing: Literature; Punch"/>
    <b v="0"/>
    <n v="0"/>
    <m/>
    <b v="0"/>
    <b v="0"/>
    <s v="Punch, Or The London Charivari, Vol. 150, January 12, 1916"/>
    <s v="Single Author"/>
    <x v="0"/>
    <x v="0"/>
    <m/>
  </r>
  <r>
    <n v="22732"/>
    <x v="59157"/>
    <x v="2298"/>
    <s v="en"/>
    <n v="56"/>
    <s v="Poetry"/>
    <s v="Browsing: Literature; Browsing: Poetry"/>
    <b v="0"/>
    <n v="0"/>
    <m/>
    <b v="0"/>
    <b v="0"/>
    <s v="Last Poems"/>
    <s v="Single Author"/>
    <x v="0"/>
    <x v="0"/>
    <m/>
  </r>
  <r>
    <n v="22803"/>
    <x v="59158"/>
    <x v="4191"/>
    <s v="en"/>
    <n v="56"/>
    <s v="Poetry"/>
    <s v="Browsing: Literature; Browsing: Poetry"/>
    <b v="0"/>
    <n v="0"/>
    <m/>
    <b v="0"/>
    <b v="0"/>
    <s v="Helen Redeemed And Other Poems"/>
    <s v="Single Author"/>
    <x v="0"/>
    <x v="0"/>
    <m/>
  </r>
  <r>
    <n v="22867"/>
    <x v="59159"/>
    <x v="4684"/>
    <s v="en"/>
    <n v="56"/>
    <s v="Industrial relations -- Fiction; Satire; Science fiction; Short stories"/>
    <s v="Browsing: Fiction; Browsing: Humour; Browsing: Science-Fiction &amp; Fantasy; Science Fiction"/>
    <b v="0"/>
    <n v="0"/>
    <m/>
    <b v="0"/>
    <b v="0"/>
    <s v="Meeting Of The Board"/>
    <s v="Single Author"/>
    <x v="0"/>
    <x v="0"/>
    <m/>
  </r>
  <r>
    <n v="22923"/>
    <x v="59160"/>
    <x v="48"/>
    <s v="fi"/>
    <n v="56"/>
    <s v="Finnish poetry"/>
    <s v="Browsing: Culture/Civilization/Society; Browsing: Literature; Browsing: Poetry"/>
    <b v="0"/>
    <n v="0"/>
    <m/>
    <b v="0"/>
    <b v="0"/>
    <s v="Pieni Helmivyö: Suomen Runoja Koulunuorisolle"/>
    <s v="Missing"/>
    <x v="2"/>
    <x v="0"/>
    <m/>
  </r>
  <r>
    <n v="22937"/>
    <x v="59161"/>
    <x v="48"/>
    <s v="en"/>
    <n v="56"/>
    <s v="Bible. Jude"/>
    <s v="Browsing: Philosophy &amp; Ethics; Browsing: Religion/Spirituality/Paranormal"/>
    <b v="0"/>
    <n v="0"/>
    <m/>
    <b v="0"/>
    <b v="0"/>
    <s v="Epistle Of Jude"/>
    <s v="Missing"/>
    <x v="2"/>
    <x v="0"/>
    <m/>
  </r>
  <r>
    <n v="23099"/>
    <x v="59162"/>
    <x v="11595"/>
    <s v="en"/>
    <n v="56"/>
    <s v="Science fiction; Short stories"/>
    <s v="Browsing: Fiction; Browsing: Literature; Browsing: Science-Fiction &amp; Fantasy; Science Fiction"/>
    <b v="0"/>
    <n v="0"/>
    <m/>
    <b v="0"/>
    <b v="0"/>
    <s v="The Fourth Invasion"/>
    <s v="Single Author"/>
    <x v="0"/>
    <x v="0"/>
    <m/>
  </r>
  <r>
    <n v="23355"/>
    <x v="59163"/>
    <x v="1154"/>
    <s v="en"/>
    <n v="56"/>
    <s v="Child labor; Essays"/>
    <s v="Browsing: Children &amp; Young Adult Reading; Browsing: Culture/Civilization/Society; Browsing: Literature"/>
    <b v="0"/>
    <n v="0"/>
    <m/>
    <b v="0"/>
    <b v="0"/>
    <s v="The Little Violinist"/>
    <s v="Single Author"/>
    <x v="0"/>
    <x v="0"/>
    <m/>
  </r>
  <r>
    <n v="23367"/>
    <x v="59164"/>
    <x v="12864"/>
    <s v="en"/>
    <n v="56"/>
    <s v="Love stories, American; Middle-aged persons -- Fiction"/>
    <s v="Browsing: Culture/Civilization/Society; Browsing: Fiction; Browsing: Literature"/>
    <b v="0"/>
    <n v="0"/>
    <m/>
    <b v="0"/>
    <b v="0"/>
    <s v="Julia The Apostate"/>
    <s v="Single Author"/>
    <x v="0"/>
    <x v="0"/>
    <m/>
  </r>
  <r>
    <n v="23381"/>
    <x v="59165"/>
    <x v="1402"/>
    <s v="en"/>
    <n v="56"/>
    <s v="Christian life -- Juvenile fiction; Families -- Juvenile fiction; Work ethic -- Juvenile fiction"/>
    <s v="Browsing: Children &amp; Young Adult Reading; Browsing: Fiction; Children's Fiction"/>
    <b v="0"/>
    <n v="0"/>
    <m/>
    <b v="0"/>
    <b v="0"/>
    <s v="The Thorogood Family"/>
    <s v="Single Author"/>
    <x v="0"/>
    <x v="0"/>
    <m/>
  </r>
  <r>
    <n v="23471"/>
    <x v="59166"/>
    <x v="12868"/>
    <s v="en"/>
    <n v="56"/>
    <s v="Great Britain -- History -- 1714-1837; Great Britain -- Politics and government -- 1714-1837"/>
    <s v="Browsing: History - British; Browsing: History - General; United Kingdom"/>
    <b v="0"/>
    <n v="0"/>
    <m/>
    <b v="0"/>
    <b v="0"/>
    <s v="A History Of The Four Georges And Of William Iv, Volume Iii"/>
    <s v="Multiple Authors"/>
    <x v="1"/>
    <x v="0"/>
    <m/>
  </r>
  <r>
    <n v="23477"/>
    <x v="59167"/>
    <x v="21356"/>
    <s v="en"/>
    <n v="56"/>
    <s v="Children's stories; Fairy tales"/>
    <s v="Browsing: Children &amp; Young Adult Reading; Browsing: Literature"/>
    <b v="0"/>
    <n v="0"/>
    <m/>
    <b v="0"/>
    <b v="0"/>
    <s v="Up! Horsie!: An Original Fairy Tale"/>
    <s v="Single Author"/>
    <x v="0"/>
    <x v="0"/>
    <m/>
  </r>
  <r>
    <n v="23555"/>
    <x v="59168"/>
    <x v="1716"/>
    <s v="en"/>
    <n v="56"/>
    <s v="Mountain life -- Fiction; Short stories"/>
    <s v="Browsing: Fiction; Browsing: History - American; Browsing: Literature; US Civil War"/>
    <b v="0"/>
    <n v="0"/>
    <m/>
    <b v="0"/>
    <b v="0"/>
    <s v="The Lost Guidon: 1911"/>
    <s v="Single Author"/>
    <x v="0"/>
    <x v="0"/>
    <m/>
  </r>
  <r>
    <n v="23570"/>
    <x v="53749"/>
    <x v="54"/>
    <s v="en"/>
    <n v="56"/>
    <s v="Indians of North America -- Juvenile literature"/>
    <s v="Browsing: Children &amp; Young Adult Reading; Browsing: Culture/Civilization/Society; Browsing: History - American; Native America"/>
    <b v="0"/>
    <n v="0"/>
    <m/>
    <b v="0"/>
    <b v="0"/>
    <s v="Stories About Indians"/>
    <s v="Single Author"/>
    <x v="0"/>
    <x v="0"/>
    <m/>
  </r>
  <r>
    <n v="23590"/>
    <x v="45285"/>
    <x v="15315"/>
    <s v="pt"/>
    <n v="56"/>
    <s v="Herculano, Alexandre, 1810-1877"/>
    <s v="Browsing: Biographies; Browsing: Language &amp; Communication; Browsing: Literature; PT Biografia"/>
    <b v="0"/>
    <n v="0"/>
    <m/>
    <b v="0"/>
    <b v="0"/>
    <s v="Alexandre Herculano"/>
    <s v="Single Author"/>
    <x v="0"/>
    <x v="0"/>
    <m/>
  </r>
  <r>
    <n v="23616"/>
    <x v="59169"/>
    <x v="10732"/>
    <s v="fr"/>
    <n v="56"/>
    <s v="French fiction -- 19th century"/>
    <s v="Browsing: Fiction; Browsing: Literature; FR Littérature"/>
    <b v="0"/>
    <n v="0"/>
    <m/>
    <b v="0"/>
    <b v="0"/>
    <s v="André Cornélis"/>
    <s v="Single Author"/>
    <x v="0"/>
    <x v="0"/>
    <m/>
  </r>
  <r>
    <n v="24009"/>
    <x v="59170"/>
    <x v="5336"/>
    <s v="nl"/>
    <n v="56"/>
    <s v="Animals"/>
    <s v="Browsing: Nature/Gardening/Animals; Browsing: Science - Genetics/Biology/Evolution"/>
    <b v="0"/>
    <n v="0"/>
    <m/>
    <b v="0"/>
    <b v="0"/>
    <s v="Het Leven Der Dieren: Deel 1, Hoofdstuk 14: Buideldieren; Hoofdstuk 15: Kloakdieren"/>
    <s v="Single Author"/>
    <x v="0"/>
    <x v="0"/>
    <m/>
  </r>
  <r>
    <n v="24018"/>
    <x v="59171"/>
    <x v="9309"/>
    <s v="en"/>
    <n v="56"/>
    <s v="Golf -- Poetry; Humorous poetry; Omar Khayyam -- Parodies, imitations, etc."/>
    <s v="Browsing: Humour; Browsing: Literature; Browsing: Poetry; Humor"/>
    <b v="0"/>
    <n v="0"/>
    <m/>
    <b v="0"/>
    <b v="0"/>
    <s v="The Golfer'S Rubaiyat"/>
    <s v="Single Author"/>
    <x v="0"/>
    <x v="0"/>
    <m/>
  </r>
  <r>
    <n v="24061"/>
    <x v="59172"/>
    <x v="21357"/>
    <s v="en"/>
    <n v="56"/>
    <s v="Birds as pets -- Juvenile fiction; Rebuses"/>
    <s v="Browsing: Children &amp; Young Adult Reading; Browsing: Fiction"/>
    <b v="0"/>
    <n v="0"/>
    <m/>
    <b v="0"/>
    <b v="0"/>
    <s v="Jimmy Crow"/>
    <s v="Single Author"/>
    <x v="0"/>
    <x v="0"/>
    <m/>
  </r>
  <r>
    <n v="24081"/>
    <x v="59173"/>
    <x v="16296"/>
    <s v="fr"/>
    <n v="56"/>
    <s v="Russia -- Social life and customs -- Fiction"/>
    <s v="Browsing: Culture/Civilization/Society; Browsing: Fiction; Browsing: Literature; FR Littérature"/>
    <b v="0"/>
    <n v="0"/>
    <m/>
    <b v="0"/>
    <b v="0"/>
    <s v="L'Expiation De Saveli"/>
    <s v="Single Author"/>
    <x v="0"/>
    <x v="0"/>
    <m/>
  </r>
  <r>
    <n v="24174"/>
    <x v="59174"/>
    <x v="21358"/>
    <s v="de"/>
    <n v="56"/>
    <s v="Germany, Northern -- Fiction; Love stories"/>
    <s v="Browsing: Culture/Civilization/Society; Browsing: Fiction; Browsing: Literature; DE Prosa"/>
    <b v="0"/>
    <n v="0"/>
    <m/>
    <b v="0"/>
    <b v="0"/>
    <s v="Am Glück Vorbei"/>
    <s v="Single Author"/>
    <x v="0"/>
    <x v="0"/>
    <m/>
  </r>
  <r>
    <n v="24298"/>
    <x v="59175"/>
    <x v="21359"/>
    <s v="en"/>
    <n v="56"/>
    <s v="Children's poetry, American"/>
    <s v="Browsing: Children &amp; Young Adult Reading; Browsing: Literature; Browsing: Poetry"/>
    <b v="0"/>
    <n v="0"/>
    <m/>
    <b v="0"/>
    <b v="0"/>
    <s v="Nestlings: A Collection Of Poems"/>
    <s v="Single Author"/>
    <x v="0"/>
    <x v="0"/>
    <m/>
  </r>
  <r>
    <n v="24355"/>
    <x v="59176"/>
    <x v="25"/>
    <s v="eo"/>
    <n v="56"/>
    <s v="Europe -- Social conditions -- 19th century -- Drama; Norwegian drama; Suicide -- Drama"/>
    <s v="Browsing: Culture/Civilization/Society; Browsing: Fiction; Browsing: Literature; Esperanto"/>
    <b v="0"/>
    <n v="0"/>
    <m/>
    <b v="0"/>
    <b v="0"/>
    <s v="Rosmersholm: Dramo En Kvar Aktoj"/>
    <s v="Single Author"/>
    <x v="0"/>
    <x v="0"/>
    <m/>
  </r>
  <r>
    <n v="24423"/>
    <x v="59177"/>
    <x v="21360"/>
    <s v="en"/>
    <n v="56"/>
    <s v="Copper industry and trade -- United States -- History; Revere Copper Company; Speeches, addresses, etc."/>
    <s v="Browsing: Business/Management; Browsing: History - American; Browsing: Science - General; Technology"/>
    <b v="0"/>
    <n v="0"/>
    <m/>
    <b v="0"/>
    <b v="0"/>
    <s v="Fifty Years With The Revere Copper Co.: A Paper Read At The Stockholders' Meeting Held On Monday 24 March 1890"/>
    <s v="Single Author"/>
    <x v="0"/>
    <x v="0"/>
    <m/>
  </r>
  <r>
    <n v="24425"/>
    <x v="59178"/>
    <x v="2073"/>
    <s v="nl"/>
    <n v="56"/>
    <s v="Fiction"/>
    <s v="Browsing: Fiction; Browsing: Literature"/>
    <b v="0"/>
    <n v="0"/>
    <m/>
    <b v="0"/>
    <b v="0"/>
    <s v="Frits Millioen En Zijne Vrienden"/>
    <s v="Single Author"/>
    <x v="0"/>
    <x v="0"/>
    <m/>
  </r>
  <r>
    <n v="24437"/>
    <x v="59179"/>
    <x v="4076"/>
    <s v="en"/>
    <n v="56"/>
    <s v="Conduct of life -- Juvenile fiction; Short stories"/>
    <s v="Browsing: Children &amp; Young Adult Reading; Browsing: Fiction; Browsing: Literature"/>
    <b v="0"/>
    <n v="0"/>
    <m/>
    <b v="0"/>
    <b v="0"/>
    <s v="The Last Penny And Other Stories"/>
    <s v="Single Author"/>
    <x v="0"/>
    <x v="0"/>
    <m/>
  </r>
  <r>
    <n v="24619"/>
    <x v="59180"/>
    <x v="21361"/>
    <s v="pt"/>
    <n v="56"/>
    <s v="Portuguese poetry"/>
    <s v="Browsing: Literature; Browsing: Poetry; PT Poesia"/>
    <b v="0"/>
    <n v="0"/>
    <m/>
    <b v="0"/>
    <b v="0"/>
    <s v="O Passeio Dos Bardos Ao Baldeador"/>
    <s v="Single Author"/>
    <x v="0"/>
    <x v="0"/>
    <m/>
  </r>
  <r>
    <n v="24699"/>
    <x v="59181"/>
    <x v="21362"/>
    <s v="en"/>
    <n v="56"/>
    <s v="Janeway, Edward Gamaliel, 1841-1911; Physicians -- United States -- Biography"/>
    <s v="Browsing: Biographies; Browsing: History - General"/>
    <b v="0"/>
    <n v="0"/>
    <m/>
    <b v="0"/>
    <b v="0"/>
    <s v="Some Personal Recollections Of Dr. Janeway"/>
    <s v="Single Author"/>
    <x v="0"/>
    <x v="0"/>
    <m/>
  </r>
  <r>
    <n v="24863"/>
    <x v="59182"/>
    <x v="283"/>
    <s v="fi"/>
    <n v="56"/>
    <s v="Historical fiction; Pugachev, Emelian Ivanovich, -1775 -- Fiction; Russia -- History -- Catherine II, 1762-1796 -- Fiction"/>
    <s v="Browsing: Fiction; Browsing: Literature"/>
    <b v="0"/>
    <n v="0"/>
    <m/>
    <b v="0"/>
    <b v="0"/>
    <s v="Kapteenin Tytär"/>
    <s v="Single Author"/>
    <x v="0"/>
    <x v="0"/>
    <m/>
  </r>
  <r>
    <n v="24894"/>
    <x v="59183"/>
    <x v="848"/>
    <s v="en"/>
    <n v="56"/>
    <s v="Children's poetry; Moths -- Juvenile poetry; Picture books for children"/>
    <s v="Browsing: Children &amp; Young Adult Reading; Browsing: Poetry; Children's Picture Books"/>
    <b v="0"/>
    <n v="0"/>
    <m/>
    <b v="0"/>
    <b v="0"/>
    <s v="The Emperor'S Rout"/>
    <s v="Single Author"/>
    <x v="0"/>
    <x v="0"/>
    <m/>
  </r>
  <r>
    <n v="24911"/>
    <x v="59184"/>
    <x v="21363"/>
    <s v="en"/>
    <n v="56"/>
    <s v="Seafaring life -- Juvenile fiction; Spanish-American War, 1898 -- Juvenile fiction; War stories"/>
    <s v="Browsing: Children &amp; Young Adult Reading; Browsing: Fiction; Browsing: History - Warfare"/>
    <b v="0"/>
    <n v="0"/>
    <m/>
    <b v="0"/>
    <b v="0"/>
    <s v="Young Glory And The Spanish Cruiser : $B Or, A Brave Fight Against Odds"/>
    <s v="Single Author"/>
    <x v="0"/>
    <x v="0"/>
    <m/>
  </r>
  <r>
    <n v="24922"/>
    <x v="59185"/>
    <x v="5493"/>
    <s v="en"/>
    <n v="56"/>
    <s v="Great Britain -- History -- Regency, 1800-1837 -- Fiction"/>
    <s v="Browsing: Fiction; Browsing: History - British; Browsing: Literature"/>
    <b v="0"/>
    <n v="0"/>
    <m/>
    <b v="0"/>
    <b v="0"/>
    <s v="The Honourable Mr. Tawnish"/>
    <s v="Single Author"/>
    <x v="0"/>
    <x v="0"/>
    <m/>
  </r>
  <r>
    <n v="25167"/>
    <x v="59186"/>
    <x v="21364"/>
    <s v="zh"/>
    <n v="56"/>
    <s v="Military art and science -- Early works to 1800"/>
    <s v="Browsing: History - Warfare; Browsing: Literature"/>
    <b v="0"/>
    <n v="0"/>
    <m/>
    <b v="0"/>
    <b v="0"/>
    <s v="司馬法"/>
    <s v="Single Author"/>
    <x v="0"/>
    <x v="0"/>
    <m/>
  </r>
  <r>
    <n v="25427"/>
    <x v="59187"/>
    <x v="778"/>
    <s v="en"/>
    <n v="56"/>
    <s v="Conduct of life -- Juvenile fiction; Girls -- Juvenile fiction; Honesty -- Juvenile fiction"/>
    <s v="Browsing: Children &amp; Young Adult Reading; Browsing: Fiction"/>
    <b v="0"/>
    <n v="0"/>
    <m/>
    <b v="0"/>
    <b v="0"/>
    <s v="Careless Kate: A Story For Little Folks"/>
    <s v="Single Author"/>
    <x v="0"/>
    <x v="0"/>
    <m/>
  </r>
  <r>
    <n v="25657"/>
    <x v="59188"/>
    <x v="848"/>
    <s v="en"/>
    <n v="56"/>
    <s v="Children's poetry, English; Nursery rhymes"/>
    <s v="Browsing: Children &amp; Young Adult Reading; Browsing: Humour; Browsing: Poetry"/>
    <b v="0"/>
    <n v="0"/>
    <m/>
    <b v="0"/>
    <b v="0"/>
    <s v="Deborah Dent And Her Donkey And Madam Fig'S Gala: Two Humorous Tales"/>
    <s v="Single Author"/>
    <x v="0"/>
    <x v="0"/>
    <m/>
  </r>
  <r>
    <n v="25745"/>
    <x v="59189"/>
    <x v="12671"/>
    <s v="en"/>
    <n v="56"/>
    <s v="Science fiction; Short stories"/>
    <s v="Browsing: Fiction; Browsing: Literature; Browsing: Science-Fiction &amp; Fantasy"/>
    <b v="1"/>
    <n v="0"/>
    <m/>
    <b v="0"/>
    <b v="0"/>
    <s v="Thakur-Na: A Terran Empire Story"/>
    <s v="Single Author"/>
    <x v="0"/>
    <x v="0"/>
    <m/>
  </r>
  <r>
    <n v="25934"/>
    <x v="59190"/>
    <x v="5745"/>
    <s v="pt"/>
    <n v="56"/>
    <s v="Morocco -- Foreign relations -- Portugal; Portugal -- Foreign relations -- Morocco"/>
    <s v="Browsing: History - European; Browsing: History - General; Browsing: Politics; PT História"/>
    <b v="0"/>
    <n v="0"/>
    <m/>
    <b v="0"/>
    <b v="0"/>
    <s v="Portugal E Marrocos Perante A Historia E A Politica Europea"/>
    <s v="Single Author"/>
    <x v="0"/>
    <x v="0"/>
    <m/>
  </r>
  <r>
    <n v="26087"/>
    <x v="59191"/>
    <x v="14114"/>
    <s v="en"/>
    <n v="56"/>
    <s v="Adventure stories; Courage -- Juvenile fiction"/>
    <s v="Browsing: Children &amp; Young Adult Reading; Browsing: Fiction; Browsing: Literature"/>
    <b v="0"/>
    <n v="0"/>
    <m/>
    <b v="0"/>
    <b v="0"/>
    <s v="Paul The Courageous"/>
    <s v="Single Author"/>
    <x v="0"/>
    <x v="0"/>
    <m/>
  </r>
  <r>
    <n v="26179"/>
    <x v="59192"/>
    <x v="205"/>
    <s v="fi"/>
    <n v="56"/>
    <s v="English essays -- Early modern, 1500-1700 -- Translations into Finnish"/>
    <s v="Browsing: Language &amp; Communication; Browsing: Literature"/>
    <b v="0"/>
    <n v="0"/>
    <m/>
    <b v="0"/>
    <b v="0"/>
    <s v="Filosofiset Mietelmät"/>
    <s v="Single Author"/>
    <x v="0"/>
    <x v="0"/>
    <m/>
  </r>
  <r>
    <n v="26195"/>
    <x v="59193"/>
    <x v="289"/>
    <s v="en"/>
    <n v="56"/>
    <s v="Congregational churches -- Missions -- Periodicals; Home missions -- Periodicals"/>
    <s v="Browsing: History - General; Browsing: Journalism/Media/Writing; Browsing: Religion/Spirituality/Paranormal; The American Missionary"/>
    <b v="0"/>
    <n v="0"/>
    <m/>
    <b v="0"/>
    <b v="0"/>
    <s v="The American Missionary — Volume 48, No. 07, July, 1894"/>
    <s v="Single Author"/>
    <x v="0"/>
    <x v="0"/>
    <m/>
  </r>
  <r>
    <n v="26250"/>
    <x v="59194"/>
    <x v="969"/>
    <s v="en"/>
    <n v="56"/>
    <s v="Lincoln, Abraham, 1809-1865 -- Oratory; Lincoln, Abraham, 1809-1865 -- Political career before 1861; Lincoln, Abraham, 1809-1865 -- Views on slavery; Lincoln, Abraham, 1809-1865. Cooper Institute speech; Speeches, addresses, etc., American -- New York (State) -- New York; United States -- Politics and government -- 1857-1861"/>
    <s v="Browsing: History - American; Browsing: Politics"/>
    <b v="0"/>
    <n v="0"/>
    <m/>
    <b v="0"/>
    <b v="0"/>
    <s v="Lincoln At Cooper Union"/>
    <s v="Single Author"/>
    <x v="0"/>
    <x v="0"/>
    <m/>
  </r>
  <r>
    <n v="26307"/>
    <x v="59195"/>
    <x v="16033"/>
    <s v="en"/>
    <n v="56"/>
    <s v="Short stories; United States -- Social life and customs -- Fiction"/>
    <s v="Browsing: Culture/Civilization/Society; Browsing: Fiction; Browsing: Literature"/>
    <b v="0"/>
    <n v="0"/>
    <m/>
    <b v="0"/>
    <b v="0"/>
    <s v="The Wizard'S Daughter, And Other Stories"/>
    <s v="Single Author"/>
    <x v="0"/>
    <x v="0"/>
    <m/>
  </r>
  <r>
    <n v="26445"/>
    <x v="59196"/>
    <x v="48"/>
    <s v="en"/>
    <n v="56"/>
    <s v="American literature -- Southern States; American poetry"/>
    <s v="Browsing: Culture/Civilization/Society; Browsing: Literature"/>
    <b v="0"/>
    <n v="0"/>
    <m/>
    <b v="0"/>
    <b v="0"/>
    <s v="Songs From The Southland"/>
    <s v="Missing"/>
    <x v="2"/>
    <x v="0"/>
    <m/>
  </r>
  <r>
    <n v="26531"/>
    <x v="59197"/>
    <x v="13274"/>
    <s v="fr"/>
    <n v="56"/>
    <s v="Authors, French -- 18th century -- Biography; Marmontel, Jean François, 1723-1799"/>
    <s v="Browsing: Biographies; Browsing: History - European; Browsing: Literature; FR Biographie, Mémoires, Journal intime, Correspondance"/>
    <b v="0"/>
    <n v="0"/>
    <m/>
    <b v="0"/>
    <b v="0"/>
    <s v="Mémoires De Marmontel (Volume 1 Of 3): Mémoires D'Un Père Pour Servir À L'Instruction De Ses Enfans"/>
    <s v="Single Author"/>
    <x v="0"/>
    <x v="0"/>
    <m/>
  </r>
  <r>
    <n v="26542"/>
    <x v="59198"/>
    <x v="21365"/>
    <s v="en"/>
    <n v="56"/>
    <s v="Leptarctus primus; Paleontology -- Miocene; Paleontology -- Nebraska"/>
    <s v="Browsing: Science - Earth/Agricultural/Farming; Browsing: Science - Genetics/Biology/Evolution"/>
    <b v="0"/>
    <n v="0"/>
    <m/>
    <b v="0"/>
    <b v="0"/>
    <s v="On The Affinities Of Leptarctus Primus Of Leidy: American Museum Of Natural History, Vol. Vi, Article Viii, Pp. 229-331."/>
    <s v="Single Author"/>
    <x v="0"/>
    <x v="0"/>
    <m/>
  </r>
  <r>
    <n v="26569"/>
    <x v="59199"/>
    <x v="10584"/>
    <s v="en"/>
    <n v="56"/>
    <s v="Psychological fiction; Science fiction; Short stories"/>
    <s v="Browsing: Fiction; Browsing: Literature; Browsing: Psychiatry/Psychology; Browsing: Science-Fiction &amp; Fantasy; Science Fiction"/>
    <b v="0"/>
    <n v="0"/>
    <m/>
    <b v="0"/>
    <b v="0"/>
    <s v="Monkey On His Back"/>
    <s v="Single Author"/>
    <x v="0"/>
    <x v="0"/>
    <m/>
  </r>
  <r>
    <n v="26751"/>
    <x v="59200"/>
    <x v="17233"/>
    <s v="en"/>
    <n v="56"/>
    <s v="Psychological fiction; Science fiction; Short stories"/>
    <s v="Browsing: Fiction; Browsing: Literature; Browsing: Science-Fiction &amp; Fantasy; Science Fiction"/>
    <b v="0"/>
    <n v="0"/>
    <m/>
    <b v="0"/>
    <b v="0"/>
    <s v="Cully"/>
    <s v="Single Author"/>
    <x v="0"/>
    <x v="0"/>
    <m/>
  </r>
  <r>
    <n v="26792"/>
    <x v="59201"/>
    <x v="48"/>
    <s v="en"/>
    <n v="56"/>
    <s v="Ballads; English poetry"/>
    <s v="Browsing: Literature; Browsing: Poetry"/>
    <b v="0"/>
    <n v="0"/>
    <m/>
    <b v="0"/>
    <b v="0"/>
    <s v="Grimmer And Kamper, The End Of Sivard Snarenswayne, And Other Ballads"/>
    <s v="Missing"/>
    <x v="2"/>
    <x v="0"/>
    <m/>
  </r>
  <r>
    <n v="26874"/>
    <x v="59202"/>
    <x v="21366"/>
    <s v="en"/>
    <n v="56"/>
    <s v="Christian poetry"/>
    <s v="Browsing: Literature; Browsing: Poetry; Browsing: Religion/Spirituality/Paranormal"/>
    <b v="0"/>
    <n v="0"/>
    <m/>
    <b v="0"/>
    <b v="0"/>
    <s v="Rock Of Ages"/>
    <s v="Single Author"/>
    <x v="0"/>
    <x v="0"/>
    <m/>
  </r>
  <r>
    <n v="26922"/>
    <x v="59203"/>
    <x v="21367"/>
    <s v="zh"/>
    <n v="56"/>
    <s v="Chinese fiction -- Qing dynasty, 1644-1912"/>
    <s v="Browsing: Fiction; Browsing: History - General; Browsing: Literature"/>
    <b v="0"/>
    <n v="0"/>
    <m/>
    <b v="0"/>
    <b v="0"/>
    <s v="春柳鶯"/>
    <s v="Single Author"/>
    <x v="0"/>
    <x v="0"/>
    <m/>
  </r>
  <r>
    <n v="26940"/>
    <x v="59204"/>
    <x v="86"/>
    <s v="en"/>
    <n v="56"/>
    <s v="Great Britain -- Politics and government -- 1702-1714"/>
    <s v="Browsing: History - British; Browsing: History - General; Browsing: Politics"/>
    <b v="0"/>
    <n v="0"/>
    <m/>
    <b v="0"/>
    <b v="0"/>
    <s v="Atalantis Major"/>
    <s v="Single Author"/>
    <x v="0"/>
    <x v="0"/>
    <m/>
  </r>
  <r>
    <n v="27071"/>
    <x v="59205"/>
    <x v="21368"/>
    <s v="en"/>
    <n v="56"/>
    <s v="England -- Social life and customs -- 19th century -- Fiction; Single women -- Fiction"/>
    <s v="Browsing: Culture/Civilization/Society; Browsing: Fiction; Browsing: Literature"/>
    <b v="0"/>
    <n v="0"/>
    <m/>
    <b v="0"/>
    <b v="0"/>
    <s v="The Third Miss Symons"/>
    <s v="Single Author"/>
    <x v="0"/>
    <x v="0"/>
    <m/>
  </r>
  <r>
    <n v="27204"/>
    <x v="59206"/>
    <x v="21369"/>
    <s v="zh"/>
    <n v="56"/>
    <s v="Chinese poetry"/>
    <s v="Browsing: Literature; Browsing: Poetry"/>
    <b v="0"/>
    <n v="0"/>
    <m/>
    <b v="0"/>
    <b v="0"/>
    <s v="滿江紅"/>
    <s v="Single Author"/>
    <x v="0"/>
    <x v="0"/>
    <m/>
  </r>
  <r>
    <n v="27670"/>
    <x v="59207"/>
    <x v="14490"/>
    <s v="en"/>
    <n v="56"/>
    <s v="Arnold, Benedict, 1741-1801 -- Drama; United States -- History -- Revolution, 1775-1783 -- Drama"/>
    <s v="Browsing: Fiction; Browsing: History - American; Browsing: Literature"/>
    <b v="0"/>
    <n v="0"/>
    <m/>
    <b v="0"/>
    <b v="0"/>
    <s v="The Treason And Death Of Benedict Arnold: A Play For A Greek Theatre"/>
    <s v="Single Author"/>
    <x v="0"/>
    <x v="0"/>
    <m/>
  </r>
  <r>
    <n v="27754"/>
    <x v="59208"/>
    <x v="848"/>
    <s v="en"/>
    <n v="56"/>
    <s v="Fairy tales; Siblings -- Juvenile fiction"/>
    <s v="Browsing: Children &amp; Young Adult Reading; Browsing: Fiction; Browsing: Literature"/>
    <b v="0"/>
    <n v="0"/>
    <m/>
    <b v="0"/>
    <b v="0"/>
    <s v="The Flower Basket: A Fairy Tale"/>
    <s v="Single Author"/>
    <x v="0"/>
    <x v="0"/>
    <m/>
  </r>
  <r>
    <n v="27756"/>
    <x v="59209"/>
    <x v="14395"/>
    <s v="en"/>
    <n v="56"/>
    <s v="Science fiction; Short stories"/>
    <s v="Browsing: Literature; Browsing: Science-Fiction &amp; Fantasy; Science Fiction"/>
    <b v="0"/>
    <n v="0"/>
    <m/>
    <b v="0"/>
    <b v="0"/>
    <s v="Revenge"/>
    <s v="Single Author"/>
    <x v="0"/>
    <x v="0"/>
    <m/>
  </r>
  <r>
    <n v="27790"/>
    <x v="59210"/>
    <x v="21370"/>
    <s v="en"/>
    <n v="56"/>
    <s v="Education"/>
    <s v="Browsing: Philosophy &amp; Ethics; Browsing: Teaching &amp; Education"/>
    <b v="0"/>
    <n v="0"/>
    <m/>
    <b v="0"/>
    <b v="0"/>
    <s v="A Practical Enquiry Into The Philosophy Of Education"/>
    <s v="Single Author"/>
    <x v="0"/>
    <x v="0"/>
    <m/>
  </r>
  <r>
    <n v="27806"/>
    <x v="59211"/>
    <x v="3647"/>
    <s v="fr"/>
    <n v="56"/>
    <s v="French fiction -- 19th century"/>
    <s v="Browsing: Fiction; Browsing: History - General; Browsing: Literature; FR Littérature"/>
    <b v="0"/>
    <n v="0"/>
    <m/>
    <b v="0"/>
    <b v="0"/>
    <s v="Le Dernier Chevalier"/>
    <s v="Single Author"/>
    <x v="0"/>
    <x v="0"/>
    <m/>
  </r>
  <r>
    <n v="27871"/>
    <x v="59212"/>
    <x v="19670"/>
    <s v="pl"/>
    <n v="56"/>
    <s v="Poetry"/>
    <s v="Browsing: Literature; Browsing: Poetry"/>
    <b v="0"/>
    <n v="0"/>
    <m/>
    <b v="0"/>
    <b v="0"/>
    <s v="Moja Beatrice"/>
    <s v="Single Author"/>
    <x v="0"/>
    <x v="0"/>
    <m/>
  </r>
  <r>
    <n v="28086"/>
    <x v="59213"/>
    <x v="4609"/>
    <s v="nl"/>
    <n v="56"/>
    <s v="Women -- Social and moral questions"/>
    <s v="Browsing: Culture/Civilization/Society; Browsing: Gender &amp; Sexuality Studies; Browsing: Sociology"/>
    <b v="0"/>
    <n v="0"/>
    <m/>
    <b v="0"/>
    <b v="0"/>
    <s v="De Moedige Vrouw"/>
    <s v="Single Author"/>
    <x v="0"/>
    <x v="0"/>
    <m/>
  </r>
  <r>
    <n v="28150"/>
    <x v="59214"/>
    <x v="4"/>
    <s v="fr"/>
    <n v="56"/>
    <s v="Shakespeare, William, 1564-1616 -- Translations into French"/>
    <s v="Browsing: Language &amp; Communication; Browsing: Literature; Browsing: Other; FR Théâtre"/>
    <b v="0"/>
    <n v="0"/>
    <m/>
    <b v="0"/>
    <b v="0"/>
    <s v="Le Pèlerin Amoureux"/>
    <s v="Single Author"/>
    <x v="0"/>
    <x v="0"/>
    <m/>
  </r>
  <r>
    <n v="28184"/>
    <x v="59215"/>
    <x v="3830"/>
    <s v="en"/>
    <n v="56"/>
    <s v="Humorous poetry; Literature -- History and criticism; Omar Khayyam -- Parodies, imitations, etc."/>
    <s v="Browsing: Humour; Browsing: Literature; Browsing: Poetry"/>
    <b v="0"/>
    <n v="0"/>
    <m/>
    <b v="0"/>
    <b v="0"/>
    <s v="The Rubaiyat Of Omar Cayenne"/>
    <s v="Single Author"/>
    <x v="0"/>
    <x v="0"/>
    <m/>
  </r>
  <r>
    <n v="28227"/>
    <x v="59216"/>
    <x v="21371"/>
    <s v="fr"/>
    <n v="56"/>
    <s v="Cryptography"/>
    <s v="Browsing: Research Methods/Statistics/Information Sys; Browsing: Science - General; FR Sciences et Techniques"/>
    <b v="0"/>
    <n v="0"/>
    <m/>
    <b v="0"/>
    <b v="0"/>
    <s v="Les Règles De Cicco Simonetta Pour Le Déchiffrement Des Écritures Secrètes"/>
    <s v="Single Author"/>
    <x v="0"/>
    <x v="0"/>
    <m/>
  </r>
  <r>
    <n v="28443"/>
    <x v="59217"/>
    <x v="7188"/>
    <s v="en"/>
    <n v="56"/>
    <s v="Man-woman relationships -- Fiction; San Francisco (Calif.) -- Fiction"/>
    <s v="Browsing: Fiction; Browsing: Literature"/>
    <b v="0"/>
    <n v="0"/>
    <m/>
    <b v="0"/>
    <b v="0"/>
    <s v="The Readjustment"/>
    <s v="Single Author"/>
    <x v="0"/>
    <x v="0"/>
    <m/>
  </r>
  <r>
    <n v="28573"/>
    <x v="59218"/>
    <x v="21372"/>
    <s v="en"/>
    <n v="56"/>
    <s v="Morvan (France)"/>
    <s v="Browsing: Culture/Civilization/Society; Browsing: History - European; Browsing: Travel &amp; Geography"/>
    <b v="0"/>
    <n v="0"/>
    <m/>
    <b v="0"/>
    <b v="0"/>
    <s v="Le Morvan, [A District Of France,] Its Wild Sports, Vineyards And Forests; With Legends, Antiquities, Rural And Local Sketches"/>
    <s v="Single Author"/>
    <x v="0"/>
    <x v="0"/>
    <m/>
  </r>
  <r>
    <n v="28581"/>
    <x v="59219"/>
    <x v="850"/>
    <s v="nl"/>
    <n v="56"/>
    <s v="Greece -- History"/>
    <s v="Browsing: History - European; Browsing: History - General"/>
    <b v="0"/>
    <n v="0"/>
    <m/>
    <b v="0"/>
    <b v="0"/>
    <s v="De Geschiedenis Van Het Grieksche Volk"/>
    <s v="Single Author"/>
    <x v="0"/>
    <x v="0"/>
    <m/>
  </r>
  <r>
    <n v="28628"/>
    <x v="59220"/>
    <x v="11238"/>
    <s v="en"/>
    <n v="56"/>
    <s v="Science fiction"/>
    <s v="Astounding Stories; Browsing: Literature; Browsing: Science-Fiction &amp; Fantasy; Science Fiction"/>
    <b v="0"/>
    <n v="0"/>
    <m/>
    <b v="0"/>
    <b v="0"/>
    <s v="Devil Crystals Of Arret"/>
    <s v="Single Author"/>
    <x v="0"/>
    <x v="0"/>
    <m/>
  </r>
  <r>
    <n v="28632"/>
    <x v="59221"/>
    <x v="21373"/>
    <s v="en"/>
    <n v="56"/>
    <s v="Chapple, William Allan, 1864-1936. The fertility of the unfit; Crime; Criminals; Reformatories"/>
    <s v="Browsing: Crime/Mystery; Browsing: Law &amp; Criminology; Browsing: Sociology"/>
    <b v="0"/>
    <n v="0"/>
    <m/>
    <b v="0"/>
    <b v="0"/>
    <s v="A Plea For The Criminal: Being A Reply To Dr. Chapple'S Work: 'The Fertility Of The Unfit', And An Attempt To Explain The Leading Principles Of Criminological And Reformatory Science"/>
    <s v="Single Author"/>
    <x v="0"/>
    <x v="0"/>
    <m/>
  </r>
  <r>
    <n v="28735"/>
    <x v="59222"/>
    <x v="4351"/>
    <s v="en"/>
    <n v="56"/>
    <s v="Radio -- Juvenile fiction; Smuggling -- Juvenile fiction"/>
    <s v="Browsing: Children &amp; Young Adult Reading; Browsing: Fiction"/>
    <b v="0"/>
    <n v="0"/>
    <m/>
    <b v="0"/>
    <b v="0"/>
    <s v="The Radio Boys With The Revenue Guards"/>
    <s v="Single Author"/>
    <x v="0"/>
    <x v="0"/>
    <m/>
  </r>
  <r>
    <n v="28819"/>
    <x v="59223"/>
    <x v="2068"/>
    <s v="en"/>
    <n v="56"/>
    <s v="Girls -- Juvenile fiction; Schools -- Juvenile fiction"/>
    <s v="Browsing: Children &amp; Young Adult Reading; Browsing: Fiction"/>
    <b v="0"/>
    <n v="0"/>
    <m/>
    <b v="0"/>
    <b v="0"/>
    <s v="The School Queens"/>
    <s v="Single Author"/>
    <x v="0"/>
    <x v="0"/>
    <m/>
  </r>
  <r>
    <n v="28852"/>
    <x v="59224"/>
    <x v="21374"/>
    <s v="en"/>
    <n v="56"/>
    <s v="Bats"/>
    <s v="Browsing: Nature/Gardening/Animals; Browsing: Science - General; Browsing: Science - Genetics/Biology/Evolution"/>
    <b v="0"/>
    <n v="0"/>
    <m/>
    <b v="0"/>
    <b v="0"/>
    <s v="Seventeen Species Of Bats Recorded From Barro Colorado Island, Panama Canal Zone"/>
    <s v="Multiple Authors"/>
    <x v="1"/>
    <x v="0"/>
    <m/>
  </r>
  <r>
    <n v="28923"/>
    <x v="59225"/>
    <x v="289"/>
    <s v="en"/>
    <n v="56"/>
    <s v="Children's periodicals, American"/>
    <s v="Browsing: Children &amp; Young Adult Reading; Browsing: Encyclopedias/Dictionaries/Reference; Harper's Young People"/>
    <b v="0"/>
    <n v="0"/>
    <m/>
    <b v="0"/>
    <b v="0"/>
    <s v="Harper'S Young People, May 25, 1880: An Illustrated Weekly"/>
    <s v="Single Author"/>
    <x v="0"/>
    <x v="0"/>
    <m/>
  </r>
  <r>
    <n v="28993"/>
    <x v="59226"/>
    <x v="18846"/>
    <s v="it"/>
    <n v="56"/>
    <s v="Fiction"/>
    <s v="Browsing: Fiction; Browsing: Literature; IT Romanzi"/>
    <b v="0"/>
    <n v="0"/>
    <m/>
    <b v="0"/>
    <b v="0"/>
    <s v="L'Immorale: Racconto"/>
    <s v="Single Author"/>
    <x v="0"/>
    <x v="0"/>
    <m/>
  </r>
  <r>
    <n v="29069"/>
    <x v="59227"/>
    <x v="9203"/>
    <s v="en"/>
    <n v="56"/>
    <s v="Science fiction"/>
    <s v="Astounding Stories; Browsing: Literature; Browsing: Science-Fiction &amp; Fantasy; Science Fiction"/>
    <b v="0"/>
    <n v="0"/>
    <m/>
    <b v="0"/>
    <b v="0"/>
    <s v="Poisoned Air"/>
    <s v="Single Author"/>
    <x v="0"/>
    <x v="0"/>
    <m/>
  </r>
  <r>
    <n v="29181"/>
    <x v="59228"/>
    <x v="21375"/>
    <s v="en"/>
    <n v="56"/>
    <s v="Science fiction; Short stories; Venus (Planet) -- Fiction"/>
    <s v="Browsing: Fiction; Browsing: Literature; Browsing: Science-Fiction &amp; Fantasy; Science Fiction"/>
    <b v="0"/>
    <n v="0"/>
    <m/>
    <b v="0"/>
    <b v="0"/>
    <s v="Foundling On Venus"/>
    <s v="Multiple Authors"/>
    <x v="1"/>
    <x v="0"/>
    <m/>
  </r>
  <r>
    <n v="29213"/>
    <x v="59229"/>
    <x v="8682"/>
    <s v="pt"/>
    <n v="56"/>
    <s v="Prehistoric peoples -- Fiction"/>
    <s v="Browsing: Fiction; Browsing: Literature"/>
    <b v="0"/>
    <n v="0"/>
    <m/>
    <b v="0"/>
    <b v="0"/>
    <s v="Vamiré: Romance Dos Tempos Primitivos"/>
    <s v="Single Author"/>
    <x v="0"/>
    <x v="0"/>
    <m/>
  </r>
  <r>
    <n v="29421"/>
    <x v="59230"/>
    <x v="21376"/>
    <s v="en"/>
    <n v="56"/>
    <s v="Science fiction"/>
    <s v="Astounding Stories; Browsing: Fiction; Browsing: Literature; Browsing: Science-Fiction &amp; Fantasy; Science Fiction"/>
    <b v="0"/>
    <n v="0"/>
    <m/>
    <b v="0"/>
    <b v="0"/>
    <s v="The Floating Island Of Madness"/>
    <s v="Single Author"/>
    <x v="0"/>
    <x v="0"/>
    <m/>
  </r>
  <r>
    <n v="29467"/>
    <x v="59231"/>
    <x v="5028"/>
    <s v="en"/>
    <n v="56"/>
    <s v="Indexes"/>
    <s v="Browsing: Encyclopedias/Dictionaries/Reference; Browsing: Language &amp; Communication; Browsing: Literature"/>
    <b v="0"/>
    <n v="0"/>
    <m/>
    <b v="0"/>
    <b v="0"/>
    <s v="The Project Gutenberg Works Of Joseph Lincoln: An Index"/>
    <s v="Single Author"/>
    <x v="0"/>
    <x v="0"/>
    <m/>
  </r>
  <r>
    <n v="29914"/>
    <x v="59232"/>
    <x v="3914"/>
    <s v="en"/>
    <n v="56"/>
    <s v="Arithmetic; Ready-reckoners"/>
    <s v="Browsing: Mathematics; Browsing: Science - General; Mathematics"/>
    <b v="0"/>
    <n v="0"/>
    <m/>
    <b v="0"/>
    <b v="0"/>
    <s v="Short Cuts In Figures: To Which Is Added Many Useful Tables And Formulas Written So That He Who Runs May Read"/>
    <s v="Single Author"/>
    <x v="0"/>
    <x v="0"/>
    <m/>
  </r>
  <r>
    <n v="29936"/>
    <x v="59233"/>
    <x v="8589"/>
    <s v="en"/>
    <n v="56"/>
    <s v="Science fiction; Short stories"/>
    <s v="Browsing: Fiction; Browsing: Literature; Browsing: Science-Fiction &amp; Fantasy; Science Fiction"/>
    <b v="0"/>
    <n v="0"/>
    <m/>
    <b v="0"/>
    <b v="0"/>
    <s v="Flamedown"/>
    <s v="Single Author"/>
    <x v="0"/>
    <x v="0"/>
    <m/>
  </r>
  <r>
    <n v="29950"/>
    <x v="59234"/>
    <x v="289"/>
    <s v="fr"/>
    <n v="56"/>
    <s v="Geography -- Pictorial works -- Periodicals; Travelers -- Periodicals; Voyages and travels -- Periodicals"/>
    <s v="Browsing: Culture/Civilization/Society; Browsing: Travel &amp; Geography; FR Voyages et pays"/>
    <b v="0"/>
    <n v="0"/>
    <m/>
    <b v="0"/>
    <b v="0"/>
    <s v="Le Tour Du Monde; À Travers La Perse Orientale: Journal Des Voyages Et Des Voyageurs; 2E Sem. 1905"/>
    <s v="Single Author"/>
    <x v="0"/>
    <x v="0"/>
    <m/>
  </r>
  <r>
    <n v="30052"/>
    <x v="59235"/>
    <x v="21377"/>
    <s v="es"/>
    <n v="56"/>
    <s v="Catamarca (Argentina : Province) -- Antiquities"/>
    <s v="Browsing: Archaeology; Browsing: History - American"/>
    <b v="0"/>
    <n v="0"/>
    <m/>
    <b v="0"/>
    <b v="0"/>
    <s v="Esploración Arqueológica De La Provincia De Catamarca"/>
    <s v="Single Author"/>
    <x v="0"/>
    <x v="0"/>
    <m/>
  </r>
  <r>
    <n v="30093"/>
    <x v="59236"/>
    <x v="17360"/>
    <s v="en"/>
    <n v="56"/>
    <s v="Frontier and pioneer life -- Fiction; Priests -- Fiction"/>
    <s v="Browsing: Culture/Civilization/Society; Browsing: Fiction; Browsing: Literature"/>
    <b v="0"/>
    <n v="0"/>
    <m/>
    <b v="0"/>
    <b v="0"/>
    <s v="The Shepherd Of The North"/>
    <s v="Single Author"/>
    <x v="0"/>
    <x v="0"/>
    <m/>
  </r>
  <r>
    <n v="30141"/>
    <x v="59237"/>
    <x v="289"/>
    <s v="en"/>
    <n v="56"/>
    <s v="Literature, Modern -- 19th century -- Periodicals; United States -- Politics and government -- 19th century -- Periodicals"/>
    <s v="Browsing: History - American; Browsing: Literature; Browsing: Politics; Continental Monthly"/>
    <b v="0"/>
    <n v="0"/>
    <m/>
    <b v="0"/>
    <b v="0"/>
    <s v="The Continental Monthly, Vol. 4, No. 5, November, 1863"/>
    <s v="Single Author"/>
    <x v="0"/>
    <x v="0"/>
    <m/>
  </r>
  <r>
    <n v="30146"/>
    <x v="59238"/>
    <x v="8096"/>
    <s v="en"/>
    <n v="56"/>
    <s v="Christian life -- Juvenile fiction; Conduct of life -- Juvenile fiction; Family life -- Juvenile fiction; Sisters -- Juvenile fiction; Wealth -- Religious aspects -- Juvenile fiction"/>
    <s v="Browsing: Children &amp; Young Adult Reading; Browsing: Fiction; Browsing: Religion/Spirituality/Paranormal"/>
    <b v="0"/>
    <n v="0"/>
    <m/>
    <b v="0"/>
    <b v="0"/>
    <s v="What She Could"/>
    <s v="Single Author"/>
    <x v="0"/>
    <x v="0"/>
    <m/>
  </r>
  <r>
    <n v="30383"/>
    <x v="59239"/>
    <x v="19889"/>
    <s v="en"/>
    <n v="56"/>
    <s v="Mars (Planet) -- Fiction; Science fiction; Short stories; Spy stories"/>
    <s v="Browsing: Fiction; Browsing: Literature; Browsing: Science-Fiction &amp; Fantasy; Science Fiction"/>
    <b v="0"/>
    <n v="0"/>
    <m/>
    <b v="0"/>
    <b v="0"/>
    <s v="Spies Die Hard!"/>
    <s v="Single Author"/>
    <x v="0"/>
    <x v="0"/>
    <m/>
  </r>
  <r>
    <n v="30402"/>
    <x v="59240"/>
    <x v="14114"/>
    <s v="en"/>
    <n v="56"/>
    <s v="Conduct of life -- Fiction"/>
    <s v="Browsing: Fiction; Browsing: Literature"/>
    <b v="0"/>
    <n v="0"/>
    <m/>
    <b v="0"/>
    <b v="0"/>
    <s v="The Making Of Mona"/>
    <s v="Single Author"/>
    <x v="0"/>
    <x v="0"/>
    <m/>
  </r>
  <r>
    <n v="30428"/>
    <x v="59241"/>
    <x v="13373"/>
    <s v="en"/>
    <n v="56"/>
    <s v="Adventure and adventurers -- Juvenile fiction; Hunting -- Juvenile fiction; Outdoor life -- Juvenile fiction; Uncles -- Juvenile fiction"/>
    <s v="Browsing: Children &amp; Young Adult Reading; Browsing: Fiction"/>
    <b v="0"/>
    <n v="0"/>
    <m/>
    <b v="0"/>
    <b v="0"/>
    <s v="Elam Storm, The Wolfer; Or, The Lost Nugget"/>
    <s v="Single Author"/>
    <x v="0"/>
    <x v="0"/>
    <m/>
  </r>
  <r>
    <n v="30489"/>
    <x v="59242"/>
    <x v="21378"/>
    <s v="en"/>
    <n v="56"/>
    <s v="Burns, Robert, 1759-1796; Phrenology"/>
    <s v="Browsing: Philosophy &amp; Ethics; Browsing: Psychiatry/Psychology; Browsing: Religion/Spirituality/Paranormal"/>
    <b v="0"/>
    <n v="0"/>
    <m/>
    <b v="0"/>
    <b v="0"/>
    <s v="Phrenological Development Of Robert Burns: From A Cast Of His Skull Moulded At Dumfries, The 31St Day Of March 1834"/>
    <s v="Single Author"/>
    <x v="0"/>
    <x v="0"/>
    <m/>
  </r>
  <r>
    <n v="30504"/>
    <x v="59243"/>
    <x v="4976"/>
    <s v="en"/>
    <n v="56"/>
    <s v="Poetry"/>
    <s v="Browsing: Literature; Browsing: Poetry"/>
    <b v="1"/>
    <n v="0"/>
    <m/>
    <b v="0"/>
    <b v="0"/>
    <s v="Eyeshine"/>
    <s v="Single Author"/>
    <x v="0"/>
    <x v="0"/>
    <m/>
  </r>
  <r>
    <n v="30631"/>
    <x v="59244"/>
    <x v="8002"/>
    <s v="de"/>
    <n v="56"/>
    <s v="German fiction -- 19th century"/>
    <s v="Browsing: Fiction; Browsing: Literature; DE Prosa"/>
    <b v="0"/>
    <n v="0"/>
    <m/>
    <b v="0"/>
    <b v="0"/>
    <s v="Die Colonie: Brasilianisches Lebensbild. Erster Band."/>
    <s v="Single Author"/>
    <x v="0"/>
    <x v="0"/>
    <m/>
  </r>
  <r>
    <n v="30763"/>
    <x v="59245"/>
    <x v="21379"/>
    <s v="en"/>
    <n v="56"/>
    <s v="Science fiction; Short stories"/>
    <s v="Browsing: Fiction; Browsing: Literature; Browsing: Science-Fiction &amp; Fantasy"/>
    <b v="0"/>
    <n v="0"/>
    <m/>
    <b v="0"/>
    <b v="0"/>
    <s v="Am I Still There?"/>
    <s v="Single Author"/>
    <x v="0"/>
    <x v="0"/>
    <m/>
  </r>
  <r>
    <n v="30835"/>
    <x v="59246"/>
    <x v="2125"/>
    <s v="en"/>
    <n v="56"/>
    <s v="Marriage -- Fiction"/>
    <s v="Browsing: Fiction; Browsing: Literature"/>
    <b v="0"/>
    <n v="0"/>
    <m/>
    <b v="0"/>
    <b v="0"/>
    <s v="A Country Gentleman And His Family"/>
    <s v="Single Author"/>
    <x v="0"/>
    <x v="0"/>
    <m/>
  </r>
  <r>
    <n v="30838"/>
    <x v="59247"/>
    <x v="6376"/>
    <s v="en"/>
    <n v="56"/>
    <s v="American fiction -- 20th century; Mystery and detective stories"/>
    <s v="Browsing: Crime/Mystery; Browsing: Fiction; Browsing: Literature"/>
    <b v="0"/>
    <n v="0"/>
    <m/>
    <b v="0"/>
    <b v="0"/>
    <s v="Ashton-Kirk, Criminologist"/>
    <s v="Single Author"/>
    <x v="0"/>
    <x v="0"/>
    <m/>
  </r>
  <r>
    <n v="30911"/>
    <x v="59248"/>
    <x v="21380"/>
    <s v="en"/>
    <n v="56"/>
    <s v="Science fiction; Short stories"/>
    <s v="Browsing: Fiction; Browsing: Literature; Browsing: Science-Fiction &amp; Fantasy"/>
    <b v="0"/>
    <n v="0"/>
    <m/>
    <b v="0"/>
    <b v="0"/>
    <s v="The Demi-Urge"/>
    <s v="Single Author"/>
    <x v="0"/>
    <x v="0"/>
    <m/>
  </r>
  <r>
    <n v="30942"/>
    <x v="59249"/>
    <x v="601"/>
    <s v="en"/>
    <n v="56"/>
    <s v="Bats"/>
    <s v="Animal; Animals-Wild-Mammals; Browsing: Nature/Gardening/Animals; Browsing: Science - General"/>
    <b v="0"/>
    <n v="0"/>
    <m/>
    <b v="0"/>
    <b v="0"/>
    <s v="Extensions Of Known Ranges Of Mexican Bats"/>
    <s v="Single Author"/>
    <x v="0"/>
    <x v="0"/>
    <m/>
  </r>
  <r>
    <n v="31079"/>
    <x v="59250"/>
    <x v="8352"/>
    <s v="it"/>
    <n v="56"/>
    <s v="Italian drama (Tragedy)"/>
    <s v="Browsing: Fiction; Browsing: Literature; Browsing: Performing Arts/Film; IT Teatro in versi"/>
    <b v="0"/>
    <n v="0"/>
    <m/>
    <b v="0"/>
    <b v="0"/>
    <s v="Agide"/>
    <s v="Single Author"/>
    <x v="0"/>
    <x v="0"/>
    <m/>
  </r>
  <r>
    <n v="31208"/>
    <x v="59251"/>
    <x v="21381"/>
    <s v="en"/>
    <n v="56"/>
    <s v="Science fiction; Short stories"/>
    <s v="Browsing: Fiction; Browsing: Literature; Browsing: Science-Fiction &amp; Fantasy"/>
    <b v="0"/>
    <n v="0"/>
    <m/>
    <b v="0"/>
    <b v="0"/>
    <s v="Collectivum"/>
    <s v="Single Author"/>
    <x v="0"/>
    <x v="0"/>
    <m/>
  </r>
  <r>
    <n v="31239"/>
    <x v="59252"/>
    <x v="21382"/>
    <s v="nl"/>
    <n v="56"/>
    <s v="North Holland (Netherlands)"/>
    <s v="Browsing: Culture/Civilization/Society; Browsing: History - European; Browsing: Travel &amp; Geography"/>
    <b v="0"/>
    <n v="0"/>
    <m/>
    <b v="0"/>
    <b v="0"/>
    <s v="Bij Ons In Noord-Holland"/>
    <s v="Single Author"/>
    <x v="0"/>
    <x v="0"/>
    <m/>
  </r>
  <r>
    <n v="31362"/>
    <x v="59253"/>
    <x v="21383"/>
    <s v="en"/>
    <n v="56"/>
    <s v="Family -- Fiction; Ireland -- Fiction; Siblings -- Fiction"/>
    <s v="Browsing: Culture/Civilization/Society; Browsing: Fiction; Browsing: Literature"/>
    <b v="0"/>
    <n v="0"/>
    <m/>
    <b v="0"/>
    <b v="0"/>
    <s v="The Weans At Rowallan"/>
    <s v="Single Author"/>
    <x v="0"/>
    <x v="0"/>
    <m/>
  </r>
  <r>
    <n v="31378"/>
    <x v="59254"/>
    <x v="289"/>
    <s v="en"/>
    <n v="56"/>
    <s v="Questions and answers -- Periodicals"/>
    <s v="Browsing: Encyclopedias/Dictionaries/Reference; Browsing: Literature; Notes and Queries"/>
    <b v="0"/>
    <n v="0"/>
    <m/>
    <b v="0"/>
    <b v="0"/>
    <s v="Notes And Queries, Number 237, May 13, 1854: A Medium Of Inter-Communication For Literary Men, Artists, Antiquaries, Genealogists, Etc."/>
    <s v="Single Author"/>
    <x v="0"/>
    <x v="0"/>
    <m/>
  </r>
  <r>
    <n v="31662"/>
    <x v="59255"/>
    <x v="8499"/>
    <s v="en"/>
    <n v="56"/>
    <s v="Spanish fiction -- Translations into English"/>
    <s v="Browsing: Fiction; Browsing: Literature"/>
    <b v="0"/>
    <n v="0"/>
    <m/>
    <b v="0"/>
    <b v="0"/>
    <s v="Their Son; The Necklace"/>
    <s v="Single Author"/>
    <x v="0"/>
    <x v="0"/>
    <m/>
  </r>
  <r>
    <n v="31736"/>
    <x v="59256"/>
    <x v="6080"/>
    <s v="en"/>
    <n v="56"/>
    <s v="Martians -- Fiction; Revenge -- Fiction; Science fiction; Short stories"/>
    <s v="Browsing: Fiction; Browsing: Literature; Browsing: Science-Fiction &amp; Fantasy; Science Fiction"/>
    <b v="0"/>
    <n v="0"/>
    <m/>
    <b v="0"/>
    <b v="0"/>
    <s v="Star Performer"/>
    <s v="Single Author"/>
    <x v="0"/>
    <x v="0"/>
    <m/>
  </r>
  <r>
    <n v="31779"/>
    <x v="59257"/>
    <x v="21384"/>
    <s v="en"/>
    <n v="56"/>
    <s v="Ashley, George T. (George Thomas); Unitarianism; Unitarians -- Biography"/>
    <s v="Browsing: Biographies; Browsing: Philosophy &amp; Ethics; Browsing: Religion/Spirituality/Paranormal"/>
    <b v="0"/>
    <n v="0"/>
    <m/>
    <b v="0"/>
    <b v="0"/>
    <s v="From Bondage To Liberty In Religion: A Spiritual Autobiography"/>
    <s v="Single Author"/>
    <x v="0"/>
    <x v="0"/>
    <m/>
  </r>
  <r>
    <n v="31832"/>
    <x v="59258"/>
    <x v="21385"/>
    <s v="en"/>
    <n v="56"/>
    <s v="Canada -- Description and travel -- Fiction; United States -- Description and travel -- Fiction"/>
    <s v="Browsing: Children &amp; Young Adult Reading; Browsing: Fiction; Browsing: Travel &amp; Geography"/>
    <b v="0"/>
    <n v="0"/>
    <m/>
    <b v="0"/>
    <b v="0"/>
    <s v="The Travellers: A Tale, Designed For Young People."/>
    <s v="Single Author"/>
    <x v="0"/>
    <x v="0"/>
    <m/>
  </r>
  <r>
    <n v="32103"/>
    <x v="59259"/>
    <x v="5000"/>
    <s v="en"/>
    <n v="56"/>
    <s v="Christian life -- Juvenile fiction; Dinsmore, Elsie (Fictitious character) -- Juvenile fiction; Louisiana -- Juvenile fiction"/>
    <s v="Browsing: Children &amp; Young Adult Reading; Browsing: Fiction"/>
    <b v="0"/>
    <n v="0"/>
    <m/>
    <b v="0"/>
    <b v="0"/>
    <s v="Elsie In The South"/>
    <s v="Single Author"/>
    <x v="0"/>
    <x v="0"/>
    <m/>
  </r>
  <r>
    <n v="32287"/>
    <x v="59260"/>
    <x v="21386"/>
    <s v="en"/>
    <n v="56"/>
    <s v="Apartment houses -- Fiction; Neighbors -- Fiction; San Francisco (Calif.) -- Fiction; Science fiction; Short stories"/>
    <s v="Browsing: Fiction; Browsing: Literature; Browsing: Science-Fiction &amp; Fantasy"/>
    <b v="0"/>
    <n v="0"/>
    <m/>
    <b v="0"/>
    <b v="0"/>
    <s v="Know Thy Neighbor"/>
    <s v="Single Author"/>
    <x v="0"/>
    <x v="0"/>
    <m/>
  </r>
  <r>
    <n v="32348"/>
    <x v="59261"/>
    <x v="10428"/>
    <s v="fr"/>
    <n v="56"/>
    <s v="Boigne, Louise-Eléonore-Charlotte-Adélaide d'Osmond, comtesse de, 1781-1866; France -- Court and courtiers; France -- History -- 1789-1815; France -- History -- Restoration, 1814-1830"/>
    <s v="Browsing: Biographies; Browsing: Culture/Civilization/Society; Browsing: History - European; FR Biographie, Mémoires, Journal intime, Correspondance; FR Femmes"/>
    <b v="0"/>
    <n v="0"/>
    <m/>
    <b v="0"/>
    <b v="0"/>
    <s v="Récits D'Une Tante (Vol. 2 De 4): Mémoires De La Comtesse De Boigne, Née D'Osmond"/>
    <s v="Single Author"/>
    <x v="0"/>
    <x v="0"/>
    <m/>
  </r>
  <r>
    <n v="32375"/>
    <x v="59262"/>
    <x v="21387"/>
    <s v="en"/>
    <n v="56"/>
    <s v="Folklore -- Burma; Tales -- Burma"/>
    <s v="Browsing: Culture/Civilization/Society; Browsing: Other; Browsing: Travel &amp; Geography"/>
    <b v="0"/>
    <n v="0"/>
    <m/>
    <b v="0"/>
    <b v="0"/>
    <s v="Shan Folk Lore Stories From The Hill And Water Country"/>
    <s v="Single Author"/>
    <x v="0"/>
    <x v="0"/>
    <m/>
  </r>
  <r>
    <n v="32394"/>
    <x v="59263"/>
    <x v="21388"/>
    <s v="en"/>
    <n v="56"/>
    <s v="Married women -- Fiction; Mothers -- Fiction; Women authors -- Fiction"/>
    <s v="Browsing: Fiction; Browsing: Gender &amp; Sexuality Studies; Browsing: Literature"/>
    <b v="0"/>
    <n v="0"/>
    <m/>
    <b v="0"/>
    <b v="0"/>
    <s v="The Torch Bearer"/>
    <s v="Single Author"/>
    <x v="0"/>
    <x v="0"/>
    <m/>
  </r>
  <r>
    <n v="32467"/>
    <x v="59264"/>
    <x v="54"/>
    <s v="en"/>
    <n v="56"/>
    <s v="Readers (Primary)"/>
    <s v="Browsing: Children &amp; Young Adult Reading; Browsing: Language &amp; Communication; Browsing: Literature"/>
    <b v="0"/>
    <n v="0"/>
    <m/>
    <b v="0"/>
    <b v="0"/>
    <s v="The Medley"/>
    <s v="Single Author"/>
    <x v="0"/>
    <x v="0"/>
    <m/>
  </r>
  <r>
    <n v="32471"/>
    <x v="59265"/>
    <x v="9154"/>
    <s v="en"/>
    <n v="56"/>
    <s v="Painters; Painting"/>
    <s v="Browsing: Art &amp; Photography"/>
    <b v="0"/>
    <n v="0"/>
    <m/>
    <b v="0"/>
    <b v="0"/>
    <s v="Stories Pictures Tell. Book 1"/>
    <s v="Single Author"/>
    <x v="0"/>
    <x v="0"/>
    <m/>
  </r>
  <r>
    <n v="32730"/>
    <x v="59266"/>
    <x v="254"/>
    <s v="en"/>
    <n v="56"/>
    <s v="Murder -- Fiction; Mystery and detective stories"/>
    <s v="Browsing: Crime/Mystery; Browsing: Fiction; Browsing: Literature"/>
    <b v="0"/>
    <n v="0"/>
    <m/>
    <b v="0"/>
    <b v="0"/>
    <s v="The Heart Of A Woman"/>
    <s v="Single Author"/>
    <x v="0"/>
    <x v="0"/>
    <m/>
  </r>
  <r>
    <n v="32830"/>
    <x v="59267"/>
    <x v="13383"/>
    <s v="en"/>
    <n v="56"/>
    <s v="Eschatology; Future life"/>
    <s v="Browsing: Philosophy &amp; Ethics; Browsing: Religion/Spirituality/Paranormal"/>
    <b v="0"/>
    <n v="0"/>
    <m/>
    <b v="0"/>
    <b v="0"/>
    <s v="The State Of The Blessed Dead"/>
    <s v="Single Author"/>
    <x v="0"/>
    <x v="0"/>
    <m/>
  </r>
  <r>
    <n v="32869"/>
    <x v="59268"/>
    <x v="21389"/>
    <s v="pt"/>
    <n v="56"/>
    <s v="Pombal, Sebastião José de Carvalho e Melo, Marquês de, 1699-1782"/>
    <s v="Browsing: Biographies; Browsing: History - European; Browsing: History - General; PT Biografia"/>
    <b v="0"/>
    <n v="0"/>
    <m/>
    <b v="0"/>
    <b v="0"/>
    <s v="Factos Notaveis Da Historia Portugueza E Biographia Do Marquez De Pombal"/>
    <s v="Single Author"/>
    <x v="0"/>
    <x v="0"/>
    <m/>
  </r>
  <r>
    <n v="32874"/>
    <x v="59269"/>
    <x v="21390"/>
    <s v="en"/>
    <n v="56"/>
    <s v="Great Britain -- History -- House of York, 1461-1485 -- Fiction"/>
    <s v="Browsing: Fiction; Browsing: History - British; Browsing: Literature"/>
    <b v="0"/>
    <n v="0"/>
    <m/>
    <b v="0"/>
    <b v="0"/>
    <s v="With Ring Of Shield"/>
    <s v="Single Author"/>
    <x v="0"/>
    <x v="0"/>
    <m/>
  </r>
  <r>
    <n v="32894"/>
    <x v="59270"/>
    <x v="4719"/>
    <s v="en"/>
    <n v="56"/>
    <s v="South Africa -- Fiction"/>
    <s v="Browsing: Fiction; Browsing: Literature; Browsing: Travel &amp; Geography"/>
    <b v="0"/>
    <n v="0"/>
    <m/>
    <b v="0"/>
    <b v="0"/>
    <s v="In The Whirl Of The Rising"/>
    <s v="Single Author"/>
    <x v="0"/>
    <x v="0"/>
    <m/>
  </r>
  <r>
    <n v="32922"/>
    <x v="59271"/>
    <x v="4719"/>
    <s v="en"/>
    <n v="56"/>
    <s v="Shipwrecks -- Fiction; South Africa -- Fiction"/>
    <s v="Browsing: Fiction; Browsing: Literature; Browsing: Travel &amp; Geography"/>
    <b v="0"/>
    <n v="0"/>
    <m/>
    <b v="0"/>
    <b v="0"/>
    <s v="A Veldt Official: A Novel Of Circumstance"/>
    <s v="Single Author"/>
    <x v="0"/>
    <x v="0"/>
    <m/>
  </r>
  <r>
    <n v="33006"/>
    <x v="59272"/>
    <x v="21391"/>
    <s v="en"/>
    <n v="56"/>
    <s v="Publishers' catalogs"/>
    <s v="Browsing: Encyclopedias/Dictionaries/Reference; Browsing: Teaching &amp; Education"/>
    <b v="0"/>
    <n v="0"/>
    <m/>
    <b v="0"/>
    <b v="0"/>
    <s v="The Home University Library Catalogue 1914/15"/>
    <s v="Single Author"/>
    <x v="0"/>
    <x v="0"/>
    <m/>
  </r>
  <r>
    <n v="33371"/>
    <x v="59273"/>
    <x v="21392"/>
    <s v="en"/>
    <n v="56"/>
    <s v="Pigeons"/>
    <s v="Browsing: Science - Earth/Agricultural/Farming"/>
    <b v="0"/>
    <n v="0"/>
    <m/>
    <b v="0"/>
    <b v="0"/>
    <s v="Raising P. V. Squabs For Profit"/>
    <s v="Single Author"/>
    <x v="0"/>
    <x v="0"/>
    <m/>
  </r>
  <r>
    <n v="33421"/>
    <x v="59274"/>
    <x v="17608"/>
    <s v="en"/>
    <n v="56"/>
    <s v="Monkeys; Sound production by animals; Speech"/>
    <s v="Browsing: Nature/Gardening/Animals; Browsing: Science - General"/>
    <b v="0"/>
    <n v="0"/>
    <m/>
    <b v="0"/>
    <b v="0"/>
    <s v="The Speech Of Monkeys"/>
    <s v="Single Author"/>
    <x v="0"/>
    <x v="0"/>
    <m/>
  </r>
  <r>
    <n v="33489"/>
    <x v="59275"/>
    <x v="289"/>
    <s v="fr"/>
    <n v="56"/>
    <s v="Illustrated periodicals -- France"/>
    <s v="Browsing: Art &amp; Photography; Browsing: Encyclopedias/Dictionaries/Reference; Browsing: History - General; L'Illustration"/>
    <b v="0"/>
    <n v="0"/>
    <m/>
    <b v="0"/>
    <b v="0"/>
    <s v="L'Illustration, No. 3695, 20 Décembre 1913"/>
    <s v="Single Author"/>
    <x v="0"/>
    <x v="0"/>
    <m/>
  </r>
  <r>
    <n v="33554"/>
    <x v="59276"/>
    <x v="15777"/>
    <s v="en"/>
    <n v="56"/>
    <s v="Families -- Juvenile fiction; Finance, Personal -- Juvenile fiction; First loves -- Juvenile fiction; Sisters -- Juvenile fiction; Social adjustment -- Juvenile fiction; Social classes -- Juvenile fiction"/>
    <s v="Browsing: Children &amp; Young Adult Reading; Browsing: Fiction; Browsing: Literature"/>
    <b v="0"/>
    <n v="0"/>
    <m/>
    <b v="0"/>
    <b v="0"/>
    <s v="Nancy Of Paradise Cottage"/>
    <s v="Single Author"/>
    <x v="0"/>
    <x v="0"/>
    <m/>
  </r>
  <r>
    <n v="33573"/>
    <x v="59277"/>
    <x v="20572"/>
    <s v="en"/>
    <n v="56"/>
    <s v="Catholics -- Fiction"/>
    <s v="Browsing: Fiction; Browsing: Literature"/>
    <b v="0"/>
    <n v="0"/>
    <m/>
    <b v="0"/>
    <b v="0"/>
    <s v="The Progressionists, And Angela."/>
    <s v="Single Author"/>
    <x v="0"/>
    <x v="0"/>
    <m/>
  </r>
  <r>
    <n v="33600"/>
    <x v="59278"/>
    <x v="289"/>
    <s v="en"/>
    <n v="56"/>
    <s v="English wit and humor -- Periodicals"/>
    <s v="Browsing: Humour; Browsing: Literature; Punch"/>
    <b v="0"/>
    <n v="0"/>
    <m/>
    <b v="0"/>
    <b v="0"/>
    <s v="Punch, Or The London Charivari. Volume 93, September 10, 1887"/>
    <s v="Single Author"/>
    <x v="0"/>
    <x v="0"/>
    <m/>
  </r>
  <r>
    <n v="33601"/>
    <x v="59279"/>
    <x v="6389"/>
    <s v="en"/>
    <n v="56"/>
    <s v="Love stories; Villages -- Fiction; Violinists -- Fiction"/>
    <s v="Browsing: Fiction; Browsing: Literature"/>
    <b v="0"/>
    <n v="0"/>
    <m/>
    <b v="0"/>
    <b v="0"/>
    <s v="The Master'S Violin"/>
    <s v="Single Author"/>
    <x v="0"/>
    <x v="0"/>
    <m/>
  </r>
  <r>
    <n v="33641"/>
    <x v="59280"/>
    <x v="21393"/>
    <s v="nl"/>
    <n v="56"/>
    <s v="Historical fiction"/>
    <s v="Browsing: Fiction; Browsing: Literature"/>
    <b v="0"/>
    <n v="0"/>
    <m/>
    <b v="0"/>
    <b v="0"/>
    <s v="Marathon"/>
    <s v="Single Author"/>
    <x v="0"/>
    <x v="0"/>
    <m/>
  </r>
  <r>
    <n v="33646"/>
    <x v="59281"/>
    <x v="289"/>
    <s v="en"/>
    <n v="56"/>
    <s v="American literature -- Periodicals"/>
    <s v="Browsing: Encyclopedias/Dictionaries/Reference; Browsing: Literature; The Arena"/>
    <b v="0"/>
    <n v="0"/>
    <m/>
    <b v="0"/>
    <b v="0"/>
    <s v="The Arena, Volume 18, No. 93, August, 1897"/>
    <s v="Single Author"/>
    <x v="0"/>
    <x v="0"/>
    <m/>
  </r>
  <r>
    <n v="33668"/>
    <x v="59282"/>
    <x v="17087"/>
    <s v="en"/>
    <n v="56"/>
    <s v="Essays"/>
    <s v="Browsing: Literature; Browsing: Other"/>
    <b v="0"/>
    <n v="0"/>
    <m/>
    <b v="0"/>
    <b v="0"/>
    <s v="Springtime And Other Essays"/>
    <s v="Single Author"/>
    <x v="0"/>
    <x v="0"/>
    <m/>
  </r>
  <r>
    <n v="33719"/>
    <x v="59283"/>
    <x v="1609"/>
    <s v="nl"/>
    <n v="56"/>
    <s v="Martyrs; Russia -- History -- 1801-1917"/>
    <s v="Browsing: History - European; Browsing: History - General"/>
    <b v="0"/>
    <n v="0"/>
    <m/>
    <b v="0"/>
    <b v="0"/>
    <s v="Martelaren Van Rusland"/>
    <s v="Single Author"/>
    <x v="0"/>
    <x v="0"/>
    <m/>
  </r>
  <r>
    <n v="33794"/>
    <x v="59284"/>
    <x v="2653"/>
    <s v="en"/>
    <n v="56"/>
    <s v="Germany -- Civilization; Germany -- Social life and customs"/>
    <s v="Browsing: Culture/Civilization/Society; Browsing: History - European"/>
    <b v="0"/>
    <n v="0"/>
    <m/>
    <b v="0"/>
    <b v="0"/>
    <s v="Pictures Of German Life In The Xvth, Xvith, And Xviith Centuries, Vol. I."/>
    <s v="Single Author"/>
    <x v="0"/>
    <x v="0"/>
    <m/>
  </r>
  <r>
    <n v="33811"/>
    <x v="59285"/>
    <x v="2153"/>
    <s v="en"/>
    <n v="56"/>
    <s v="Aunts -- Juvenile fiction; Christian life -- Juvenile fiction; Families -- Juvenile fiction; Love -- Juvenile fiction; Siblings -- Juvenile fiction"/>
    <s v="Browsing: Children &amp; Young Adult Reading; Browsing: Fiction"/>
    <b v="0"/>
    <n v="0"/>
    <m/>
    <b v="0"/>
    <b v="0"/>
    <s v="The Pearl Of Love; Or, Josey'S Gift"/>
    <s v="Single Author"/>
    <x v="0"/>
    <x v="0"/>
    <m/>
  </r>
  <r>
    <n v="33927"/>
    <x v="59286"/>
    <x v="2841"/>
    <s v="en"/>
    <n v="56"/>
    <s v="Children's stories, American; Conduct of life -- Juvenile fiction; Youth -- Conduct of life -- Juvenile fiction"/>
    <s v="Browsing: Children &amp; Young Adult Reading; Browsing: Fiction"/>
    <b v="0"/>
    <n v="0"/>
    <m/>
    <b v="0"/>
    <b v="0"/>
    <s v="Not Quite Eighteen"/>
    <s v="Single Author"/>
    <x v="0"/>
    <x v="0"/>
    <m/>
  </r>
  <r>
    <n v="33933"/>
    <x v="59287"/>
    <x v="3186"/>
    <s v="en"/>
    <n v="56"/>
    <s v="Flaubert, Gustave, 1821-1880"/>
    <s v="Browsing: Biographies; Browsing: Literature"/>
    <b v="0"/>
    <n v="0"/>
    <m/>
    <b v="0"/>
    <b v="0"/>
    <s v="The Life-Work Of Flaubert, From The Russian Of Merejowski"/>
    <s v="Single Author"/>
    <x v="0"/>
    <x v="0"/>
    <m/>
  </r>
  <r>
    <n v="33947"/>
    <x v="59288"/>
    <x v="7639"/>
    <s v="en"/>
    <n v="56"/>
    <s v="Fiction; Railroad stories"/>
    <s v="Browsing: Fiction; Browsing: Literature"/>
    <b v="0"/>
    <n v="0"/>
    <m/>
    <b v="0"/>
    <b v="0"/>
    <s v="The Nerve Of Foley, And Other Railroad Stories"/>
    <s v="Single Author"/>
    <x v="0"/>
    <x v="0"/>
    <m/>
  </r>
  <r>
    <n v="34087"/>
    <x v="59289"/>
    <x v="17316"/>
    <s v="fi"/>
    <n v="56"/>
    <s v="Swedish fiction -- Translations into Finnish"/>
    <s v="Browsing: Fiction; Browsing: Language &amp; Communication; Browsing: Literature"/>
    <b v="0"/>
    <n v="0"/>
    <m/>
    <b v="0"/>
    <b v="0"/>
    <s v="Muutaman Työmiehen Elämän-Vaiheet Eli Orjuus Ruotsissa"/>
    <s v="Single Author"/>
    <x v="0"/>
    <x v="0"/>
    <m/>
  </r>
  <r>
    <n v="34265"/>
    <x v="59290"/>
    <x v="2078"/>
    <s v="de"/>
    <n v="56"/>
    <s v="German fiction"/>
    <s v="Browsing: Fiction; Browsing: Literature; DE Prosa"/>
    <b v="0"/>
    <n v="0"/>
    <m/>
    <b v="0"/>
    <b v="0"/>
    <s v="Das Anjekind: Eine Erzählung"/>
    <s v="Single Author"/>
    <x v="0"/>
    <x v="0"/>
    <m/>
  </r>
  <r>
    <n v="34314"/>
    <x v="59291"/>
    <x v="16596"/>
    <s v="en"/>
    <n v="56"/>
    <s v="Pocket gophers; Pocket mice"/>
    <s v="Animal; Animals-Wild-Mammals; Browsing: Nature/Gardening/Animals; Browsing: Science - Genetics/Biology/Evolution"/>
    <b v="0"/>
    <n v="0"/>
    <m/>
    <b v="0"/>
    <b v="0"/>
    <s v="A New Pocket Gopher (Thomomys) And A New Spiny Pocket Mouse (Liomys) From Michoacán, Mexico"/>
    <s v="Multiple Authors"/>
    <x v="1"/>
    <x v="0"/>
    <m/>
  </r>
  <r>
    <n v="34487"/>
    <x v="59292"/>
    <x v="2086"/>
    <s v="en"/>
    <n v="56"/>
    <s v="Adventure stories; Black people -- Juvenile fiction; Canada -- Juvenile fiction; Frontier and pioneer life -- Canada -- Juvenile fiction; Frontier and pioneer life -- United States -- Juvenile fiction; Indians of North America -- Juvenile fiction; Shipwrecks -- Juvenile fiction; Slavery -- Juvenile fiction; Voyages and travels -- Juvenile fiction"/>
    <s v="Browsing: Children &amp; Young Adult Reading; Browsing: Culture/Civilization/Society; Browsing: Fiction; Browsing: Travel &amp; Geography"/>
    <b v="0"/>
    <n v="0"/>
    <m/>
    <b v="0"/>
    <b v="0"/>
    <s v="The Perils And Adventures Of Harry Skipwith By Land And Sea"/>
    <s v="Single Author"/>
    <x v="0"/>
    <x v="0"/>
    <m/>
  </r>
  <r>
    <n v="34491"/>
    <x v="59293"/>
    <x v="2086"/>
    <s v="en"/>
    <n v="56"/>
    <s v="Conduct of life -- Juvenile fiction; Romanies -- England -- Juvenile fiction; Snobs and snobbishness -- Juvenile fiction; Social classes -- England -- Juvenile fiction"/>
    <s v="Browsing: Children &amp; Young Adult Reading; Browsing: Culture/Civilization/Society; Browsing: Fiction"/>
    <b v="0"/>
    <n v="0"/>
    <m/>
    <b v="0"/>
    <b v="0"/>
    <s v="Ralph Clavering; Or, We Must Try Before We Can Do"/>
    <s v="Single Author"/>
    <x v="0"/>
    <x v="0"/>
    <m/>
  </r>
  <r>
    <n v="34559"/>
    <x v="59294"/>
    <x v="3647"/>
    <s v="fr"/>
    <n v="56"/>
    <s v="Revenge -- Fiction"/>
    <s v="Browsing: Fiction; Browsing: Literature; FR Littérature"/>
    <b v="0"/>
    <n v="0"/>
    <m/>
    <b v="0"/>
    <b v="0"/>
    <s v="Le Bossu: Aventures De Cape Et D'Épée. Volume 5"/>
    <s v="Single Author"/>
    <x v="0"/>
    <x v="0"/>
    <m/>
  </r>
  <r>
    <n v="34579"/>
    <x v="59295"/>
    <x v="21394"/>
    <s v="en"/>
    <n v="56"/>
    <s v="Bees -- Guyana -- Bartica Region -- Classification; Insects -- Guyana -- Bartica Region -- Classification"/>
    <s v="Animal; Animals-Wild-Insects; Browsing: Nature/Gardening/Animals; Browsing: Science - General"/>
    <b v="0"/>
    <n v="0"/>
    <m/>
    <b v="0"/>
    <b v="0"/>
    <s v="Bees From British Guiana: Bulletin Of The Amnh, Vol. Xxxviii, Art. Xx, Pp. 685-690"/>
    <s v="Single Author"/>
    <x v="0"/>
    <x v="0"/>
    <m/>
  </r>
  <r>
    <n v="34586"/>
    <x v="59296"/>
    <x v="21395"/>
    <s v="en"/>
    <n v="56"/>
    <s v="Grain"/>
    <s v="Browsing: How To..."/>
    <b v="0"/>
    <n v="0"/>
    <m/>
    <b v="0"/>
    <b v="0"/>
    <s v="A Treatise On Grain Stacking: Instructions How To Properly Stack All Kinds Of Grain, So As To Preserve In The Best Possible Manner For Threshing And Market."/>
    <s v="Single Author"/>
    <x v="0"/>
    <x v="0"/>
    <m/>
  </r>
  <r>
    <n v="34624"/>
    <x v="59297"/>
    <x v="21396"/>
    <s v="pt"/>
    <n v="56"/>
    <s v="Ficalho, Francisco Manuel de Melo, Conde de, 1837-1903"/>
    <s v="Browsing: Biographies; Browsing: History - General"/>
    <b v="0"/>
    <n v="0"/>
    <m/>
    <b v="0"/>
    <b v="0"/>
    <s v="Elogio Historico Do Conde De Ficalho"/>
    <s v="Single Author"/>
    <x v="0"/>
    <x v="0"/>
    <m/>
  </r>
  <r>
    <n v="34707"/>
    <x v="59298"/>
    <x v="16538"/>
    <s v="fi"/>
    <n v="56"/>
    <s v="Finnish literature"/>
    <s v="Browsing: Culture/Civilization/Society; Browsing: Literature"/>
    <b v="0"/>
    <n v="0"/>
    <m/>
    <b v="0"/>
    <b v="0"/>
    <s v="Metsä-Kukkia: Runoa Ja Proosaa"/>
    <s v="Single Author"/>
    <x v="0"/>
    <x v="0"/>
    <m/>
  </r>
  <r>
    <n v="34764"/>
    <x v="59299"/>
    <x v="12694"/>
    <s v="en"/>
    <n v="56"/>
    <s v="German fiction -- Translations into English"/>
    <s v="Browsing: Fiction; Browsing: Literature"/>
    <b v="0"/>
    <n v="0"/>
    <m/>
    <b v="0"/>
    <b v="0"/>
    <s v="Quisisana; Or, Rest At Last"/>
    <s v="Single Author"/>
    <x v="0"/>
    <x v="0"/>
    <m/>
  </r>
  <r>
    <n v="35194"/>
    <x v="59300"/>
    <x v="7080"/>
    <s v="en"/>
    <n v="56"/>
    <s v="Niagara River (N.Y. and Ont.)"/>
    <s v="Browsing: History - American; Browsing: Travel &amp; Geography"/>
    <b v="0"/>
    <n v="0"/>
    <m/>
    <b v="0"/>
    <b v="0"/>
    <s v="The Niagara River"/>
    <s v="Single Author"/>
    <x v="0"/>
    <x v="0"/>
    <m/>
  </r>
  <r>
    <n v="35375"/>
    <x v="59301"/>
    <x v="21397"/>
    <s v="en"/>
    <n v="56"/>
    <s v="Solar eclipses -- 1869"/>
    <s v="Browsing: History - General; Browsing: Science - Astronomy"/>
    <b v="0"/>
    <n v="0"/>
    <m/>
    <b v="0"/>
    <b v="0"/>
    <s v="The Proceedings Of The Canadian Eclipse Party, 1869"/>
    <s v="Single Author"/>
    <x v="0"/>
    <x v="0"/>
    <m/>
  </r>
  <r>
    <n v="35422"/>
    <x v="59302"/>
    <x v="54"/>
    <s v="en"/>
    <n v="56"/>
    <s v="Animals -- Juvenile literature; Natural history -- Juvenile literature"/>
    <s v="Browsing: Children &amp; Young Adult Reading; Browsing: Nature/Gardening/Animals"/>
    <b v="0"/>
    <n v="0"/>
    <m/>
    <b v="0"/>
    <b v="0"/>
    <s v="The Two Goats And The Sick Monkey"/>
    <s v="Single Author"/>
    <x v="0"/>
    <x v="0"/>
    <m/>
  </r>
  <r>
    <n v="35552"/>
    <x v="59303"/>
    <x v="289"/>
    <s v="en"/>
    <n v="56"/>
    <s v="Fiction; Short stories"/>
    <s v="Browsing: Fiction; Browsing: Literature"/>
    <b v="0"/>
    <n v="0"/>
    <m/>
    <b v="0"/>
    <b v="0"/>
    <s v="Tales From &quot;Blackwood,&quot; Volume 5"/>
    <s v="Single Author"/>
    <x v="0"/>
    <x v="0"/>
    <m/>
  </r>
  <r>
    <n v="35556"/>
    <x v="59304"/>
    <x v="4909"/>
    <s v="en"/>
    <n v="56"/>
    <s v="Church of Jesus Christ of Latter-day Saints -- Government; Latter Day Saint churches -- Government; Reorganized Church of Jesus Christ of Latter Day Saints -- Government -- Controversial literature"/>
    <s v="Browsing: History - Religious; Browsing: Religion/Spirituality/Paranormal; Christianity; Latter Day Saints"/>
    <b v="0"/>
    <n v="0"/>
    <m/>
    <b v="0"/>
    <b v="0"/>
    <s v="Succession In The Presidency Of The Church Of Jesus Christ Of Latter-Day Saints"/>
    <s v="Single Author"/>
    <x v="0"/>
    <x v="0"/>
    <m/>
  </r>
  <r>
    <n v="35671"/>
    <x v="59305"/>
    <x v="2425"/>
    <s v="en"/>
    <n v="56"/>
    <s v="Spy stories; World War, 1914-1918 -- Fiction"/>
    <s v="Browsing: Crime/Mystery; Browsing: Fiction; Browsing: History - Warfare"/>
    <b v="0"/>
    <n v="0"/>
    <m/>
    <b v="0"/>
    <b v="0"/>
    <s v="The Messenger"/>
    <s v="Single Author"/>
    <x v="0"/>
    <x v="0"/>
    <m/>
  </r>
  <r>
    <n v="35732"/>
    <x v="59306"/>
    <x v="13293"/>
    <s v="fr"/>
    <n v="56"/>
    <s v="Italian literature -- History and criticism"/>
    <s v="Browsing: History - General; Browsing: Literature; FR Littérature"/>
    <b v="0"/>
    <n v="0"/>
    <m/>
    <b v="0"/>
    <b v="0"/>
    <s v="Histoire Littéraire D'Italie (5/9)"/>
    <s v="Single Author"/>
    <x v="0"/>
    <x v="0"/>
    <m/>
  </r>
  <r>
    <n v="35748"/>
    <x v="59307"/>
    <x v="21398"/>
    <s v="en"/>
    <n v="56"/>
    <s v="Phrenology"/>
    <s v="Browsing: Philosophy &amp; Ethics; Browsing: Psychiatry/Psychology; Browsing: Religion/Spirituality/Paranormal"/>
    <b v="0"/>
    <n v="0"/>
    <m/>
    <b v="0"/>
    <b v="0"/>
    <s v="Christian Phrenology: A Guide To Self-Knowledge"/>
    <s v="Single Author"/>
    <x v="0"/>
    <x v="0"/>
    <m/>
  </r>
  <r>
    <n v="35953"/>
    <x v="59308"/>
    <x v="9998"/>
    <s v="en"/>
    <n v="56"/>
    <s v="Pius X, Pope, 1835-1914"/>
    <s v="Browsing: Biographies; Browsing: Philosophy &amp; Ethics; Browsing: Religion/Spirituality/Paranormal"/>
    <b v="0"/>
    <n v="0"/>
    <m/>
    <b v="0"/>
    <b v="0"/>
    <s v="Pope Pius The Tenth"/>
    <s v="Single Author"/>
    <x v="0"/>
    <x v="0"/>
    <m/>
  </r>
  <r>
    <n v="36041"/>
    <x v="59309"/>
    <x v="4797"/>
    <s v="en"/>
    <n v="56"/>
    <s v="France -- History -- Henry II, 1547-1559 -- Fiction"/>
    <s v="Browsing: Fiction; Browsing: History - European; Browsing: Literature"/>
    <b v="0"/>
    <n v="0"/>
    <m/>
    <b v="0"/>
    <b v="0"/>
    <s v="Corse De Leon; Or, The Brigand: A Romance. Volume 1 (Of 2)"/>
    <s v="Single Author"/>
    <x v="0"/>
    <x v="0"/>
    <m/>
  </r>
  <r>
    <n v="36200"/>
    <x v="59310"/>
    <x v="848"/>
    <s v="en"/>
    <n v="56"/>
    <s v="New York (State) -- History -- Civil War, 1861-1865 -- Regimental histories; United States -- History -- Civil War, 1861-1865 -- Regimental histories; United States. Army. New York Infantry Regiment, 50th (1861)"/>
    <s v="Browsing: History - American; Browsing: History - Warfare"/>
    <b v="0"/>
    <n v="0"/>
    <m/>
    <b v="0"/>
    <b v="0"/>
    <s v="History Of The Dewitt Guard, Company A, 50Th Regiment National Guard, State Of New York"/>
    <s v="Single Author"/>
    <x v="0"/>
    <x v="0"/>
    <m/>
  </r>
  <r>
    <n v="36229"/>
    <x v="59311"/>
    <x v="3630"/>
    <s v="en"/>
    <n v="56"/>
    <s v="Camp Fire Girls -- Juvenile fiction; Girls -- Societies and clubs -- Juvenile fiction; Theater -- Juvenile fiction; Young women -- Social life and customs -- Juvenile fiction; Young women -- Societies and clubs -- Juvenile fiction"/>
    <s v="Browsing: Children &amp; Young Adult Reading; Browsing: Culture/Civilization/Society; Browsing: Fiction"/>
    <b v="0"/>
    <n v="0"/>
    <m/>
    <b v="0"/>
    <b v="0"/>
    <s v="The Camp Fire Girls' Careers"/>
    <s v="Single Author"/>
    <x v="0"/>
    <x v="0"/>
    <m/>
  </r>
  <r>
    <n v="36425"/>
    <x v="59312"/>
    <x v="54"/>
    <s v="en"/>
    <n v="56"/>
    <s v="Jesus Christ"/>
    <s v="Browsing: Philosophy &amp; Ethics; Browsing: Religion/Spirituality/Paranormal"/>
    <b v="0"/>
    <n v="0"/>
    <m/>
    <b v="0"/>
    <b v="0"/>
    <s v="Jesus Fulfils The Law"/>
    <s v="Single Author"/>
    <x v="0"/>
    <x v="0"/>
    <m/>
  </r>
  <r>
    <n v="36430"/>
    <x v="59313"/>
    <x v="21399"/>
    <s v="da"/>
    <n v="56"/>
    <s v="Ussing, Johan Louis, 1820-1905"/>
    <s v="Browsing: Biographies; Browsing: History - General"/>
    <b v="0"/>
    <n v="0"/>
    <m/>
    <b v="0"/>
    <b v="0"/>
    <s v="Af Mit Levned"/>
    <s v="Single Author"/>
    <x v="0"/>
    <x v="0"/>
    <m/>
  </r>
  <r>
    <n v="36447"/>
    <x v="59314"/>
    <x v="48"/>
    <s v="fr"/>
    <n v="56"/>
    <s v="French fiction -- 19th century"/>
    <s v="Browsing: Fiction; Browsing: Gender &amp; Sexuality Studies; Browsing: Literature; FR Femmes"/>
    <b v="0"/>
    <n v="0"/>
    <m/>
    <b v="0"/>
    <b v="0"/>
    <s v="La Femme Auteur; Ou, Les Inconvéniens De La Célébrité, Tome Ii"/>
    <s v="Missing"/>
    <x v="2"/>
    <x v="0"/>
    <m/>
  </r>
  <r>
    <n v="36567"/>
    <x v="59315"/>
    <x v="13818"/>
    <s v="en"/>
    <n v="56"/>
    <s v="Popular music"/>
    <s v="Browsing: Music"/>
    <b v="1"/>
    <n v="0"/>
    <m/>
    <b v="0"/>
    <b v="0"/>
    <s v="Music By Janis Ian"/>
    <s v="Single Author"/>
    <x v="0"/>
    <x v="0"/>
    <m/>
  </r>
  <r>
    <n v="36740"/>
    <x v="59316"/>
    <x v="4228"/>
    <s v="en"/>
    <n v="56"/>
    <s v="Philadelphia (Pa.) -- History -- Revolution, 1775-1783 -- Juvenile fiction"/>
    <s v="Browsing: Children &amp; Young Adult Reading; Browsing: History - American; Browsing: Literature"/>
    <b v="0"/>
    <n v="0"/>
    <m/>
    <b v="0"/>
    <b v="0"/>
    <s v="Peggy Owen, Patriot: A Story For Girls"/>
    <s v="Single Author"/>
    <x v="0"/>
    <x v="0"/>
    <m/>
  </r>
  <r>
    <n v="36791"/>
    <x v="59317"/>
    <x v="21400"/>
    <s v="en"/>
    <n v="56"/>
    <s v="Church of Jesus Christ of Latter-day Saints -- Doctrines; Latter Day Saint churches -- Doctrines"/>
    <s v="Browsing: Philosophy &amp; Ethics; Browsing: Religion/Spirituality/Paranormal; Latter Day Saints"/>
    <b v="0"/>
    <n v="0"/>
    <m/>
    <b v="0"/>
    <b v="0"/>
    <s v="The Mormon Puzzle, And How To Solve It"/>
    <s v="Single Author"/>
    <x v="0"/>
    <x v="0"/>
    <m/>
  </r>
  <r>
    <n v="36807"/>
    <x v="59318"/>
    <x v="289"/>
    <s v="fr"/>
    <n v="56"/>
    <s v="Illustrated periodicals -- France"/>
    <s v="Browsing: Culture/Civilization/Society; Browsing: Encyclopedias/Dictionaries/Reference; L'Illustration"/>
    <b v="0"/>
    <n v="0"/>
    <m/>
    <b v="0"/>
    <b v="0"/>
    <s v="L'Illustration, No. 3279, 30 Décembre 1905"/>
    <s v="Single Author"/>
    <x v="0"/>
    <x v="0"/>
    <m/>
  </r>
  <r>
    <n v="36999"/>
    <x v="59319"/>
    <x v="21401"/>
    <s v="en"/>
    <n v="56"/>
    <s v="Frontier and pioneer life -- Fiction; Northwest, Pacific -- Fiction"/>
    <s v="Browsing: Culture/Civilization/Society; Browsing: Fiction; Browsing: History - American"/>
    <b v="0"/>
    <n v="0"/>
    <m/>
    <b v="0"/>
    <b v="0"/>
    <s v="The Land Of Lure: A Story Of The Columbia River Basin"/>
    <s v="Single Author"/>
    <x v="0"/>
    <x v="0"/>
    <m/>
  </r>
  <r>
    <n v="37006"/>
    <x v="59320"/>
    <x v="21402"/>
    <s v="en"/>
    <n v="56"/>
    <s v="Indians of North America -- Fiction; New York (State) -- History -- Colonial period, ca. 1600-1775 -- Fiction; Pirates -- Fiction"/>
    <s v="Browsing: Culture/Civilization/Society; Browsing: Fiction; Browsing: History - American"/>
    <b v="0"/>
    <n v="0"/>
    <m/>
    <b v="0"/>
    <b v="0"/>
    <s v="Fire Cloud; Or, The Mysterious Cave. A Story Of Indians And Pirates."/>
    <s v="Single Author"/>
    <x v="0"/>
    <x v="0"/>
    <m/>
  </r>
  <r>
    <n v="37040"/>
    <x v="59321"/>
    <x v="289"/>
    <s v="fr"/>
    <n v="56"/>
    <s v="Illustrated periodicals -- France"/>
    <s v="Browsing: Encyclopedias/Dictionaries/Reference; Browsing: History - General; L'Illustration"/>
    <b v="0"/>
    <n v="0"/>
    <m/>
    <b v="0"/>
    <b v="0"/>
    <s v="L'Illustration, No. 0014, 3 Juin 1843"/>
    <s v="Single Author"/>
    <x v="0"/>
    <x v="0"/>
    <m/>
  </r>
  <r>
    <n v="37276"/>
    <x v="59322"/>
    <x v="48"/>
    <s v="en"/>
    <n v="56"/>
    <s v="Cartagena (Colombia) -- History -- Siege, 1741"/>
    <s v="Browsing: History - General; Browsing: Travel &amp; Geography; Travel"/>
    <b v="0"/>
    <n v="0"/>
    <m/>
    <b v="0"/>
    <b v="0"/>
    <s v="A Journal Of The Expedition To Carthagena, With Notes: In Answer To A Late Pamphlet Entitled, An Account Of The Expedition To Carthagena"/>
    <s v="Missing"/>
    <x v="2"/>
    <x v="0"/>
    <m/>
  </r>
  <r>
    <n v="37560"/>
    <x v="59323"/>
    <x v="289"/>
    <s v="en"/>
    <n v="56"/>
    <s v="English wit and humor -- Periodicals"/>
    <s v="Browsing: Humour; Browsing: Literature; Punch"/>
    <b v="0"/>
    <n v="0"/>
    <m/>
    <b v="0"/>
    <b v="0"/>
    <s v="Punch, Or The London Charivari, Vol. 105, September 9, 1893"/>
    <s v="Single Author"/>
    <x v="0"/>
    <x v="0"/>
    <m/>
  </r>
  <r>
    <n v="37633"/>
    <x v="59324"/>
    <x v="15137"/>
    <s v="en"/>
    <n v="56"/>
    <s v="Indians of North America -- Social life and customs; Kiowa Indians"/>
    <s v="Browsing: Culture/Civilization/Society; Browsing: History - American"/>
    <b v="0"/>
    <n v="0"/>
    <m/>
    <b v="0"/>
    <b v="0"/>
    <s v="Societies Of The Kiowas"/>
    <s v="Single Author"/>
    <x v="0"/>
    <x v="0"/>
    <m/>
  </r>
  <r>
    <n v="37754"/>
    <x v="59325"/>
    <x v="21403"/>
    <s v="en"/>
    <n v="56"/>
    <s v="United States -- History -- Civil War, 1861-1865 -- Personal narratives; United States. Army. Wisconsin Infantry Regiment, 3rd (1861-1865)"/>
    <s v="Browsing: History - American; Browsing: History - Warfare"/>
    <b v="0"/>
    <n v="0"/>
    <m/>
    <b v="0"/>
    <b v="0"/>
    <s v="A Narrative Of Service With The Third Wisconsin Infantry"/>
    <s v="Single Author"/>
    <x v="0"/>
    <x v="0"/>
    <m/>
  </r>
  <r>
    <n v="37902"/>
    <x v="59326"/>
    <x v="18701"/>
    <s v="fi"/>
    <n v="56"/>
    <s v="Swedish fiction -- Translations into Finnish"/>
    <s v="Browsing: Fiction; Browsing: Language &amp; Communication; Browsing: Literature"/>
    <b v="0"/>
    <n v="0"/>
    <m/>
    <b v="0"/>
    <b v="0"/>
    <s v="Saulus Tarsolainen: Erään Sielun Historia"/>
    <s v="Single Author"/>
    <x v="0"/>
    <x v="0"/>
    <m/>
  </r>
  <r>
    <n v="37977"/>
    <x v="59327"/>
    <x v="48"/>
    <s v="en; eo"/>
    <n v="56"/>
    <s v="Esperanto -- Periodicals"/>
    <s v="Browsing: Language &amp; Communication; Browsing: Literature; The Esperantist"/>
    <b v="0"/>
    <n v="0"/>
    <m/>
    <b v="0"/>
    <b v="0"/>
    <s v="The Esperantist, Vol. 1, No. 13"/>
    <s v="Missing"/>
    <x v="2"/>
    <x v="1"/>
    <m/>
  </r>
  <r>
    <n v="38060"/>
    <x v="59328"/>
    <x v="3149"/>
    <s v="en"/>
    <n v="56"/>
    <s v="Authors -- Fiction; Ghosts -- Fiction; Love stories; World War, 1914-1918 -- Veterans -- Fiction"/>
    <s v="Browsing: Fiction; Browsing: Literature"/>
    <b v="0"/>
    <n v="0"/>
    <m/>
    <b v="0"/>
    <b v="0"/>
    <s v="Out Of The Air"/>
    <s v="Single Author"/>
    <x v="0"/>
    <x v="0"/>
    <m/>
  </r>
  <r>
    <n v="38135"/>
    <x v="59329"/>
    <x v="20402"/>
    <s v="en"/>
    <n v="56"/>
    <s v="Poetry"/>
    <s v="Browsing: Literature; Browsing: Poetry"/>
    <b v="0"/>
    <n v="0"/>
    <m/>
    <b v="0"/>
    <b v="0"/>
    <s v="Etain The Beloved, And Other Poems"/>
    <s v="Single Author"/>
    <x v="0"/>
    <x v="0"/>
    <m/>
  </r>
  <r>
    <n v="38152"/>
    <x v="59330"/>
    <x v="13251"/>
    <s v="en"/>
    <n v="56"/>
    <s v="Clubs -- Juvenile fiction; Friendship -- Juvenile fiction; Girl Scouts -- Juvenile fiction"/>
    <s v="Browsing: Children &amp; Young Adult Reading; Browsing: Fiction"/>
    <b v="0"/>
    <n v="0"/>
    <m/>
    <b v="0"/>
    <b v="0"/>
    <s v="The Girl Scouts Rally; Or, Rosanna Wins"/>
    <s v="Single Author"/>
    <x v="0"/>
    <x v="0"/>
    <m/>
  </r>
  <r>
    <n v="38186"/>
    <x v="59331"/>
    <x v="6137"/>
    <s v="en"/>
    <n v="56"/>
    <s v="Fiction"/>
    <s v="Browsing: Fiction; Browsing: Literature"/>
    <b v="0"/>
    <n v="0"/>
    <m/>
    <b v="0"/>
    <b v="0"/>
    <s v="The Sailor"/>
    <s v="Single Author"/>
    <x v="0"/>
    <x v="0"/>
    <m/>
  </r>
  <r>
    <n v="38204"/>
    <x v="59332"/>
    <x v="6506"/>
    <s v="it"/>
    <n v="56"/>
    <s v="Italian drama"/>
    <s v="Browsing: Literature; Browsing: Performing Arts/Film; IT Teatro in prosa"/>
    <b v="0"/>
    <n v="0"/>
    <m/>
    <b v="0"/>
    <b v="0"/>
    <s v="Tragedie Dell'Anima"/>
    <s v="Single Author"/>
    <x v="0"/>
    <x v="0"/>
    <m/>
  </r>
  <r>
    <n v="38300"/>
    <x v="59333"/>
    <x v="8568"/>
    <s v="en"/>
    <n v="56"/>
    <s v="Boy Scouts of America -- Juvenile fiction; Camping -- Juvenile fiction"/>
    <s v="Browsing: Children &amp; Young Adult Reading; Browsing: Fiction"/>
    <b v="0"/>
    <n v="0"/>
    <m/>
    <b v="0"/>
    <b v="0"/>
    <s v="Boy Scouts: Tenderfoot Squad; Or, Camping At Raccoon Lodge"/>
    <s v="Single Author"/>
    <x v="0"/>
    <x v="0"/>
    <m/>
  </r>
  <r>
    <n v="38451"/>
    <x v="59334"/>
    <x v="8002"/>
    <s v="de"/>
    <n v="56"/>
    <s v="Tahiti (French Polynesia : Island) -- Fiction"/>
    <s v="Browsing: Fiction; Browsing: Literature; Browsing: Travel &amp; Geography; DE Prosa"/>
    <b v="0"/>
    <n v="0"/>
    <m/>
    <b v="0"/>
    <b v="0"/>
    <s v="Tahiti: Roman Aus Der Südsee. Dritter Band."/>
    <s v="Single Author"/>
    <x v="0"/>
    <x v="0"/>
    <m/>
  </r>
  <r>
    <n v="38920"/>
    <x v="59335"/>
    <x v="1790"/>
    <s v="nl"/>
    <n v="56"/>
    <s v="Swedish fiction -- Translations into Dutch"/>
    <s v="Browsing: Fiction; Browsing: Literature"/>
    <b v="0"/>
    <n v="0"/>
    <m/>
    <b v="0"/>
    <b v="0"/>
    <s v="Vonken"/>
    <s v="Single Author"/>
    <x v="0"/>
    <x v="0"/>
    <m/>
  </r>
  <r>
    <n v="38994"/>
    <x v="59336"/>
    <x v="9775"/>
    <s v="en"/>
    <n v="56"/>
    <s v="Iron mines and mining -- Juvenile fiction"/>
    <s v="Browsing: Children &amp; Young Adult Reading; Browsing: Fiction"/>
    <b v="0"/>
    <n v="0"/>
    <m/>
    <b v="0"/>
    <b v="0"/>
    <s v="The Iron Boys As Foremen; Or, Heading The Diamond Drill Shift"/>
    <s v="Single Author"/>
    <x v="0"/>
    <x v="0"/>
    <m/>
  </r>
  <r>
    <n v="39045"/>
    <x v="59337"/>
    <x v="4408"/>
    <s v="en"/>
    <n v="56"/>
    <s v="Humorous songs -- England -- Texts; Musicals -- Librettos -- Parodies, imitations, etc.; Revues -- Librettos -- Parodies, imitations, etc."/>
    <s v="Browsing: Humour; Browsing: Literature; Browsing: Music"/>
    <b v="0"/>
    <n v="0"/>
    <m/>
    <b v="0"/>
    <b v="0"/>
    <s v="Mr Punch'S Model Music Hall Songs And Dramas: Collected, Improved And Re-Arranged From Punch"/>
    <s v="Single Author"/>
    <x v="0"/>
    <x v="0"/>
    <m/>
  </r>
  <r>
    <n v="39370"/>
    <x v="59338"/>
    <x v="21404"/>
    <s v="en"/>
    <n v="56"/>
    <s v="Vermont State Prison"/>
    <s v="Browsing: Culture/Civilization/Society; Browsing: History - American; Browsing: Religion/Spirituality/Paranormal"/>
    <b v="0"/>
    <n v="0"/>
    <m/>
    <b v="0"/>
    <b v="0"/>
    <s v="Recollections Of Windsor Prison;: Containing Sketches Of Its History And Discipline, With Appropriate Strictures And Moral And Religious Reflection"/>
    <s v="Single Author"/>
    <x v="0"/>
    <x v="0"/>
    <m/>
  </r>
  <r>
    <n v="39478"/>
    <x v="59339"/>
    <x v="54"/>
    <s v="en"/>
    <n v="56"/>
    <s v="Marriage"/>
    <s v="Browsing: Culture/Civilization/Society; Browsing: Gender &amp; Sexuality Studies"/>
    <b v="0"/>
    <n v="0"/>
    <m/>
    <b v="0"/>
    <b v="0"/>
    <s v="The Levellers: A Dialogue Between Two Young Ladies, Concerning Matrimony, Proposing An Act For Enforcing Marriage, For The Equality Of Matches, And Taxing Single Persons"/>
    <s v="Single Author"/>
    <x v="0"/>
    <x v="0"/>
    <m/>
  </r>
  <r>
    <n v="39481"/>
    <x v="59340"/>
    <x v="289"/>
    <s v="fr"/>
    <n v="56"/>
    <s v="Illustrated periodicals -- France"/>
    <s v="Browsing: Culture/Civilization/Society; Browsing: Encyclopedias/Dictionaries/Reference; L'Illustration"/>
    <b v="0"/>
    <n v="0"/>
    <m/>
    <b v="0"/>
    <b v="0"/>
    <s v="L'Illustration, No. 0037, 11 Novembre 1843"/>
    <s v="Single Author"/>
    <x v="0"/>
    <x v="0"/>
    <m/>
  </r>
  <r>
    <n v="39533"/>
    <x v="59341"/>
    <x v="289"/>
    <s v="fr"/>
    <n v="56"/>
    <s v="Illustrated periodicals -- France"/>
    <s v="Browsing: Culture/Civilization/Society; Browsing: Encyclopedias/Dictionaries/Reference; L'Illustration"/>
    <b v="0"/>
    <n v="0"/>
    <m/>
    <b v="0"/>
    <b v="0"/>
    <s v="L'Illustration, No. 0038, 18 Novembre 1843"/>
    <s v="Single Author"/>
    <x v="0"/>
    <x v="0"/>
    <m/>
  </r>
  <r>
    <n v="39776"/>
    <x v="59342"/>
    <x v="1857"/>
    <s v="en"/>
    <n v="56"/>
    <s v="Historical fiction; Scotland -- History -- Robert II, 1371-1390 -- Fiction"/>
    <s v="Browsing: Fiction; Browsing: History - British; Browsing: Literature"/>
    <b v="0"/>
    <n v="0"/>
    <m/>
    <b v="0"/>
    <b v="0"/>
    <s v="The Three Perils Of Man; Or, War, Women, And Witchcraft, Vol. 1 (Of 3)"/>
    <s v="Single Author"/>
    <x v="0"/>
    <x v="0"/>
    <m/>
  </r>
  <r>
    <n v="39814"/>
    <x v="59343"/>
    <x v="21405"/>
    <s v="en"/>
    <n v="56"/>
    <s v="Churches -- Montana -- Beaverhead County; Churches -- New Mexico -- Union County; Churches -- South Dakota -- Hughes County; Churches -- Wycoming -- Sheridan County; Social surveys -- United States"/>
    <s v="Browsing: Culture/Civilization/Society; Browsing: History - General; Browsing: Religion/Spirituality/Paranormal"/>
    <b v="0"/>
    <n v="0"/>
    <m/>
    <b v="0"/>
    <b v="0"/>
    <s v="The Church On The Changing Frontier : $B A Study Of The Homesteader And His Church"/>
    <s v="Single Author"/>
    <x v="0"/>
    <x v="0"/>
    <m/>
  </r>
  <r>
    <n v="39916"/>
    <x v="59344"/>
    <x v="15058"/>
    <s v="en"/>
    <n v="56"/>
    <s v="Lumber trade -- Juvenile fiction"/>
    <s v="Browsing: Children &amp; Young Adult Reading; Browsing: Fiction"/>
    <b v="0"/>
    <n v="0"/>
    <m/>
    <b v="0"/>
    <b v="0"/>
    <s v="The Ranger Boys Outwit The Timber Thieves"/>
    <s v="Single Author"/>
    <x v="0"/>
    <x v="0"/>
    <m/>
  </r>
  <r>
    <n v="40006"/>
    <x v="59345"/>
    <x v="21406"/>
    <s v="en"/>
    <n v="56"/>
    <s v="English fiction -- 19th century"/>
    <s v="Browsing: Fiction; Browsing: Literature"/>
    <b v="0"/>
    <n v="0"/>
    <m/>
    <b v="0"/>
    <b v="0"/>
    <s v="Margaret Capel: A Novel, Vol. 1 Of 3"/>
    <s v="Single Author"/>
    <x v="0"/>
    <x v="0"/>
    <m/>
  </r>
  <r>
    <n v="40456"/>
    <x v="59346"/>
    <x v="3975"/>
    <s v="fr"/>
    <n v="56"/>
    <s v="Anarchism"/>
    <s v="Browsing: Culture/Civilization/Society; Browsing: Politics; Browsing: Sociology; FR Politique"/>
    <b v="0"/>
    <n v="0"/>
    <m/>
    <b v="0"/>
    <b v="0"/>
    <s v="L'Anarchie"/>
    <s v="Single Author"/>
    <x v="0"/>
    <x v="0"/>
    <m/>
  </r>
  <r>
    <n v="40530"/>
    <x v="59347"/>
    <x v="21407"/>
    <s v="fr"/>
    <n v="56"/>
    <s v="France -- Civilization; France -- Genealogy; Nobility -- France"/>
    <s v="Browsing: Culture/Civilization/Society; Browsing: History - General; FR Histoire"/>
    <b v="0"/>
    <n v="0"/>
    <m/>
    <b v="0"/>
    <b v="0"/>
    <s v="Essai D'Introduction À L'Histoire Généalogique"/>
    <s v="Single Author"/>
    <x v="0"/>
    <x v="0"/>
    <m/>
  </r>
  <r>
    <n v="40562"/>
    <x v="59348"/>
    <x v="21408"/>
    <s v="en"/>
    <n v="56"/>
    <s v="Poetry"/>
    <s v="Browsing: Poetry"/>
    <b v="0"/>
    <n v="0"/>
    <m/>
    <b v="0"/>
    <b v="0"/>
    <s v="Snowflakes"/>
    <s v="Single Author"/>
    <x v="0"/>
    <x v="0"/>
    <m/>
  </r>
  <r>
    <n v="40618"/>
    <x v="59349"/>
    <x v="3962"/>
    <s v="en"/>
    <n v="56"/>
    <s v="French fiction -- Translations into English; Short stories, French -- Translations into English"/>
    <s v="Browsing: Fiction; Browsing: Literature"/>
    <b v="0"/>
    <n v="0"/>
    <m/>
    <b v="0"/>
    <b v="0"/>
    <s v="The Surprises Of Life"/>
    <s v="Single Author"/>
    <x v="0"/>
    <x v="0"/>
    <m/>
  </r>
  <r>
    <n v="40720"/>
    <x v="59350"/>
    <x v="289"/>
    <s v="fr"/>
    <n v="56"/>
    <s v="Illustrated periodicals -- France"/>
    <s v="Browsing: Culture/Civilization/Society; Browsing: Encyclopedias/Dictionaries/Reference; L'Illustration"/>
    <b v="0"/>
    <n v="0"/>
    <m/>
    <b v="0"/>
    <b v="0"/>
    <s v="L'Illustration, No. 0047, 20 Janvier 1844"/>
    <s v="Single Author"/>
    <x v="0"/>
    <x v="0"/>
    <m/>
  </r>
  <r>
    <n v="40780"/>
    <x v="59351"/>
    <x v="9977"/>
    <s v="en"/>
    <n v="56"/>
    <s v="Law -- England -- History"/>
    <s v="British Law; Browsing: History - British; Browsing: Law &amp; Criminology"/>
    <b v="1"/>
    <n v="0"/>
    <m/>
    <b v="0"/>
    <b v="0"/>
    <s v="Our Legal Heritage: King Aethelbert - King George Iii, 600 A.D. - 1776"/>
    <s v="Single Author"/>
    <x v="0"/>
    <x v="0"/>
    <m/>
  </r>
  <r>
    <n v="40976"/>
    <x v="59352"/>
    <x v="12550"/>
    <s v="fi"/>
    <n v="56"/>
    <s v="German fiction -- Translations into Finnish"/>
    <s v="Browsing: Fiction; Browsing: Literature"/>
    <b v="0"/>
    <n v="0"/>
    <m/>
    <b v="0"/>
    <b v="0"/>
    <s v="Ensimäinen Seikkailuni"/>
    <s v="Single Author"/>
    <x v="0"/>
    <x v="0"/>
    <m/>
  </r>
  <r>
    <n v="40982"/>
    <x v="59353"/>
    <x v="5648"/>
    <s v="en"/>
    <n v="56"/>
    <s v="Immaculate Conception; Jesus Christ -- Divinity"/>
    <s v="Browsing: Philosophy &amp; Ethics; Browsing: Religion/Spirituality/Paranormal"/>
    <b v="0"/>
    <n v="0"/>
    <m/>
    <b v="0"/>
    <b v="0"/>
    <s v="The Miraculous Conception: Or, The Divinity Of Jesus Christ Considered As The Foundation Of The Christian Religion"/>
    <s v="Single Author"/>
    <x v="0"/>
    <x v="0"/>
    <m/>
  </r>
  <r>
    <n v="41054"/>
    <x v="59354"/>
    <x v="9513"/>
    <s v="fr"/>
    <n v="56"/>
    <s v="France -- Politics and government -- 1789-1900; French literature -- History and criticism; Literature -- History and criticism"/>
    <s v="Browsing: History - General; Browsing: Literature; Browsing: Politics; FR Littérature; France"/>
    <b v="0"/>
    <n v="0"/>
    <m/>
    <b v="0"/>
    <b v="0"/>
    <s v="Cours Familier De Littérature - Volume 07"/>
    <s v="Single Author"/>
    <x v="0"/>
    <x v="0"/>
    <m/>
  </r>
  <r>
    <n v="41080"/>
    <x v="59355"/>
    <x v="9513"/>
    <s v="fr"/>
    <n v="56"/>
    <s v="France -- Politics and government -- 1789-1900; French literature -- History and criticism; Literature -- History and criticism"/>
    <s v="Browsing: Culture/Civilization/Society; Browsing: History - General; Browsing: Literature; FR Littérature; France"/>
    <b v="0"/>
    <n v="0"/>
    <m/>
    <b v="0"/>
    <b v="0"/>
    <s v="Cours Familier De Littérature - Volume 22"/>
    <s v="Single Author"/>
    <x v="0"/>
    <x v="0"/>
    <m/>
  </r>
  <r>
    <n v="41091"/>
    <x v="59356"/>
    <x v="1697"/>
    <s v="en"/>
    <n v="56"/>
    <s v="British -- Russia -- Fiction; Conspiracies -- Fiction; Russians -- England -- Fiction"/>
    <s v="Browsing: Fiction; Browsing: Politics"/>
    <b v="0"/>
    <n v="0"/>
    <m/>
    <b v="0"/>
    <b v="0"/>
    <s v="The Price Of Power: Being Chapters From The Secret History Of The Imperial Court Of Russia"/>
    <s v="Single Author"/>
    <x v="0"/>
    <x v="0"/>
    <m/>
  </r>
  <r>
    <n v="41172"/>
    <x v="59357"/>
    <x v="1880"/>
    <s v="en"/>
    <n v="56"/>
    <s v="Texas -- History -- Revolution, 1835-1836 -- Fiction; Western stories"/>
    <s v="Browsing: Culture/Civilization/Society; Browsing: Fiction; Browsing: History - American"/>
    <b v="0"/>
    <n v="0"/>
    <m/>
    <b v="0"/>
    <b v="0"/>
    <s v="The White Scalper: A Story Of The Texan War"/>
    <s v="Single Author"/>
    <x v="0"/>
    <x v="0"/>
    <m/>
  </r>
  <r>
    <n v="41270"/>
    <x v="59358"/>
    <x v="21409"/>
    <s v="en"/>
    <n v="56"/>
    <s v="Australia -- Discovery and exploration; Explorers -- Australia"/>
    <s v="Browsing: History - General; Browsing: Travel &amp; Geography"/>
    <b v="0"/>
    <n v="0"/>
    <m/>
    <b v="0"/>
    <b v="0"/>
    <s v="The Australian Explorers: Their Labours, Perils, And Achievements: Being A Narrative Of Discovery From The Landing Of Captain Cook To The Centennial Year"/>
    <s v="Single Author"/>
    <x v="0"/>
    <x v="0"/>
    <m/>
  </r>
  <r>
    <n v="41289"/>
    <x v="59359"/>
    <x v="21410"/>
    <s v="en"/>
    <n v="56"/>
    <s v="Authorship -- Style manuals; Journalism -- Style manuals; Printing -- Style manuals"/>
    <s v="Browsing: Encyclopedias/Dictionaries/Reference; Browsing: Journalism/Media/Writing"/>
    <b v="0"/>
    <n v="0"/>
    <m/>
    <b v="0"/>
    <b v="0"/>
    <s v="The Magazine Style-Code"/>
    <s v="Single Author"/>
    <x v="0"/>
    <x v="0"/>
    <m/>
  </r>
  <r>
    <n v="41295"/>
    <x v="59360"/>
    <x v="289"/>
    <s v="en"/>
    <n v="56"/>
    <s v="Questions and answers -- Periodicals"/>
    <s v="Browsing: Encyclopedias/Dictionaries/Reference; Browsing: Literature; Notes and Queries"/>
    <b v="0"/>
    <n v="0"/>
    <m/>
    <b v="0"/>
    <b v="0"/>
    <s v="Notes And Queries, Vol. V, Number 131, May 1, 1852: A Medium Of Inter-Communication For Literary Men, Artists, Antiquaries, Genealogists, Etc."/>
    <s v="Single Author"/>
    <x v="0"/>
    <x v="0"/>
    <m/>
  </r>
  <r>
    <n v="41299"/>
    <x v="59361"/>
    <x v="5699"/>
    <s v="en"/>
    <n v="56"/>
    <s v="French fiction -- Translations into English"/>
    <s v="Browsing: Fiction; Browsing: Literature"/>
    <b v="0"/>
    <n v="0"/>
    <m/>
    <b v="0"/>
    <b v="0"/>
    <s v="The Flower Girl Of The Château D'Eau, V.1 (Novels Of Paul De Kock Volume Xv)"/>
    <s v="Single Author"/>
    <x v="0"/>
    <x v="0"/>
    <m/>
  </r>
  <r>
    <n v="41308"/>
    <x v="59362"/>
    <x v="1884"/>
    <s v="en"/>
    <n v="56"/>
    <s v="Armistice Day -- Great Britain; War memorials -- Great Britain; World War, 1914-1918 -- Monuments -- Great Britain"/>
    <s v="Browsing: History - British; Browsing: History - General"/>
    <b v="0"/>
    <n v="0"/>
    <m/>
    <b v="0"/>
    <b v="0"/>
    <s v="The Soul Of A Nation"/>
    <s v="Single Author"/>
    <x v="0"/>
    <x v="0"/>
    <m/>
  </r>
  <r>
    <n v="41324"/>
    <x v="59363"/>
    <x v="48"/>
    <s v="en"/>
    <n v="56"/>
    <s v="World War, 1914-1918 -- Personal narratives, American"/>
    <s v="Browsing: History - General; Browsing: History - Warfare"/>
    <b v="0"/>
    <n v="0"/>
    <m/>
    <b v="0"/>
    <b v="0"/>
    <s v="Over The Seas For Uncle Sam"/>
    <s v="Missing"/>
    <x v="2"/>
    <x v="0"/>
    <m/>
  </r>
  <r>
    <n v="41342"/>
    <x v="59364"/>
    <x v="6204"/>
    <s v="it"/>
    <n v="56"/>
    <s v="Fiction; Short stories, Italian"/>
    <s v="Browsing: Fiction; Browsing: Literature; IT Racconti"/>
    <b v="0"/>
    <n v="0"/>
    <m/>
    <b v="0"/>
    <b v="0"/>
    <s v="Piccole Storie Del Mondo Grande"/>
    <s v="Single Author"/>
    <x v="0"/>
    <x v="0"/>
    <m/>
  </r>
  <r>
    <n v="41363"/>
    <x v="59365"/>
    <x v="118"/>
    <s v="fi"/>
    <n v="56"/>
    <s v="Adventure stories; Castaways -- Fiction; Islands of the Pacific -- Fiction; Science fiction"/>
    <s v="Browsing: Fiction; Browsing: Literature; Browsing: Science-Fiction &amp; Fantasy"/>
    <b v="0"/>
    <n v="0"/>
    <m/>
    <b v="0"/>
    <b v="0"/>
    <s v="Salaperäinen Saari: Seikkailukertomus"/>
    <s v="Single Author"/>
    <x v="0"/>
    <x v="0"/>
    <m/>
  </r>
  <r>
    <n v="41376"/>
    <x v="59366"/>
    <x v="286"/>
    <s v="en"/>
    <n v="56"/>
    <s v="Fiction"/>
    <s v="Browsing: Fiction; Browsing: Literature"/>
    <b v="0"/>
    <n v="0"/>
    <m/>
    <b v="0"/>
    <b v="0"/>
    <s v="Mohawks: A Novel. Volume 3 Of 3"/>
    <s v="Single Author"/>
    <x v="0"/>
    <x v="0"/>
    <m/>
  </r>
  <r>
    <n v="41379"/>
    <x v="59367"/>
    <x v="21411"/>
    <s v="nl"/>
    <n v="56"/>
    <s v="China -- Description and travel; Korea -- Description and travel"/>
    <s v="Browsing: History - General; Browsing: Travel &amp; Geography"/>
    <b v="0"/>
    <n v="0"/>
    <m/>
    <b v="0"/>
    <b v="0"/>
    <s v="Reisherinneringen Uit Korea En China: De Aarde En Haar Volken, 1904"/>
    <s v="Single Author"/>
    <x v="0"/>
    <x v="0"/>
    <m/>
  </r>
  <r>
    <n v="41428"/>
    <x v="59368"/>
    <x v="1364"/>
    <s v="fr"/>
    <n v="56"/>
    <s v="Literature, Modern -- History and criticism; Naturalism in literature"/>
    <s v="Browsing: Culture/Civilization/Society; Browsing: Literature; FR Littérature"/>
    <b v="0"/>
    <n v="0"/>
    <m/>
    <b v="0"/>
    <b v="0"/>
    <s v="Le Naturalisme"/>
    <s v="Single Author"/>
    <x v="0"/>
    <x v="0"/>
    <m/>
  </r>
  <r>
    <n v="41498"/>
    <x v="59369"/>
    <x v="21412"/>
    <s v="en"/>
    <n v="56"/>
    <s v="Girls; Women -- Health and hygiene"/>
    <s v="Browsing: Culture/Civilization/Society; Browsing: Health &amp; Medicine; Browsing: Parenthood &amp; Family Relations; Browsing: Sociology"/>
    <b v="0"/>
    <n v="0"/>
    <m/>
    <b v="0"/>
    <b v="0"/>
    <s v="Our Girls"/>
    <s v="Single Author"/>
    <x v="0"/>
    <x v="0"/>
    <m/>
  </r>
  <r>
    <n v="41592"/>
    <x v="59370"/>
    <x v="4159"/>
    <s v="en"/>
    <n v="56"/>
    <s v="American fiction -- 19th century"/>
    <s v="Browsing: Fiction; Browsing: History - American; Browsing: Literature"/>
    <b v="0"/>
    <n v="0"/>
    <m/>
    <b v="0"/>
    <b v="0"/>
    <s v="The Laughing Mill, And Other Stories"/>
    <s v="Single Author"/>
    <x v="0"/>
    <x v="0"/>
    <m/>
  </r>
  <r>
    <n v="41695"/>
    <x v="59371"/>
    <x v="21413"/>
    <s v="en"/>
    <n v="56"/>
    <s v="Trilobites"/>
    <s v="Browsing: Science - General; Browsing: Science - Genetics/Biology/Evolution"/>
    <b v="0"/>
    <n v="0"/>
    <m/>
    <b v="0"/>
    <b v="0"/>
    <s v="The Appendages, Anatomy, And Relationships Of Trilobites"/>
    <s v="Single Author"/>
    <x v="0"/>
    <x v="0"/>
    <m/>
  </r>
  <r>
    <n v="41757"/>
    <x v="59372"/>
    <x v="6810"/>
    <s v="en"/>
    <n v="56"/>
    <s v="Mexico -- History -- Conquest, 1519-1540 -- Juvenile fiction"/>
    <s v="Browsing: Children &amp; Young Adult Reading; Browsing: Fiction; Browsing: History - General"/>
    <b v="0"/>
    <n v="0"/>
    <m/>
    <b v="0"/>
    <b v="0"/>
    <s v="Roger The Bold: A Tale Of The Conquest Of Mexico"/>
    <s v="Single Author"/>
    <x v="0"/>
    <x v="0"/>
    <m/>
  </r>
  <r>
    <n v="41790"/>
    <x v="59373"/>
    <x v="21414"/>
    <s v="en"/>
    <n v="56"/>
    <s v="Detective and mystery stories; Fiction"/>
    <s v="Browsing: Crime/Mystery; Browsing: Fiction; Browsing: Literature"/>
    <b v="0"/>
    <n v="0"/>
    <m/>
    <b v="0"/>
    <b v="0"/>
    <s v="Quintus Oakes: A Detective Story"/>
    <s v="Single Author"/>
    <x v="0"/>
    <x v="0"/>
    <m/>
  </r>
  <r>
    <n v="41833"/>
    <x v="59374"/>
    <x v="48"/>
    <s v="en"/>
    <n v="56"/>
    <s v="United States -- Foreign relations -- 1775-1783; United States -- History -- Revolution, 1775-1783 -- Sources"/>
    <s v="Browsing: History - American; Browsing: History - General"/>
    <b v="0"/>
    <n v="0"/>
    <m/>
    <b v="0"/>
    <b v="0"/>
    <s v="The Diplomatic Correspondence Of The American Revolution, Vol. 05"/>
    <s v="Missing"/>
    <x v="2"/>
    <x v="0"/>
    <m/>
  </r>
  <r>
    <n v="42001"/>
    <x v="59375"/>
    <x v="289"/>
    <s v="en"/>
    <n v="56"/>
    <s v="Questions and answers -- Periodicals"/>
    <s v="Browsing: Culture/Civilization/Society; Browsing: Encyclopedias/Dictionaries/Reference; Notes and Queries"/>
    <b v="0"/>
    <n v="0"/>
    <m/>
    <b v="0"/>
    <b v="0"/>
    <s v="Notes And Queries, Number 221, January 21, 1854: A Medium Of Inter-Communication For Literary Men, Artists, Antiquaries, Genealogists, Etc."/>
    <s v="Single Author"/>
    <x v="0"/>
    <x v="0"/>
    <m/>
  </r>
  <r>
    <n v="42003"/>
    <x v="59376"/>
    <x v="289"/>
    <s v="en"/>
    <n v="56"/>
    <s v="Questions and answers -- Periodicals"/>
    <s v="Browsing: Encyclopedias/Dictionaries/Reference; Browsing: Literature; Notes and Queries"/>
    <b v="0"/>
    <n v="0"/>
    <m/>
    <b v="0"/>
    <b v="0"/>
    <s v="Notes And Queries, Number 224, February 11, 1854: A Medium Of Inter-Communication For Literary Men, Artists, Antiquaries, Genealogists, Etc."/>
    <s v="Single Author"/>
    <x v="0"/>
    <x v="0"/>
    <m/>
  </r>
  <r>
    <n v="42191"/>
    <x v="59377"/>
    <x v="13299"/>
    <s v="en"/>
    <n v="56"/>
    <s v="Danube River -- Juvenile fiction; Motorboats -- Juvenile fiction"/>
    <s v="Browsing: Children &amp; Young Adult Reading; Browsing: Fiction"/>
    <b v="0"/>
    <n v="0"/>
    <m/>
    <b v="0"/>
    <b v="0"/>
    <s v="Motor Boat Boys Down The Danube; Or, Four Chums Abroad"/>
    <s v="Single Author"/>
    <x v="0"/>
    <x v="0"/>
    <m/>
  </r>
  <r>
    <n v="42230"/>
    <x v="59378"/>
    <x v="11421"/>
    <s v="en"/>
    <n v="56"/>
    <s v="Adventure stories; Attitude change -- Juvenile fiction; Aunts -- Juvenile fiction; Boys -- Juvenile fiction; Conduct of life -- Juvenile fiction; Country life -- Juvenile fiction; Cousins -- Juvenile fiction; Domestic animals -- Juvenile fiction; Friendship -- Juvenile fiction; Interpersonal relations -- Juvenile fiction; Mothers and daughters -- Juvenile fiction; Obedience -- Juvenile fiction; Orphans -- Juvenile fiction; Vacations -- Juvenile fiction; Voyages and travels -- Juvenile fiction; Youth -- Conduct of life -- Juvenile fiction"/>
    <s v="Browsing: Children &amp; Young Adult Reading; Browsing: Fiction"/>
    <b v="0"/>
    <n v="0"/>
    <m/>
    <b v="0"/>
    <b v="0"/>
    <s v="Esther'S Charge: A Story For Girls"/>
    <s v="Single Author"/>
    <x v="0"/>
    <x v="0"/>
    <m/>
  </r>
  <r>
    <n v="42330"/>
    <x v="59379"/>
    <x v="8244"/>
    <s v="en"/>
    <n v="56"/>
    <s v="American poetry"/>
    <s v="Browsing: Literature; Browsing: Poetry"/>
    <b v="0"/>
    <n v="0"/>
    <m/>
    <b v="0"/>
    <b v="0"/>
    <s v="Some Verses"/>
    <s v="Single Author"/>
    <x v="0"/>
    <x v="0"/>
    <m/>
  </r>
  <r>
    <n v="42345"/>
    <x v="59380"/>
    <x v="16037"/>
    <s v="en"/>
    <n v="56"/>
    <s v="America -- Discovery and exploration -- Juvenile literature; United States -- History -- Juvenile literature"/>
    <s v="Browsing: Children &amp; Young Adult Reading; Browsing: History - American"/>
    <b v="0"/>
    <n v="0"/>
    <m/>
    <b v="0"/>
    <b v="0"/>
    <s v="Children'S Stories In American History"/>
    <s v="Single Author"/>
    <x v="0"/>
    <x v="0"/>
    <m/>
  </r>
  <r>
    <n v="42423"/>
    <x v="59381"/>
    <x v="21415"/>
    <s v="en"/>
    <n v="56"/>
    <s v="Fiction; Western stories"/>
    <s v="Browsing: Culture/Civilization/Society; Browsing: Fiction; Browsing: Literature"/>
    <b v="0"/>
    <n v="0"/>
    <m/>
    <b v="0"/>
    <b v="0"/>
    <s v="Justin Wingate, Ranchman"/>
    <s v="Single Author"/>
    <x v="0"/>
    <x v="0"/>
    <m/>
  </r>
  <r>
    <n v="42600"/>
    <x v="59382"/>
    <x v="16617"/>
    <s v="en"/>
    <n v="56"/>
    <s v="Man-woman relationships -- Fiction; St. Paul's Cathedral (London, England) -- Fiction"/>
    <s v="Browsing: Culture/Civilization/Society; Browsing: Fiction; Browsing: Literature"/>
    <b v="0"/>
    <n v="0"/>
    <m/>
    <b v="0"/>
    <b v="0"/>
    <s v="Under St Paul'S: A Romance"/>
    <s v="Single Author"/>
    <x v="0"/>
    <x v="0"/>
    <m/>
  </r>
  <r>
    <n v="43194"/>
    <x v="59383"/>
    <x v="1558"/>
    <s v="hu"/>
    <n v="56"/>
    <s v="Fiction"/>
    <s v="Browsing: Fiction; Browsing: Literature"/>
    <b v="0"/>
    <n v="0"/>
    <m/>
    <b v="0"/>
    <b v="0"/>
    <s v="A Fészek Regényei: Elbeszélések"/>
    <s v="Single Author"/>
    <x v="0"/>
    <x v="0"/>
    <m/>
  </r>
  <r>
    <n v="43237"/>
    <x v="59384"/>
    <x v="21416"/>
    <s v="en"/>
    <n v="56"/>
    <s v="Occultism -- Early works to 1900; Spiritualism"/>
    <s v="Browsing: Philosophy &amp; Ethics; Browsing: Psychiatry/Psychology; Browsing: Religion/Spirituality/Paranormal"/>
    <b v="0"/>
    <n v="0"/>
    <m/>
    <b v="0"/>
    <b v="0"/>
    <s v="The Spirit Land"/>
    <s v="Single Author"/>
    <x v="0"/>
    <x v="0"/>
    <m/>
  </r>
  <r>
    <n v="43290"/>
    <x v="59385"/>
    <x v="21417"/>
    <s v="da"/>
    <n v="56"/>
    <s v="Danish fiction; Short stories, Danish"/>
    <s v="Browsing: Fiction; Browsing: Literature"/>
    <b v="0"/>
    <n v="0"/>
    <m/>
    <b v="0"/>
    <b v="0"/>
    <s v="Hyld Og Humle: Fortællinger"/>
    <s v="Single Author"/>
    <x v="0"/>
    <x v="0"/>
    <m/>
  </r>
  <r>
    <n v="43332"/>
    <x v="59386"/>
    <x v="4701"/>
    <s v="de"/>
    <n v="56"/>
    <s v="Christian life -- Juvenile fiction; Family -- Juvenile fiction; Farm life -- Juvenile fiction; Honesty -- Juvenile fiction; Human-animal relationships -- Juvenile fiction; Lambs -- Juvenile fiction"/>
    <s v="Browsing: Children &amp; Young Adult Reading; Browsing: Fiction; Browsing: Literature"/>
    <b v="0"/>
    <n v="0"/>
    <m/>
    <b v="0"/>
    <b v="0"/>
    <s v="Das Lämmchen"/>
    <s v="Single Author"/>
    <x v="0"/>
    <x v="0"/>
    <m/>
  </r>
  <r>
    <n v="43371"/>
    <x v="59387"/>
    <x v="4992"/>
    <s v="en"/>
    <n v="56"/>
    <s v="Children -- Hungary -- Juvenile literature"/>
    <s v="Browsing: Children &amp; Young Adult Reading; Browsing: History - European"/>
    <b v="0"/>
    <n v="0"/>
    <m/>
    <b v="0"/>
    <b v="0"/>
    <s v="Our Little Hungarian Cousin"/>
    <s v="Single Author"/>
    <x v="0"/>
    <x v="0"/>
    <m/>
  </r>
  <r>
    <n v="43422"/>
    <x v="59388"/>
    <x v="21418"/>
    <s v="en"/>
    <n v="56"/>
    <s v="Latin America -- History -- Outlines, syllabi, etc."/>
    <s v="Browsing: History - American; Browsing: History - General"/>
    <b v="0"/>
    <n v="0"/>
    <m/>
    <b v="0"/>
    <b v="0"/>
    <s v="A Syllabus Of Hispanic-American History"/>
    <s v="Single Author"/>
    <x v="0"/>
    <x v="0"/>
    <m/>
  </r>
  <r>
    <n v="43462"/>
    <x v="59389"/>
    <x v="3634"/>
    <s v="en"/>
    <n v="56"/>
    <s v="Children -- Hawaii --Juvenile literature; Hawaii -- Social life and customs -- Juvenile literature"/>
    <s v="Browsing: Children &amp; Young Adult Reading; Browsing: Culture/Civilization/Society; Browsing: Travel &amp; Geography"/>
    <b v="0"/>
    <n v="0"/>
    <m/>
    <b v="0"/>
    <b v="0"/>
    <s v="Our Little Hawaiian Cousin"/>
    <s v="Single Author"/>
    <x v="0"/>
    <x v="0"/>
    <m/>
  </r>
  <r>
    <n v="43538"/>
    <x v="59390"/>
    <x v="12727"/>
    <s v="en"/>
    <n v="56"/>
    <s v="Women -- Biography -- Juvenile literature"/>
    <s v="Browsing: Biographies; Browsing: Children &amp; Young Adult Reading; Browsing: History - General"/>
    <b v="0"/>
    <n v="0"/>
    <m/>
    <b v="0"/>
    <b v="0"/>
    <s v="Historic Girlhoods, Part One"/>
    <s v="Single Author"/>
    <x v="0"/>
    <x v="0"/>
    <m/>
  </r>
  <r>
    <n v="43755"/>
    <x v="59391"/>
    <x v="54"/>
    <s v="en"/>
    <n v="56"/>
    <s v="Bashfulness"/>
    <s v="Browsing: Philosophy &amp; Ethics; Browsing: Psychiatry/Psychology; Browsing: Religion/Spirituality/Paranormal"/>
    <b v="0"/>
    <n v="0"/>
    <m/>
    <b v="0"/>
    <b v="0"/>
    <s v="Bashfulness Cured: Ease And Elegance Of Manner Quickly Gained"/>
    <s v="Single Author"/>
    <x v="0"/>
    <x v="0"/>
    <m/>
  </r>
  <r>
    <n v="43909"/>
    <x v="59392"/>
    <x v="21419"/>
    <s v="en"/>
    <n v="56"/>
    <s v="Chesapeake and Ohio Canal (Md. and Washington, D.C.); Potomac River Valley -- Description and travel"/>
    <s v="Browsing: History - American; Browsing: Travel &amp; Geography"/>
    <b v="0"/>
    <n v="0"/>
    <m/>
    <b v="0"/>
    <b v="0"/>
    <s v="Sometub'S Cruise On The C. &amp; O. Canal: The Narrative Of A Motorboat Vacation In The Heart Of Maryland"/>
    <s v="Single Author"/>
    <x v="0"/>
    <x v="0"/>
    <m/>
  </r>
  <r>
    <n v="44093"/>
    <x v="59393"/>
    <x v="21420"/>
    <s v="de"/>
    <n v="56"/>
    <s v="Asia -- Description and travel; Europe -- Description and travel"/>
    <s v="Browsing: Culture/Civilization/Society; Browsing: History - General; Browsing: Travel &amp; Geography"/>
    <b v="0"/>
    <n v="0"/>
    <m/>
    <b v="0"/>
    <b v="0"/>
    <s v="Tokio - Berlin: Von Der Japanischen Zur Deutschen Kaiserstadt"/>
    <s v="Single Author"/>
    <x v="0"/>
    <x v="0"/>
    <m/>
  </r>
  <r>
    <n v="44146"/>
    <x v="59394"/>
    <x v="2428"/>
    <s v="en"/>
    <n v="56"/>
    <s v="Dogs -- Fiction; Humorous stories"/>
    <s v="Browsing: Fiction; Browsing: Humour; Browsing: Literature"/>
    <b v="0"/>
    <n v="0"/>
    <m/>
    <b v="0"/>
    <b v="0"/>
    <s v="That Pup"/>
    <s v="Single Author"/>
    <x v="0"/>
    <x v="0"/>
    <m/>
  </r>
  <r>
    <n v="44169"/>
    <x v="59395"/>
    <x v="11115"/>
    <s v="it"/>
    <n v="56"/>
    <s v="Italy -- History"/>
    <s v="Browsing: History - European; Browsing: History - General; IT Storia"/>
    <b v="0"/>
    <n v="0"/>
    <m/>
    <b v="0"/>
    <b v="0"/>
    <s v="Storia Delle Repubbliche Italiane Dei Secoli Di Mezzo, V. 12 (Of 16)"/>
    <s v="Single Author"/>
    <x v="0"/>
    <x v="0"/>
    <m/>
  </r>
  <r>
    <n v="44178"/>
    <x v="59396"/>
    <x v="848"/>
    <s v="en"/>
    <n v="56"/>
    <s v="Boarding schools -- England -- Juvenile fiction; Theft -- Juvenile fiction"/>
    <s v="Browsing: Children &amp; Young Adult Reading; Browsing: Fiction; Browsing: Literature"/>
    <b v="0"/>
    <n v="0"/>
    <m/>
    <b v="0"/>
    <b v="0"/>
    <s v="The Friends; Or, The Triumph Of Innocence Over False Charges: A Tale, Founded On Facts"/>
    <s v="Single Author"/>
    <x v="0"/>
    <x v="0"/>
    <m/>
  </r>
  <r>
    <n v="44246"/>
    <x v="59397"/>
    <x v="367"/>
    <s v="de"/>
    <n v="56"/>
    <s v="Indic drama -- Translations into German"/>
    <s v="Browsing: Language &amp; Communication; Browsing: Literature"/>
    <b v="0"/>
    <n v="0"/>
    <m/>
    <b v="0"/>
    <b v="0"/>
    <s v="Chitra: Ein Spiel In Einem Aufzug"/>
    <s v="Single Author"/>
    <x v="0"/>
    <x v="0"/>
    <m/>
  </r>
  <r>
    <n v="44277"/>
    <x v="59398"/>
    <x v="289"/>
    <s v="fr"/>
    <n v="56"/>
    <s v="Illustrated periodicals -- France"/>
    <s v="Browsing: Culture/Civilization/Society; Browsing: Encyclopedias/Dictionaries/Reference; L'Illustration"/>
    <b v="0"/>
    <n v="0"/>
    <m/>
    <b v="0"/>
    <b v="0"/>
    <s v="L'Illustration, No. 1609, 27 Décembre 1873"/>
    <s v="Single Author"/>
    <x v="0"/>
    <x v="0"/>
    <m/>
  </r>
  <r>
    <n v="44339"/>
    <x v="59399"/>
    <x v="23"/>
    <s v="fi"/>
    <n v="56"/>
    <s v="Pirates -- Fiction; Sea stories; Treasure Island (Imaginary place) -- Fiction; Treasure troves -- Fiction"/>
    <s v="Browsing: Fiction; Browsing: Literature"/>
    <b v="0"/>
    <n v="0"/>
    <m/>
    <b v="0"/>
    <b v="0"/>
    <s v="Aarresaari"/>
    <s v="Single Author"/>
    <x v="0"/>
    <x v="0"/>
    <m/>
  </r>
  <r>
    <n v="44365"/>
    <x v="59400"/>
    <x v="11115"/>
    <s v="it"/>
    <n v="56"/>
    <s v="Italy -- History"/>
    <s v="Browsing: History - European; Browsing: History - General; IT Storia"/>
    <b v="0"/>
    <n v="0"/>
    <m/>
    <b v="0"/>
    <b v="0"/>
    <s v="Storia Delle Repubbliche Italiane Dei Secoli Di Mezzo, V. 16 (Of 16)"/>
    <s v="Single Author"/>
    <x v="0"/>
    <x v="0"/>
    <m/>
  </r>
  <r>
    <n v="44399"/>
    <x v="59401"/>
    <x v="1880"/>
    <s v="en"/>
    <n v="56"/>
    <s v="Apache Indians -- Fiction; Frontier and pioneer life -- Mexico -- Fiction"/>
    <s v="Browsing: Culture/Civilization/Society; Browsing: Fiction; Browsing: Literature"/>
    <b v="0"/>
    <n v="0"/>
    <m/>
    <b v="0"/>
    <b v="0"/>
    <s v="Stoneheart: A Romance"/>
    <s v="Single Author"/>
    <x v="0"/>
    <x v="0"/>
    <m/>
  </r>
  <r>
    <n v="44758"/>
    <x v="59402"/>
    <x v="2637"/>
    <s v="nl"/>
    <n v="56"/>
    <s v="Adventure stories; Islands -- Fiction; Sea stories; Shipwrecks -- Fiction; Survival -- Fiction"/>
    <s v="Browsing: Fiction; Browsing: Literature; Browsing: Travel &amp; Geography"/>
    <b v="0"/>
    <n v="0"/>
    <m/>
    <b v="0"/>
    <b v="0"/>
    <s v="Stuurman Flink; Of, De Schipbreuk Van &quot;De Vrede&quot;"/>
    <s v="Single Author"/>
    <x v="0"/>
    <x v="0"/>
    <m/>
  </r>
  <r>
    <n v="44949"/>
    <x v="59403"/>
    <x v="21421"/>
    <s v="en"/>
    <n v="56"/>
    <s v="Ferrier, James Frederick, 1808-1864"/>
    <s v="Browsing: Biographies; Browsing: Philosophy &amp; Ethics; Browsing: Psychiatry/Psychology; Browsing: Religion/Spirituality/Paranormal; Famous Scots Series"/>
    <b v="0"/>
    <n v="0"/>
    <m/>
    <b v="0"/>
    <b v="0"/>
    <s v="James Frederick Ferrier"/>
    <s v="Single Author"/>
    <x v="0"/>
    <x v="0"/>
    <m/>
  </r>
  <r>
    <n v="44972"/>
    <x v="59404"/>
    <x v="7004"/>
    <s v="de"/>
    <n v="56"/>
    <s v="Lantern projection"/>
    <s v="Browsing: Computers &amp; Technology; Browsing: Science - General"/>
    <b v="0"/>
    <n v="0"/>
    <m/>
    <b v="0"/>
    <b v="0"/>
    <s v="Sciopticon: Einführung In Die Projections-Kunst"/>
    <s v="Single Author"/>
    <x v="0"/>
    <x v="0"/>
    <m/>
  </r>
  <r>
    <n v="45078"/>
    <x v="59405"/>
    <x v="21422"/>
    <s v="en"/>
    <n v="56"/>
    <s v="Travel -- Juvenile literature"/>
    <s v="Browsing: Children &amp; Young Adult Reading; Browsing: Travel &amp; Geography"/>
    <b v="0"/>
    <n v="0"/>
    <m/>
    <b v="0"/>
    <b v="0"/>
    <s v="How The World Travels"/>
    <s v="Single Author"/>
    <x v="0"/>
    <x v="0"/>
    <m/>
  </r>
  <r>
    <n v="45297"/>
    <x v="59406"/>
    <x v="37"/>
    <s v="fi"/>
    <n v="56"/>
    <s v="Aristocracy (Social class) -- Russia -- Fiction; Historical fiction; Napoleonic Wars, 1800-1815 -- Campaigns -- Russia -- Fiction; Russia -- History -- Alexander I, 1801-1825 -- Fiction; War stories"/>
    <s v="Browsing: Fiction; Browsing: History - General; Browsing: History - Warfare; Browsing: Literature"/>
    <b v="0"/>
    <n v="0"/>
    <m/>
    <b v="0"/>
    <b v="0"/>
    <s v="Sota Ja Rauha Iii"/>
    <s v="Single Author"/>
    <x v="0"/>
    <x v="0"/>
    <m/>
  </r>
  <r>
    <n v="45352"/>
    <x v="59407"/>
    <x v="21423"/>
    <s v="de"/>
    <n v="56"/>
    <s v="Fiction"/>
    <s v="Browsing: Fiction; Browsing: Literature"/>
    <b v="0"/>
    <n v="0"/>
    <m/>
    <b v="0"/>
    <b v="0"/>
    <s v="Fräulein Doktor: Roman"/>
    <s v="Single Author"/>
    <x v="0"/>
    <x v="0"/>
    <m/>
  </r>
  <r>
    <n v="45378"/>
    <x v="59408"/>
    <x v="777"/>
    <s v="fi"/>
    <n v="56"/>
    <s v="Tell, Wilhelm -- Drama"/>
    <s v="Browsing: Literature"/>
    <b v="0"/>
    <n v="0"/>
    <m/>
    <b v="0"/>
    <b v="0"/>
    <s v="Wilhelm Tell: Viisinäytöksinen Näytelmä"/>
    <s v="Single Author"/>
    <x v="0"/>
    <x v="0"/>
    <m/>
  </r>
  <r>
    <n v="45398"/>
    <x v="59409"/>
    <x v="13666"/>
    <s v="en"/>
    <n v="56"/>
    <s v="Friendship -- Juvenile fiction; Girls -- Juvenile fiction; Neighbors -- Juvenile fiction"/>
    <s v="Browsing: Children &amp; Young Adult Reading; Browsing: Fiction"/>
    <b v="0"/>
    <n v="0"/>
    <m/>
    <b v="0"/>
    <b v="0"/>
    <s v="The Girls Of Friendly Terrace; Or, Peggy Raymond'S Success"/>
    <s v="Single Author"/>
    <x v="0"/>
    <x v="0"/>
    <m/>
  </r>
  <r>
    <n v="45409"/>
    <x v="59410"/>
    <x v="289"/>
    <s v="en"/>
    <n v="56"/>
    <s v="American literature -- 19th century -- Periodicals; Sunday schools -- United States -- Periodicals"/>
    <s v="Browsing: History - American; Browsing: Literature; Browsing: Teaching &amp; Education"/>
    <b v="0"/>
    <n v="0"/>
    <m/>
    <b v="0"/>
    <b v="0"/>
    <s v="The Pansy Magazine, July 1886"/>
    <s v="Single Author"/>
    <x v="0"/>
    <x v="0"/>
    <m/>
  </r>
  <r>
    <n v="45490"/>
    <x v="59411"/>
    <x v="12063"/>
    <s v="en"/>
    <n v="56"/>
    <s v="Airships -- Juvenile fiction; Radio -- Juvenile fiction"/>
    <s v="Browsing: Children &amp; Young Adult Reading; Browsing: Fiction"/>
    <b v="0"/>
    <n v="0"/>
    <m/>
    <b v="0"/>
    <b v="0"/>
    <s v="Stand By: The Story Of A Boy'S Achievement In Radio"/>
    <s v="Single Author"/>
    <x v="0"/>
    <x v="0"/>
    <m/>
  </r>
  <r>
    <n v="45742"/>
    <x v="59412"/>
    <x v="2280"/>
    <s v="en"/>
    <n v="56"/>
    <s v="World War, 1914-1918 -- Fiction"/>
    <s v="Browsing: Fiction; Browsing: History - Warfare; Browsing: Literature"/>
    <b v="0"/>
    <n v="0"/>
    <m/>
    <b v="0"/>
    <b v="0"/>
    <s v="Up And Down"/>
    <s v="Single Author"/>
    <x v="0"/>
    <x v="0"/>
    <m/>
  </r>
  <r>
    <n v="45823"/>
    <x v="59413"/>
    <x v="21424"/>
    <s v="en"/>
    <n v="56"/>
    <s v="Rationalism"/>
    <s v="Browsing: Philosophy &amp; Ethics; Browsing: Psychiatry/Psychology; Browsing: Religion/Spirituality/Paranormal"/>
    <b v="0"/>
    <n v="0"/>
    <m/>
    <b v="0"/>
    <b v="0"/>
    <s v="Essays In Rationalism"/>
    <s v="Single Author"/>
    <x v="0"/>
    <x v="0"/>
    <m/>
  </r>
  <r>
    <n v="45966"/>
    <x v="59414"/>
    <x v="11076"/>
    <s v="pt"/>
    <n v="56"/>
    <s v="Celibacy -- Catholic Church -- Fiction; Spain -- History -- Gothic period, 414-711 -- Fiction; Visigoths -- Spain -- History -- Fiction"/>
    <s v="Browsing: Fiction; Browsing: History - General; Browsing: Literature"/>
    <b v="0"/>
    <n v="0"/>
    <m/>
    <b v="0"/>
    <b v="0"/>
    <s v="Eurico, O Presbytero"/>
    <s v="Single Author"/>
    <x v="0"/>
    <x v="0"/>
    <m/>
  </r>
  <r>
    <n v="45999"/>
    <x v="59415"/>
    <x v="1542"/>
    <s v="fi"/>
    <n v="56"/>
    <s v="Finnish fiction -- 20th century; Short stories, Finnish"/>
    <s v="Browsing: Fiction; Browsing: Literature"/>
    <b v="0"/>
    <n v="0"/>
    <m/>
    <b v="0"/>
    <b v="0"/>
    <s v="Taivaallisia Tarinoita"/>
    <s v="Single Author"/>
    <x v="0"/>
    <x v="0"/>
    <m/>
  </r>
  <r>
    <n v="46001"/>
    <x v="59416"/>
    <x v="19795"/>
    <s v="en"/>
    <n v="56"/>
    <s v="Chicago and Alton Railroad Company -- Drama; Railroads -- Illinois -- Drama; Railroads -- Missouri -- Drama; Sullivan, Arthur, 1842-1900 -- Parodies, imitations, etc.; Sullivan, Arthur, 1842-1900. Iolanthe"/>
    <s v="Browsing: Humour; Browsing: Literature; Browsing: Performing Arts/Film; Opera"/>
    <b v="0"/>
    <n v="0"/>
    <m/>
    <b v="0"/>
    <b v="0"/>
    <s v="A Parody On Iolanthe"/>
    <s v="Single Author"/>
    <x v="0"/>
    <x v="0"/>
    <m/>
  </r>
  <r>
    <n v="46133"/>
    <x v="59417"/>
    <x v="199"/>
    <s v="fi"/>
    <n v="56"/>
    <s v="Arranged marriage -- Fiction; Historical fiction; Love stories; Psychological fiction; Scotland -- Fiction; Women murderers -- Fiction"/>
    <s v="Browsing: Culture/Civilization/Society; Browsing: Fiction; Browsing: History - General; Browsing: Literature"/>
    <b v="0"/>
    <n v="0"/>
    <m/>
    <b v="0"/>
    <b v="0"/>
    <s v="Lammermoorin Morsian"/>
    <s v="Single Author"/>
    <x v="0"/>
    <x v="0"/>
    <m/>
  </r>
  <r>
    <n v="46174"/>
    <x v="59418"/>
    <x v="118"/>
    <s v="de"/>
    <n v="56"/>
    <s v="Farmers -- Fiction; Ireland -- Social conditions -- 19th century -- Fiction; Merchants -- Fiction; Orphans -- Fiction; Social classes -- Ireland -- Fiction"/>
    <s v="Browsing: Culture/Civilization/Society; Browsing: Fiction; Browsing: Literature"/>
    <b v="0"/>
    <n v="0"/>
    <m/>
    <b v="0"/>
    <b v="0"/>
    <s v="Der Findling. Zweiter Band."/>
    <s v="Single Author"/>
    <x v="0"/>
    <x v="0"/>
    <m/>
  </r>
  <r>
    <n v="46338"/>
    <x v="59419"/>
    <x v="48"/>
    <s v="en"/>
    <n v="56"/>
    <s v="Weather -- Folklore"/>
    <s v="Browsing: Culture/Civilization/Society; Browsing: Science - General"/>
    <b v="0"/>
    <n v="0"/>
    <m/>
    <b v="0"/>
    <b v="0"/>
    <s v="A Medley Of Weather Lore"/>
    <s v="Missing"/>
    <x v="2"/>
    <x v="0"/>
    <m/>
  </r>
  <r>
    <n v="46443"/>
    <x v="52268"/>
    <x v="6941"/>
    <s v="en"/>
    <n v="56"/>
    <s v="Criminals -- Fiction; London (England) -- Fiction"/>
    <s v="Browsing: Crime/Mystery; Browsing: Fiction; Browsing: Literature"/>
    <b v="0"/>
    <n v="0"/>
    <m/>
    <b v="0"/>
    <b v="0"/>
    <s v="Rogues And Vagabonds"/>
    <s v="Single Author"/>
    <x v="0"/>
    <x v="0"/>
    <m/>
  </r>
  <r>
    <n v="46575"/>
    <x v="59420"/>
    <x v="74"/>
    <s v="fi"/>
    <n v="56"/>
    <s v="Animal experimentation -- Fiction; Islands -- Fiction; Science -- Ethics -- Fiction; Science fiction; Shipwreck survival -- Fiction"/>
    <s v="Browsing: Fiction; Browsing: Science - General; Browsing: Science-Fiction &amp; Fantasy"/>
    <b v="0"/>
    <n v="0"/>
    <m/>
    <b v="0"/>
    <b v="0"/>
    <s v="Kauhun Saari"/>
    <s v="Single Author"/>
    <x v="0"/>
    <x v="0"/>
    <m/>
  </r>
  <r>
    <n v="46668"/>
    <x v="59421"/>
    <x v="2542"/>
    <s v="en"/>
    <n v="56"/>
    <s v="Great Britain -- History -- Edward I, 1272-1307; Great Britain -- History -- To 1485; Great Britain -- History -- Tudors, 1485-1603"/>
    <s v="Browsing: History - British; Browsing: History - General"/>
    <b v="0"/>
    <n v="0"/>
    <m/>
    <b v="0"/>
    <b v="0"/>
    <s v="Chronicles Of England, Scotland And Ireland (2 Of 6): England (09 Of 12): Edward The First, Surnamed Longshanks, The Eldest Sonne Of Henrie The Third"/>
    <s v="Single Author"/>
    <x v="0"/>
    <x v="0"/>
    <m/>
  </r>
  <r>
    <n v="46686"/>
    <x v="59422"/>
    <x v="17891"/>
    <s v="en"/>
    <n v="56"/>
    <s v="Europe -- Description and travel"/>
    <s v="Browsing: Culture/Civilization/Society; Browsing: History - General; Browsing: Travel &amp; Geography"/>
    <b v="0"/>
    <n v="0"/>
    <m/>
    <b v="0"/>
    <b v="0"/>
    <s v="A Ride On Horseback To Florence Through France And Switzerland. Vol. 2 Of 2: Described In A Series Of Letters By A Lady"/>
    <s v="Single Author"/>
    <x v="0"/>
    <x v="0"/>
    <m/>
  </r>
  <r>
    <n v="46826"/>
    <x v="59423"/>
    <x v="289"/>
    <s v="en"/>
    <n v="56"/>
    <s v="English wit and humor -- Periodicals"/>
    <s v="Browsing: Humour; Browsing: Literature"/>
    <b v="0"/>
    <n v="0"/>
    <m/>
    <b v="0"/>
    <b v="0"/>
    <s v="Punch, Or The London Charivari, Volume 107, December 29Th 1894"/>
    <s v="Single Author"/>
    <x v="0"/>
    <x v="0"/>
    <m/>
  </r>
  <r>
    <n v="46867"/>
    <x v="59424"/>
    <x v="20702"/>
    <s v="it"/>
    <n v="56"/>
    <s v="Italian drama; Short stories, Italian"/>
    <s v="Browsing: Fiction; Browsing: Language &amp; Communication; Browsing: Literature; IT Racconti"/>
    <b v="0"/>
    <n v="0"/>
    <m/>
    <b v="0"/>
    <b v="0"/>
    <s v="Novelle E Ghiribizzi"/>
    <s v="Single Author"/>
    <x v="0"/>
    <x v="0"/>
    <m/>
  </r>
  <r>
    <n v="46900"/>
    <x v="59425"/>
    <x v="13703"/>
    <s v="it"/>
    <n v="56"/>
    <s v="Italian fiction -- 19th century; Short stories, Italian"/>
    <s v="Browsing: Fiction; Browsing: Literature; IT Racconti"/>
    <b v="0"/>
    <n v="0"/>
    <m/>
    <b v="0"/>
    <b v="0"/>
    <s v="Racconti E Novelle"/>
    <s v="Single Author"/>
    <x v="0"/>
    <x v="0"/>
    <m/>
  </r>
  <r>
    <n v="46919"/>
    <x v="59426"/>
    <x v="3379"/>
    <s v="de"/>
    <n v="56"/>
    <s v="German drama -- 20th century"/>
    <s v="Browsing: Fiction; Browsing: Literature"/>
    <b v="0"/>
    <n v="0"/>
    <m/>
    <b v="0"/>
    <b v="0"/>
    <s v="Die Höhe Des Gefühls: Ein Akt"/>
    <s v="Single Author"/>
    <x v="0"/>
    <x v="0"/>
    <m/>
  </r>
  <r>
    <n v="46936"/>
    <x v="59427"/>
    <x v="2184"/>
    <s v="nl"/>
    <n v="56"/>
    <s v="Bowring, John, 1792-1872 -- Travel -- Philippines; Philippines; Philippines -- Description and travel; Philippines -- Politics and government -- 19th century; Philippines -- Social life and customs -- 19th century"/>
    <s v="Browsing: Culture/Civilization/Society; Browsing: History - General; Browsing: Travel &amp; Geography"/>
    <b v="0"/>
    <n v="0"/>
    <m/>
    <b v="0"/>
    <b v="0"/>
    <s v="Een Bezoek Aan De Philippijnsche Eilanden"/>
    <s v="Single Author"/>
    <x v="0"/>
    <x v="0"/>
    <m/>
  </r>
  <r>
    <n v="47055"/>
    <x v="59428"/>
    <x v="21425"/>
    <s v="en"/>
    <n v="56"/>
    <s v="Poetry"/>
    <s v="Browsing: Literature; Browsing: Poetry"/>
    <b v="0"/>
    <n v="0"/>
    <m/>
    <b v="0"/>
    <b v="0"/>
    <s v="Gipsy-Night, And Other Poems"/>
    <s v="Single Author"/>
    <x v="0"/>
    <x v="0"/>
    <m/>
  </r>
  <r>
    <n v="47237"/>
    <x v="59429"/>
    <x v="328"/>
    <s v="en"/>
    <n v="56"/>
    <s v="California -- Fiction; Dime novels; Frontier and pioneer life -- Fiction; Gambling -- Fiction; Wives -- Fiction; Women -- Fiction"/>
    <s v="Browsing: Culture/Civilization/Society; Browsing: Fiction; Browsing: Literature"/>
    <b v="0"/>
    <n v="0"/>
    <m/>
    <b v="0"/>
    <b v="0"/>
    <s v="Sybil Chase; Or, The Valley Ranche: A Tale Of California Life"/>
    <s v="Single Author"/>
    <x v="0"/>
    <x v="0"/>
    <m/>
  </r>
  <r>
    <n v="47260"/>
    <x v="59430"/>
    <x v="21426"/>
    <s v="de"/>
    <n v="56"/>
    <s v="Asia -- Description and travel; Japan -- Description and travel"/>
    <s v="Browsing: History - General; Browsing: Travel &amp; Geography"/>
    <b v="0"/>
    <n v="0"/>
    <m/>
    <b v="0"/>
    <b v="0"/>
    <s v="Reise Über Indien Und China Nach Japan.: Tagebuch Mit Erfahrungen, Um Zu Überseeischen Reisen Und Unternehmungen Anzuregen."/>
    <s v="Single Author"/>
    <x v="0"/>
    <x v="0"/>
    <m/>
  </r>
  <r>
    <n v="47286"/>
    <x v="59431"/>
    <x v="13113"/>
    <s v="fi"/>
    <n v="56"/>
    <s v="Finnish literature"/>
    <s v="Browsing: Culture/Civilization/Society; Browsing: Literature"/>
    <b v="0"/>
    <n v="0"/>
    <m/>
    <b v="0"/>
    <b v="0"/>
    <s v="Kevättä Ja Kesää: Valikoima Kirjailijan Suorasanaisesta Tuotannosta"/>
    <s v="Single Author"/>
    <x v="0"/>
    <x v="0"/>
    <m/>
  </r>
  <r>
    <n v="47413"/>
    <x v="59432"/>
    <x v="375"/>
    <s v="en"/>
    <n v="56"/>
    <s v="England and Wales. Parliament; Great Britain -- History -- James I, 1603-1625; Great Britain -- Politics and government -- 1603-1625"/>
    <s v="Browsing: History - British; Browsing: History - General; Browsing: Politics"/>
    <b v="0"/>
    <n v="0"/>
    <m/>
    <b v="0"/>
    <b v="0"/>
    <s v="His Maiesties Declaration, Touching His Proceedings In The Late Assemblie And Conuention Of Parliament"/>
    <s v="Single Author"/>
    <x v="0"/>
    <x v="0"/>
    <m/>
  </r>
  <r>
    <n v="47432"/>
    <x v="59433"/>
    <x v="2305"/>
    <s v="en"/>
    <n v="56"/>
    <s v="New York (State) -- Fiction"/>
    <s v="Browsing: Fiction; Browsing: Literature"/>
    <b v="0"/>
    <n v="0"/>
    <m/>
    <b v="0"/>
    <b v="0"/>
    <s v="Babylon, Volume 2"/>
    <s v="Single Author"/>
    <x v="0"/>
    <x v="0"/>
    <m/>
  </r>
  <r>
    <n v="47442"/>
    <x v="59434"/>
    <x v="21427"/>
    <s v="nl"/>
    <n v="56"/>
    <s v="Parodies"/>
    <s v="Browsing: Humour; Browsing: Literature"/>
    <b v="0"/>
    <n v="0"/>
    <m/>
    <b v="0"/>
    <b v="0"/>
    <s v="Parodieën"/>
    <s v="Single Author"/>
    <x v="0"/>
    <x v="0"/>
    <m/>
  </r>
  <r>
    <n v="47456"/>
    <x v="59435"/>
    <x v="10623"/>
    <s v="en"/>
    <n v="56"/>
    <s v="Bookbinding"/>
    <s v="Browsing: Encyclopedias/Dictionaries/Reference; Browsing: Teaching &amp; Education"/>
    <b v="0"/>
    <n v="0"/>
    <m/>
    <b v="0"/>
    <b v="0"/>
    <s v="Notes On Bookbinding For Libraries"/>
    <s v="Single Author"/>
    <x v="0"/>
    <x v="0"/>
    <m/>
  </r>
  <r>
    <n v="47467"/>
    <x v="59436"/>
    <x v="11889"/>
    <s v="de"/>
    <n v="56"/>
    <s v="German fiction -- 20th century; Short stories, German"/>
    <s v="Browsing: Fiction; Browsing: Literature"/>
    <b v="0"/>
    <n v="0"/>
    <m/>
    <b v="0"/>
    <b v="0"/>
    <s v="Lingam: Zwölf Asiatische Novellen"/>
    <s v="Single Author"/>
    <x v="0"/>
    <x v="0"/>
    <m/>
  </r>
  <r>
    <n v="47486"/>
    <x v="59437"/>
    <x v="842"/>
    <s v="en"/>
    <n v="56"/>
    <s v="French drama"/>
    <s v="Browsing: Fiction; Browsing: Literature"/>
    <b v="0"/>
    <n v="0"/>
    <m/>
    <b v="0"/>
    <b v="0"/>
    <s v="Joyzelle"/>
    <s v="Single Author"/>
    <x v="0"/>
    <x v="0"/>
    <m/>
  </r>
  <r>
    <n v="47524"/>
    <x v="59438"/>
    <x v="9867"/>
    <s v="en"/>
    <n v="56"/>
    <s v="Short stories, American; United States -- Social life and customs -- Fiction"/>
    <s v="Browsing: Culture/Civilization/Society; Browsing: Fiction; Browsing: Literature"/>
    <b v="0"/>
    <n v="0"/>
    <m/>
    <b v="0"/>
    <b v="0"/>
    <s v="Elsket And Other Stories"/>
    <s v="Single Author"/>
    <x v="0"/>
    <x v="0"/>
    <m/>
  </r>
  <r>
    <n v="47542"/>
    <x v="59439"/>
    <x v="3540"/>
    <s v="hu"/>
    <n v="56"/>
    <s v="Hungary -- Fiction; Triangles (Interpersonal relations) -- Fiction"/>
    <s v="Browsing: Culture/Civilization/Society; Browsing: Fiction; Browsing: Literature"/>
    <b v="0"/>
    <n v="0"/>
    <m/>
    <b v="0"/>
    <b v="0"/>
    <s v="Mire Megvénülünk (2. Kötet)"/>
    <s v="Single Author"/>
    <x v="0"/>
    <x v="0"/>
    <m/>
  </r>
  <r>
    <n v="47572"/>
    <x v="59440"/>
    <x v="6858"/>
    <s v="es"/>
    <n v="56"/>
    <s v="Historical fiction"/>
    <s v="Browsing: Fiction; Browsing: History - General; Browsing: Literature"/>
    <b v="0"/>
    <n v="0"/>
    <m/>
    <b v="0"/>
    <b v="0"/>
    <s v="La Vieja Verde: Estudios Al Natural"/>
    <s v="Single Author"/>
    <x v="0"/>
    <x v="0"/>
    <m/>
  </r>
  <r>
    <n v="47606"/>
    <x v="59441"/>
    <x v="289"/>
    <s v="en"/>
    <n v="56"/>
    <s v="English wit and humor -- Periodicals"/>
    <s v="Browsing: Humour"/>
    <b v="0"/>
    <n v="0"/>
    <m/>
    <b v="0"/>
    <b v="0"/>
    <s v="Punch, Or The London Charivari, Vol. 109, October 19 1895"/>
    <s v="Single Author"/>
    <x v="0"/>
    <x v="0"/>
    <m/>
  </r>
  <r>
    <n v="47637"/>
    <x v="59442"/>
    <x v="289"/>
    <s v="en"/>
    <n v="56"/>
    <s v="Birds -- Periodicals; Natural history -- Periodicals"/>
    <s v="Browsing: Nature/Gardening/Animals; Browsing: Science - General"/>
    <b v="0"/>
    <n v="0"/>
    <m/>
    <b v="0"/>
    <b v="0"/>
    <s v="Birds And Nature Vol. 11 No. 5 [May 1902]: Illustrated By Color Photography"/>
    <s v="Single Author"/>
    <x v="0"/>
    <x v="0"/>
    <m/>
  </r>
  <r>
    <n v="47681"/>
    <x v="59443"/>
    <x v="1390"/>
    <s v="fi"/>
    <n v="56"/>
    <s v="Lönnrot, Elias, 1802-1884"/>
    <s v="Browsing: Biographies; Browsing: Literature"/>
    <b v="0"/>
    <n v="0"/>
    <m/>
    <b v="0"/>
    <b v="0"/>
    <s v="Elias Lönnrot: Elämä-Kerrallisia Piirteitä"/>
    <s v="Single Author"/>
    <x v="0"/>
    <x v="0"/>
    <m/>
  </r>
  <r>
    <n v="47784"/>
    <x v="59444"/>
    <x v="19264"/>
    <s v="es"/>
    <n v="56"/>
    <s v="Spanish fiction -- 20th century"/>
    <s v="Browsing: Culture/Civilization/Society; Browsing: Fiction; Browsing: Literature"/>
    <b v="0"/>
    <n v="0"/>
    <m/>
    <b v="0"/>
    <b v="0"/>
    <s v="Sí Sé Por Qué: Novela"/>
    <s v="Single Author"/>
    <x v="0"/>
    <x v="0"/>
    <m/>
  </r>
  <r>
    <n v="47890"/>
    <x v="59445"/>
    <x v="2970"/>
    <s v="it"/>
    <n v="56"/>
    <s v="Literature -- Translations into Italian"/>
    <s v="Browsing: Language &amp; Communication; Browsing: Literature; IT Narrativa varia"/>
    <b v="0"/>
    <n v="0"/>
    <m/>
    <b v="0"/>
    <b v="0"/>
    <s v="Traduzioni"/>
    <s v="Single Author"/>
    <x v="0"/>
    <x v="0"/>
    <m/>
  </r>
  <r>
    <n v="47903"/>
    <x v="59446"/>
    <x v="1880"/>
    <s v="fr"/>
    <n v="56"/>
    <s v="Aztecs -- Fiction"/>
    <s v="Browsing: Culture/Civilization/Society; Browsing: Fiction; Browsing: Literature; FR Littérature"/>
    <b v="0"/>
    <n v="0"/>
    <m/>
    <b v="0"/>
    <b v="0"/>
    <s v="L'Éclaireur"/>
    <s v="Single Author"/>
    <x v="0"/>
    <x v="0"/>
    <m/>
  </r>
  <r>
    <n v="47932"/>
    <x v="59447"/>
    <x v="1584"/>
    <s v="fi"/>
    <n v="56"/>
    <s v="Historical fiction; Italian fiction -- Translations into Finnish; Italy -- History -- 1559-1789 -- Fiction; Milan (Italy) -- Fiction; Plague -- Fiction"/>
    <s v="Browsing: Fiction; Browsing: History - General; Browsing: Literature"/>
    <b v="0"/>
    <n v="0"/>
    <m/>
    <b v="0"/>
    <b v="0"/>
    <s v="Kihlautuneet: Historiallinen Romaani"/>
    <s v="Single Author"/>
    <x v="0"/>
    <x v="0"/>
    <m/>
  </r>
  <r>
    <n v="47965"/>
    <x v="59448"/>
    <x v="15132"/>
    <s v="en"/>
    <n v="56"/>
    <s v="Shakespeare, William, 1564-1616 -- Forgeries -- Fiction"/>
    <s v="Browsing: Fiction; Browsing: Literature"/>
    <b v="0"/>
    <n v="0"/>
    <m/>
    <b v="0"/>
    <b v="0"/>
    <s v="The Talk Of The Town, Volume 2 (Of 2)"/>
    <s v="Single Author"/>
    <x v="0"/>
    <x v="0"/>
    <m/>
  </r>
  <r>
    <n v="48147"/>
    <x v="59449"/>
    <x v="48"/>
    <s v="en"/>
    <n v="56"/>
    <s v="United States -- History -- Civil War, 1861-1865 -- Fiction"/>
    <s v="Browsing: Fiction; Browsing: History - American; Browsing: Literature"/>
    <b v="0"/>
    <n v="0"/>
    <m/>
    <b v="0"/>
    <b v="0"/>
    <s v="Bennie Ben Cree: Being The Story Of His Adventure To Southward In The Year '62"/>
    <s v="Missing"/>
    <x v="2"/>
    <x v="0"/>
    <m/>
  </r>
  <r>
    <n v="48150"/>
    <x v="59450"/>
    <x v="289"/>
    <s v="en"/>
    <n v="56"/>
    <s v="Periodicals"/>
    <s v="Browsing: Encyclopedias/Dictionaries/Reference; Browsing: Literature; Browsing: Science - General; Chambers's Edinburgh Journal"/>
    <b v="0"/>
    <n v="0"/>
    <m/>
    <b v="0"/>
    <b v="0"/>
    <s v="Chambers'S Journal Of Popular Literature, Science, And Art, No. 702: June 9, 1877"/>
    <s v="Single Author"/>
    <x v="0"/>
    <x v="0"/>
    <m/>
  </r>
  <r>
    <n v="48172"/>
    <x v="59451"/>
    <x v="98"/>
    <s v="fi"/>
    <n v="56"/>
    <s v="London (England) -- Social conditions; Poor -- England -- London"/>
    <s v="Browsing: Culture/Civilization/Society; Browsing: History - British; Browsing: Sociology"/>
    <b v="0"/>
    <n v="0"/>
    <m/>
    <b v="0"/>
    <b v="0"/>
    <s v="Kadotuksen Kansa: Kuvaus Lontoon East Endistä"/>
    <s v="Single Author"/>
    <x v="0"/>
    <x v="0"/>
    <m/>
  </r>
  <r>
    <n v="48293"/>
    <x v="59452"/>
    <x v="18193"/>
    <s v="en"/>
    <n v="56"/>
    <s v="Vieux-Québec (Québec, Québec) -- History"/>
    <s v="Browsing: Culture/Civilization/Society; Browsing: History - American; Browsing: History - General"/>
    <b v="0"/>
    <n v="0"/>
    <m/>
    <b v="0"/>
    <b v="0"/>
    <s v="Old Quebec, The City Of Champlain"/>
    <s v="Single Author"/>
    <x v="0"/>
    <x v="0"/>
    <m/>
  </r>
  <r>
    <n v="48376"/>
    <x v="59453"/>
    <x v="5799"/>
    <s v="en"/>
    <n v="56"/>
    <s v="Slavery -- United States; Speeches, addresses, etc., American"/>
    <s v="Browsing: History - American; Browsing: Politics"/>
    <b v="0"/>
    <n v="0"/>
    <m/>
    <b v="0"/>
    <b v="0"/>
    <s v="Charles Sumner: His Complete Works, Volume 11 (Of 20)"/>
    <s v="Single Author"/>
    <x v="0"/>
    <x v="0"/>
    <m/>
  </r>
  <r>
    <n v="48379"/>
    <x v="59454"/>
    <x v="21428"/>
    <s v="en"/>
    <n v="56"/>
    <s v="Abandoned children -- Juvenile fiction; Benevolence -- Juvenile fiction; Blind children -- Juvenile fiction; Children -- Conduct of life -- Juvenile fiction; Conduct of life -- Juvenile fiction; Gratitude -- Juvenile fiction; Ireland -- Description and travel -- Juvenile fiction; Musicians -- Juvenile fiction; Poverty -- Juvenile fiction; Sisters -- Juvenile fiction"/>
    <s v="Browsing: Children &amp; Young Adult Reading; Browsing: Culture/Civilization/Society; Browsing: Fiction"/>
    <b v="0"/>
    <n v="0"/>
    <m/>
    <b v="0"/>
    <b v="0"/>
    <s v="Molly And Kitty, Or Peasant Life In Ireland; With Other Tales"/>
    <s v="Multiple Authors"/>
    <x v="1"/>
    <x v="0"/>
    <m/>
  </r>
  <r>
    <n v="48491"/>
    <x v="59455"/>
    <x v="21429"/>
    <s v="en"/>
    <n v="56"/>
    <s v="St. Paul's Cathedral (London, England)"/>
    <s v="Browsing: Architecture; Browsing: Art &amp; Photography; Browsing: History - British"/>
    <b v="0"/>
    <n v="0"/>
    <m/>
    <b v="0"/>
    <b v="0"/>
    <s v="Views Of St. Paul'S Cathedral, London"/>
    <s v="Single Author"/>
    <x v="0"/>
    <x v="0"/>
    <m/>
  </r>
  <r>
    <n v="48510"/>
    <x v="59456"/>
    <x v="5505"/>
    <s v="en"/>
    <n v="56"/>
    <s v="Fiction; Short stories"/>
    <s v="Browsing: Fiction; Browsing: Literature"/>
    <b v="0"/>
    <n v="0"/>
    <m/>
    <b v="0"/>
    <b v="0"/>
    <s v="Thirteen Stories"/>
    <s v="Single Author"/>
    <x v="0"/>
    <x v="0"/>
    <m/>
  </r>
  <r>
    <n v="48533"/>
    <x v="59457"/>
    <x v="4281"/>
    <s v="en"/>
    <n v="56"/>
    <s v="Poetry"/>
    <s v="Browsing: Literature; Browsing: Poetry"/>
    <b v="0"/>
    <n v="0"/>
    <m/>
    <b v="0"/>
    <b v="0"/>
    <s v="Sweet Hours"/>
    <s v="Single Author"/>
    <x v="0"/>
    <x v="0"/>
    <m/>
  </r>
  <r>
    <n v="48558"/>
    <x v="59458"/>
    <x v="6292"/>
    <s v="de"/>
    <n v="56"/>
    <s v="Authors, Danish -- 19th century -- Biography; Oehlenschläger, Adam, 1779-1850"/>
    <s v="Browsing: Biographies; Browsing: Literature"/>
    <b v="0"/>
    <n v="0"/>
    <m/>
    <b v="0"/>
    <b v="0"/>
    <s v="Meine Lebens-Erinnerungen - Band 2"/>
    <s v="Single Author"/>
    <x v="0"/>
    <x v="0"/>
    <m/>
  </r>
  <r>
    <n v="48596"/>
    <x v="59459"/>
    <x v="21430"/>
    <s v="en"/>
    <n v="56"/>
    <s v="Boarding school students -- Fiction; Didactic fiction; Epistolary fiction; Fathers and sons -- Fiction; New England -- Fiction"/>
    <s v="Browsing: Culture/Civilization/Society; Browsing: Fiction; Browsing: Literature"/>
    <b v="0"/>
    <n v="0"/>
    <m/>
    <b v="0"/>
    <b v="0"/>
    <s v="Take It From Dad"/>
    <s v="Single Author"/>
    <x v="0"/>
    <x v="0"/>
    <m/>
  </r>
  <r>
    <n v="48606"/>
    <x v="59460"/>
    <x v="289"/>
    <s v="en"/>
    <n v="56"/>
    <s v="Birds -- Periodicals; Natural history -- Periodicals"/>
    <s v="Browsing: Nature/Gardening/Animals; Browsing: Science - General"/>
    <b v="0"/>
    <n v="0"/>
    <m/>
    <b v="0"/>
    <b v="0"/>
    <s v="Birds And Nature, Vol. 08, No. 5, December 1900: Illustrated By Color Photography"/>
    <s v="Single Author"/>
    <x v="0"/>
    <x v="0"/>
    <m/>
  </r>
  <r>
    <n v="48650"/>
    <x v="59461"/>
    <x v="7708"/>
    <s v="fr"/>
    <n v="56"/>
    <s v="French fiction -- 19th century"/>
    <s v="Browsing: Fiction; Browsing: Literature; FR Littérature"/>
    <b v="0"/>
    <n v="0"/>
    <m/>
    <b v="0"/>
    <b v="0"/>
    <s v="Les Cavaliers De La Nuit, 1Er Partie (T. 2/4)"/>
    <s v="Single Author"/>
    <x v="0"/>
    <x v="0"/>
    <m/>
  </r>
  <r>
    <n v="48660"/>
    <x v="59462"/>
    <x v="16749"/>
    <s v="fi"/>
    <n v="56"/>
    <s v="Finnish fiction -- 20th century"/>
    <s v="Browsing: Fiction; Browsing: Literature"/>
    <b v="0"/>
    <n v="0"/>
    <m/>
    <b v="0"/>
    <b v="0"/>
    <s v="Kirkonlämmittäjä: Romaani"/>
    <s v="Single Author"/>
    <x v="0"/>
    <x v="0"/>
    <m/>
  </r>
  <r>
    <n v="48678"/>
    <x v="59463"/>
    <x v="21431"/>
    <s v="en"/>
    <n v="56"/>
    <s v="Bulbs (Plants); Gardening -- Netherlands; Gardens"/>
    <s v="Browsing: Nature/Gardening/Animals; Browsing: Science - Earth/Agricultural/Farming; Browsing: Travel &amp; Geography"/>
    <b v="0"/>
    <n v="0"/>
    <m/>
    <b v="0"/>
    <b v="0"/>
    <s v="Dutch Bulbs And Gardens"/>
    <s v="Multiple Authors"/>
    <x v="1"/>
    <x v="0"/>
    <m/>
  </r>
  <r>
    <n v="48730"/>
    <x v="59464"/>
    <x v="11233"/>
    <s v="en"/>
    <n v="56"/>
    <s v="Jewish cemeteries -- Fiction; Jewish women -- Fiction; Medical students -- Fiction; Prague (Czech Republic) -- History -- 19th century -- Fiction"/>
    <s v="Browsing: Culture/Civilization/Society; Browsing: Fiction; Browsing: History - European; Browsing: Literature"/>
    <b v="0"/>
    <n v="0"/>
    <m/>
    <b v="0"/>
    <b v="0"/>
    <s v="Elderflowers"/>
    <s v="Single Author"/>
    <x v="0"/>
    <x v="0"/>
    <m/>
  </r>
  <r>
    <n v="49082"/>
    <x v="59465"/>
    <x v="1935"/>
    <s v="fi"/>
    <n v="56"/>
    <s v="Napoleon I, Emperor of the French, 1769-1821 -- Fiction; Napoleonic Wars, 1800-1815 -- Fiction; Wars of Liberation, 1813-1814 -- Fiction"/>
    <s v="Browsing: Fiction; Browsing: History - Warfare; Browsing: Literature"/>
    <b v="0"/>
    <n v="0"/>
    <m/>
    <b v="0"/>
    <b v="0"/>
    <s v="Moskovasta Waterloohon: Romaani Napoleonin Ajoilta"/>
    <s v="Single Author"/>
    <x v="0"/>
    <x v="0"/>
    <m/>
  </r>
  <r>
    <n v="49134"/>
    <x v="59466"/>
    <x v="15823"/>
    <s v="de"/>
    <n v="56"/>
    <s v="Erzgebirge (Czech Republic and Germany) -- Description and travel"/>
    <s v="Browsing: Culture/Civilization/Society; Browsing: History - General; Browsing: Travel &amp; Geography"/>
    <b v="0"/>
    <n v="0"/>
    <m/>
    <b v="0"/>
    <b v="0"/>
    <s v="Wanderungen Durch Die Interessantesten Gegenden Des Sächsischen Obererzgebirges (Zweites Heft): Ein Beitrag Zur Speciellern Kenntniß Desselben, Seines Volkslebens, Der Gewerbsarten, Sitten Und Gebräuche"/>
    <s v="Single Author"/>
    <x v="0"/>
    <x v="0"/>
    <m/>
  </r>
  <r>
    <n v="49159"/>
    <x v="59467"/>
    <x v="10998"/>
    <s v="de"/>
    <n v="56"/>
    <s v="Russian fiction -- Translations into German"/>
    <s v="Browsing: Literature; Browsing: Russian Interest"/>
    <b v="0"/>
    <n v="0"/>
    <m/>
    <b v="0"/>
    <b v="0"/>
    <s v="Novellen"/>
    <s v="Single Author"/>
    <x v="0"/>
    <x v="0"/>
    <m/>
  </r>
  <r>
    <n v="49251"/>
    <x v="59468"/>
    <x v="24"/>
    <s v="fi"/>
    <n v="56"/>
    <s v="Exiles -- Fiction; Siberia (Russia) -- Fiction"/>
    <s v="Browsing: Culture/Civilization/Society; Browsing: Fiction; Browsing: Literature"/>
    <b v="0"/>
    <n v="0"/>
    <m/>
    <b v="0"/>
    <b v="0"/>
    <s v="Muistelmia Kuolleesta Talosta"/>
    <s v="Single Author"/>
    <x v="0"/>
    <x v="0"/>
    <m/>
  </r>
  <r>
    <n v="49398"/>
    <x v="59469"/>
    <x v="9513"/>
    <s v="fr"/>
    <n v="56"/>
    <s v="France -- Politics and government -- 1789-1900; French literature -- History and criticism; Literature -- History and criticism"/>
    <s v="Browsing: Culture/Civilization/Society; Browsing: Literature; FR Littérature"/>
    <b v="0"/>
    <n v="0"/>
    <m/>
    <b v="0"/>
    <b v="0"/>
    <s v="Cours Familier De Littérature - Volume 24"/>
    <s v="Single Author"/>
    <x v="0"/>
    <x v="0"/>
    <m/>
  </r>
  <r>
    <n v="49472"/>
    <x v="23509"/>
    <x v="4797"/>
    <s v="en"/>
    <n v="56"/>
    <s v="Southampton Insurrection, 1831 -- Fiction"/>
    <s v="Browsing: Fiction; Browsing: History - American; Browsing: Literature"/>
    <b v="0"/>
    <n v="0"/>
    <m/>
    <b v="0"/>
    <b v="0"/>
    <s v="The Old Dominion"/>
    <s v="Single Author"/>
    <x v="0"/>
    <x v="0"/>
    <m/>
  </r>
  <r>
    <n v="49526"/>
    <x v="59470"/>
    <x v="4909"/>
    <s v="en"/>
    <n v="56"/>
    <s v="Latter Day Saints -- Missouri -- History -- 19th century"/>
    <s v="Browsing: History - American; Browsing: History - Religious; Latter Day Saints"/>
    <b v="0"/>
    <n v="0"/>
    <m/>
    <b v="0"/>
    <b v="0"/>
    <s v="The Missouri Persecutions"/>
    <s v="Single Author"/>
    <x v="0"/>
    <x v="0"/>
    <m/>
  </r>
  <r>
    <n v="49558"/>
    <x v="59471"/>
    <x v="21432"/>
    <s v="fi"/>
    <n v="56"/>
    <s v="Finnish drama -- 20th century"/>
    <s v="Browsing: Fiction; Browsing: Literature"/>
    <b v="0"/>
    <n v="0"/>
    <m/>
    <b v="0"/>
    <b v="0"/>
    <s v="Pohjalaisia: Kansannäytelmä Kolmessa Näytöksessä"/>
    <s v="Single Author"/>
    <x v="0"/>
    <x v="0"/>
    <m/>
  </r>
  <r>
    <n v="49583"/>
    <x v="59472"/>
    <x v="11428"/>
    <s v="en"/>
    <n v="56"/>
    <s v="Caroline Mathilde, Queen, consort of Christian VII, King of Denmark, 1751-1775; Denmark -- History -- Christian VII, 1766-1808"/>
    <s v="Browsing: History - European; Browsing: History - General"/>
    <b v="0"/>
    <n v="0"/>
    <m/>
    <b v="0"/>
    <b v="0"/>
    <s v="Life And Times Of Her Majesty Caroline Matilda, Vol. 2 (Of 3): Queen Of Denmark And Norway, And Sister Of H. M. George Iii. Of England"/>
    <s v="Single Author"/>
    <x v="0"/>
    <x v="0"/>
    <m/>
  </r>
  <r>
    <n v="49607"/>
    <x v="59473"/>
    <x v="21433"/>
    <s v="en"/>
    <n v="56"/>
    <s v="Indians of North America -- Arizona; Montezuma Castle National Monument (Ariz.); Sinagua culture"/>
    <s v="Browsing: Culture/Civilization/Society; Browsing: History - American"/>
    <b v="0"/>
    <n v="0"/>
    <m/>
    <b v="0"/>
    <b v="0"/>
    <s v="Montezuma Castle National Monument, Arizona (1977)"/>
    <s v="Multiple Authors"/>
    <x v="1"/>
    <x v="0"/>
    <m/>
  </r>
  <r>
    <n v="49624"/>
    <x v="59474"/>
    <x v="1670"/>
    <s v="en"/>
    <n v="56"/>
    <s v="Adventure and adventurers -- Juvenile poetry; Animals -- Juvenile poetry; Children -- Conduct of life -- Juvenile poetry; Conduct of life -- Juvenile poetry; Hares -- Juvenile poetry"/>
    <s v="Browsing: Children &amp; Young Adult Reading; Browsing: Poetry"/>
    <b v="0"/>
    <n v="0"/>
    <m/>
    <b v="0"/>
    <b v="0"/>
    <s v="Ballad Of The Lost Hare"/>
    <s v="Single Author"/>
    <x v="0"/>
    <x v="0"/>
    <m/>
  </r>
  <r>
    <n v="49648"/>
    <x v="59475"/>
    <x v="9867"/>
    <s v="en"/>
    <n v="56"/>
    <s v="Reconstruction (U.S. history, 1865-1877) -- Fiction"/>
    <s v="Browsing: Fiction; Browsing: History - American; Browsing: Literature"/>
    <b v="0"/>
    <n v="0"/>
    <m/>
    <b v="0"/>
    <b v="0"/>
    <s v="Red Rock: A Chronicle Of Reconstruction"/>
    <s v="Single Author"/>
    <x v="0"/>
    <x v="0"/>
    <m/>
  </r>
  <r>
    <n v="49739"/>
    <x v="59476"/>
    <x v="48"/>
    <s v="en"/>
    <n v="56"/>
    <s v="Church of Jesus Christ of Latter-day Saints -- Missions"/>
    <s v="Browsing: Philosophy &amp; Ethics; Browsing: Religion/Spirituality/Paranormal; Browsing: Teaching &amp; Education; Latter Day Saints"/>
    <b v="0"/>
    <n v="0"/>
    <m/>
    <b v="0"/>
    <b v="0"/>
    <s v="Gems Of Reminiscence: Seventeenth Book Of The Faith Promoting Series, Designed For The Instruction And Encouragement Of Young Latter-Day Saints"/>
    <s v="Missing"/>
    <x v="2"/>
    <x v="0"/>
    <m/>
  </r>
  <r>
    <n v="49799"/>
    <x v="59477"/>
    <x v="15357"/>
    <s v="en"/>
    <n v="56"/>
    <s v="Boy Scouts of America -- Juvenile fiction; Mystery and detective stories; Red Cross and Red Crescent -- Juvenile fiction; Strikes and lockouts -- Juvenile fiction"/>
    <s v="Browsing: Children &amp; Young Adult Reading; Browsing: Fiction"/>
    <b v="0"/>
    <n v="0"/>
    <m/>
    <b v="0"/>
    <b v="0"/>
    <s v="The Boy Scouts With The Red Cross"/>
    <s v="Single Author"/>
    <x v="0"/>
    <x v="0"/>
    <m/>
  </r>
  <r>
    <n v="50120"/>
    <x v="59478"/>
    <x v="21434"/>
    <s v="de"/>
    <n v="56"/>
    <s v="Sebalduskirche (Nuremberg, Germany)"/>
    <s v="Browsing: Architecture; Browsing: Art &amp; Photography; Browsing: History - European"/>
    <b v="0"/>
    <n v="0"/>
    <m/>
    <b v="0"/>
    <b v="0"/>
    <s v="Die Sebalduskirche In Nürnberg"/>
    <s v="Single Author"/>
    <x v="0"/>
    <x v="0"/>
    <m/>
  </r>
  <r>
    <n v="50196"/>
    <x v="59479"/>
    <x v="54"/>
    <s v="en"/>
    <n v="56"/>
    <s v="Cuba -- Description and travel"/>
    <s v="Browsing: History - American; Browsing: Travel &amp; Geography"/>
    <b v="0"/>
    <n v="0"/>
    <m/>
    <b v="0"/>
    <b v="0"/>
    <s v="Rambles In Cuba"/>
    <s v="Single Author"/>
    <x v="0"/>
    <x v="0"/>
    <m/>
  </r>
  <r>
    <n v="50282"/>
    <x v="59480"/>
    <x v="9329"/>
    <s v="en"/>
    <n v="56"/>
    <s v="Automobile racing -- Juvenile fiction; Motorcycling -- Juvenile fiction"/>
    <s v="Browsing: Children &amp; Young Adult Reading; Browsing: Fiction; Browsing: Sports/Hobbies/Motoring"/>
    <b v="0"/>
    <n v="0"/>
    <m/>
    <b v="0"/>
    <b v="0"/>
    <s v="The Speedwell Boys And Their Racing Auto; Or, A Run For The Golden Cup"/>
    <s v="Single Author"/>
    <x v="0"/>
    <x v="0"/>
    <m/>
  </r>
  <r>
    <n v="50325"/>
    <x v="59481"/>
    <x v="4797"/>
    <s v="en"/>
    <n v="56"/>
    <s v="Germany -- Fiction; Gothic fiction"/>
    <s v="Browsing: Culture/Civilization/Society; Browsing: Fiction; Browsing: Literature"/>
    <b v="0"/>
    <n v="0"/>
    <m/>
    <b v="0"/>
    <b v="0"/>
    <s v="The Castle Of Ehrenstein: Its Lords Spiritual And Temporal; Its Inhabitants Earthly And Unearthly"/>
    <s v="Single Author"/>
    <x v="0"/>
    <x v="0"/>
    <m/>
  </r>
  <r>
    <n v="50483"/>
    <x v="59482"/>
    <x v="21435"/>
    <s v="en"/>
    <n v="56"/>
    <s v="Confederate States of America. Army. Kentucky Brigade, 1st; United States -- History -- Civil War, 1861-1865 -- Personal narratives, Confederate; United States -- History -- Civil War, 1861-1865 -- Regimental histories -- Kentucky; Young, Lot D., 1842-"/>
    <s v="Browsing: History - American; Browsing: History - Warfare"/>
    <b v="0"/>
    <n v="0"/>
    <m/>
    <b v="0"/>
    <b v="0"/>
    <s v="Reminiscences Of A Soldier Of The Orphan Brigade"/>
    <s v="Single Author"/>
    <x v="0"/>
    <x v="0"/>
    <m/>
  </r>
  <r>
    <n v="50509"/>
    <x v="59483"/>
    <x v="21436"/>
    <s v="en"/>
    <n v="56"/>
    <s v="Infants -- Poetry"/>
    <s v="Browsing: Children &amp; Young Adult Reading; Browsing: Poetry"/>
    <b v="0"/>
    <n v="0"/>
    <m/>
    <b v="0"/>
    <b v="0"/>
    <s v="Baby-Land"/>
    <s v="Single Author"/>
    <x v="0"/>
    <x v="0"/>
    <m/>
  </r>
  <r>
    <n v="50581"/>
    <x v="59484"/>
    <x v="21437"/>
    <s v="en"/>
    <n v="56"/>
    <s v="Bimetallism; Precious metals; Precious metals -- Europe"/>
    <s v="Browsing: Culture/Civilization/Society; Browsing: Economics; Browsing: Politics"/>
    <b v="0"/>
    <n v="0"/>
    <m/>
    <b v="0"/>
    <b v="0"/>
    <s v="Remarks On The Production Of The Precious Metals: And On The Demonetization Of Gold In Several Countries In Europe"/>
    <s v="Single Author"/>
    <x v="0"/>
    <x v="0"/>
    <m/>
  </r>
  <r>
    <n v="50589"/>
    <x v="59485"/>
    <x v="4559"/>
    <s v="en"/>
    <n v="56"/>
    <s v="Dakota Indians -- Religion; Dakota art; Dakota mythology"/>
    <s v="Browsing: Culture/Civilization/Society; Browsing: History - American; Browsing: Religion/Spirituality/Paranormal"/>
    <b v="0"/>
    <n v="0"/>
    <m/>
    <b v="0"/>
    <b v="0"/>
    <s v="Some Protective Designs Of The Dakota"/>
    <s v="Single Author"/>
    <x v="0"/>
    <x v="0"/>
    <m/>
  </r>
  <r>
    <n v="50596"/>
    <x v="59486"/>
    <x v="9038"/>
    <s v="en"/>
    <n v="56"/>
    <s v="Antique dealers -- Fiction; English fiction -- 20th century"/>
    <s v="Browsing: Fiction; Browsing: Literature"/>
    <b v="0"/>
    <n v="0"/>
    <m/>
    <b v="0"/>
    <b v="0"/>
    <s v="Quinneys'"/>
    <s v="Single Author"/>
    <x v="0"/>
    <x v="0"/>
    <m/>
  </r>
  <r>
    <n v="50623"/>
    <x v="59487"/>
    <x v="48"/>
    <s v="en"/>
    <n v="56"/>
    <s v="Abipon Indians; Jesuits -- Missions; Paraguay -- Description and travel -- Early works to 1800"/>
    <s v="Browsing: History - American; Browsing: Travel &amp; Geography"/>
    <b v="0"/>
    <n v="0"/>
    <m/>
    <b v="0"/>
    <b v="0"/>
    <s v="An Account Of The Abipones, An Equestrian People Of Paraguay, (3 Of 3)"/>
    <s v="Missing"/>
    <x v="2"/>
    <x v="0"/>
    <m/>
  </r>
  <r>
    <n v="50727"/>
    <x v="59488"/>
    <x v="1273"/>
    <s v="en"/>
    <n v="56"/>
    <s v="Spain -- Description and travel"/>
    <s v="Browsing: History - European; Browsing: Travel &amp; Geography"/>
    <b v="0"/>
    <n v="0"/>
    <m/>
    <b v="0"/>
    <b v="0"/>
    <s v="Spain, V. 2 (Of 2)"/>
    <s v="Single Author"/>
    <x v="0"/>
    <x v="0"/>
    <m/>
  </r>
  <r>
    <n v="50745"/>
    <x v="59489"/>
    <x v="289"/>
    <s v="en"/>
    <n v="56"/>
    <s v="Children's literature -- Periodicals"/>
    <s v="Browsing: Children &amp; Young Adult Reading; Browsing: Encyclopedias/Dictionaries/Reference; The Girls Own Paper"/>
    <b v="0"/>
    <n v="0"/>
    <m/>
    <b v="0"/>
    <b v="0"/>
    <s v="The Girl'S Own Paper, Vol. Xx, No. 986, November 19, 1898"/>
    <s v="Single Author"/>
    <x v="0"/>
    <x v="0"/>
    <m/>
  </r>
  <r>
    <n v="50748"/>
    <x v="59490"/>
    <x v="7037"/>
    <s v="fi"/>
    <n v="56"/>
    <s v="Finnish fiction -- 20th century; Short stories, Finnish"/>
    <s v="Browsing: Fiction; Browsing: Literature"/>
    <b v="0"/>
    <n v="0"/>
    <m/>
    <b v="0"/>
    <b v="0"/>
    <s v="Kulmuja 1 : $B Kuvia Elämän Varrelta"/>
    <s v="Single Author"/>
    <x v="0"/>
    <x v="0"/>
    <m/>
  </r>
  <r>
    <n v="50761"/>
    <x v="59491"/>
    <x v="6860"/>
    <s v="en"/>
    <n v="56"/>
    <s v="Baseball -- Juvenile fiction; Baseball stories"/>
    <s v="Browsing: Children &amp; Young Adult Reading; Browsing: Fiction; Browsing: Sports/Hobbies/Motoring"/>
    <b v="0"/>
    <n v="0"/>
    <m/>
    <b v="0"/>
    <b v="0"/>
    <s v="Pitcher Pollock"/>
    <s v="Single Author"/>
    <x v="0"/>
    <x v="0"/>
    <m/>
  </r>
  <r>
    <n v="50830"/>
    <x v="59492"/>
    <x v="3540"/>
    <s v="fi"/>
    <n v="56"/>
    <s v="Hungarian fiction -- Translations into Finnish"/>
    <s v="Browsing: Fiction; Browsing: Literature"/>
    <b v="0"/>
    <n v="0"/>
    <m/>
    <b v="0"/>
    <b v="0"/>
    <s v="Onnen Kultapoika: Romaani. 2/2"/>
    <s v="Single Author"/>
    <x v="0"/>
    <x v="0"/>
    <m/>
  </r>
  <r>
    <n v="50912"/>
    <x v="59493"/>
    <x v="10998"/>
    <s v="de"/>
    <n v="56"/>
    <s v="Russian fiction -- Translations into German"/>
    <s v="Browsing: Literature; Browsing: Russian Interest"/>
    <b v="0"/>
    <n v="0"/>
    <m/>
    <b v="0"/>
    <b v="0"/>
    <s v="Eine Teufelsaustreibung, Und Andere Geschichten"/>
    <s v="Single Author"/>
    <x v="0"/>
    <x v="0"/>
    <m/>
  </r>
  <r>
    <n v="50970"/>
    <x v="59494"/>
    <x v="21438"/>
    <s v="en"/>
    <n v="56"/>
    <s v="Danville Prison; Prisoner-of-war escapes; United States -- History -- Civil War, 1861-1865 -- Personal narratives"/>
    <s v="Browsing: History - American; Browsing: History - Warfare"/>
    <b v="0"/>
    <n v="0"/>
    <m/>
    <b v="0"/>
    <b v="0"/>
    <s v="An Account Of The Escape Of Six Federal Soldiers From Prison At Danville, Va."/>
    <s v="Single Author"/>
    <x v="0"/>
    <x v="0"/>
    <m/>
  </r>
  <r>
    <n v="50974"/>
    <x v="59495"/>
    <x v="21439"/>
    <s v="fr"/>
    <n v="56"/>
    <s v="Crime; Crime -- France -- Paris; Divorce"/>
    <s v="Browsing: Crime/Mystery; Browsing: Law &amp; Criminology; Browsing: Politics; FR Droit et Justice"/>
    <b v="0"/>
    <n v="0"/>
    <m/>
    <b v="0"/>
    <b v="0"/>
    <s v="Le Crime Et La Débauche À Paris; Le Divorce"/>
    <s v="Single Author"/>
    <x v="0"/>
    <x v="0"/>
    <m/>
  </r>
  <r>
    <n v="51029"/>
    <x v="59496"/>
    <x v="1693"/>
    <s v="es"/>
    <n v="56"/>
    <s v="Literature"/>
    <s v="Browsing: Literature"/>
    <b v="0"/>
    <n v="0"/>
    <m/>
    <b v="0"/>
    <b v="0"/>
    <s v="Letras: Obras Completas Vol. Viii"/>
    <s v="Single Author"/>
    <x v="0"/>
    <x v="0"/>
    <m/>
  </r>
  <r>
    <n v="51063"/>
    <x v="59497"/>
    <x v="21440"/>
    <s v="en"/>
    <n v="56"/>
    <s v="Dalton, John Call, 1825-1889; Fort Pulaski (Ga.) -- Siege, 1862; Physiologists -- United States -- Biography; Port Royal (S.C.) Expedition, 1861; United States -- History -- Civil War, 1861-1865 -- Personal narratives"/>
    <s v="Browsing: Biographies; Browsing: History - American"/>
    <b v="0"/>
    <n v="0"/>
    <m/>
    <b v="0"/>
    <b v="0"/>
    <s v="John Call Dalton, M.D., U.S.V."/>
    <s v="Single Author"/>
    <x v="0"/>
    <x v="0"/>
    <m/>
  </r>
  <r>
    <n v="51080"/>
    <x v="59498"/>
    <x v="21441"/>
    <s v="en"/>
    <n v="56"/>
    <s v="Burma -- Social life and customs"/>
    <s v="Browsing: Culture/Civilization/Society; Browsing: History - General; Browsing: Travel &amp; Geography"/>
    <b v="0"/>
    <n v="0"/>
    <m/>
    <b v="0"/>
    <b v="0"/>
    <s v="Among The Burmans: A Record Of Fifteen Years Of Work And Its Fruitage"/>
    <s v="Single Author"/>
    <x v="0"/>
    <x v="0"/>
    <m/>
  </r>
  <r>
    <n v="51095"/>
    <x v="59499"/>
    <x v="12965"/>
    <s v="en"/>
    <n v="56"/>
    <s v="Book of Mormon stories, English"/>
    <s v="Browsing: Children &amp; Young Adult Reading; Browsing: Religion/Spirituality/Paranormal; Latter Day Saints"/>
    <b v="0"/>
    <n v="0"/>
    <m/>
    <b v="0"/>
    <b v="0"/>
    <s v="Book Of Mormon Stories. No. 1.: Adapted To The Capacity Of Young Children, And Designed For Use In Sabbath Schools, Primary Associations, And For Home Reading"/>
    <s v="Single Author"/>
    <x v="0"/>
    <x v="0"/>
    <m/>
  </r>
  <r>
    <n v="51121"/>
    <x v="59500"/>
    <x v="5066"/>
    <s v="en"/>
    <n v="56"/>
    <s v="Science fiction; Short stories"/>
    <s v="Browsing: Fiction; Browsing: Literature; Browsing: Science-Fiction &amp; Fantasy; Science Fiction"/>
    <b v="0"/>
    <n v="0"/>
    <m/>
    <b v="0"/>
    <b v="0"/>
    <s v="Spoken For"/>
    <s v="Single Author"/>
    <x v="0"/>
    <x v="0"/>
    <m/>
  </r>
  <r>
    <n v="51141"/>
    <x v="59501"/>
    <x v="13727"/>
    <s v="en"/>
    <n v="56"/>
    <s v="Adopted children -- Juvenile fiction; Children -- Conduct of life -- Juvenile fiction; Conduct of life -- Juvenile fiction; Diligence -- Juvenile fiction; Islands -- Juvenile fiction; Orphans -- Juvenile fiction; Sailors -- Juvenile fiction; Self-reliance -- Juvenile fiction; Success -- Juvenile fiction"/>
    <s v="Browsing: Children &amp; Young Adult Reading; Browsing: Fiction"/>
    <b v="0"/>
    <n v="0"/>
    <m/>
    <b v="0"/>
    <b v="0"/>
    <s v="Charlie Bell, The Waif Of Elm Island"/>
    <s v="Single Author"/>
    <x v="0"/>
    <x v="0"/>
    <m/>
  </r>
  <r>
    <n v="51344"/>
    <x v="59502"/>
    <x v="11537"/>
    <s v="en"/>
    <n v="56"/>
    <s v="Death -- Fiction; Manners and customs -- Fiction; Science fiction; Space ships -- Fiction"/>
    <s v="Browsing: Culture/Civilization/Society; Browsing: Fiction; Browsing: Science-Fiction &amp; Fantasy; Science Fiction"/>
    <b v="0"/>
    <n v="0"/>
    <m/>
    <b v="0"/>
    <b v="0"/>
    <s v="Voyage To Far N'Jurd"/>
    <s v="Single Author"/>
    <x v="0"/>
    <x v="0"/>
    <m/>
  </r>
  <r>
    <n v="51402"/>
    <x v="59503"/>
    <x v="289"/>
    <s v="it"/>
    <n v="56"/>
    <s v="Italian literature -- 19th century; Italy -- Civilization -- 19th century; Italy -- History -- 1815-1870; Italy -- Intellectual life -- 19th century"/>
    <s v="Browsing: Culture/Civilization/Society; Browsing: History - European; Browsing: History - General; Browsing: Literature; IT Storia"/>
    <b v="0"/>
    <n v="0"/>
    <m/>
    <b v="0"/>
    <b v="0"/>
    <s v="La Vita Italiana Nel Risorgimento (1831-1846), Parte 3: Seconda Serie - Lettere, Scienze E Arti"/>
    <s v="Single Author"/>
    <x v="0"/>
    <x v="0"/>
    <m/>
  </r>
  <r>
    <n v="51497"/>
    <x v="59504"/>
    <x v="1125"/>
    <s v="en"/>
    <n v="56"/>
    <s v="Exmoor (England) -- Fiction; Short stories, English"/>
    <s v="Browsing: Culture/Civilization/Society; Browsing: Fiction; Browsing: Literature"/>
    <b v="0"/>
    <n v="0"/>
    <m/>
    <b v="0"/>
    <b v="0"/>
    <s v="Tales From The Telling-House"/>
    <s v="Single Author"/>
    <x v="0"/>
    <x v="0"/>
    <m/>
  </r>
  <r>
    <n v="51499"/>
    <x v="59505"/>
    <x v="9364"/>
    <s v="en"/>
    <n v="56"/>
    <s v="Extraterrestrial beings -- Fiction; Human-alien encounters -- Fiction; Life on other planets -- Fiction; Science fiction; Short stories"/>
    <s v="Browsing: Fiction; Browsing: Literature; Browsing: Science-Fiction &amp; Fantasy; Science Fiction"/>
    <b v="0"/>
    <n v="0"/>
    <m/>
    <b v="0"/>
    <b v="0"/>
    <s v="Blueblood"/>
    <s v="Single Author"/>
    <x v="0"/>
    <x v="0"/>
    <m/>
  </r>
  <r>
    <n v="51523"/>
    <x v="59506"/>
    <x v="19012"/>
    <s v="en"/>
    <n v="56"/>
    <s v="Great Britain. Army -- Scottish regiments; World War, 1914-1918 -- Regimental histories -- Scotland"/>
    <s v="Browsing: History - European; Browsing: History - General; Browsing: History - Warfare"/>
    <b v="0"/>
    <n v="0"/>
    <m/>
    <b v="0"/>
    <b v="0"/>
    <s v="With The Scottish Regiments At The Front"/>
    <s v="Single Author"/>
    <x v="0"/>
    <x v="0"/>
    <m/>
  </r>
  <r>
    <n v="51551"/>
    <x v="59507"/>
    <x v="20718"/>
    <s v="en"/>
    <n v="56"/>
    <s v="World War, 1914-1918 -- Campaigns -- Eastern Front; World War, 1914-1918 -- Personal narratives"/>
    <s v="Browsing: History - General; Browsing: History - Warfare"/>
    <b v="0"/>
    <n v="0"/>
    <m/>
    <b v="0"/>
    <b v="0"/>
    <s v="The Russian Campaign, April To August, 1915: Being The Second Volume Of &quot;Field Notes From The Russian Front&quot;"/>
    <s v="Single Author"/>
    <x v="0"/>
    <x v="0"/>
    <m/>
  </r>
  <r>
    <n v="51573"/>
    <x v="59508"/>
    <x v="37"/>
    <s v="fi"/>
    <n v="56"/>
    <s v="Jealousy -- Fiction; Murder -- Fiction"/>
    <s v="Browsing: Fiction; Browsing: Literature"/>
    <b v="0"/>
    <n v="0"/>
    <m/>
    <b v="0"/>
    <b v="0"/>
    <s v="Kreuzer-Sonaatti"/>
    <s v="Single Author"/>
    <x v="0"/>
    <x v="0"/>
    <m/>
  </r>
  <r>
    <n v="51638"/>
    <x v="59509"/>
    <x v="21442"/>
    <s v="de"/>
    <n v="56"/>
    <s v="Electric batteries; Storage batteries"/>
    <s v="Browsing: Computers &amp; Technology; Browsing: Engineering &amp; Construction"/>
    <b v="0"/>
    <n v="0"/>
    <m/>
    <b v="0"/>
    <b v="0"/>
    <s v="Die Akkumulatoren: Ihre Theorie, Herstellung, Behandlung Und Verwendung."/>
    <s v="Single Author"/>
    <x v="0"/>
    <x v="0"/>
    <m/>
  </r>
  <r>
    <n v="51760"/>
    <x v="59510"/>
    <x v="21443"/>
    <s v="en"/>
    <n v="56"/>
    <s v="Poker players -- Fiction; Short stories, American"/>
    <s v="Browsing: Fiction; Browsing: Literature"/>
    <b v="0"/>
    <n v="0"/>
    <m/>
    <b v="0"/>
    <b v="0"/>
    <s v="Stand Pat; Or, Poker Stories From The Mississippi"/>
    <s v="Single Author"/>
    <x v="0"/>
    <x v="0"/>
    <m/>
  </r>
  <r>
    <n v="51807"/>
    <x v="59511"/>
    <x v="21444"/>
    <s v="en"/>
    <n v="56"/>
    <s v="Poetry"/>
    <s v="Browsing: Literature; Browsing: Poetry"/>
    <b v="0"/>
    <n v="0"/>
    <m/>
    <b v="0"/>
    <b v="0"/>
    <s v="Poems Of Peace And War"/>
    <s v="Single Author"/>
    <x v="0"/>
    <x v="0"/>
    <m/>
  </r>
  <r>
    <n v="51865"/>
    <x v="59512"/>
    <x v="21445"/>
    <s v="en"/>
    <n v="56"/>
    <s v="International cooperation; Peace; World War, 1914-1918"/>
    <s v="Browsing: History - European; Browsing: History - General; Browsing: Politics"/>
    <b v="0"/>
    <n v="0"/>
    <m/>
    <b v="0"/>
    <b v="0"/>
    <s v="The Lost Fruits Of Waterloo"/>
    <s v="Single Author"/>
    <x v="0"/>
    <x v="0"/>
    <m/>
  </r>
  <r>
    <n v="52084"/>
    <x v="59513"/>
    <x v="3996"/>
    <s v="en"/>
    <n v="56"/>
    <s v="Canadian fiction -- 20th century; Detective and mystery stories; Railroad stories"/>
    <s v="Browsing: Crime/Mystery; Browsing: Fiction; Browsing: History - General"/>
    <b v="0"/>
    <n v="0"/>
    <m/>
    <b v="0"/>
    <b v="0"/>
    <s v="The Wire Devils"/>
    <s v="Single Author"/>
    <x v="0"/>
    <x v="0"/>
    <m/>
  </r>
  <r>
    <n v="52155"/>
    <x v="59514"/>
    <x v="11442"/>
    <s v="en"/>
    <n v="56"/>
    <s v="Admirals -- Great Britain -- Biography; Rodney, George Brydges Rodney, Baron, 1719-1792; United States -- History -- Revolution, 1775-1783 -- Naval operations"/>
    <s v="Browsing: Biographies; Browsing: History - British; Browsing: History - General; Browsing: History - Warfare"/>
    <b v="0"/>
    <n v="0"/>
    <m/>
    <b v="0"/>
    <b v="0"/>
    <s v="Rodney"/>
    <s v="Single Author"/>
    <x v="0"/>
    <x v="0"/>
    <m/>
  </r>
  <r>
    <n v="52208"/>
    <x v="59515"/>
    <x v="21446"/>
    <s v="en"/>
    <n v="56"/>
    <s v="Publishers' catalogs -- England -- London; Ward, Lock, &amp; Tyler -- Catalogs"/>
    <s v="Browsing: Business/Management; Browsing: Encyclopedias/Dictionaries/Reference"/>
    <b v="0"/>
    <n v="0"/>
    <m/>
    <b v="0"/>
    <b v="0"/>
    <s v="New Books &amp; New Editions, Published By Ward, Lock, And Tyler"/>
    <s v="Single Author"/>
    <x v="0"/>
    <x v="0"/>
    <m/>
  </r>
  <r>
    <n v="52210"/>
    <x v="59516"/>
    <x v="5102"/>
    <s v="en"/>
    <n v="56"/>
    <s v="Buccaneers -- Fiction; Phips, William, Sir, 1651-1695 -- Fiction"/>
    <s v="Browsing: Fiction; Browsing: Literature"/>
    <b v="0"/>
    <n v="0"/>
    <m/>
    <b v="0"/>
    <b v="0"/>
    <s v="The Hispaniola Plate (1683-1893)"/>
    <s v="Single Author"/>
    <x v="0"/>
    <x v="0"/>
    <m/>
  </r>
  <r>
    <n v="52217"/>
    <x v="59517"/>
    <x v="3002"/>
    <s v="en"/>
    <n v="56"/>
    <s v="Puerto Rico -- Juvenile fiction; Treasure troves -- Juvenile fiction"/>
    <s v="Browsing: Children &amp; Young Adult Reading; Browsing: Fiction; Browsing: Travel &amp; Geography"/>
    <b v="0"/>
    <n v="0"/>
    <m/>
    <b v="0"/>
    <b v="0"/>
    <s v="Young Hunters In Porto Rico; Or, The Search For A Lost Treasure"/>
    <s v="Single Author"/>
    <x v="0"/>
    <x v="0"/>
    <m/>
  </r>
  <r>
    <n v="52249"/>
    <x v="59518"/>
    <x v="1043"/>
    <s v="en"/>
    <n v="56"/>
    <s v="Great Britain. Army -- History; Great Britain. Army. Regiment of Dragoon Guards, 3rd"/>
    <s v="Browsing: History - British; Browsing: History - Warfare"/>
    <b v="0"/>
    <n v="0"/>
    <m/>
    <b v="0"/>
    <b v="0"/>
    <s v="Historical Record Of The Third, Or Prince Of Wales' Regiment Of Dragoon Guards: Containing An Account Of The Formation Of The Regiment In 1685, And Of Its Subsequent Services To 1838"/>
    <s v="Single Author"/>
    <x v="0"/>
    <x v="0"/>
    <m/>
  </r>
  <r>
    <n v="52261"/>
    <x v="59519"/>
    <x v="21447"/>
    <s v="en"/>
    <n v="56"/>
    <s v="Sermons, English -- 19th century; St. Cybi's Church (Holyhead, Wales) -- History"/>
    <s v="Browsing: History - British; Browsing: Religion/Spirituality/Paranormal"/>
    <b v="0"/>
    <n v="0"/>
    <m/>
    <b v="0"/>
    <b v="0"/>
    <s v="A Record Of St. Cybi'S Church, Holyhead : $B And The Sermon Preached After Its Restoration, 1879"/>
    <s v="Single Author"/>
    <x v="0"/>
    <x v="0"/>
    <m/>
  </r>
  <r>
    <n v="52427"/>
    <x v="59520"/>
    <x v="4137"/>
    <s v="fi"/>
    <n v="56"/>
    <s v="France -- Fiction; French fiction -- Translations into Finnish; Historical fiction"/>
    <s v="Browsing: Fiction; Browsing: History - General; Browsing: Language &amp; Communication; Browsing: Literature"/>
    <b v="0"/>
    <n v="0"/>
    <m/>
    <b v="0"/>
    <b v="0"/>
    <s v="Vuosisadan Lapsen Tunnustus"/>
    <s v="Single Author"/>
    <x v="0"/>
    <x v="0"/>
    <m/>
  </r>
  <r>
    <n v="52447"/>
    <x v="59521"/>
    <x v="6508"/>
    <s v="en"/>
    <n v="56"/>
    <s v="London (England) -- Social life and customs -- Fiction; Man-woman relationships -- Fiction; Young women -- Fiction"/>
    <s v="Browsing: Culture/Civilization/Society; Browsing: Fiction; Browsing: Literature"/>
    <b v="0"/>
    <n v="0"/>
    <m/>
    <b v="0"/>
    <b v="0"/>
    <s v="Truthful Jane"/>
    <s v="Single Author"/>
    <x v="0"/>
    <x v="0"/>
    <m/>
  </r>
  <r>
    <n v="52483"/>
    <x v="59522"/>
    <x v="21448"/>
    <s v="de"/>
    <n v="56"/>
    <s v="Muskau (Germany); Parks -- Germany -- Muskau"/>
    <s v="Browsing: Culture/Civilization/Society; Browsing: History - European; Browsing: Travel &amp; Geography"/>
    <b v="0"/>
    <n v="0"/>
    <m/>
    <b v="0"/>
    <b v="0"/>
    <s v="Sagen Und Bilder Aus Muskau Und Dem Park"/>
    <s v="Single Author"/>
    <x v="0"/>
    <x v="0"/>
    <m/>
  </r>
  <r>
    <n v="52499"/>
    <x v="59523"/>
    <x v="21449"/>
    <s v="es"/>
    <n v="56"/>
    <s v="Argentina -- Economic conditions; Argentina -- Politics and government -- 1817-1860"/>
    <s v="Browsing: Economics; Browsing: History - American; Browsing: Politics"/>
    <b v="0"/>
    <n v="0"/>
    <m/>
    <b v="0"/>
    <b v="0"/>
    <s v="Cuestiones Políticas Y Económicas"/>
    <s v="Single Author"/>
    <x v="0"/>
    <x v="0"/>
    <m/>
  </r>
  <r>
    <n v="52508"/>
    <x v="59524"/>
    <x v="5598"/>
    <s v="fi"/>
    <n v="56"/>
    <s v="Fairy tales"/>
    <s v="Browsing: Children &amp; Young Adult Reading; Browsing: Literature"/>
    <b v="0"/>
    <n v="0"/>
    <m/>
    <b v="0"/>
    <b v="0"/>
    <s v="Lukemisia Lapsille 7"/>
    <s v="Single Author"/>
    <x v="0"/>
    <x v="0"/>
    <m/>
  </r>
  <r>
    <n v="52602"/>
    <x v="59525"/>
    <x v="21450"/>
    <s v="de"/>
    <n v="56"/>
    <s v="German fiction -- 19th century"/>
    <s v="Browsing: Fiction; Browsing: Literature"/>
    <b v="0"/>
    <n v="0"/>
    <m/>
    <b v="0"/>
    <b v="0"/>
    <s v="Eine Dänische Geschichte: Roman"/>
    <s v="Single Author"/>
    <x v="0"/>
    <x v="0"/>
    <m/>
  </r>
  <r>
    <n v="52661"/>
    <x v="59526"/>
    <x v="21451"/>
    <s v="en"/>
    <n v="56"/>
    <s v="English drama -- 19th century"/>
    <s v="Browsing: Literature; Browsing: Performing Arts/Film"/>
    <b v="0"/>
    <n v="0"/>
    <m/>
    <b v="0"/>
    <b v="0"/>
    <s v="Short And Sweet: A Comic Drama, In One Act"/>
    <s v="Single Author"/>
    <x v="0"/>
    <x v="0"/>
    <m/>
  </r>
  <r>
    <n v="52772"/>
    <x v="59527"/>
    <x v="10697"/>
    <s v="sv"/>
    <n v="56"/>
    <s v="Thirty Years' War, 1618-1648 -- Fiction"/>
    <s v="Browsing: Fiction; Browsing: History - Warfare; Browsing: Literature"/>
    <b v="0"/>
    <n v="0"/>
    <m/>
    <b v="0"/>
    <b v="0"/>
    <s v="Skräddarne I Greiffenhagen: Julberättelse Från Trettioåriga Kriget"/>
    <s v="Single Author"/>
    <x v="0"/>
    <x v="0"/>
    <m/>
  </r>
  <r>
    <n v="52781"/>
    <x v="59528"/>
    <x v="5102"/>
    <s v="en"/>
    <n v="56"/>
    <s v="English fiction -- 19th century"/>
    <s v="Browsing: Fiction; Browsing: Literature"/>
    <b v="0"/>
    <n v="0"/>
    <m/>
    <b v="0"/>
    <b v="0"/>
    <s v="Fortune'S My Foe: A Romance"/>
    <s v="Single Author"/>
    <x v="0"/>
    <x v="0"/>
    <m/>
  </r>
  <r>
    <n v="52828"/>
    <x v="59529"/>
    <x v="7293"/>
    <s v="en"/>
    <n v="56"/>
    <s v="African Americans -- Juvenile fiction; Animals -- Juvenile fiction; Children's stories"/>
    <s v="Browsing: Children &amp; Young Adult Reading; Browsing: Fiction"/>
    <b v="0"/>
    <n v="0"/>
    <m/>
    <b v="0"/>
    <b v="0"/>
    <s v="Watermelon Pete And Others"/>
    <s v="Single Author"/>
    <x v="0"/>
    <x v="0"/>
    <m/>
  </r>
  <r>
    <n v="52829"/>
    <x v="59530"/>
    <x v="21452"/>
    <s v="fr"/>
    <n v="56"/>
    <s v="World War, 1914-1918 -- Fiction"/>
    <s v="Browsing: Children &amp; Young Adult Reading; Browsing: Fiction; Browsing: History - Warfare; FR Illustrateurs; FR Jeunesse; FR La Première Guerre Mondiale, 1914-1918"/>
    <b v="0"/>
    <n v="0"/>
    <m/>
    <b v="0"/>
    <b v="0"/>
    <s v="Noémie Hollemechette: Journal D'Une Petite Réfugiée Belge"/>
    <s v="Single Author"/>
    <x v="0"/>
    <x v="0"/>
    <m/>
  </r>
  <r>
    <n v="52856"/>
    <x v="59531"/>
    <x v="289"/>
    <s v="de"/>
    <n v="56"/>
    <s v="Germany -- Antiquities -- Periodicals; Germany -- History -- Periodicals"/>
    <s v="Browsing: History - European; Browsing: History - General"/>
    <b v="0"/>
    <n v="0"/>
    <m/>
    <b v="0"/>
    <b v="0"/>
    <s v="Anzeiger Für Kunde Der Deutschen Vorzeit (1868): Neue Folge. Fünfzehnter Band."/>
    <s v="Single Author"/>
    <x v="0"/>
    <x v="0"/>
    <m/>
  </r>
  <r>
    <n v="52908"/>
    <x v="59532"/>
    <x v="5974"/>
    <s v="en"/>
    <n v="56"/>
    <s v="Household employees -- Fiction; Love stories; Middle-aged persons -- Fiction; Ship captains -- Fiction"/>
    <s v="Browsing: Fiction; Browsing: Literature"/>
    <b v="0"/>
    <n v="0"/>
    <m/>
    <b v="0"/>
    <b v="0"/>
    <s v="Clever Betsy: A Novel"/>
    <s v="Single Author"/>
    <x v="0"/>
    <x v="0"/>
    <m/>
  </r>
  <r>
    <n v="52979"/>
    <x v="59533"/>
    <x v="5102"/>
    <s v="en"/>
    <n v="56"/>
    <s v="Adventure stories; Rescues -- Fiction; Spanish Succession, War of, 1701-1714 -- Fiction"/>
    <s v="Browsing: Fiction; Browsing: History - Warfare; Browsing: Literature"/>
    <b v="0"/>
    <n v="0"/>
    <m/>
    <b v="0"/>
    <b v="0"/>
    <s v="The Sword Of Gideon"/>
    <s v="Single Author"/>
    <x v="0"/>
    <x v="0"/>
    <m/>
  </r>
  <r>
    <n v="52983"/>
    <x v="59534"/>
    <x v="289"/>
    <s v="en"/>
    <n v="56"/>
    <s v="Medicine -- Periodicals; Surgery -- Periodicals"/>
    <s v="Browsing: Encyclopedias/Dictionaries/Reference; Browsing: Health &amp; Medicine"/>
    <b v="0"/>
    <n v="0"/>
    <m/>
    <b v="0"/>
    <b v="0"/>
    <s v="The Cleveland Medical Gazette, Vol. 1, No. 4, February 1886"/>
    <s v="Single Author"/>
    <x v="0"/>
    <x v="0"/>
    <m/>
  </r>
  <r>
    <n v="53087"/>
    <x v="59535"/>
    <x v="9800"/>
    <s v="en"/>
    <n v="56"/>
    <s v="American poetry -- 19th century"/>
    <s v="Browsing: History - American; Browsing: Literature; Browsing: Poetry"/>
    <b v="0"/>
    <n v="0"/>
    <m/>
    <b v="0"/>
    <b v="0"/>
    <s v="Songs At The Start"/>
    <s v="Single Author"/>
    <x v="0"/>
    <x v="0"/>
    <m/>
  </r>
  <r>
    <n v="53210"/>
    <x v="43655"/>
    <x v="16141"/>
    <s v="en"/>
    <n v="56"/>
    <s v="Canterbury (England) -- Description and travel"/>
    <s v="Browsing: History - European; Browsing: History - General; Browsing: Travel &amp; Geography"/>
    <b v="0"/>
    <n v="0"/>
    <m/>
    <b v="0"/>
    <b v="0"/>
    <s v="Canterbury"/>
    <s v="Single Author"/>
    <x v="0"/>
    <x v="0"/>
    <m/>
  </r>
  <r>
    <n v="53231"/>
    <x v="59536"/>
    <x v="289"/>
    <s v="en"/>
    <n v="56"/>
    <s v="Agriculture -- Southern States -- Periodicals; Southern States -- Industries -- Periodicals; Southern States -- Periodicals"/>
    <s v="Browsing: Culture/Civilization/Society; Browsing: Encyclopedias/Dictionaries/Reference; Browsing: History - American"/>
    <b v="0"/>
    <n v="0"/>
    <m/>
    <b v="0"/>
    <b v="0"/>
    <s v="The Southern States, March, 1894: An Illustrated Monthly Magazine Devoted To The South"/>
    <s v="Single Author"/>
    <x v="0"/>
    <x v="0"/>
    <m/>
  </r>
  <r>
    <n v="53283"/>
    <x v="59537"/>
    <x v="21453"/>
    <s v="de"/>
    <n v="56"/>
    <s v="German fiction -- 20th century"/>
    <s v="Browsing: Fiction; Browsing: Literature"/>
    <b v="0"/>
    <n v="0"/>
    <m/>
    <b v="0"/>
    <b v="0"/>
    <s v="Die Große Stille: Roman"/>
    <s v="Single Author"/>
    <x v="0"/>
    <x v="0"/>
    <m/>
  </r>
  <r>
    <n v="53309"/>
    <x v="59538"/>
    <x v="19564"/>
    <s v="fr"/>
    <n v="56"/>
    <s v="Women's rights -- France"/>
    <s v="Browsing: Culture/Civilization/Society; Browsing: Gender &amp; Sexuality Studies; Browsing: Philosophy &amp; Ethics; Browsing: Politics; FR Femmes; FR Philosophie, Religion et Morale"/>
    <b v="0"/>
    <n v="0"/>
    <m/>
    <b v="0"/>
    <b v="0"/>
    <s v="La Femme Affranchie, Vol. 1 Of 2: Réponse À Mm. Michelet, Proudhon, E. De Girardin, A. Comte Et Aux Autres Novateurs Modernes"/>
    <s v="Single Author"/>
    <x v="0"/>
    <x v="0"/>
    <m/>
  </r>
  <r>
    <n v="53319"/>
    <x v="59539"/>
    <x v="21454"/>
    <s v="en"/>
    <n v="56"/>
    <s v="Evolution; Hair"/>
    <s v="Browsing: Science - General; Browsing: Science - Genetics/Biology/Evolution"/>
    <b v="0"/>
    <n v="0"/>
    <m/>
    <b v="0"/>
    <b v="0"/>
    <s v="Initiative In Evolution"/>
    <s v="Single Author"/>
    <x v="0"/>
    <x v="0"/>
    <m/>
  </r>
  <r>
    <n v="53543"/>
    <x v="59540"/>
    <x v="107"/>
    <s v="fi"/>
    <n v="56"/>
    <s v="World War, 1914-1918"/>
    <s v="Browsing: History - General; Browsing: History - Warfare"/>
    <b v="0"/>
    <n v="0"/>
    <m/>
    <b v="0"/>
    <b v="0"/>
    <s v="Järjen Sanoja Sodasta: Englantilaisen &quot;Kapinoitsijan&quot; Arvostelua"/>
    <s v="Single Author"/>
    <x v="0"/>
    <x v="0"/>
    <m/>
  </r>
  <r>
    <n v="53583"/>
    <x v="59541"/>
    <x v="2125"/>
    <s v="en"/>
    <n v="56"/>
    <s v="Aunts -- Fiction; Cousins -- Fiction; England -- Social life and customs -- 19th century -- Fiction; Heiresses -- Fiction; Mate selection -- Fiction; Social classes -- England -- Fiction"/>
    <s v="Browsing: Culture/Civilization/Society; Browsing: Fiction; Browsing: Literature"/>
    <b v="0"/>
    <n v="0"/>
    <m/>
    <b v="0"/>
    <b v="0"/>
    <s v="Ombra"/>
    <s v="Single Author"/>
    <x v="0"/>
    <x v="0"/>
    <m/>
  </r>
  <r>
    <n v="53599"/>
    <x v="59542"/>
    <x v="5261"/>
    <s v="fr"/>
    <n v="56"/>
    <s v="French fiction -- 20th century; Short stories, French"/>
    <s v="Browsing: Fiction; Browsing: Literature; FR Nouvelles"/>
    <b v="0"/>
    <n v="0"/>
    <m/>
    <b v="0"/>
    <b v="0"/>
    <s v="L'Extraordinaire Aventure D'Achmet Pacha Djemaleddine, Pirate, Amiral, Grand D'Espagne Et Marquis: Avec Six Autres Singulières Histoires"/>
    <s v="Single Author"/>
    <x v="0"/>
    <x v="0"/>
    <m/>
  </r>
  <r>
    <n v="53734"/>
    <x v="59543"/>
    <x v="21455"/>
    <s v="en"/>
    <n v="56"/>
    <s v="Christmas plays"/>
    <s v="Browsing: Fiction; Browsing: Humour; Browsing: Literature"/>
    <b v="0"/>
    <n v="0"/>
    <m/>
    <b v="0"/>
    <b v="0"/>
    <s v="What Christmas Did For Jerusha Grumble"/>
    <s v="Single Author"/>
    <x v="0"/>
    <x v="0"/>
    <m/>
  </r>
  <r>
    <n v="53868"/>
    <x v="59544"/>
    <x v="741"/>
    <s v="en"/>
    <n v="56"/>
    <s v="Conduct of life -- Juvenile fiction; Cousins -- Juvenile fiction; Diligence -- Juvenile fiction; Fathers and daughters -- Juvenile fiction; Forgery -- Juvenile fiction; Friendship -- Juvenile fiction; Inheritance and succession -- Juvenile fiction; Success -- Juvenile fiction; Wills -- Juvenile fiction; Youth -- Conduct of life -- Juvenile fiction"/>
    <s v="Browsing: Children &amp; Young Adult Reading; Browsing: Fiction"/>
    <b v="0"/>
    <n v="0"/>
    <m/>
    <b v="0"/>
    <b v="0"/>
    <s v="Helen Ford"/>
    <s v="Single Author"/>
    <x v="0"/>
    <x v="0"/>
    <m/>
  </r>
  <r>
    <n v="53904"/>
    <x v="26456"/>
    <x v="21456"/>
    <s v="en"/>
    <n v="56"/>
    <s v="Racially mixed people; Slavery -- United States; Slavery -- United States -- Controversial literature; Slavery -- United States -- Justification"/>
    <s v="Browsing: Culture/Civilization/Society; Browsing: History - American; Browsing: Politics"/>
    <b v="0"/>
    <n v="0"/>
    <m/>
    <b v="0"/>
    <b v="0"/>
    <s v="Slavery"/>
    <s v="Single Author"/>
    <x v="0"/>
    <x v="0"/>
    <m/>
  </r>
  <r>
    <n v="53952"/>
    <x v="59545"/>
    <x v="13732"/>
    <s v="en"/>
    <n v="56"/>
    <s v="England -- Description and travel"/>
    <s v="Browsing: Culture/Civilization/Society; Browsing: History - European; Browsing: Travel &amp; Geography"/>
    <b v="0"/>
    <n v="0"/>
    <m/>
    <b v="0"/>
    <b v="0"/>
    <s v="Impressions Of England; Or, Sketches Of English Scenery And Society"/>
    <s v="Single Author"/>
    <x v="0"/>
    <x v="0"/>
    <m/>
  </r>
  <r>
    <n v="53972"/>
    <x v="59546"/>
    <x v="21457"/>
    <s v="sv"/>
    <n v="56"/>
    <s v="Holm, Carl Johan, 1781-1867; Russo-Swedish War, 1808-1809 -- Personal narratives"/>
    <s v="Browsing: Biographies; Browsing: History - European; Browsing: History - Warfare"/>
    <b v="0"/>
    <n v="0"/>
    <m/>
    <b v="0"/>
    <b v="0"/>
    <s v="Anteckningar Öfver Fälttågen Emot Ryssland Åren 1808 Och 1809"/>
    <s v="Single Author"/>
    <x v="0"/>
    <x v="0"/>
    <m/>
  </r>
  <r>
    <n v="53991"/>
    <x v="59547"/>
    <x v="48"/>
    <s v="en"/>
    <n v="56"/>
    <s v="American fiction -- 19th century; Short stories, American"/>
    <s v="Browsing: Fiction; Browsing: History - American; Browsing: Literature"/>
    <b v="0"/>
    <n v="0"/>
    <m/>
    <b v="0"/>
    <b v="0"/>
    <s v="Stories From The Chap-Book: Being A Miscellany Of Curious And Interesting Tales, Histories, &amp;C; Newly Composed By Many Celebrated Writers And Very Delightful To Read."/>
    <s v="Missing"/>
    <x v="2"/>
    <x v="0"/>
    <m/>
  </r>
  <r>
    <n v="54012"/>
    <x v="59548"/>
    <x v="5662"/>
    <s v="en"/>
    <n v="56"/>
    <s v="Children of clergy -- Fiction; Courtship -- Fiction; England -- Fiction; Love stories; Mate selection -- Fiction; Motherless families -- Fiction; Sisters -- Fiction; Young women -- Fiction"/>
    <s v="Browsing: Culture/Civilization/Society; Browsing: Fiction; Browsing: Literature"/>
    <b v="0"/>
    <n v="0"/>
    <m/>
    <b v="0"/>
    <b v="0"/>
    <s v="The Younger Sister: A Novel, Vol. Iii."/>
    <s v="Single Author"/>
    <x v="0"/>
    <x v="0"/>
    <m/>
  </r>
  <r>
    <n v="54192"/>
    <x v="59549"/>
    <x v="858"/>
    <s v="fi"/>
    <n v="56"/>
    <s v="Polish fiction -- Translations into Finnish; Short stories, Polish -- Translations into Finnish"/>
    <s v="Browsing: Fiction; Browsing: Literature"/>
    <b v="0"/>
    <n v="0"/>
    <m/>
    <b v="0"/>
    <b v="0"/>
    <s v="Majakanvartija Y.M. Kertomuksia"/>
    <s v="Single Author"/>
    <x v="0"/>
    <x v="0"/>
    <m/>
  </r>
  <r>
    <n v="54204"/>
    <x v="59550"/>
    <x v="15708"/>
    <s v="fi"/>
    <n v="56"/>
    <s v="Finnish fiction -- 19th century"/>
    <s v="Browsing: Fiction; Browsing: Literature"/>
    <b v="0"/>
    <n v="0"/>
    <m/>
    <b v="0"/>
    <b v="0"/>
    <s v="Pikku Kertoelmia"/>
    <s v="Single Author"/>
    <x v="0"/>
    <x v="0"/>
    <m/>
  </r>
  <r>
    <n v="54317"/>
    <x v="59551"/>
    <x v="21458"/>
    <s v="en"/>
    <n v="56"/>
    <s v="Isle of Wight (England) -- Pictorial works"/>
    <s v="Browsing: Art &amp; Photography; Browsing: History - General; Browsing: Travel &amp; Geography"/>
    <b v="0"/>
    <n v="0"/>
    <m/>
    <b v="0"/>
    <b v="0"/>
    <s v="Isle Of Wight: A Sketch-Book"/>
    <s v="Single Author"/>
    <x v="0"/>
    <x v="0"/>
    <m/>
  </r>
  <r>
    <n v="54325"/>
    <x v="59552"/>
    <x v="21459"/>
    <s v="en"/>
    <n v="56"/>
    <s v="Surrey (England) -- Pictorial works"/>
    <s v="Browsing: Art &amp; Photography; Browsing: History - European; Browsing: Travel &amp; Geography"/>
    <b v="0"/>
    <n v="0"/>
    <m/>
    <b v="0"/>
    <b v="0"/>
    <s v="Surrey: A Sketch-Book"/>
    <s v="Single Author"/>
    <x v="0"/>
    <x v="0"/>
    <m/>
  </r>
  <r>
    <n v="54367"/>
    <x v="59553"/>
    <x v="21460"/>
    <s v="en"/>
    <n v="56"/>
    <s v="Boys -- Fiction; Humorous stories"/>
    <s v="Browsing: Fiction; Browsing: Humour"/>
    <b v="0"/>
    <n v="0"/>
    <m/>
    <b v="0"/>
    <b v="0"/>
    <s v="A Blundering Boy: A Humorous Story"/>
    <s v="Single Author"/>
    <x v="0"/>
    <x v="0"/>
    <m/>
  </r>
  <r>
    <n v="54468"/>
    <x v="59554"/>
    <x v="289"/>
    <s v="en"/>
    <n v="56"/>
    <s v="Children's periodicals, American"/>
    <s v="Browsing: Children &amp; Young Adult Reading; Browsing: Encyclopedias/Dictionaries/Reference"/>
    <b v="0"/>
    <n v="0"/>
    <m/>
    <b v="0"/>
    <b v="0"/>
    <s v="Harper'S Young People, February 21, 1882: An Illustrated Weekly"/>
    <s v="Single Author"/>
    <x v="0"/>
    <x v="0"/>
    <m/>
  </r>
  <r>
    <n v="54564"/>
    <x v="59555"/>
    <x v="21461"/>
    <s v="en"/>
    <n v="56"/>
    <s v="Constitution (Frigate)"/>
    <s v="Browsing: History - American; Browsing: History - General"/>
    <b v="0"/>
    <n v="0"/>
    <m/>
    <b v="0"/>
    <b v="0"/>
    <s v="Some Stories Of Old Ironsides"/>
    <s v="Single Author"/>
    <x v="0"/>
    <x v="0"/>
    <m/>
  </r>
  <r>
    <n v="54594"/>
    <x v="59556"/>
    <x v="6214"/>
    <s v="en"/>
    <n v="56"/>
    <s v="Napoleonic Wars, 1800-1815 -- Campaigns -- Italy -- Fiction"/>
    <s v="Browsing: Fiction; Browsing: History - Warfare; Browsing: Literature"/>
    <b v="0"/>
    <n v="0"/>
    <m/>
    <b v="0"/>
    <b v="0"/>
    <s v="Adventures Of An Aide-De-Camp; Or, A Campaign In Calabria, Volume 2 (Of 3)"/>
    <s v="Single Author"/>
    <x v="0"/>
    <x v="0"/>
    <m/>
  </r>
  <r>
    <n v="54649"/>
    <x v="59557"/>
    <x v="3270"/>
    <s v="en"/>
    <n v="56"/>
    <s v="Boarding school students -- Juvenile fiction; Competition -- Juvenile fiction; Friendship -- Juvenile fiction; Girls -- Social life and customs -- Juvenile fiction; Schools -- Juvenile fiction; Social classes -- Juvenile fiction"/>
    <s v="Browsing: Children &amp; Young Adult Reading; Browsing: Fiction"/>
    <b v="0"/>
    <n v="0"/>
    <m/>
    <b v="0"/>
    <b v="0"/>
    <s v="Dorothy Dale'S School Rivals"/>
    <s v="Single Author"/>
    <x v="0"/>
    <x v="0"/>
    <m/>
  </r>
  <r>
    <n v="55064"/>
    <x v="59558"/>
    <x v="21462"/>
    <s v="en"/>
    <n v="56"/>
    <s v="Mail steamers -- Great Britain"/>
    <s v="Browsing: History - British; Browsing: Politics"/>
    <b v="0"/>
    <n v="0"/>
    <m/>
    <b v="0"/>
    <b v="0"/>
    <s v="An Abstract Of The Proceedings Of The Select Committee Of The House Of Commons, Appointed Session, 1849, To Inquire Into The Contract Packet Service"/>
    <s v="Multiple Authors"/>
    <x v="1"/>
    <x v="0"/>
    <m/>
  </r>
  <r>
    <n v="55154"/>
    <x v="59559"/>
    <x v="15375"/>
    <s v="en"/>
    <n v="56"/>
    <s v="Clergy -- Drama; Comedies; Twins -- Drama"/>
    <s v="Browsing: Fiction; Browsing: Humour; Browsing: Literature"/>
    <b v="0"/>
    <n v="0"/>
    <m/>
    <b v="0"/>
    <b v="0"/>
    <s v="The Twins, And How They Entertained The New Minister: A Farce"/>
    <s v="Single Author"/>
    <x v="0"/>
    <x v="0"/>
    <m/>
  </r>
  <r>
    <n v="55189"/>
    <x v="59560"/>
    <x v="9859"/>
    <s v="en"/>
    <n v="56"/>
    <s v="Detective and mystery stories; Georgia -- Fiction; Mountain life -- Fiction"/>
    <s v="Browsing: Crime/Mystery; Browsing: Fiction; Browsing: Literature"/>
    <b v="0"/>
    <n v="0"/>
    <m/>
    <b v="0"/>
    <b v="0"/>
    <s v="The Summit House Mystery; Or, The Earthly Purgatory"/>
    <s v="Single Author"/>
    <x v="0"/>
    <x v="0"/>
    <m/>
  </r>
  <r>
    <n v="55232"/>
    <x v="59561"/>
    <x v="289"/>
    <s v="en"/>
    <n v="56"/>
    <s v="Ireland -- Periodicals"/>
    <s v="Browsing: Culture/Civilization/Society; Browsing: History - European; Browsing: History - General"/>
    <b v="0"/>
    <n v="0"/>
    <m/>
    <b v="0"/>
    <b v="0"/>
    <s v="The Irish Penny Journal, Vol. 1 No. 44, May 1, 1841"/>
    <s v="Single Author"/>
    <x v="0"/>
    <x v="0"/>
    <m/>
  </r>
  <r>
    <n v="55250"/>
    <x v="59562"/>
    <x v="3910"/>
    <s v="en"/>
    <n v="56"/>
    <s v="Chautauqua Institution -- Periodicals; Chautauqua Literary and Scientific Circle -- Periodicals"/>
    <s v="Browsing: Encyclopedias/Dictionaries/Reference; Browsing: Teaching &amp; Education"/>
    <b v="0"/>
    <n v="0"/>
    <m/>
    <b v="0"/>
    <b v="0"/>
    <s v="The Chautauquan, Vol. 05, December 1884, No. 3"/>
    <s v="Multiple Authors"/>
    <x v="1"/>
    <x v="0"/>
    <m/>
  </r>
  <r>
    <n v="55289"/>
    <x v="59563"/>
    <x v="1967"/>
    <s v="en"/>
    <n v="56"/>
    <s v="English drama -- 20th century; Fathers and daughters -- Drama; Industrial relations -- Drama; Lancashire (England) -- Drama; Man-woman relationships -- Drama"/>
    <s v="Browsing: Fiction; Browsing: Literature; Browsing: Performing Arts/Film"/>
    <b v="0"/>
    <n v="0"/>
    <m/>
    <b v="0"/>
    <b v="0"/>
    <s v="Dealing In Futures: A Play In Three Acts"/>
    <s v="Single Author"/>
    <x v="0"/>
    <x v="0"/>
    <m/>
  </r>
  <r>
    <n v="55315"/>
    <x v="505"/>
    <x v="21463"/>
    <s v="en"/>
    <n v="56"/>
    <s v="American poetry"/>
    <s v="Browsing: Literature; Browsing: Poetry"/>
    <b v="0"/>
    <n v="0"/>
    <m/>
    <b v="0"/>
    <b v="0"/>
    <s v="Poems"/>
    <s v="Single Author"/>
    <x v="0"/>
    <x v="0"/>
    <m/>
  </r>
  <r>
    <n v="55361"/>
    <x v="59564"/>
    <x v="4547"/>
    <s v="en"/>
    <n v="56"/>
    <s v="Jacobite Rebellion, 1745-1746 -- Fiction; Montrose Region (Scotland) -- History -- Fiction; Scotland -- History -- 18th century -- Fiction"/>
    <s v="Browsing: Fiction; Browsing: History - British; Browsing: Literature"/>
    <b v="0"/>
    <n v="0"/>
    <m/>
    <b v="0"/>
    <b v="0"/>
    <s v="Flemington"/>
    <s v="Single Author"/>
    <x v="0"/>
    <x v="0"/>
    <m/>
  </r>
  <r>
    <n v="55369"/>
    <x v="59565"/>
    <x v="11428"/>
    <s v="en"/>
    <n v="56"/>
    <s v="Caroline Mathilde, Queen, consort of Christian VII, King of Denmark, 1751-1775; Denmark -- History -- Christian VII, 1766-1808"/>
    <s v="Browsing: History - European; Browsing: History - General"/>
    <b v="0"/>
    <n v="0"/>
    <m/>
    <b v="0"/>
    <b v="0"/>
    <s v="Life And Times Of Her Majesty Caroline Matilda, Vol. 3 (Of 3): Queen Of Denmark And Norway, And Sister Of H. M. George Iii. Of England"/>
    <s v="Single Author"/>
    <x v="0"/>
    <x v="0"/>
    <m/>
  </r>
  <r>
    <n v="55370"/>
    <x v="4293"/>
    <x v="107"/>
    <s v="fi"/>
    <n v="56"/>
    <s v="Man-woman relationships -- Drama; Marriage -- Drama"/>
    <s v="Browsing: Fiction; Browsing: Literature"/>
    <b v="0"/>
    <n v="0"/>
    <m/>
    <b v="0"/>
    <b v="0"/>
    <s v="Candida"/>
    <s v="Single Author"/>
    <x v="0"/>
    <x v="0"/>
    <m/>
  </r>
  <r>
    <n v="55450"/>
    <x v="59566"/>
    <x v="21464"/>
    <s v="en"/>
    <n v="56"/>
    <s v="Palaces -- Great Britain"/>
    <s v="Browsing: History - British; Browsing: History - General"/>
    <b v="0"/>
    <n v="0"/>
    <m/>
    <b v="0"/>
    <b v="0"/>
    <s v="Peeps At Royal Palaces Of Great Britain"/>
    <s v="Single Author"/>
    <x v="0"/>
    <x v="0"/>
    <m/>
  </r>
  <r>
    <n v="55507"/>
    <x v="59567"/>
    <x v="6911"/>
    <s v="en"/>
    <n v="56"/>
    <s v="Poetry"/>
    <s v="Browsing: Literature; Browsing: Poetry"/>
    <b v="0"/>
    <n v="0"/>
    <m/>
    <b v="0"/>
    <b v="0"/>
    <s v="The Story Of Justin Martyr, And Other Poems"/>
    <s v="Single Author"/>
    <x v="0"/>
    <x v="0"/>
    <m/>
  </r>
  <r>
    <n v="55576"/>
    <x v="59568"/>
    <x v="8411"/>
    <s v="en"/>
    <n v="56"/>
    <s v="London (England) -- Description and travel; London (England) -- Maps"/>
    <s v="Browsing: History - General; Browsing: Travel &amp; Geography"/>
    <b v="0"/>
    <n v="0"/>
    <m/>
    <b v="0"/>
    <b v="0"/>
    <s v="Mogg'S Cab Fare Distance Map And London Guide.: Index To The Streets, Squares, And Cab Stands."/>
    <s v="Single Author"/>
    <x v="0"/>
    <x v="0"/>
    <m/>
  </r>
  <r>
    <n v="56016"/>
    <x v="59569"/>
    <x v="21465"/>
    <s v="en"/>
    <n v="56"/>
    <s v="Frontier and pioneer life -- Montana"/>
    <s v="Browsing: Culture/Civilization/Society; Browsing: History - American; Browsing: History - General; Browsing: Travel &amp; Geography"/>
    <b v="0"/>
    <n v="0"/>
    <m/>
    <b v="0"/>
    <b v="0"/>
    <s v="Memories Of Old Montana"/>
    <s v="Single Author"/>
    <x v="0"/>
    <x v="0"/>
    <m/>
  </r>
  <r>
    <n v="56048"/>
    <x v="59570"/>
    <x v="19323"/>
    <s v="en"/>
    <n v="56"/>
    <s v="Jews -- Biography; Jews -- Charities"/>
    <s v="Browsing: Biographies"/>
    <b v="0"/>
    <n v="0"/>
    <m/>
    <b v="0"/>
    <b v="0"/>
    <s v="Jewish Portraits"/>
    <s v="Single Author"/>
    <x v="0"/>
    <x v="0"/>
    <m/>
  </r>
  <r>
    <n v="56055"/>
    <x v="59571"/>
    <x v="1351"/>
    <s v="fi"/>
    <n v="56"/>
    <s v="Finnish fiction -- 20th century; Short stories, Finnish"/>
    <s v="Browsing: Culture/Civilization/Society; Browsing: Fiction; Browsing: Literature"/>
    <b v="0"/>
    <n v="0"/>
    <m/>
    <b v="0"/>
    <b v="0"/>
    <s v="Neitsyt Maarian Lahja: Ynnä Muita Legendoja"/>
    <s v="Single Author"/>
    <x v="0"/>
    <x v="0"/>
    <m/>
  </r>
  <r>
    <n v="56119"/>
    <x v="59572"/>
    <x v="3978"/>
    <s v="en"/>
    <n v="56"/>
    <s v="Burghley, William Cecil, Baron, 1520-1598; Elizabeth I, Queen of England, 1533-1603 -- Relations with statesmen; Great Britain -- Foreign relations -- 1558-1603; Great Britain -- History -- Elizabeth, 1558-1603; Great Britain -- History -- Elizabeth, 1558-1603 -- Biography; Great Britain -- Politics and government -- 1558-1603; Statesmen -- Great Britain -- Biography"/>
    <s v="Browsing: Biographies; Browsing: History - British; Browsing: Politics"/>
    <b v="0"/>
    <n v="0"/>
    <m/>
    <b v="0"/>
    <b v="0"/>
    <s v="The Great Lord Burghley: A Study In Elizabethan Statecraft"/>
    <s v="Single Author"/>
    <x v="0"/>
    <x v="0"/>
    <m/>
  </r>
  <r>
    <n v="56131"/>
    <x v="59573"/>
    <x v="2371"/>
    <s v="fi"/>
    <n v="56"/>
    <s v="Finnish fiction -- 20th century"/>
    <s v="Browsing: Fiction; Browsing: Literature"/>
    <b v="0"/>
    <n v="0"/>
    <m/>
    <b v="0"/>
    <b v="0"/>
    <s v="Punakaartin Päällikön Tytär: Salapoliisiromaani"/>
    <s v="Single Author"/>
    <x v="0"/>
    <x v="0"/>
    <m/>
  </r>
  <r>
    <n v="56181"/>
    <x v="59574"/>
    <x v="289"/>
    <s v="en"/>
    <n v="56"/>
    <s v="Natural history -- Periodicals; Science -- Periodicals"/>
    <s v="Browsing: Encyclopedias/Dictionaries/Reference; Browsing: Science - General"/>
    <b v="0"/>
    <n v="0"/>
    <m/>
    <b v="0"/>
    <b v="0"/>
    <s v="The Ohio Journal Of Science. Vol. Xvi., No. 2 (December, 1915)"/>
    <s v="Single Author"/>
    <x v="0"/>
    <x v="0"/>
    <m/>
  </r>
  <r>
    <n v="56241"/>
    <x v="59575"/>
    <x v="4558"/>
    <s v="en"/>
    <n v="56"/>
    <s v="Anarchists -- Fiction; England -- Fiction; Impostors and imposture -- Fiction; Murder -- Investigation -- Fiction; Mystery fiction"/>
    <s v="Browsing: Crime/Mystery; Browsing: Fiction; Browsing: Literature"/>
    <b v="0"/>
    <n v="0"/>
    <m/>
    <b v="0"/>
    <b v="0"/>
    <s v="The Indian Bangle"/>
    <s v="Single Author"/>
    <x v="0"/>
    <x v="0"/>
    <m/>
  </r>
  <r>
    <n v="56419"/>
    <x v="59576"/>
    <x v="21466"/>
    <s v="en"/>
    <n v="56"/>
    <s v="Journalism; Newspapers"/>
    <s v="Browsing: Journalism/Media/Writing; Browsing: Language &amp; Communication; Browsing: Literature"/>
    <b v="0"/>
    <n v="0"/>
    <m/>
    <b v="0"/>
    <b v="0"/>
    <s v="The Young Man And Journalism"/>
    <s v="Single Author"/>
    <x v="0"/>
    <x v="0"/>
    <m/>
  </r>
  <r>
    <n v="56436"/>
    <x v="59577"/>
    <x v="365"/>
    <s v="en"/>
    <n v="56"/>
    <s v="American poetry"/>
    <s v="Browsing: Literature; Browsing: Poetry"/>
    <b v="0"/>
    <n v="0"/>
    <m/>
    <b v="0"/>
    <b v="0"/>
    <s v="The Great Valley"/>
    <s v="Single Author"/>
    <x v="0"/>
    <x v="0"/>
    <m/>
  </r>
  <r>
    <n v="56594"/>
    <x v="59578"/>
    <x v="19599"/>
    <s v="en"/>
    <n v="56"/>
    <s v="Boarding schools -- England -- Fiction; Girls -- Juvenile fiction; Lincolnshire (England) -- Juvenile fiction"/>
    <s v="Browsing: Children &amp; Young Adult Reading; Browsing: Fiction; Browsing: Literature"/>
    <b v="0"/>
    <n v="0"/>
    <m/>
    <b v="0"/>
    <b v="0"/>
    <s v="Head Of The Lower School"/>
    <s v="Single Author"/>
    <x v="0"/>
    <x v="0"/>
    <m/>
  </r>
  <r>
    <n v="56633"/>
    <x v="59579"/>
    <x v="21467"/>
    <s v="en"/>
    <n v="56"/>
    <s v="Eaton, Dorman B. (Dorman Bridgman), 1823-1899; Public health -- New York (State) -- New York; Sanitation -- New York (State) -- New York"/>
    <s v="Browsing: Environmental Issues; Browsing: Health &amp; Medicine"/>
    <b v="0"/>
    <n v="0"/>
    <m/>
    <b v="0"/>
    <b v="0"/>
    <s v="The City That Was"/>
    <s v="Single Author"/>
    <x v="0"/>
    <x v="0"/>
    <m/>
  </r>
  <r>
    <n v="56729"/>
    <x v="59580"/>
    <x v="1744"/>
    <s v="fi"/>
    <n v="56"/>
    <s v="Bible -- Criticism, interpretation, etc.; Jehovah's witnesses -- Controversial literature"/>
    <s v="Browsing: Philosophy &amp; Ethics; Browsing: Religion/Spirituality/Paranormal"/>
    <b v="0"/>
    <n v="0"/>
    <m/>
    <b v="0"/>
    <b v="0"/>
    <s v="Raamatun Tutkisteluja 2: Aika On Lähestynyt"/>
    <s v="Single Author"/>
    <x v="0"/>
    <x v="0"/>
    <m/>
  </r>
  <r>
    <n v="56768"/>
    <x v="59581"/>
    <x v="289"/>
    <s v="en"/>
    <n v="56"/>
    <s v="American periodicals"/>
    <s v="Browsing: Encyclopedias/Dictionaries/Reference; Browsing: History - American; Browsing: Literature"/>
    <b v="0"/>
    <n v="0"/>
    <m/>
    <b v="0"/>
    <b v="0"/>
    <s v="Scribner'S Magazine, Volume 26, August 1899"/>
    <s v="Single Author"/>
    <x v="0"/>
    <x v="0"/>
    <m/>
  </r>
  <r>
    <n v="56828"/>
    <x v="59582"/>
    <x v="21468"/>
    <s v="en"/>
    <n v="56"/>
    <s v="Arctic regions"/>
    <s v="Browsing: Culture/Civilization/Society; Browsing: Literature; Browsing: Travel &amp; Geography"/>
    <b v="0"/>
    <n v="0"/>
    <m/>
    <b v="0"/>
    <b v="0"/>
    <s v="Plain Tales Of The North"/>
    <s v="Single Author"/>
    <x v="0"/>
    <x v="0"/>
    <m/>
  </r>
  <r>
    <n v="56861"/>
    <x v="59583"/>
    <x v="21469"/>
    <s v="en"/>
    <n v="56"/>
    <s v="Country life -- Fiction; Human-animal relationships -- Fiction; Livestock -- Fiction"/>
    <s v="Browsing: Culture/Civilization/Society; Browsing: Fiction; Browsing: Literature"/>
    <b v="0"/>
    <n v="0"/>
    <m/>
    <b v="0"/>
    <b v="0"/>
    <s v="Gambolling With Galatea: A Bucolic Romance"/>
    <s v="Single Author"/>
    <x v="0"/>
    <x v="0"/>
    <m/>
  </r>
  <r>
    <n v="57179"/>
    <x v="59584"/>
    <x v="4837"/>
    <s v="en"/>
    <n v="56"/>
    <s v="Alcoholic beverages; Liquors; Wine and wine making"/>
    <s v="Browsing: Cooking &amp; Drinking"/>
    <b v="0"/>
    <n v="0"/>
    <m/>
    <b v="0"/>
    <b v="0"/>
    <s v="The Flowing Bowl: A Treatise On Drinks Of All Kinds And Of All Periods, Interspersed With Sundry Anecdotes And Reminiscences"/>
    <s v="Single Author"/>
    <x v="0"/>
    <x v="0"/>
    <m/>
  </r>
  <r>
    <n v="57282"/>
    <x v="59585"/>
    <x v="15410"/>
    <s v="fi"/>
    <n v="56"/>
    <s v="Istanbul (Turkey) -- History -- Siege, 1453 -- Fiction"/>
    <s v="Browsing: Fiction; Browsing: History - General; Browsing: Literature"/>
    <b v="0"/>
    <n v="0"/>
    <m/>
    <b v="0"/>
    <b v="0"/>
    <s v="Konstantinopelin Valloitus: Kertomus Turkin Vallan Perustamisajoilta Kansalle Ja Nuorisolle"/>
    <s v="Single Author"/>
    <x v="0"/>
    <x v="0"/>
    <m/>
  </r>
  <r>
    <n v="57464"/>
    <x v="59586"/>
    <x v="10521"/>
    <s v="en"/>
    <n v="56"/>
    <s v="England -- Social life and customs -- 20th century -- Fiction; Husband and wife -- Fiction; Siblings -- Fiction"/>
    <s v="Browsing: Culture/Civilization/Society; Browsing: Fiction; Browsing: Literature"/>
    <b v="0"/>
    <n v="0"/>
    <m/>
    <b v="0"/>
    <b v="0"/>
    <s v="Ten Degrees Backward"/>
    <s v="Single Author"/>
    <x v="0"/>
    <x v="0"/>
    <m/>
  </r>
  <r>
    <n v="57482"/>
    <x v="59587"/>
    <x v="848"/>
    <s v="en"/>
    <n v="56"/>
    <s v="Biography -- Juvenile literature; Manners and customs -- Juvenile literature"/>
    <s v="Browsing: Biographies; Browsing: Children &amp; Young Adult Reading; Browsing: Culture/Civilization/Society"/>
    <b v="0"/>
    <n v="0"/>
    <m/>
    <b v="0"/>
    <b v="0"/>
    <s v="The Picture Gallery Explored: Or, An Account Of Various Ancient Customs And Manners: Interspersed With Anecdotes And Biographical Sketches Of Eminent Persons"/>
    <s v="Single Author"/>
    <x v="0"/>
    <x v="0"/>
    <m/>
  </r>
  <r>
    <n v="57563"/>
    <x v="59588"/>
    <x v="21470"/>
    <s v="en"/>
    <n v="56"/>
    <s v="Queensland -- Economic conditions"/>
    <s v="Browsing: Economics; Browsing: History - General; Browsing: Travel &amp; Geography"/>
    <b v="0"/>
    <n v="0"/>
    <m/>
    <b v="0"/>
    <b v="0"/>
    <s v="Queensland, The Rich But Sparsely Peopled Country, A Paradise For Willing Workers"/>
    <s v="Single Author"/>
    <x v="0"/>
    <x v="0"/>
    <m/>
  </r>
  <r>
    <n v="57760"/>
    <x v="59589"/>
    <x v="21471"/>
    <s v="en"/>
    <n v="56"/>
    <s v="Bank robberies -- United States; Criminals -- Biography; White, George M. (George Miles)"/>
    <s v="Browsing: Biographies; Browsing: Crime/Mystery; Browsing: Politics"/>
    <b v="0"/>
    <n v="0"/>
    <m/>
    <b v="0"/>
    <b v="0"/>
    <s v="From Boniface To Bank Burglar; Or, The Price Of Persecution: How A Successful Business Man, Through The Miscarriage Of Justice, Became A Notorious Bank Looter"/>
    <s v="Single Author"/>
    <x v="0"/>
    <x v="0"/>
    <m/>
  </r>
  <r>
    <n v="57841"/>
    <x v="59590"/>
    <x v="1880"/>
    <s v="fi"/>
    <n v="56"/>
    <s v="Apache Indians -- Fiction; French fiction -- Translations into Finnish; Frontier and pioneer life -- Mexico -- Fiction; Western stories"/>
    <s v="Browsing: Culture/Civilization/Society; Browsing: Fiction; Browsing: Literature"/>
    <b v="0"/>
    <n v="0"/>
    <m/>
    <b v="0"/>
    <b v="0"/>
    <s v="Tiikerikissa: Seikkailuja Kaukaisessa Lännessä"/>
    <s v="Single Author"/>
    <x v="0"/>
    <x v="0"/>
    <m/>
  </r>
  <r>
    <n v="57853"/>
    <x v="59591"/>
    <x v="21472"/>
    <s v="de"/>
    <n v="56"/>
    <s v="German fiction -- 20th century"/>
    <s v="Browsing: Fiction; Browsing: Literature"/>
    <b v="0"/>
    <n v="0"/>
    <m/>
    <b v="0"/>
    <b v="0"/>
    <s v="Erinnerungen Einer Überflüssigen"/>
    <s v="Single Author"/>
    <x v="0"/>
    <x v="0"/>
    <m/>
  </r>
  <r>
    <n v="57934"/>
    <x v="59592"/>
    <x v="20688"/>
    <s v="en"/>
    <n v="56"/>
    <s v="Fire fighters -- New York (State) -- New York -- Juvenile fiction; New York (N.Y.). Fire Department -- Juvenile fiction"/>
    <s v="Browsing: Children &amp; Young Adult Reading; Browsing: Culture/Civilization/Society; Browsing: Fiction"/>
    <b v="0"/>
    <n v="0"/>
    <m/>
    <b v="0"/>
    <b v="0"/>
    <s v="The Third Alarm: A Story Of The New York Fire Department"/>
    <s v="Single Author"/>
    <x v="0"/>
    <x v="0"/>
    <m/>
  </r>
  <r>
    <n v="57997"/>
    <x v="59593"/>
    <x v="8960"/>
    <s v="fi"/>
    <n v="56"/>
    <s v="Teenage girls -- Juvenile fiction"/>
    <s v="Browsing: Children &amp; Young Adult Reading; Browsing: Fiction; Browsing: Literature"/>
    <b v="0"/>
    <n v="0"/>
    <m/>
    <b v="0"/>
    <b v="0"/>
    <s v="Kolme Tyttöä Tuntureilla"/>
    <s v="Single Author"/>
    <x v="0"/>
    <x v="0"/>
    <m/>
  </r>
  <r>
    <n v="58023"/>
    <x v="59594"/>
    <x v="289"/>
    <s v="en"/>
    <n v="56"/>
    <s v="Children's periodicals, American"/>
    <s v="Browsing: Children &amp; Young Adult Reading; Browsing: Encyclopedias/Dictionaries/Reference"/>
    <b v="0"/>
    <n v="0"/>
    <m/>
    <b v="0"/>
    <b v="0"/>
    <s v="Harper'S Young People, June 6, 1882: An Illustrated Weekly"/>
    <s v="Single Author"/>
    <x v="0"/>
    <x v="0"/>
    <m/>
  </r>
  <r>
    <n v="58192"/>
    <x v="59595"/>
    <x v="3370"/>
    <s v="en"/>
    <n v="56"/>
    <s v="Schools -- Juvenile fiction; Sports stories"/>
    <s v="Browsing: Children &amp; Young Adult Reading; Browsing: Fiction; Browsing: Sports/Hobbies/Motoring"/>
    <b v="0"/>
    <n v="0"/>
    <m/>
    <b v="0"/>
    <b v="0"/>
    <s v="Winning His &quot;Y&quot;: A Story Of School Athletics"/>
    <s v="Single Author"/>
    <x v="0"/>
    <x v="0"/>
    <m/>
  </r>
  <r>
    <n v="58294"/>
    <x v="59596"/>
    <x v="21473"/>
    <s v="en"/>
    <n v="56"/>
    <s v="Trees -- North America"/>
    <s v="Browsing: Nature/Gardening/Animals; Browsing: Science - General; Browsing: Travel &amp; Geography"/>
    <b v="0"/>
    <n v="0"/>
    <m/>
    <b v="0"/>
    <b v="0"/>
    <s v="Trees You Want To Know"/>
    <s v="Single Author"/>
    <x v="0"/>
    <x v="0"/>
    <m/>
  </r>
  <r>
    <n v="58339"/>
    <x v="59597"/>
    <x v="21474"/>
    <s v="sv"/>
    <n v="56"/>
    <s v="Finland -- History -- Revolution, 1917-1918 -- Participation, Foreign; World War, 1914-1918 -- Campaigns -- Eastern Front"/>
    <s v="Browsing: History - European; Browsing: History - General; Browsing: History - Warfare"/>
    <b v="0"/>
    <n v="0"/>
    <m/>
    <b v="0"/>
    <b v="0"/>
    <s v="Upplevelser Under Krigsåren 1914-1918"/>
    <s v="Single Author"/>
    <x v="0"/>
    <x v="0"/>
    <m/>
  </r>
  <r>
    <n v="58343"/>
    <x v="59598"/>
    <x v="21475"/>
    <s v="en"/>
    <n v="56"/>
    <s v="Egypt -- Fiction"/>
    <s v="Browsing: Fiction; Browsing: Literature; Browsing: Travel &amp; Geography"/>
    <b v="0"/>
    <n v="0"/>
    <m/>
    <b v="0"/>
    <b v="0"/>
    <s v="Hatsu: A Story Of Egypt"/>
    <s v="Single Author"/>
    <x v="0"/>
    <x v="0"/>
    <m/>
  </r>
  <r>
    <n v="58376"/>
    <x v="59599"/>
    <x v="1677"/>
    <s v="fi"/>
    <n v="56"/>
    <s v="French fiction -- Translations into Finnish; Harems -- Fiction; Turkey -- Social life and customs -- Fiction"/>
    <s v="Browsing: Culture/Civilization/Society; Browsing: Fiction; Browsing: Literature"/>
    <b v="0"/>
    <n v="0"/>
    <m/>
    <b v="0"/>
    <b v="0"/>
    <s v="Havahtuneita: Kuvaus Nykyaikaisesta Haaremielämästä"/>
    <s v="Single Author"/>
    <x v="0"/>
    <x v="0"/>
    <m/>
  </r>
  <r>
    <n v="58438"/>
    <x v="59600"/>
    <x v="21476"/>
    <s v="fi"/>
    <n v="56"/>
    <s v="Finnish fiction -- 19th century; Short stories, Finnish"/>
    <s v="Browsing: Fiction; Browsing: Literature"/>
    <b v="0"/>
    <n v="0"/>
    <m/>
    <b v="0"/>
    <b v="0"/>
    <s v="Kyläkertomuksia I"/>
    <s v="Single Author"/>
    <x v="0"/>
    <x v="0"/>
    <m/>
  </r>
  <r>
    <n v="58534"/>
    <x v="59601"/>
    <x v="2998"/>
    <s v="en"/>
    <n v="56"/>
    <s v="Crime -- United States; Criminal justice, Administration of -- United States"/>
    <s v="Browsing: Crime/Mystery; Browsing: Law &amp; Criminology; Browsing: Politics"/>
    <b v="0"/>
    <n v="0"/>
    <m/>
    <b v="0"/>
    <b v="0"/>
    <s v="The Prisoner At The Bar: Sidelights On The Administration Of Criminal Justice"/>
    <s v="Single Author"/>
    <x v="0"/>
    <x v="0"/>
    <m/>
  </r>
  <r>
    <n v="58577"/>
    <x v="59602"/>
    <x v="8591"/>
    <s v="en"/>
    <n v="56"/>
    <s v="Accidents -- Juvenile fiction; Adventure stories; Alaska -- Juvenile fiction; Animals -- Juvenile fiction; Conduct of life -- Juvenile fiction; Friendship -- Juvenile fiction; Hunting -- Juvenile fiction; Natural history -- Juvenile fiction; Shooting -- Juvenile fiction; Voyages and travels -- Juvenile fiction; Youth -- Conduct of life -- Juvenile fiction"/>
    <s v="Browsing: Children &amp; Young Adult Reading; Browsing: Fiction; Browsing: Travel &amp; Geography"/>
    <b v="0"/>
    <n v="0"/>
    <m/>
    <b v="0"/>
    <b v="0"/>
    <s v="The Fur-Seal'S Tooth: A Story Of Alaskan Adventure"/>
    <s v="Single Author"/>
    <x v="0"/>
    <x v="0"/>
    <m/>
  </r>
  <r>
    <n v="58601"/>
    <x v="59603"/>
    <x v="21477"/>
    <s v="en"/>
    <n v="56"/>
    <s v="Families -- Juvenile fiction; Frontier and pioneer life -- Juvenile fiction; Mothers and sons -- Juvenile fiction; Pioneer children -- United States -- Juvenile fiction; Self-reliance -- Juvenile fiction; West (U.S.) -- Juvenile fiction"/>
    <s v="Browsing: Children &amp; Young Adult Reading; Browsing: Culture/Civilization/Society; Browsing: Fiction"/>
    <b v="0"/>
    <n v="0"/>
    <m/>
    <b v="0"/>
    <b v="0"/>
    <s v="Hiking Westward: Being The Story Of Two Boys Whose Ambition Led Them To Face Privations And Hardships In Their Quest Of A Home In The Great West"/>
    <s v="Single Author"/>
    <x v="0"/>
    <x v="0"/>
    <m/>
  </r>
  <r>
    <n v="58603"/>
    <x v="59604"/>
    <x v="8950"/>
    <s v="en"/>
    <n v="56"/>
    <s v="Sermons, English -- 19th century"/>
    <s v="Browsing: Philosophy &amp; Ethics; Browsing: Religion/Spirituality/Paranormal"/>
    <b v="0"/>
    <n v="0"/>
    <m/>
    <b v="0"/>
    <b v="0"/>
    <s v="Christ The True Melchisedec: Being The Substance Of A Sermon, Preached On Sunday Evening, July 24Th, 1813, At The Obelisk Chapel"/>
    <s v="Single Author"/>
    <x v="0"/>
    <x v="0"/>
    <m/>
  </r>
  <r>
    <n v="58633"/>
    <x v="59605"/>
    <x v="11310"/>
    <s v="en"/>
    <n v="56"/>
    <s v="Ireland -- Fiction"/>
    <s v="Browsing: Culture/Civilization/Society; Browsing: Fiction; Browsing: Literature"/>
    <b v="0"/>
    <n v="0"/>
    <m/>
    <b v="0"/>
    <b v="0"/>
    <s v="An Irish Cousin; Vol. 1/2"/>
    <s v="Multiple Authors"/>
    <x v="1"/>
    <x v="0"/>
    <m/>
  </r>
  <r>
    <n v="58635"/>
    <x v="59606"/>
    <x v="9286"/>
    <s v="en"/>
    <n v="56"/>
    <s v="Cavalry"/>
    <s v="Browsing: History - Warfare"/>
    <b v="0"/>
    <n v="0"/>
    <m/>
    <b v="0"/>
    <b v="0"/>
    <s v="Cavalry: A Popular Edition Of &quot;Cavalry In War And Peace&quot;"/>
    <s v="Single Author"/>
    <x v="0"/>
    <x v="0"/>
    <m/>
  </r>
  <r>
    <n v="58664"/>
    <x v="59607"/>
    <x v="15594"/>
    <s v="en"/>
    <n v="56"/>
    <s v="American poetry -- 20th century"/>
    <s v="Browsing: Literature; Browsing: Poetry"/>
    <b v="0"/>
    <n v="0"/>
    <m/>
    <b v="0"/>
    <b v="0"/>
    <s v="My Rubaiyat"/>
    <s v="Single Author"/>
    <x v="0"/>
    <x v="0"/>
    <m/>
  </r>
  <r>
    <n v="58707"/>
    <x v="59608"/>
    <x v="2125"/>
    <s v="en"/>
    <n v="56"/>
    <s v="Domestic fiction; Scotland -- Fiction"/>
    <s v="Browsing: Culture/Civilization/Society; Browsing: Fiction; Browsing: Literature"/>
    <b v="0"/>
    <n v="0"/>
    <m/>
    <b v="0"/>
    <b v="0"/>
    <s v="Kirsteen: The Story Of A Scotch Family Seventy Years Ago"/>
    <s v="Single Author"/>
    <x v="0"/>
    <x v="0"/>
    <m/>
  </r>
  <r>
    <n v="58772"/>
    <x v="59609"/>
    <x v="8976"/>
    <s v="fi"/>
    <n v="56"/>
    <s v="Germany -- History -- Coalition Wars, 1789-1814 -- Fiction; Germany -- Social life and customs -- 19th century -- Fiction; Honor; Love stories; Weltschmerz"/>
    <s v="Browsing: Culture/Civilization/Society; Browsing: Fiction; Browsing: History - General; Browsing: Literature"/>
    <b v="0"/>
    <n v="0"/>
    <m/>
    <b v="0"/>
    <b v="0"/>
    <s v="Kunnon Kasper Ja Kaunis Anni"/>
    <s v="Single Author"/>
    <x v="0"/>
    <x v="0"/>
    <m/>
  </r>
  <r>
    <n v="58773"/>
    <x v="59610"/>
    <x v="21478"/>
    <s v="en"/>
    <n v="56"/>
    <s v="Science fiction; Short stories; Trials (Murder) -- Fiction"/>
    <s v="Browsing: Fiction; Browsing: Literature; Browsing: Science-Fiction &amp; Fantasy"/>
    <b v="0"/>
    <n v="0"/>
    <m/>
    <b v="0"/>
    <b v="0"/>
    <s v="Les Machines"/>
    <s v="Single Author"/>
    <x v="0"/>
    <x v="0"/>
    <m/>
  </r>
  <r>
    <n v="58856"/>
    <x v="59611"/>
    <x v="15469"/>
    <s v="en"/>
    <n v="56"/>
    <s v="Europe -- Biography"/>
    <s v="Browsing: Biographies; Browsing: History - European"/>
    <b v="0"/>
    <n v="0"/>
    <m/>
    <b v="0"/>
    <b v="0"/>
    <s v="Throne-Makers"/>
    <s v="Single Author"/>
    <x v="0"/>
    <x v="0"/>
    <m/>
  </r>
  <r>
    <n v="58939"/>
    <x v="59612"/>
    <x v="21479"/>
    <s v="en"/>
    <n v="56"/>
    <s v="Dolphins -- Folklore"/>
    <s v="Browsing: Culture/Civilization/Society; Browsing: Science - General"/>
    <b v="0"/>
    <n v="0"/>
    <m/>
    <b v="0"/>
    <b v="0"/>
    <s v="The Dolphin In History"/>
    <s v="Multiple Authors"/>
    <x v="1"/>
    <x v="0"/>
    <m/>
  </r>
  <r>
    <n v="58942"/>
    <x v="59613"/>
    <x v="6716"/>
    <s v="en"/>
    <n v="56"/>
    <s v="American essays -- 19th century"/>
    <s v="Browsing: History - American; Browsing: Literature"/>
    <b v="0"/>
    <n v="0"/>
    <m/>
    <b v="0"/>
    <b v="0"/>
    <s v="In The Dozy Hours, And Other Papers"/>
    <s v="Single Author"/>
    <x v="0"/>
    <x v="0"/>
    <m/>
  </r>
  <r>
    <n v="58952"/>
    <x v="59614"/>
    <x v="12293"/>
    <s v="en"/>
    <n v="56"/>
    <s v="Adventure stories; British -- Foreign countries -- Fiction; Imaginary places -- Fiction"/>
    <s v="Browsing: Fiction; Browsing: Literature"/>
    <b v="0"/>
    <n v="0"/>
    <m/>
    <b v="0"/>
    <b v="0"/>
    <s v="The Red Chancellor"/>
    <s v="Single Author"/>
    <x v="0"/>
    <x v="0"/>
    <m/>
  </r>
  <r>
    <n v="59114"/>
    <x v="59615"/>
    <x v="926"/>
    <s v="en"/>
    <n v="56"/>
    <s v="African Americans -- Southern States; Brown, William Wells, 1814?-1884; Slavery -- United States; Southern States -- Social life and customs"/>
    <s v="Browsing: Culture/Civilization/Society; Browsing: History - American"/>
    <b v="0"/>
    <n v="0"/>
    <m/>
    <b v="0"/>
    <b v="0"/>
    <s v="My Southern Home: Or, The South And Its People"/>
    <s v="Single Author"/>
    <x v="0"/>
    <x v="0"/>
    <m/>
  </r>
  <r>
    <n v="59119"/>
    <x v="59616"/>
    <x v="21480"/>
    <s v="nl"/>
    <n v="56"/>
    <s v="Knights and knighthood -- Juvenile fiction; Netherlands -- History -- House of Burgundy, 1384-1477 -- Juvenile fiction; Netherlands -- History -- To 1384 -- Juvenile fiction"/>
    <s v="Browsing: Children &amp; Young Adult Reading; Browsing: History - European"/>
    <b v="0"/>
    <n v="0"/>
    <m/>
    <b v="0"/>
    <b v="0"/>
    <s v="Jonker Willem Van Arkel"/>
    <s v="Single Author"/>
    <x v="0"/>
    <x v="0"/>
    <m/>
  </r>
  <r>
    <n v="59186"/>
    <x v="59617"/>
    <x v="21481"/>
    <s v="de"/>
    <n v="56"/>
    <s v="German fiction -- 20th century"/>
    <s v="Browsing: Fiction; Browsing: History - General; Browsing: Literature"/>
    <b v="0"/>
    <n v="0"/>
    <m/>
    <b v="0"/>
    <b v="0"/>
    <s v="Wie Wir Einst So Glücklich Waren!"/>
    <s v="Single Author"/>
    <x v="0"/>
    <x v="0"/>
    <m/>
  </r>
  <r>
    <n v="59201"/>
    <x v="59618"/>
    <x v="2128"/>
    <s v="en"/>
    <n v="56"/>
    <s v="Cattle drives -- Fiction; Texas -- Fiction; Western stories"/>
    <s v="Browsing: Culture/Civilization/Society; Browsing: Fiction; Browsing: Literature"/>
    <b v="0"/>
    <n v="0"/>
    <m/>
    <b v="0"/>
    <b v="0"/>
    <s v="North Of 36"/>
    <s v="Single Author"/>
    <x v="0"/>
    <x v="0"/>
    <m/>
  </r>
  <r>
    <n v="59207"/>
    <x v="59619"/>
    <x v="12420"/>
    <s v="en"/>
    <n v="56"/>
    <s v="England -- Fiction"/>
    <s v="Browsing: Culture/Civilization/Society; Browsing: Fiction; Browsing: Literature"/>
    <b v="0"/>
    <n v="0"/>
    <m/>
    <b v="0"/>
    <b v="0"/>
    <s v="Broken To Harness: A Story Of English Domestic Life"/>
    <s v="Single Author"/>
    <x v="0"/>
    <x v="0"/>
    <m/>
  </r>
  <r>
    <n v="59224"/>
    <x v="59620"/>
    <x v="21482"/>
    <s v="en"/>
    <n v="56"/>
    <s v="Psychic ability -- Fiction; Science fiction; Short stories; Telepathy -- Fiction"/>
    <s v="Browsing: Fiction; Browsing: Literature; Browsing: Science-Fiction &amp; Fantasy"/>
    <b v="0"/>
    <n v="0"/>
    <m/>
    <b v="0"/>
    <b v="0"/>
    <s v="They Were Different"/>
    <s v="Single Author"/>
    <x v="0"/>
    <x v="0"/>
    <m/>
  </r>
  <r>
    <n v="59343"/>
    <x v="59621"/>
    <x v="15342"/>
    <s v="en"/>
    <n v="56"/>
    <s v="Canadian fiction -- 20th century; Seafaring life -- Fiction"/>
    <s v="Browsing: Fiction; Browsing: Literature; Browsing: Travel &amp; Geography"/>
    <b v="0"/>
    <n v="0"/>
    <m/>
    <b v="0"/>
    <b v="0"/>
    <s v="The S.S. Glory"/>
    <s v="Single Author"/>
    <x v="0"/>
    <x v="0"/>
    <m/>
  </r>
  <r>
    <n v="59379"/>
    <x v="59622"/>
    <x v="21483"/>
    <s v="en"/>
    <n v="56"/>
    <s v="Concrete"/>
    <s v="Browsing: Computers &amp; Technology; Browsing: Engineering &amp; Construction"/>
    <b v="0"/>
    <n v="0"/>
    <m/>
    <b v="0"/>
    <b v="0"/>
    <s v="Plain Concrete For Farm Use"/>
    <s v="Single Author"/>
    <x v="0"/>
    <x v="0"/>
    <m/>
  </r>
  <r>
    <n v="59408"/>
    <x v="59623"/>
    <x v="3497"/>
    <s v="en"/>
    <n v="56"/>
    <s v="Indexes"/>
    <s v="Browsing: Encyclopedias/Dictionaries/Reference; Browsing: Literature"/>
    <b v="0"/>
    <n v="0"/>
    <m/>
    <b v="0"/>
    <b v="0"/>
    <s v="Index Of The Project Gutenberg Works Of Ralph Connor"/>
    <s v="Single Author"/>
    <x v="0"/>
    <x v="0"/>
    <m/>
  </r>
  <r>
    <n v="59431"/>
    <x v="59624"/>
    <x v="7669"/>
    <s v="fr"/>
    <n v="56"/>
    <s v="Levant Island (France)"/>
    <s v="Browsing: History - General; Browsing: Travel &amp; Geography; FR Sciences et Techniques; FR Voyages et pays"/>
    <b v="0"/>
    <n v="0"/>
    <m/>
    <b v="0"/>
    <b v="0"/>
    <s v="L'Île Du Levant"/>
    <s v="Single Author"/>
    <x v="0"/>
    <x v="0"/>
    <m/>
  </r>
  <r>
    <n v="59436"/>
    <x v="59625"/>
    <x v="289"/>
    <s v="en"/>
    <n v="56"/>
    <s v="Children's periodicals"/>
    <s v="Browsing: Children &amp; Young Adult Reading; Browsing: Encyclopedias/Dictionaries/Reference"/>
    <b v="0"/>
    <n v="0"/>
    <m/>
    <b v="0"/>
    <b v="0"/>
    <s v="Harper'S Round Table, September 29, 1896"/>
    <s v="Single Author"/>
    <x v="0"/>
    <x v="0"/>
    <m/>
  </r>
  <r>
    <n v="59495"/>
    <x v="59626"/>
    <x v="21484"/>
    <s v="en"/>
    <n v="56"/>
    <s v="Child rearing -- Fiction; Parent and child -- Fiction; Science fiction; Short stories"/>
    <s v="Browsing: Fiction; Browsing: Parenthood &amp; Family Relations; Browsing: Science-Fiction &amp; Fantasy"/>
    <b v="0"/>
    <n v="0"/>
    <m/>
    <b v="0"/>
    <b v="0"/>
    <s v="Reject"/>
    <s v="Single Author"/>
    <x v="0"/>
    <x v="0"/>
    <m/>
  </r>
  <r>
    <n v="59594"/>
    <x v="59627"/>
    <x v="3183"/>
    <s v="en"/>
    <n v="56"/>
    <s v="Christmas stories; Virginia -- Fiction"/>
    <s v="Browsing: Culture/Civilization/Society; Browsing: Fiction; Browsing: Literature"/>
    <b v="0"/>
    <n v="0"/>
    <m/>
    <b v="0"/>
    <b v="0"/>
    <s v="Betty'S Virginia Christmas"/>
    <s v="Single Author"/>
    <x v="0"/>
    <x v="0"/>
    <m/>
  </r>
  <r>
    <n v="59627"/>
    <x v="59628"/>
    <x v="54"/>
    <s v="en"/>
    <n v="56"/>
    <s v="Hammond-Harwood House (Annapolis, Md.); Historic buildings -- Maryland -- Annapolis"/>
    <s v="Browsing: Architecture; Browsing: History - American; Browsing: History - General"/>
    <b v="0"/>
    <n v="0"/>
    <m/>
    <b v="0"/>
    <b v="0"/>
    <s v="The Hammond-Harwood House: A Registered National Historic Landmark"/>
    <s v="Single Author"/>
    <x v="0"/>
    <x v="0"/>
    <m/>
  </r>
  <r>
    <n v="59660"/>
    <x v="59629"/>
    <x v="289"/>
    <s v="en"/>
    <n v="56"/>
    <s v="Children's periodicals, American"/>
    <s v="Browsing: Children &amp; Young Adult Reading; Browsing: Encyclopedias/Dictionaries/Reference"/>
    <b v="0"/>
    <n v="0"/>
    <m/>
    <b v="0"/>
    <b v="0"/>
    <s v="Harper'S Young People, October 24, 1882: An Illustrated Weekly"/>
    <s v="Single Author"/>
    <x v="0"/>
    <x v="0"/>
    <m/>
  </r>
  <r>
    <n v="59693"/>
    <x v="59630"/>
    <x v="2581"/>
    <s v="en"/>
    <n v="56"/>
    <s v="Inventors -- Fiction; Science fiction; Short stories"/>
    <s v="Browsing: Fiction; Browsing: Literature; Browsing: Science-Fiction &amp; Fantasy"/>
    <b v="0"/>
    <n v="0"/>
    <m/>
    <b v="0"/>
    <b v="0"/>
    <s v="The Old Goat"/>
    <s v="Single Author"/>
    <x v="0"/>
    <x v="0"/>
    <m/>
  </r>
  <r>
    <n v="59724"/>
    <x v="59631"/>
    <x v="7798"/>
    <s v="en"/>
    <n v="56"/>
    <s v="Alcoholics -- Fiction; Christian life -- Fiction; Clergy -- Fiction; Singers -- Fiction"/>
    <s v="Browsing: Fiction; Browsing: Literature; Browsing: Religion/Spirituality/Paranormal"/>
    <b v="0"/>
    <n v="0"/>
    <m/>
    <b v="0"/>
    <b v="0"/>
    <s v="The Baritone'S Parish; Or, &quot;All Things To All Men&quot;"/>
    <s v="Single Author"/>
    <x v="0"/>
    <x v="0"/>
    <m/>
  </r>
  <r>
    <n v="59856"/>
    <x v="59632"/>
    <x v="54"/>
    <s v="en"/>
    <n v="56"/>
    <s v="London (England) -- Description and travel -- Early works to 1800; London (England) -- Gazetteers -- Early works to 1800"/>
    <s v="Browsing: Encyclopedias/Dictionaries/Reference; Browsing: History - British; Browsing: Travel &amp; Geography"/>
    <b v="0"/>
    <n v="0"/>
    <m/>
    <b v="0"/>
    <b v="0"/>
    <s v="London And Its Environs Described, Vol. 2 (Of 6): Containing An Account Of Whatever Is Most Remarkable For Grandeur, Elegance, Curiosity Or Use, In The City And In The Country Twenty Miles Round It"/>
    <s v="Single Author"/>
    <x v="0"/>
    <x v="0"/>
    <m/>
  </r>
  <r>
    <n v="59994"/>
    <x v="59633"/>
    <x v="21485"/>
    <s v="en"/>
    <n v="56"/>
    <s v="Animals -- Juvenile fiction; Picture books for children; Trees -- Juvenile fiction"/>
    <s v="Browsing: Children &amp; Young Adult Reading; Browsing: Fiction"/>
    <b v="0"/>
    <n v="0"/>
    <m/>
    <b v="0"/>
    <b v="0"/>
    <s v="The Bojabi Tree"/>
    <s v="Single Author"/>
    <x v="0"/>
    <x v="0"/>
    <m/>
  </r>
  <r>
    <n v="60039"/>
    <x v="59634"/>
    <x v="21486"/>
    <s v="en"/>
    <n v="56"/>
    <s v="Harper, Henry Albert, 1873-1901"/>
    <s v="Browsing: Biographies; Browsing: History - General"/>
    <b v="0"/>
    <n v="0"/>
    <m/>
    <b v="0"/>
    <b v="0"/>
    <s v="The Secret Of Heroism: A Memoir Of Henry Albert Harper"/>
    <s v="Single Author"/>
    <x v="0"/>
    <x v="0"/>
    <m/>
  </r>
  <r>
    <n v="60069"/>
    <x v="59635"/>
    <x v="1273"/>
    <s v="it"/>
    <n v="56"/>
    <s v="Augier, Émile, 1820-1889; Coquelin, Constant, 1841-1909; Daudet, Alphonse, 1840-1897; Dumas, Alexandre, 1824-1895; Déroulède, Paul, 1846-1914; Zola, Émile, 1840-1902"/>
    <s v="Browsing: Literature; IT Letteratura"/>
    <b v="0"/>
    <n v="0"/>
    <m/>
    <b v="0"/>
    <b v="0"/>
    <s v="Ritratti Letterari"/>
    <s v="Single Author"/>
    <x v="0"/>
    <x v="0"/>
    <m/>
  </r>
  <r>
    <n v="60133"/>
    <x v="59636"/>
    <x v="3051"/>
    <s v="en"/>
    <n v="56"/>
    <s v="Families -- Juvenile fiction; Mars (Planet) -- Juvenile fiction; Moon -- Juvenile fiction; Science fiction; Space flight -- Juvenile fiction; Space ships -- Juvenile fiction"/>
    <s v="Browsing: Children &amp; Young Adult Reading; Browsing: Fiction; Browsing: Science-Fiction &amp; Fantasy"/>
    <b v="0"/>
    <n v="0"/>
    <m/>
    <b v="0"/>
    <b v="0"/>
    <s v="Young Visitor To Mars"/>
    <s v="Single Author"/>
    <x v="0"/>
    <x v="0"/>
    <m/>
  </r>
  <r>
    <n v="60188"/>
    <x v="59637"/>
    <x v="109"/>
    <s v="en"/>
    <n v="56"/>
    <s v="Epic poetry, Sanskrit -- Translations into English; Folklore -- India; Rama (Hindu deity) -- Fiction; Valmiki -- Adaptations"/>
    <s v="Browsing: Culture/Civilization/Society; Browsing: History - Religious; Browsing: Literature"/>
    <b v="0"/>
    <n v="0"/>
    <m/>
    <b v="0"/>
    <b v="0"/>
    <s v="The Rāmāyana, Volume 3. Yuddhakāndam"/>
    <s v="Single Author"/>
    <x v="0"/>
    <x v="0"/>
    <m/>
  </r>
  <r>
    <n v="60262"/>
    <x v="59638"/>
    <x v="21487"/>
    <s v="en"/>
    <n v="56"/>
    <s v="Germany -- Economic conditions -- 1918-1945; Peace; World War, 1914-1918 -- Influence; World War, 1914-1918 -- Reparations; World politics"/>
    <s v="Browsing: Economics; Browsing: History - General; Browsing: History - Warfare; Browsing: Politics"/>
    <b v="0"/>
    <n v="0"/>
    <m/>
    <b v="0"/>
    <b v="0"/>
    <s v="Where Are We Going?"/>
    <s v="Single Author"/>
    <x v="0"/>
    <x v="0"/>
    <m/>
  </r>
  <r>
    <n v="60370"/>
    <x v="59639"/>
    <x v="5690"/>
    <s v="en"/>
    <n v="56"/>
    <s v="Boy Scouts of America -- Juvenile fiction; War stories; World War, 1914-1918 -- Juvenile fiction"/>
    <s v="Browsing: Children &amp; Young Adult Reading; Browsing: Fiction; Browsing: History - Warfare"/>
    <b v="0"/>
    <n v="0"/>
    <m/>
    <b v="0"/>
    <b v="0"/>
    <s v="Boy Scouts With Joffre; Or, In The Trenches In Belgium"/>
    <s v="Single Author"/>
    <x v="0"/>
    <x v="0"/>
    <m/>
  </r>
  <r>
    <n v="60398"/>
    <x v="59640"/>
    <x v="5359"/>
    <s v="en"/>
    <n v="56"/>
    <s v="Virginia -- Fiction"/>
    <s v="Browsing: Culture/Civilization/Society; Browsing: Fiction; Browsing: Literature"/>
    <b v="0"/>
    <n v="0"/>
    <m/>
    <b v="0"/>
    <b v="0"/>
    <s v="Westover Of Wanalah: A Story Of Love And Life In Old Virginia"/>
    <s v="Single Author"/>
    <x v="0"/>
    <x v="0"/>
    <m/>
  </r>
  <r>
    <n v="60402"/>
    <x v="59641"/>
    <x v="289"/>
    <s v="en"/>
    <n v="56"/>
    <s v="Literature, Modern -- 20th century -- Periodicals"/>
    <s v="Browsing: Literature; Browsing: Other"/>
    <b v="0"/>
    <n v="0"/>
    <m/>
    <b v="0"/>
    <b v="0"/>
    <s v="The Little Review, March 1914 (Vol. 1, No. 1)"/>
    <s v="Single Author"/>
    <x v="0"/>
    <x v="0"/>
    <m/>
  </r>
  <r>
    <n v="60493"/>
    <x v="59642"/>
    <x v="289"/>
    <s v="en"/>
    <n v="56"/>
    <s v="Medicine -- Periodicals"/>
    <s v="Browsing: Encyclopedias/Dictionaries/Reference; Browsing: Health &amp; Medicine"/>
    <b v="0"/>
    <n v="0"/>
    <m/>
    <b v="0"/>
    <b v="0"/>
    <s v="The Brooklyn Medical Journal. Vol. Ii. No. 2. Aug., 1888"/>
    <s v="Single Author"/>
    <x v="0"/>
    <x v="0"/>
    <m/>
  </r>
  <r>
    <n v="60566"/>
    <x v="59643"/>
    <x v="289"/>
    <s v="en"/>
    <n v="56"/>
    <s v="Children's literature -- Periodicals"/>
    <s v="Browsing: Children &amp; Young Adult Reading; Browsing: Literature; The Girls Own Paper"/>
    <b v="0"/>
    <n v="0"/>
    <m/>
    <b v="0"/>
    <b v="0"/>
    <s v="The Girl'S Own Paper, Vol. Xx, No. 1016, June 17, 1899"/>
    <s v="Single Author"/>
    <x v="0"/>
    <x v="0"/>
    <m/>
  </r>
  <r>
    <n v="60680"/>
    <x v="59644"/>
    <x v="11781"/>
    <s v="fr"/>
    <n v="56"/>
    <s v="French fiction -- 19th century; Provence (France) -- Fiction"/>
    <s v="Browsing: Culture/Civilization/Society; Browsing: Fiction; Browsing: Literature; FR Nouvelles"/>
    <b v="0"/>
    <n v="0"/>
    <m/>
    <b v="0"/>
    <b v="0"/>
    <s v="La Gueuse Parfumée: Récits Provençaux"/>
    <s v="Single Author"/>
    <x v="0"/>
    <x v="0"/>
    <m/>
  </r>
  <r>
    <n v="60683"/>
    <x v="59645"/>
    <x v="9364"/>
    <s v="en"/>
    <n v="56"/>
    <s v="Criminals -- Fiction; Identity -- Fiction; Science fiction; Short stories"/>
    <s v="Browsing: Crime/Mystery; Browsing: Fiction; Browsing: Literature; Browsing: Science-Fiction &amp; Fantasy"/>
    <b v="0"/>
    <n v="0"/>
    <m/>
    <b v="0"/>
    <b v="0"/>
    <s v="Baker'S Dozens"/>
    <s v="Single Author"/>
    <x v="0"/>
    <x v="0"/>
    <m/>
  </r>
  <r>
    <n v="60764"/>
    <x v="59646"/>
    <x v="289"/>
    <s v="en"/>
    <n v="56"/>
    <s v="Children's periodicals"/>
    <s v="Browsing: Children &amp; Young Adult Reading"/>
    <b v="0"/>
    <n v="0"/>
    <m/>
    <b v="0"/>
    <b v="0"/>
    <s v="Harper'S Round Table, February 23, 1897"/>
    <s v="Single Author"/>
    <x v="0"/>
    <x v="0"/>
    <m/>
  </r>
  <r>
    <n v="60838"/>
    <x v="59647"/>
    <x v="13373"/>
    <s v="en"/>
    <n v="56"/>
    <s v="Children -- Conduct of life -- Juvenile fiction; Conduct of life -- Juvenile fiction; Fathers and sons -- Juvenile fiction; Firearms -- Juvenile fiction; Friendship -- Juvenile fiction; Hunting -- Juvenile fiction; Military education -- Juvenile fiction; Runaway children -- Juvenile fiction; Students -- Juvenile fiction"/>
    <s v="Browsing: Children &amp; Young Adult Reading; Browsing: Fiction"/>
    <b v="0"/>
    <n v="0"/>
    <m/>
    <b v="0"/>
    <b v="0"/>
    <s v="The Rod And Gun Club"/>
    <s v="Single Author"/>
    <x v="0"/>
    <x v="0"/>
    <m/>
  </r>
  <r>
    <n v="61184"/>
    <x v="59648"/>
    <x v="289"/>
    <s v="en"/>
    <n v="56"/>
    <s v="California Academy of Sciences -- Periodicals; Science -- Periodicals"/>
    <s v="Browsing: Encyclopedias/Dictionaries/Reference; Browsing: Science - General"/>
    <b v="0"/>
    <n v="0"/>
    <m/>
    <b v="0"/>
    <b v="0"/>
    <s v="Proceedings Of The California Academy Of Sciences, Volume Iii, 1863-1867"/>
    <s v="Single Author"/>
    <x v="0"/>
    <x v="0"/>
    <m/>
  </r>
  <r>
    <n v="61194"/>
    <x v="59649"/>
    <x v="3183"/>
    <s v="en"/>
    <n v="56"/>
    <s v="Manners and customs -- Fiction; Short stories, American"/>
    <s v="Browsing: Culture/Civilization/Society; Browsing: Fiction; Browsing: Literature"/>
    <b v="0"/>
    <n v="0"/>
    <m/>
    <b v="0"/>
    <b v="0"/>
    <s v="Maid Marian, And Other Stories"/>
    <s v="Single Author"/>
    <x v="0"/>
    <x v="0"/>
    <m/>
  </r>
  <r>
    <n v="61247"/>
    <x v="59650"/>
    <x v="3844"/>
    <s v="en"/>
    <n v="56"/>
    <s v="Attila, -453 -- Fiction; Christian fiction; Rome -- History -- Empire, 284-476 -- Fiction"/>
    <s v="Browsing: Fiction; Browsing: History - Medieval/The Middle Ages; Browsing: Literature"/>
    <b v="0"/>
    <n v="0"/>
    <m/>
    <b v="0"/>
    <b v="0"/>
    <s v="Attila And His Conquerors: A Story Of The Days Of St. Patrick And St. Leo The Great"/>
    <s v="Single Author"/>
    <x v="0"/>
    <x v="0"/>
    <m/>
  </r>
  <r>
    <n v="61257"/>
    <x v="59651"/>
    <x v="14981"/>
    <s v="en"/>
    <n v="56"/>
    <s v="Diplomacy -- Fiction; Human-alien encounters -- Fiction; Science fiction; Short stories"/>
    <s v="Browsing: Fiction; Browsing: Literature; Browsing: Science-Fiction &amp; Fantasy"/>
    <b v="0"/>
    <n v="0"/>
    <m/>
    <b v="0"/>
    <b v="0"/>
    <s v="World In A Mirror"/>
    <s v="Single Author"/>
    <x v="0"/>
    <x v="0"/>
    <m/>
  </r>
  <r>
    <n v="61282"/>
    <x v="59652"/>
    <x v="21488"/>
    <s v="fi"/>
    <n v="56"/>
    <s v="Sami (European people) -- Religion"/>
    <s v="Browsing: Culture/Civilization/Society; Browsing: Philosophy &amp; Ethics; Browsing: Religion/Spirituality/Paranormal"/>
    <b v="0"/>
    <n v="0"/>
    <m/>
    <b v="0"/>
    <b v="0"/>
    <s v="Lappalaisten Uskonto"/>
    <s v="Single Author"/>
    <x v="0"/>
    <x v="0"/>
    <m/>
  </r>
  <r>
    <n v="61292"/>
    <x v="59653"/>
    <x v="5336"/>
    <s v="nl"/>
    <n v="56"/>
    <s v="Animals; Arachnida; Crustacea"/>
    <s v="Browsing: Nature/Gardening/Animals; Browsing: Science - General"/>
    <b v="0"/>
    <n v="0"/>
    <m/>
    <b v="0"/>
    <b v="0"/>
    <s v="Het Leven Der Dieren, Deel 3, Hoofdstuk 5: De Spinachtigen"/>
    <s v="Single Author"/>
    <x v="0"/>
    <x v="0"/>
    <m/>
  </r>
  <r>
    <n v="61352"/>
    <x v="59654"/>
    <x v="21489"/>
    <s v="en"/>
    <n v="56"/>
    <s v="Parapsychology; Spirit photography; Spiritualism"/>
    <s v="Browsing: Philosophy &amp; Ethics; Browsing: Psychiatry/Psychology; Browsing: Religion/Spirituality/Paranormal"/>
    <b v="0"/>
    <n v="0"/>
    <m/>
    <b v="0"/>
    <b v="0"/>
    <s v="The Case Against Spirit Photographs"/>
    <s v="Multiple Authors"/>
    <x v="1"/>
    <x v="0"/>
    <m/>
  </r>
  <r>
    <n v="61442"/>
    <x v="59655"/>
    <x v="2125"/>
    <s v="en"/>
    <n v="56"/>
    <s v="Fiction"/>
    <s v="Browsing: Fiction; Browsing: Literature"/>
    <b v="0"/>
    <n v="0"/>
    <m/>
    <b v="0"/>
    <b v="0"/>
    <s v="A House Divided Against Itself; Vol. 1 Of 3"/>
    <s v="Single Author"/>
    <x v="0"/>
    <x v="0"/>
    <m/>
  </r>
  <r>
    <n v="61478"/>
    <x v="59656"/>
    <x v="5340"/>
    <s v="en"/>
    <n v="56"/>
    <s v="Egypt -- Description and travel"/>
    <s v="Browsing: Culture/Civilization/Society; Browsing: Literature; Browsing: Travel &amp; Geography"/>
    <b v="0"/>
    <n v="0"/>
    <m/>
    <b v="0"/>
    <b v="0"/>
    <s v="The Court Of The King, And Other Studies"/>
    <s v="Single Author"/>
    <x v="0"/>
    <x v="0"/>
    <m/>
  </r>
  <r>
    <n v="61484"/>
    <x v="59657"/>
    <x v="254"/>
    <s v="en"/>
    <n v="56"/>
    <s v="Historical fiction; Provence (France) -- Fiction"/>
    <s v="Browsing: Culture/Civilization/Society; Browsing: Fiction; Browsing: History - General; Browsing: Literature"/>
    <b v="0"/>
    <n v="0"/>
    <m/>
    <b v="0"/>
    <b v="0"/>
    <s v="Nicolette: A Tale Of Old Provence"/>
    <s v="Single Author"/>
    <x v="0"/>
    <x v="0"/>
    <m/>
  </r>
  <r>
    <n v="61489"/>
    <x v="59658"/>
    <x v="5105"/>
    <s v="fr"/>
    <n v="56"/>
    <s v="French fiction -- 20th century; Short stories, French"/>
    <s v="Browsing: Fiction; Browsing: Literature; FR Littérature; FR Nouveautés"/>
    <b v="0"/>
    <n v="0"/>
    <m/>
    <b v="0"/>
    <b v="0"/>
    <s v="Les Naufragés"/>
    <s v="Single Author"/>
    <x v="0"/>
    <x v="0"/>
    <m/>
  </r>
  <r>
    <n v="61535"/>
    <x v="59659"/>
    <x v="2577"/>
    <s v="en"/>
    <n v="56"/>
    <s v="Dime novels; Lumber trade -- Juvenile fiction; Maine -- Juvenile fiction; Merriwell, Frank (Fictitious character) -- Juvenile fiction"/>
    <s v="Browsing: Children &amp; Young Adult Reading; Browsing: Fiction"/>
    <b v="0"/>
    <n v="0"/>
    <m/>
    <b v="0"/>
    <b v="0"/>
    <s v="Frank Merriwell In Maine; Or, The Lure Of 'Way Down East"/>
    <s v="Single Author"/>
    <x v="0"/>
    <x v="0"/>
    <m/>
  </r>
  <r>
    <n v="61549"/>
    <x v="59660"/>
    <x v="2783"/>
    <s v="en"/>
    <n v="56"/>
    <s v="English fiction -- 20th century; Short stories, English"/>
    <s v="Browsing: Fiction; Browsing: Literature"/>
    <b v="0"/>
    <n v="0"/>
    <m/>
    <b v="0"/>
    <b v="0"/>
    <s v="Knock At A Venture"/>
    <s v="Single Author"/>
    <x v="0"/>
    <x v="0"/>
    <m/>
  </r>
  <r>
    <n v="61610"/>
    <x v="59661"/>
    <x v="16342"/>
    <s v="en"/>
    <n v="56"/>
    <s v="United States Naval Academy -- Juvenile fiction"/>
    <s v="Browsing: Children &amp; Young Adult Reading; Browsing: Fiction; Browsing: History - American"/>
    <b v="0"/>
    <n v="0"/>
    <m/>
    <b v="0"/>
    <b v="0"/>
    <s v="Ralph Osborn, Midshipman At Annapolis: A Story Of Life At The U.S. Naval Academy"/>
    <s v="Single Author"/>
    <x v="0"/>
    <x v="0"/>
    <m/>
  </r>
  <r>
    <n v="61638"/>
    <x v="59662"/>
    <x v="3540"/>
    <s v="hu"/>
    <n v="56"/>
    <s v="Hungarian fiction -- 19th century"/>
    <s v="Browsing: Fiction; Browsing: History - European; Browsing: Literature"/>
    <b v="0"/>
    <n v="0"/>
    <m/>
    <b v="0"/>
    <b v="0"/>
    <s v="Szomoru Napok: Regény"/>
    <s v="Single Author"/>
    <x v="0"/>
    <x v="0"/>
    <m/>
  </r>
  <r>
    <n v="61667"/>
    <x v="59663"/>
    <x v="21490"/>
    <s v="de"/>
    <n v="56"/>
    <s v="Children's stories, German"/>
    <s v="Browsing: Children &amp; Young Adult Reading; Browsing: Language &amp; Communication; Browsing: Literature"/>
    <b v="0"/>
    <n v="0"/>
    <m/>
    <b v="0"/>
    <b v="0"/>
    <s v="Junge Herzen: Erzählungen Für Die Reifere Jugend"/>
    <s v="Single Author"/>
    <x v="0"/>
    <x v="0"/>
    <m/>
  </r>
  <r>
    <n v="61690"/>
    <x v="59664"/>
    <x v="9255"/>
    <s v="en"/>
    <n v="56"/>
    <s v="Christian saints -- Poetry"/>
    <s v="Browsing: Literature; Browsing: Poetry; Browsing: Religion/Spirituality/Paranormal"/>
    <b v="0"/>
    <n v="0"/>
    <m/>
    <b v="0"/>
    <b v="0"/>
    <s v="Saints In Sussex"/>
    <s v="Single Author"/>
    <x v="0"/>
    <x v="0"/>
    <m/>
  </r>
  <r>
    <n v="61696"/>
    <x v="59665"/>
    <x v="9257"/>
    <s v="en"/>
    <n v="56"/>
    <s v="Revolutions -- Fiction; Science fiction; Venus (Planet) -- Fiction"/>
    <s v="Browsing: Fiction; Browsing: Literature; Browsing: Science-Fiction &amp; Fantasy"/>
    <b v="0"/>
    <n v="0"/>
    <m/>
    <b v="0"/>
    <b v="0"/>
    <s v="Martian Terror"/>
    <s v="Single Author"/>
    <x v="0"/>
    <x v="0"/>
    <m/>
  </r>
  <r>
    <n v="61781"/>
    <x v="59666"/>
    <x v="12201"/>
    <s v="en"/>
    <n v="56"/>
    <s v="Adventure stories; Ceres (Dwarf planet) -- Fiction; Fathers and sons -- Fiction; Robbery -- Fiction; Science fiction; Short stories"/>
    <s v="Browsing: Fiction; Browsing: Literature; Browsing: Science-Fiction &amp; Fantasy"/>
    <b v="0"/>
    <n v="0"/>
    <m/>
    <b v="0"/>
    <b v="0"/>
    <s v="Star Pirate"/>
    <s v="Single Author"/>
    <x v="0"/>
    <x v="0"/>
    <m/>
  </r>
  <r>
    <n v="61804"/>
    <x v="59667"/>
    <x v="4026"/>
    <s v="en"/>
    <n v="56"/>
    <s v="Almshouses -- Juvenile fiction; Charity -- Juvenile fiction; Christian converts from Judaism -- Juvenile fiction; Christian life -- Juvenile fiction; Marriage -- Juvenile fiction; Sailors -- Juvenile fiction"/>
    <s v="Browsing: Children &amp; Young Adult Reading; Browsing: Fiction; Browsing: Religion/Spirituality/Paranormal"/>
    <b v="0"/>
    <n v="0"/>
    <m/>
    <b v="0"/>
    <b v="0"/>
    <s v="Sheer Off: A Tale"/>
    <s v="Single Author"/>
    <x v="0"/>
    <x v="0"/>
    <m/>
  </r>
  <r>
    <n v="61854"/>
    <x v="59668"/>
    <x v="9621"/>
    <s v="en"/>
    <n v="56"/>
    <s v="Astronomy -- Juvenile fiction; Fantasy fiction; Geography -- Juvenile fiction"/>
    <s v="Browsing: Children &amp; Young Adult Reading; Browsing: Fiction; Browsing: Science - Astronomy; Browsing: Travel &amp; Geography"/>
    <b v="0"/>
    <n v="0"/>
    <m/>
    <b v="0"/>
    <b v="0"/>
    <s v="The Runaway Equator, And The Strange Adventures Of A Little Boy In Pursuit Of It"/>
    <s v="Single Author"/>
    <x v="0"/>
    <x v="0"/>
    <m/>
  </r>
  <r>
    <n v="61889"/>
    <x v="59669"/>
    <x v="15986"/>
    <s v="en"/>
    <n v="56"/>
    <s v="Liberty; Natural law; Political obligation"/>
    <s v="Browsing: Philosophy &amp; Ethics; Browsing: Politics"/>
    <b v="0"/>
    <n v="0"/>
    <m/>
    <b v="0"/>
    <b v="0"/>
    <s v="Lectures On The Principles Of Political Obligation: Reprinted From Green'S Philosophical Works, Vol. Ii., With Preface By Bernard Bosanquet"/>
    <s v="Single Author"/>
    <x v="0"/>
    <x v="0"/>
    <m/>
  </r>
  <r>
    <n v="61926"/>
    <x v="59670"/>
    <x v="465"/>
    <s v="en"/>
    <n v="56"/>
    <s v="Burney, Charles, 1726-1814"/>
    <s v="Browsing: Biographies; Browsing: Music"/>
    <b v="0"/>
    <n v="0"/>
    <m/>
    <b v="0"/>
    <b v="0"/>
    <s v="Memoirs Of Doctor Burney (Vol. 2 Of 3): Arranged From His Own Manuscripts, From Family Papers, And From Personal Recollections By His Daughter, Madame D'Arblay"/>
    <s v="Single Author"/>
    <x v="0"/>
    <x v="0"/>
    <m/>
  </r>
  <r>
    <n v="61969"/>
    <x v="59671"/>
    <x v="8591"/>
    <s v="en"/>
    <n v="56"/>
    <s v="Boys -- Juvenile fiction; Children -- Conduct of life -- Juvenile fiction; Family life -- Juvenile fiction; Oil well drilling -- Juvenile fiction; Older African Americans -- Juvenile fiction; Petroleum workers -- Juvenile fiction; Railroad stories; Runaways -- Juvenile fiction; Virginia -- Juvenile fiction"/>
    <s v="Browsing: Children &amp; Young Adult Reading; Browsing: Fiction"/>
    <b v="0"/>
    <n v="0"/>
    <m/>
    <b v="0"/>
    <b v="0"/>
    <s v="Prince Dusty: A Story Of The Oil Regions"/>
    <s v="Single Author"/>
    <x v="0"/>
    <x v="0"/>
    <m/>
  </r>
  <r>
    <n v="62020"/>
    <x v="59672"/>
    <x v="6434"/>
    <s v="en"/>
    <n v="56"/>
    <s v="Goats -- Juvenile fiction"/>
    <s v="Browsing: Children &amp; Young Adult Reading; Browsing: Fiction"/>
    <b v="0"/>
    <n v="0"/>
    <m/>
    <b v="0"/>
    <b v="0"/>
    <s v="Lightfoot, The Leaping Goat: His Many Adventures"/>
    <s v="Single Author"/>
    <x v="0"/>
    <x v="0"/>
    <m/>
  </r>
  <r>
    <n v="62060"/>
    <x v="59673"/>
    <x v="21491"/>
    <s v="en"/>
    <n v="56"/>
    <s v="Bickers, George; Clergy -- England -- Suffolk -- Biography"/>
    <s v="Browsing: Biographies; Browsing: Philosophy &amp; Ethics; Browsing: Religion/Spirituality/Paranormal"/>
    <b v="0"/>
    <n v="0"/>
    <m/>
    <b v="0"/>
    <b v="0"/>
    <s v="Interesting Incidents Connected With The Life Of George Bickers: Originally A Farmer'S Parish Apprentice At Laxfield, In Suffolk, But Now Residing In Oulton"/>
    <s v="Single Author"/>
    <x v="0"/>
    <x v="0"/>
    <m/>
  </r>
  <r>
    <n v="62099"/>
    <x v="59674"/>
    <x v="14762"/>
    <s v="hu"/>
    <n v="56"/>
    <s v="Hungarian fiction -- 20th century; Short stories, Hungarian"/>
    <s v="Browsing: Culture/Civilization/Society; Browsing: Fiction; Browsing: Literature"/>
    <b v="0"/>
    <n v="0"/>
    <m/>
    <b v="0"/>
    <b v="0"/>
    <s v="A Bűvös Erszény És Egyéb Elbeszélések"/>
    <s v="Single Author"/>
    <x v="0"/>
    <x v="0"/>
    <m/>
  </r>
  <r>
    <n v="62176"/>
    <x v="59675"/>
    <x v="2360"/>
    <s v="en"/>
    <n v="56"/>
    <s v="Adventure stories; Florida -- Juvenile fiction; Salvage -- Juvenile fiction; Sea stories; Ships -- Juvenile fiction"/>
    <s v="Browsing: Children &amp; Young Adult Reading; Browsing: Culture/Civilization/Society; Browsing: Fiction"/>
    <b v="0"/>
    <n v="0"/>
    <m/>
    <b v="0"/>
    <b v="0"/>
    <s v="The Wrecking Master"/>
    <s v="Single Author"/>
    <x v="0"/>
    <x v="0"/>
    <m/>
  </r>
  <r>
    <n v="62218"/>
    <x v="59676"/>
    <x v="9999"/>
    <s v="en"/>
    <n v="56"/>
    <s v="Human-alien encounters -- Fiction; Mars (Planet) -- Fiction; Martians -- Fiction; Science fiction"/>
    <s v="Browsing: Fiction; Browsing: Science-Fiction &amp; Fantasy"/>
    <b v="0"/>
    <n v="0"/>
    <m/>
    <b v="0"/>
    <b v="0"/>
    <s v="City Of The Living Flame"/>
    <s v="Single Author"/>
    <x v="0"/>
    <x v="0"/>
    <m/>
  </r>
  <r>
    <n v="62301"/>
    <x v="59677"/>
    <x v="8591"/>
    <s v="en"/>
    <n v="56"/>
    <s v="Adventure stories; Boardinghouses -- Juvenile fiction; Canoes and canoeing -- Juvenile fiction; Conduct of life -- Juvenile fiction; Everglades (Fla.) -- Juvenile fiction; Fatherless families -- Juvenile fiction; Florida -- Juvenile fiction; Friendship -- Juvenile fiction; Key West (Fla.) -- Juvenile fiction; Mothers and sons -- Juvenile fiction; Natural history -- Juvenile fiction; Outdoor life -- Juvenile fiction; Voyages and travels -- Juvenile fiction; Youth -- Conduct of life -- Juvenile fiction"/>
    <s v="Browsing: Children &amp; Young Adult Reading; Browsing: Fiction; Browsing: Travel &amp; Geography"/>
    <b v="0"/>
    <n v="0"/>
    <m/>
    <b v="0"/>
    <b v="0"/>
    <s v="Canoemates: A Story Of The Florida Reef And Everglades"/>
    <s v="Single Author"/>
    <x v="0"/>
    <x v="0"/>
    <m/>
  </r>
  <r>
    <n v="62421"/>
    <x v="59678"/>
    <x v="2577"/>
    <s v="en"/>
    <n v="56"/>
    <s v="Adventure stories; Arizona -- Juvenile fiction; Dime novels; Merriwell, Frank, Jr. (Fictitious character) -- Juvenile fiction"/>
    <s v="Browsing: Children &amp; Young Adult Reading; Browsing: Fiction; Browsing: Literature"/>
    <b v="0"/>
    <n v="0"/>
    <m/>
    <b v="0"/>
    <b v="0"/>
    <s v="Frank Merriwell, Jr.'S, Helping Hand; Or, Fair Play And No Favors"/>
    <s v="Single Author"/>
    <x v="0"/>
    <x v="0"/>
    <m/>
  </r>
  <r>
    <n v="62422"/>
    <x v="59679"/>
    <x v="289"/>
    <s v="en"/>
    <n v="56"/>
    <s v="American wit and humor -- Periodicals"/>
    <s v="Browsing: Humour; Browsing: Literature"/>
    <b v="0"/>
    <n v="0"/>
    <m/>
    <b v="0"/>
    <b v="0"/>
    <s v="Captain Billy'S Whiz Bang, Vol. 3, No. 30, February, 1922: America'S Magazine Of Wit, Humor And Filosophy"/>
    <s v="Single Author"/>
    <x v="0"/>
    <x v="0"/>
    <m/>
  </r>
  <r>
    <n v="62428"/>
    <x v="59680"/>
    <x v="8797"/>
    <s v="en"/>
    <n v="56"/>
    <s v="Detective and mystery stories; Dime novels"/>
    <s v="Browsing: Crime/Mystery; Browsing: Fiction"/>
    <b v="0"/>
    <n v="0"/>
    <m/>
    <b v="0"/>
    <b v="0"/>
    <s v="A Battle For Right; Or, A Clash Of Wits"/>
    <s v="Single Author"/>
    <x v="0"/>
    <x v="0"/>
    <m/>
  </r>
  <r>
    <n v="62435"/>
    <x v="59681"/>
    <x v="3540"/>
    <s v="hu"/>
    <n v="56"/>
    <s v="Hungarian fiction -- 19th century"/>
    <s v="Browsing: Fiction; Browsing: History - European; Browsing: Literature"/>
    <b v="0"/>
    <n v="0"/>
    <m/>
    <b v="0"/>
    <b v="0"/>
    <s v="Szeretve Mind A Vérpadig (1. Rész): Történeti Regény A Rákóczy-Korból"/>
    <s v="Single Author"/>
    <x v="0"/>
    <x v="0"/>
    <m/>
  </r>
  <r>
    <n v="62489"/>
    <x v="59682"/>
    <x v="2782"/>
    <s v="en"/>
    <n v="56"/>
    <s v="Alligators -- Juvenile fiction; Brigands and robbers -- Juvenile fiction; Chinese -- Juvenile fiction; Families -- Juvenile fiction; Mystery and detective stories; Sisters -- Juvenile fiction; Treasure troves -- Juvenile fiction"/>
    <s v="Browsing: Children &amp; Young Adult Reading; Browsing: Crime/Mystery"/>
    <b v="0"/>
    <n v="0"/>
    <m/>
    <b v="0"/>
    <b v="0"/>
    <s v="The Corner House Girls Solve A Mystery: What It Was, Where It Was, And Who Found It"/>
    <s v="Single Author"/>
    <x v="0"/>
    <x v="0"/>
    <m/>
  </r>
  <r>
    <n v="62531"/>
    <x v="59683"/>
    <x v="11461"/>
    <s v="en"/>
    <n v="56"/>
    <s v="Baths"/>
    <s v="Browsing: Cooking &amp; Drinking; Browsing: Health &amp; Medicine; Browsing: Nature/Gardening/Animals"/>
    <b v="0"/>
    <n v="0"/>
    <m/>
    <b v="0"/>
    <b v="0"/>
    <s v="Luxurious Bathing"/>
    <s v="Single Author"/>
    <x v="0"/>
    <x v="0"/>
    <m/>
  </r>
  <r>
    <n v="62552"/>
    <x v="59684"/>
    <x v="10345"/>
    <s v="en"/>
    <n v="56"/>
    <s v="Tactics"/>
    <s v="Browsing: History - Warfare"/>
    <b v="0"/>
    <n v="0"/>
    <m/>
    <b v="0"/>
    <b v="0"/>
    <s v="Terrain Exercises"/>
    <s v="Single Author"/>
    <x v="0"/>
    <x v="0"/>
    <m/>
  </r>
  <r>
    <n v="62555"/>
    <x v="59685"/>
    <x v="8296"/>
    <s v="en"/>
    <n v="56"/>
    <s v="Korolenko, Vladimir Galaktionovich, 1853-1921 -- Translations into English; Russia -- Social life and customs -- Fiction; Russian fiction -- Translations into English"/>
    <s v="Browsing: Culture/Civilization/Society; Browsing: Fiction; Browsing: Literature"/>
    <b v="0"/>
    <n v="0"/>
    <m/>
    <b v="0"/>
    <b v="0"/>
    <s v="Makar'S Dream, And Other Stories"/>
    <s v="Single Author"/>
    <x v="0"/>
    <x v="0"/>
    <m/>
  </r>
  <r>
    <n v="62696"/>
    <x v="59686"/>
    <x v="19744"/>
    <s v="en"/>
    <n v="56"/>
    <s v="Birds -- United States"/>
    <s v="Browsing: Nature/Gardening/Animals; Browsing: Science - General"/>
    <b v="0"/>
    <n v="0"/>
    <m/>
    <b v="0"/>
    <b v="0"/>
    <s v="Some Common Birds Useful To The Farmer (1915 Edition)"/>
    <s v="Single Author"/>
    <x v="0"/>
    <x v="0"/>
    <m/>
  </r>
  <r>
    <n v="62706"/>
    <x v="59687"/>
    <x v="5502"/>
    <s v="pt"/>
    <n v="56"/>
    <s v="Portuguese fiction -- 19th century"/>
    <s v="Browsing: Fiction; Browsing: History - European; Browsing: Literature"/>
    <b v="0"/>
    <n v="0"/>
    <m/>
    <b v="0"/>
    <b v="0"/>
    <s v="As Netas Do Padre Eterno: Romance Original"/>
    <s v="Single Author"/>
    <x v="0"/>
    <x v="0"/>
    <m/>
  </r>
  <r>
    <n v="62737"/>
    <x v="59688"/>
    <x v="4662"/>
    <s v="de"/>
    <n v="56"/>
    <s v="German fiction -- 20th century"/>
    <s v="Browsing: Fiction; Browsing: History - General; Browsing: Literature"/>
    <b v="0"/>
    <n v="0"/>
    <m/>
    <b v="0"/>
    <b v="0"/>
    <s v="Die Welt In Gold: Novelle"/>
    <s v="Single Author"/>
    <x v="0"/>
    <x v="0"/>
    <m/>
  </r>
  <r>
    <n v="62848"/>
    <x v="59689"/>
    <x v="3205"/>
    <s v="en"/>
    <n v="56"/>
    <s v="Beef; Meat cutting; Slaughtering and slaughter-houses"/>
    <s v="Browsing: Cooking &amp; Drinking; Browsing: Nutrition; Browsing: Science - Earth/Agricultural/Farming"/>
    <b v="0"/>
    <n v="0"/>
    <m/>
    <b v="0"/>
    <b v="0"/>
    <s v="Beef Slaughtering, Cutting, Preserving, And Cooking On The Farm"/>
    <s v="Multiple Authors"/>
    <x v="4"/>
    <x v="0"/>
    <m/>
  </r>
  <r>
    <n v="62875"/>
    <x v="59690"/>
    <x v="3467"/>
    <s v="en"/>
    <n v="56"/>
    <s v="Oceania -- Fiction; Short stories, American"/>
    <s v="Browsing: Fiction; Browsing: Literature"/>
    <b v="0"/>
    <n v="0"/>
    <m/>
    <b v="0"/>
    <b v="0"/>
    <s v="The Queen Versus Billy, And Other Stories"/>
    <s v="Single Author"/>
    <x v="0"/>
    <x v="0"/>
    <m/>
  </r>
  <r>
    <n v="62888"/>
    <x v="59691"/>
    <x v="48"/>
    <s v="en"/>
    <n v="56"/>
    <s v="Adventure stories; Aeronautics -- Fiction; Sea stories; Short stories"/>
    <s v="Browsing: Fiction; Browsing: Literature; Browsing: Travel &amp; Geography"/>
    <b v="0"/>
    <n v="0"/>
    <m/>
    <b v="0"/>
    <b v="0"/>
    <s v="Masterpieces Of Adventure—Stories Of The Sea And Sky"/>
    <s v="Missing"/>
    <x v="2"/>
    <x v="0"/>
    <m/>
  </r>
  <r>
    <n v="62894"/>
    <x v="59692"/>
    <x v="17981"/>
    <s v="hu"/>
    <n v="56"/>
    <s v="Hungarian fiction -- 20th century; Short stories, Hungarian"/>
    <s v="Browsing: Fiction; Browsing: Literature"/>
    <b v="0"/>
    <n v="0"/>
    <m/>
    <b v="0"/>
    <b v="0"/>
    <s v="A Pékné"/>
    <s v="Single Author"/>
    <x v="0"/>
    <x v="0"/>
    <m/>
  </r>
  <r>
    <n v="62956"/>
    <x v="59693"/>
    <x v="21492"/>
    <s v="en"/>
    <n v="56"/>
    <s v="World War, 1914-1918 -- Juvenile fiction"/>
    <s v="Browsing: Children &amp; Young Adult Reading; Browsing: Fiction; Browsing: History - Warfare"/>
    <b v="0"/>
    <n v="0"/>
    <m/>
    <b v="0"/>
    <b v="0"/>
    <s v="Jed'S Boy: A Story Of Adventures In The Great World War"/>
    <s v="Single Author"/>
    <x v="0"/>
    <x v="0"/>
    <m/>
  </r>
  <r>
    <n v="62989"/>
    <x v="59694"/>
    <x v="16312"/>
    <s v="en"/>
    <n v="56"/>
    <s v="Baseball -- Juvenile fiction; California -- Juvenile fiction; College sports -- Juvenile fiction; College students -- Juvenile fiction"/>
    <s v="Browsing: Children &amp; Young Adult Reading; Browsing: Fiction; Browsing: Sports/Hobbies/Motoring"/>
    <b v="0"/>
    <n v="0"/>
    <m/>
    <b v="0"/>
    <b v="0"/>
    <s v="Jimmy Kirkland Of The Cascade College Team"/>
    <s v="Single Author"/>
    <x v="0"/>
    <x v="0"/>
    <m/>
  </r>
  <r>
    <n v="63009"/>
    <x v="59695"/>
    <x v="4635"/>
    <s v="en"/>
    <n v="56"/>
    <s v="Automobiles -- Fiction; Short stories, American"/>
    <s v="Browsing: Fiction; Browsing: Literature"/>
    <b v="0"/>
    <n v="0"/>
    <m/>
    <b v="0"/>
    <b v="0"/>
    <s v="Araminta And The Automobile"/>
    <s v="Single Author"/>
    <x v="0"/>
    <x v="0"/>
    <m/>
  </r>
  <r>
    <n v="63047"/>
    <x v="59696"/>
    <x v="21493"/>
    <s v="en"/>
    <n v="56"/>
    <s v="Bible stories, English -- Juvenile literature; Bible stories, English -- Old Testament -- Juvenile literature"/>
    <s v="Browsing: Children &amp; Young Adult Reading; Browsing: Religion/Spirituality/Paranormal"/>
    <b v="0"/>
    <n v="0"/>
    <m/>
    <b v="0"/>
    <b v="0"/>
    <s v="Stories Of The Bible, Volume 1: The People Of The Chosen Land"/>
    <s v="Single Author"/>
    <x v="0"/>
    <x v="0"/>
    <m/>
  </r>
  <r>
    <n v="63126"/>
    <x v="59697"/>
    <x v="2993"/>
    <s v="en"/>
    <n v="56"/>
    <s v="Palaces -- Spain"/>
    <s v="Browsing: Architecture; Browsing: Art &amp; Photography; Browsing: Culture/Civilization/Society"/>
    <b v="0"/>
    <n v="0"/>
    <m/>
    <b v="0"/>
    <b v="0"/>
    <s v="Royal Palaces Of Spain"/>
    <s v="Single Author"/>
    <x v="0"/>
    <x v="0"/>
    <m/>
  </r>
  <r>
    <n v="63164"/>
    <x v="59698"/>
    <x v="10097"/>
    <s v="en"/>
    <n v="56"/>
    <s v="Cattle stealing -- Fiction; Ranch life -- Fiction; Western stories"/>
    <s v="Browsing: Culture/Civilization/Society; Browsing: Fiction"/>
    <b v="0"/>
    <n v="0"/>
    <m/>
    <b v="0"/>
    <b v="0"/>
    <s v="Nameless River"/>
    <s v="Single Author"/>
    <x v="0"/>
    <x v="0"/>
    <m/>
  </r>
  <r>
    <n v="63176"/>
    <x v="59699"/>
    <x v="9156"/>
    <s v="en"/>
    <n v="56"/>
    <s v="Buffalo Bill, 1846-1917 -- Fiction; Dime novels"/>
    <s v="Browsing: Fiction; Browsing: Literature"/>
    <b v="0"/>
    <n v="0"/>
    <m/>
    <b v="0"/>
    <b v="0"/>
    <s v="Buffalo Bill'S Girl Pard; Or, Dauntless Dell'S Daring"/>
    <s v="Single Author"/>
    <x v="0"/>
    <x v="0"/>
    <m/>
  </r>
  <r>
    <n v="63208"/>
    <x v="59700"/>
    <x v="12265"/>
    <s v="en"/>
    <n v="56"/>
    <s v="Bee culture; Bees"/>
    <s v="Browsing: Nature/Gardening/Animals; Browsing: Science - Earth/Agricultural/Farming; Browsing: Science - General"/>
    <b v="0"/>
    <n v="0"/>
    <m/>
    <b v="0"/>
    <b v="0"/>
    <s v="The Bee-Master Of Warrilow"/>
    <s v="Single Author"/>
    <x v="0"/>
    <x v="0"/>
    <m/>
  </r>
  <r>
    <n v="63244"/>
    <x v="59701"/>
    <x v="542"/>
    <s v="fr"/>
    <n v="56"/>
    <s v="French fiction -- 19th century; Humorous stories, French; Short stories, French"/>
    <s v="Browsing: Fiction; Browsing: Humour; Browsing: Literature"/>
    <b v="0"/>
    <n v="0"/>
    <m/>
    <b v="0"/>
    <b v="0"/>
    <s v="Les Jeunes-France: Romans Goguenards; Suivis De Contes Humoristiques"/>
    <s v="Single Author"/>
    <x v="0"/>
    <x v="0"/>
    <m/>
  </r>
  <r>
    <n v="63317"/>
    <x v="59702"/>
    <x v="21494"/>
    <s v="pt"/>
    <n v="56"/>
    <s v="Portuguese fiction -- 19th century; Short stories, Portuguese"/>
    <s v="Browsing: Fiction; Browsing: Language &amp; Communication; Browsing: Literature"/>
    <b v="0"/>
    <n v="0"/>
    <m/>
    <b v="0"/>
    <b v="0"/>
    <s v="Os Contos Do Tio Joaquim"/>
    <s v="Single Author"/>
    <x v="0"/>
    <x v="0"/>
    <m/>
  </r>
  <r>
    <n v="63481"/>
    <x v="59703"/>
    <x v="21258"/>
    <s v="en"/>
    <n v="56"/>
    <s v="Historic buildings -- England"/>
    <s v="Browsing: Architecture; Browsing: History - British"/>
    <b v="0"/>
    <n v="0"/>
    <m/>
    <b v="0"/>
    <b v="0"/>
    <s v="The Baronial Halls, And Ancient Picturesque Edifices Of England; Vol. 1 Of 2"/>
    <s v="Single Author"/>
    <x v="0"/>
    <x v="0"/>
    <m/>
  </r>
  <r>
    <n v="63500"/>
    <x v="59704"/>
    <x v="21495"/>
    <s v="en"/>
    <n v="56"/>
    <s v="American poetry -- 20th century"/>
    <s v="Browsing: Literature; Browsing: Poetry"/>
    <b v="0"/>
    <n v="0"/>
    <m/>
    <b v="0"/>
    <b v="0"/>
    <s v="Muse And Mint"/>
    <s v="Single Author"/>
    <x v="0"/>
    <x v="0"/>
    <m/>
  </r>
  <r>
    <n v="63511"/>
    <x v="59705"/>
    <x v="21496"/>
    <s v="en"/>
    <n v="56"/>
    <s v="African Americans -- Employment; Work ethic"/>
    <s v="Browsing: Culture/Civilization/Society; Browsing: History - American"/>
    <b v="0"/>
    <n v="0"/>
    <m/>
    <b v="0"/>
    <b v="0"/>
    <s v="The Negro Laborer: A Word To Him"/>
    <s v="Single Author"/>
    <x v="0"/>
    <x v="0"/>
    <m/>
  </r>
  <r>
    <n v="63548"/>
    <x v="59706"/>
    <x v="21497"/>
    <s v="de"/>
    <n v="56"/>
    <s v="Goethe, Johann Wolfgang von, 1749-1832 -- Philosophy; Herder, Johann Gottfried, 1744-1803; Lessing, Gotthold Ephraim, 1729-1781 -- Philosophy; Schiller, Friedrich, 1759-1805 -- Philosophy"/>
    <s v="Browsing: Literature; Browsing: Philosophy &amp; Ethics"/>
    <b v="0"/>
    <n v="0"/>
    <m/>
    <b v="0"/>
    <b v="0"/>
    <s v="Die Philosophie Unserer Klassiker: Lessing, Herder, Schiller, Goethe"/>
    <s v="Single Author"/>
    <x v="0"/>
    <x v="0"/>
    <m/>
  </r>
  <r>
    <n v="63561"/>
    <x v="59707"/>
    <x v="9382"/>
    <s v="en"/>
    <n v="56"/>
    <s v="Conduct of life -- Juvenile fiction; Florida Keys (Fla.) -- Juvenile fiction; Friendship -- Juvenile fiction; Kindness -- Juvenile fiction; Orphans -- Juvenile fiction; Pirates -- Juvenile fiction; Poverty -- Juvenile fiction; Prisoners -- Juvenile fiction; Shipwrecks -- Juvenile fiction; Treasure troves -- Juvenile fiction; Youth -- Conduct of life -- Juvenile fiction"/>
    <s v="Browsing: Children &amp; Young Adult Reading; Browsing: Fiction"/>
    <b v="0"/>
    <n v="0"/>
    <m/>
    <b v="0"/>
    <b v="0"/>
    <s v="Wrecked On Spider Island; Or, How Ned Rogers Found The Treasure"/>
    <s v="Single Author"/>
    <x v="0"/>
    <x v="0"/>
    <m/>
  </r>
  <r>
    <n v="63594"/>
    <x v="59708"/>
    <x v="4737"/>
    <s v="fi"/>
    <n v="56"/>
    <s v="Historical fiction; Norway -- Social life and customs -- Fiction; Women -- Norway -- Fiction"/>
    <s v="Browsing: Culture/Civilization/Society; Browsing: Fiction; Browsing: History - General"/>
    <b v="0"/>
    <n v="0"/>
    <m/>
    <b v="0"/>
    <b v="0"/>
    <s v="Kristiina Lauritsantytär 3 (Of 3): Risti"/>
    <s v="Single Author"/>
    <x v="0"/>
    <x v="0"/>
    <m/>
  </r>
  <r>
    <n v="63746"/>
    <x v="59709"/>
    <x v="21498"/>
    <s v="en"/>
    <n v="56"/>
    <s v="Postal service -- Great Britain; Sunday legislation -- Great Britain; Vaughan, C. J. (Charles John), 1816-1897. Letter on the late Post-Office agitation"/>
    <s v="Browsing: History - British; Browsing: Politics; Browsing: Sociology"/>
    <b v="0"/>
    <n v="0"/>
    <m/>
    <b v="0"/>
    <b v="0"/>
    <s v="A Reply To Dr. Vaughan'S &quot;Letter On The Late Post-Office Agitation&quot;"/>
    <s v="Single Author"/>
    <x v="0"/>
    <x v="0"/>
    <m/>
  </r>
  <r>
    <n v="63973"/>
    <x v="59710"/>
    <x v="4134"/>
    <s v="en"/>
    <n v="56"/>
    <s v="American poetry -- 19th century"/>
    <s v="Browsing: Literature; Browsing: Poetry"/>
    <b v="0"/>
    <n v="0"/>
    <m/>
    <b v="0"/>
    <b v="0"/>
    <s v="Short Flights"/>
    <s v="Single Author"/>
    <x v="0"/>
    <x v="0"/>
    <m/>
  </r>
  <r>
    <n v="63975"/>
    <x v="59711"/>
    <x v="9953"/>
    <s v="en"/>
    <n v="56"/>
    <s v="Mars (Planet) -- Fiction; Martians -- Fiction; Science fiction; Short stories; Weapons -- Fiction"/>
    <s v="Browsing: Fiction; Browsing: Literature; Browsing: Science-Fiction &amp; Fantasy"/>
    <b v="0"/>
    <n v="0"/>
    <m/>
    <b v="0"/>
    <b v="0"/>
    <s v="Tydore'S Gift"/>
    <s v="Single Author"/>
    <x v="0"/>
    <x v="0"/>
    <m/>
  </r>
  <r>
    <n v="64141"/>
    <x v="59712"/>
    <x v="11092"/>
    <s v="en"/>
    <n v="56"/>
    <s v="Science fiction; Short stories; Space pirates -- Fiction; Space ships -- Fiction"/>
    <s v="Browsing: Fiction; Browsing: Literature; Browsing: Science-Fiction &amp; Fantasy"/>
    <b v="0"/>
    <n v="0"/>
    <m/>
    <b v="0"/>
    <b v="0"/>
    <s v="Slay-Ride"/>
    <s v="Single Author"/>
    <x v="0"/>
    <x v="0"/>
    <m/>
  </r>
  <r>
    <n v="64334"/>
    <x v="59713"/>
    <x v="21499"/>
    <s v="en"/>
    <n v="56"/>
    <s v="Dogs -- Fiction; Inventions -- Fiction; Science fiction; Short stories; Space ships -- Fiction; Spouses -- Fiction; Time travel -- Fiction"/>
    <s v="Browsing: Fiction; Browsing: Literature; Browsing: Science-Fiction &amp; Fantasy"/>
    <b v="0"/>
    <n v="0"/>
    <m/>
    <b v="0"/>
    <b v="0"/>
    <s v="Sales Talk"/>
    <s v="Single Author"/>
    <x v="0"/>
    <x v="0"/>
    <m/>
  </r>
  <r>
    <n v="64342"/>
    <x v="59714"/>
    <x v="13759"/>
    <s v="en"/>
    <n v="56"/>
    <s v="Adventure stories; Science fiction"/>
    <s v="Browsing: Fiction; Browsing: Literature; Browsing: Science-Fiction &amp; Fantasy"/>
    <b v="0"/>
    <n v="0"/>
    <m/>
    <b v="0"/>
    <b v="0"/>
    <s v="Vassals Of The Lode-Star"/>
    <s v="Single Author"/>
    <x v="0"/>
    <x v="0"/>
    <m/>
  </r>
  <r>
    <n v="64371"/>
    <x v="59715"/>
    <x v="17245"/>
    <s v="fr"/>
    <n v="56"/>
    <s v="French wit and humor; Nouveau riche"/>
    <s v="Browsing: Culture/Civilization/Society; Browsing: Humour; Browsing: Literature"/>
    <b v="0"/>
    <n v="0"/>
    <m/>
    <b v="0"/>
    <b v="0"/>
    <s v="Apologie Pour Les Nouveaux-Riches"/>
    <s v="Single Author"/>
    <x v="0"/>
    <x v="0"/>
    <m/>
  </r>
  <r>
    <n v="64380"/>
    <x v="59716"/>
    <x v="21500"/>
    <s v="en"/>
    <n v="56"/>
    <s v="Marine animals"/>
    <s v="Browsing: Nature/Gardening/Animals; Browsing: Science - General"/>
    <b v="0"/>
    <n v="0"/>
    <m/>
    <b v="0"/>
    <b v="0"/>
    <s v="The Fauna Of The Deep Sea"/>
    <s v="Single Author"/>
    <x v="0"/>
    <x v="0"/>
    <m/>
  </r>
  <r>
    <n v="64411"/>
    <x v="59717"/>
    <x v="7709"/>
    <s v="it"/>
    <n v="56"/>
    <s v="Genoa (Italy) -- History -- To 1339 -- Fiction; Historical fiction"/>
    <s v="Browsing: Fiction; Browsing: History - General; Browsing: Literature"/>
    <b v="0"/>
    <n v="0"/>
    <m/>
    <b v="0"/>
    <b v="0"/>
    <s v="Diana Degli Embriaci: Storia Del Xii Secolo"/>
    <s v="Single Author"/>
    <x v="0"/>
    <x v="0"/>
    <m/>
  </r>
  <r>
    <n v="64492"/>
    <x v="59718"/>
    <x v="12684"/>
    <s v="en"/>
    <n v="56"/>
    <s v="Man-woman relationships -- Fiction; Science fiction; Tourists -- Fiction; Venus (Planet) -- Fiction"/>
    <s v="Browsing: Fiction; Browsing: Literature; Browsing: Science-Fiction &amp; Fantasy"/>
    <b v="0"/>
    <n v="0"/>
    <m/>
    <b v="0"/>
    <b v="0"/>
    <s v="Last Run On Venus"/>
    <s v="Single Author"/>
    <x v="0"/>
    <x v="0"/>
    <m/>
  </r>
  <r>
    <n v="64569"/>
    <x v="59719"/>
    <x v="289"/>
    <s v="en"/>
    <n v="56"/>
    <s v="United States -- Politics and government -- Periodicals"/>
    <s v="Browsing: Encyclopedias/Dictionaries/Reference; Browsing: History - American; Browsing: Politics"/>
    <b v="0"/>
    <n v="0"/>
    <m/>
    <b v="0"/>
    <b v="0"/>
    <s v="Watson'S Jeffersonian Magazine, (Vol. Iii, No. 1), January, 1909"/>
    <s v="Single Author"/>
    <x v="0"/>
    <x v="0"/>
    <m/>
  </r>
  <r>
    <n v="64683"/>
    <x v="59720"/>
    <x v="21501"/>
    <s v="en"/>
    <n v="56"/>
    <s v="Bible -- Prophecies"/>
    <s v="Browsing: Philosophy &amp; Ethics; Browsing: Religion/Spirituality/Paranormal"/>
    <b v="0"/>
    <n v="0"/>
    <m/>
    <b v="0"/>
    <b v="0"/>
    <s v="The Kingdom Of Promise And Prophecy"/>
    <s v="Single Author"/>
    <x v="0"/>
    <x v="0"/>
    <m/>
  </r>
  <r>
    <n v="64693"/>
    <x v="59721"/>
    <x v="15924"/>
    <s v="en"/>
    <n v="56"/>
    <s v="Radioactivity"/>
    <s v="Browsing: Science - General"/>
    <b v="0"/>
    <n v="0"/>
    <m/>
    <b v="0"/>
    <b v="0"/>
    <s v="Radio-Activity"/>
    <s v="Single Author"/>
    <x v="0"/>
    <x v="0"/>
    <m/>
  </r>
  <r>
    <n v="64737"/>
    <x v="59722"/>
    <x v="3049"/>
    <s v="fr"/>
    <n v="56"/>
    <s v="Language and languages -- Sex differences; Speech; Women -- Language"/>
    <s v="Browsing: Gender &amp; Sexuality Studies; Browsing: Language &amp; Communication; Browsing: Literature"/>
    <b v="0"/>
    <n v="0"/>
    <m/>
    <b v="0"/>
    <b v="0"/>
    <s v="Les Femmes Et Le Langage"/>
    <s v="Single Author"/>
    <x v="0"/>
    <x v="0"/>
    <m/>
  </r>
  <r>
    <n v="64746"/>
    <x v="59723"/>
    <x v="21502"/>
    <s v="en"/>
    <n v="56"/>
    <s v="Adventure stories; Asteroids -- Fiction; Castaways -- Fiction; Man-woman relationships -- Fiction; Science fiction; Space ships -- Fiction"/>
    <s v="Browsing: Fiction; Browsing: Literature; Browsing: Science-Fiction &amp; Fantasy"/>
    <b v="0"/>
    <n v="0"/>
    <m/>
    <b v="0"/>
    <b v="0"/>
    <s v="Collision Orbit"/>
    <s v="Single Author"/>
    <x v="0"/>
    <x v="0"/>
    <m/>
  </r>
  <r>
    <n v="64824"/>
    <x v="59724"/>
    <x v="13550"/>
    <s v="hu"/>
    <n v="56"/>
    <s v="Hungarian literature"/>
    <s v="Browsing: Culture/Civilization/Society; Browsing: Literature"/>
    <b v="0"/>
    <n v="0"/>
    <m/>
    <b v="0"/>
    <b v="0"/>
    <s v="Feljegyzések"/>
    <s v="Single Author"/>
    <x v="0"/>
    <x v="0"/>
    <m/>
  </r>
  <r>
    <n v="64942"/>
    <x v="59725"/>
    <x v="289"/>
    <s v="en"/>
    <n v="56"/>
    <s v="Fan magazines; Fantasy fiction -- History and criticism -- Periodicals; Fantasy fiction -- Periodicals"/>
    <s v="Browsing: Literature; Browsing: Science-Fiction &amp; Fantasy"/>
    <b v="0"/>
    <n v="0"/>
    <m/>
    <b v="0"/>
    <b v="0"/>
    <s v="The Fantasy Fan, Volume 2, Number 5, January 1935: The Fan'S Own Magazine"/>
    <s v="Single Author"/>
    <x v="0"/>
    <x v="0"/>
    <m/>
  </r>
  <r>
    <n v="64973"/>
    <x v="59726"/>
    <x v="48"/>
    <s v="fi"/>
    <n v="56"/>
    <s v="Finnish literature"/>
    <s v="Browsing: Culture/Civilization/Society; Browsing: Literature"/>
    <b v="0"/>
    <n v="0"/>
    <m/>
    <b v="0"/>
    <b v="0"/>
    <s v="Suomalainen Lukemisto"/>
    <s v="Missing"/>
    <x v="2"/>
    <x v="0"/>
    <m/>
  </r>
  <r>
    <n v="64978"/>
    <x v="59727"/>
    <x v="5405"/>
    <s v="en"/>
    <n v="56"/>
    <s v="Charity -- Juvenile fiction; Friendship -- Juvenile fiction; Girls -- Societies and clubs -- Juvenile fiction; Siblings -- Juvenile fiction"/>
    <s v="Browsing: Children &amp; Young Adult Reading; Browsing: Fiction"/>
    <b v="0"/>
    <n v="0"/>
    <m/>
    <b v="0"/>
    <b v="0"/>
    <s v="The Blue Birds At Happy Hills"/>
    <s v="Single Author"/>
    <x v="0"/>
    <x v="0"/>
    <m/>
  </r>
  <r>
    <n v="64990"/>
    <x v="59728"/>
    <x v="17245"/>
    <s v="fr"/>
    <n v="56"/>
    <s v="French fiction -- 20th century"/>
    <s v="Browsing: Fiction; Browsing: Literature"/>
    <b v="0"/>
    <n v="0"/>
    <m/>
    <b v="0"/>
    <b v="0"/>
    <s v="Le Chèvrefeuille: Roman"/>
    <s v="Single Author"/>
    <x v="0"/>
    <x v="0"/>
    <m/>
  </r>
  <r>
    <n v="65027"/>
    <x v="59729"/>
    <x v="21503"/>
    <s v="en"/>
    <n v="56"/>
    <s v="African Americans -- Biography; Bayley, Solomon; Enslaved persons -- Delaware -- Biography; Enslaved persons -- United States -- Biography; Enslaved persons' writings, American -- Delaware; Fugitive slaves -- United States -- Biography; Slavery -- Delaware -- History; Slavery -- Virginia -- History"/>
    <s v="Browsing: Biographies; Browsing: Culture/Civilization/Society; Browsing: History - American"/>
    <b v="0"/>
    <n v="0"/>
    <m/>
    <b v="0"/>
    <b v="0"/>
    <s v="A Narrative Of Some Remarkable Incidents, In The Life Of Solomon Bayley : $B Formerly A Slave, In The State Of Delaware, North America"/>
    <s v="Single Author"/>
    <x v="0"/>
    <x v="0"/>
    <m/>
  </r>
  <r>
    <n v="65057"/>
    <x v="59730"/>
    <x v="6210"/>
    <s v="fi"/>
    <n v="56"/>
    <s v="Elisabeth, Empress, consort of Franz Joseph I, Emperor of Austria, 1837-1898"/>
    <s v="Browsing: History - European; Browsing: History - Royalty"/>
    <b v="0"/>
    <n v="0"/>
    <m/>
    <b v="0"/>
    <b v="0"/>
    <s v="Keisarinna Elisabet"/>
    <s v="Single Author"/>
    <x v="0"/>
    <x v="0"/>
    <m/>
  </r>
  <r>
    <n v="65096"/>
    <x v="59731"/>
    <x v="17739"/>
    <s v="fr"/>
    <n v="56"/>
    <s v="Belgian fiction (French)"/>
    <s v="Browsing: Culture/Civilization/Society; Browsing: Fiction; Browsing: Literature"/>
    <b v="0"/>
    <n v="0"/>
    <m/>
    <b v="0"/>
    <b v="0"/>
    <s v="Keetje"/>
    <s v="Single Author"/>
    <x v="0"/>
    <x v="0"/>
    <m/>
  </r>
  <r>
    <n v="65189"/>
    <x v="59732"/>
    <x v="21504"/>
    <s v="en"/>
    <n v="56"/>
    <s v="Household employees -- Fiction; Humorous stories; Japanese -- United States -- Fiction; United States -- Social life and customs -- 20th century -- Fiction"/>
    <s v="Browsing: Culture/Civilization/Society; Browsing: Fiction; Browsing: Humour"/>
    <b v="0"/>
    <n v="0"/>
    <m/>
    <b v="0"/>
    <b v="0"/>
    <s v="Hashimura Togo, Domestic Scientist"/>
    <s v="Single Author"/>
    <x v="0"/>
    <x v="0"/>
    <m/>
  </r>
  <r>
    <n v="65205"/>
    <x v="59733"/>
    <x v="19593"/>
    <s v="en"/>
    <n v="56"/>
    <s v="Boarding schools -- Juvenile fiction; Courage -- Juvenile fiction"/>
    <s v="Browsing: Children &amp; Young Adult Reading; Browsing: Fiction"/>
    <b v="0"/>
    <n v="0"/>
    <m/>
    <b v="0"/>
    <b v="0"/>
    <s v="The Bravest Girl In School"/>
    <s v="Single Author"/>
    <x v="0"/>
    <x v="0"/>
    <m/>
  </r>
  <r>
    <n v="65267"/>
    <x v="59734"/>
    <x v="21505"/>
    <s v="en"/>
    <n v="56"/>
    <s v="Reformers"/>
    <s v="Browsing: Biographies; Browsing: History - General; Browsing: Teaching &amp; Education"/>
    <b v="0"/>
    <n v="0"/>
    <m/>
    <b v="0"/>
    <b v="0"/>
    <s v="Rebels And Reformers: Biographies For Young People"/>
    <s v="Multiple Authors"/>
    <x v="1"/>
    <x v="0"/>
    <m/>
  </r>
  <r>
    <n v="65283"/>
    <x v="59735"/>
    <x v="14108"/>
    <s v="en"/>
    <n v="56"/>
    <s v="Adventure stories; Human-alien encounters -- Fiction; Science fiction; War stories"/>
    <s v="Browsing: Fiction; Browsing: History - Warfare; Browsing: Science-Fiction &amp; Fantasy"/>
    <b v="0"/>
    <n v="0"/>
    <m/>
    <b v="0"/>
    <b v="0"/>
    <s v="The Friendly Killers"/>
    <s v="Single Author"/>
    <x v="0"/>
    <x v="0"/>
    <m/>
  </r>
  <r>
    <n v="65294"/>
    <x v="59736"/>
    <x v="6214"/>
    <s v="en"/>
    <n v="56"/>
    <s v="Great Britain. Army. Regiment of Foot, 42nd -- History -- Anecdotes"/>
    <s v="Browsing: History - British; Browsing: History - Warfare"/>
    <b v="0"/>
    <n v="0"/>
    <m/>
    <b v="0"/>
    <b v="0"/>
    <s v="Legends Of The Black Watch; Or, Forty-Second Highlanders"/>
    <s v="Single Author"/>
    <x v="0"/>
    <x v="0"/>
    <m/>
  </r>
  <r>
    <n v="65345"/>
    <x v="59737"/>
    <x v="21506"/>
    <s v="en"/>
    <n v="56"/>
    <s v="Detective and mystery stories; Elopement -- Fiction; Men -- Conduct of life -- Fiction; Murder -- Investigation -- Fiction"/>
    <s v="Browsing: Crime/Mystery; Browsing: Fiction; Browsing: Literature"/>
    <b v="0"/>
    <n v="0"/>
    <m/>
    <b v="0"/>
    <b v="0"/>
    <s v="Under Three Flags: A Story Of Mystery"/>
    <s v="Multiple Authors"/>
    <x v="1"/>
    <x v="0"/>
    <m/>
  </r>
  <r>
    <n v="65377"/>
    <x v="59738"/>
    <x v="16184"/>
    <s v="en"/>
    <n v="56"/>
    <s v="Science fiction; Short stories; Space flight -- Fiction; Television programs -- Fiction"/>
    <s v="Browsing: Fiction; Browsing: Literature; Browsing: Science-Fiction &amp; Fantasy"/>
    <b v="0"/>
    <n v="0"/>
    <m/>
    <b v="0"/>
    <b v="0"/>
    <s v="Flight Into The Unknown"/>
    <s v="Single Author"/>
    <x v="0"/>
    <x v="0"/>
    <m/>
  </r>
  <r>
    <n v="65493"/>
    <x v="59739"/>
    <x v="289"/>
    <s v="en"/>
    <n v="56"/>
    <s v="Children's literature -- Periodicals"/>
    <s v="Browsing: Children &amp; Young Adult Reading"/>
    <b v="0"/>
    <n v="0"/>
    <m/>
    <b v="0"/>
    <b v="0"/>
    <s v="Youth, Vol. I, No. 4, June 1902: An Illustrated Monthly Journal For Boys &amp; Girls"/>
    <s v="Single Author"/>
    <x v="0"/>
    <x v="0"/>
    <m/>
  </r>
  <r>
    <n v="65506"/>
    <x v="59740"/>
    <x v="9368"/>
    <s v="en"/>
    <n v="56"/>
    <s v="Cookbooks; Jam; Jelly"/>
    <s v="Browsing: Cooking &amp; Drinking"/>
    <b v="0"/>
    <n v="0"/>
    <m/>
    <b v="0"/>
    <b v="0"/>
    <s v="Certo: A Short Cut To Better Jams And Jellies"/>
    <s v="Single Author"/>
    <x v="0"/>
    <x v="0"/>
    <m/>
  </r>
  <r>
    <n v="65623"/>
    <x v="59741"/>
    <x v="21507"/>
    <s v="en"/>
    <n v="56"/>
    <s v="Footwear -- History"/>
    <s v="Browsing: History - General"/>
    <b v="0"/>
    <n v="0"/>
    <m/>
    <b v="0"/>
    <b v="0"/>
    <s v="A Short Treatise On Boots And Shoes, Ancient And Modern"/>
    <s v="Single Author"/>
    <x v="0"/>
    <x v="0"/>
    <m/>
  </r>
  <r>
    <n v="65700"/>
    <x v="59742"/>
    <x v="20174"/>
    <s v="en"/>
    <n v="56"/>
    <s v="Birds -- Migration -- Great Britain -- Periodicals; Birds -- Migration -- Ireland -- Periodicals"/>
    <s v="Browsing: Nature/Gardening/Animals; Browsing: Science - General"/>
    <b v="0"/>
    <n v="0"/>
    <m/>
    <b v="0"/>
    <b v="0"/>
    <s v="Report On The Migration Of Birds In The Spring And Autumn Of 1884. Sixth Report: (Vol. Ii No. 1)"/>
    <s v="Multiple Authors"/>
    <x v="4"/>
    <x v="0"/>
    <m/>
  </r>
  <r>
    <n v="65725"/>
    <x v="59743"/>
    <x v="940"/>
    <s v="en"/>
    <n v="56"/>
    <s v="Revenge -- Fiction; Science fiction; Short stories"/>
    <s v="Browsing: Fiction; Browsing: Literature; Browsing: Science-Fiction &amp; Fantasy"/>
    <b v="0"/>
    <n v="0"/>
    <m/>
    <b v="0"/>
    <b v="0"/>
    <s v="Centauri Vengeance"/>
    <s v="Single Author"/>
    <x v="0"/>
    <x v="0"/>
    <m/>
  </r>
  <r>
    <n v="65877"/>
    <x v="59744"/>
    <x v="8051"/>
    <s v="en"/>
    <n v="56"/>
    <s v="Man-woman relationships -- Fiction; Predestination -- Fiction; Science fiction"/>
    <s v="Browsing: Fiction; Browsing: Literature; Browsing: Science-Fiction &amp; Fantasy"/>
    <b v="0"/>
    <n v="0"/>
    <m/>
    <b v="0"/>
    <b v="0"/>
    <s v="Destiny Uncertain"/>
    <s v="Single Author"/>
    <x v="0"/>
    <x v="0"/>
    <m/>
  </r>
  <r>
    <n v="65920"/>
    <x v="59745"/>
    <x v="289"/>
    <s v="en"/>
    <n v="56"/>
    <s v="Children's plays"/>
    <s v="Browsing: Children &amp; Young Adult Reading; Browsing: Literature"/>
    <b v="0"/>
    <n v="0"/>
    <m/>
    <b v="0"/>
    <b v="0"/>
    <s v="St. Nicholas Book Of Plays &amp; Operettas (Second Series)"/>
    <s v="Single Author"/>
    <x v="0"/>
    <x v="0"/>
    <m/>
  </r>
  <r>
    <n v="65981"/>
    <x v="59746"/>
    <x v="21508"/>
    <s v="en"/>
    <n v="56"/>
    <s v="Canada -- Description and travel -- Early works to 1800; United States -- Description and travel -- Early works to 1800"/>
    <s v="Browsing: History - American; Browsing: Travel &amp; Geography"/>
    <b v="0"/>
    <n v="0"/>
    <m/>
    <b v="0"/>
    <b v="0"/>
    <s v="Travels Through The States Of North America, And The Provinces Of Upper And Lower Canada, During The Years 1795, 1796, And 1797 [Vol. 2 Of 2]"/>
    <s v="Single Author"/>
    <x v="0"/>
    <x v="0"/>
    <m/>
  </r>
  <r>
    <n v="66009"/>
    <x v="59747"/>
    <x v="21509"/>
    <s v="en"/>
    <n v="56"/>
    <s v="Dreams; Morphine"/>
    <s v="Browsing: Literature; Browsing: Psychiatry/Psychology"/>
    <b v="0"/>
    <n v="0"/>
    <m/>
    <b v="0"/>
    <b v="0"/>
    <s v="The Dream-God, Or, A Singular Evolvement Of Thought In Sleep"/>
    <s v="Single Author"/>
    <x v="0"/>
    <x v="0"/>
    <m/>
  </r>
  <r>
    <n v="66105"/>
    <x v="59748"/>
    <x v="21510"/>
    <s v="fi"/>
    <n v="56"/>
    <s v="Swedish fiction -- Translations into Finnish"/>
    <s v="Browsing: Fiction; Browsing: Literature"/>
    <b v="0"/>
    <n v="0"/>
    <m/>
    <b v="0"/>
    <b v="0"/>
    <s v="Kamillan Avioliitto"/>
    <s v="Single Author"/>
    <x v="0"/>
    <x v="0"/>
    <m/>
  </r>
  <r>
    <n v="66248"/>
    <x v="59749"/>
    <x v="10093"/>
    <s v="en"/>
    <n v="56"/>
    <s v="Brigands and robbers -- Fiction; Dime novels; Kiowa Indians -- Fiction; Texas -- Fiction"/>
    <s v="Browsing: Culture/Civilization/Society; Browsing: Fiction"/>
    <b v="0"/>
    <n v="0"/>
    <m/>
    <b v="0"/>
    <b v="0"/>
    <s v="The Texas Hawks; Or, The Strange Decoy"/>
    <s v="Single Author"/>
    <x v="0"/>
    <x v="0"/>
    <m/>
  </r>
  <r>
    <n v="66364"/>
    <x v="59750"/>
    <x v="21511"/>
    <s v="en"/>
    <n v="56"/>
    <s v="Norris Geyser Basin (Wyo.) -- Guidebooks"/>
    <s v="Browsing: History - American; Browsing: Travel &amp; Geography"/>
    <b v="0"/>
    <n v="0"/>
    <m/>
    <b v="0"/>
    <b v="0"/>
    <s v="Guide To The Norris Geyser Basin"/>
    <s v="Single Author"/>
    <x v="0"/>
    <x v="0"/>
    <m/>
  </r>
  <r>
    <n v="66433"/>
    <x v="59751"/>
    <x v="21512"/>
    <s v="en"/>
    <n v="56"/>
    <s v="Chicago (Ill.) -- History -- To 1875; Great Fire, Chicago, Ill., 1871"/>
    <s v="Browsing: History - American; Browsing: History - General"/>
    <b v="0"/>
    <n v="0"/>
    <m/>
    <b v="0"/>
    <b v="0"/>
    <s v="Personal Experiences During The Chicago Fire, 1871"/>
    <s v="Single Author"/>
    <x v="0"/>
    <x v="0"/>
    <m/>
  </r>
  <r>
    <n v="66434"/>
    <x v="59752"/>
    <x v="14108"/>
    <s v="en"/>
    <n v="56"/>
    <s v="Jealousy -- Fiction; Science fiction; Short stories; Space ships -- Fiction"/>
    <s v="Browsing: Fiction; Browsing: Literature; Browsing: Science-Fiction &amp; Fantasy"/>
    <b v="0"/>
    <n v="0"/>
    <m/>
    <b v="0"/>
    <b v="0"/>
    <s v="Let Space Be Your Coffin"/>
    <s v="Single Author"/>
    <x v="0"/>
    <x v="0"/>
    <m/>
  </r>
  <r>
    <n v="66436"/>
    <x v="59753"/>
    <x v="21513"/>
    <s v="en"/>
    <n v="56"/>
    <s v="Interpersonal relations -- Fiction; Rescues -- Fiction; Science fiction; Short stories; Space ships -- Fiction"/>
    <s v="Browsing: Fiction; Browsing: Literature; Browsing: Science-Fiction &amp; Fantasy"/>
    <b v="0"/>
    <n v="0"/>
    <m/>
    <b v="0"/>
    <b v="0"/>
    <s v="Trouble Near The Sun"/>
    <s v="Single Author"/>
    <x v="0"/>
    <x v="0"/>
    <m/>
  </r>
  <r>
    <n v="66477"/>
    <x v="59754"/>
    <x v="21514"/>
    <s v="en"/>
    <n v="56"/>
    <s v="Humorous stories; Jewish families -- Fiction; Jewish fiction; Psychological fiction; Suburban life -- Fiction"/>
    <s v="Browsing: Culture/Civilization/Society; Browsing: Fiction; Browsing: Humour; Browsing: Literature"/>
    <b v="0"/>
    <n v="0"/>
    <m/>
    <b v="0"/>
    <b v="0"/>
    <s v="Stern"/>
    <s v="Single Author"/>
    <x v="0"/>
    <x v="0"/>
    <m/>
  </r>
  <r>
    <n v="66529"/>
    <x v="59755"/>
    <x v="14425"/>
    <s v="en"/>
    <n v="56"/>
    <s v="Earth (Planet) -- Fiction; Human-alien encounters -- Fiction; Journalists -- Fiction; Science fiction; Short stories"/>
    <s v="Browsing: Fiction; Browsing: Literature; Browsing: Science-Fiction &amp; Fantasy"/>
    <b v="0"/>
    <n v="0"/>
    <m/>
    <b v="0"/>
    <b v="0"/>
    <s v="You Don'T Walk Alone"/>
    <s v="Single Author"/>
    <x v="0"/>
    <x v="0"/>
    <m/>
  </r>
  <r>
    <n v="66581"/>
    <x v="59756"/>
    <x v="6214"/>
    <s v="en"/>
    <n v="56"/>
    <s v="British -- Afghanistan -- Fiction; Soldiers -- Fiction"/>
    <s v="Browsing: Fiction; Browsing: History - Warfare; Browsing: Literature"/>
    <b v="0"/>
    <n v="0"/>
    <m/>
    <b v="0"/>
    <b v="0"/>
    <s v="Colville Of The Guards, Volume 2 (Of 3)"/>
    <s v="Single Author"/>
    <x v="0"/>
    <x v="0"/>
    <m/>
  </r>
  <r>
    <n v="66746"/>
    <x v="59757"/>
    <x v="21515"/>
    <s v="en"/>
    <n v="56"/>
    <s v="Art museums -- Washington (D.C.) -- Guidebooks; National Gallery of Art (U.S.)"/>
    <s v="Browsing: Art &amp; Photography; Browsing: Encyclopedias/Dictionaries/Reference"/>
    <b v="0"/>
    <n v="0"/>
    <m/>
    <b v="0"/>
    <b v="0"/>
    <s v="Brief Guide : $B National Gallery Of Art"/>
    <s v="Single Author"/>
    <x v="0"/>
    <x v="0"/>
    <m/>
  </r>
  <r>
    <n v="66841"/>
    <x v="59758"/>
    <x v="8882"/>
    <s v="hu"/>
    <n v="56"/>
    <s v="Hungarian drama -- 20th century"/>
    <s v="Browsing: Fiction; Browsing: Literature"/>
    <b v="0"/>
    <n v="0"/>
    <m/>
    <b v="0"/>
    <b v="0"/>
    <s v="Szerelem (1. Kötet) : $B Móricz Zsigmond Egyfelvonásosai"/>
    <s v="Single Author"/>
    <x v="0"/>
    <x v="0"/>
    <m/>
  </r>
  <r>
    <n v="66862"/>
    <x v="59759"/>
    <x v="1271"/>
    <s v="en"/>
    <n v="56"/>
    <s v="Dysfunctional families -- Fiction; Mothers and daughters -- Fiction; Psychiatrists -- Fiction; Short stories"/>
    <s v="Browsing: Fiction; Browsing: Literature"/>
    <b v="0"/>
    <n v="0"/>
    <m/>
    <b v="0"/>
    <b v="0"/>
    <s v="Things"/>
    <s v="Single Author"/>
    <x v="0"/>
    <x v="0"/>
    <m/>
  </r>
  <r>
    <n v="66867"/>
    <x v="59760"/>
    <x v="75"/>
    <s v="es"/>
    <n v="56"/>
    <s v="Greece -- History -- Peloponnesian War, 431-404 B.C."/>
    <s v="Browsing: History - European; Browsing: History - General; Browsing: History - Warfare"/>
    <b v="0"/>
    <n v="0"/>
    <m/>
    <b v="0"/>
    <b v="0"/>
    <s v="Historia De La Guerra Del Peloponeso (2 De 2)"/>
    <s v="Single Author"/>
    <x v="0"/>
    <x v="0"/>
    <m/>
  </r>
  <r>
    <n v="66955"/>
    <x v="59761"/>
    <x v="13438"/>
    <s v="en"/>
    <n v="56"/>
    <s v="Nitrous oxide"/>
    <s v="Browsing: Philosophy &amp; Ethics; Browsing: Science - Chemistry/Biochemistry/Physics"/>
    <b v="0"/>
    <n v="0"/>
    <m/>
    <b v="0"/>
    <b v="0"/>
    <s v="Researches Chemical And Philosophical; Chiefly Concerning Nitrous Oxide: Or Dephlogisticated Nitrous Air And Its Respiration"/>
    <s v="Single Author"/>
    <x v="0"/>
    <x v="0"/>
    <m/>
  </r>
  <r>
    <n v="66956"/>
    <x v="59762"/>
    <x v="6452"/>
    <s v="en"/>
    <n v="56"/>
    <s v="Accidents -- Juvenile fiction; Adventure stories; Camping -- Juvenile fiction; Children -- Conduct of life -- Juvenile fiction; Christian life -- Juvenile fiction; Conduct of life -- Juvenile fiction; Indians of North America -- Juvenile fiction; Mountains -- Juvenile fiction; Natural history -- Juvenile fiction; Outdoor life -- Juvenile fiction; Physicians -- Juvenile fiction; Trappers -- Juvenile fiction"/>
    <s v="Browsing: Children &amp; Young Adult Reading; Browsing: Fiction"/>
    <b v="0"/>
    <n v="0"/>
    <m/>
    <b v="0"/>
    <b v="0"/>
    <s v="Silver Rags"/>
    <s v="Single Author"/>
    <x v="0"/>
    <x v="0"/>
    <m/>
  </r>
  <r>
    <n v="67045"/>
    <x v="59763"/>
    <x v="21516"/>
    <s v="en"/>
    <n v="56"/>
    <s v="Cholera -- Great Britain; Medical policy -- Great Britain; Poor -- Great Britain; Public health -- Great Britain"/>
    <s v="Browsing: Health &amp; Medicine; Browsing: History - British; Browsing: Politics"/>
    <b v="0"/>
    <n v="0"/>
    <m/>
    <b v="0"/>
    <b v="0"/>
    <s v="The Cholera: The Claims Of The Poor Upon The Rich"/>
    <s v="Single Author"/>
    <x v="0"/>
    <x v="0"/>
    <m/>
  </r>
  <r>
    <n v="67064"/>
    <x v="59764"/>
    <x v="21517"/>
    <s v="en"/>
    <n v="56"/>
    <s v="Christian life -- Sermons; Church of England -- Sermons; Death -- Religious aspects -- Christianity -- Sermons; Owen, John, 1766-1822; Sermons, English -- 19th century"/>
    <s v="Browsing: Philosophy &amp; Ethics; Browsing: Religion/Spirituality/Paranormal"/>
    <b v="0"/>
    <n v="0"/>
    <m/>
    <b v="0"/>
    <b v="0"/>
    <s v="The Character And Happiness Of Them That Die In The Lord: A Sermon, Preached Oct. 13, 1822, In Park Chapel, Chelsea, On Occasion Of The Death Of The Late Rev. John Owen"/>
    <s v="Single Author"/>
    <x v="0"/>
    <x v="0"/>
    <m/>
  </r>
  <r>
    <n v="67142"/>
    <x v="59765"/>
    <x v="5590"/>
    <s v="en"/>
    <n v="56"/>
    <s v="Pike, Zebulon Montgomery, 1779-1813 -- Juvenile fiction"/>
    <s v="Browsing: Children &amp; Young Adult Reading; Browsing: Fiction; Browsing: Literature"/>
    <b v="0"/>
    <n v="0"/>
    <m/>
    <b v="0"/>
    <b v="0"/>
    <s v="Lost With Lieutenant Pike: How From The Pawnee Village The Boy Named Scar Head Marched With The Young American Chief Clear Into The Snowy Mountains; How In The Dead Of Winter They Searched For The Lost River And Thought That They Had Found It; And How The Spanish Soldiery Came Upon Them And Took Them Down To Santa Fé Of New Mexico, Where Another Surprise Awaited Them"/>
    <s v="Single Author"/>
    <x v="0"/>
    <x v="0"/>
    <m/>
  </r>
  <r>
    <n v="67175"/>
    <x v="59766"/>
    <x v="2002"/>
    <s v="en"/>
    <n v="56"/>
    <s v="Folk literature, English; Folklore -- England; Tales -- England"/>
    <s v="Browsing: Culture/Civilization/Society; Browsing: Literature"/>
    <b v="0"/>
    <n v="0"/>
    <m/>
    <b v="0"/>
    <b v="0"/>
    <s v="Legend Land, Vol. 3: Being A Further Collection Of Some Of The Old Tales Told In Those Western Parts Of Britain Served By The Great Western Railway"/>
    <s v="Single Author"/>
    <x v="0"/>
    <x v="0"/>
    <m/>
  </r>
  <r>
    <n v="67186"/>
    <x v="59767"/>
    <x v="21518"/>
    <s v="en"/>
    <n v="56"/>
    <s v="Adventure stories; California -- Fiction; Outlaws -- Fiction; Western stories"/>
    <s v="Browsing: Culture/Civilization/Society; Browsing: Fiction; Browsing: Literature"/>
    <b v="0"/>
    <n v="0"/>
    <m/>
    <b v="0"/>
    <b v="0"/>
    <s v="The Rider Of The Mohave: A Western Story"/>
    <s v="Single Author"/>
    <x v="0"/>
    <x v="0"/>
    <m/>
  </r>
  <r>
    <n v="67265"/>
    <x v="59768"/>
    <x v="21519"/>
    <s v="en"/>
    <n v="56"/>
    <s v="Trilobites"/>
    <s v="Browsing: Science - General; Browsing: Science - Genetics/Biology/Evolution"/>
    <b v="0"/>
    <n v="0"/>
    <m/>
    <b v="0"/>
    <b v="0"/>
    <s v="Researches On The Visual Organs Of The Trilobites"/>
    <s v="Single Author"/>
    <x v="0"/>
    <x v="0"/>
    <m/>
  </r>
  <r>
    <n v="67312"/>
    <x v="59769"/>
    <x v="7435"/>
    <s v="en"/>
    <n v="56"/>
    <s v="Canada -- Social life and customs -- Fiction; Canadian fiction; Debutantes -- Fiction; Diaries -- Fiction"/>
    <s v="Browsing: Culture/Civilization/Society; Browsing: Fiction; Browsing: Literature"/>
    <b v="0"/>
    <n v="0"/>
    <m/>
    <b v="0"/>
    <b v="0"/>
    <s v="As Others See Us: Being The Diary Of A Canadian Debutante"/>
    <s v="Single Author"/>
    <x v="0"/>
    <x v="0"/>
    <m/>
  </r>
  <r>
    <n v="67444"/>
    <x v="59770"/>
    <x v="6968"/>
    <s v="nl"/>
    <n v="56"/>
    <s v="Detective and mystery stories -- Periodicals; Dime novels -- Periodicals"/>
    <s v="Browsing: Crime/Mystery; Browsing: Literature"/>
    <b v="0"/>
    <n v="0"/>
    <m/>
    <b v="0"/>
    <b v="0"/>
    <s v="Lord Lister No. 0394: Het Einde Van Irwin Stanley"/>
    <s v="Multiple Authors"/>
    <x v="3"/>
    <x v="0"/>
    <m/>
  </r>
  <r>
    <n v="67478"/>
    <x v="59771"/>
    <x v="5379"/>
    <s v="en"/>
    <n v="56"/>
    <s v="China -- Juvenile fiction; United States. Navy -- Juvenile fiction"/>
    <s v="Browsing: Children &amp; Young Adult Reading; Browsing: Fiction; Browsing: Travel &amp; Geography"/>
    <b v="0"/>
    <n v="0"/>
    <m/>
    <b v="0"/>
    <b v="0"/>
    <s v="A United States Midshipman In China"/>
    <s v="Single Author"/>
    <x v="0"/>
    <x v="0"/>
    <m/>
  </r>
  <r>
    <n v="67491"/>
    <x v="59772"/>
    <x v="21520"/>
    <s v="hu"/>
    <n v="56"/>
    <s v="Folklore -- Hungary"/>
    <s v="Browsing: Culture/Civilization/Society; Browsing: Other; Browsing: Travel &amp; Geography"/>
    <b v="0"/>
    <n v="0"/>
    <m/>
    <b v="0"/>
    <b v="0"/>
    <s v="Hagyományok (1. Kötet)"/>
    <s v="Single Author"/>
    <x v="0"/>
    <x v="0"/>
    <m/>
  </r>
  <r>
    <n v="67512"/>
    <x v="59773"/>
    <x v="21521"/>
    <s v="en"/>
    <n v="56"/>
    <s v="World War, 1914-1918 -- Personal narratives"/>
    <s v="Browsing: History - General; Browsing: History - Warfare"/>
    <b v="0"/>
    <n v="0"/>
    <m/>
    <b v="0"/>
    <b v="0"/>
    <s v="The Irish Nuns At Ypres: An Episode Of The War"/>
    <s v="Single Author"/>
    <x v="0"/>
    <x v="0"/>
    <m/>
  </r>
  <r>
    <n v="67523"/>
    <x v="59774"/>
    <x v="671"/>
    <s v="nl"/>
    <n v="56"/>
    <s v="Detective and mystery stories -- Periodicals; Dime novels -- Periodicals"/>
    <s v="Browsing: Crime/Mystery; Browsing: Literature"/>
    <b v="0"/>
    <n v="0"/>
    <m/>
    <b v="0"/>
    <b v="0"/>
    <s v="Lord Lister No. 0011: De Diamanten Van Den Hertog Van Norfolk"/>
    <s v="Multiple Authors"/>
    <x v="1"/>
    <x v="0"/>
    <m/>
  </r>
  <r>
    <n v="67587"/>
    <x v="59775"/>
    <x v="2398"/>
    <s v="en"/>
    <n v="56"/>
    <s v="Murderers -- Fiction; Robots, Industrial -- Fiction; Science fiction"/>
    <s v="Browsing: Fiction; Browsing: Science-Fiction &amp; Fantasy"/>
    <b v="0"/>
    <n v="0"/>
    <m/>
    <b v="0"/>
    <b v="0"/>
    <s v="Stroke Of Genius"/>
    <s v="Single Author"/>
    <x v="0"/>
    <x v="0"/>
    <m/>
  </r>
  <r>
    <n v="67592"/>
    <x v="59776"/>
    <x v="12644"/>
    <s v="en"/>
    <n v="56"/>
    <s v="Inheritance and succession -- Fiction"/>
    <s v="Browsing: Fiction; Browsing: Literature"/>
    <b v="0"/>
    <n v="0"/>
    <m/>
    <b v="0"/>
    <b v="0"/>
    <s v="The Residuary Legatee; Or, The Posthumous Jest Of The Late John Austin"/>
    <s v="Single Author"/>
    <x v="0"/>
    <x v="0"/>
    <m/>
  </r>
  <r>
    <n v="67613"/>
    <x v="59777"/>
    <x v="13765"/>
    <s v="en"/>
    <n v="56"/>
    <s v="Chalmers, James, 1841-1901 -- Juvenile literature; Islands -- Juvenile literature; Missionaries -- Scotland -- Biography -- Juvenile literature; New Guinea -- Juvenile literature; Sailing -- Juvenile literature; Shipwrecks -- Juvenile literature; Voyages and travels -- Juvenile literature"/>
    <s v="Browsing: Biographies; Browsing: Children &amp; Young Adult Reading; Browsing: History - General; Browsing: Travel &amp; Geography"/>
    <b v="0"/>
    <n v="0"/>
    <m/>
    <b v="0"/>
    <b v="0"/>
    <s v="The Story Of Chalmers Of New Guinea"/>
    <s v="Single Author"/>
    <x v="0"/>
    <x v="0"/>
    <m/>
  </r>
  <r>
    <n v="67614"/>
    <x v="59778"/>
    <x v="21522"/>
    <s v="en"/>
    <n v="56"/>
    <s v="Sea stories"/>
    <s v="Browsing: Fiction; Browsing: Literature"/>
    <b v="0"/>
    <n v="0"/>
    <m/>
    <b v="0"/>
    <b v="0"/>
    <s v="The Boy'S Book Of The Sea"/>
    <s v="Single Author"/>
    <x v="0"/>
    <x v="0"/>
    <m/>
  </r>
  <r>
    <n v="67647"/>
    <x v="59779"/>
    <x v="3077"/>
    <s v="en"/>
    <n v="56"/>
    <s v="Girls -- Juvenile fiction; Historical fiction; Short stories"/>
    <s v="Browsing: Children &amp; Young Adult Reading; Browsing: Fiction"/>
    <b v="0"/>
    <n v="0"/>
    <m/>
    <b v="0"/>
    <b v="0"/>
    <s v="Deeds Of Daring Done By Girls"/>
    <s v="Single Author"/>
    <x v="0"/>
    <x v="0"/>
    <m/>
  </r>
  <r>
    <n v="67817"/>
    <x v="59780"/>
    <x v="438"/>
    <s v="es"/>
    <n v="56"/>
    <s v="Salamanca, Battle of, Salamanca, Spain, 1812 -- Fiction; Spain -- History -- Napoleonic Conquest, 1808-1813 -- Fiction"/>
    <s v="Browsing: Fiction; Browsing: History - General"/>
    <b v="0"/>
    <n v="0"/>
    <m/>
    <b v="0"/>
    <b v="0"/>
    <s v="La Batalla De Los Arapiles"/>
    <s v="Single Author"/>
    <x v="0"/>
    <x v="0"/>
    <m/>
  </r>
  <r>
    <n v="67822"/>
    <x v="59781"/>
    <x v="4896"/>
    <s v="en"/>
    <n v="56"/>
    <s v="Cowboys -- Fiction; Ghost stories; Short stories; Western stories"/>
    <s v="Browsing: Culture/Civilization/Society; Browsing: Fiction; Browsing: Literature"/>
    <b v="0"/>
    <n v="0"/>
    <m/>
    <b v="0"/>
    <b v="0"/>
    <s v="The Ghost Of One Man Coulee"/>
    <s v="Single Author"/>
    <x v="0"/>
    <x v="0"/>
    <m/>
  </r>
  <r>
    <n v="67914"/>
    <x v="59782"/>
    <x v="21523"/>
    <s v="en"/>
    <n v="56"/>
    <s v="Endowed public schools (Great Britain) -- Fiction; Friendship in youth -- Fiction"/>
    <s v="Browsing: Fiction; Browsing: Literature; Browsing: Teaching &amp; Education"/>
    <b v="0"/>
    <n v="0"/>
    <m/>
    <b v="0"/>
    <b v="0"/>
    <s v="Gerald Eversley'S Friendship: A Study In Real Life"/>
    <s v="Single Author"/>
    <x v="0"/>
    <x v="0"/>
    <m/>
  </r>
  <r>
    <n v="68009"/>
    <x v="59783"/>
    <x v="19381"/>
    <s v="en"/>
    <n v="56"/>
    <s v="Italian Americans -- New York (State) -- New York -- Fiction"/>
    <s v="Browsing: Culture/Civilization/Society; Browsing: Fiction; Browsing: Literature"/>
    <b v="0"/>
    <n v="0"/>
    <m/>
    <b v="0"/>
    <b v="0"/>
    <s v="The Last Lady Of Mulberry: A Story Of Italian New York"/>
    <s v="Single Author"/>
    <x v="0"/>
    <x v="0"/>
    <m/>
  </r>
  <r>
    <n v="68019"/>
    <x v="59784"/>
    <x v="289"/>
    <s v="en"/>
    <n v="56"/>
    <s v="College students' writings, American -- Connecticut -- New Haven -- Periodicals; Yale University -- Periodicals"/>
    <s v="Browsing: Encyclopedias/Dictionaries/Reference; Browsing: Literature; Browsing: Teaching &amp; Education"/>
    <b v="0"/>
    <n v="0"/>
    <m/>
    <b v="0"/>
    <b v="0"/>
    <s v="The Yale Literary Magazine (Vol. Lxxxviii, No. 1, October 1922)"/>
    <s v="Single Author"/>
    <x v="0"/>
    <x v="0"/>
    <m/>
  </r>
  <r>
    <n v="68049"/>
    <x v="59785"/>
    <x v="48"/>
    <s v="en"/>
    <n v="56"/>
    <s v="Detective and mystery stories, American"/>
    <s v="Browsing: Crime/Mystery; Browsing: Literature"/>
    <b v="0"/>
    <n v="0"/>
    <m/>
    <b v="0"/>
    <b v="0"/>
    <s v="Book Of Detective Stories"/>
    <s v="Missing"/>
    <x v="2"/>
    <x v="0"/>
    <m/>
  </r>
  <r>
    <n v="68181"/>
    <x v="59786"/>
    <x v="1166"/>
    <s v="en"/>
    <n v="56"/>
    <s v="Speeches, addresses, etc.; United States -- Politics and government -- 1901-1909"/>
    <s v="Browsing: History - American; Browsing: Politics"/>
    <b v="0"/>
    <n v="0"/>
    <m/>
    <b v="0"/>
    <b v="0"/>
    <s v="Address Of President Roosevelt At St. Louis, Missouri, October 2, 1907"/>
    <s v="Single Author"/>
    <x v="0"/>
    <x v="0"/>
    <m/>
  </r>
  <r>
    <n v="68200"/>
    <x v="59787"/>
    <x v="21524"/>
    <s v="fi"/>
    <n v="56"/>
    <s v="Dialect literature, Finnish; Finnish fiction -- 20th century; Short stories, Finnish"/>
    <s v="Browsing: Fiction; Browsing: Language &amp; Communication; Browsing: Literature"/>
    <b v="0"/>
    <n v="0"/>
    <m/>
    <b v="0"/>
    <b v="0"/>
    <s v="Oottako Kuullu: Sen Tuhannen Prätinöötä Pohjanmaalta"/>
    <s v="Single Author"/>
    <x v="0"/>
    <x v="0"/>
    <m/>
  </r>
  <r>
    <n v="68221"/>
    <x v="59788"/>
    <x v="21525"/>
    <s v="de"/>
    <n v="56"/>
    <s v="Oceania -- Description and travel"/>
    <s v="Browsing: Culture/Civilization/Society; Browsing: History - General; Browsing: Travel &amp; Geography"/>
    <b v="0"/>
    <n v="0"/>
    <m/>
    <b v="0"/>
    <b v="0"/>
    <s v="Reisen Durch Die Inselwelt Der Südsee"/>
    <s v="Single Author"/>
    <x v="0"/>
    <x v="0"/>
    <m/>
  </r>
  <r>
    <n v="68222"/>
    <x v="59789"/>
    <x v="4372"/>
    <s v="en"/>
    <n v="56"/>
    <s v="Aristocracy (Social class) -- England -- Fiction; Children of the rich -- Fiction; Courtship -- Fiction; Husband and wife -- Fiction; Romance fiction; United States -- Social life and customs -- 19th century -- Fiction"/>
    <s v="Browsing: Culture/Civilization/Society; Browsing: Fiction; Browsing: Literature"/>
    <b v="0"/>
    <n v="0"/>
    <m/>
    <b v="0"/>
    <b v="0"/>
    <s v="His Fortunate Grace"/>
    <s v="Single Author"/>
    <x v="0"/>
    <x v="0"/>
    <m/>
  </r>
  <r>
    <n v="68227"/>
    <x v="59790"/>
    <x v="21526"/>
    <s v="hu"/>
    <n v="56"/>
    <s v="Hungarian fiction; Short stories, Hungarian"/>
    <s v="Browsing: Fiction; Browsing: Literature"/>
    <b v="0"/>
    <n v="0"/>
    <m/>
    <b v="0"/>
    <b v="0"/>
    <s v="A Szultána Árnyéka És Egyéb Elbeszélések"/>
    <s v="Single Author"/>
    <x v="0"/>
    <x v="0"/>
    <m/>
  </r>
  <r>
    <n v="68410"/>
    <x v="59791"/>
    <x v="8512"/>
    <s v="en"/>
    <n v="56"/>
    <s v="Androids -- Fiction; Outer space -- Exploration -- Fiction; Science fiction; Short stories"/>
    <s v="Browsing: Fiction; Browsing: Literature; Browsing: Science-Fiction &amp; Fantasy"/>
    <b v="0"/>
    <n v="0"/>
    <m/>
    <b v="0"/>
    <b v="0"/>
    <s v="Deny The Slake"/>
    <s v="Single Author"/>
    <x v="0"/>
    <x v="0"/>
    <m/>
  </r>
  <r>
    <n v="68600"/>
    <x v="59792"/>
    <x v="940"/>
    <s v="en"/>
    <n v="56"/>
    <s v="Asteroids -- Fiction; Families -- Fiction; Science fiction; Short stories"/>
    <s v="Browsing: Fiction; Browsing: Literature; Browsing: Science-Fiction &amp; Fantasy"/>
    <b v="0"/>
    <n v="0"/>
    <m/>
    <b v="0"/>
    <b v="0"/>
    <s v="Picnic"/>
    <s v="Single Author"/>
    <x v="0"/>
    <x v="0"/>
    <m/>
  </r>
  <r>
    <n v="68807"/>
    <x v="59793"/>
    <x v="9634"/>
    <s v="pt"/>
    <n v="56"/>
    <s v="Portuguese fiction -- 20th century"/>
    <s v="Browsing: Fiction; Browsing: Literature"/>
    <b v="0"/>
    <n v="0"/>
    <m/>
    <b v="0"/>
    <b v="0"/>
    <s v="A Confissão De Lucio,: Narrativa."/>
    <s v="Single Author"/>
    <x v="0"/>
    <x v="0"/>
    <m/>
  </r>
  <r>
    <n v="68839"/>
    <x v="59794"/>
    <x v="12786"/>
    <s v="fr"/>
    <n v="56"/>
    <s v="French literature; Satire"/>
    <s v="Browsing: Fiction; Browsing: Humour; Browsing: Literature"/>
    <b v="0"/>
    <n v="0"/>
    <m/>
    <b v="0"/>
    <b v="0"/>
    <s v="Le Pays De L'Instar"/>
    <s v="Single Author"/>
    <x v="0"/>
    <x v="0"/>
    <m/>
  </r>
  <r>
    <n v="68865"/>
    <x v="59795"/>
    <x v="21527"/>
    <s v="fr"/>
    <n v="56"/>
    <s v="French fiction -- 20th century; Morocco -- Fiction; Short stories, French"/>
    <s v="Browsing: Culture/Civilization/Society; Browsing: Fiction; Browsing: Literature"/>
    <b v="0"/>
    <n v="0"/>
    <m/>
    <b v="0"/>
    <b v="0"/>
    <s v="Récits Marocains De La Plaine Et Des Monts"/>
    <s v="Single Author"/>
    <x v="0"/>
    <x v="0"/>
    <m/>
  </r>
  <r>
    <n v="68973"/>
    <x v="59796"/>
    <x v="54"/>
    <s v="cy"/>
    <n v="56"/>
    <s v="Great Britain -- History -- Tudors, 1485-1603 -- Fiction; Romance fiction"/>
    <s v="Browsing: Fiction; Browsing: History - British; Browsing: Literature"/>
    <b v="0"/>
    <n v="0"/>
    <m/>
    <b v="0"/>
    <b v="0"/>
    <s v="Y Ddwy Chwaer: Ffeithiau Hanesyddol"/>
    <s v="Single Author"/>
    <x v="0"/>
    <x v="0"/>
    <m/>
  </r>
  <r>
    <n v="68984"/>
    <x v="59797"/>
    <x v="6013"/>
    <s v="en"/>
    <n v="56"/>
    <s v="Halloween"/>
    <s v="Browsing: Culture/Civilization/Society; Browsing: Literature"/>
    <b v="0"/>
    <n v="0"/>
    <m/>
    <b v="0"/>
    <b v="0"/>
    <s v="Helps And Hints For Hallowe'En"/>
    <s v="Single Author"/>
    <x v="0"/>
    <x v="0"/>
    <m/>
  </r>
  <r>
    <n v="69023"/>
    <x v="59798"/>
    <x v="646"/>
    <s v="en"/>
    <n v="56"/>
    <s v="Victoria, Queen of Great Britain, 1819-1901 -- Death and burial"/>
    <s v="Browsing: History - British; Browsing: History - General"/>
    <b v="0"/>
    <n v="0"/>
    <m/>
    <b v="0"/>
    <b v="0"/>
    <s v="The Passing Of The Great Queen: A Tribute To The Noble Life Of Victoria Regina"/>
    <s v="Single Author"/>
    <x v="0"/>
    <x v="0"/>
    <m/>
  </r>
  <r>
    <n v="69136"/>
    <x v="59799"/>
    <x v="7254"/>
    <s v="en"/>
    <n v="56"/>
    <s v="Americans -- Canada -- Juvenile fiction; Logging -- Juvenile fiction; Young men -- Juvenile fiction"/>
    <s v="Browsing: Children &amp; Young Adult Reading; Browsing: Fiction"/>
    <b v="0"/>
    <n v="0"/>
    <m/>
    <b v="0"/>
    <b v="0"/>
    <s v="The Lure Of Piper'S Glen"/>
    <s v="Single Author"/>
    <x v="0"/>
    <x v="0"/>
    <m/>
  </r>
  <r>
    <n v="69248"/>
    <x v="59800"/>
    <x v="5388"/>
    <s v="en"/>
    <n v="56"/>
    <s v="African Americans -- Poetry"/>
    <s v="Browsing: Culture/Civilization/Society; Browsing: Literature; Browsing: Poetry"/>
    <b v="0"/>
    <n v="0"/>
    <m/>
    <b v="0"/>
    <b v="0"/>
    <s v="Atlanta Offering: Poems"/>
    <s v="Single Author"/>
    <x v="0"/>
    <x v="0"/>
    <m/>
  </r>
  <r>
    <n v="69269"/>
    <x v="59801"/>
    <x v="1929"/>
    <s v="en"/>
    <n v="56"/>
    <s v="Fitton, Mary, 1578?-1641 -- Drama; Man-woman relationships -- Drama; Shakespeare, William, 1564-1616 -- Drama"/>
    <s v="Browsing: Fiction; Browsing: Literature; Browsing: Performing Arts/Film"/>
    <b v="0"/>
    <n v="0"/>
    <m/>
    <b v="0"/>
    <b v="0"/>
    <s v="Shakespeare And His Love: A Play In Four Acts And An Epilogue"/>
    <s v="Single Author"/>
    <x v="0"/>
    <x v="0"/>
    <m/>
  </r>
  <r>
    <n v="69289"/>
    <x v="59802"/>
    <x v="1055"/>
    <s v="en"/>
    <n v="56"/>
    <s v="Alsace (France) -- Fiction; War stories; World War, 1914-1918 -- Fiction"/>
    <s v="Browsing: Fiction; Browsing: History - Warfare; Browsing: Literature"/>
    <b v="0"/>
    <n v="0"/>
    <m/>
    <b v="0"/>
    <b v="0"/>
    <s v="Little Comrade: A Tale Of The Great War"/>
    <s v="Single Author"/>
    <x v="0"/>
    <x v="0"/>
    <m/>
  </r>
  <r>
    <n v="69330"/>
    <x v="59803"/>
    <x v="21528"/>
    <s v="en"/>
    <n v="56"/>
    <s v="Scott, Walter, 1771-1832"/>
    <s v="Browsing: Biographies; Browsing: History - British; Browsing: Literature"/>
    <b v="0"/>
    <n v="0"/>
    <m/>
    <b v="0"/>
    <b v="0"/>
    <s v="Life Of Sir Walter Scott, With Abbotsford Notanda"/>
    <s v="Multiple Authors"/>
    <x v="1"/>
    <x v="0"/>
    <m/>
  </r>
  <r>
    <n v="69332"/>
    <x v="59804"/>
    <x v="2738"/>
    <s v="en"/>
    <n v="56"/>
    <s v="France -- History -- Louis XIII, 1610-1643 -- Fiction"/>
    <s v="Browsing: Fiction; Browsing: History - European; Browsing: Literature"/>
    <b v="0"/>
    <n v="0"/>
    <m/>
    <b v="0"/>
    <b v="0"/>
    <s v="Les Beaux Messieurs De Bois-Doré Vol. 2 (Of 2)"/>
    <s v="Single Author"/>
    <x v="0"/>
    <x v="0"/>
    <m/>
  </r>
  <r>
    <n v="69351"/>
    <x v="59805"/>
    <x v="21529"/>
    <s v="en"/>
    <n v="56"/>
    <s v="Constitutional history -- England -- Early works to 1800; Feudal law -- England -- Early works to 1800; Magna Carta -- Early works to 1800"/>
    <s v="Browsing: History - British; Browsing: Law &amp; Criminology"/>
    <b v="0"/>
    <n v="0"/>
    <m/>
    <b v="0"/>
    <b v="0"/>
    <s v="Lectures On The Constitution And Laws Of England: With A Commentary On Magna Charta, And Illustrations Of Many Of The English Statutes"/>
    <s v="Single Author"/>
    <x v="0"/>
    <x v="0"/>
    <m/>
  </r>
  <r>
    <n v="69445"/>
    <x v="59806"/>
    <x v="5544"/>
    <s v="en"/>
    <n v="56"/>
    <s v="Pacifism; Peace; Peace movements"/>
    <s v="Browsing: Culture/Civilization/Society; Browsing: Politics"/>
    <b v="0"/>
    <n v="0"/>
    <m/>
    <b v="0"/>
    <b v="0"/>
    <s v="Universal Peace—From A Woman'S Standpoint"/>
    <s v="Single Author"/>
    <x v="0"/>
    <x v="0"/>
    <m/>
  </r>
  <r>
    <n v="69554"/>
    <x v="59807"/>
    <x v="12294"/>
    <s v="en"/>
    <n v="56"/>
    <s v="New Guinea -- Juvenile fiction"/>
    <s v="Browsing: Children &amp; Young Adult Reading; Browsing: Fiction; Browsing: Travel &amp; Geography"/>
    <b v="0"/>
    <n v="0"/>
    <m/>
    <b v="0"/>
    <b v="0"/>
    <s v="The Boy Explorers In Darkest New Guinea"/>
    <s v="Single Author"/>
    <x v="0"/>
    <x v="0"/>
    <m/>
  </r>
  <r>
    <n v="69594"/>
    <x v="59808"/>
    <x v="21530"/>
    <s v="en"/>
    <n v="56"/>
    <s v="Utopian fiction"/>
    <s v="Browsing: Fiction; Browsing: Literature"/>
    <b v="0"/>
    <n v="0"/>
    <m/>
    <b v="0"/>
    <b v="0"/>
    <s v="San Salvador"/>
    <s v="Single Author"/>
    <x v="0"/>
    <x v="0"/>
    <m/>
  </r>
  <r>
    <n v="69994"/>
    <x v="59809"/>
    <x v="15304"/>
    <s v="en"/>
    <n v="56"/>
    <s v="Biography"/>
    <s v="Browsing: Biographies; Browsing: History - General; Browsing: Teaching &amp; Education"/>
    <b v="0"/>
    <n v="0"/>
    <m/>
    <b v="0"/>
    <b v="0"/>
    <s v="The Triumphs Of Perseverance And Enterprise, Recorded As Examples For The Young"/>
    <s v="Single Author"/>
    <x v="0"/>
    <x v="0"/>
    <m/>
  </r>
  <r>
    <n v="70039"/>
    <x v="59810"/>
    <x v="12644"/>
    <s v="en"/>
    <n v="56"/>
    <s v="American fiction -- 19th century"/>
    <s v="Browsing: Fiction; Browsing: History - American; Browsing: Literature"/>
    <b v="0"/>
    <n v="0"/>
    <m/>
    <b v="0"/>
    <b v="0"/>
    <s v="First Harvests : $B An Episode In The Life Of Mrs. Levison Gower : A Satire Without A Moral"/>
    <s v="Single Author"/>
    <x v="0"/>
    <x v="0"/>
    <m/>
  </r>
  <r>
    <n v="70040"/>
    <x v="59811"/>
    <x v="21531"/>
    <s v="en"/>
    <n v="56"/>
    <s v="Recitations"/>
    <s v="Browsing: Literature"/>
    <b v="0"/>
    <n v="0"/>
    <m/>
    <b v="0"/>
    <b v="0"/>
    <s v="Practical Recitations: $B Selections For Literary Exercises Appropriate For Reception-Days, Holidays, Poets' Birthdays, Etc."/>
    <s v="Single Author"/>
    <x v="0"/>
    <x v="0"/>
    <m/>
  </r>
  <r>
    <n v="70043"/>
    <x v="59812"/>
    <x v="367"/>
    <s v="fi"/>
    <n v="56"/>
    <s v="Indic drama -- Translations into Finnish; Tagore, Rabindranath, 1861-1941 -- Translations into Finnish"/>
    <s v="Browsing: Language &amp; Communication; Browsing: Literature"/>
    <b v="0"/>
    <n v="0"/>
    <m/>
    <b v="0"/>
    <b v="0"/>
    <s v="Pimeän Kammion Kuningas Ja Muita Draamoja"/>
    <s v="Single Author"/>
    <x v="0"/>
    <x v="0"/>
    <m/>
  </r>
  <r>
    <n v="70069"/>
    <x v="59813"/>
    <x v="21532"/>
    <s v="en"/>
    <n v="56"/>
    <s v="Children -- Fiction; Redemption -- Fiction; Short stories"/>
    <s v="Browsing: Children &amp; Young Adult Reading; Browsing: Fiction; Browsing: Literature"/>
    <b v="0"/>
    <n v="0"/>
    <m/>
    <b v="0"/>
    <b v="0"/>
    <s v="A Little Child"/>
    <s v="Single Author"/>
    <x v="0"/>
    <x v="0"/>
    <m/>
  </r>
  <r>
    <n v="70075"/>
    <x v="59814"/>
    <x v="760"/>
    <s v="en"/>
    <n v="56"/>
    <s v="Palms -- Amazon River Valley"/>
    <s v="Browsing: Nature/Gardening/Animals; Browsing: Science - General"/>
    <b v="0"/>
    <n v="0"/>
    <m/>
    <b v="0"/>
    <b v="0"/>
    <s v="Palm Trees Of The Amazon And Their Uses"/>
    <s v="Single Author"/>
    <x v="0"/>
    <x v="0"/>
    <m/>
  </r>
  <r>
    <n v="70093"/>
    <x v="59815"/>
    <x v="431"/>
    <s v="en"/>
    <n v="56"/>
    <s v="Ericas; Ericas -- Pictorial works"/>
    <s v="Browsing: Nature/Gardening/Animals; Browsing: Science - General"/>
    <b v="0"/>
    <n v="0"/>
    <m/>
    <b v="0"/>
    <b v="0"/>
    <s v="The Heathery; Or, A Monograph Of The Genus Erica. Vol. 5"/>
    <s v="Single Author"/>
    <x v="0"/>
    <x v="0"/>
    <m/>
  </r>
  <r>
    <n v="70120"/>
    <x v="59816"/>
    <x v="6247"/>
    <s v="en"/>
    <n v="56"/>
    <s v="Canada -- Fiction; North West Mounted Police (Canada) -- Fiction"/>
    <s v="Browsing: Culture/Civilization/Society; Browsing: Fiction; Browsing: Literature"/>
    <b v="0"/>
    <n v="0"/>
    <m/>
    <b v="0"/>
    <b v="0"/>
    <s v="The Blackguard"/>
    <s v="Single Author"/>
    <x v="0"/>
    <x v="0"/>
    <m/>
  </r>
  <r>
    <n v="70208"/>
    <x v="59817"/>
    <x v="12227"/>
    <s v="it"/>
    <n v="56"/>
    <s v="Italian fiction -- 19th century"/>
    <s v="Browsing: Fiction; Browsing: Literature"/>
    <b v="0"/>
    <n v="0"/>
    <m/>
    <b v="0"/>
    <b v="0"/>
    <s v="La Vendetta Di Zoe : $B Aristocrazia I"/>
    <s v="Single Author"/>
    <x v="0"/>
    <x v="0"/>
    <m/>
  </r>
  <r>
    <n v="70211"/>
    <x v="59818"/>
    <x v="21533"/>
    <s v="en"/>
    <n v="56"/>
    <s v="Comedies; Drama; Farces"/>
    <s v="Browsing: Fiction; Browsing: Literature"/>
    <b v="0"/>
    <n v="0"/>
    <m/>
    <b v="0"/>
    <b v="0"/>
    <s v="At Hotel On-De-Blink : $B An Entertainment In Two Parts"/>
    <s v="Single Author"/>
    <x v="0"/>
    <x v="0"/>
    <m/>
  </r>
  <r>
    <n v="70282"/>
    <x v="59819"/>
    <x v="850"/>
    <s v="en"/>
    <n v="56"/>
    <s v="Girls -- Juvenile fiction; New England -- Juvenile fiction; Schools -- Juvenile fiction"/>
    <s v="Browsing: Children &amp; Young Adult Reading; Browsing: Fiction"/>
    <b v="0"/>
    <n v="0"/>
    <m/>
    <b v="0"/>
    <b v="0"/>
    <s v="Ella, A Little Schoolgirl Of The Sixties : $B A Book For Children And For Grown-Ups Who Remember"/>
    <s v="Single Author"/>
    <x v="0"/>
    <x v="0"/>
    <m/>
  </r>
  <r>
    <n v="70299"/>
    <x v="59820"/>
    <x v="15676"/>
    <s v="fr"/>
    <n v="56"/>
    <s v="French fiction -- 20th century"/>
    <s v="Browsing: Fiction; Browsing: Literature"/>
    <b v="0"/>
    <n v="0"/>
    <m/>
    <b v="0"/>
    <b v="0"/>
    <s v="L'Impudente"/>
    <s v="Single Author"/>
    <x v="0"/>
    <x v="0"/>
    <m/>
  </r>
  <r>
    <n v="70357"/>
    <x v="59821"/>
    <x v="21534"/>
    <s v="en"/>
    <n v="56"/>
    <s v="Jumano Indians"/>
    <s v="Browsing: Culture/Civilization/Society; Browsing: History - American"/>
    <b v="0"/>
    <n v="0"/>
    <m/>
    <b v="0"/>
    <b v="0"/>
    <s v="The Jumano Indians"/>
    <s v="Single Author"/>
    <x v="0"/>
    <x v="0"/>
    <m/>
  </r>
  <r>
    <n v="70365"/>
    <x v="59822"/>
    <x v="289"/>
    <s v="en"/>
    <n v="56"/>
    <s v="Periodicals"/>
    <s v="Browsing: Encyclopedias/Dictionaries/Reference; Browsing: Literature; Browsing: Science - General"/>
    <b v="0"/>
    <n v="0"/>
    <m/>
    <b v="0"/>
    <b v="0"/>
    <s v="Chambers'S Journal Of Popular Literature, Science, And Art, Fifth Series, No. 121, Vol. Iii, April 24, 1886"/>
    <s v="Single Author"/>
    <x v="0"/>
    <x v="0"/>
    <m/>
  </r>
  <r>
    <n v="70376"/>
    <x v="59823"/>
    <x v="12227"/>
    <s v="it"/>
    <n v="56"/>
    <s v="Italian fiction -- 19th century"/>
    <s v="Browsing: Fiction; Browsing: Literature"/>
    <b v="0"/>
    <n v="0"/>
    <m/>
    <b v="0"/>
    <b v="0"/>
    <s v="Il Segreto Di Matteo Arpione : $B Aristocrazia Ii"/>
    <s v="Single Author"/>
    <x v="0"/>
    <x v="0"/>
    <m/>
  </r>
  <r>
    <n v="70387"/>
    <x v="59824"/>
    <x v="9592"/>
    <s v="en"/>
    <n v="56"/>
    <s v="Inventions -- Fiction; Parking garages -- Fiction; Science fiction; Short stories"/>
    <s v="Browsing: Fiction; Browsing: Literature; Browsing: Science-Fiction &amp; Fantasy"/>
    <b v="0"/>
    <n v="0"/>
    <m/>
    <b v="0"/>
    <b v="0"/>
    <s v="Parking, Unlimited"/>
    <s v="Single Author"/>
    <x v="0"/>
    <x v="0"/>
    <m/>
  </r>
  <r>
    <n v="70435"/>
    <x v="59825"/>
    <x v="1059"/>
    <s v="de"/>
    <n v="56"/>
    <s v="Animals -- Anecdotes"/>
    <s v="Browsing: Nature/Gardening/Animals; Browsing: Science - General"/>
    <b v="0"/>
    <n v="0"/>
    <m/>
    <b v="0"/>
    <b v="0"/>
    <s v="Bingo Und Andere Tiergeschichten"/>
    <s v="Single Author"/>
    <x v="0"/>
    <x v="0"/>
    <m/>
  </r>
  <r>
    <n v="70526"/>
    <x v="59826"/>
    <x v="5229"/>
    <s v="en"/>
    <n v="56"/>
    <s v="American drama -- 20th century; Chaucer, Geoffrey, -1400 -- Drama; Christian pilgrims and pilgrimages -- Drama"/>
    <s v="Browsing: Literature"/>
    <b v="0"/>
    <n v="0"/>
    <m/>
    <b v="0"/>
    <b v="0"/>
    <s v="The Canterbury Pilgrims : $B A Comedy"/>
    <s v="Single Author"/>
    <x v="0"/>
    <x v="0"/>
    <m/>
  </r>
  <r>
    <n v="70721"/>
    <x v="59827"/>
    <x v="21535"/>
    <s v="en"/>
    <n v="56"/>
    <s v="Literature -- Collections"/>
    <s v="Browsing: Literature"/>
    <b v="0"/>
    <n v="0"/>
    <m/>
    <b v="0"/>
    <b v="0"/>
    <s v="The Cairn : $B A Gathering Of Precious Stones From Many Hands"/>
    <s v="Single Author"/>
    <x v="0"/>
    <x v="0"/>
    <m/>
  </r>
  <r>
    <n v="70774"/>
    <x v="59828"/>
    <x v="21536"/>
    <s v="de"/>
    <n v="56"/>
    <s v="Andes -- Description and travel; Ecuador -- Description and travel"/>
    <s v="Browsing: History - General; Browsing: Travel &amp; Geography"/>
    <b v="0"/>
    <n v="0"/>
    <m/>
    <b v="0"/>
    <b v="0"/>
    <s v="Hochtouren Im Tropischen Amerika"/>
    <s v="Single Author"/>
    <x v="0"/>
    <x v="0"/>
    <m/>
  </r>
  <r>
    <n v="70862"/>
    <x v="59829"/>
    <x v="7179"/>
    <s v="en"/>
    <n v="56"/>
    <s v="American fiction -- 19th century; Dime novels; Popular literature"/>
    <s v="Browsing: Fiction; Browsing: Literature"/>
    <b v="0"/>
    <n v="0"/>
    <m/>
    <b v="0"/>
    <b v="0"/>
    <s v="Earle Wayne'S Nobility"/>
    <s v="Single Author"/>
    <x v="0"/>
    <x v="0"/>
    <m/>
  </r>
  <r>
    <n v="71102"/>
    <x v="59830"/>
    <x v="1089"/>
    <s v="fi"/>
    <n v="56"/>
    <s v="Art -- Fiction; Artists' spouses -- Fiction; France -- Fiction; Marriage -- Fiction; Short stories, French -- Translations into Finnish; Wives -- Fiction"/>
    <s v="Browsing: Culture/Civilization/Society; Browsing: Fiction; Browsing: Literature"/>
    <b v="0"/>
    <n v="0"/>
    <m/>
    <b v="0"/>
    <b v="0"/>
    <s v="Taiteilijan Avioliitto : $B Pariisilaisia Kuvia"/>
    <s v="Single Author"/>
    <x v="0"/>
    <x v="0"/>
    <m/>
  </r>
  <r>
    <n v="71241"/>
    <x v="59831"/>
    <x v="15116"/>
    <s v="fi"/>
    <n v="56"/>
    <s v="Death -- Fiction; Friendship -- Fiction; Sick -- Fiction"/>
    <s v="Browsing: Fiction; Browsing: Literature"/>
    <b v="0"/>
    <n v="0"/>
    <m/>
    <b v="0"/>
    <b v="0"/>
    <s v="Laivoja Yössä"/>
    <s v="Single Author"/>
    <x v="0"/>
    <x v="0"/>
    <m/>
  </r>
  <r>
    <n v="71301"/>
    <x v="59832"/>
    <x v="3898"/>
    <s v="en"/>
    <n v="56"/>
    <s v="Love stories; Mate selection -- Fiction; Mills and mill-work -- Fiction; Southern States -- Fiction"/>
    <s v="Browsing: Culture/Civilization/Society; Browsing: Fiction; Browsing: Literature"/>
    <b v="0"/>
    <n v="0"/>
    <m/>
    <b v="0"/>
    <b v="0"/>
    <s v="The Wishing Carpet"/>
    <s v="Single Author"/>
    <x v="0"/>
    <x v="0"/>
    <m/>
  </r>
  <r>
    <n v="71311"/>
    <x v="59833"/>
    <x v="21537"/>
    <s v="fi"/>
    <n v="56"/>
    <s v="Theodora, Empress, consort of Justinian I, Emperor of the East, -548"/>
    <s v="Browsing: History - European; Browsing: History - General"/>
    <b v="0"/>
    <n v="0"/>
    <m/>
    <b v="0"/>
    <b v="0"/>
    <s v="Teodora : $B Tanssijatar Ja Keisarinna"/>
    <s v="Single Author"/>
    <x v="0"/>
    <x v="0"/>
    <m/>
  </r>
  <r>
    <n v="71352"/>
    <x v="59834"/>
    <x v="21538"/>
    <s v="en"/>
    <n v="56"/>
    <s v="Baseball stories; College sports -- Juvenile fiction; College students -- Juvenile fiction"/>
    <s v="Browsing: Children &amp; Young Adult Reading; Browsing: Fiction; Browsing: Sports/Hobbies/Motoring"/>
    <b v="0"/>
    <n v="0"/>
    <m/>
    <b v="0"/>
    <b v="0"/>
    <s v="The Crimson Banner : $B A Story Of College Baseball"/>
    <s v="Single Author"/>
    <x v="0"/>
    <x v="0"/>
    <m/>
  </r>
  <r>
    <n v="71420"/>
    <x v="59835"/>
    <x v="364"/>
    <s v="fr"/>
    <n v="56"/>
    <s v="Religious fiction, German -- Translations into French; Short stories, German -- Translations into French"/>
    <s v="Browsing: Fiction; Browsing: Literature; Browsing: Religion/Spirituality/Paranormal"/>
    <b v="0"/>
    <n v="0"/>
    <m/>
    <b v="0"/>
    <b v="0"/>
    <s v="Histoires Du Bon Dieu"/>
    <s v="Single Author"/>
    <x v="0"/>
    <x v="0"/>
    <m/>
  </r>
  <r>
    <n v="71421"/>
    <x v="59836"/>
    <x v="21539"/>
    <s v="fi"/>
    <n v="56"/>
    <s v="Sea stories; Short stories; Whaling -- Fiction"/>
    <s v="Browsing: Fiction; Browsing: Literature"/>
    <b v="0"/>
    <n v="0"/>
    <m/>
    <b v="0"/>
    <b v="0"/>
    <s v="Yö Valaskalan Selässä Ja Muita Meriseikkailuja"/>
    <s v="Multiple Authors"/>
    <x v="3"/>
    <x v="0"/>
    <m/>
  </r>
  <r>
    <n v="71469"/>
    <x v="59837"/>
    <x v="1364"/>
    <s v="es"/>
    <n v="56"/>
    <s v="Spanish fiction -- 19th century"/>
    <s v="Browsing: Fiction; Browsing: History - General; Browsing: Literature"/>
    <b v="0"/>
    <n v="0"/>
    <m/>
    <b v="0"/>
    <b v="0"/>
    <s v="El Cisne De Vilamorta"/>
    <s v="Single Author"/>
    <x v="0"/>
    <x v="0"/>
    <m/>
  </r>
  <r>
    <n v="71476"/>
    <x v="59838"/>
    <x v="11960"/>
    <s v="en"/>
    <n v="56"/>
    <s v="Boys -- Juvenile fiction; Christian life -- Juvenile fiction; Devon (England) -- Juvenile fiction; Gardening -- Juvenile fiction; Grandparent and child -- Juvenile fiction; Orphans -- Juvenile fiction; World War, 1914-1918 -- England -- Juvenile fiction"/>
    <s v="Browsing: Children &amp; Young Adult Reading; Browsing: Fiction"/>
    <b v="0"/>
    <n v="0"/>
    <m/>
    <b v="0"/>
    <b v="0"/>
    <s v="Grandfer'S Wonderful Garden"/>
    <s v="Single Author"/>
    <x v="0"/>
    <x v="0"/>
    <m/>
  </r>
  <r>
    <n v="71588"/>
    <x v="59839"/>
    <x v="3975"/>
    <s v="fr"/>
    <n v="56"/>
    <s v="South America"/>
    <s v="Browsing: Culture/Civilization/Society; Browsing: History - American; Browsing: Travel &amp; Geography"/>
    <b v="0"/>
    <n v="0"/>
    <m/>
    <b v="0"/>
    <b v="0"/>
    <s v="Les Républiques De L'Amérique Du Sud : $B Leurs Guerres Et Leur Projet De Fédération"/>
    <s v="Single Author"/>
    <x v="0"/>
    <x v="0"/>
    <m/>
  </r>
  <r>
    <n v="71642"/>
    <x v="59840"/>
    <x v="3002"/>
    <s v="en"/>
    <n v="56"/>
    <s v="Adventure stories; Boone, Daniel, 1734-1820 -- Juvenile fiction; Frontier and pioneer life -- Kentucky -- Juvenile fiction; Indians of North America -- Juvenile fiction; Voyages and travels -- Juvenile fiction"/>
    <s v="Browsing: Children &amp; Young Adult Reading; Browsing: Fiction; Browsing: History - American"/>
    <b v="0"/>
    <n v="0"/>
    <m/>
    <b v="0"/>
    <b v="0"/>
    <s v="With Boone On The Frontier : $B Or, The Pioneer Boys Of Old Kentucky"/>
    <s v="Single Author"/>
    <x v="0"/>
    <x v="0"/>
    <m/>
  </r>
  <r>
    <n v="71911"/>
    <x v="59841"/>
    <x v="7911"/>
    <s v="fr"/>
    <n v="56"/>
    <s v="French fiction -- 20th century"/>
    <s v="Browsing: Fiction; Browsing: Literature"/>
    <b v="0"/>
    <n v="0"/>
    <m/>
    <b v="0"/>
    <b v="0"/>
    <s v="Le Roman D'Un Mois D'Été"/>
    <s v="Single Author"/>
    <x v="0"/>
    <x v="0"/>
    <m/>
  </r>
  <r>
    <n v="71980"/>
    <x v="59842"/>
    <x v="13069"/>
    <s v="de"/>
    <n v="56"/>
    <s v="Austrian fiction -- 20th century"/>
    <s v="Browsing: Fiction; Browsing: Literature"/>
    <b v="0"/>
    <n v="0"/>
    <m/>
    <b v="0"/>
    <b v="0"/>
    <s v="Die Stadt Am Inn : $B Roman"/>
    <s v="Single Author"/>
    <x v="0"/>
    <x v="0"/>
    <m/>
  </r>
  <r>
    <n v="71994"/>
    <x v="59843"/>
    <x v="21540"/>
    <s v="fi"/>
    <n v="56"/>
    <s v="Finnish poetry -- 19th century"/>
    <s v="Browsing: Literature; Browsing: Poetry"/>
    <b v="0"/>
    <n v="0"/>
    <m/>
    <b v="0"/>
    <b v="0"/>
    <s v="Lauluja"/>
    <s v="Single Author"/>
    <x v="0"/>
    <x v="0"/>
    <m/>
  </r>
  <r>
    <n v="72027"/>
    <x v="59844"/>
    <x v="48"/>
    <s v="fi"/>
    <n v="56"/>
    <s v="Kalevala"/>
    <s v="Browsing: Culture/Civilization/Society; Browsing: Literature"/>
    <b v="0"/>
    <n v="0"/>
    <m/>
    <b v="0"/>
    <b v="0"/>
    <s v="Kalevala Suomen Kansan Hengentuotteena : $B Kansantajuisia Esityksiä"/>
    <s v="Missing"/>
    <x v="2"/>
    <x v="0"/>
    <m/>
  </r>
  <r>
    <n v="72066"/>
    <x v="59845"/>
    <x v="4105"/>
    <s v="en"/>
    <n v="56"/>
    <s v="Detective and mystery stories; Disappeared persons -- Fiction; Smuggling -- Fiction; Women journalists -- Fiction"/>
    <s v="Browsing: Crime/Mystery; Browsing: Fiction"/>
    <b v="0"/>
    <n v="0"/>
    <m/>
    <b v="0"/>
    <b v="0"/>
    <s v="Contraband"/>
    <s v="Single Author"/>
    <x v="0"/>
    <x v="0"/>
    <m/>
  </r>
  <r>
    <n v="72208"/>
    <x v="59846"/>
    <x v="2783"/>
    <s v="en"/>
    <n v="56"/>
    <s v="Dartmoor (England) -- Fiction; Man-woman relationships -- Fiction"/>
    <s v="Browsing: Culture/Civilization/Society; Browsing: Fiction; Browsing: Literature"/>
    <b v="0"/>
    <n v="0"/>
    <m/>
    <b v="0"/>
    <b v="0"/>
    <s v="The Whirlwind"/>
    <s v="Single Author"/>
    <x v="0"/>
    <x v="0"/>
    <m/>
  </r>
  <r>
    <n v="72225"/>
    <x v="59847"/>
    <x v="289"/>
    <s v="en"/>
    <n v="56"/>
    <s v="England -- Periodicals; English literature -- Periodicals; Short stories, English -- Periodicals"/>
    <s v="Browsing: History - British; Browsing: Literature"/>
    <b v="0"/>
    <n v="0"/>
    <m/>
    <b v="0"/>
    <b v="0"/>
    <s v="The Cornhill Magazine (Vol. Xlii, No. 251 New Series, May 1917)"/>
    <s v="Single Author"/>
    <x v="0"/>
    <x v="0"/>
    <m/>
  </r>
  <r>
    <n v="72292"/>
    <x v="59848"/>
    <x v="3333"/>
    <s v="en"/>
    <n v="56"/>
    <s v="Hergesheimer, Joseph, 1880-1954 -- Criticism and interpretation"/>
    <s v="Browsing: Literature"/>
    <b v="0"/>
    <n v="0"/>
    <m/>
    <b v="0"/>
    <b v="0"/>
    <s v="Joseph Hergesheimer, An Essay In Interpretation"/>
    <s v="Single Author"/>
    <x v="0"/>
    <x v="0"/>
    <m/>
  </r>
  <r>
    <n v="72383"/>
    <x v="59849"/>
    <x v="21541"/>
    <s v="fi"/>
    <n v="56"/>
    <s v="Finnish fiction -- 19th century"/>
    <s v="Browsing: Fiction; Browsing: History - General; Browsing: Literature"/>
    <b v="0"/>
    <n v="0"/>
    <m/>
    <b v="0"/>
    <b v="0"/>
    <s v="Kotivarkaus : $B Kuvaus Itä-Suomesta"/>
    <s v="Single Author"/>
    <x v="0"/>
    <x v="0"/>
    <m/>
  </r>
  <r>
    <n v="72505"/>
    <x v="19950"/>
    <x v="21542"/>
    <s v="en"/>
    <n v="56"/>
    <s v="Lincoln, Abraham, 1809-1865; Speeches, addresses, etc., American"/>
    <s v="Browsing: History - American; Browsing: Politics"/>
    <b v="0"/>
    <n v="0"/>
    <m/>
    <b v="0"/>
    <b v="0"/>
    <s v="Abraham Lincoln"/>
    <s v="Multiple Authors"/>
    <x v="1"/>
    <x v="0"/>
    <m/>
  </r>
  <r>
    <n v="72535"/>
    <x v="59850"/>
    <x v="215"/>
    <s v="fi"/>
    <n v="56"/>
    <s v="Humorous stories, English -- Translations into Finnish; Sailors -- Fiction; Seafaring life -- Fiction"/>
    <s v="Browsing: Fiction; Browsing: Humour"/>
    <b v="0"/>
    <n v="0"/>
    <m/>
    <b v="0"/>
    <b v="0"/>
    <s v="Meripoikia : $B Merimiesjutelmia"/>
    <s v="Single Author"/>
    <x v="0"/>
    <x v="0"/>
    <m/>
  </r>
  <r>
    <n v="72743"/>
    <x v="59851"/>
    <x v="6214"/>
    <s v="en"/>
    <n v="56"/>
    <s v="Fiction"/>
    <s v="Browsing: Fiction; Browsing: Literature"/>
    <b v="0"/>
    <n v="0"/>
    <m/>
    <b v="0"/>
    <b v="0"/>
    <s v="Miss Cheyne Of Essilmont, Volume 1 (Of 3)"/>
    <s v="Single Author"/>
    <x v="0"/>
    <x v="0"/>
    <m/>
  </r>
  <r>
    <n v="72794"/>
    <x v="59852"/>
    <x v="7477"/>
    <s v="ca"/>
    <n v="56"/>
    <s v="Catalan drama"/>
    <s v="Browsing: Culture/Civilization/Society; Browsing: Literature; Browsing: Performing Arts/Film"/>
    <b v="0"/>
    <n v="0"/>
    <m/>
    <b v="0"/>
    <b v="0"/>
    <s v="El Cor Del Poble : $B Drama En Tres Actes"/>
    <s v="Single Author"/>
    <x v="0"/>
    <x v="0"/>
    <m/>
  </r>
  <r>
    <n v="72954"/>
    <x v="59853"/>
    <x v="21543"/>
    <s v="fr"/>
    <n v="56"/>
    <s v="French fiction -- 20th century"/>
    <s v="Browsing: Fiction; Browsing: Literature"/>
    <b v="0"/>
    <n v="0"/>
    <m/>
    <b v="0"/>
    <b v="0"/>
    <s v="Le Braconnier De La Mer"/>
    <s v="Single Author"/>
    <x v="0"/>
    <x v="0"/>
    <m/>
  </r>
  <r>
    <n v="72994"/>
    <x v="59854"/>
    <x v="18275"/>
    <s v="fi"/>
    <n v="56"/>
    <s v="France -- Fiction; French fiction -- Translations into Finnish; Love stories; Mate selection -- Fiction; Orphans -- Fiction; Uncles -- Fiction; Young women -- Fiction"/>
    <s v="Browsing: Culture/Civilization/Society; Browsing: Fiction; Browsing: Literature"/>
    <b v="0"/>
    <n v="0"/>
    <m/>
    <b v="0"/>
    <b v="0"/>
    <s v="Hellé"/>
    <s v="Single Author"/>
    <x v="0"/>
    <x v="0"/>
    <m/>
  </r>
  <r>
    <n v="73055"/>
    <x v="59855"/>
    <x v="13014"/>
    <s v="fi"/>
    <n v="56"/>
    <s v="Finnish fiction -- 20th century"/>
    <s v="Browsing: Culture/Civilization/Society; Browsing: Fiction; Browsing: Literature"/>
    <b v="0"/>
    <n v="0"/>
    <m/>
    <b v="0"/>
    <b v="0"/>
    <s v="Rämekorven Laiskottelijat : $B Korpikuvaus"/>
    <s v="Single Author"/>
    <x v="0"/>
    <x v="0"/>
    <m/>
  </r>
  <r>
    <n v="73191"/>
    <x v="59856"/>
    <x v="11192"/>
    <s v="fr"/>
    <n v="56"/>
    <s v="French fiction -- 20th century; Paris (France) -- Fiction"/>
    <s v="Browsing: Culture/Civilization/Society; Browsing: Fiction; Browsing: Literature"/>
    <b v="0"/>
    <n v="0"/>
    <m/>
    <b v="0"/>
    <b v="0"/>
    <s v="La Turque : $B Roman Parisien"/>
    <s v="Single Author"/>
    <x v="0"/>
    <x v="0"/>
    <m/>
  </r>
  <r>
    <n v="73263"/>
    <x v="59857"/>
    <x v="19938"/>
    <s v="fi"/>
    <n v="56"/>
    <s v="Finnish fiction -- 20th century"/>
    <s v="Browsing: Fiction; Browsing: Literature"/>
    <b v="0"/>
    <n v="0"/>
    <m/>
    <b v="0"/>
    <b v="0"/>
    <s v="Suontaan Heikin Koti : $B Kertomus"/>
    <s v="Single Author"/>
    <x v="0"/>
    <x v="0"/>
    <m/>
  </r>
  <r>
    <n v="73299"/>
    <x v="59858"/>
    <x v="19426"/>
    <s v="fi"/>
    <n v="56"/>
    <s v="Finnish fiction -- 19th century; Short stories, Finnish"/>
    <s v="Browsing: Culture/Civilization/Society; Browsing: Fiction; Browsing: Literature"/>
    <b v="0"/>
    <n v="0"/>
    <m/>
    <b v="0"/>
    <b v="0"/>
    <s v="Tarinoita Ja Tapahtumia"/>
    <s v="Single Author"/>
    <x v="0"/>
    <x v="0"/>
    <m/>
  </r>
  <r>
    <n v="73332"/>
    <x v="59859"/>
    <x v="8614"/>
    <s v="fi"/>
    <n v="56"/>
    <s v="Finnish fiction -- 20th century"/>
    <s v="Browsing: Fiction; Browsing: Literature"/>
    <b v="0"/>
    <n v="0"/>
    <m/>
    <b v="0"/>
    <b v="0"/>
    <s v="Veres Vanhaa Veikeämpi : $B Maalailuja Savon Maalta"/>
    <s v="Single Author"/>
    <x v="0"/>
    <x v="0"/>
    <m/>
  </r>
  <r>
    <n v="73467"/>
    <x v="59860"/>
    <x v="21544"/>
    <s v="de"/>
    <n v="56"/>
    <s v="German fiction -- 20th century"/>
    <s v="Browsing: Fiction; Browsing: Literature"/>
    <b v="0"/>
    <n v="0"/>
    <m/>
    <b v="0"/>
    <b v="0"/>
    <s v="Das Goldene Tor"/>
    <s v="Single Author"/>
    <x v="0"/>
    <x v="0"/>
    <m/>
  </r>
  <r>
    <n v="73525"/>
    <x v="59861"/>
    <x v="21545"/>
    <s v="en"/>
    <n v="56"/>
    <s v="Air pilots -- Fiction; Aviation mechanics (Persons) -- Fiction; Short stories"/>
    <s v="Browsing: Fiction; Browsing: Literature"/>
    <b v="0"/>
    <n v="0"/>
    <m/>
    <b v="0"/>
    <b v="0"/>
    <s v="Then Luck Came In"/>
    <s v="Single Author"/>
    <x v="0"/>
    <x v="0"/>
    <m/>
  </r>
  <r>
    <n v="73948"/>
    <x v="59862"/>
    <x v="21546"/>
    <s v="fr"/>
    <n v="56"/>
    <s v="Banks and banking -- Rome; Finance -- Rome; Rome -- Economic conditions"/>
    <s v="Browsing: Culture/Civilization/Society; Browsing: Economics; Browsing: History - General"/>
    <b v="0"/>
    <n v="0"/>
    <m/>
    <b v="0"/>
    <b v="0"/>
    <s v="Les Manieurs D'Argent À Rome Jusqu'À L'Empire"/>
    <s v="Single Author"/>
    <x v="0"/>
    <x v="0"/>
    <m/>
  </r>
  <r>
    <n v="74005"/>
    <x v="59863"/>
    <x v="1816"/>
    <s v="fi"/>
    <n v="56"/>
    <s v="Finnish drama -- 20th century"/>
    <s v="Browsing: Fiction; Browsing: Literature"/>
    <b v="0"/>
    <n v="0"/>
    <m/>
    <b v="0"/>
    <b v="0"/>
    <s v="Anna Sarkoila : $B 3-Näytöksinen Näytelmä"/>
    <s v="Single Author"/>
    <x v="0"/>
    <x v="0"/>
    <m/>
  </r>
  <r>
    <n v="74190"/>
    <x v="59864"/>
    <x v="4027"/>
    <s v="en"/>
    <n v="56"/>
    <s v="Docks -- England -- London -- Juvenile fiction; London (England) -- Juvenile fiction; Strikes and lockouts -- Juvenile fiction"/>
    <s v="Browsing: Fiction; Browsing: History - British"/>
    <b v="0"/>
    <n v="0"/>
    <m/>
    <b v="0"/>
    <b v="0"/>
    <s v="The Seed She Sowed : $B A Tale Of The Great Dock Strike."/>
    <s v="Single Author"/>
    <x v="0"/>
    <x v="0"/>
    <m/>
  </r>
  <r>
    <n v="1285"/>
    <x v="59865"/>
    <x v="2428"/>
    <s v="en"/>
    <n v="55"/>
    <s v="Fiction; Humorous stories; Short stories, American"/>
    <s v="Browsing: Fiction; Browsing: Humour; Browsing: Literature"/>
    <b v="0"/>
    <n v="0"/>
    <m/>
    <b v="0"/>
    <b v="0"/>
    <s v="The Water Goats, And Other Troubles"/>
    <s v="Single Author"/>
    <x v="0"/>
    <x v="0"/>
    <m/>
  </r>
  <r>
    <n v="2379"/>
    <x v="59866"/>
    <x v="1518"/>
    <s v="en"/>
    <n v="55"/>
    <s v="Chastelard, Pierre de Bocosel de, 1540-1562 -- Drama; Mary, Queen of Scots, 1542-1587 -- Drama; Tragedies"/>
    <s v="Browsing: Fiction; Browsing: History - Royalty; Browsing: Literature"/>
    <b v="0"/>
    <n v="0"/>
    <m/>
    <b v="0"/>
    <b v="0"/>
    <s v="Chastelard, A Tragedy"/>
    <s v="Single Author"/>
    <x v="0"/>
    <x v="0"/>
    <m/>
  </r>
  <r>
    <n v="2391"/>
    <x v="59867"/>
    <x v="5218"/>
    <s v="en"/>
    <n v="55"/>
    <s v="Dogs -- Juvenile fiction"/>
    <s v="Animals-Domestic; Browsing: Children &amp; Young Adult Reading; Browsing: Fiction; Browsing: Nature/Gardening/Animals"/>
    <b v="0"/>
    <n v="0"/>
    <m/>
    <b v="0"/>
    <b v="0"/>
    <s v="Bruce"/>
    <s v="Single Author"/>
    <x v="0"/>
    <x v="0"/>
    <m/>
  </r>
  <r>
    <n v="2493"/>
    <x v="59868"/>
    <x v="1019"/>
    <s v="en"/>
    <n v="55"/>
    <s v="Animals -- Juvenile fiction; Beavers -- Juvenile fiction"/>
    <s v="Browsing: Children &amp; Young Adult Reading; Browsing: Fiction; Children's Literature"/>
    <b v="0"/>
    <n v="0"/>
    <m/>
    <b v="0"/>
    <b v="0"/>
    <s v="The Adventures Of Paddy The Beaver"/>
    <s v="Single Author"/>
    <x v="0"/>
    <x v="0"/>
    <m/>
  </r>
  <r>
    <n v="2674"/>
    <x v="59869"/>
    <x v="1720"/>
    <s v="en"/>
    <n v="55"/>
    <s v="Appalachian Region -- Description and travel; Autobiographies; Boys -- Biography; Mexico -- Description and travel; North Carolina -- Description and travel; Tennessee -- Description and travel; Virginia -- Description and travel; Warner, Charles Dudley, 1829-1900 -- Travel -- Appalachian Region; Warner, Charles Dudley, 1829-1900 -- Travel -- Mexico; Warner, Charles Dudley, 1829-1900 -- Travel -- Southern States"/>
    <s v="Browsing: Biographies; Browsing: Literature; Browsing: Travel &amp; Geography"/>
    <b v="0"/>
    <n v="0"/>
    <m/>
    <b v="0"/>
    <b v="0"/>
    <s v="The Complete Writings Of Charles Dudley Warner — Volume 4"/>
    <s v="Single Author"/>
    <x v="0"/>
    <x v="0"/>
    <m/>
  </r>
  <r>
    <n v="2789"/>
    <x v="59870"/>
    <x v="3270"/>
    <s v="en"/>
    <n v="55"/>
    <s v="Automobiles -- Juvenile fiction; Detective and mystery stories; Girls -- Societies and clubs -- Juvenile fiction"/>
    <s v="Browsing: Children &amp; Young Adult Reading; Browsing: Fiction; Children's Book Series"/>
    <b v="0"/>
    <n v="0"/>
    <m/>
    <b v="0"/>
    <b v="0"/>
    <s v="The Motor Girls On A Tour"/>
    <s v="Single Author"/>
    <x v="0"/>
    <x v="0"/>
    <m/>
  </r>
  <r>
    <n v="2859"/>
    <x v="59871"/>
    <x v="209"/>
    <s v="en"/>
    <n v="55"/>
    <s v="England -- Social life and customs -- 19th century -- Fiction; London (England) -- Fiction"/>
    <s v="Browsing: Culture/Civilization/Society; Browsing: Fiction; Browsing: Literature"/>
    <b v="0"/>
    <n v="0"/>
    <m/>
    <b v="0"/>
    <b v="0"/>
    <s v="A Little Dinner At Timmins'S"/>
    <s v="Single Author"/>
    <x v="0"/>
    <x v="0"/>
    <m/>
  </r>
  <r>
    <n v="3276"/>
    <x v="59872"/>
    <x v="1370"/>
    <s v="en"/>
    <n v="55"/>
    <s v="American wit and humor"/>
    <s v="Browsing: Humour; Browsing: Literature"/>
    <b v="0"/>
    <n v="0"/>
    <m/>
    <b v="0"/>
    <b v="0"/>
    <s v="The Complete Works Of Artemus Ward — Part 6: Artemus Ward'S Panorama"/>
    <s v="Single Author"/>
    <x v="0"/>
    <x v="0"/>
    <m/>
  </r>
  <r>
    <n v="3419"/>
    <x v="59873"/>
    <x v="9210"/>
    <s v="en"/>
    <n v="55"/>
    <s v="Short stories; United States -- Social life and customs -- 19th century -- Fiction"/>
    <s v="Browsing: Culture/Civilization/Society; Browsing: Fiction; Browsing: Literature"/>
    <b v="0"/>
    <n v="0"/>
    <m/>
    <b v="0"/>
    <b v="0"/>
    <s v="Rebecca Mary"/>
    <s v="Single Author"/>
    <x v="0"/>
    <x v="0"/>
    <m/>
  </r>
  <r>
    <n v="3425"/>
    <x v="59874"/>
    <x v="2959"/>
    <s v="en"/>
    <n v="55"/>
    <s v="Husbands -- Fiction; Manners and customs -- Fiction; New York (State) -- Fiction; Rich people -- Fiction; Saratoga Springs (N.Y.) -- Fiction"/>
    <s v="Browsing: Culture/Civilization/Society; Browsing: Fiction; Browsing: Humour; Humor"/>
    <b v="0"/>
    <n v="0"/>
    <m/>
    <b v="0"/>
    <b v="0"/>
    <s v="Samantha At Saratoga"/>
    <s v="Single Author"/>
    <x v="0"/>
    <x v="0"/>
    <m/>
  </r>
  <r>
    <n v="3561"/>
    <x v="59875"/>
    <x v="544"/>
    <s v="en"/>
    <n v="55"/>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 v="0"/>
    <n v="0"/>
    <m/>
    <b v="0"/>
    <b v="0"/>
    <s v="Memoirs Of Napoleon Bonaparte — Volume 11"/>
    <s v="Single Author"/>
    <x v="0"/>
    <x v="0"/>
    <m/>
  </r>
  <r>
    <n v="3661"/>
    <x v="59876"/>
    <x v="88"/>
    <s v="en"/>
    <n v="55"/>
    <s v="Quotations"/>
    <s v="Browsing: Encyclopedias/Dictionaries/Reference; Browsing: Literature; Project Gutenberg"/>
    <b v="0"/>
    <n v="0"/>
    <m/>
    <b v="0"/>
    <b v="0"/>
    <s v="Widger'S Quotations From The Project Gutenberg Editions Of The Works Of Montaigne"/>
    <s v="Single Author"/>
    <x v="0"/>
    <x v="0"/>
    <m/>
  </r>
  <r>
    <n v="3686"/>
    <x v="59877"/>
    <x v="21547"/>
    <s v="en"/>
    <n v="55"/>
    <s v="United States -- History -- Civil War, 1861-1865 -- Campaigns; United States -- History -- Civil War, 1861-1865 -- Regimental histories -- Army of the Cumberland"/>
    <s v="Browsing: History - American; Browsing: History - Warfare; US Civil War"/>
    <b v="0"/>
    <n v="0"/>
    <m/>
    <b v="0"/>
    <b v="0"/>
    <s v="The Army Of The Cumberland"/>
    <s v="Single Author"/>
    <x v="0"/>
    <x v="0"/>
    <m/>
  </r>
  <r>
    <n v="3851"/>
    <x v="59878"/>
    <x v="2228"/>
    <s v="en"/>
    <n v="55"/>
    <s v="France -- Court and courtiers; Louis XIV, King of France, 1638-1715; Montespan, Françoise-Athénaïs de Rochechouart de Mortemart, marquise de, 1641-1707"/>
    <s v="Browsing: History - European; Browsing: History - General; Browsing: History - Royalty"/>
    <b v="0"/>
    <n v="0"/>
    <m/>
    <b v="0"/>
    <b v="0"/>
    <s v="Memoirs Of Madame La Marquise De Montespan — Volume 5"/>
    <s v="Single Author"/>
    <x v="0"/>
    <x v="0"/>
    <m/>
  </r>
  <r>
    <n v="3920"/>
    <x v="59879"/>
    <x v="1021"/>
    <s v="en"/>
    <n v="55"/>
    <s v="France -- Fiction; French fiction -- Translations into English; Italy -- Fiction; Man-woman relationships -- Fiction"/>
    <s v="Browsing: Culture/Civilization/Society; Browsing: Fiction; Browsing: Literature"/>
    <b v="0"/>
    <n v="0"/>
    <m/>
    <b v="0"/>
    <b v="0"/>
    <s v="The Red Lily — Volume 02"/>
    <s v="Single Author"/>
    <x v="0"/>
    <x v="0"/>
    <m/>
  </r>
  <r>
    <n v="4031"/>
    <x v="59880"/>
    <x v="48"/>
    <s v="en"/>
    <n v="55"/>
    <s v="English drama -- 17th century; Shakespeare, William, 1564-1616 -- Spurious and doubtful works"/>
    <s v="Browsing: Fiction; Browsing: Literature"/>
    <b v="0"/>
    <n v="0"/>
    <m/>
    <b v="0"/>
    <b v="0"/>
    <s v="The London Prodigal"/>
    <s v="Missing"/>
    <x v="2"/>
    <x v="0"/>
    <m/>
  </r>
  <r>
    <n v="4106"/>
    <x v="59881"/>
    <x v="3593"/>
    <s v="en"/>
    <n v="55"/>
    <s v="Massachusetts -- History -- New Plymouth, 1620-1691; Mayflower (Ship); Pilgrims (New Plymouth Colony)"/>
    <s v="Browsing: History - American; Browsing: History - General"/>
    <b v="0"/>
    <n v="0"/>
    <m/>
    <b v="0"/>
    <b v="0"/>
    <s v="The Mayflower And Her Log; July 15, 1620-May 6, 1621 — Volume 6"/>
    <s v="Single Author"/>
    <x v="0"/>
    <x v="0"/>
    <m/>
  </r>
  <r>
    <n v="4112"/>
    <x v="59882"/>
    <x v="1570"/>
    <s v="en"/>
    <n v="55"/>
    <s v="America -- Discovery and exploration; Columbus, Christopher, 1451-1506"/>
    <s v="Browsing: History - American; Browsing: History - General"/>
    <b v="0"/>
    <n v="0"/>
    <m/>
    <b v="0"/>
    <b v="0"/>
    <s v="Christopher Columbus And The New World Of His Discovery — Volume 5"/>
    <s v="Single Author"/>
    <x v="0"/>
    <x v="0"/>
    <m/>
  </r>
  <r>
    <n v="4178"/>
    <x v="59883"/>
    <x v="574"/>
    <s v="en"/>
    <n v="55"/>
    <s v="Cabinet officers -- Great Britain -- Diaries; Diarists -- Great Britain -- Diaries; Great Britain -- History -- Charles II, 1660-1685 -- Sources; Great Britain -- Social life and customs -- 17th century -- Sources; Pepys, Samuel, 1633-1703 -- Diaries"/>
    <s v="Browsing: Biographies; Browsing: History - British; Browsing: History - General"/>
    <b v="0"/>
    <n v="0"/>
    <m/>
    <b v="0"/>
    <b v="0"/>
    <s v="Diary Of Samuel Pepys — Volume 55: July 1667"/>
    <s v="Single Author"/>
    <x v="0"/>
    <x v="0"/>
    <m/>
  </r>
  <r>
    <n v="4242"/>
    <x v="4572"/>
    <x v="19540"/>
    <s v="en"/>
    <n v="55"/>
    <s v="Belgium -- Description and travel"/>
    <s v="Browsing: History - European; Browsing: History - General; Browsing: Travel &amp; Geography"/>
    <b v="0"/>
    <n v="0"/>
    <m/>
    <b v="0"/>
    <b v="0"/>
    <s v="Belgium"/>
    <s v="Single Author"/>
    <x v="0"/>
    <x v="0"/>
    <m/>
  </r>
  <r>
    <n v="4388"/>
    <x v="59884"/>
    <x v="4715"/>
    <s v="en"/>
    <n v="55"/>
    <s v="Jesuits -- Canada"/>
    <s v="Browsing: History - American; Browsing: History - Religious"/>
    <b v="0"/>
    <n v="0"/>
    <m/>
    <b v="0"/>
    <b v="0"/>
    <s v="The Jesuit Missions : A Chronicle Of The Cross In The Wilderness"/>
    <s v="Single Author"/>
    <x v="0"/>
    <x v="0"/>
    <m/>
  </r>
  <r>
    <n v="4466"/>
    <x v="59885"/>
    <x v="1343"/>
    <s v="en"/>
    <n v="55"/>
    <s v="Great Britain -- Fiction; Married women -- Fiction; Political fiction; Politicians -- Fiction; Psychological fiction; Scandals -- Fiction; Separated people -- Fiction"/>
    <s v="Browsing: Culture/Civilization/Society; Browsing: Fiction; Browsing: Literature"/>
    <b v="0"/>
    <n v="0"/>
    <m/>
    <b v="0"/>
    <b v="0"/>
    <s v="Diana Of The Crossways — Volume 2"/>
    <s v="Single Author"/>
    <x v="0"/>
    <x v="0"/>
    <m/>
  </r>
  <r>
    <n v="4473"/>
    <x v="59886"/>
    <x v="1343"/>
    <s v="en"/>
    <n v="55"/>
    <s v="England -- Social conditions -- 19th century -- Fiction; English fiction -- 19th century; Great Britain -- Politics and government -- 19th century -- Fiction"/>
    <s v="Browsing: Culture/Civilization/Society; Browsing: Fiction; Browsing: History - British; Browsing: Literature"/>
    <b v="0"/>
    <n v="0"/>
    <m/>
    <b v="0"/>
    <b v="0"/>
    <s v="One Of Our Conquerors — Volume 3"/>
    <s v="Single Author"/>
    <x v="0"/>
    <x v="0"/>
    <m/>
  </r>
  <r>
    <n v="4689"/>
    <x v="59887"/>
    <x v="2957"/>
    <s v="en"/>
    <n v="55"/>
    <s v="Biography; Love; Women -- Biography"/>
    <s v="Biographies; Browsing: Biographies; Browsing: Culture/Civilization/Society"/>
    <b v="0"/>
    <n v="0"/>
    <m/>
    <b v="0"/>
    <b v="0"/>
    <s v="Famous Affinities Of History: The Romance Of Devotion. Volume 1"/>
    <s v="Single Author"/>
    <x v="0"/>
    <x v="0"/>
    <m/>
  </r>
  <r>
    <n v="4727"/>
    <x v="59888"/>
    <x v="466"/>
    <s v="en"/>
    <n v="55"/>
    <s v="Motley, John Lothrop, 1814-1877"/>
    <s v="Browsing: Biographies; Browsing: Literature"/>
    <b v="0"/>
    <n v="0"/>
    <m/>
    <b v="0"/>
    <b v="0"/>
    <s v="John Lothrop Motley. A Memoir — Volume 3"/>
    <s v="Single Author"/>
    <x v="0"/>
    <x v="0"/>
    <m/>
  </r>
  <r>
    <n v="4806"/>
    <x v="59889"/>
    <x v="4775"/>
    <s v="en"/>
    <n v="55"/>
    <s v="Netherlands -- Church history; Netherlands -- History -- Eighty Years' War, 1568-1648"/>
    <s v="Browsing: History - European; Browsing: History - General"/>
    <b v="0"/>
    <n v="0"/>
    <m/>
    <b v="0"/>
    <b v="0"/>
    <s v="The Rise Of The Dutch Republic — Volume 06: 1560-61"/>
    <s v="Single Author"/>
    <x v="0"/>
    <x v="0"/>
    <m/>
  </r>
  <r>
    <n v="4820"/>
    <x v="59890"/>
    <x v="4775"/>
    <s v="en"/>
    <n v="55"/>
    <s v="Netherlands -- Church history; Netherlands -- History -- Eighty Years' War, 1568-1648"/>
    <s v="Browsing: History - European; Browsing: History - General"/>
    <b v="0"/>
    <n v="0"/>
    <m/>
    <b v="0"/>
    <b v="0"/>
    <s v="The Rise Of The Dutch Republic — Volume 19: 1572-73"/>
    <s v="Single Author"/>
    <x v="0"/>
    <x v="0"/>
    <m/>
  </r>
  <r>
    <n v="5152"/>
    <x v="59891"/>
    <x v="21548"/>
    <s v="en"/>
    <n v="55"/>
    <s v="Agriculture -- California"/>
    <s v="Browsing: Science - Earth/Agricultural/Farming"/>
    <b v="0"/>
    <n v="0"/>
    <m/>
    <b v="0"/>
    <b v="0"/>
    <s v="One Thousand Questions In California Agriculture Answered"/>
    <s v="Single Author"/>
    <x v="0"/>
    <x v="0"/>
    <m/>
  </r>
  <r>
    <n v="5224"/>
    <x v="59892"/>
    <x v="181"/>
    <s v="en"/>
    <n v="55"/>
    <s v="Rome -- Fiction; Satire, Latin -- Translations into English"/>
    <s v="Browsing: Fiction; Browsing: Literature"/>
    <b v="0"/>
    <n v="0"/>
    <m/>
    <b v="0"/>
    <b v="0"/>
    <s v="The Satyricon — Volume 07: Marchena Notes"/>
    <s v="Single Author"/>
    <x v="0"/>
    <x v="0"/>
    <m/>
  </r>
  <r>
    <n v="5283"/>
    <x v="59893"/>
    <x v="458"/>
    <s v="en"/>
    <n v="55"/>
    <s v="Fables, French -- Translations into English; French poetry -- Translations into English"/>
    <s v="Browsing: Literature; Browsing: Poetry"/>
    <b v="0"/>
    <n v="0"/>
    <m/>
    <b v="0"/>
    <b v="0"/>
    <s v="Tales And Novels Of J. De La Fontaine — Volume 09"/>
    <s v="Single Author"/>
    <x v="0"/>
    <x v="0"/>
    <m/>
  </r>
  <r>
    <n v="5358"/>
    <x v="59894"/>
    <x v="1657"/>
    <s v="en"/>
    <n v="55"/>
    <s v="Attitude change -- Fiction; Christian ethics -- Fiction; Christian life -- Fiction; Conscience -- Religious aspects -- Fiction"/>
    <s v="Bestsellers, American, 1895-1923; Browsing: Fiction; Browsing: Literature; Browsing: Religion/Spirituality/Paranormal"/>
    <b v="0"/>
    <n v="0"/>
    <m/>
    <b v="0"/>
    <b v="0"/>
    <s v="The Inside Of The Cup — Volume 03"/>
    <s v="Single Author"/>
    <x v="0"/>
    <x v="0"/>
    <m/>
  </r>
  <r>
    <n v="5363"/>
    <x v="59895"/>
    <x v="1657"/>
    <s v="en"/>
    <n v="55"/>
    <s v="Attitude change -- Fiction; Christian ethics -- Fiction; Christian life -- Fiction; Conscience -- Religious aspects -- Fiction"/>
    <s v="Bestsellers, American, 1895-1923; Browsing: Fiction; Browsing: Literature; Browsing: Religion/Spirituality/Paranormal"/>
    <b v="0"/>
    <n v="0"/>
    <m/>
    <b v="0"/>
    <b v="0"/>
    <s v="The Inside Of The Cup — Volume 08"/>
    <s v="Single Author"/>
    <x v="0"/>
    <x v="0"/>
    <m/>
  </r>
  <r>
    <n v="5437"/>
    <x v="59896"/>
    <x v="3775"/>
    <s v="en"/>
    <n v="55"/>
    <s v="Love stories; United States -- History -- Civil War, 1861-1865 -- Fiction"/>
    <s v="Browsing: Fiction; Browsing: History - American; Browsing: Literature; US Civil War"/>
    <b v="0"/>
    <n v="0"/>
    <m/>
    <b v="0"/>
    <b v="0"/>
    <s v="An Original Belle"/>
    <s v="Single Author"/>
    <x v="0"/>
    <x v="0"/>
    <m/>
  </r>
  <r>
    <n v="5442"/>
    <x v="59897"/>
    <x v="811"/>
    <s v="en"/>
    <n v="55"/>
    <s v="Egypt -- History -- To 332 B.C. -- Fiction; German fiction -- Translations into English"/>
    <s v="Browsing: Fiction; Browsing: History - Ancient; Browsing: Literature; Historical Fiction"/>
    <b v="0"/>
    <n v="0"/>
    <m/>
    <b v="0"/>
    <b v="0"/>
    <s v="Uarda : A Romance Of Ancient Egypt — Volume 04"/>
    <s v="Single Author"/>
    <x v="0"/>
    <x v="0"/>
    <m/>
  </r>
  <r>
    <n v="5812"/>
    <x v="59898"/>
    <x v="27"/>
    <s v="en"/>
    <n v="55"/>
    <s v="Equator -- Description and travel; Twain, Mark, 1835-1910 -- Travel; Voyages around the world"/>
    <s v="Browsing: History - General; Browsing: Travel &amp; Geography"/>
    <b v="0"/>
    <n v="0"/>
    <m/>
    <b v="0"/>
    <b v="0"/>
    <s v="Following The Equator: A Journey Around The World. Part 5"/>
    <s v="Single Author"/>
    <x v="0"/>
    <x v="0"/>
    <m/>
  </r>
  <r>
    <n v="6105"/>
    <x v="59899"/>
    <x v="4005"/>
    <s v="en"/>
    <n v="55"/>
    <s v="Fiction; Love stories"/>
    <s v="Bestsellers, American, 1895-1923; Browsing: Fiction; Browsing: Literature"/>
    <b v="0"/>
    <n v="0"/>
    <m/>
    <b v="0"/>
    <b v="0"/>
    <s v="Their Yesterdays"/>
    <s v="Single Author"/>
    <x v="0"/>
    <x v="0"/>
    <m/>
  </r>
  <r>
    <n v="6154"/>
    <x v="59900"/>
    <x v="643"/>
    <s v="en"/>
    <n v="55"/>
    <s v="Athens (Greece) -- History"/>
    <s v="Browsing: History - European; Browsing: History - General"/>
    <b v="0"/>
    <n v="0"/>
    <m/>
    <b v="0"/>
    <b v="0"/>
    <s v="Athens: Its Rise And Fall, Book Iv"/>
    <s v="Single Author"/>
    <x v="0"/>
    <x v="0"/>
    <m/>
  </r>
  <r>
    <n v="6203"/>
    <x v="59901"/>
    <x v="3659"/>
    <s v="en"/>
    <n v="55"/>
    <s v="Canadian fiction"/>
    <s v="Browsing: Culture/Civilization/Society; Browsing: Fiction; Browsing: Literature"/>
    <b v="0"/>
    <n v="0"/>
    <m/>
    <b v="0"/>
    <b v="0"/>
    <s v="When Valmond Came To Pontiac: The Story Of A Lost Napoleon. Volume 2."/>
    <s v="Single Author"/>
    <x v="0"/>
    <x v="0"/>
    <m/>
  </r>
  <r>
    <n v="6255"/>
    <x v="59902"/>
    <x v="3659"/>
    <s v="en"/>
    <n v="55"/>
    <s v="Epistolary fiction; Great Britain -- Social life and customs -- Fiction; Short stories; Smugglers -- Fiction"/>
    <s v="Browsing: Culture/Civilization/Society; Browsing: Fiction; Browsing: Literature"/>
    <b v="0"/>
    <n v="0"/>
    <m/>
    <b v="0"/>
    <b v="0"/>
    <s v="There Is Sorrow On The Sea"/>
    <s v="Single Author"/>
    <x v="0"/>
    <x v="0"/>
    <m/>
  </r>
  <r>
    <n v="6261"/>
    <x v="59903"/>
    <x v="3659"/>
    <s v="en"/>
    <n v="55"/>
    <s v="Society of Friends -- Fiction"/>
    <s v="Bestsellers, American, 1895-1923; Browsing: Culture/Civilization/Society; Browsing: Fiction; Browsing: Literature"/>
    <b v="0"/>
    <n v="0"/>
    <m/>
    <b v="0"/>
    <b v="0"/>
    <s v="The Weavers: A Tale Of England And Egypt Of Fifty Years Ago - Volume 1"/>
    <s v="Single Author"/>
    <x v="0"/>
    <x v="0"/>
    <m/>
  </r>
  <r>
    <n v="6281"/>
    <x v="59904"/>
    <x v="3659"/>
    <s v="en"/>
    <n v="55"/>
    <s v="Love stories; Northwest, Canadian -- Fiction"/>
    <s v="Browsing: Culture/Civilization/Society; Browsing: Fiction; Browsing: Literature"/>
    <b v="0"/>
    <n v="0"/>
    <m/>
    <b v="0"/>
    <b v="0"/>
    <s v="The World For Sale, Volume 1."/>
    <s v="Single Author"/>
    <x v="0"/>
    <x v="0"/>
    <m/>
  </r>
  <r>
    <n v="6336"/>
    <x v="59905"/>
    <x v="21549"/>
    <s v="en"/>
    <n v="55"/>
    <s v="Bergson, Henri, 1859-1941; Knowledge, Theory of"/>
    <s v="Browsing: Philosophy &amp; Ethics; Browsing: Psychiatry/Psychology; Browsing: Religion/Spirituality/Paranormal"/>
    <b v="0"/>
    <n v="0"/>
    <m/>
    <b v="0"/>
    <b v="0"/>
    <s v="The Misuse Of Mind"/>
    <s v="Single Author"/>
    <x v="0"/>
    <x v="0"/>
    <m/>
  </r>
  <r>
    <n v="6398"/>
    <x v="59906"/>
    <x v="165"/>
    <s v="en"/>
    <n v="55"/>
    <s v="Rome -- History -- Empire, 30 B.C.-284 A.D."/>
    <s v="Browsing: History - European; Browsing: History - General"/>
    <b v="0"/>
    <n v="0"/>
    <m/>
    <b v="0"/>
    <b v="0"/>
    <s v="The Lives Of The Twelve Caesars, Volume 13: Grammarians And Rhetoricians"/>
    <s v="Single Author"/>
    <x v="0"/>
    <x v="0"/>
    <m/>
  </r>
  <r>
    <n v="6443"/>
    <x v="59907"/>
    <x v="3932"/>
    <s v="en"/>
    <n v="55"/>
    <s v="Operas -- Stories, plots, etc.; Wagner, Richard, 1813-1883 -- Stories, plots, etc."/>
    <s v="Browsing: Literature; Browsing: Music"/>
    <b v="0"/>
    <n v="0"/>
    <m/>
    <b v="0"/>
    <b v="0"/>
    <s v="The Wagner Story Book: Firelight Tales Of The Great Music Dramas"/>
    <s v="Single Author"/>
    <x v="0"/>
    <x v="0"/>
    <m/>
  </r>
  <r>
    <n v="6502"/>
    <x v="59908"/>
    <x v="21550"/>
    <s v="en"/>
    <n v="55"/>
    <s v="Acadia; Nova Scotia -- History"/>
    <s v="Browsing: History - American; Browsing: History - General"/>
    <b v="0"/>
    <n v="0"/>
    <m/>
    <b v="0"/>
    <b v="0"/>
    <s v="The Acadian Exiles : A Chronicle Of The Land Of Evangeline"/>
    <s v="Single Author"/>
    <x v="0"/>
    <x v="0"/>
    <m/>
  </r>
  <r>
    <n v="6576"/>
    <x v="59909"/>
    <x v="2135"/>
    <s v="en"/>
    <n v="55"/>
    <s v="Bobbsey Twins (Fictitious characters) -- Juvenile fiction; Siblings -- Juvenile fiction; Twins -- Juvenile fiction"/>
    <s v="Browsing: Children &amp; Young Adult Reading; Browsing: Fiction; Children's Book Series"/>
    <b v="0"/>
    <n v="0"/>
    <m/>
    <b v="0"/>
    <b v="0"/>
    <s v="The Bobbsey Twins At Meadow Brook"/>
    <s v="Single Author"/>
    <x v="0"/>
    <x v="0"/>
    <m/>
  </r>
  <r>
    <n v="6578"/>
    <x v="59910"/>
    <x v="5824"/>
    <s v="en"/>
    <n v="55"/>
    <s v="Impostors and imposture -- Fiction; Love stories"/>
    <s v="Browsing: Culture/Civilization/Society; Browsing: Fiction; Browsing: Literature"/>
    <b v="0"/>
    <n v="0"/>
    <m/>
    <b v="0"/>
    <b v="0"/>
    <s v="The Man On The Box"/>
    <s v="Single Author"/>
    <x v="0"/>
    <x v="0"/>
    <m/>
  </r>
  <r>
    <n v="6644"/>
    <x v="59911"/>
    <x v="14301"/>
    <s v="de"/>
    <n v="55"/>
    <s v="Comedies"/>
    <s v="Browsing: Fiction; Browsing: Literature; DE Drama"/>
    <b v="0"/>
    <n v="0"/>
    <m/>
    <b v="0"/>
    <b v="0"/>
    <s v="Der Barometermacher Auf Der Zauberinsel"/>
    <s v="Single Author"/>
    <x v="0"/>
    <x v="0"/>
    <m/>
  </r>
  <r>
    <n v="6897"/>
    <x v="36573"/>
    <x v="2637"/>
    <s v="en"/>
    <n v="55"/>
    <s v="Adventure stories; Islands of the Pacific -- Juvenile fiction; Missionaries -- Juvenile fiction; Robinsonades; Shipwreck survival -- Juvenile fiction"/>
    <s v="Browsing: Children &amp; Young Adult Reading; Browsing: Fiction; Browsing: Literature"/>
    <b v="0"/>
    <n v="0"/>
    <m/>
    <b v="0"/>
    <b v="0"/>
    <s v="The Little Savage"/>
    <s v="Single Author"/>
    <x v="0"/>
    <x v="0"/>
    <m/>
  </r>
  <r>
    <n v="7016"/>
    <x v="59912"/>
    <x v="21551"/>
    <s v="en"/>
    <n v="55"/>
    <s v="Christian life"/>
    <s v="Browsing: Philosophy &amp; Ethics; Browsing: Psychiatry/Psychology; Browsing: Religion/Spirituality/Paranormal"/>
    <b v="0"/>
    <n v="0"/>
    <m/>
    <b v="0"/>
    <b v="0"/>
    <s v="Adventures In The Land Of Canaan"/>
    <s v="Single Author"/>
    <x v="0"/>
    <x v="0"/>
    <m/>
  </r>
  <r>
    <n v="7216"/>
    <x v="59913"/>
    <x v="21552"/>
    <s v="zh"/>
    <n v="55"/>
    <s v="School of logicians (Chinese philosophy)"/>
    <s v="Browsing: Philosophy &amp; Ethics"/>
    <b v="0"/>
    <n v="0"/>
    <m/>
    <b v="0"/>
    <b v="0"/>
    <s v="公孫龍子"/>
    <s v="Single Author"/>
    <x v="0"/>
    <x v="0"/>
    <m/>
  </r>
  <r>
    <n v="7343"/>
    <x v="59914"/>
    <x v="21553"/>
    <s v="en"/>
    <n v="55"/>
    <s v="Church history -- Middle Ages, 600-1500"/>
    <s v="Browsing: History - Medieval/The Middle Ages; Browsing: Religion/Spirituality/Paranormal; Christianity"/>
    <b v="0"/>
    <n v="0"/>
    <m/>
    <b v="0"/>
    <b v="0"/>
    <s v="The Church And The Empire: Being An Outline Of The History Of The Church From A.D. 1003 To A.D. 1304"/>
    <s v="Single Author"/>
    <x v="0"/>
    <x v="0"/>
    <m/>
  </r>
  <r>
    <n v="7388"/>
    <x v="59915"/>
    <x v="466"/>
    <s v="en"/>
    <n v="55"/>
    <s v="American poetry"/>
    <s v="Browsing: History - American; Browsing: Literature; Browsing: Poetry"/>
    <b v="0"/>
    <n v="0"/>
    <m/>
    <b v="0"/>
    <b v="0"/>
    <s v="The Poetical Works Of Oliver Wendell Holmes — Volume 01: Earlier Poems (1830-1836)"/>
    <s v="Single Author"/>
    <x v="0"/>
    <x v="0"/>
    <m/>
  </r>
  <r>
    <n v="7392"/>
    <x v="59916"/>
    <x v="466"/>
    <s v="en"/>
    <n v="55"/>
    <s v="American poetry"/>
    <s v="Browsing: Literature; Browsing: Poetry"/>
    <b v="0"/>
    <n v="0"/>
    <m/>
    <b v="0"/>
    <b v="0"/>
    <s v="The Poetical Works Of Oliver Wendell Holmes — Volume 05: Poems Of The Class Of '29 (1851-1889)"/>
    <s v="Single Author"/>
    <x v="0"/>
    <x v="0"/>
    <m/>
  </r>
  <r>
    <n v="7419"/>
    <x v="59917"/>
    <x v="14047"/>
    <s v="zh"/>
    <n v="55"/>
    <s v="Aphorisms and apothegms"/>
    <s v="Browsing: Language &amp; Communication; Browsing: Literature"/>
    <b v="0"/>
    <n v="0"/>
    <m/>
    <b v="0"/>
    <b v="0"/>
    <s v="幽夢影 — Part 2"/>
    <s v="Single Author"/>
    <x v="0"/>
    <x v="0"/>
    <m/>
  </r>
  <r>
    <n v="7581"/>
    <x v="59918"/>
    <x v="15245"/>
    <s v="en"/>
    <n v="55"/>
    <s v="Quotations, French -- Translations into English"/>
    <s v="Browsing: Language &amp; Communication; Browsing: Literature"/>
    <b v="0"/>
    <n v="0"/>
    <m/>
    <b v="0"/>
    <b v="0"/>
    <s v="Widger'S Quotes And Images From Zibeline By Phillipe De Massa: The French Immortals: Quotes And Images"/>
    <s v="Single Author"/>
    <x v="0"/>
    <x v="0"/>
    <m/>
  </r>
  <r>
    <n v="7710"/>
    <x v="59919"/>
    <x v="643"/>
    <s v="en"/>
    <n v="55"/>
    <s v="Death -- Fiction; Domestic fiction; England -- Fiction; Germany -- Fiction; Inventors -- Fiction; Poets -- Fiction; Rhine River -- Fiction"/>
    <s v="Browsing: Culture/Civilization/Society; Browsing: Fiction; Browsing: Literature"/>
    <b v="0"/>
    <n v="0"/>
    <m/>
    <b v="0"/>
    <b v="0"/>
    <s v="&quot;My Novel&quot; — Volume 09"/>
    <s v="Single Author"/>
    <x v="0"/>
    <x v="0"/>
    <m/>
  </r>
  <r>
    <n v="7858"/>
    <x v="59920"/>
    <x v="13470"/>
    <s v="de"/>
    <n v="55"/>
    <s v="Italy -- Fiction"/>
    <s v="Browsing: Culture/Civilization/Society; Browsing: Fiction; Browsing: Literature; DE Prosa"/>
    <b v="0"/>
    <n v="0"/>
    <m/>
    <b v="0"/>
    <b v="0"/>
    <s v="L'Arrabbiata"/>
    <s v="Single Author"/>
    <x v="0"/>
    <x v="0"/>
    <m/>
  </r>
  <r>
    <n v="8026"/>
    <x v="59921"/>
    <x v="54"/>
    <s v="en"/>
    <n v="55"/>
    <s v="Bible. Ezekiel"/>
    <s v="Browsing: History - Religious; Browsing: Philosophy &amp; Ethics; Browsing: Religion/Spirituality/Paranormal; Judaism"/>
    <b v="0"/>
    <n v="0"/>
    <m/>
    <b v="0"/>
    <b v="0"/>
    <s v="The Bible, King James Version, Book 26: Ezekiel"/>
    <s v="Single Author"/>
    <x v="0"/>
    <x v="0"/>
    <m/>
  </r>
  <r>
    <n v="8156"/>
    <x v="59922"/>
    <x v="21554"/>
    <s v="en"/>
    <n v="55"/>
    <s v="Creation -- Juvenile literature"/>
    <s v="Browsing: Children &amp; Young Adult Reading; Browsing: Philosophy &amp; Ethics; Browsing: Religion/Spirituality/Paranormal"/>
    <b v="0"/>
    <n v="0"/>
    <m/>
    <b v="0"/>
    <b v="0"/>
    <s v="Twilight And Dawn; Or, Simple Talks On The Six Days Of Creation"/>
    <s v="Single Author"/>
    <x v="0"/>
    <x v="0"/>
    <m/>
  </r>
  <r>
    <n v="8236"/>
    <x v="59923"/>
    <x v="54"/>
    <s v="en"/>
    <n v="55"/>
    <s v="Bible. Samuel, 1st"/>
    <s v="Browsing: Philosophy &amp; Ethics; Browsing: Religion/Spirituality/Paranormal"/>
    <b v="0"/>
    <n v="0"/>
    <m/>
    <b v="0"/>
    <b v="0"/>
    <s v="The World English Bible (Web): 1 Samuel"/>
    <s v="Single Author"/>
    <x v="0"/>
    <x v="0"/>
    <m/>
  </r>
  <r>
    <n v="8433"/>
    <x v="59924"/>
    <x v="8479"/>
    <s v="en"/>
    <n v="55"/>
    <s v="World War, 1914-1918 -- Poetry"/>
    <s v="Browsing: History - Warfare; Browsing: Literature; Browsing: Poetry"/>
    <b v="0"/>
    <n v="0"/>
    <m/>
    <b v="0"/>
    <b v="0"/>
    <s v="The Vagabond And Other Poems From Punch"/>
    <s v="Single Author"/>
    <x v="0"/>
    <x v="0"/>
    <m/>
  </r>
  <r>
    <n v="8652"/>
    <x v="59925"/>
    <x v="20267"/>
    <s v="en"/>
    <n v="55"/>
    <s v="Short stories, Canadian"/>
    <s v="Browsing: Culture/Civilization/Society; Browsing: Fiction; Browsing: Literature"/>
    <b v="0"/>
    <n v="0"/>
    <m/>
    <b v="0"/>
    <b v="0"/>
    <s v="Crowded Out! And Other Sketches"/>
    <s v="Single Author"/>
    <x v="0"/>
    <x v="0"/>
    <m/>
  </r>
  <r>
    <n v="8724"/>
    <x v="59926"/>
    <x v="537"/>
    <s v="en"/>
    <n v="55"/>
    <s v="Catholics -- Fiction; Christian pilgrims and pilgrimages -- Fiction; Clergy -- Fiction; Rome (Italy) -- Fiction"/>
    <s v="Browsing: Culture/Civilization/Society; Browsing: Fiction; Browsing: Literature"/>
    <b v="0"/>
    <n v="0"/>
    <m/>
    <b v="0"/>
    <b v="0"/>
    <s v="The Three Cities Trilogy: Rome, Volume 4"/>
    <s v="Single Author"/>
    <x v="0"/>
    <x v="0"/>
    <m/>
  </r>
  <r>
    <n v="8837"/>
    <x v="59927"/>
    <x v="18587"/>
    <s v="en"/>
    <n v="55"/>
    <s v="Bible. Ephesians"/>
    <s v="Browsing: Philosophy &amp; Ethics; Browsing: Religion/Spirituality/Paranormal"/>
    <b v="0"/>
    <n v="0"/>
    <m/>
    <b v="0"/>
    <b v="0"/>
    <s v="Weymouth New Testament In Modern Speech, Ephesians"/>
    <s v="Single Author"/>
    <x v="0"/>
    <x v="0"/>
    <m/>
  </r>
  <r>
    <n v="8856"/>
    <x v="59928"/>
    <x v="3244"/>
    <s v="en"/>
    <n v="55"/>
    <s v="New York (N.Y.) -- Description and travel; New York (N.Y.) -- History"/>
    <s v="Browsing: History - American; Browsing: Travel &amp; Geography"/>
    <b v="0"/>
    <n v="0"/>
    <m/>
    <b v="0"/>
    <b v="0"/>
    <s v="The Secrets Of The Great City: A Work Descriptive Of The Virtues And The Vices, The Mysteries, Miseries And Crimes Of New York City"/>
    <s v="Single Author"/>
    <x v="0"/>
    <x v="0"/>
    <m/>
  </r>
  <r>
    <n v="8865"/>
    <x v="59929"/>
    <x v="9210"/>
    <s v="en"/>
    <n v="55"/>
    <s v="Fiction"/>
    <s v="Browsing: Fiction; Browsing: Literature"/>
    <b v="0"/>
    <n v="0"/>
    <m/>
    <b v="0"/>
    <b v="0"/>
    <s v="Miss Theodosia'S Heartstrings"/>
    <s v="Single Author"/>
    <x v="0"/>
    <x v="0"/>
    <m/>
  </r>
  <r>
    <n v="9010"/>
    <x v="6953"/>
    <x v="27"/>
    <s v="en"/>
    <n v="55"/>
    <s v="Essays"/>
    <s v="Browsing: Humour; Browsing: Literature"/>
    <b v="1"/>
    <n v="0"/>
    <m/>
    <b v="0"/>
    <b v="0"/>
    <s v="On The Decay Of The Art Of Lying"/>
    <s v="Single Author"/>
    <x v="0"/>
    <x v="0"/>
    <m/>
  </r>
  <r>
    <n v="9164"/>
    <x v="59930"/>
    <x v="537"/>
    <s v="en"/>
    <n v="55"/>
    <s v="Catholics -- Fiction; Clergy -- Fiction; Man-woman relationships -- Fiction; Paris (France) -- Fiction"/>
    <s v="Browsing: Culture/Civilization/Society; Browsing: Fiction; Browsing: Literature"/>
    <b v="0"/>
    <n v="0"/>
    <m/>
    <b v="0"/>
    <b v="0"/>
    <s v="The Three Cities Trilogy: Paris, Volume 1"/>
    <s v="Single Author"/>
    <x v="0"/>
    <x v="0"/>
    <m/>
  </r>
  <r>
    <n v="9208"/>
    <x v="59931"/>
    <x v="7"/>
    <s v="en"/>
    <n v="55"/>
    <s v="Historical fiction, American; New England -- Social life and customs -- Fiction; Short stories"/>
    <s v="Browsing: Children &amp; Young Adult Reading; Browsing: Culture/Civilization/Society; Browsing: Fiction; Browsing: History - American; Browsing: Literature; Children's Literature"/>
    <b v="0"/>
    <n v="0"/>
    <m/>
    <b v="0"/>
    <b v="0"/>
    <s v="Fancy'S Show-Box (From &quot;Twice Told Tales&quot;)"/>
    <s v="Single Author"/>
    <x v="0"/>
    <x v="0"/>
    <m/>
  </r>
  <r>
    <n v="9229"/>
    <x v="59932"/>
    <x v="7"/>
    <s v="en"/>
    <n v="55"/>
    <s v="New England -- Social life and customs -- Fiction; Short stories"/>
    <s v="Browsing: Culture/Civilization/Society; Browsing: Fiction; Browsing: Literature"/>
    <b v="0"/>
    <n v="0"/>
    <m/>
    <b v="0"/>
    <b v="0"/>
    <s v="The Intelligence Office (From &quot;Mosses From An Old Manse&quot;)"/>
    <s v="Single Author"/>
    <x v="0"/>
    <x v="0"/>
    <m/>
  </r>
  <r>
    <n v="9282"/>
    <x v="25076"/>
    <x v="87"/>
    <s v="en"/>
    <n v="55"/>
    <s v="Americans -- France -- Fiction; Manners and customs -- Fiction; Women -- Conduct of life -- Fiction"/>
    <s v="Browsing: Culture/Civilization/Society; Browsing: Fiction; Browsing: Literature"/>
    <b v="1"/>
    <n v="0"/>
    <m/>
    <b v="0"/>
    <b v="0"/>
    <s v="Madame De Treymes"/>
    <s v="Single Author"/>
    <x v="0"/>
    <x v="0"/>
    <m/>
  </r>
  <r>
    <n v="9283"/>
    <x v="59933"/>
    <x v="87"/>
    <s v="en"/>
    <n v="55"/>
    <s v="American poetry -- 20th century"/>
    <s v="Browsing: Literature; Browsing: Poetry"/>
    <b v="1"/>
    <n v="0"/>
    <m/>
    <b v="0"/>
    <b v="0"/>
    <s v="Artemis To Actaeon And Other Verses"/>
    <s v="Single Author"/>
    <x v="0"/>
    <x v="0"/>
    <m/>
  </r>
  <r>
    <n v="9315"/>
    <x v="59934"/>
    <x v="2396"/>
    <s v="en"/>
    <n v="55"/>
    <s v="Physicians -- Fiction"/>
    <s v="Browsing: Fiction; Browsing: Literature"/>
    <b v="0"/>
    <n v="0"/>
    <m/>
    <b v="0"/>
    <b v="0"/>
    <s v="A Doctor Of The Old School — Volume 1"/>
    <s v="Single Author"/>
    <x v="0"/>
    <x v="0"/>
    <m/>
  </r>
  <r>
    <n v="9441"/>
    <x v="59935"/>
    <x v="6116"/>
    <s v="en"/>
    <n v="55"/>
    <s v="Religious fiction"/>
    <s v="Bestsellers, American, 1895-1923; Browsing: Fiction; Browsing: Literature; Browsing: Religion/Spirituality/Paranormal"/>
    <b v="0"/>
    <n v="0"/>
    <m/>
    <b v="0"/>
    <b v="0"/>
    <s v="Helbeck Of Bannisdale — Volume I"/>
    <s v="Single Author"/>
    <x v="0"/>
    <x v="0"/>
    <m/>
  </r>
  <r>
    <n v="9889"/>
    <x v="59936"/>
    <x v="4522"/>
    <s v="en"/>
    <n v="55"/>
    <s v="Poetry"/>
    <s v="Browsing: Literature; Browsing: Poetry; Poetry"/>
    <b v="0"/>
    <n v="0"/>
    <m/>
    <b v="0"/>
    <b v="0"/>
    <s v="Songs And Other Verse"/>
    <s v="Single Author"/>
    <x v="0"/>
    <x v="0"/>
    <m/>
  </r>
  <r>
    <n v="9896"/>
    <x v="59937"/>
    <x v="4660"/>
    <s v="en"/>
    <n v="55"/>
    <s v="Franco-Prussian War, 1870-1871 -- Personal narratives"/>
    <s v="Browsing: History - European; Browsing: History - General"/>
    <b v="0"/>
    <n v="0"/>
    <m/>
    <b v="0"/>
    <b v="0"/>
    <s v="My Days Of Adventure: The Fall Of France, 1870-71"/>
    <s v="Single Author"/>
    <x v="0"/>
    <x v="0"/>
    <m/>
  </r>
  <r>
    <n v="9923"/>
    <x v="59938"/>
    <x v="837"/>
    <s v="en"/>
    <n v="55"/>
    <s v="Detective and mystery stories"/>
    <s v="Browsing: Crime/Mystery; Browsing: Literature"/>
    <b v="0"/>
    <n v="0"/>
    <m/>
    <b v="0"/>
    <b v="0"/>
    <s v="The Box With Broken Seals"/>
    <s v="Single Author"/>
    <x v="0"/>
    <x v="0"/>
    <m/>
  </r>
  <r>
    <n v="9926"/>
    <x v="59939"/>
    <x v="300"/>
    <s v="en"/>
    <n v="55"/>
    <s v="Fiction"/>
    <s v="Browsing: Fiction; Browsing: Literature"/>
    <b v="0"/>
    <n v="0"/>
    <m/>
    <b v="0"/>
    <b v="0"/>
    <s v="The Two Guardians: Or, Home In This World"/>
    <s v="Single Author"/>
    <x v="0"/>
    <x v="0"/>
    <m/>
  </r>
  <r>
    <n v="10062"/>
    <x v="59940"/>
    <x v="21555"/>
    <s v="en"/>
    <n v="55"/>
    <s v="United States -- History -- Civil War, 1861-1865 -- Fiction"/>
    <s v="Browsing: Fiction; Browsing: History - American"/>
    <b v="0"/>
    <n v="0"/>
    <m/>
    <b v="0"/>
    <b v="0"/>
    <s v="The Iron Game: A Tale Of The War"/>
    <s v="Single Author"/>
    <x v="0"/>
    <x v="0"/>
    <m/>
  </r>
  <r>
    <n v="10099"/>
    <x v="59941"/>
    <x v="6116"/>
    <s v="en"/>
    <n v="55"/>
    <s v="World War, 1914-1918 -- Campaigns -- Western Front; World War, 1914-1918 -- Personal narratives"/>
    <s v="Browsing: History - General; Browsing: History - Warfare"/>
    <b v="0"/>
    <n v="0"/>
    <m/>
    <b v="0"/>
    <b v="0"/>
    <s v="Towards The Goal"/>
    <s v="Single Author"/>
    <x v="0"/>
    <x v="0"/>
    <m/>
  </r>
  <r>
    <n v="10269"/>
    <x v="59942"/>
    <x v="21556"/>
    <s v="en"/>
    <n v="55"/>
    <s v="African Americans -- Music; Spirituals (Songs)"/>
    <s v="Browsing: Culture/Civilization/Society; Browsing: Music"/>
    <b v="0"/>
    <n v="0"/>
    <m/>
    <b v="0"/>
    <b v="0"/>
    <s v="Pharoah'S Army Got Drownded"/>
    <s v="Single Author"/>
    <x v="0"/>
    <x v="0"/>
    <m/>
  </r>
  <r>
    <n v="10344"/>
    <x v="59943"/>
    <x v="21557"/>
    <s v="en"/>
    <n v="55"/>
    <s v="Piano music"/>
    <s v="Browsing: Music"/>
    <b v="1"/>
    <n v="0"/>
    <m/>
    <b v="0"/>
    <b v="0"/>
    <s v="Autumn Anthem"/>
    <s v="Single Author"/>
    <x v="0"/>
    <x v="0"/>
    <m/>
  </r>
  <r>
    <n v="10371"/>
    <x v="59944"/>
    <x v="837"/>
    <s v="en"/>
    <n v="55"/>
    <s v="Detective and mystery stories"/>
    <s v="Browsing: Crime/Mystery; Browsing: Literature"/>
    <b v="0"/>
    <n v="0"/>
    <m/>
    <b v="0"/>
    <b v="0"/>
    <s v="The Cinema Murder"/>
    <s v="Single Author"/>
    <x v="0"/>
    <x v="0"/>
    <m/>
  </r>
  <r>
    <n v="10494"/>
    <x v="59945"/>
    <x v="12364"/>
    <s v="en"/>
    <n v="55"/>
    <s v="Great Britain -- History -- Henry II, 1154-1189; Henry II, King of England, 1133-1189"/>
    <s v="Browsing: History - British; Browsing: History - General; United Kingdom"/>
    <b v="0"/>
    <n v="0"/>
    <m/>
    <b v="0"/>
    <b v="0"/>
    <s v="Henry The Second"/>
    <s v="Single Author"/>
    <x v="0"/>
    <x v="0"/>
    <m/>
  </r>
  <r>
    <n v="10530"/>
    <x v="59946"/>
    <x v="15957"/>
    <s v="en"/>
    <n v="55"/>
    <s v="Folk music -- United States; Folk songs, English -- United States"/>
    <s v="Browsing: Culture/Civilization/Society; Browsing: Music"/>
    <b v="1"/>
    <n v="0"/>
    <m/>
    <b v="0"/>
    <b v="0"/>
    <s v="Ride Railroad Bill"/>
    <s v="Single Author"/>
    <x v="0"/>
    <x v="0"/>
    <m/>
  </r>
  <r>
    <n v="10569"/>
    <x v="59947"/>
    <x v="215"/>
    <s v="en"/>
    <n v="55"/>
    <s v="England -- Social life and customs -- Fiction; Humorous stories, English"/>
    <s v="Browsing: Culture/Civilization/Society; Browsing: Fiction; Browsing: Humour; Browsing: Literature"/>
    <b v="0"/>
    <n v="0"/>
    <m/>
    <b v="0"/>
    <b v="0"/>
    <s v="Skilled Assistance: Ship'S Company, Part 9."/>
    <s v="Single Author"/>
    <x v="0"/>
    <x v="0"/>
    <m/>
  </r>
  <r>
    <n v="10603"/>
    <x v="59948"/>
    <x v="21558"/>
    <s v="en"/>
    <n v="55"/>
    <s v="India -- History -- Chitral Campaign, 1895"/>
    <s v="Browsing: History - General; Browsing: History - Warfare"/>
    <b v="0"/>
    <n v="0"/>
    <m/>
    <b v="0"/>
    <b v="0"/>
    <s v="With Kelly To Chitral"/>
    <s v="Single Author"/>
    <x v="0"/>
    <x v="0"/>
    <m/>
  </r>
  <r>
    <n v="10693"/>
    <x v="59949"/>
    <x v="21559"/>
    <s v="en"/>
    <n v="55"/>
    <s v="Great Britain -- Politics and government -- 1820-1830"/>
    <s v="Browsing: History - British; Browsing: Politics"/>
    <b v="0"/>
    <n v="0"/>
    <m/>
    <b v="0"/>
    <b v="0"/>
    <s v="A Political Diary, 1828-1830, Volume Ii"/>
    <s v="Single Author"/>
    <x v="0"/>
    <x v="0"/>
    <m/>
  </r>
  <r>
    <n v="10786"/>
    <x v="59950"/>
    <x v="215"/>
    <s v="en"/>
    <n v="55"/>
    <s v="England -- Social life and customs -- Fiction; Humorous stories, English"/>
    <s v="Browsing: Culture/Civilization/Society; Browsing: Fiction; Browsing: Humour; Browsing: Literature"/>
    <b v="0"/>
    <n v="0"/>
    <m/>
    <b v="0"/>
    <b v="0"/>
    <s v="Odd Man Out: Sailor'S Knots, Part 6."/>
    <s v="Single Author"/>
    <x v="0"/>
    <x v="0"/>
    <m/>
  </r>
  <r>
    <n v="10853"/>
    <x v="59951"/>
    <x v="21560"/>
    <s v="en"/>
    <n v="55"/>
    <s v="Children's poetry; Children's stories; Christian life -- Juvenile literature; Gift books"/>
    <s v="Browsing: Children &amp; Young Adult Reading; Browsing: Poetry; Browsing: Religion/Spirituality/Paranormal"/>
    <b v="0"/>
    <n v="0"/>
    <m/>
    <b v="0"/>
    <b v="0"/>
    <s v="Our Gift"/>
    <s v="Single Author"/>
    <x v="0"/>
    <x v="0"/>
    <m/>
  </r>
  <r>
    <n v="10913"/>
    <x v="59952"/>
    <x v="4419"/>
    <s v="en"/>
    <n v="55"/>
    <s v="English poetry -- 19th century"/>
    <s v="Browsing: Literature; Browsing: Poetry"/>
    <b v="0"/>
    <n v="0"/>
    <m/>
    <b v="0"/>
    <b v="0"/>
    <s v="English Poems"/>
    <s v="Single Author"/>
    <x v="0"/>
    <x v="0"/>
    <m/>
  </r>
  <r>
    <n v="11031"/>
    <x v="59953"/>
    <x v="8087"/>
    <s v="en"/>
    <n v="55"/>
    <s v="Authors, English -- 18th century -- Biography; Critics -- Great Britain -- Biography; Johnson, Samuel, 1709-1784; Lexicographers -- Great Britain -- Biography"/>
    <s v="Browsing: Biographies; Browsing: Literature"/>
    <b v="0"/>
    <n v="0"/>
    <m/>
    <b v="0"/>
    <b v="0"/>
    <s v="Samuel Johnson"/>
    <s v="Single Author"/>
    <x v="0"/>
    <x v="0"/>
    <m/>
  </r>
  <r>
    <n v="11060"/>
    <x v="59954"/>
    <x v="1021"/>
    <s v="en"/>
    <n v="55"/>
    <s v="French fiction"/>
    <s v="Browsing: Fiction; Browsing: Literature"/>
    <b v="0"/>
    <n v="0"/>
    <m/>
    <b v="0"/>
    <b v="0"/>
    <s v="The Aspirations Of Jean Servien"/>
    <s v="Single Author"/>
    <x v="0"/>
    <x v="0"/>
    <m/>
  </r>
  <r>
    <n v="11158"/>
    <x v="59955"/>
    <x v="289"/>
    <s v="en"/>
    <n v="55"/>
    <s v="American periodicals"/>
    <s v="Browsing: Culture/Civilization/Society; Browsing: Journalism/Media/Writing; Browsing: Literature; The Atlantic Monthly"/>
    <b v="0"/>
    <n v="0"/>
    <m/>
    <b v="0"/>
    <b v="0"/>
    <s v="The Atlantic Monthly, Volume 10, No. 61, November, 1862: Magazine Of Literature, Art, And Politics"/>
    <s v="Single Author"/>
    <x v="0"/>
    <x v="0"/>
    <m/>
  </r>
  <r>
    <n v="11236"/>
    <x v="59956"/>
    <x v="289"/>
    <s v="en"/>
    <n v="55"/>
    <s v="Ballads, English; Folk songs, English"/>
    <s v="Browsing: Culture/Civilization/Society; Browsing: Literature; Browsing: Music"/>
    <b v="0"/>
    <n v="0"/>
    <m/>
    <b v="0"/>
    <b v="0"/>
    <s v="Old Ballads"/>
    <s v="Single Author"/>
    <x v="0"/>
    <x v="0"/>
    <m/>
  </r>
  <r>
    <n v="11333"/>
    <x v="59957"/>
    <x v="21561"/>
    <s v="en"/>
    <n v="55"/>
    <s v="Children's poetry; Children's stories"/>
    <s v="Browsing: Children &amp; Young Adult Reading; Browsing: Literature; Browsing: Poetry"/>
    <b v="0"/>
    <n v="0"/>
    <m/>
    <b v="0"/>
    <b v="0"/>
    <s v="The Pearl Story Book: A Collection Of Tales, Original And Selected"/>
    <s v="Single Author"/>
    <x v="0"/>
    <x v="0"/>
    <m/>
  </r>
  <r>
    <n v="11344"/>
    <x v="59958"/>
    <x v="289"/>
    <s v="en"/>
    <n v="55"/>
    <s v="Science -- Periodicals"/>
    <s v="Browsing: Computers &amp; Technology; Browsing: Encyclopedias/Dictionaries/Reference; Browsing: Science - General; Scientific American"/>
    <b v="0"/>
    <n v="0"/>
    <m/>
    <b v="0"/>
    <b v="0"/>
    <s v="Scientific American Supplement, No. 415, December 15, 1883"/>
    <s v="Single Author"/>
    <x v="0"/>
    <x v="0"/>
    <m/>
  </r>
  <r>
    <n v="11407"/>
    <x v="59959"/>
    <x v="289"/>
    <s v="en"/>
    <n v="55"/>
    <s v="Popular literature -- Great Britain -- Periodicals"/>
    <s v="Browsing: Encyclopedias/Dictionaries/Reference; Browsing: History - British; Browsing: Literature; The Mirror of Literature, Amusement, and Instruction"/>
    <b v="0"/>
    <n v="0"/>
    <m/>
    <b v="0"/>
    <b v="0"/>
    <s v="The Mirror Of Literature, Amusement, And Instruction. Volume 10, No. 284, November 24, 1827"/>
    <s v="Single Author"/>
    <x v="0"/>
    <x v="0"/>
    <m/>
  </r>
  <r>
    <n v="11435"/>
    <x v="59960"/>
    <x v="48"/>
    <s v="en"/>
    <n v="55"/>
    <s v="Children -- Conduct of life -- Juvenile fiction; Children's poetry; Children's stories; Christian life -- Juvenile fiction; Conduct of life -- Juvenile fiction"/>
    <s v="Browsing: Children &amp; Young Adult Reading; Browsing: Fiction; Browsing: Literature"/>
    <b v="0"/>
    <n v="0"/>
    <m/>
    <b v="0"/>
    <b v="0"/>
    <s v="Small Means And Great Ends"/>
    <s v="Missing"/>
    <x v="2"/>
    <x v="0"/>
    <m/>
  </r>
  <r>
    <n v="11479"/>
    <x v="59961"/>
    <x v="215"/>
    <s v="en"/>
    <n v="55"/>
    <s v="England -- Social life and customs -- Fiction; Humorous stories, English; Sailors -- Fiction"/>
    <s v="Browsing: Culture/Civilization/Society; Browsing: Fiction; Browsing: Humour"/>
    <b v="0"/>
    <n v="0"/>
    <m/>
    <b v="0"/>
    <b v="0"/>
    <s v="The Substitute: Deep Waters, Part 9."/>
    <s v="Single Author"/>
    <x v="0"/>
    <x v="0"/>
    <m/>
  </r>
  <r>
    <n v="11608"/>
    <x v="59962"/>
    <x v="9621"/>
    <s v="en"/>
    <n v="55"/>
    <s v="Women"/>
    <s v="Browsing: Culture/Civilization/Society; Browsing: Gender &amp; Sexuality Studies; Browsing: Sociology"/>
    <b v="0"/>
    <n v="0"/>
    <m/>
    <b v="0"/>
    <b v="0"/>
    <s v="From A Girl'S Point Of View"/>
    <s v="Single Author"/>
    <x v="0"/>
    <x v="0"/>
    <m/>
  </r>
  <r>
    <n v="11627"/>
    <x v="59963"/>
    <x v="48"/>
    <s v="en"/>
    <n v="55"/>
    <s v="Sermons"/>
    <s v="Browsing: Philosophy &amp; Ethics; Browsing: Religion/Spirituality/Paranormal; Christianity"/>
    <b v="0"/>
    <n v="0"/>
    <m/>
    <b v="0"/>
    <b v="0"/>
    <s v="The World'S Great Sermons, Volume 02: Hooker To South"/>
    <s v="Missing"/>
    <x v="2"/>
    <x v="0"/>
    <m/>
  </r>
  <r>
    <n v="11642"/>
    <x v="59964"/>
    <x v="3026"/>
    <s v="en"/>
    <n v="55"/>
    <s v="England -- Guidebooks; Wales -- Guidebooks"/>
    <s v="Browsing: History - General; Browsing: Travel &amp; Geography; United Kingdom"/>
    <b v="0"/>
    <n v="0"/>
    <m/>
    <b v="0"/>
    <b v="0"/>
    <s v="What To See In England: A Guide To Places Of Historic Interest, Natural Beauty Or Literary Association"/>
    <s v="Single Author"/>
    <x v="0"/>
    <x v="0"/>
    <m/>
  </r>
  <r>
    <n v="12052"/>
    <x v="59965"/>
    <x v="21562"/>
    <s v="en"/>
    <n v="55"/>
    <s v="Antislavery movements -- United States; Swisshelm, Jane Grey Cannon, 1815-1884; Women's rights -- United States"/>
    <s v="Browsing: Biographies; Browsing: Culture/Civilization/Society; Browsing: History - American; Browsing: Politics"/>
    <b v="0"/>
    <n v="0"/>
    <m/>
    <b v="0"/>
    <b v="0"/>
    <s v="Half A Century"/>
    <s v="Single Author"/>
    <x v="0"/>
    <x v="0"/>
    <m/>
  </r>
  <r>
    <n v="12076"/>
    <x v="59966"/>
    <x v="48"/>
    <s v="en"/>
    <n v="55"/>
    <s v="Bible. Jonah"/>
    <s v="Browsing: Philosophy &amp; Ethics; Browsing: Religion/Spirituality/Paranormal"/>
    <b v="1"/>
    <n v="0"/>
    <m/>
    <b v="0"/>
    <b v="0"/>
    <s v="The Story Of The Prophet Jonas"/>
    <s v="Missing"/>
    <x v="2"/>
    <x v="0"/>
    <m/>
  </r>
  <r>
    <n v="12126"/>
    <x v="59967"/>
    <x v="215"/>
    <s v="en"/>
    <n v="55"/>
    <s v="England -- Social life and customs -- Fiction; Humorous stories, English; River life -- Fiction"/>
    <s v="Browsing: Culture/Civilization/Society; Browsing: Fiction; Browsing: Humour"/>
    <b v="0"/>
    <n v="0"/>
    <m/>
    <b v="0"/>
    <b v="0"/>
    <s v="In The Library: The Lady Of The Barge And Others, Part 6."/>
    <s v="Single Author"/>
    <x v="0"/>
    <x v="0"/>
    <m/>
  </r>
  <r>
    <n v="12134"/>
    <x v="59968"/>
    <x v="289"/>
    <s v="en"/>
    <n v="55"/>
    <s v="Congregational churches -- Missions -- Periodicals; Home missions -- Periodicals"/>
    <s v="Browsing: History - American; Browsing: Journalism/Media/Writing; Browsing: Religion/Spirituality/Paranormal; The American Missionary"/>
    <b v="0"/>
    <n v="0"/>
    <m/>
    <b v="0"/>
    <b v="0"/>
    <s v="The American Missionary — Volume 42, No. 06, June, 1888"/>
    <s v="Single Author"/>
    <x v="0"/>
    <x v="0"/>
    <m/>
  </r>
  <r>
    <n v="12164"/>
    <x v="59969"/>
    <x v="4550"/>
    <s v="en"/>
    <n v="55"/>
    <s v="Country homes -- Fiction; Orphans -- Fiction; Siblings -- Fiction"/>
    <s v="Browsing: Culture/Civilization/Society; Browsing: Fiction; Browsing: Literature"/>
    <b v="0"/>
    <n v="0"/>
    <m/>
    <b v="0"/>
    <b v="0"/>
    <s v="Strawberry Acres"/>
    <s v="Single Author"/>
    <x v="0"/>
    <x v="0"/>
    <m/>
  </r>
  <r>
    <n v="12243"/>
    <x v="59970"/>
    <x v="19627"/>
    <s v="en"/>
    <n v="55"/>
    <s v="City and town life -- Fiction; Male friendship -- Fiction; New York (N.Y.) -- Social life and customs -- Fiction"/>
    <s v="Browsing: Culture/Civilization/Society; Browsing: Fiction; Browsing: Literature"/>
    <b v="0"/>
    <n v="0"/>
    <m/>
    <b v="0"/>
    <b v="0"/>
    <s v="Round The Block: An American Novel"/>
    <s v="Single Author"/>
    <x v="0"/>
    <x v="0"/>
    <m/>
  </r>
  <r>
    <n v="12285"/>
    <x v="59971"/>
    <x v="289"/>
    <s v="en"/>
    <n v="55"/>
    <s v="American periodicals"/>
    <s v="Browsing: Culture/Civilization/Society; Browsing: Literature; Browsing: Politics; The Atlantic Monthly"/>
    <b v="0"/>
    <n v="0"/>
    <m/>
    <b v="0"/>
    <b v="0"/>
    <s v="The Atlantic Monthly, Volume 07, No. 44, June, 1861: A Magazine Of Literature, Art, And Politics"/>
    <s v="Single Author"/>
    <x v="0"/>
    <x v="0"/>
    <m/>
  </r>
  <r>
    <n v="12432"/>
    <x v="59972"/>
    <x v="20497"/>
    <s v="fi"/>
    <n v="55"/>
    <s v="Kalevala; Mythology, Finno-Ugrian"/>
    <s v="Browsing: Culture/Civilization/Society; Browsing: Literature; Browsing: Religion/Spirituality/Paranormal"/>
    <b v="0"/>
    <n v="0"/>
    <m/>
    <b v="0"/>
    <b v="0"/>
    <s v="Kalevalan Avain"/>
    <s v="Single Author"/>
    <x v="0"/>
    <x v="0"/>
    <m/>
  </r>
  <r>
    <n v="12452"/>
    <x v="59973"/>
    <x v="21563"/>
    <s v="en"/>
    <n v="55"/>
    <s v="United States -- History -- Civil War, 1861-1865 -- Fiction"/>
    <s v="Browsing: Fiction; Browsing: History - American; Browsing: Literature"/>
    <b v="0"/>
    <n v="0"/>
    <m/>
    <b v="0"/>
    <b v="0"/>
    <s v="Fort Lafayette Or, Love And Secession: A Novel"/>
    <s v="Single Author"/>
    <x v="0"/>
    <x v="0"/>
    <m/>
  </r>
  <r>
    <n v="12564"/>
    <x v="59974"/>
    <x v="21564"/>
    <s v="en"/>
    <n v="55"/>
    <s v="California -- Description and travel; California -- Social life and customs; Ethnic groups -- California; Law -- Political aspects -- California; Religion and ethics -- California"/>
    <s v="Browsing: Culture/Civilization/Society; Browsing: History - American; Browsing: Travel &amp; Geography"/>
    <b v="0"/>
    <n v="0"/>
    <m/>
    <b v="0"/>
    <b v="0"/>
    <s v="California Sketches, New Series"/>
    <s v="Single Author"/>
    <x v="0"/>
    <x v="0"/>
    <m/>
  </r>
  <r>
    <n v="12584"/>
    <x v="59975"/>
    <x v="9006"/>
    <s v="en"/>
    <n v="55"/>
    <s v="Friendship -- Juvenile fiction; Girls -- Juvenile fiction; United States -- Juvenile fiction"/>
    <s v="Browsing: Children &amp; Young Adult Reading; Browsing: Fiction"/>
    <b v="0"/>
    <n v="0"/>
    <m/>
    <b v="0"/>
    <b v="0"/>
    <s v="Phebe, Her Profession: A Sequel To Teddy: Her Book"/>
    <s v="Single Author"/>
    <x v="0"/>
    <x v="0"/>
    <m/>
  </r>
  <r>
    <n v="12682"/>
    <x v="59976"/>
    <x v="11213"/>
    <s v="en"/>
    <n v="55"/>
    <s v="World War, 1914-1918 -- Campaigns -- Italy -- Juvenile fiction"/>
    <s v="Browsing: Children &amp; Young Adult Reading; Browsing: Fiction; Browsing: History - Warfare; Children's Book Series; World War I"/>
    <b v="0"/>
    <n v="0"/>
    <m/>
    <b v="0"/>
    <b v="0"/>
    <s v="The Boy Allies In Great Peril; Or, With The Italian Army In The Alps"/>
    <s v="Single Author"/>
    <x v="0"/>
    <x v="0"/>
    <m/>
  </r>
  <r>
    <n v="12780"/>
    <x v="59977"/>
    <x v="2412"/>
    <s v="fi"/>
    <n v="55"/>
    <s v="Fiction"/>
    <s v="Browsing: Fiction; Browsing: Literature"/>
    <b v="0"/>
    <n v="0"/>
    <m/>
    <b v="0"/>
    <b v="0"/>
    <s v="Laulu Tulipunaisesta Kukasta"/>
    <s v="Single Author"/>
    <x v="0"/>
    <x v="0"/>
    <m/>
  </r>
  <r>
    <n v="12795"/>
    <x v="59978"/>
    <x v="1820"/>
    <s v="fi"/>
    <n v="55"/>
    <s v="Finnish drama"/>
    <s v="Browsing: Literature"/>
    <b v="0"/>
    <n v="0"/>
    <m/>
    <b v="0"/>
    <b v="0"/>
    <s v="Kihlaus; Yö Ja Päivä"/>
    <s v="Single Author"/>
    <x v="0"/>
    <x v="0"/>
    <m/>
  </r>
  <r>
    <n v="12806"/>
    <x v="59979"/>
    <x v="5874"/>
    <s v="en"/>
    <n v="55"/>
    <s v="College stories; Military cadets -- United States -- Juvenile fiction; United States Military Academy -- Juvenile fiction"/>
    <s v="Browsing: Children &amp; Young Adult Reading; Browsing: Fiction; Browsing: Literature"/>
    <b v="0"/>
    <n v="0"/>
    <m/>
    <b v="0"/>
    <b v="0"/>
    <s v="Dick Prescott'S Third Year At West Point; Or, Standing Firm For Flag And Honor"/>
    <s v="Single Author"/>
    <x v="0"/>
    <x v="0"/>
    <m/>
  </r>
  <r>
    <n v="12833"/>
    <x v="59980"/>
    <x v="4372"/>
    <s v="en"/>
    <n v="55"/>
    <s v="Man-woman relationships -- Fiction; Nightmares -- Fiction"/>
    <s v="Browsing: Fiction; Browsing: Literature"/>
    <b v="0"/>
    <n v="0"/>
    <m/>
    <b v="0"/>
    <b v="0"/>
    <s v="What Dreams May Come"/>
    <s v="Single Author"/>
    <x v="0"/>
    <x v="0"/>
    <m/>
  </r>
  <r>
    <n v="12864"/>
    <x v="59981"/>
    <x v="21565"/>
    <s v="en"/>
    <n v="55"/>
    <s v="College students -- United States -- Language; English language -- United States -- Slang; Slang"/>
    <s v="Browsing: Culture/Civilization/Society; Browsing: Language &amp; Communication; Browsing: Teaching &amp; Education"/>
    <b v="0"/>
    <n v="0"/>
    <m/>
    <b v="0"/>
    <b v="0"/>
    <s v="A Collection Of College Words And Customs"/>
    <s v="Single Author"/>
    <x v="0"/>
    <x v="0"/>
    <m/>
  </r>
  <r>
    <n v="12870"/>
    <x v="59982"/>
    <x v="11213"/>
    <s v="en"/>
    <n v="55"/>
    <s v="World War, 1914-1918 -- Juvenile fiction"/>
    <s v="Browsing: Children &amp; Young Adult Reading; Browsing: Fiction; Browsing: History - Warfare; Children's Book Series; World War I"/>
    <b v="0"/>
    <n v="0"/>
    <m/>
    <b v="0"/>
    <b v="0"/>
    <s v="The Boy Allies On The Firing Line; Or, Twelve Days Battle Along The Marne"/>
    <s v="Single Author"/>
    <x v="0"/>
    <x v="0"/>
    <m/>
  </r>
  <r>
    <n v="12965"/>
    <x v="59983"/>
    <x v="289"/>
    <s v="en"/>
    <n v="55"/>
    <s v="Popular literature -- Great Britain -- Periodicals"/>
    <s v="Browsing: Encyclopedias/Dictionaries/Reference; Browsing: Literature; The Mirror of Literature, Amusement, and Instruction"/>
    <b v="0"/>
    <n v="0"/>
    <m/>
    <b v="0"/>
    <b v="0"/>
    <s v="The Mirror Of Literature, Amusement, And Instruction. Volume 17, No. 486, April 23, 1831"/>
    <s v="Single Author"/>
    <x v="0"/>
    <x v="0"/>
    <m/>
  </r>
  <r>
    <n v="12987"/>
    <x v="59984"/>
    <x v="1478"/>
    <s v="da"/>
    <n v="55"/>
    <s v="Fiction"/>
    <s v="Browsing: Fiction; Browsing: Literature"/>
    <b v="0"/>
    <n v="0"/>
    <m/>
    <b v="0"/>
    <b v="0"/>
    <s v="Det Graa Hus"/>
    <s v="Single Author"/>
    <x v="0"/>
    <x v="0"/>
    <m/>
  </r>
  <r>
    <n v="13019"/>
    <x v="59985"/>
    <x v="9513"/>
    <s v="en"/>
    <n v="55"/>
    <s v="Platonic love -- Fiction"/>
    <s v="Browsing: Fiction; Browsing: Gender &amp; Sexuality Studies; Browsing: Literature"/>
    <b v="0"/>
    <n v="0"/>
    <m/>
    <b v="0"/>
    <b v="0"/>
    <s v="Raphael; Or, Pages Of The Book Of Life At Twenty"/>
    <s v="Single Author"/>
    <x v="0"/>
    <x v="0"/>
    <m/>
  </r>
  <r>
    <n v="13087"/>
    <x v="59986"/>
    <x v="197"/>
    <s v="en"/>
    <n v="55"/>
    <s v="Rabbits -- Juvenile fiction"/>
    <s v="Browsing: Children &amp; Young Adult Reading; Browsing: Fiction"/>
    <b v="0"/>
    <n v="0"/>
    <m/>
    <b v="0"/>
    <b v="0"/>
    <s v="Sammie And Susie Littletail"/>
    <s v="Single Author"/>
    <x v="0"/>
    <x v="0"/>
    <m/>
  </r>
  <r>
    <n v="13114"/>
    <x v="59987"/>
    <x v="2600"/>
    <s v="en"/>
    <n v="55"/>
    <s v="Art -- Collectors and collecting -- Fiction"/>
    <s v="Browsing: Art &amp; Photography; Browsing: Fiction; Browsing: Literature"/>
    <b v="0"/>
    <n v="0"/>
    <m/>
    <b v="0"/>
    <b v="0"/>
    <s v="The Collectors: Being Cases Mostly Under The Ninth And Tenth Commandments"/>
    <s v="Single Author"/>
    <x v="0"/>
    <x v="0"/>
    <m/>
  </r>
  <r>
    <n v="13208"/>
    <x v="59988"/>
    <x v="5922"/>
    <s v="en"/>
    <n v="55"/>
    <s v="Rome -- History -- Julio-Claudians, 30 B.C.-68 A.D."/>
    <s v="Browsing: History - European; Browsing: History - General"/>
    <b v="0"/>
    <n v="0"/>
    <m/>
    <b v="0"/>
    <b v="0"/>
    <s v="Characters And Events Of Roman History"/>
    <s v="Single Author"/>
    <x v="0"/>
    <x v="0"/>
    <m/>
  </r>
  <r>
    <n v="13238"/>
    <x v="59989"/>
    <x v="16155"/>
    <s v="en"/>
    <n v="55"/>
    <s v="Fiction"/>
    <s v="Browsing: Fiction; Browsing: Literature"/>
    <b v="0"/>
    <n v="0"/>
    <m/>
    <b v="0"/>
    <b v="0"/>
    <s v="Six Women"/>
    <s v="Single Author"/>
    <x v="0"/>
    <x v="0"/>
    <m/>
  </r>
  <r>
    <n v="13251"/>
    <x v="59990"/>
    <x v="20512"/>
    <s v="en"/>
    <n v="55"/>
    <s v="High school students -- Juvenile fiction; Track and field -- Juvenile fiction"/>
    <s v="Browsing: Children &amp; Young Adult Reading; Browsing: Fiction"/>
    <b v="0"/>
    <n v="0"/>
    <m/>
    <b v="0"/>
    <b v="0"/>
    <s v="The Chums Of Scranton High On The Cinder Path: Or, The Mystery Of The Haunted Quarry"/>
    <s v="Single Author"/>
    <x v="0"/>
    <x v="0"/>
    <m/>
  </r>
  <r>
    <n v="13299"/>
    <x v="59991"/>
    <x v="21566"/>
    <s v="fr"/>
    <n v="55"/>
    <s v="Mythology, Assyro-Babylonian"/>
    <s v="Browsing: Philosophy &amp; Ethics; Browsing: Religion/Spirituality/Paranormal; FR Philosophie, Religion et Morale"/>
    <b v="0"/>
    <n v="0"/>
    <m/>
    <b v="0"/>
    <b v="0"/>
    <s v="Mythes Chaldéens"/>
    <s v="Single Author"/>
    <x v="0"/>
    <x v="0"/>
    <m/>
  </r>
  <r>
    <n v="13322"/>
    <x v="59992"/>
    <x v="21567"/>
    <s v="en"/>
    <n v="55"/>
    <s v="Labor -- Poetry; Working class -- Poetry"/>
    <s v="Browsing: Culture/Civilization/Society; Browsing: Literature; Browsing: Poetry"/>
    <b v="0"/>
    <n v="0"/>
    <m/>
    <b v="0"/>
    <b v="0"/>
    <s v="The Tongues Of Toil, And Other Poems"/>
    <s v="Single Author"/>
    <x v="0"/>
    <x v="0"/>
    <m/>
  </r>
  <r>
    <n v="13398"/>
    <x v="59993"/>
    <x v="21568"/>
    <s v="en"/>
    <n v="55"/>
    <s v="Teaching"/>
    <s v="Browsing: Teaching &amp; Education"/>
    <b v="0"/>
    <n v="0"/>
    <m/>
    <b v="0"/>
    <b v="0"/>
    <s v="The Evolution Of &quot;Dodd&quot;: A Pedagogical Story Giving His Struggle For The Survival Of The Fittest, Tracing His Chances, His Changes, And How He Came Out"/>
    <s v="Single Author"/>
    <x v="0"/>
    <x v="0"/>
    <m/>
  </r>
  <r>
    <n v="13424"/>
    <x v="59994"/>
    <x v="54"/>
    <s v="en"/>
    <n v="55"/>
    <s v="Christian life -- Juvenile literature; Conduct of life -- Juvenile literature"/>
    <s v="Browsing: Children &amp; Young Adult Reading; Browsing: Philosophy &amp; Ethics; Browsing: Religion/Spirituality/Paranormal"/>
    <b v="0"/>
    <n v="0"/>
    <m/>
    <b v="0"/>
    <b v="0"/>
    <s v="Honoring Parents"/>
    <s v="Single Author"/>
    <x v="0"/>
    <x v="0"/>
    <m/>
  </r>
  <r>
    <n v="13433"/>
    <x v="59995"/>
    <x v="1025"/>
    <s v="en"/>
    <n v="55"/>
    <s v="Bible. New Testament -- Criticism, interpretation, etc.; Fathers of the church; Lightfoot, Joseph Barber, 1828-1889. Essays on the work entitled Supernatural religion; Miracles"/>
    <s v="Browsing: History - Religious; Browsing: Philosophy &amp; Ethics; Browsing: Religion/Spirituality/Paranormal"/>
    <b v="0"/>
    <n v="0"/>
    <m/>
    <b v="0"/>
    <b v="0"/>
    <s v="A Reply To Dr. Lightfoot'S Essays, By The Author Of &quot;Supernatural Religion&quot;"/>
    <s v="Single Author"/>
    <x v="0"/>
    <x v="0"/>
    <m/>
  </r>
  <r>
    <n v="13629"/>
    <x v="59996"/>
    <x v="2738"/>
    <s v="fr"/>
    <n v="55"/>
    <s v="Novelists, French -- 19th century -- Correspondence; Sand, George, 1804-1876 -- Correspondence"/>
    <s v="Browsing: Biographies; Browsing: Literature; FR Biographie, Mémoires, Journal intime, Correspondance"/>
    <b v="0"/>
    <n v="0"/>
    <m/>
    <b v="0"/>
    <b v="0"/>
    <s v="Correspondance, 1812-1876 — Tome 1"/>
    <s v="Single Author"/>
    <x v="0"/>
    <x v="0"/>
    <m/>
  </r>
  <r>
    <n v="13762"/>
    <x v="59997"/>
    <x v="21569"/>
    <s v="en"/>
    <n v="55"/>
    <s v="Beothuk Indians; Indians of North America -- Newfoundland and Labrador; Newfoundland and Labrador -- Description and travel"/>
    <s v="Browsing: Culture/Civilization/Society; Browsing: History - American; Browsing: Travel &amp; Geography; Canada; Native America"/>
    <b v="0"/>
    <n v="0"/>
    <m/>
    <b v="0"/>
    <b v="0"/>
    <s v="Report Of Mr. W. E. Cormack'S Journey In Search Of The Red Indians In Newfoundland"/>
    <s v="Single Author"/>
    <x v="0"/>
    <x v="0"/>
    <m/>
  </r>
  <r>
    <n v="13776"/>
    <x v="59998"/>
    <x v="48"/>
    <s v="en"/>
    <n v="55"/>
    <s v="Fiction"/>
    <s v="Browsing: Fiction; Browsing: Literature"/>
    <b v="0"/>
    <n v="0"/>
    <m/>
    <b v="0"/>
    <b v="0"/>
    <s v="One Day: A Sequel To 'Three Weeks'"/>
    <s v="Missing"/>
    <x v="2"/>
    <x v="0"/>
    <m/>
  </r>
  <r>
    <n v="13802"/>
    <x v="59999"/>
    <x v="21570"/>
    <s v="nl"/>
    <n v="55"/>
    <s v="Finland -- Description and travel"/>
    <s v="Browsing: History - General; Browsing: Travel &amp; Geography; De Aarde en haar Volken"/>
    <b v="0"/>
    <n v="0"/>
    <m/>
    <b v="0"/>
    <b v="0"/>
    <s v="Indrukken Van Finland: De Aarde En Haar Volken, 1906"/>
    <s v="Single Author"/>
    <x v="0"/>
    <x v="0"/>
    <m/>
  </r>
  <r>
    <n v="14131"/>
    <x v="60000"/>
    <x v="289"/>
    <s v="en"/>
    <n v="55"/>
    <s v="Massachusetts -- Periodicals; New England -- Periodicals"/>
    <s v="Browsing: Culture/Civilization/Society; Browsing: Encyclopedias/Dictionaries/Reference; Browsing: History - American; The Bay State Monthly"/>
    <b v="0"/>
    <n v="0"/>
    <m/>
    <b v="0"/>
    <b v="0"/>
    <s v="The Bay State Monthly — Volume 2, No. 4, January, 1885"/>
    <s v="Single Author"/>
    <x v="0"/>
    <x v="0"/>
    <m/>
  </r>
  <r>
    <n v="14169"/>
    <x v="60001"/>
    <x v="17519"/>
    <s v="en"/>
    <n v="55"/>
    <s v="Camp Fire Girls -- Juvenile fiction"/>
    <s v="Browsing: Children &amp; Young Adult Reading; Browsing: Fiction; Children's Book Series"/>
    <b v="0"/>
    <n v="0"/>
    <m/>
    <b v="0"/>
    <b v="0"/>
    <s v="Ethel Hollister'S Second Summer As A Campfire Girl"/>
    <s v="Single Author"/>
    <x v="0"/>
    <x v="0"/>
    <m/>
  </r>
  <r>
    <n v="14251"/>
    <x v="60002"/>
    <x v="7190"/>
    <s v="fr"/>
    <n v="55"/>
    <s v="Paranormal fiction"/>
    <s v="Browsing: Fiction; Browsing: Literature; Browsing: Religion/Spirituality/Paranormal; FR Littérature"/>
    <b v="0"/>
    <n v="0"/>
    <m/>
    <b v="0"/>
    <b v="0"/>
    <s v="L'Ame De Pierre"/>
    <s v="Single Author"/>
    <x v="0"/>
    <x v="0"/>
    <m/>
  </r>
  <r>
    <n v="14452"/>
    <x v="60003"/>
    <x v="289"/>
    <s v="en"/>
    <n v="55"/>
    <s v="English wit and humor -- Periodicals"/>
    <s v="Browsing: Humour; Browsing: Literature; Punch"/>
    <b v="0"/>
    <n v="0"/>
    <m/>
    <b v="0"/>
    <b v="0"/>
    <s v="Punch, Or The London Charivari, Volume 102, April 16, 1892"/>
    <s v="Single Author"/>
    <x v="0"/>
    <x v="0"/>
    <m/>
  </r>
  <r>
    <n v="14649"/>
    <x v="60004"/>
    <x v="5780"/>
    <s v="fi"/>
    <n v="55"/>
    <s v="Poetry"/>
    <s v="Browsing: Poetry"/>
    <b v="0"/>
    <n v="0"/>
    <m/>
    <b v="0"/>
    <b v="0"/>
    <s v="Sata Ja Yksi Laulua; Hiihtäjän Virsiä; Pyhä Kevät"/>
    <s v="Single Author"/>
    <x v="0"/>
    <x v="0"/>
    <m/>
  </r>
  <r>
    <n v="14779"/>
    <x v="60005"/>
    <x v="21571"/>
    <s v="en"/>
    <n v="55"/>
    <s v="Andes Region -- Fiction"/>
    <s v="Browsing: Fiction; Browsing: Literature; Browsing: Travel &amp; Geography"/>
    <b v="0"/>
    <n v="0"/>
    <m/>
    <b v="0"/>
    <b v="0"/>
    <s v="Mr. Fortescue: An Andean Romance"/>
    <s v="Single Author"/>
    <x v="0"/>
    <x v="0"/>
    <m/>
  </r>
  <r>
    <n v="14862"/>
    <x v="60006"/>
    <x v="19426"/>
    <s v="fi"/>
    <n v="55"/>
    <s v="Finnish fiction -- 19th century"/>
    <s v="Browsing: Fiction; Browsing: Literature"/>
    <b v="0"/>
    <n v="0"/>
    <m/>
    <b v="0"/>
    <b v="0"/>
    <s v="Laara: Kuvaus Savon Kansan Elämästä"/>
    <s v="Single Author"/>
    <x v="0"/>
    <x v="0"/>
    <m/>
  </r>
  <r>
    <n v="14939"/>
    <x v="60007"/>
    <x v="289"/>
    <s v="en"/>
    <n v="55"/>
    <s v="English wit and humor -- Periodicals"/>
    <s v="Browsing: Art &amp; Photography; Browsing: Humour; Punch"/>
    <b v="0"/>
    <n v="0"/>
    <m/>
    <b v="0"/>
    <b v="0"/>
    <s v="Punch, Or The London Charivari, Volume 1, December 4, 1841"/>
    <s v="Single Author"/>
    <x v="0"/>
    <x v="0"/>
    <m/>
  </r>
  <r>
    <n v="15163"/>
    <x v="60008"/>
    <x v="5638"/>
    <s v="nl"/>
    <n v="55"/>
    <s v="Legends -- Rhine River; Legends -- Rhine River Valley"/>
    <s v="Browsing: Culture/Civilization/Society; Browsing: History - European"/>
    <b v="0"/>
    <n v="0"/>
    <m/>
    <b v="0"/>
    <b v="0"/>
    <s v="Sagen Van Den Rijn"/>
    <s v="Single Author"/>
    <x v="0"/>
    <x v="0"/>
    <m/>
  </r>
  <r>
    <n v="15243"/>
    <x v="60009"/>
    <x v="4224"/>
    <s v="en"/>
    <n v="55"/>
    <s v="Harpeth Valley (Tenn.) -- Fiction; Love stories; Triangles (Interpersonal relations) -- Fiction; Young women -- Fiction"/>
    <s v="Browsing: Culture/Civilization/Society; Browsing: Fiction; Browsing: Literature"/>
    <b v="0"/>
    <n v="0"/>
    <m/>
    <b v="0"/>
    <b v="0"/>
    <s v="Over Paradise Ridge: A Romance"/>
    <s v="Single Author"/>
    <x v="0"/>
    <x v="0"/>
    <m/>
  </r>
  <r>
    <n v="15296"/>
    <x v="60010"/>
    <x v="1796"/>
    <s v="fr"/>
    <n v="55"/>
    <s v="France -- History -- Louis Philippe, 1830-1848 -- Fiction; Historical fiction; Inheritance and succession -- Fiction; Jesuits -- Fiction; Wandering Jew -- Fiction"/>
    <s v="Browsing: Culture/Civilization/Society; Browsing: Fiction; Browsing: History - General; Browsing: Literature; FR Littérature"/>
    <b v="0"/>
    <n v="0"/>
    <m/>
    <b v="0"/>
    <b v="0"/>
    <s v="Le Juif Errant - Tome Ii"/>
    <s v="Single Author"/>
    <x v="0"/>
    <x v="0"/>
    <m/>
  </r>
  <r>
    <n v="15318"/>
    <x v="60011"/>
    <x v="20229"/>
    <s v="fi"/>
    <n v="55"/>
    <s v="Fiction"/>
    <s v="Browsing: Fiction; Browsing: Literature"/>
    <b v="0"/>
    <n v="0"/>
    <m/>
    <b v="0"/>
    <b v="0"/>
    <s v="Pilven Hattaroita I: Pieniä Kyhäelmiä"/>
    <s v="Single Author"/>
    <x v="0"/>
    <x v="0"/>
    <m/>
  </r>
  <r>
    <n v="15341"/>
    <x v="60012"/>
    <x v="17639"/>
    <s v="fi"/>
    <n v="55"/>
    <s v="Finnish drama"/>
    <s v="Browsing: Culture/Civilization/Society; Browsing: Fiction; Browsing: Literature; Christmas"/>
    <b v="0"/>
    <n v="0"/>
    <m/>
    <b v="0"/>
    <b v="0"/>
    <s v="Jouluaattona Juomarin Kodissa: 1-Näytöksinen Näytelmä"/>
    <s v="Single Author"/>
    <x v="0"/>
    <x v="0"/>
    <m/>
  </r>
  <r>
    <n v="15375"/>
    <x v="60013"/>
    <x v="21572"/>
    <s v="fr"/>
    <n v="55"/>
    <s v="Aurès Mountains (Algeria); Women -- Diseases"/>
    <s v="Browsing: Culture/Civilization/Society; Browsing: Health &amp; Medicine; Browsing: History - General; FR Sciences et Techniques"/>
    <b v="0"/>
    <n v="0"/>
    <m/>
    <b v="0"/>
    <b v="0"/>
    <s v="Voyage Dans L'Aurès: Notes D'Un Médecin Envoyé En Mission Chez Les Femmes Arabes"/>
    <s v="Single Author"/>
    <x v="0"/>
    <x v="0"/>
    <m/>
  </r>
  <r>
    <n v="15420"/>
    <x v="60014"/>
    <x v="21573"/>
    <s v="en"/>
    <n v="55"/>
    <s v="Desertion and non-support"/>
    <s v="Browsing: Culture/Civilization/Society; Browsing: Sociology"/>
    <b v="0"/>
    <n v="0"/>
    <m/>
    <b v="0"/>
    <b v="0"/>
    <s v="Broken Homes: A Study Of Family Desertion And Its Social Treatment"/>
    <s v="Single Author"/>
    <x v="0"/>
    <x v="0"/>
    <m/>
  </r>
  <r>
    <n v="15426"/>
    <x v="60015"/>
    <x v="21574"/>
    <s v="en"/>
    <n v="55"/>
    <s v="Boys -- Juvenile fiction; Dogs -- Juvenile fiction; Frankfurt am Main (Germany) -- Juvenile fiction; Germany -- Juvenile fiction; Voyages and travels -- Juvenile fiction"/>
    <s v="Browsing: Children &amp; Young Adult Reading; Browsing: Fiction"/>
    <b v="0"/>
    <n v="0"/>
    <m/>
    <b v="0"/>
    <b v="0"/>
    <s v="Pixy'S Holiday Journey"/>
    <s v="Single Author"/>
    <x v="0"/>
    <x v="0"/>
    <m/>
  </r>
  <r>
    <n v="15524"/>
    <x v="60016"/>
    <x v="5318"/>
    <s v="en"/>
    <n v="55"/>
    <s v="Australian poetry"/>
    <s v="Australia; Browsing: History - Warfare; Browsing: Literature; Browsing: Poetry; World War I"/>
    <b v="0"/>
    <n v="0"/>
    <m/>
    <b v="0"/>
    <b v="0"/>
    <s v="Digger Smith"/>
    <s v="Single Author"/>
    <x v="0"/>
    <x v="0"/>
    <m/>
  </r>
  <r>
    <n v="15536"/>
    <x v="60017"/>
    <x v="289"/>
    <s v="en"/>
    <n v="55"/>
    <s v="Popular literature -- Great Britain -- Periodicals"/>
    <s v="Browsing: Encyclopedias/Dictionaries/Reference; Browsing: Literature; The Mirror of Literature, Amusement, and Instruction"/>
    <b v="0"/>
    <n v="0"/>
    <m/>
    <b v="0"/>
    <b v="0"/>
    <s v="The Mirror Of Literature, Amusement, And Instruction. Volume 20, No. 579, December 8, 1832"/>
    <s v="Single Author"/>
    <x v="0"/>
    <x v="0"/>
    <m/>
  </r>
  <r>
    <n v="15710"/>
    <x v="60018"/>
    <x v="4216"/>
    <s v="en"/>
    <n v="55"/>
    <s v="Cornwall (England : County) -- Fiction; Treasure troves -- Fiction; World War, 1914-1918 -- England -- Fiction"/>
    <s v="Browsing: Culture/Civilization/Society; Browsing: Fiction; Browsing: History - Warfare; Browsing: Literature"/>
    <b v="0"/>
    <n v="0"/>
    <m/>
    <b v="0"/>
    <b v="0"/>
    <s v="Nicky-Nan, Reservist"/>
    <s v="Single Author"/>
    <x v="0"/>
    <x v="0"/>
    <m/>
  </r>
  <r>
    <n v="15747"/>
    <x v="60019"/>
    <x v="21575"/>
    <s v="en"/>
    <n v="55"/>
    <s v="English language -- Textbooks for foreign speakers; Readers"/>
    <s v="Browsing: Language &amp; Communication; Browsing: Teaching &amp; Education"/>
    <b v="0"/>
    <n v="0"/>
    <m/>
    <b v="0"/>
    <b v="0"/>
    <s v="Reading Made Easy For Foreigners - Third Reader"/>
    <s v="Single Author"/>
    <x v="0"/>
    <x v="0"/>
    <m/>
  </r>
  <r>
    <n v="15812"/>
    <x v="60020"/>
    <x v="21576"/>
    <s v="en"/>
    <n v="55"/>
    <s v="Bible -- Criticism, interpretation, etc."/>
    <s v="Browsing: Philosophy &amp; Ethics; Browsing: Religion/Spirituality/Paranormal"/>
    <b v="0"/>
    <n v="0"/>
    <m/>
    <b v="0"/>
    <b v="0"/>
    <s v="The Testimony Of The Bible Concerning The Assumptions Of Destructive Criticism"/>
    <s v="Single Author"/>
    <x v="0"/>
    <x v="0"/>
    <m/>
  </r>
  <r>
    <n v="15967"/>
    <x v="60021"/>
    <x v="11892"/>
    <s v="fi"/>
    <n v="55"/>
    <s v="Pinnipedia"/>
    <s v="Browsing: Nature/Gardening/Animals; Browsing: Science - General"/>
    <b v="0"/>
    <n v="0"/>
    <m/>
    <b v="0"/>
    <b v="0"/>
    <s v="Suomen Maan Meripedot: Maalikuvilla Selitetyt"/>
    <s v="Single Author"/>
    <x v="0"/>
    <x v="0"/>
    <m/>
  </r>
  <r>
    <n v="16005"/>
    <x v="60022"/>
    <x v="5636"/>
    <s v="en"/>
    <n v="55"/>
    <s v="Ireland -- Social life and customs -- Fiction"/>
    <s v="Browsing: Culture/Civilization/Society; Browsing: Fiction; Browsing: Literature"/>
    <b v="0"/>
    <n v="0"/>
    <m/>
    <b v="0"/>
    <b v="0"/>
    <s v="Jane Sinclair; Or, The Fawn Of Springvale: The Works Of William Carleton, Volume Two"/>
    <s v="Single Author"/>
    <x v="0"/>
    <x v="0"/>
    <m/>
  </r>
  <r>
    <n v="16030"/>
    <x v="60023"/>
    <x v="289"/>
    <s v="en"/>
    <n v="55"/>
    <s v="History, Modern -- 19th century -- Juvenile literature -- Periodicals"/>
    <s v="Browsing: Children &amp; Young Adult Reading; Browsing: History - General; The Great Round World And What Is Going On In It"/>
    <b v="0"/>
    <n v="0"/>
    <m/>
    <b v="0"/>
    <b v="0"/>
    <s v="The Great Round World And What Is Going On In It, Vol. 1, No. 49, October 14, 1897: A Weekly Magazine For Boys And Girls"/>
    <s v="Single Author"/>
    <x v="0"/>
    <x v="0"/>
    <m/>
  </r>
  <r>
    <n v="16238"/>
    <x v="60024"/>
    <x v="21577"/>
    <s v="fr"/>
    <n v="55"/>
    <s v="German poetry -- History and criticism"/>
    <s v="Browsing: Literature; Browsing: Poetry; FR Poésie"/>
    <b v="0"/>
    <n v="0"/>
    <m/>
    <b v="0"/>
    <b v="0"/>
    <s v="Poésies Allemandes"/>
    <s v="Single Author"/>
    <x v="0"/>
    <x v="0"/>
    <m/>
  </r>
  <r>
    <n v="16288"/>
    <x v="60025"/>
    <x v="761"/>
    <s v="en"/>
    <n v="55"/>
    <s v="Charles II, King of England, 1630-1685 -- Fiction"/>
    <s v="Browsing: Fiction; Browsing: History - British; Browsing: Literature"/>
    <b v="0"/>
    <n v="0"/>
    <m/>
    <b v="0"/>
    <b v="0"/>
    <s v="Oddsfish!"/>
    <s v="Single Author"/>
    <x v="0"/>
    <x v="0"/>
    <m/>
  </r>
  <r>
    <n v="16353"/>
    <x v="60026"/>
    <x v="289"/>
    <s v="en"/>
    <n v="55"/>
    <s v="Science -- Periodicals"/>
    <s v="Browsing: Computers &amp; Technology; Browsing: Encyclopedias/Dictionaries/Reference; Browsing: Science - General; Scientific American"/>
    <b v="0"/>
    <n v="0"/>
    <m/>
    <b v="0"/>
    <b v="0"/>
    <s v="Scientific American Supplement, No. 421, January 26, 1884"/>
    <s v="Single Author"/>
    <x v="0"/>
    <x v="0"/>
    <m/>
  </r>
  <r>
    <n v="16414"/>
    <x v="60027"/>
    <x v="10100"/>
    <s v="en"/>
    <n v="55"/>
    <s v="New England -- Fiction"/>
    <s v="Browsing: Culture/Civilization/Society; Browsing: Fiction; Browsing: Literature"/>
    <b v="0"/>
    <n v="0"/>
    <m/>
    <b v="0"/>
    <b v="0"/>
    <s v="Quincy Adams Sawyer And Mason'S Corner Folks: A Picture Of New England Home Life"/>
    <s v="Single Author"/>
    <x v="0"/>
    <x v="0"/>
    <m/>
  </r>
  <r>
    <n v="16437"/>
    <x v="60028"/>
    <x v="21578"/>
    <s v="en"/>
    <n v="55"/>
    <s v="World War, 1914-1918 -- Juvenile literature"/>
    <s v="Browsing: Children &amp; Young Adult Reading; Browsing: History - European; Browsing: History - General; Children's History; World War I"/>
    <b v="0"/>
    <n v="0"/>
    <m/>
    <b v="0"/>
    <b v="0"/>
    <s v="The Children Of France: A Book Of Stories Of The Heroism And Self-Sacrifice Of Youthful Patriots Of France During The Great War"/>
    <s v="Single Author"/>
    <x v="0"/>
    <x v="0"/>
    <m/>
  </r>
  <r>
    <n v="16480"/>
    <x v="60029"/>
    <x v="21579"/>
    <s v="en"/>
    <n v="55"/>
    <s v="United States -- History -- Civil War, 1861-1865 -- Poetry -- Confederate"/>
    <s v="Browsing: History - American; Browsing: Literature; Browsing: Poetry; US Civil War"/>
    <b v="0"/>
    <n v="0"/>
    <m/>
    <b v="0"/>
    <b v="0"/>
    <s v="Beechenbrook: A Rhyme Of The War"/>
    <s v="Single Author"/>
    <x v="0"/>
    <x v="0"/>
    <m/>
  </r>
  <r>
    <n v="16490"/>
    <x v="60030"/>
    <x v="4"/>
    <s v="fi"/>
    <n v="55"/>
    <s v="Aging parents -- Drama; Britons -- Drama; Fathers and daughters -- Drama; Inheritance and succession -- Drama; Kings and rulers -- Drama; Lear, King (Legendary character) -- Drama; Tragedies"/>
    <s v="Best Books Ever Listings; Browsing: Fiction; Browsing: Literature"/>
    <b v="0"/>
    <n v="0"/>
    <m/>
    <b v="0"/>
    <b v="0"/>
    <s v="Kuningas Lear"/>
    <s v="Single Author"/>
    <x v="0"/>
    <x v="0"/>
    <m/>
  </r>
  <r>
    <n v="16533"/>
    <x v="60031"/>
    <x v="19151"/>
    <s v="fi"/>
    <n v="55"/>
    <s v="Fiction"/>
    <s v="Browsing: Fiction; Browsing: Literature"/>
    <b v="0"/>
    <n v="0"/>
    <m/>
    <b v="0"/>
    <b v="0"/>
    <s v="Korpelan Tapani: Kuvaus Kansan Elämästä"/>
    <s v="Single Author"/>
    <x v="0"/>
    <x v="0"/>
    <m/>
  </r>
  <r>
    <n v="16585"/>
    <x v="60032"/>
    <x v="21580"/>
    <s v="en"/>
    <n v="55"/>
    <s v="Christian fiction"/>
    <s v="Browsing: Fiction; Browsing: Literature; Browsing: Religion/Spirituality/Paranormal"/>
    <b v="0"/>
    <n v="0"/>
    <m/>
    <b v="0"/>
    <b v="0"/>
    <s v="Charred Wood"/>
    <s v="Single Author"/>
    <x v="0"/>
    <x v="0"/>
    <m/>
  </r>
  <r>
    <n v="16752"/>
    <x v="60033"/>
    <x v="3045"/>
    <s v="en"/>
    <n v="55"/>
    <s v="India -- History -- British occupation, 1765-1947 -- Fiction"/>
    <s v="Browsing: Culture/Civilization/Society; Browsing: Fiction; Browsing: History - British; Browsing: Literature"/>
    <b v="0"/>
    <n v="0"/>
    <m/>
    <b v="0"/>
    <b v="0"/>
    <s v="Caste"/>
    <s v="Single Author"/>
    <x v="0"/>
    <x v="0"/>
    <m/>
  </r>
  <r>
    <n v="16854"/>
    <x v="60034"/>
    <x v="15708"/>
    <s v="fi"/>
    <n v="55"/>
    <s v="Fiction"/>
    <s v="Browsing: Fiction; Browsing: Literature"/>
    <b v="0"/>
    <n v="0"/>
    <m/>
    <b v="0"/>
    <b v="0"/>
    <s v="Mäkelän Liisu"/>
    <s v="Single Author"/>
    <x v="0"/>
    <x v="0"/>
    <m/>
  </r>
  <r>
    <n v="16982"/>
    <x v="60035"/>
    <x v="21581"/>
    <s v="en"/>
    <n v="55"/>
    <s v="Animals -- Juvenile fiction; Rabbits -- Juvenile fiction"/>
    <s v="Browsing: Children &amp; Young Adult Reading; Browsing: Fiction; Browsing: Nature/Gardening/Animals"/>
    <b v="0"/>
    <n v="0"/>
    <m/>
    <b v="0"/>
    <b v="0"/>
    <s v="Bunny Rabbit'S Diary"/>
    <s v="Single Author"/>
    <x v="0"/>
    <x v="0"/>
    <m/>
  </r>
  <r>
    <n v="17120"/>
    <x v="60036"/>
    <x v="8947"/>
    <s v="en"/>
    <n v="55"/>
    <s v="English literature -- 19th century"/>
    <s v="Browsing: Culture/Civilization/Society; Browsing: Literature"/>
    <b v="0"/>
    <n v="0"/>
    <m/>
    <b v="0"/>
    <b v="0"/>
    <s v="Fashionable Philosophy, And Other Sketches"/>
    <s v="Single Author"/>
    <x v="0"/>
    <x v="0"/>
    <m/>
  </r>
  <r>
    <n v="17224"/>
    <x v="60037"/>
    <x v="4682"/>
    <s v="en"/>
    <n v="55"/>
    <s v="Gambling; Probabilities"/>
    <s v="Browsing: Culture/Civilization/Society; Browsing: Mathematics; Mathematics"/>
    <b v="0"/>
    <n v="0"/>
    <m/>
    <b v="0"/>
    <b v="0"/>
    <s v="Chance And Luck"/>
    <s v="Single Author"/>
    <x v="0"/>
    <x v="0"/>
    <m/>
  </r>
  <r>
    <n v="17305"/>
    <x v="60038"/>
    <x v="19446"/>
    <s v="nl"/>
    <n v="55"/>
    <s v="Fiji -- Description and travel; Fiji -- Social life and customs; Wallis and Futuna Islands -- Description and travel; Wallis and Futuna Islands -- Social life and customs"/>
    <s v="Browsing: Culture/Civilization/Society; Browsing: History - General; Browsing: Travel &amp; Geography; De Aarde en haar Volken"/>
    <b v="0"/>
    <n v="0"/>
    <m/>
    <b v="0"/>
    <b v="0"/>
    <s v="Door Centraal-Oceanië: De Aarde En Haar Volken, 1908"/>
    <s v="Single Author"/>
    <x v="0"/>
    <x v="0"/>
    <m/>
  </r>
  <r>
    <n v="17714"/>
    <x v="60039"/>
    <x v="15979"/>
    <s v="fr"/>
    <n v="55"/>
    <s v="Slave trade -- Africa -- Fiction; West Indies, French -- Fiction"/>
    <s v="Browsing: Culture/Civilization/Society; Browsing: Fiction; Browsing: History - General; Browsing: Literature; FR Littérature; Pirates, Buccaneers, Corsairs, etc."/>
    <b v="0"/>
    <n v="0"/>
    <m/>
    <b v="0"/>
    <b v="0"/>
    <s v="Le Négrier, Vol. I: Aventures De Mer"/>
    <s v="Single Author"/>
    <x v="0"/>
    <x v="0"/>
    <m/>
  </r>
  <r>
    <n v="17818"/>
    <x v="60040"/>
    <x v="20229"/>
    <s v="fi"/>
    <n v="55"/>
    <s v="Drama"/>
    <s v="Browsing: Literature; Browsing: Performing Arts/Film"/>
    <b v="0"/>
    <n v="0"/>
    <m/>
    <b v="0"/>
    <b v="0"/>
    <s v="Aili: Näytelmä Viidessä Näytöksessä, Kuudessa Kuvaelmassa"/>
    <s v="Single Author"/>
    <x v="0"/>
    <x v="0"/>
    <m/>
  </r>
  <r>
    <n v="18068"/>
    <x v="60041"/>
    <x v="21582"/>
    <s v="en"/>
    <n v="55"/>
    <s v="New Zealand -- Description and travel"/>
    <s v="Browsing: History - General; Browsing: Travel &amp; Geography"/>
    <b v="0"/>
    <n v="0"/>
    <m/>
    <b v="0"/>
    <b v="0"/>
    <s v="Five Years In New Zealand (1859 To 1864)"/>
    <s v="Single Author"/>
    <x v="0"/>
    <x v="0"/>
    <m/>
  </r>
  <r>
    <n v="18076"/>
    <x v="60042"/>
    <x v="13373"/>
    <s v="en"/>
    <n v="55"/>
    <s v="Adventure and adventurers -- Juvenile fiction; Children's stories"/>
    <s v="Browsing: Children &amp; Young Adult Reading; Browsing: Fiction"/>
    <b v="0"/>
    <n v="0"/>
    <m/>
    <b v="0"/>
    <b v="0"/>
    <s v="The Boy Trapper"/>
    <s v="Single Author"/>
    <x v="0"/>
    <x v="0"/>
    <m/>
  </r>
  <r>
    <n v="18178"/>
    <x v="60043"/>
    <x v="21583"/>
    <s v="eo"/>
    <n v="55"/>
    <s v="Fiction"/>
    <s v="Browsing: Fiction; Browsing: Language &amp; Communication; Browsing: Literature; Esperanto"/>
    <b v="0"/>
    <n v="0"/>
    <m/>
    <b v="0"/>
    <b v="0"/>
    <s v="Rakontoj"/>
    <s v="Single Author"/>
    <x v="0"/>
    <x v="0"/>
    <m/>
  </r>
  <r>
    <n v="18287"/>
    <x v="60044"/>
    <x v="1518"/>
    <s v="en"/>
    <n v="55"/>
    <s v="Poetry"/>
    <s v="Browsing: Literature; Browsing: Poetry; Poetry"/>
    <b v="0"/>
    <n v="0"/>
    <m/>
    <b v="0"/>
    <b v="0"/>
    <s v="Songs Of The Springtides And Birthday Ode: Taken From The Collected Poetical Works Of Algernon Charles; Swinburne—Vol. Iii"/>
    <s v="Single Author"/>
    <x v="0"/>
    <x v="0"/>
    <m/>
  </r>
  <r>
    <n v="18437"/>
    <x v="60045"/>
    <x v="21584"/>
    <s v="en"/>
    <n v="55"/>
    <s v="England -- Juvenile fiction; Families -- Juvenile fiction; Seashore -- Juvenile fiction; Vacations -- Juvenile fiction"/>
    <s v="Browsing: Children &amp; Young Adult Reading; Browsing: Fiction"/>
    <b v="0"/>
    <n v="0"/>
    <m/>
    <b v="0"/>
    <b v="0"/>
    <s v="Troublesome Comforts: A Story For Children"/>
    <s v="Single Author"/>
    <x v="0"/>
    <x v="0"/>
    <m/>
  </r>
  <r>
    <n v="18808"/>
    <x v="60046"/>
    <x v="10685"/>
    <s v="fi"/>
    <n v="55"/>
    <s v="Arabian Peninsula -- Description and travel; Wallin, Georg August"/>
    <s v="Browsing: History - General; Browsing: Travel &amp; Geography"/>
    <b v="0"/>
    <n v="0"/>
    <m/>
    <b v="0"/>
    <b v="0"/>
    <s v="Yrjö Aukusti Wallin Ja Hänen Matkansa Arabiassa"/>
    <s v="Single Author"/>
    <x v="0"/>
    <x v="0"/>
    <m/>
  </r>
  <r>
    <n v="18870"/>
    <x v="60047"/>
    <x v="21585"/>
    <s v="fi"/>
    <n v="55"/>
    <s v="Musicians"/>
    <s v="Browsing: Literature; Browsing: Music"/>
    <b v="0"/>
    <n v="0"/>
    <m/>
    <b v="0"/>
    <b v="0"/>
    <s v="Soitannollisia Satuja Ja Jutelmia"/>
    <s v="Single Author"/>
    <x v="0"/>
    <x v="0"/>
    <m/>
  </r>
  <r>
    <n v="19428"/>
    <x v="60048"/>
    <x v="21085"/>
    <s v="it"/>
    <n v="55"/>
    <s v="Poetry"/>
    <s v="Browsing: Literature; Browsing: Poetry; IT Poesia"/>
    <b v="0"/>
    <n v="0"/>
    <m/>
    <b v="0"/>
    <b v="0"/>
    <s v="Le Nostalgie"/>
    <s v="Single Author"/>
    <x v="0"/>
    <x v="0"/>
    <m/>
  </r>
  <r>
    <n v="19645"/>
    <x v="60049"/>
    <x v="7114"/>
    <s v="en"/>
    <n v="55"/>
    <s v="Essays; Natural history -- Outdoor books"/>
    <s v="Browsing: Literature; Browsing: Nature/Gardening/Animals"/>
    <b v="0"/>
    <n v="0"/>
    <m/>
    <b v="0"/>
    <b v="0"/>
    <s v="Under The Trees And Elsewhere"/>
    <s v="Single Author"/>
    <x v="0"/>
    <x v="0"/>
    <m/>
  </r>
  <r>
    <n v="19788"/>
    <x v="13596"/>
    <x v="869"/>
    <s v="en"/>
    <n v="55"/>
    <s v="Bears -- Juvenile fiction; Children's stories; Fairy tales"/>
    <s v="Browsing: Children &amp; Young Adult Reading; Browsing: Literature; Children's Picture Books"/>
    <b v="0"/>
    <n v="0"/>
    <m/>
    <b v="0"/>
    <b v="0"/>
    <s v="Denslow'S Three Bears"/>
    <s v="Single Author"/>
    <x v="0"/>
    <x v="0"/>
    <m/>
  </r>
  <r>
    <n v="19957"/>
    <x v="60050"/>
    <x v="15037"/>
    <s v="en"/>
    <n v="55"/>
    <s v="World War, 1914-1918 -- Juvenile fiction"/>
    <s v="Browsing: Children &amp; Young Adult Reading; Browsing: Fiction; Browsing: History - Warfare; World War I"/>
    <b v="0"/>
    <n v="0"/>
    <m/>
    <b v="0"/>
    <b v="0"/>
    <s v="Facing The German Foe"/>
    <s v="Single Author"/>
    <x v="0"/>
    <x v="0"/>
    <m/>
  </r>
  <r>
    <n v="20235"/>
    <x v="60051"/>
    <x v="5120"/>
    <s v="en"/>
    <n v="55"/>
    <s v="Fiction"/>
    <s v="Browsing: Fiction; Browsing: Literature"/>
    <b v="0"/>
    <n v="0"/>
    <m/>
    <b v="0"/>
    <b v="0"/>
    <s v="Heart: A Social Novel"/>
    <s v="Single Author"/>
    <x v="0"/>
    <x v="0"/>
    <m/>
  </r>
  <r>
    <n v="20315"/>
    <x v="60052"/>
    <x v="21586"/>
    <s v="en"/>
    <n v="55"/>
    <s v="Children -- Conduct of life -- Juvenile fiction; Children's stories"/>
    <s v="Browsing: Children &amp; Young Adult Reading; Browsing: Fiction"/>
    <b v="0"/>
    <n v="0"/>
    <m/>
    <b v="0"/>
    <b v="0"/>
    <s v="The Grasshopper Stories"/>
    <s v="Single Author"/>
    <x v="0"/>
    <x v="0"/>
    <m/>
  </r>
  <r>
    <n v="20405"/>
    <x v="60053"/>
    <x v="4247"/>
    <s v="en"/>
    <n v="55"/>
    <s v="Adventure and adventurers -- Juvenile fiction; Kentucky -- Juvenile fiction"/>
    <s v="Browsing: Children &amp; Young Adult Reading; Browsing: Fiction; Children's Book Series"/>
    <b v="0"/>
    <n v="0"/>
    <m/>
    <b v="0"/>
    <b v="0"/>
    <s v="Grace Harlowe'S Overland Riders Among The Kentucky Mountaineers"/>
    <s v="Single Author"/>
    <x v="0"/>
    <x v="0"/>
    <m/>
  </r>
  <r>
    <n v="20934"/>
    <x v="60054"/>
    <x v="4740"/>
    <s v="en"/>
    <n v="55"/>
    <s v="Natural history -- England -- Selborne -- Early works to 1800; Selborne (England) -- Antiquities -- Early works to 1800; Selborne (England) -- Description and travel -- Early works to 1800"/>
    <s v="Browsing: History - European; Browsing: Nature/Gardening/Animals; Browsing: Travel &amp; Geography"/>
    <b v="0"/>
    <n v="0"/>
    <m/>
    <b v="0"/>
    <b v="0"/>
    <s v="The Natural History Of Selborne, Vol. 2"/>
    <s v="Single Author"/>
    <x v="0"/>
    <x v="0"/>
    <m/>
  </r>
  <r>
    <n v="20950"/>
    <x v="60055"/>
    <x v="7190"/>
    <s v="fr"/>
    <n v="55"/>
    <s v="French fiction -- 19th century; Mystery and detective stories"/>
    <s v="Browsing: Crime/Mystery; Browsing: Fiction; Browsing: Literature; FR Littérature"/>
    <b v="0"/>
    <n v="0"/>
    <m/>
    <b v="0"/>
    <b v="0"/>
    <s v="La Grande Marnière"/>
    <s v="Single Author"/>
    <x v="0"/>
    <x v="0"/>
    <m/>
  </r>
  <r>
    <n v="21253"/>
    <x v="60056"/>
    <x v="21587"/>
    <s v="en"/>
    <n v="55"/>
    <s v="Norway -- Politics and government -- 1814-1905; Sweden - -Politics and government -- 1814-1905"/>
    <s v="Browsing: History - European; Browsing: History - General"/>
    <b v="0"/>
    <n v="0"/>
    <m/>
    <b v="0"/>
    <b v="0"/>
    <s v="The Swedish-Norwegian Union Crisis: A History With Documents"/>
    <s v="Single Author"/>
    <x v="0"/>
    <x v="0"/>
    <m/>
  </r>
  <r>
    <n v="21392"/>
    <x v="60057"/>
    <x v="2086"/>
    <s v="en"/>
    <n v="55"/>
    <s v="Sea stories"/>
    <s v="Browsing: Fiction; Browsing: Literature"/>
    <b v="0"/>
    <n v="0"/>
    <m/>
    <b v="0"/>
    <b v="0"/>
    <s v="Happy Jack, And Other Tales Of The Sea"/>
    <s v="Single Author"/>
    <x v="0"/>
    <x v="0"/>
    <m/>
  </r>
  <r>
    <n v="21485"/>
    <x v="60058"/>
    <x v="2086"/>
    <s v="en"/>
    <n v="55"/>
    <s v="India -- Fiction"/>
    <s v="Browsing: Culture/Civilization/Society; Browsing: Fiction; Browsing: Literature"/>
    <b v="0"/>
    <n v="0"/>
    <m/>
    <b v="0"/>
    <b v="0"/>
    <s v="The Young Rajah"/>
    <s v="Single Author"/>
    <x v="0"/>
    <x v="0"/>
    <m/>
  </r>
  <r>
    <n v="21595"/>
    <x v="60059"/>
    <x v="289"/>
    <s v="en"/>
    <n v="55"/>
    <s v="Congregational churches -- Missions -- Periodicals; Home missions -- Periodicals"/>
    <s v="Browsing: History - American; Browsing: Religion/Spirituality/Paranormal; The American Missionary"/>
    <b v="0"/>
    <n v="0"/>
    <m/>
    <b v="0"/>
    <b v="0"/>
    <s v="The American Missionary — Volume 50, No. 02, February, 1896"/>
    <s v="Single Author"/>
    <x v="0"/>
    <x v="0"/>
    <m/>
  </r>
  <r>
    <n v="21631"/>
    <x v="60060"/>
    <x v="3764"/>
    <s v="fi"/>
    <n v="55"/>
    <s v="Tyrol (Austria) -- Fiction"/>
    <s v="Browsing: Fiction; Browsing: Literature; Browsing: Travel &amp; Geography"/>
    <b v="0"/>
    <n v="0"/>
    <m/>
    <b v="0"/>
    <b v="0"/>
    <s v="Kotka-Wappu: Kertomus Tyrolin Vuoristosta"/>
    <s v="Single Author"/>
    <x v="0"/>
    <x v="0"/>
    <m/>
  </r>
  <r>
    <n v="21636"/>
    <x v="60061"/>
    <x v="4219"/>
    <s v="en"/>
    <n v="55"/>
    <s v="Brothers -- Juvenile fiction; Children and death -- Juvenile fiction; Conduct of life -- Juvenile fiction; Seashore -- Juvenile fiction; Truthfulness and falsehood -- Juvenile fiction; Uncles -- Juvenile fiction"/>
    <s v="Browsing: Children &amp; Young Adult Reading; Browsing: Fiction; Browsing: Literature"/>
    <b v="0"/>
    <n v="0"/>
    <m/>
    <b v="0"/>
    <b v="0"/>
    <s v="Bluff Crag; Or, A Good Word Costs Nothing"/>
    <s v="Single Author"/>
    <x v="0"/>
    <x v="0"/>
    <m/>
  </r>
  <r>
    <n v="22152"/>
    <x v="60062"/>
    <x v="6541"/>
    <s v="en"/>
    <n v="55"/>
    <s v="Science fiction"/>
    <s v="Browsing: Literature; Browsing: Science-Fiction &amp; Fantasy"/>
    <b v="0"/>
    <n v="0"/>
    <m/>
    <b v="0"/>
    <b v="0"/>
    <s v="Possessed"/>
    <s v="Single Author"/>
    <x v="0"/>
    <x v="0"/>
    <m/>
  </r>
  <r>
    <n v="22604"/>
    <x v="60063"/>
    <x v="5553"/>
    <s v="en"/>
    <n v="55"/>
    <s v="Children's literature; Education"/>
    <s v="Browsing: Children &amp; Young Adult Reading; Browsing: Literature; Browsing: Teaching &amp; Education; Children's Literature"/>
    <b v="0"/>
    <n v="0"/>
    <m/>
    <b v="0"/>
    <b v="0"/>
    <s v="Children And Their Books"/>
    <s v="Single Author"/>
    <x v="0"/>
    <x v="0"/>
    <m/>
  </r>
  <r>
    <n v="22645"/>
    <x v="60064"/>
    <x v="289"/>
    <s v="en"/>
    <n v="55"/>
    <s v="English wit and humor -- Periodicals"/>
    <s v="Browsing: Humour; Browsing: Journalism/Media/Writing; Punch"/>
    <b v="0"/>
    <n v="0"/>
    <m/>
    <b v="0"/>
    <b v="0"/>
    <s v="Punch, Or The London Charivari, Vol. 104, March 18, 1893"/>
    <s v="Single Author"/>
    <x v="0"/>
    <x v="0"/>
    <m/>
  </r>
  <r>
    <n v="22697"/>
    <x v="60065"/>
    <x v="289"/>
    <s v="en"/>
    <n v="55"/>
    <s v="English wit and humor -- Periodicals"/>
    <s v="Browsing: Humour; Browsing: Literature; Punch"/>
    <b v="0"/>
    <n v="0"/>
    <m/>
    <b v="0"/>
    <b v="0"/>
    <s v="Punch, Or The London Charivari, Vol. 150, February 23, 1916"/>
    <s v="Single Author"/>
    <x v="0"/>
    <x v="0"/>
    <m/>
  </r>
  <r>
    <n v="22808"/>
    <x v="60066"/>
    <x v="1874"/>
    <s v="en"/>
    <n v="55"/>
    <s v="Detective and mystery stories"/>
    <s v="Browsing: Crime/Mystery; Browsing: Fiction; Browsing: Literature"/>
    <b v="0"/>
    <n v="0"/>
    <m/>
    <b v="0"/>
    <b v="0"/>
    <s v="The Gray Madam: 1899"/>
    <s v="Single Author"/>
    <x v="0"/>
    <x v="0"/>
    <m/>
  </r>
  <r>
    <n v="22819"/>
    <x v="60067"/>
    <x v="8610"/>
    <s v="en"/>
    <n v="55"/>
    <s v="Girls -- Fiction; Impostors and imposture -- Fiction"/>
    <s v="Browsing: Fiction; Browsing: Literature"/>
    <b v="0"/>
    <n v="0"/>
    <m/>
    <b v="0"/>
    <b v="0"/>
    <s v="Elsie Marley, Honey"/>
    <s v="Single Author"/>
    <x v="0"/>
    <x v="0"/>
    <m/>
  </r>
  <r>
    <n v="22821"/>
    <x v="60068"/>
    <x v="6613"/>
    <s v="en"/>
    <n v="55"/>
    <s v="World War, 1914-1918 -- Sermons"/>
    <s v="Browsing: History - General; Browsing: History - Warfare; World War I"/>
    <b v="0"/>
    <n v="0"/>
    <m/>
    <b v="0"/>
    <b v="0"/>
    <s v="The Blot On The Kaiser'S 'Scutcheon"/>
    <s v="Single Author"/>
    <x v="0"/>
    <x v="0"/>
    <m/>
  </r>
  <r>
    <n v="22872"/>
    <x v="60069"/>
    <x v="5403"/>
    <s v="en"/>
    <n v="55"/>
    <s v="Humorous stories; Newspapers -- Fiction; United States -- Social life and customs -- 20th century -- Fiction"/>
    <s v="Browsing: Culture/Civilization/Society; Browsing: Fiction; Browsing: Humour"/>
    <b v="0"/>
    <n v="0"/>
    <m/>
    <b v="0"/>
    <b v="0"/>
    <s v="Susan Clegg And A Man In The House"/>
    <s v="Single Author"/>
    <x v="0"/>
    <x v="0"/>
    <m/>
  </r>
  <r>
    <n v="22917"/>
    <x v="60070"/>
    <x v="21588"/>
    <s v="fr"/>
    <n v="55"/>
    <s v="Cosmography"/>
    <s v="Browsing: Children &amp; Young Adult Reading; Browsing: Science - General; Browsing: Teaching &amp; Education; Children's Instructional Books; FR Education et Enseignement; FR Sciences et Techniques"/>
    <b v="0"/>
    <n v="0"/>
    <m/>
    <b v="0"/>
    <b v="0"/>
    <s v="Leçons De Cosmographie: À L'Usage Des Lycées Et Collèges Et De Tous Les Établissements D'Instruction Publique"/>
    <s v="Single Author"/>
    <x v="0"/>
    <x v="0"/>
    <m/>
  </r>
  <r>
    <n v="23069"/>
    <x v="60071"/>
    <x v="2086"/>
    <s v="en"/>
    <n v="55"/>
    <s v="Canada -- Juvenile fiction; Guardian and ward -- Juvenile fiction; Orphans -- Juvenile fiction; Scotland -- Juvenile fiction; Siblings -- Juvenile fiction"/>
    <s v="Browsing: Children &amp; Young Adult Reading; Browsing: Fiction"/>
    <b v="0"/>
    <n v="0"/>
    <m/>
    <b v="0"/>
    <b v="0"/>
    <s v="Janet Mclaren, The Faithful Nurse"/>
    <s v="Single Author"/>
    <x v="0"/>
    <x v="0"/>
    <m/>
  </r>
  <r>
    <n v="23095"/>
    <x v="60072"/>
    <x v="289"/>
    <s v="en"/>
    <n v="55"/>
    <s v="Literature, Modern -- 19th century -- Periodicals; Science -- Periodicals"/>
    <s v="Browsing: Literature; Browsing: Science - General; Lippincott's Magazine"/>
    <b v="0"/>
    <n v="0"/>
    <m/>
    <b v="0"/>
    <b v="0"/>
    <s v="Lippincott'S Magazine Of Popular Literature And Science, Volume 11, No. 26, May, 1873"/>
    <s v="Single Author"/>
    <x v="0"/>
    <x v="0"/>
    <m/>
  </r>
  <r>
    <n v="23148"/>
    <x v="60073"/>
    <x v="10063"/>
    <s v="en"/>
    <n v="55"/>
    <s v="Science fiction; Short stories"/>
    <s v="Browsing: Fiction; Browsing: Literature; Browsing: Science-Fiction &amp; Fantasy; Science Fiction"/>
    <b v="0"/>
    <n v="0"/>
    <m/>
    <b v="0"/>
    <b v="0"/>
    <s v="Droozle"/>
    <s v="Single Author"/>
    <x v="0"/>
    <x v="0"/>
    <m/>
  </r>
  <r>
    <n v="23247"/>
    <x v="60074"/>
    <x v="9722"/>
    <s v="en"/>
    <n v="55"/>
    <s v="Mackinac Island (Mich. : Island) -- Fiction; Michigan -- Fiction; United States -- Social life and customs -- Fiction"/>
    <s v="Browsing: Culture/Civilization/Society; Browsing: Fiction; Browsing: Literature"/>
    <b v="0"/>
    <n v="0"/>
    <m/>
    <b v="0"/>
    <b v="0"/>
    <s v="The Cursed Patois: From &quot;Mackinac And Lake Stories&quot;, 1899"/>
    <s v="Single Author"/>
    <x v="0"/>
    <x v="0"/>
    <m/>
  </r>
  <r>
    <n v="23440"/>
    <x v="60075"/>
    <x v="8463"/>
    <s v="en"/>
    <n v="55"/>
    <s v="Oceania -- Fiction; Pearl fisheries -- Fiction"/>
    <s v="Browsing: Culture/Civilization/Society; Browsing: Fiction; Browsing: Literature"/>
    <b v="0"/>
    <n v="0"/>
    <m/>
    <b v="0"/>
    <b v="0"/>
    <s v="Edward Barry: South Sea Pearler"/>
    <s v="Single Author"/>
    <x v="0"/>
    <x v="0"/>
    <m/>
  </r>
  <r>
    <n v="23455"/>
    <x v="60076"/>
    <x v="21589"/>
    <s v="en"/>
    <n v="55"/>
    <s v="Children's poetry; Talebearing -- Juvenile poetry"/>
    <s v="Browsing: Children &amp; Young Adult Reading; Browsing: Poetry"/>
    <b v="0"/>
    <n v="0"/>
    <m/>
    <b v="0"/>
    <b v="0"/>
    <s v="Plain Jane"/>
    <s v="Single Author"/>
    <x v="0"/>
    <x v="0"/>
    <m/>
  </r>
  <r>
    <n v="23470"/>
    <x v="60077"/>
    <x v="15321"/>
    <s v="en"/>
    <n v="55"/>
    <s v="Great Britain -- History -- 1714-1837; Great Britain -- Politics and government -- 1714-1837"/>
    <s v="Browsing: History - British; Browsing: History - General; United Kingdom"/>
    <b v="0"/>
    <n v="0"/>
    <m/>
    <b v="0"/>
    <b v="0"/>
    <s v="A History Of The Four Georges, Volume Ii"/>
    <s v="Single Author"/>
    <x v="0"/>
    <x v="0"/>
    <m/>
  </r>
  <r>
    <n v="23508"/>
    <x v="60078"/>
    <x v="4010"/>
    <s v="fr"/>
    <n v="55"/>
    <s v="Authors, French; French literature -- 19th century -- History and criticism"/>
    <s v="Browsing: History - General; Browsing: Literature; FR Littérature"/>
    <b v="0"/>
    <n v="0"/>
    <m/>
    <b v="0"/>
    <b v="0"/>
    <s v="Les Contemporains, 7Ème Série: Études Et Portraits Littéraires"/>
    <s v="Single Author"/>
    <x v="0"/>
    <x v="0"/>
    <m/>
  </r>
  <r>
    <n v="23522"/>
    <x v="60079"/>
    <x v="21590"/>
    <s v="en"/>
    <n v="55"/>
    <s v="Squirrels -- Juvenile fiction"/>
    <s v="Browsing: Children &amp; Young Adult Reading; Browsing: Fiction"/>
    <b v="0"/>
    <n v="0"/>
    <m/>
    <b v="0"/>
    <b v="0"/>
    <s v="Whiffet Squirrel"/>
    <s v="Single Author"/>
    <x v="0"/>
    <x v="0"/>
    <m/>
  </r>
  <r>
    <n v="23679"/>
    <x v="60080"/>
    <x v="25"/>
    <s v="de"/>
    <n v="55"/>
    <s v="Drama"/>
    <s v="Browsing: Fiction; Browsing: Literature; Browsing: Performing Arts/Film; DE Drama"/>
    <b v="0"/>
    <n v="0"/>
    <m/>
    <b v="0"/>
    <b v="0"/>
    <s v="Baumeister Solneß: Schauspiel In Drei Aufzügen"/>
    <s v="Single Author"/>
    <x v="0"/>
    <x v="0"/>
    <m/>
  </r>
  <r>
    <n v="23695"/>
    <x v="60081"/>
    <x v="5825"/>
    <s v="en"/>
    <n v="55"/>
    <s v="Love stories; Man-woman relationships -- Fiction; Short stories"/>
    <s v="Browsing: Fiction; Browsing: Literature"/>
    <b v="0"/>
    <n v="0"/>
    <m/>
    <b v="0"/>
    <b v="0"/>
    <s v="The Little Gray Lady: 1909"/>
    <s v="Single Author"/>
    <x v="0"/>
    <x v="0"/>
    <m/>
  </r>
  <r>
    <n v="23736"/>
    <x v="60082"/>
    <x v="4012"/>
    <s v="en"/>
    <n v="55"/>
    <s v="Fiction"/>
    <s v="Browsing: Fiction; Browsing: Literature"/>
    <b v="0"/>
    <n v="0"/>
    <m/>
    <b v="0"/>
    <b v="0"/>
    <s v="The Dew Of Their Youth"/>
    <s v="Single Author"/>
    <x v="0"/>
    <x v="0"/>
    <m/>
  </r>
  <r>
    <n v="23831"/>
    <x v="60083"/>
    <x v="19186"/>
    <s v="en"/>
    <n v="55"/>
    <s v="Science fiction"/>
    <s v="Astounding Stories; Browsing: Literature; Browsing: Science-Fiction &amp; Fantasy; Science Fiction"/>
    <b v="0"/>
    <n v="0"/>
    <m/>
    <b v="0"/>
    <b v="0"/>
    <s v="The Seed Of The Toc-Toc Birds"/>
    <s v="Single Author"/>
    <x v="0"/>
    <x v="0"/>
    <m/>
  </r>
  <r>
    <n v="23848"/>
    <x v="60084"/>
    <x v="5687"/>
    <s v="fr"/>
    <n v="55"/>
    <s v="Mexico -- History -- European intervention, 1861-1867 -- Personal narratives, Canadian"/>
    <s v="Browsing: History - American; Browsing: History - General; FR Nouvelles"/>
    <b v="0"/>
    <n v="0"/>
    <m/>
    <b v="0"/>
    <b v="0"/>
    <s v="Anita: Souvenirs D'Un Contre-Guérillas"/>
    <s v="Single Author"/>
    <x v="0"/>
    <x v="0"/>
    <m/>
  </r>
  <r>
    <n v="23889"/>
    <x v="60085"/>
    <x v="14430"/>
    <s v="en"/>
    <n v="55"/>
    <s v="Science fiction"/>
    <s v="Browsing: Literature; Browsing: Science-Fiction &amp; Fantasy; Science Fiction"/>
    <b v="0"/>
    <n v="0"/>
    <m/>
    <b v="0"/>
    <b v="0"/>
    <s v="Charley De Milo"/>
    <s v="Single Author"/>
    <x v="0"/>
    <x v="0"/>
    <m/>
  </r>
  <r>
    <n v="23982"/>
    <x v="60086"/>
    <x v="21591"/>
    <s v="zh"/>
    <n v="55"/>
    <s v="Southeast Asia -- Description and travel -- Early works to 1800"/>
    <s v="Browsing: History - General; Browsing: Travel &amp; Geography"/>
    <b v="0"/>
    <n v="0"/>
    <m/>
    <b v="0"/>
    <b v="0"/>
    <s v="星槎勝覽"/>
    <s v="Single Author"/>
    <x v="0"/>
    <x v="0"/>
    <m/>
  </r>
  <r>
    <n v="24004"/>
    <x v="60087"/>
    <x v="7736"/>
    <s v="zh"/>
    <n v="55"/>
    <s v="Chinese drama (Tragedy)"/>
    <s v="Browsing: Culture/Civilization/Society; Browsing: Fiction; Browsing: Literature"/>
    <b v="0"/>
    <n v="0"/>
    <m/>
    <b v="0"/>
    <b v="0"/>
    <s v="竇娥寃"/>
    <s v="Single Author"/>
    <x v="0"/>
    <x v="0"/>
    <m/>
  </r>
  <r>
    <n v="24206"/>
    <x v="60088"/>
    <x v="18018"/>
    <s v="de"/>
    <n v="55"/>
    <s v="Berlin (Germany) -- Fiction; Prussia (Germany), East -- Fiction"/>
    <s v="Browsing: Culture/Civilization/Society; Browsing: Fiction; Browsing: Literature; DE Prosa"/>
    <b v="0"/>
    <n v="0"/>
    <m/>
    <b v="0"/>
    <b v="0"/>
    <s v="Sturmzeichen"/>
    <s v="Single Author"/>
    <x v="0"/>
    <x v="0"/>
    <m/>
  </r>
  <r>
    <n v="24309"/>
    <x v="60089"/>
    <x v="21592"/>
    <s v="en"/>
    <n v="55"/>
    <s v="Newspaper vendors -- Manitoba -- Winnipeg -- Biography; Winnipeg (Man.) -- Social life and customs"/>
    <s v="Browsing: Biographies; Browsing: Culture/Civilization/Society; Browsing: Language &amp; Communication"/>
    <b v="0"/>
    <n v="0"/>
    <m/>
    <b v="0"/>
    <b v="0"/>
    <s v="Irish Ned: The Winnipeg Newsy"/>
    <s v="Single Author"/>
    <x v="0"/>
    <x v="0"/>
    <m/>
  </r>
  <r>
    <n v="24390"/>
    <x v="60090"/>
    <x v="21593"/>
    <s v="de"/>
    <n v="55"/>
    <s v="Black Forest (Germany) -- Fiction; Monasteries -- Fiction"/>
    <s v="Browsing: Culture/Civilization/Society; Browsing: Fiction; Browsing: Literature; DE Prosa"/>
    <b v="0"/>
    <n v="0"/>
    <m/>
    <b v="0"/>
    <b v="0"/>
    <s v="Irmela: Eine Geschichte Aus Alter Zeit"/>
    <s v="Single Author"/>
    <x v="0"/>
    <x v="0"/>
    <m/>
  </r>
  <r>
    <n v="24470"/>
    <x v="60091"/>
    <x v="2637"/>
    <s v="en"/>
    <n v="55"/>
    <s v="England -- Fiction; Foundlings -- Fiction"/>
    <s v="Browsing: Fiction; Browsing: Literature"/>
    <b v="0"/>
    <n v="0"/>
    <m/>
    <b v="0"/>
    <b v="0"/>
    <s v="Japhet In Search Of A Father"/>
    <s v="Single Author"/>
    <x v="0"/>
    <x v="0"/>
    <m/>
  </r>
  <r>
    <n v="24535"/>
    <x v="60092"/>
    <x v="7184"/>
    <s v="en"/>
    <n v="55"/>
    <s v="India -- History -- British occupation, 1765-1947 -- Fiction"/>
    <s v="Browsing: Fiction; Browsing: History - British; Browsing: History - General; Browsing: Literature"/>
    <b v="0"/>
    <n v="0"/>
    <m/>
    <b v="0"/>
    <b v="0"/>
    <s v="The Path To Honour"/>
    <s v="Single Author"/>
    <x v="0"/>
    <x v="0"/>
    <m/>
  </r>
  <r>
    <n v="24608"/>
    <x v="60093"/>
    <x v="1896"/>
    <s v="en"/>
    <n v="55"/>
    <s v="Animals -- Juvenile fiction; Children's stories, American; Conduct of life -- Juvenile fiction; Katydids -- Juvenile fiction"/>
    <s v="Browsing: Children &amp; Young Adult Reading; Browsing: Fiction; Children's Book Series"/>
    <b v="0"/>
    <n v="0"/>
    <m/>
    <b v="0"/>
    <b v="0"/>
    <s v="The Tale Of Kiddie Katydid"/>
    <s v="Single Author"/>
    <x v="0"/>
    <x v="0"/>
    <m/>
  </r>
  <r>
    <n v="24846"/>
    <x v="60094"/>
    <x v="18352"/>
    <s v="pt"/>
    <n v="55"/>
    <s v="Portuguese poetry"/>
    <s v="Browsing: Literature; Browsing: Poetry; PT Poesia"/>
    <b v="0"/>
    <n v="0"/>
    <m/>
    <b v="0"/>
    <b v="0"/>
    <s v="A Saudade: Canto Elegiaco"/>
    <s v="Single Author"/>
    <x v="0"/>
    <x v="0"/>
    <m/>
  </r>
  <r>
    <n v="25054"/>
    <x v="60095"/>
    <x v="21594"/>
    <s v="es"/>
    <n v="55"/>
    <s v="Fiction"/>
    <s v="Browsing: Fiction; Browsing: Literature"/>
    <b v="0"/>
    <n v="0"/>
    <m/>
    <b v="0"/>
    <b v="0"/>
    <s v="Adriana Zumarán (Novela)"/>
    <s v="Single Author"/>
    <x v="0"/>
    <x v="0"/>
    <m/>
  </r>
  <r>
    <n v="25094"/>
    <x v="60096"/>
    <x v="18924"/>
    <s v="en"/>
    <n v="55"/>
    <s v="Science fiction; Short stories"/>
    <s v="Browsing: Fiction; Browsing: Literature; Browsing: Science-Fiction &amp; Fantasy"/>
    <b v="0"/>
    <n v="0"/>
    <m/>
    <b v="0"/>
    <b v="0"/>
    <s v="Daughters Of Doom"/>
    <s v="Single Author"/>
    <x v="0"/>
    <x v="0"/>
    <m/>
  </r>
  <r>
    <n v="25176"/>
    <x v="60097"/>
    <x v="2521"/>
    <s v="it"/>
    <n v="55"/>
    <s v="Italian drama"/>
    <s v="Browsing: Literature; Browsing: Performing Arts/Film; IT Teatro in prosa"/>
    <b v="0"/>
    <n v="0"/>
    <m/>
    <b v="0"/>
    <b v="0"/>
    <s v="Diritti Dell'Anima"/>
    <s v="Single Author"/>
    <x v="0"/>
    <x v="0"/>
    <m/>
  </r>
  <r>
    <n v="25181"/>
    <x v="60098"/>
    <x v="7709"/>
    <s v="it"/>
    <n v="55"/>
    <s v="Historical fiction"/>
    <s v="Browsing: Fiction; Browsing: History - General; Browsing: Literature; IT Romanzi storici"/>
    <b v="0"/>
    <n v="0"/>
    <m/>
    <b v="0"/>
    <b v="0"/>
    <s v="Castel Gavone: Storia Del Secolo Xv"/>
    <s v="Single Author"/>
    <x v="0"/>
    <x v="0"/>
    <m/>
  </r>
  <r>
    <n v="25210"/>
    <x v="60099"/>
    <x v="3212"/>
    <s v="it"/>
    <n v="55"/>
    <s v="Poetry"/>
    <s v="Browsing: Literature; Browsing: Poetry; IT Poesia"/>
    <b v="0"/>
    <n v="0"/>
    <m/>
    <b v="0"/>
    <b v="0"/>
    <s v="Distruzione: Poema Futurista"/>
    <s v="Single Author"/>
    <x v="0"/>
    <x v="0"/>
    <m/>
  </r>
  <r>
    <n v="25240"/>
    <x v="60100"/>
    <x v="8613"/>
    <s v="pt"/>
    <n v="55"/>
    <s v="Portuguese literature -- 19th century -- History and criticism"/>
    <s v="Browsing: Culture/Civilization/Society; Browsing: History - General; Browsing: Literature; PT Política e Sociedade"/>
    <b v="0"/>
    <n v="0"/>
    <m/>
    <b v="0"/>
    <b v="0"/>
    <s v="As Theocracias Litterarias: Relance Sobre O Estado Actual Da Litteratura Portugueza"/>
    <s v="Single Author"/>
    <x v="0"/>
    <x v="0"/>
    <m/>
  </r>
  <r>
    <n v="25592"/>
    <x v="60101"/>
    <x v="848"/>
    <s v="en"/>
    <n v="55"/>
    <s v="Animals -- Juvenile poetry; Animals -- Pictorial works -- Juvenile literature; Children's poetry"/>
    <s v="Browsing: Children &amp; Young Adult Reading; Browsing: Poetry"/>
    <b v="0"/>
    <n v="0"/>
    <m/>
    <b v="0"/>
    <b v="0"/>
    <s v="Life And Adventures Of Mr. Pig And Miss Crane: A Nursery Tale"/>
    <s v="Single Author"/>
    <x v="0"/>
    <x v="0"/>
    <m/>
  </r>
  <r>
    <n v="25806"/>
    <x v="60102"/>
    <x v="12536"/>
    <s v="fi"/>
    <n v="55"/>
    <s v="German fiction -- Translations into Finnish"/>
    <s v="Browsing: Fiction; Browsing: Literature"/>
    <b v="0"/>
    <n v="0"/>
    <m/>
    <b v="0"/>
    <b v="0"/>
    <s v="Juoseppi Lumessa: Eli Onnettomuus Vaihtelehtaa Onneksi"/>
    <s v="Single Author"/>
    <x v="0"/>
    <x v="0"/>
    <m/>
  </r>
  <r>
    <n v="25892"/>
    <x v="60103"/>
    <x v="16789"/>
    <s v="en"/>
    <n v="55"/>
    <s v="California -- Fiction"/>
    <s v="Browsing: Culture/Civilization/Society; Browsing: Fiction; Browsing: Literature"/>
    <b v="0"/>
    <n v="0"/>
    <m/>
    <b v="0"/>
    <b v="0"/>
    <s v="Eve To The Rescue"/>
    <s v="Single Author"/>
    <x v="0"/>
    <x v="0"/>
    <m/>
  </r>
  <r>
    <n v="25915"/>
    <x v="60104"/>
    <x v="848"/>
    <s v="en"/>
    <n v="55"/>
    <s v="Allen, James Lane, 1849-1925; Authors, American -- 19th century -- Biography"/>
    <s v="Browsing: Biographies; Browsing: History - American"/>
    <b v="0"/>
    <n v="0"/>
    <m/>
    <b v="0"/>
    <b v="0"/>
    <s v="James Lane Allen: A Sketch Of His Life And Work"/>
    <s v="Single Author"/>
    <x v="0"/>
    <x v="0"/>
    <m/>
  </r>
  <r>
    <n v="26263"/>
    <x v="60105"/>
    <x v="6342"/>
    <s v="fi"/>
    <n v="55"/>
    <s v="Byzantine Empire -- Fiction; Rome -- History -- Empire, 284-476 -- Fiction; Rome -- History -- Germanic Invasions, 3rd-6th centuries -- Fiction"/>
    <s v="Browsing: Fiction; Browsing: History - General; Browsing: Literature"/>
    <b v="0"/>
    <n v="0"/>
    <m/>
    <b v="0"/>
    <b v="0"/>
    <s v="Taistelu Roomasta I: Historiallinen Romaani"/>
    <s v="Single Author"/>
    <x v="0"/>
    <x v="0"/>
    <m/>
  </r>
  <r>
    <n v="26280"/>
    <x v="60106"/>
    <x v="5530"/>
    <s v="en"/>
    <n v="55"/>
    <s v="Physiology -- Study and teaching; Reproduction"/>
    <s v="Browsing: Health &amp; Medicine; Browsing: Parenthood &amp; Family Relations; Browsing: Teaching &amp; Education"/>
    <b v="0"/>
    <n v="0"/>
    <m/>
    <b v="0"/>
    <b v="0"/>
    <s v="The Renewal Of Life; How And When To Tell The Story To The Young"/>
    <s v="Single Author"/>
    <x v="0"/>
    <x v="0"/>
    <m/>
  </r>
  <r>
    <n v="26435"/>
    <x v="60107"/>
    <x v="21595"/>
    <s v="fr"/>
    <n v="55"/>
    <s v="French poetry -- To 1500"/>
    <s v="Browsing: Literature; Browsing: Poetry; FR Poésie"/>
    <b v="0"/>
    <n v="0"/>
    <m/>
    <b v="0"/>
    <b v="0"/>
    <s v="L'Amant Rendu Cordelier A L'Observance D'Amour"/>
    <s v="Single Author"/>
    <x v="0"/>
    <x v="0"/>
    <m/>
  </r>
  <r>
    <n v="26488"/>
    <x v="60108"/>
    <x v="21596"/>
    <s v="fr"/>
    <n v="55"/>
    <s v="Debtor and creditor -- Humor"/>
    <s v="Browsing: Humour; Browsing: Literature; FR Humour"/>
    <b v="0"/>
    <n v="0"/>
    <m/>
    <b v="0"/>
    <b v="0"/>
    <s v="L'Art De Payer Ses Dettes Et De Satisfaire Ses Créanciers Sans Débourser Un Sou"/>
    <s v="Single Author"/>
    <x v="0"/>
    <x v="0"/>
    <m/>
  </r>
  <r>
    <n v="26554"/>
    <x v="60109"/>
    <x v="16601"/>
    <s v="nl"/>
    <n v="55"/>
    <s v="Fiction"/>
    <s v="Browsing: Fiction; Browsing: Language &amp; Communication; Browsing: Literature"/>
    <b v="0"/>
    <n v="0"/>
    <m/>
    <b v="0"/>
    <b v="0"/>
    <s v="De Vreemde Plant"/>
    <s v="Single Author"/>
    <x v="0"/>
    <x v="0"/>
    <m/>
  </r>
  <r>
    <n v="26636"/>
    <x v="60110"/>
    <x v="21597"/>
    <s v="fi"/>
    <n v="55"/>
    <s v="Finnish fiction -- 19th century"/>
    <s v="Browsing: Fiction; Browsing: Literature"/>
    <b v="0"/>
    <n v="0"/>
    <m/>
    <b v="0"/>
    <b v="0"/>
    <s v="Paavolan Kauhu: Eli Rikkaus Ja Rakkaus"/>
    <s v="Single Author"/>
    <x v="0"/>
    <x v="0"/>
    <m/>
  </r>
  <r>
    <n v="26722"/>
    <x v="60111"/>
    <x v="21598"/>
    <s v="de"/>
    <n v="55"/>
    <s v="Poetry"/>
    <s v="Browsing: Literature; Browsing: Poetry; DE Lyrik"/>
    <b v="0"/>
    <n v="0"/>
    <m/>
    <b v="0"/>
    <b v="0"/>
    <s v="Dir: Gedichte"/>
    <s v="Single Author"/>
    <x v="0"/>
    <x v="0"/>
    <m/>
  </r>
  <r>
    <n v="26758"/>
    <x v="60112"/>
    <x v="4"/>
    <s v="fr"/>
    <n v="55"/>
    <s v="Shakespeare, William, 1564-1616 -- Translations into French"/>
    <s v="Browsing: Literature; Browsing: Poetry; FR Poésie"/>
    <b v="0"/>
    <n v="0"/>
    <m/>
    <b v="0"/>
    <b v="0"/>
    <s v="La Plainte D'Une Amante"/>
    <s v="Single Author"/>
    <x v="0"/>
    <x v="0"/>
    <m/>
  </r>
  <r>
    <n v="26834"/>
    <x v="60113"/>
    <x v="48"/>
    <s v="en"/>
    <n v="55"/>
    <s v="Ballads; English poetry"/>
    <s v="Browsing: Art &amp; Photography; Browsing: Literature; Browsing: Poetry"/>
    <b v="0"/>
    <n v="0"/>
    <m/>
    <b v="0"/>
    <b v="0"/>
    <s v="The Nightingale, The Valkyrie And Raven, And Other Ballads"/>
    <s v="Missing"/>
    <x v="2"/>
    <x v="0"/>
    <m/>
  </r>
  <r>
    <n v="26916"/>
    <x v="60114"/>
    <x v="14437"/>
    <s v="en"/>
    <n v="55"/>
    <s v="Canadian poetry"/>
    <s v="Browsing: Culture/Civilization/Society; Browsing: Literature; Browsing: Poetry"/>
    <b v="0"/>
    <n v="0"/>
    <m/>
    <b v="0"/>
    <b v="0"/>
    <s v="Song-Waves"/>
    <s v="Single Author"/>
    <x v="0"/>
    <x v="0"/>
    <m/>
  </r>
  <r>
    <n v="26927"/>
    <x v="60115"/>
    <x v="18688"/>
    <s v="fi"/>
    <n v="55"/>
    <s v="Readers -- Geography"/>
    <s v="Browsing: Culture/Civilization/Society; Browsing: Travel &amp; Geography"/>
    <b v="0"/>
    <n v="0"/>
    <m/>
    <b v="0"/>
    <b v="0"/>
    <s v="Opiksi Ja Huviksi: Lukemisia Suomen Perheille"/>
    <s v="Single Author"/>
    <x v="0"/>
    <x v="0"/>
    <m/>
  </r>
  <r>
    <n v="26937"/>
    <x v="60116"/>
    <x v="21599"/>
    <s v="en"/>
    <n v="55"/>
    <s v="Folk poetry, American -- Kentucky -- Themes, motives; Kentucky -- Songs and music"/>
    <s v="Browsing: Culture/Civilization/Society; Browsing: Literature; Browsing: Music"/>
    <b v="0"/>
    <n v="0"/>
    <m/>
    <b v="0"/>
    <b v="0"/>
    <s v="A Syllabus Of Kentucky Folk-Songs"/>
    <s v="Multiple Authors"/>
    <x v="1"/>
    <x v="0"/>
    <m/>
  </r>
  <r>
    <n v="27214"/>
    <x v="60117"/>
    <x v="9814"/>
    <s v="es"/>
    <n v="55"/>
    <s v="Spanish drama; Spanish fiction"/>
    <s v="Browsing: Fiction; Browsing: Language &amp; Communication; Browsing: Literature"/>
    <b v="0"/>
    <n v="0"/>
    <m/>
    <b v="0"/>
    <b v="0"/>
    <s v="Cuentos Y Diálogos"/>
    <s v="Single Author"/>
    <x v="0"/>
    <x v="0"/>
    <m/>
  </r>
  <r>
    <n v="27334"/>
    <x v="60118"/>
    <x v="13637"/>
    <s v="it"/>
    <n v="55"/>
    <s v="Italy -- Colonies -- Africa -- Poetry"/>
    <s v="Browsing: Culture/Civilization/Society; Browsing: History - General; Browsing: Literature; Browsing: Poetry; IT Poesia"/>
    <b v="0"/>
    <n v="0"/>
    <m/>
    <b v="0"/>
    <b v="0"/>
    <s v="Africa Orrenda"/>
    <s v="Single Author"/>
    <x v="0"/>
    <x v="0"/>
    <m/>
  </r>
  <r>
    <n v="27927"/>
    <x v="60119"/>
    <x v="5336"/>
    <s v="nl"/>
    <n v="55"/>
    <s v="Animals"/>
    <s v="Browsing: Nature/Gardening/Animals; Browsing: Science - General"/>
    <b v="0"/>
    <n v="0"/>
    <m/>
    <b v="0"/>
    <b v="0"/>
    <s v="Het Leven Der Dieren: Deel 2, Hoofdstuk 04: De Hoendervogels"/>
    <s v="Single Author"/>
    <x v="0"/>
    <x v="0"/>
    <m/>
  </r>
  <r>
    <n v="27980"/>
    <x v="60120"/>
    <x v="1626"/>
    <s v="en"/>
    <n v="55"/>
    <s v="Adventure and adventurers -- Fiction; Gold mines and mining -- Fiction; Inheritance and succession -- Fiction; Sonora (Mexico : State) -- Fiction; Trappers -- Fiction"/>
    <s v="Browsing: Culture/Civilization/Society; Browsing: Fiction; Browsing: Literature"/>
    <b v="0"/>
    <n v="0"/>
    <m/>
    <b v="0"/>
    <b v="0"/>
    <s v="Wood Rangers: The Trappers Of Sonora"/>
    <s v="Single Author"/>
    <x v="0"/>
    <x v="0"/>
    <m/>
  </r>
  <r>
    <n v="28256"/>
    <x v="60121"/>
    <x v="21600"/>
    <s v="en"/>
    <n v="55"/>
    <s v="Revelation"/>
    <s v="Browsing: Philosophy &amp; Ethics; Browsing: Psychiatry/Psychology; Browsing: Religion/Spirituality/Paranormal"/>
    <b v="0"/>
    <n v="0"/>
    <m/>
    <b v="0"/>
    <b v="0"/>
    <s v="Thoughts On A Revelation"/>
    <s v="Single Author"/>
    <x v="0"/>
    <x v="0"/>
    <m/>
  </r>
  <r>
    <n v="28414"/>
    <x v="60122"/>
    <x v="21601"/>
    <s v="pt"/>
    <n v="55"/>
    <s v="Portuguese drama"/>
    <s v="Browsing: Culture/Civilization/Society; Browsing: Literature; Browsing: Performing Arts/Film; PT Teatro"/>
    <b v="0"/>
    <n v="0"/>
    <m/>
    <b v="0"/>
    <b v="0"/>
    <s v="Theatro De João D'Andrade Corvo - I: O Alliciador - O Astrologo"/>
    <s v="Single Author"/>
    <x v="0"/>
    <x v="0"/>
    <m/>
  </r>
  <r>
    <n v="28442"/>
    <x v="60123"/>
    <x v="4093"/>
    <s v="en"/>
    <n v="55"/>
    <s v="Soldiers -- Juvenile fiction; War stories; World War, 1914-1918 -- Juvenile fiction"/>
    <s v="Browsing: Children &amp; Young Adult Reading; Browsing: Fiction; Browsing: History - Warfare"/>
    <b v="0"/>
    <n v="0"/>
    <m/>
    <b v="0"/>
    <b v="0"/>
    <s v="Ned, Bob And Jerry On The Firing Line; Or, The Motor Boys Fighting For Uncle Sam"/>
    <s v="Single Author"/>
    <x v="0"/>
    <x v="0"/>
    <m/>
  </r>
  <r>
    <n v="28565"/>
    <x v="60124"/>
    <x v="2068"/>
    <s v="en"/>
    <n v="55"/>
    <s v="Family -- Juvenile fiction; Orphans -- Juvenile fiction"/>
    <s v="Browsing: Children &amp; Young Adult Reading; Browsing: Fiction; Browsing: Literature"/>
    <b v="0"/>
    <n v="0"/>
    <m/>
    <b v="0"/>
    <b v="0"/>
    <s v="Good Luck"/>
    <s v="Single Author"/>
    <x v="0"/>
    <x v="0"/>
    <m/>
  </r>
  <r>
    <n v="28586"/>
    <x v="60125"/>
    <x v="14124"/>
    <s v="en"/>
    <n v="55"/>
    <s v="Dogs -- Juvenile fiction; Farm life -- Juvenile fiction; Horses -- Juvenile fiction"/>
    <s v="Browsing: Children &amp; Young Adult Reading; Browsing: Fiction"/>
    <b v="0"/>
    <n v="0"/>
    <m/>
    <b v="0"/>
    <b v="0"/>
    <s v="Prince And Rover Of Cloverfield Farm"/>
    <s v="Single Author"/>
    <x v="0"/>
    <x v="0"/>
    <m/>
  </r>
  <r>
    <n v="28594"/>
    <x v="60126"/>
    <x v="21602"/>
    <s v="en"/>
    <n v="55"/>
    <s v="Peanuts"/>
    <s v="Browsing: Cooking &amp; Drinking; Browsing: Science - Earth/Agricultural/Farming"/>
    <b v="0"/>
    <n v="0"/>
    <m/>
    <b v="0"/>
    <b v="0"/>
    <s v="The Peanut Plant: Its Cultivation And Uses"/>
    <s v="Single Author"/>
    <x v="0"/>
    <x v="0"/>
    <m/>
  </r>
  <r>
    <n v="28643"/>
    <x v="60127"/>
    <x v="2398"/>
    <s v="en"/>
    <n v="55"/>
    <s v="Science fiction; Short stories"/>
    <s v="Browsing: Fiction; Browsing: Literature; Browsing: Science-Fiction &amp; Fantasy; Science Fiction"/>
    <b v="0"/>
    <n v="0"/>
    <m/>
    <b v="0"/>
    <b v="0"/>
    <s v="Belly Laugh"/>
    <s v="Single Author"/>
    <x v="0"/>
    <x v="0"/>
    <m/>
  </r>
  <r>
    <n v="28746"/>
    <x v="60128"/>
    <x v="5336"/>
    <s v="nl"/>
    <n v="55"/>
    <s v="Animals"/>
    <s v="Browsing: Nature/Gardening/Animals; Browsing: Science - General"/>
    <b v="0"/>
    <n v="0"/>
    <m/>
    <b v="0"/>
    <b v="0"/>
    <s v="Het Leven Der Dieren: Deel 2, Hoofdstuk 01: De Boomvogels."/>
    <s v="Single Author"/>
    <x v="0"/>
    <x v="0"/>
    <m/>
  </r>
  <r>
    <n v="28877"/>
    <x v="60129"/>
    <x v="1694"/>
    <s v="en"/>
    <n v="55"/>
    <s v="Americans -- Scotland -- Fiction; Scotland -- Social life and customs -- 19th century -- Fiction"/>
    <s v="Bestsellers, American, 1895-1923; Browsing: Culture/Civilization/Society; Browsing: Fiction; Browsing: Literature"/>
    <b v="0"/>
    <n v="0"/>
    <m/>
    <b v="0"/>
    <b v="0"/>
    <s v="Penelope'S Progress: Being Such Extracts From The Commonplace Book Of Penelope Hamilton As Relate To Her Experiences In Scotland"/>
    <s v="Single Author"/>
    <x v="0"/>
    <x v="0"/>
    <m/>
  </r>
  <r>
    <n v="28981"/>
    <x v="60130"/>
    <x v="15811"/>
    <s v="en"/>
    <n v="55"/>
    <s v="Great Britain. Army. Rifle Brigade (Prince Consort's Own) -- Biography; Kincaid, J. (John), 1787-1862; Napoleon I, Emperor of the French, 1769-1821 -- Contemporaries; Napoleonic Wars, 1800-1815 -- Personal narratives, British; Peninsular War, 1807-1814 -- Personal narratives, British; Soldiers -- Great Britain -- Biography"/>
    <s v="Browsing: Biographies; Browsing: History - British; Browsing: History - Warfare"/>
    <b v="0"/>
    <n v="0"/>
    <m/>
    <b v="0"/>
    <b v="0"/>
    <s v="Adventures In The Rifle Brigade, In The Peninsula, France, And The Netherlands: From 1809 To 1815"/>
    <s v="Single Author"/>
    <x v="0"/>
    <x v="0"/>
    <m/>
  </r>
  <r>
    <n v="29037"/>
    <x v="60131"/>
    <x v="7527"/>
    <s v="it"/>
    <n v="55"/>
    <s v="Italian fiction -- 19th century"/>
    <s v="Browsing: Fiction; Browsing: History - European; Browsing: Literature; IT Romanzi"/>
    <b v="0"/>
    <n v="0"/>
    <m/>
    <b v="0"/>
    <b v="0"/>
    <s v="Baby"/>
    <s v="Single Author"/>
    <x v="0"/>
    <x v="0"/>
    <m/>
  </r>
  <r>
    <n v="29043"/>
    <x v="60132"/>
    <x v="289"/>
    <s v="en"/>
    <n v="55"/>
    <s v="Children's periodicals, American"/>
    <s v="Browsing: Children &amp; Young Adult Reading; Browsing: Encyclopedias/Dictionaries/Reference; Harper's Young People"/>
    <b v="0"/>
    <n v="0"/>
    <m/>
    <b v="0"/>
    <b v="0"/>
    <s v="Harper'S Young People, July 20, 1880: An Illustrated Weekly"/>
    <s v="Single Author"/>
    <x v="0"/>
    <x v="0"/>
    <m/>
  </r>
  <r>
    <n v="29116"/>
    <x v="60133"/>
    <x v="21603"/>
    <s v="en"/>
    <n v="55"/>
    <s v="Bryant, Jacob, 1715-1804; Chatterton, Thomas, 1752-1770 -- Authorship; Literary forgeries and mystifications -- History -- 18th century; Medievalism -- England -- History -- 18th century; Middle Ages in literature; Milles, Jeremiah, 1714-1784"/>
    <s v="Browsing: History - General; Browsing: Literature"/>
    <b v="0"/>
    <n v="0"/>
    <m/>
    <b v="0"/>
    <b v="0"/>
    <s v="Cursory Observations On The Poems Attributed To Thomas Rowley (1782)"/>
    <s v="Single Author"/>
    <x v="0"/>
    <x v="0"/>
    <m/>
  </r>
  <r>
    <n v="29141"/>
    <x v="60134"/>
    <x v="21604"/>
    <s v="en"/>
    <n v="55"/>
    <s v="Mammals -- Colorado; Mammals -- Wyoming; Pocket gophers"/>
    <s v="Animal; Animals-Wild-Mammals; Browsing: Nature/Gardening/Animals; Browsing: Science - Genetics/Biology/Evolution"/>
    <b v="0"/>
    <n v="0"/>
    <m/>
    <b v="0"/>
    <b v="0"/>
    <s v="Two New Pocket Gophers From Wyoming And Colorado"/>
    <s v="Multiple Authors"/>
    <x v="1"/>
    <x v="0"/>
    <m/>
  </r>
  <r>
    <n v="29249"/>
    <x v="60135"/>
    <x v="289"/>
    <s v="en"/>
    <n v="55"/>
    <s v="Children's periodicals, American"/>
    <s v="Browsing: Children &amp; Young Adult Reading; Browsing: Encyclopedias/Dictionaries/Reference; Harper's Young People"/>
    <b v="0"/>
    <n v="0"/>
    <m/>
    <b v="0"/>
    <b v="0"/>
    <s v="Harper'S Young People, 1880 Index: An Illustrated Weekly"/>
    <s v="Single Author"/>
    <x v="0"/>
    <x v="0"/>
    <m/>
  </r>
  <r>
    <n v="29250"/>
    <x v="60136"/>
    <x v="289"/>
    <s v="en"/>
    <n v="55"/>
    <s v="France -- Court and courtiers; Indexes"/>
    <s v="Browsing: Encyclopedias/Dictionaries/Reference; Browsing: History - European; Browsing: History - General"/>
    <b v="0"/>
    <n v="0"/>
    <m/>
    <b v="0"/>
    <b v="0"/>
    <s v="Historic Court Memoirs Of France: An Index"/>
    <s v="Single Author"/>
    <x v="0"/>
    <x v="0"/>
    <m/>
  </r>
  <r>
    <n v="29322"/>
    <x v="60137"/>
    <x v="15071"/>
    <s v="en"/>
    <n v="55"/>
    <s v="Science fiction"/>
    <s v="Astounding Stories; Browsing: Literature; Browsing: Science-Fiction &amp; Fantasy; Science Fiction"/>
    <b v="0"/>
    <n v="0"/>
    <m/>
    <b v="0"/>
    <b v="0"/>
    <s v="When The Sleepers Woke"/>
    <s v="Single Author"/>
    <x v="0"/>
    <x v="0"/>
    <m/>
  </r>
  <r>
    <n v="29367"/>
    <x v="60138"/>
    <x v="21605"/>
    <s v="en"/>
    <n v="55"/>
    <s v="Children's stories"/>
    <s v="Browsing: Children &amp; Young Adult Reading; Browsing: Literature"/>
    <b v="0"/>
    <n v="0"/>
    <m/>
    <b v="0"/>
    <b v="0"/>
    <s v="Humpty Dumpty'S Little Son"/>
    <s v="Single Author"/>
    <x v="0"/>
    <x v="0"/>
    <m/>
  </r>
  <r>
    <n v="29400"/>
    <x v="60139"/>
    <x v="2395"/>
    <s v="en"/>
    <n v="55"/>
    <s v="Detective and mystery stories; Fiction"/>
    <s v="Browsing: Crime/Mystery; Browsing: Fiction; Browsing: Literature"/>
    <b v="0"/>
    <n v="0"/>
    <m/>
    <b v="0"/>
    <b v="0"/>
    <s v="Murder Point: A Tale Of Keewatin"/>
    <s v="Single Author"/>
    <x v="0"/>
    <x v="0"/>
    <m/>
  </r>
  <r>
    <n v="29528"/>
    <x v="60140"/>
    <x v="14552"/>
    <s v="en"/>
    <n v="55"/>
    <s v="Camp Fire Girls -- Juvenile fiction"/>
    <s v="Browsing: Children &amp; Young Adult Reading; Browsing: Fiction"/>
    <b v="0"/>
    <n v="0"/>
    <m/>
    <b v="0"/>
    <b v="0"/>
    <s v="The Camp Fire Girls In The Mountains; Or, Bessie King'S Strange Adventure"/>
    <s v="Single Author"/>
    <x v="0"/>
    <x v="0"/>
    <m/>
  </r>
  <r>
    <n v="29829"/>
    <x v="60141"/>
    <x v="4076"/>
    <s v="en"/>
    <n v="55"/>
    <s v="Adventure stories"/>
    <s v="Browsing: Fiction; Browsing: Literature; Browsing: Travel &amp; Geography"/>
    <b v="0"/>
    <n v="0"/>
    <m/>
    <b v="0"/>
    <b v="0"/>
    <s v="Hair Breadth Escapes: Perilous Incidents In The Lives Of Sailors And Travelers In Japan, Cuba, East Indies, Etc., Etc."/>
    <s v="Single Author"/>
    <x v="0"/>
    <x v="0"/>
    <m/>
  </r>
  <r>
    <n v="29918"/>
    <x v="60142"/>
    <x v="4010"/>
    <s v="fr"/>
    <n v="55"/>
    <s v="Authors, French; French literature -- 19th century -- History and criticism"/>
    <s v="Browsing: Culture/Civilization/Society; Browsing: History - General; Browsing: Literature; FR Littérature"/>
    <b v="0"/>
    <n v="0"/>
    <m/>
    <b v="0"/>
    <b v="0"/>
    <s v="Les Contemporains, Quatrième Série: Etudes Et Portraits Littéraires"/>
    <s v="Single Author"/>
    <x v="0"/>
    <x v="0"/>
    <m/>
  </r>
  <r>
    <n v="29942"/>
    <x v="60143"/>
    <x v="16217"/>
    <s v="en"/>
    <n v="55"/>
    <s v="Ku Klux Klan (19th century) -- Georgia; Reconstruction (U.S. history, 1865-1877) -- Georgia"/>
    <s v="Browsing: History - American; Browsing: History - General; Browsing: Politics"/>
    <b v="0"/>
    <n v="0"/>
    <m/>
    <b v="0"/>
    <b v="0"/>
    <s v="A Letter To Hon. Charles Sumner, With 'Statements' Of Outrages Upon Freedmen In Georgia"/>
    <s v="Single Author"/>
    <x v="0"/>
    <x v="0"/>
    <m/>
  </r>
  <r>
    <n v="30046"/>
    <x v="60144"/>
    <x v="289"/>
    <s v="fr"/>
    <n v="55"/>
    <s v="Geography -- Pictorial works -- Periodicals; Travelers -- Periodicals; Voyages and travels -- Periodicals"/>
    <s v="Browsing: Culture/Civilization/Society; Browsing: Travel &amp; Geography; FR Voyages et pays"/>
    <b v="0"/>
    <n v="0"/>
    <m/>
    <b v="0"/>
    <b v="0"/>
    <s v="Le Tour Du Monde; Abydos: Journal Des Voyages Et Des Voyageurs; 2E Sem. 1905"/>
    <s v="Single Author"/>
    <x v="0"/>
    <x v="0"/>
    <m/>
  </r>
  <r>
    <n v="30353"/>
    <x v="60145"/>
    <x v="21606"/>
    <s v="en"/>
    <n v="55"/>
    <s v="Extraterrestrial beings -- Fiction; Science fiction; Short stories"/>
    <s v="Browsing: Fiction; Browsing: Literature; Browsing: Science-Fiction &amp; Fantasy; Science Fiction"/>
    <b v="0"/>
    <n v="0"/>
    <m/>
    <b v="0"/>
    <b v="0"/>
    <s v="The Smiler"/>
    <s v="Single Author"/>
    <x v="0"/>
    <x v="0"/>
    <m/>
  </r>
  <r>
    <n v="30553"/>
    <x v="60146"/>
    <x v="4141"/>
    <s v="fr"/>
    <n v="55"/>
    <s v="French fiction"/>
    <s v="Browsing: Fiction; Browsing: Language &amp; Communication; Browsing: Literature; FR Littérature"/>
    <b v="0"/>
    <n v="0"/>
    <m/>
    <b v="0"/>
    <b v="0"/>
    <s v="Les Aventures Du Roi Pausole"/>
    <s v="Single Author"/>
    <x v="0"/>
    <x v="0"/>
    <m/>
  </r>
  <r>
    <n v="30584"/>
    <x v="60147"/>
    <x v="18161"/>
    <s v="en"/>
    <n v="55"/>
    <s v="English drama"/>
    <s v="Browsing: Literature; Browsing: Performing Arts/Film"/>
    <b v="0"/>
    <n v="0"/>
    <m/>
    <b v="0"/>
    <b v="0"/>
    <s v="The Covent Garden Theatre, Or Pasquin Turn'D Drawcansir"/>
    <s v="Single Author"/>
    <x v="0"/>
    <x v="0"/>
    <m/>
  </r>
  <r>
    <n v="30820"/>
    <x v="60148"/>
    <x v="21607"/>
    <s v="en"/>
    <n v="55"/>
    <s v="Infants -- Travel; World War, 1939-1945 -- Transportation -- United States"/>
    <s v="Browsing: Culture/Civilization/Society; Browsing: History - Warfare; Browsing: Parenthood &amp; Family Relations; Browsing: Travel &amp; Geography; World War II"/>
    <b v="0"/>
    <n v="0"/>
    <m/>
    <b v="0"/>
    <b v="0"/>
    <s v="If Your Baby Must Travel In Wartime"/>
    <s v="Single Author"/>
    <x v="0"/>
    <x v="0"/>
    <m/>
  </r>
  <r>
    <n v="30856"/>
    <x v="60149"/>
    <x v="21608"/>
    <s v="pt"/>
    <n v="55"/>
    <s v="Quental, Antero de, 1842-1891. Bom senso e bom gosto"/>
    <s v="Browsing: Culture/Civilization/Society; Browsing: Language &amp; Communication; Browsing: Literature; Browsing: Politics; PT Política e Sociedade"/>
    <b v="0"/>
    <n v="0"/>
    <m/>
    <b v="0"/>
    <b v="0"/>
    <s v="Bom Senso E Bom Gosto : Resposta À Carta Que O Sr. Antero De Quental Dirigiu Ao Sr. Antonio Feliciano De Castilho: Segunda Edição Augmentada E Seguida De Uma Carta Sabre O Mesmo Assumpto"/>
    <s v="Single Author"/>
    <x v="0"/>
    <x v="0"/>
    <m/>
  </r>
  <r>
    <n v="30873"/>
    <x v="60150"/>
    <x v="16588"/>
    <s v="en"/>
    <n v="55"/>
    <s v="Humorous stories; Spies -- Fiction"/>
    <s v="Browsing: Fiction; Browsing: Humour; Browsing: Literature"/>
    <b v="0"/>
    <n v="0"/>
    <m/>
    <b v="0"/>
    <b v="0"/>
    <s v="His Lordship'S Leopard: A Truthful Narration Of Some Impossible Facts"/>
    <s v="Single Author"/>
    <x v="0"/>
    <x v="0"/>
    <m/>
  </r>
  <r>
    <n v="30912"/>
    <x v="60151"/>
    <x v="10428"/>
    <s v="fr"/>
    <n v="55"/>
    <s v="Boigne, Louise-Eléonore-Charlotte-Adélaide d'Osmond, comtesse de, 1781-1866; France -- Court and courtiers; France -- History -- 1789-1815; France -- History -- Restoration, 1814-1830"/>
    <s v="Browsing: Biographies; Browsing: History - European; Browsing: History - General; FR Biographie, Mémoires, Journal intime, Correspondance; FR Femmes"/>
    <b v="0"/>
    <n v="0"/>
    <m/>
    <b v="0"/>
    <b v="0"/>
    <s v="Récits D'Une Tante (Vol. 4 De 4): Mémoires De La Comtesse De Boigne, Née D'Osmond"/>
    <s v="Single Author"/>
    <x v="0"/>
    <x v="0"/>
    <m/>
  </r>
  <r>
    <n v="30959"/>
    <x v="60152"/>
    <x v="21609"/>
    <s v="en"/>
    <n v="55"/>
    <s v="Eliot, George, 1819-1880 -- Exhibitions"/>
    <s v="Browsing: Biographies; Browsing: Culture/Civilization/Society; Browsing: Literature"/>
    <b v="0"/>
    <n v="0"/>
    <m/>
    <b v="0"/>
    <b v="0"/>
    <s v="George Eliot Centenary, November 1919: Catalogue Of Relics, Manuscrips, Prints, Paintings, Photographs &amp; Books Relating To George Eliot"/>
    <s v="Single Author"/>
    <x v="0"/>
    <x v="0"/>
    <m/>
  </r>
  <r>
    <n v="31025"/>
    <x v="60153"/>
    <x v="21610"/>
    <s v="en"/>
    <n v="55"/>
    <s v="Pocket gophers"/>
    <s v="Animal; Animals-Wild-Mammals; Browsing: Nature/Gardening/Animals; Browsing: Science - General"/>
    <b v="0"/>
    <n v="0"/>
    <m/>
    <b v="0"/>
    <b v="0"/>
    <s v="A New Species Of Pocket Gopher (Genus Pappogeomys) From Jalisco, México"/>
    <s v="Single Author"/>
    <x v="0"/>
    <x v="0"/>
    <m/>
  </r>
  <r>
    <n v="31054"/>
    <x v="60154"/>
    <x v="5069"/>
    <s v="fr"/>
    <n v="55"/>
    <s v="Detective and mystery stories, French; French fiction -- 19th century"/>
    <s v="Browsing: Crime/Mystery; Browsing: Fiction; Browsing: Literature; FR Littérature"/>
    <b v="0"/>
    <n v="0"/>
    <m/>
    <b v="0"/>
    <b v="0"/>
    <s v="La Clique Dorée"/>
    <s v="Single Author"/>
    <x v="0"/>
    <x v="0"/>
    <m/>
  </r>
  <r>
    <n v="31073"/>
    <x v="60155"/>
    <x v="21611"/>
    <s v="en"/>
    <n v="55"/>
    <s v="Department stores"/>
    <s v="Browsing: Business/Management; Browsing: Culture/Civilization/Society"/>
    <b v="0"/>
    <n v="0"/>
    <m/>
    <b v="0"/>
    <b v="0"/>
    <s v="How Department Stores Are Carried On"/>
    <s v="Single Author"/>
    <x v="0"/>
    <x v="0"/>
    <m/>
  </r>
  <r>
    <n v="31166"/>
    <x v="60156"/>
    <x v="21612"/>
    <s v="pt"/>
    <n v="55"/>
    <s v="Portuguese -- India"/>
    <s v="Browsing: History - European; Browsing: History - General"/>
    <b v="0"/>
    <n v="0"/>
    <m/>
    <b v="0"/>
    <b v="0"/>
    <s v="A India Portugueza: Conferencia Feita Em 16 De Março De 1908"/>
    <s v="Single Author"/>
    <x v="0"/>
    <x v="0"/>
    <m/>
  </r>
  <r>
    <n v="31175"/>
    <x v="60157"/>
    <x v="5167"/>
    <s v="en"/>
    <n v="55"/>
    <s v="Frogs"/>
    <s v="Animal; Animals-Wild-Reptiles and Amphibians; Browsing: Nature/Gardening/Animals; Browsing: Science - Genetics/Biology/Evolution"/>
    <b v="0"/>
    <n v="0"/>
    <m/>
    <b v="0"/>
    <b v="0"/>
    <s v="A New Species Of Frog (Genus Tomodactylus) From Western México"/>
    <s v="Single Author"/>
    <x v="0"/>
    <x v="0"/>
    <m/>
  </r>
  <r>
    <n v="31198"/>
    <x v="60158"/>
    <x v="1424"/>
    <s v="nl"/>
    <n v="55"/>
    <s v="Ballads, Spanish; Legends -- Spain; Spanish literature -- History and criticism"/>
    <s v="Browsing: Culture/Civilization/Society; Browsing: History - General; Browsing: Literature"/>
    <b v="0"/>
    <n v="0"/>
    <m/>
    <b v="0"/>
    <b v="0"/>
    <s v="Legenden En Romances Van Spanje"/>
    <s v="Single Author"/>
    <x v="0"/>
    <x v="0"/>
    <m/>
  </r>
  <r>
    <n v="31220"/>
    <x v="60159"/>
    <x v="10011"/>
    <s v="en"/>
    <n v="55"/>
    <s v="Bats"/>
    <s v="Animal; Animals-Wild-Mammals; Browsing: Nature/Gardening/Animals; Browsing: Science - Genetics/Biology/Evolution"/>
    <b v="0"/>
    <n v="0"/>
    <m/>
    <b v="0"/>
    <b v="0"/>
    <s v="A New Subspecies Of Bat (Myotis Velifer) From Southeastern California And Arizona"/>
    <s v="Single Author"/>
    <x v="0"/>
    <x v="0"/>
    <m/>
  </r>
  <r>
    <n v="31323"/>
    <x v="60160"/>
    <x v="21613"/>
    <s v="en"/>
    <n v="55"/>
    <s v="African American clergy -- Education; Religious education"/>
    <s v="Browsing: History - American; Browsing: Religion/Spirituality/Paranormal; Browsing: Teaching &amp; Education"/>
    <b v="0"/>
    <n v="0"/>
    <m/>
    <b v="0"/>
    <b v="0"/>
    <s v="The Demand And The Supply Of Increased Efficiency In The Negro Ministry: The American Negro Academy. Occasional Papers No. 13"/>
    <s v="Single Author"/>
    <x v="0"/>
    <x v="0"/>
    <m/>
  </r>
  <r>
    <n v="31374"/>
    <x v="60161"/>
    <x v="21614"/>
    <s v="en"/>
    <n v="55"/>
    <s v="Dramatists -- Drama"/>
    <s v="Browsing: Fiction; Browsing: Literature; Browsing: Performing Arts/Film"/>
    <b v="0"/>
    <n v="0"/>
    <m/>
    <b v="0"/>
    <b v="0"/>
    <s v="The Dramatist; Or, Stop Him Who Can! A Comedy, In Five Acts"/>
    <s v="Single Author"/>
    <x v="0"/>
    <x v="0"/>
    <m/>
  </r>
  <r>
    <n v="31393"/>
    <x v="60162"/>
    <x v="3630"/>
    <s v="en"/>
    <n v="55"/>
    <s v="Camp Fire Girls -- Juvenile fiction; World War, 1914-1918 -- Juvenile fiction"/>
    <s v="Browsing: Children &amp; Young Adult Reading; Browsing: Fiction"/>
    <b v="0"/>
    <n v="0"/>
    <m/>
    <b v="0"/>
    <b v="0"/>
    <s v="The Camp Fire Girls On The Field Of Honor"/>
    <s v="Single Author"/>
    <x v="0"/>
    <x v="0"/>
    <m/>
  </r>
  <r>
    <n v="31405"/>
    <x v="60163"/>
    <x v="4"/>
    <s v="el"/>
    <n v="55"/>
    <s v="Fathers and daughters -- Drama; Islands -- Drama; Magicians -- Drama; Political refugees -- Drama; Shipwreck victims -- Drama; Spirits -- Drama; Tragicomedy"/>
    <s v="Browsing: Fiction; Browsing: Literature"/>
    <b v="0"/>
    <n v="0"/>
    <m/>
    <b v="0"/>
    <b v="0"/>
    <s v="Η Τρικυμία"/>
    <s v="Single Author"/>
    <x v="0"/>
    <x v="0"/>
    <m/>
  </r>
  <r>
    <n v="31424"/>
    <x v="60164"/>
    <x v="21615"/>
    <s v="en"/>
    <n v="55"/>
    <s v="Davis, Charles G. (Charles Gideon), 1820-1903 -- Trials, litigation, etc.; Fugitive slaves -- Legal status, laws, etc. -- Massachusetts -- Boston; United States -- Fugitive slave law (1850)"/>
    <s v="Browsing: History - American; Browsing: Law &amp; Criminology"/>
    <b v="0"/>
    <n v="0"/>
    <m/>
    <b v="0"/>
    <b v="0"/>
    <s v="Report Of The Proceedings At The Examination Of Charles G. Davis, Esq., On The Charge Of Aiding And Abetting In The Rescue Of A Fugitive Slave: Held In Boston, In February, 1851."/>
    <s v="Multiple Authors"/>
    <x v="1"/>
    <x v="0"/>
    <m/>
  </r>
  <r>
    <n v="31448"/>
    <x v="60165"/>
    <x v="16322"/>
    <s v="en"/>
    <n v="55"/>
    <s v="Mammals -- Mexico -- Tamaulipas; Rodents"/>
    <s v="Animal; Animals-Wild-Mammals; Browsing: Nature/Gardening/Animals; Browsing: Science - General"/>
    <b v="0"/>
    <n v="0"/>
    <m/>
    <b v="0"/>
    <b v="0"/>
    <s v="Mammals From Tamaulipas, Mexico"/>
    <s v="Single Author"/>
    <x v="0"/>
    <x v="0"/>
    <m/>
  </r>
  <r>
    <n v="31486"/>
    <x v="60166"/>
    <x v="54"/>
    <s v="en"/>
    <n v="55"/>
    <s v="Cats -- Juvenile poetry; Children's poetry; Humorous poetry; Monkeys -- Juvenile poetry; Physicians -- Juvenile poetry"/>
    <s v="Browsing: Children &amp; Young Adult Reading; Browsing: Humour; Browsing: Poetry"/>
    <b v="0"/>
    <n v="0"/>
    <m/>
    <b v="0"/>
    <b v="0"/>
    <s v="The Monkey'S Frolic: A Humorous Tale, In Verse"/>
    <s v="Single Author"/>
    <x v="0"/>
    <x v="0"/>
    <m/>
  </r>
  <r>
    <n v="31503"/>
    <x v="60167"/>
    <x v="21616"/>
    <s v="en"/>
    <n v="55"/>
    <s v="Novelists, Russian; Russian fiction -- History and criticism"/>
    <s v="Browsing: Literature; Browsing: Russian Interest"/>
    <b v="0"/>
    <n v="0"/>
    <m/>
    <b v="0"/>
    <b v="0"/>
    <s v="Contemporary Russian Novelists"/>
    <s v="Single Author"/>
    <x v="0"/>
    <x v="0"/>
    <m/>
  </r>
  <r>
    <n v="31521"/>
    <x v="60168"/>
    <x v="54"/>
    <s v="en"/>
    <n v="55"/>
    <s v="Bible -- Juvenile fiction; Black Forest (Germany) -- Juvenile fiction; Children and death -- Juvenile fiction; Christian life -- Juvenile fiction; Inheritance and succession -- Juvenile fiction; Kindness -- Juvenile fiction; Missing children -- Juvenile fiction; Violinists -- Juvenile fiction"/>
    <s v="Browsing: Children &amp; Young Adult Reading; Browsing: Literature"/>
    <b v="0"/>
    <n v="0"/>
    <m/>
    <b v="0"/>
    <b v="0"/>
    <s v="Little Frida: A Tale Of The Black Forest"/>
    <s v="Single Author"/>
    <x v="0"/>
    <x v="0"/>
    <m/>
  </r>
  <r>
    <n v="31867"/>
    <x v="60169"/>
    <x v="21617"/>
    <s v="en"/>
    <n v="55"/>
    <s v="United States -- History -- Civil War, 1861-1865 -- Regimental histories; United States. Army. Connecticut Infantry Regiment, 16th (1862-1865)"/>
    <s v="Browsing: History - American; Browsing: History - Warfare; US Civil War"/>
    <b v="0"/>
    <n v="0"/>
    <m/>
    <b v="0"/>
    <b v="0"/>
    <s v="History Of The Sixteenth Connecticut Volunteers"/>
    <s v="Single Author"/>
    <x v="0"/>
    <x v="0"/>
    <m/>
  </r>
  <r>
    <n v="31896"/>
    <x v="60170"/>
    <x v="2046"/>
    <s v="en"/>
    <n v="55"/>
    <s v="American poetry"/>
    <s v="Browsing: Culture/Civilization/Society; Browsing: Literature; Browsing: Poetry"/>
    <b v="0"/>
    <n v="0"/>
    <m/>
    <b v="0"/>
    <b v="0"/>
    <s v="Idyllic Monologues: Old And New World Verses"/>
    <s v="Single Author"/>
    <x v="0"/>
    <x v="0"/>
    <m/>
  </r>
  <r>
    <n v="31912"/>
    <x v="60171"/>
    <x v="5056"/>
    <s v="en"/>
    <n v="55"/>
    <s v="German fiction -- Translations into English"/>
    <s v="Browsing: Fiction; Browsing: Literature"/>
    <b v="0"/>
    <n v="0"/>
    <m/>
    <b v="0"/>
    <b v="0"/>
    <s v="The Pictures; The Betrothing: Novels"/>
    <s v="Single Author"/>
    <x v="0"/>
    <x v="0"/>
    <m/>
  </r>
  <r>
    <n v="31942"/>
    <x v="60172"/>
    <x v="3540"/>
    <s v="en"/>
    <n v="55"/>
    <s v="Rome -- History -- Empire, 30 B.C.-284 A.D -- Fiction"/>
    <s v="Browsing: Fiction; Browsing: History - General; Browsing: Literature"/>
    <b v="0"/>
    <n v="0"/>
    <m/>
    <b v="0"/>
    <b v="0"/>
    <s v="A Christian But A Roman"/>
    <s v="Single Author"/>
    <x v="0"/>
    <x v="0"/>
    <m/>
  </r>
  <r>
    <n v="31952"/>
    <x v="60173"/>
    <x v="4649"/>
    <s v="fr"/>
    <n v="55"/>
    <s v="Choiseul, Etienne-François, duc de, 1719-1785; France -- History"/>
    <s v="Browsing: Biographies; Browsing: History - European; Browsing: History - General; FR Biographie, Mémoires, Journal intime, Correspondance"/>
    <b v="0"/>
    <n v="0"/>
    <m/>
    <b v="0"/>
    <b v="0"/>
    <s v="Mémoires Du Prince De Talleyrand, Volume 4"/>
    <s v="Single Author"/>
    <x v="0"/>
    <x v="0"/>
    <m/>
  </r>
  <r>
    <n v="31975"/>
    <x v="60174"/>
    <x v="21618"/>
    <s v="en"/>
    <n v="55"/>
    <s v="Science fiction; Short stories"/>
    <s v="Browsing: Fiction; Browsing: Literature; Browsing: Science-Fiction &amp; Fantasy"/>
    <b v="0"/>
    <n v="0"/>
    <m/>
    <b v="0"/>
    <b v="0"/>
    <s v="What Rough Beast?"/>
    <s v="Single Author"/>
    <x v="0"/>
    <x v="0"/>
    <m/>
  </r>
  <r>
    <n v="31980"/>
    <x v="60175"/>
    <x v="21619"/>
    <s v="en"/>
    <n v="55"/>
    <s v="Science fiction; Short stories"/>
    <s v="Browsing: Fiction; Browsing: Literature; Browsing: Science-Fiction &amp; Fantasy"/>
    <b v="0"/>
    <n v="0"/>
    <m/>
    <b v="0"/>
    <b v="0"/>
    <s v="Rough Translation"/>
    <s v="Single Author"/>
    <x v="0"/>
    <x v="0"/>
    <m/>
  </r>
  <r>
    <n v="32112"/>
    <x v="60176"/>
    <x v="21620"/>
    <s v="en"/>
    <n v="55"/>
    <s v="Mice"/>
    <s v="Browsing: Nature/Gardening/Animals; Browsing: Science - General"/>
    <b v="0"/>
    <n v="0"/>
    <m/>
    <b v="0"/>
    <b v="0"/>
    <s v="Records Of Harvest Mice, Reithrodontomys, From Central America, With Description Of A New Subspecies From Nicaragua"/>
    <s v="Multiple Authors"/>
    <x v="1"/>
    <x v="0"/>
    <m/>
  </r>
  <r>
    <n v="32130"/>
    <x v="60177"/>
    <x v="19940"/>
    <s v="fi"/>
    <n v="55"/>
    <s v="Danish fiction -- Translations into Finnish"/>
    <s v="Browsing: Fiction; Browsing: Literature"/>
    <b v="0"/>
    <n v="0"/>
    <m/>
    <b v="0"/>
    <b v="0"/>
    <s v="André Kautokeinolainen: Kertomus Perimmästä Pohjolasta"/>
    <s v="Single Author"/>
    <x v="0"/>
    <x v="0"/>
    <m/>
  </r>
  <r>
    <n v="32134"/>
    <x v="40980"/>
    <x v="940"/>
    <s v="en"/>
    <n v="55"/>
    <s v="Assassins -- Fiction; Science fiction; Short stories"/>
    <s v="Browsing: Fiction; Browsing: Literature; Browsing: Science-Fiction &amp; Fantasy; Science Fiction"/>
    <b v="0"/>
    <n v="0"/>
    <m/>
    <b v="0"/>
    <b v="0"/>
    <s v="The Dictator"/>
    <s v="Single Author"/>
    <x v="0"/>
    <x v="0"/>
    <m/>
  </r>
  <r>
    <n v="32238"/>
    <x v="60178"/>
    <x v="7509"/>
    <s v="en"/>
    <n v="55"/>
    <s v="Psychiatric hospital patients -- Fiction; Psychic ability -- Fiction; Science fiction; Short stories"/>
    <s v="Browsing: Fiction; Browsing: Psychiatry/Psychology; Browsing: Science-Fiction &amp; Fantasy"/>
    <b v="0"/>
    <n v="0"/>
    <m/>
    <b v="0"/>
    <b v="0"/>
    <s v="A Thought For Tomorrow"/>
    <s v="Single Author"/>
    <x v="0"/>
    <x v="0"/>
    <m/>
  </r>
  <r>
    <n v="32433"/>
    <x v="60179"/>
    <x v="18600"/>
    <s v="en"/>
    <n v="55"/>
    <s v="Drama -- History and criticism; Dramatic criticism"/>
    <s v="Browsing: Literature"/>
    <b v="0"/>
    <n v="0"/>
    <m/>
    <b v="0"/>
    <b v="0"/>
    <s v="How To See A Play"/>
    <s v="Single Author"/>
    <x v="0"/>
    <x v="0"/>
    <m/>
  </r>
  <r>
    <n v="32437"/>
    <x v="60180"/>
    <x v="6866"/>
    <s v="en"/>
    <n v="55"/>
    <s v="Automobile travel -- Juvenile fiction; Chicago (Ill.) -- Juvenile fiction; Friendship -- Juvenile fiction; Girls -- Societies and clubs -- Juvenile fiction; Mystery and detective stories; Treasure troves -- Juvenile fiction; Vacations -- Juvenile fiction"/>
    <s v="Browsing: Children &amp; Young Adult Reading; Browsing: Fiction"/>
    <b v="0"/>
    <n v="0"/>
    <m/>
    <b v="0"/>
    <b v="0"/>
    <s v="The Automobile Girls At Chicago; Or, Winning Out Against Heavy Odds"/>
    <s v="Single Author"/>
    <x v="0"/>
    <x v="0"/>
    <m/>
  </r>
  <r>
    <n v="32441"/>
    <x v="60181"/>
    <x v="12056"/>
    <s v="it"/>
    <n v="55"/>
    <s v="Philosophy"/>
    <s v="Browsing: Philosophy &amp; Ethics; Browsing: Psychiatry/Psychology; Browsing: Religion/Spirituality/Paranormal; IT Filosofia"/>
    <b v="0"/>
    <n v="0"/>
    <m/>
    <b v="0"/>
    <b v="0"/>
    <s v="Il Colore Del Tempo"/>
    <s v="Single Author"/>
    <x v="0"/>
    <x v="0"/>
    <m/>
  </r>
  <r>
    <n v="32442"/>
    <x v="60182"/>
    <x v="5128"/>
    <s v="en"/>
    <n v="55"/>
    <s v="Married people -- Fiction"/>
    <s v="Browsing: Fiction; Browsing: Literature"/>
    <b v="0"/>
    <n v="0"/>
    <m/>
    <b v="0"/>
    <b v="0"/>
    <s v="Gertrude'S Marriage"/>
    <s v="Single Author"/>
    <x v="0"/>
    <x v="0"/>
    <m/>
  </r>
  <r>
    <n v="32445"/>
    <x v="60183"/>
    <x v="21621"/>
    <s v="en"/>
    <n v="55"/>
    <s v="Marriage -- Poetry"/>
    <s v="Browsing: Literature; Browsing: Poetry"/>
    <b v="0"/>
    <n v="0"/>
    <m/>
    <b v="0"/>
    <b v="0"/>
    <s v="The Pain And Sorrow Of Evil Marriage"/>
    <s v="Single Author"/>
    <x v="0"/>
    <x v="0"/>
    <m/>
  </r>
  <r>
    <n v="32725"/>
    <x v="60184"/>
    <x v="21622"/>
    <s v="en"/>
    <n v="55"/>
    <s v="Occupations; Women -- Employment"/>
    <s v="Browsing: Business/Management; Browsing: Culture/Civilization/Society; Browsing: Sociology"/>
    <b v="0"/>
    <n v="0"/>
    <m/>
    <b v="0"/>
    <b v="0"/>
    <s v="Work For Women"/>
    <s v="Single Author"/>
    <x v="0"/>
    <x v="0"/>
    <m/>
  </r>
  <r>
    <n v="32797"/>
    <x v="60185"/>
    <x v="4"/>
    <s v="el"/>
    <n v="55"/>
    <s v="Interracial marriage -- Drama; Jealousy -- Drama; Muslims -- Drama; Othello (Fictitious character) -- Drama; Tragedies; Venice (Italy) -- Drama"/>
    <s v="Browsing: Fiction; Browsing: Literature"/>
    <b v="0"/>
    <n v="0"/>
    <m/>
    <b v="0"/>
    <b v="0"/>
    <s v="Οθέλλος: Σαικσπείρου Τραγωδίαι Μέρος Β'"/>
    <s v="Single Author"/>
    <x v="0"/>
    <x v="0"/>
    <m/>
  </r>
  <r>
    <n v="32871"/>
    <x v="60186"/>
    <x v="1176"/>
    <s v="pt"/>
    <n v="55"/>
    <s v="Essays"/>
    <s v="Browsing: Literature"/>
    <b v="0"/>
    <n v="0"/>
    <m/>
    <b v="0"/>
    <b v="0"/>
    <s v="Leituras Populares"/>
    <s v="Single Author"/>
    <x v="0"/>
    <x v="0"/>
    <m/>
  </r>
  <r>
    <n v="32891"/>
    <x v="60187"/>
    <x v="9432"/>
    <s v="en"/>
    <n v="55"/>
    <s v="Deer -- Fiction; Hunting stories; Short stories; Supernatural -- Fiction"/>
    <s v="Browsing: Fiction; Browsing: Literature"/>
    <b v="0"/>
    <n v="0"/>
    <m/>
    <b v="0"/>
    <b v="0"/>
    <s v="Phantom Of The Forest"/>
    <s v="Single Author"/>
    <x v="0"/>
    <x v="0"/>
    <m/>
  </r>
  <r>
    <n v="33008"/>
    <x v="60188"/>
    <x v="12536"/>
    <s v="en"/>
    <n v="55"/>
    <s v="German fiction -- Translations into English"/>
    <s v="Browsing: Fiction; Browsing: Literature"/>
    <b v="0"/>
    <n v="0"/>
    <m/>
    <b v="0"/>
    <b v="0"/>
    <s v="Landolin"/>
    <s v="Single Author"/>
    <x v="0"/>
    <x v="0"/>
    <m/>
  </r>
  <r>
    <n v="33013"/>
    <x v="60189"/>
    <x v="21623"/>
    <s v="en"/>
    <n v="55"/>
    <s v="Agaricaceae -- Europe; Fungi -- Europe; Mushrooms -- Europe"/>
    <s v="Browsing: Nature/Gardening/Animals; Browsing: Science - General"/>
    <b v="0"/>
    <n v="0"/>
    <m/>
    <b v="0"/>
    <b v="0"/>
    <s v="European Fungus Flora: Agaricaceae"/>
    <s v="Single Author"/>
    <x v="0"/>
    <x v="0"/>
    <m/>
  </r>
  <r>
    <n v="33097"/>
    <x v="60190"/>
    <x v="289"/>
    <s v="en"/>
    <n v="55"/>
    <s v="England -- Periodicals; Scotland -- Periodicals"/>
    <s v="Blackwood's Edinburgh Magazine; Browsing: Culture/Civilization/Society; Browsing: Encyclopedias/Dictionaries/Reference"/>
    <b v="0"/>
    <n v="0"/>
    <m/>
    <b v="0"/>
    <b v="0"/>
    <s v="Blackwood'S Edinburgh Magazine, Volume 57, No. 354, April 1845"/>
    <s v="Single Author"/>
    <x v="0"/>
    <x v="0"/>
    <m/>
  </r>
  <r>
    <n v="33179"/>
    <x v="60191"/>
    <x v="21624"/>
    <s v="en"/>
    <n v="55"/>
    <s v="Massachusetts -- History -- Civil War, 1861-1865 -- Regimental histories; United States -- History -- Civil War, 1861-1865 -- Personal narratives; United States -- History -- Civil War, 1861-1865 -- Regimental histories; United States. Army. Massachusetts Infantry Regiment, 21st (1861-1864)"/>
    <s v="Browsing: History - American; Browsing: History - Warfare; US Civil War"/>
    <b v="0"/>
    <n v="0"/>
    <m/>
    <b v="0"/>
    <b v="0"/>
    <s v="Personal Recollections Of The Civil War: By One Who Took Part In It As A Private Soldier In The 21St Volunteer Regiment Of Infantry From Massachusetts"/>
    <s v="Single Author"/>
    <x v="0"/>
    <x v="0"/>
    <m/>
  </r>
  <r>
    <n v="33209"/>
    <x v="60192"/>
    <x v="7995"/>
    <s v="en"/>
    <n v="55"/>
    <s v="Actresses -- Fiction; Marriage -- Fiction; Political fiction"/>
    <s v="Browsing: Fiction; Browsing: Literature; Browsing: Politics"/>
    <b v="0"/>
    <n v="0"/>
    <m/>
    <b v="0"/>
    <b v="0"/>
    <s v="The Dual Alliance"/>
    <s v="Single Author"/>
    <x v="0"/>
    <x v="0"/>
    <m/>
  </r>
  <r>
    <n v="33253"/>
    <x v="60193"/>
    <x v="1141"/>
    <s v="en"/>
    <n v="55"/>
    <s v="Cooking, American; Luncheons"/>
    <s v="Browsing: Cooking &amp; Drinking; Browsing: Culture/Civilization/Society"/>
    <b v="0"/>
    <n v="0"/>
    <m/>
    <b v="0"/>
    <b v="0"/>
    <s v="Gala-Day Luncheons: A Little Book Of Suggestions"/>
    <s v="Single Author"/>
    <x v="0"/>
    <x v="0"/>
    <m/>
  </r>
  <r>
    <n v="33362"/>
    <x v="60194"/>
    <x v="21625"/>
    <s v="en"/>
    <n v="55"/>
    <s v="Appleton family; Appleton, Samuel, 1766-1853 -- Will; Wills -- Massachusetts"/>
    <s v="Browsing: History - American; Browsing: History - General"/>
    <b v="0"/>
    <n v="0"/>
    <m/>
    <b v="0"/>
    <b v="0"/>
    <s v="The Will Of Samuel Appleton, With Remarks By One Of The Executors"/>
    <s v="Single Author"/>
    <x v="0"/>
    <x v="0"/>
    <m/>
  </r>
  <r>
    <n v="33381"/>
    <x v="60195"/>
    <x v="9215"/>
    <s v="en"/>
    <n v="55"/>
    <s v="Detective and mystery stories; Thieves -- Juvenile fiction"/>
    <s v="Browsing: Children &amp; Young Adult Reading; Browsing: Crime/Mystery"/>
    <b v="0"/>
    <n v="0"/>
    <m/>
    <b v="0"/>
    <b v="0"/>
    <s v="Penny Nichols Finds A Clue"/>
    <s v="Single Author"/>
    <x v="0"/>
    <x v="0"/>
    <m/>
  </r>
  <r>
    <n v="33425"/>
    <x v="60196"/>
    <x v="3370"/>
    <s v="en"/>
    <n v="55"/>
    <s v="Boarding schools -- Juvenile fiction; Boys -- Juvenile fiction; Football -- Juvenile fiction"/>
    <s v="Browsing: Children &amp; Young Adult Reading; Browsing: Fiction"/>
    <b v="0"/>
    <n v="0"/>
    <m/>
    <b v="0"/>
    <b v="0"/>
    <s v="The Crimson Sweater"/>
    <s v="Single Author"/>
    <x v="0"/>
    <x v="0"/>
    <m/>
  </r>
  <r>
    <n v="33605"/>
    <x v="60197"/>
    <x v="10102"/>
    <s v="en"/>
    <n v="55"/>
    <s v="Adventure and adventurers -- Juvenile fiction; Aeronautics -- Juvenile fiction; Airplanes -- Juvenile fiction; Women air pilots -- Juvenile fiction"/>
    <s v="Browsing: Children &amp; Young Adult Reading; Browsing: Fiction"/>
    <b v="0"/>
    <n v="0"/>
    <m/>
    <b v="0"/>
    <b v="0"/>
    <s v="The Girl Aviators And The Phantom Airship"/>
    <s v="Single Author"/>
    <x v="0"/>
    <x v="0"/>
    <m/>
  </r>
  <r>
    <n v="33634"/>
    <x v="60198"/>
    <x v="3996"/>
    <s v="en"/>
    <n v="55"/>
    <s v="Fiction; Railroad stories; Short stories"/>
    <s v="Browsing: Fiction; Browsing: Literature"/>
    <b v="0"/>
    <n v="0"/>
    <m/>
    <b v="0"/>
    <b v="0"/>
    <s v="The Night Operator"/>
    <s v="Single Author"/>
    <x v="0"/>
    <x v="0"/>
    <m/>
  </r>
  <r>
    <n v="33775"/>
    <x v="60199"/>
    <x v="2153"/>
    <s v="en"/>
    <n v="55"/>
    <s v="Animal welfare -- Juvenile fiction; Birds -- Flight -- Juvenile fiction; Children -- Conduct of life -- Juvenile fiction; Conduct of life -- Juvenile fiction; Natural history -- Juvenile fiction; Robins -- Juvenile fiction; Siblings -- Juvenile fiction"/>
    <s v="Browsing: Children &amp; Young Adult Reading; Browsing: Fiction"/>
    <b v="0"/>
    <n v="0"/>
    <m/>
    <b v="0"/>
    <b v="0"/>
    <s v="Little Robins Learning To Fly"/>
    <s v="Single Author"/>
    <x v="0"/>
    <x v="0"/>
    <m/>
  </r>
  <r>
    <n v="33785"/>
    <x v="60200"/>
    <x v="21626"/>
    <s v="en"/>
    <n v="55"/>
    <s v="Fiction"/>
    <s v="Browsing: Fiction; Browsing: Literature"/>
    <b v="0"/>
    <n v="0"/>
    <m/>
    <b v="0"/>
    <b v="0"/>
    <s v="A Star For A Night: A Story Of Stage Life"/>
    <s v="Single Author"/>
    <x v="0"/>
    <x v="0"/>
    <m/>
  </r>
  <r>
    <n v="33795"/>
    <x v="60201"/>
    <x v="2653"/>
    <s v="en"/>
    <n v="55"/>
    <s v="Germany -- Civilization; Germany -- Social life and customs"/>
    <s v="Browsing: Culture/Civilization/Society; Browsing: History - General"/>
    <b v="0"/>
    <n v="0"/>
    <m/>
    <b v="0"/>
    <b v="0"/>
    <s v="Pictures Of German Life In The Xvth, Xvith, And Xviith Centuries, Vol. Ii."/>
    <s v="Single Author"/>
    <x v="0"/>
    <x v="0"/>
    <m/>
  </r>
  <r>
    <n v="33839"/>
    <x v="60202"/>
    <x v="6588"/>
    <s v="en"/>
    <n v="55"/>
    <s v="Human-alien encounters -- Fiction; Identity -- Fiction; Science fiction; Short stories"/>
    <s v="Browsing: Fiction; Browsing: Literature; Browsing: Science-Fiction &amp; Fantasy; Science Fiction"/>
    <b v="0"/>
    <n v="0"/>
    <m/>
    <b v="0"/>
    <b v="0"/>
    <s v="Problem On Balak"/>
    <s v="Single Author"/>
    <x v="0"/>
    <x v="0"/>
    <m/>
  </r>
  <r>
    <n v="33869"/>
    <x v="60203"/>
    <x v="17577"/>
    <s v="fr"/>
    <n v="55"/>
    <s v="France -- History -- 1789-1900; Marmont, Auguste Frédéric Louis Viesse de, duc de Raguse, 1774-1852"/>
    <s v="Browsing: Biographies; Browsing: History - European; Browsing: History - General; FR Biographie, Mémoires, Journal intime, Correspondance"/>
    <b v="0"/>
    <n v="0"/>
    <m/>
    <b v="0"/>
    <b v="0"/>
    <s v="Mémoires Du Maréchal Marmont, Duc De Raguse (7/9)"/>
    <s v="Single Author"/>
    <x v="0"/>
    <x v="0"/>
    <m/>
  </r>
  <r>
    <n v="33988"/>
    <x v="60204"/>
    <x v="837"/>
    <s v="en"/>
    <n v="55"/>
    <s v="Detective and mystery stories"/>
    <s v="Browsing: Crime/Mystery; Browsing: Fiction"/>
    <b v="0"/>
    <n v="0"/>
    <m/>
    <b v="0"/>
    <b v="0"/>
    <s v="To Win The Love He Sought: The Great Awakening: Volume 3"/>
    <s v="Single Author"/>
    <x v="0"/>
    <x v="0"/>
    <m/>
  </r>
  <r>
    <n v="34223"/>
    <x v="60205"/>
    <x v="21627"/>
    <s v="en"/>
    <n v="55"/>
    <s v="Germany -- History -- Revolution, 1918; Germany -- Politics and government -- 1918-1933"/>
    <s v="Browsing: History - European; Browsing: History - General; Browsing: History - Warfare; World War I"/>
    <b v="0"/>
    <n v="0"/>
    <m/>
    <b v="0"/>
    <b v="0"/>
    <s v="The New Germany"/>
    <s v="Single Author"/>
    <x v="0"/>
    <x v="0"/>
    <m/>
  </r>
  <r>
    <n v="34226"/>
    <x v="60206"/>
    <x v="21628"/>
    <s v="en"/>
    <n v="55"/>
    <s v="World War, 1914-1918 -- Regimental histories -- United States -- 28th (Iron) division"/>
    <s v="Browsing: History - American; Browsing: History - General; Browsing: History - Warfare; World War I"/>
    <b v="0"/>
    <n v="0"/>
    <m/>
    <b v="0"/>
    <b v="0"/>
    <s v="The Iron Division, National Guard Of Pennsylvania, In The World War: The Authentic And Comprehensive Narrative Of The Gallant; Deeds And Glorious Achievements Of The 28Th Division In; The World'S Greatest War"/>
    <s v="Single Author"/>
    <x v="0"/>
    <x v="0"/>
    <m/>
  </r>
  <r>
    <n v="34227"/>
    <x v="60207"/>
    <x v="878"/>
    <s v="en"/>
    <n v="55"/>
    <s v="American poetry"/>
    <s v="Browsing: Literature; Browsing: Poetry"/>
    <b v="0"/>
    <n v="0"/>
    <m/>
    <b v="0"/>
    <b v="0"/>
    <s v="Her Letter, His Answer &amp; Her Last Letter"/>
    <s v="Single Author"/>
    <x v="0"/>
    <x v="0"/>
    <m/>
  </r>
  <r>
    <n v="34241"/>
    <x v="60208"/>
    <x v="643"/>
    <s v="fi"/>
    <n v="55"/>
    <s v="English fiction -- Translations into Finnish"/>
    <s v="Browsing: Fiction; Browsing: Language &amp; Communication; Browsing: Literature"/>
    <b v="0"/>
    <n v="0"/>
    <m/>
    <b v="0"/>
    <b v="0"/>
    <s v="Kenelm Chillingly: Hänen Elämänvaiheensa Ja Mielipiteensä"/>
    <s v="Single Author"/>
    <x v="0"/>
    <x v="0"/>
    <m/>
  </r>
  <r>
    <n v="34242"/>
    <x v="60209"/>
    <x v="21629"/>
    <s v="en"/>
    <n v="55"/>
    <s v="Chattanooga, Battle of, Chattanooga, Tenn., 1863; Missionary Ridge, Battle of, Tenn., 1863; United States -- History -- Civil War, 1861-1865"/>
    <s v="Browsing: History - American; Browsing: History - Warfare"/>
    <b v="0"/>
    <n v="0"/>
    <m/>
    <b v="0"/>
    <b v="0"/>
    <s v="Chattanooga Or Lookout Mountain And Missionary Ridge From Moccasin Point"/>
    <s v="Single Author"/>
    <x v="0"/>
    <x v="0"/>
    <m/>
  </r>
  <r>
    <n v="34303"/>
    <x v="60210"/>
    <x v="14376"/>
    <s v="en"/>
    <n v="55"/>
    <s v="Mammals -- Mexico; Myotis"/>
    <s v="Browsing: Nature/Gardening/Animals; Browsing: Science - General"/>
    <b v="0"/>
    <n v="0"/>
    <m/>
    <b v="0"/>
    <b v="0"/>
    <s v="A New Bat (Genus Myotis) From Mexico"/>
    <s v="Multiple Authors"/>
    <x v="1"/>
    <x v="0"/>
    <m/>
  </r>
  <r>
    <n v="34401"/>
    <x v="60211"/>
    <x v="3272"/>
    <s v="en"/>
    <n v="55"/>
    <s v="Fiction"/>
    <s v="Browsing: Fiction; Browsing: Literature"/>
    <b v="0"/>
    <n v="0"/>
    <m/>
    <b v="0"/>
    <b v="0"/>
    <s v="The Pace That Kills: A Chronicle"/>
    <s v="Single Author"/>
    <x v="0"/>
    <x v="0"/>
    <m/>
  </r>
  <r>
    <n v="34412"/>
    <x v="60212"/>
    <x v="21630"/>
    <s v="en"/>
    <n v="55"/>
    <s v="Paleontology -- Colorado; Paleontology -- Oligocene; Rodents, Fossil"/>
    <s v="Animal; Animals-Wild-Mammals; Browsing: Nature/Gardening/Animals; Browsing: Science - General; Browsing: Science - Genetics/Biology/Evolution"/>
    <b v="0"/>
    <n v="0"/>
    <m/>
    <b v="0"/>
    <b v="0"/>
    <s v="A New Species Of Heteromyid Rodent From The Middle Oligocene Of Northeast Colorado With Remarks On The Skull"/>
    <s v="Single Author"/>
    <x v="0"/>
    <x v="0"/>
    <m/>
  </r>
  <r>
    <n v="34563"/>
    <x v="60213"/>
    <x v="6660"/>
    <s v="en"/>
    <n v="55"/>
    <s v="Drinking of alcoholic beverages; License system -- Great Britain; Prohibition -- United States; Temperance"/>
    <s v="Browsing: Culture/Civilization/Society; Browsing: Drugs/Alcohol/Pharmacology; Browsing: Politics"/>
    <b v="0"/>
    <n v="0"/>
    <m/>
    <b v="0"/>
    <b v="0"/>
    <s v="Sober By Act Of Parliament"/>
    <s v="Single Author"/>
    <x v="0"/>
    <x v="0"/>
    <m/>
  </r>
  <r>
    <n v="34608"/>
    <x v="60214"/>
    <x v="199"/>
    <s v="fr"/>
    <n v="55"/>
    <s v="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
    <s v="Browsing: Culture/Civilization/Society; Browsing: Fiction; Browsing: History - Medieval/The Middle Ages; Browsing: Literature; FR Littérature"/>
    <b v="0"/>
    <n v="0"/>
    <m/>
    <b v="0"/>
    <b v="0"/>
    <s v="Ivanhoe (4/4): Le Retour Du Croisé"/>
    <s v="Single Author"/>
    <x v="0"/>
    <x v="0"/>
    <m/>
  </r>
  <r>
    <n v="34681"/>
    <x v="60215"/>
    <x v="1276"/>
    <s v="en"/>
    <n v="55"/>
    <s v="Kentucky -- Fiction"/>
    <s v="Browsing: Culture/Civilization/Society; Browsing: Fiction; Browsing: Literature"/>
    <b v="0"/>
    <n v="0"/>
    <m/>
    <b v="0"/>
    <b v="0"/>
    <s v="The Frontier Angel: A Romance Of Kentucky Rangers' Life"/>
    <s v="Single Author"/>
    <x v="0"/>
    <x v="0"/>
    <m/>
  </r>
  <r>
    <n v="34693"/>
    <x v="60216"/>
    <x v="15413"/>
    <s v="fr"/>
    <n v="55"/>
    <s v="French fiction -- 19th century"/>
    <s v="Browsing: Fiction; Browsing: History - European; Browsing: Literature; FR Littérature"/>
    <b v="0"/>
    <n v="0"/>
    <m/>
    <b v="0"/>
    <b v="0"/>
    <s v="Mademoiselle De La Seiglière, Volume 2 (Of 2)"/>
    <s v="Single Author"/>
    <x v="0"/>
    <x v="0"/>
    <m/>
  </r>
  <r>
    <n v="34742"/>
    <x v="60217"/>
    <x v="6201"/>
    <s v="pt"/>
    <n v="55"/>
    <s v="Castelo Branco, Camilo, 1825-1890"/>
    <s v="Browsing: Literature"/>
    <b v="0"/>
    <n v="0"/>
    <m/>
    <b v="0"/>
    <b v="0"/>
    <s v="As Cinzas De Camillo"/>
    <s v="Single Author"/>
    <x v="0"/>
    <x v="0"/>
    <m/>
  </r>
  <r>
    <n v="34890"/>
    <x v="60218"/>
    <x v="4804"/>
    <s v="en"/>
    <n v="55"/>
    <s v="Democracy; Liberty"/>
    <s v="Browsing: Culture/Civilization/Society; Browsing: History - American; Browsing: Politics"/>
    <b v="0"/>
    <n v="0"/>
    <m/>
    <b v="0"/>
    <b v="0"/>
    <s v="Proclaim Liberty!"/>
    <s v="Single Author"/>
    <x v="0"/>
    <x v="0"/>
    <m/>
  </r>
  <r>
    <n v="34932"/>
    <x v="60219"/>
    <x v="18933"/>
    <s v="en"/>
    <n v="55"/>
    <s v="Fiction"/>
    <s v="Browsing: Fiction; Browsing: Literature"/>
    <b v="0"/>
    <n v="0"/>
    <m/>
    <b v="0"/>
    <b v="0"/>
    <s v="Mystery And Confidence: A Tale. Vol. 1"/>
    <s v="Single Author"/>
    <x v="0"/>
    <x v="0"/>
    <m/>
  </r>
  <r>
    <n v="35111"/>
    <x v="60220"/>
    <x v="256"/>
    <s v="fi"/>
    <n v="55"/>
    <s v="Fiction; Short stories"/>
    <s v="Browsing: Fiction; Browsing: Literature"/>
    <b v="0"/>
    <n v="0"/>
    <m/>
    <b v="0"/>
    <b v="0"/>
    <s v="Kamala Yösija"/>
    <s v="Single Author"/>
    <x v="0"/>
    <x v="0"/>
    <m/>
  </r>
  <r>
    <n v="35197"/>
    <x v="60221"/>
    <x v="1626"/>
    <s v="en"/>
    <n v="55"/>
    <s v="Mexico -- History -- 19th century -- Fiction"/>
    <s v="Browsing: Fiction; Browsing: History - General; Browsing: Literature"/>
    <b v="0"/>
    <n v="0"/>
    <m/>
    <b v="0"/>
    <b v="0"/>
    <s v="The Bandolero; Or, A Marriage Among The Mountains"/>
    <s v="Single Author"/>
    <x v="0"/>
    <x v="0"/>
    <m/>
  </r>
  <r>
    <n v="35201"/>
    <x v="60222"/>
    <x v="16591"/>
    <s v="en"/>
    <n v="55"/>
    <s v="German fiction -- Translations into English"/>
    <s v="Browsing: Fiction; Browsing: Language &amp; Communication; Browsing: Literature"/>
    <b v="0"/>
    <n v="0"/>
    <m/>
    <b v="0"/>
    <b v="0"/>
    <s v="&quot;Clear The Track!&quot; A Story Of To-Day"/>
    <s v="Single Author"/>
    <x v="0"/>
    <x v="0"/>
    <m/>
  </r>
  <r>
    <n v="35209"/>
    <x v="60223"/>
    <x v="289"/>
    <s v="fr"/>
    <n v="55"/>
    <s v="Illustrated periodicals -- France"/>
    <s v="Browsing: Culture/Civilization/Society; Browsing: Encyclopedias/Dictionaries/Reference; L'Illustration"/>
    <b v="0"/>
    <n v="0"/>
    <m/>
    <b v="0"/>
    <b v="0"/>
    <s v="L'Illustration, No. 3246, 13 Mai 1905"/>
    <s v="Single Author"/>
    <x v="0"/>
    <x v="0"/>
    <m/>
  </r>
  <r>
    <n v="35233"/>
    <x v="60224"/>
    <x v="57"/>
    <s v="en"/>
    <n v="55"/>
    <s v="Fiction"/>
    <s v="Browsing: Fiction; Browsing: Literature"/>
    <b v="0"/>
    <n v="0"/>
    <m/>
    <b v="0"/>
    <b v="0"/>
    <s v="The Streets Of Ascalon: Episodes In The Unfinished Career Of Richard Quarren, Esqre."/>
    <s v="Single Author"/>
    <x v="0"/>
    <x v="0"/>
    <m/>
  </r>
  <r>
    <n v="35241"/>
    <x v="60225"/>
    <x v="21631"/>
    <s v="en"/>
    <n v="55"/>
    <s v="Birds -- Philippines"/>
    <s v="Animal; Animals-Wild-Birds; Browsing: Nature/Gardening/Animals; Browsing: Science - General"/>
    <b v="0"/>
    <n v="0"/>
    <m/>
    <b v="0"/>
    <b v="0"/>
    <s v="Notes On Philippine Birds Collected By Governor W. Cameron Forbes: Bulletin Of The Museum Of Comparative Zoölogy At Harvard College, Vol. Lxv. No. 4."/>
    <s v="Single Author"/>
    <x v="0"/>
    <x v="0"/>
    <m/>
  </r>
  <r>
    <n v="35251"/>
    <x v="60226"/>
    <x v="16591"/>
    <s v="en"/>
    <n v="55"/>
    <s v="German fiction -- Translations into English"/>
    <s v="Browsing: Fiction; Browsing: Literature"/>
    <b v="0"/>
    <n v="0"/>
    <m/>
    <b v="0"/>
    <b v="0"/>
    <s v="Under A Charm: A Novel. Vol. I"/>
    <s v="Single Author"/>
    <x v="0"/>
    <x v="0"/>
    <m/>
  </r>
  <r>
    <n v="35430"/>
    <x v="60227"/>
    <x v="13899"/>
    <s v="en"/>
    <n v="55"/>
    <s v="Fiction"/>
    <s v="Browsing: Fiction; Browsing: Literature"/>
    <b v="0"/>
    <n v="0"/>
    <m/>
    <b v="0"/>
    <b v="0"/>
    <s v="A Charming Fellow, Volume Iii"/>
    <s v="Single Author"/>
    <x v="0"/>
    <x v="0"/>
    <m/>
  </r>
  <r>
    <n v="35443"/>
    <x v="60228"/>
    <x v="1626"/>
    <s v="en"/>
    <n v="55"/>
    <s v="Adventure stories; Dime novels; Fiction"/>
    <s v="Browsing: Culture/Civilization/Society; Browsing: Fiction; Browsing: Literature"/>
    <b v="0"/>
    <n v="0"/>
    <m/>
    <b v="0"/>
    <b v="0"/>
    <s v="Lost Lenore: The Adventures Of A Rolling Stone"/>
    <s v="Single Author"/>
    <x v="0"/>
    <x v="0"/>
    <m/>
  </r>
  <r>
    <n v="35526"/>
    <x v="60229"/>
    <x v="2153"/>
    <s v="en"/>
    <n v="55"/>
    <s v="Physicians -- Fiction"/>
    <s v="Browsing: Fiction; Browsing: Literature"/>
    <b v="0"/>
    <n v="0"/>
    <m/>
    <b v="0"/>
    <b v="0"/>
    <s v="Cora And The Doctor; Or, Revelations Of A Physician'S Wife"/>
    <s v="Single Author"/>
    <x v="0"/>
    <x v="0"/>
    <m/>
  </r>
  <r>
    <n v="35585"/>
    <x v="60230"/>
    <x v="15686"/>
    <s v="fi"/>
    <n v="55"/>
    <s v="Fiction"/>
    <s v="Browsing: Fiction; Browsing: Literature"/>
    <b v="0"/>
    <n v="0"/>
    <m/>
    <b v="0"/>
    <b v="0"/>
    <s v="Päivän Valaisemia Pilven Hattaroita"/>
    <s v="Single Author"/>
    <x v="0"/>
    <x v="0"/>
    <m/>
  </r>
  <r>
    <n v="35590"/>
    <x v="60231"/>
    <x v="2796"/>
    <s v="en"/>
    <n v="55"/>
    <s v="Austrian fiction -- Translations into English"/>
    <s v="Browsing: Fiction; Browsing: Literature"/>
    <b v="0"/>
    <n v="0"/>
    <m/>
    <b v="0"/>
    <b v="0"/>
    <s v="The Story Of A Genius"/>
    <s v="Single Author"/>
    <x v="0"/>
    <x v="0"/>
    <m/>
  </r>
  <r>
    <n v="35614"/>
    <x v="60232"/>
    <x v="21632"/>
    <s v="en"/>
    <n v="55"/>
    <s v="Astral projection -- Fiction; Life on other planets -- Fiction; Science fiction"/>
    <s v="Browsing: Fiction; Browsing: Literature; Browsing: Science-Fiction &amp; Fantasy"/>
    <b v="0"/>
    <n v="0"/>
    <m/>
    <b v="0"/>
    <b v="0"/>
    <s v="Palos Of The Dog Star Pack"/>
    <s v="Single Author"/>
    <x v="0"/>
    <x v="0"/>
    <m/>
  </r>
  <r>
    <n v="35635"/>
    <x v="60233"/>
    <x v="21633"/>
    <s v="de"/>
    <n v="55"/>
    <s v="Aphorisms and apothegms; Man-woman relationships -- Quotations, maxims, etc.; Men -- Quotations, maxims, etc.; Women -- Quotations, maxims, etc."/>
    <s v="Browsing: Gender &amp; Sexuality Studies; Browsing: Literature; Browsing: Philosophy &amp; Ethics; DE Prosa"/>
    <b v="0"/>
    <n v="0"/>
    <m/>
    <b v="0"/>
    <b v="0"/>
    <s v="Herr Adam Und Frau Eva"/>
    <s v="Single Author"/>
    <x v="0"/>
    <x v="0"/>
    <m/>
  </r>
  <r>
    <n v="35894"/>
    <x v="60234"/>
    <x v="21634"/>
    <s v="en"/>
    <n v="55"/>
    <s v="Great Britain -- Politics and government -- 1837-1901; Liberalism -- Great Britain"/>
    <s v="Browsing: History - British; Browsing: History - General; Browsing: Politics"/>
    <b v="0"/>
    <n v="0"/>
    <m/>
    <b v="0"/>
    <b v="0"/>
    <s v="Practical Politics; Or, The Liberalism Of To-Day"/>
    <s v="Single Author"/>
    <x v="0"/>
    <x v="0"/>
    <m/>
  </r>
  <r>
    <n v="35922"/>
    <x v="60235"/>
    <x v="1839"/>
    <s v="en"/>
    <n v="55"/>
    <s v="Victoria, Queen of Great Britain, 1819-1901 -- Anniversaries, etc. -- Poetry"/>
    <s v="Browsing: History - British; Browsing: Literature; Browsing: Poetry"/>
    <b v="0"/>
    <n v="0"/>
    <m/>
    <b v="0"/>
    <b v="0"/>
    <s v="Victorian Ode For Jubilee Day, 1897"/>
    <s v="Single Author"/>
    <x v="0"/>
    <x v="0"/>
    <m/>
  </r>
  <r>
    <n v="35928"/>
    <x v="60236"/>
    <x v="11375"/>
    <s v="en"/>
    <n v="55"/>
    <s v="Fantasy fiction"/>
    <s v="Browsing: Fiction; Browsing: Literature; Browsing: Science-Fiction &amp; Fantasy"/>
    <b v="0"/>
    <n v="0"/>
    <m/>
    <b v="0"/>
    <b v="0"/>
    <s v="A Syrup Of The Bees"/>
    <s v="Single Author"/>
    <x v="0"/>
    <x v="0"/>
    <m/>
  </r>
  <r>
    <n v="36067"/>
    <x v="60237"/>
    <x v="3162"/>
    <s v="en"/>
    <n v="55"/>
    <s v="Chattanooga, Battle of, Chattanooga, Tenn., 1863; Chickamauga, Battle of, Ga., 1863; United States -- History -- Civil War, 1861-1865"/>
    <s v="Browsing: History - American; Browsing: History - Warfare"/>
    <b v="0"/>
    <n v="0"/>
    <m/>
    <b v="0"/>
    <b v="0"/>
    <s v="Chattanooga And Chickamauga: Reprint Of Gen. H. V. Boynton'S Letters To The Cincinnati Commercial Gazette, August, 1888."/>
    <s v="Single Author"/>
    <x v="0"/>
    <x v="0"/>
    <m/>
  </r>
  <r>
    <n v="36191"/>
    <x v="60238"/>
    <x v="58"/>
    <s v="el"/>
    <n v="55"/>
    <s v="Political science -- Early works to 1800; State, The -- Early works to 1800"/>
    <s v="Browsing: History - General; Browsing: Philosophy &amp; Ethics; Browsing: Politics"/>
    <b v="0"/>
    <n v="0"/>
    <m/>
    <b v="0"/>
    <b v="0"/>
    <s v="Νόμοι Και Επινομίς, Τόμος Γ"/>
    <s v="Single Author"/>
    <x v="0"/>
    <x v="0"/>
    <m/>
  </r>
  <r>
    <n v="36214"/>
    <x v="60239"/>
    <x v="21635"/>
    <s v="en"/>
    <n v="55"/>
    <s v="Poetry; Tragedies; Virginia, daughter of Virginius (Legendary character) -- Drama"/>
    <s v="Browsing: Literature; Browsing: Poetry"/>
    <b v="0"/>
    <n v="0"/>
    <m/>
    <b v="0"/>
    <b v="0"/>
    <s v="Virginia: A Tragedy, And Other Poems"/>
    <s v="Single Author"/>
    <x v="0"/>
    <x v="0"/>
    <m/>
  </r>
  <r>
    <n v="36232"/>
    <x v="60240"/>
    <x v="21636"/>
    <s v="en"/>
    <n v="55"/>
    <s v="Fiction"/>
    <s v="Browsing: Fiction; Browsing: Literature"/>
    <b v="0"/>
    <n v="0"/>
    <m/>
    <b v="0"/>
    <b v="0"/>
    <s v="The Shooting Of Dan Mcgrew, A Novel. Based On The Famous Poem Of Robert Service"/>
    <s v="Multiple Authors"/>
    <x v="1"/>
    <x v="0"/>
    <m/>
  </r>
  <r>
    <n v="36282"/>
    <x v="60241"/>
    <x v="21637"/>
    <s v="en"/>
    <n v="55"/>
    <s v="Scots-Irish -- Fiction; Virginia -- History -- Colonial period, ca. 1600-1775 -- Fiction; Virginia -- History -- Revolution, 1775-1783 -- Fiction"/>
    <s v="Browsing: Fiction; Browsing: History - American; Browsing: Literature"/>
    <b v="0"/>
    <n v="0"/>
    <m/>
    <b v="0"/>
    <b v="0"/>
    <s v="Donald Mcelroy, Scotch Irishman"/>
    <s v="Single Author"/>
    <x v="0"/>
    <x v="0"/>
    <m/>
  </r>
  <r>
    <n v="36413"/>
    <x v="60242"/>
    <x v="289"/>
    <s v="fr"/>
    <n v="55"/>
    <s v="Illustrated periodicals -- France"/>
    <s v="Browsing: Culture/Civilization/Society; Browsing: Encyclopedias/Dictionaries/Reference; L'Illustration"/>
    <b v="0"/>
    <n v="0"/>
    <m/>
    <b v="0"/>
    <b v="0"/>
    <s v="L'Illustration, No. 3691, 22 Novembre 1913"/>
    <s v="Single Author"/>
    <x v="0"/>
    <x v="0"/>
    <m/>
  </r>
  <r>
    <n v="36441"/>
    <x v="60243"/>
    <x v="21638"/>
    <s v="en"/>
    <n v="55"/>
    <s v="Architecture -- Poetry; Horace -- Parodies, imitations, etc."/>
    <s v="Browsing: Architecture; Browsing: Art &amp; Photography; Browsing: Literature; Browsing: Poetry"/>
    <b v="0"/>
    <n v="0"/>
    <m/>
    <b v="0"/>
    <b v="0"/>
    <s v="The Art Of Architecture: A Poem In Imitation Of Horace'S Art Of Poetry"/>
    <s v="Single Author"/>
    <x v="0"/>
    <x v="0"/>
    <m/>
  </r>
  <r>
    <n v="36482"/>
    <x v="60244"/>
    <x v="21639"/>
    <s v="fr"/>
    <n v="55"/>
    <s v="France -- Social life and customs -- Fiction"/>
    <s v="Browsing: Culture/Civilization/Society; Browsing: Fiction; Browsing: Literature; FR Littérature"/>
    <b v="0"/>
    <n v="0"/>
    <m/>
    <b v="0"/>
    <b v="0"/>
    <s v="La Jeune Fille Verte, Roman"/>
    <s v="Single Author"/>
    <x v="0"/>
    <x v="0"/>
    <m/>
  </r>
  <r>
    <n v="36487"/>
    <x v="60245"/>
    <x v="21640"/>
    <s v="en"/>
    <n v="55"/>
    <s v="Historical fiction; Kentucky -- Fiction; Night Riders (Group) -- Fiction; Tobacco farmers -- Fiction"/>
    <s v="Browsing: Culture/Civilization/Society; Browsing: Fiction; Browsing: History - American"/>
    <b v="0"/>
    <n v="0"/>
    <m/>
    <b v="0"/>
    <b v="0"/>
    <s v="The Night Riders: A Thrilling Story Of Love, Hate And Adventure, Graphically Depicting The Tobacco Uprising In Kentucky"/>
    <s v="Single Author"/>
    <x v="0"/>
    <x v="0"/>
    <m/>
  </r>
  <r>
    <n v="36515"/>
    <x v="60246"/>
    <x v="7511"/>
    <s v="en"/>
    <n v="55"/>
    <s v="Margaret, of Anjou, Queen, consort of Henry VI, King of England, 1430-1482 -- Drama"/>
    <s v="Browsing: History - British; Browsing: Literature; Browsing: Performing Arts/Film"/>
    <b v="0"/>
    <n v="0"/>
    <m/>
    <b v="0"/>
    <b v="0"/>
    <s v="The Battle Of Hexham; Or, Days Of Old: A Play In Three Acts"/>
    <s v="Single Author"/>
    <x v="0"/>
    <x v="0"/>
    <m/>
  </r>
  <r>
    <n v="37022"/>
    <x v="60247"/>
    <x v="21641"/>
    <s v="en"/>
    <n v="55"/>
    <s v="Australia -- Social life and customs; National characteristics, Australian"/>
    <s v="Browsing: Culture/Civilization/Society; Browsing: History - General"/>
    <b v="0"/>
    <n v="0"/>
    <m/>
    <b v="0"/>
    <b v="0"/>
    <s v="The Awful Australian"/>
    <s v="Single Author"/>
    <x v="0"/>
    <x v="0"/>
    <m/>
  </r>
  <r>
    <n v="37334"/>
    <x v="60248"/>
    <x v="18701"/>
    <s v="fi"/>
    <n v="55"/>
    <s v="Swedish fiction -- Translations into Finnish"/>
    <s v="Browsing: Fiction; Browsing: Literature"/>
    <b v="0"/>
    <n v="0"/>
    <m/>
    <b v="0"/>
    <b v="0"/>
    <s v="Näkymättömiä Teitä: Runoelma Elämästä"/>
    <s v="Single Author"/>
    <x v="0"/>
    <x v="0"/>
    <m/>
  </r>
  <r>
    <n v="37416"/>
    <x v="60249"/>
    <x v="756"/>
    <s v="en"/>
    <n v="55"/>
    <s v="French drama -- 19th century -- Translations into English"/>
    <s v="Browsing: Literature"/>
    <b v="0"/>
    <n v="0"/>
    <m/>
    <b v="0"/>
    <b v="0"/>
    <s v="The Princess Of Bagdad: A Play In Three Acts"/>
    <s v="Single Author"/>
    <x v="0"/>
    <x v="0"/>
    <m/>
  </r>
  <r>
    <n v="37654"/>
    <x v="60250"/>
    <x v="21642"/>
    <s v="fr"/>
    <n v="55"/>
    <s v="Pianists; Pianists -- Biography"/>
    <s v="Browsing: Biographies; Browsing: Music; FR Musique"/>
    <b v="0"/>
    <n v="0"/>
    <m/>
    <b v="0"/>
    <b v="0"/>
    <s v="Les Pianistes Célèbres: Silhouettes &amp; Médaillons"/>
    <s v="Single Author"/>
    <x v="0"/>
    <x v="0"/>
    <m/>
  </r>
  <r>
    <n v="37674"/>
    <x v="60251"/>
    <x v="21643"/>
    <s v="en"/>
    <n v="55"/>
    <s v="Prevost, George, 1767-1816; United States -- History -- War of 1812"/>
    <s v="Browsing: History - American; Browsing: History - Warfare"/>
    <b v="0"/>
    <n v="0"/>
    <m/>
    <b v="0"/>
    <b v="0"/>
    <s v="Some Account Of The Public Life Of The Late Lieutenant-General Sir George Prevost, Bart.: Particularly Of His Services In The Canadas, Including A Reply To The Strictures On His Military Character, Contained In An Article In The Quarterly Review"/>
    <s v="Single Author"/>
    <x v="0"/>
    <x v="0"/>
    <m/>
  </r>
  <r>
    <n v="37726"/>
    <x v="60252"/>
    <x v="9179"/>
    <s v="en"/>
    <n v="55"/>
    <s v="Norway -- Fiction"/>
    <s v="Browsing: Culture/Civilization/Society; Browsing: Fiction; Browsing: Literature"/>
    <b v="0"/>
    <n v="0"/>
    <m/>
    <b v="0"/>
    <b v="0"/>
    <s v="In God'S Way: A Novel"/>
    <s v="Single Author"/>
    <x v="0"/>
    <x v="0"/>
    <m/>
  </r>
  <r>
    <n v="37731"/>
    <x v="60253"/>
    <x v="21644"/>
    <s v="en"/>
    <n v="55"/>
    <s v="Clergy -- Canada -- Fiction; Russo-Japanese War, 1904-1905 -- Fiction"/>
    <s v="Browsing: Fiction; Browsing: History - Warfare; Browsing: Literature"/>
    <b v="0"/>
    <n v="0"/>
    <m/>
    <b v="0"/>
    <b v="0"/>
    <s v="Alter Ego: A Tale"/>
    <s v="Single Author"/>
    <x v="0"/>
    <x v="0"/>
    <m/>
  </r>
  <r>
    <n v="38050"/>
    <x v="60254"/>
    <x v="21645"/>
    <s v="en"/>
    <n v="55"/>
    <s v="Bank employees -- England -- London -- Humor"/>
    <s v="Browsing: Culture/Civilization/Society; Browsing: Humour"/>
    <b v="0"/>
    <n v="0"/>
    <m/>
    <b v="0"/>
    <b v="0"/>
    <s v="All (Frightfully Unofficial) About An Old Friend Of Mine: What He Most Probably Was. What He Most Certainly Will Be, And Who Has Done This? Why The Cat."/>
    <s v="Single Author"/>
    <x v="0"/>
    <x v="0"/>
    <m/>
  </r>
  <r>
    <n v="38196"/>
    <x v="60255"/>
    <x v="15515"/>
    <s v="en"/>
    <n v="55"/>
    <s v="Domestic fiction; New England -- Social life and customs -- Fiction"/>
    <s v="Browsing: Culture/Civilization/Society; Browsing: Fiction; Browsing: Literature"/>
    <b v="0"/>
    <n v="0"/>
    <m/>
    <b v="0"/>
    <b v="0"/>
    <s v="Eunice"/>
    <s v="Single Author"/>
    <x v="0"/>
    <x v="0"/>
    <m/>
  </r>
  <r>
    <n v="38450"/>
    <x v="60256"/>
    <x v="13949"/>
    <s v="en"/>
    <n v="55"/>
    <s v="Boats and boating -- Juvenile fiction; Motorboats -- Juvenile fiction; Saint Lawrence River -- Juvenile fiction"/>
    <s v="Browsing: Children &amp; Young Adult Reading; Browsing: Fiction"/>
    <b v="0"/>
    <n v="0"/>
    <m/>
    <b v="0"/>
    <b v="0"/>
    <s v="The Six River Motor Boat Boys On The St. Lawrence; Or, The Lost Channel"/>
    <s v="Single Author"/>
    <x v="0"/>
    <x v="0"/>
    <m/>
  </r>
  <r>
    <n v="38472"/>
    <x v="60257"/>
    <x v="15100"/>
    <s v="en"/>
    <n v="55"/>
    <s v="Banks and banking -- New York (State) -- New York -- Fiction; Capitalists and financiers -- Fiction"/>
    <s v="Browsing: Business/Management; Browsing: Fiction; Browsing: Literature"/>
    <b v="0"/>
    <n v="0"/>
    <m/>
    <b v="0"/>
    <b v="0"/>
    <s v="The Money Gods"/>
    <s v="Single Author"/>
    <x v="0"/>
    <x v="0"/>
    <m/>
  </r>
  <r>
    <n v="38518"/>
    <x v="60258"/>
    <x v="15613"/>
    <s v="de"/>
    <n v="55"/>
    <s v="Russia -- Social life and customs -- Fiction; Russian fiction -- Translations into German; Short stories, Russian -- Translations into German"/>
    <s v="Browsing: Culture/Civilization/Society; Browsing: Fiction; Browsing: Literature; DE Prosa"/>
    <b v="0"/>
    <n v="0"/>
    <m/>
    <b v="0"/>
    <b v="0"/>
    <s v="Die Republik Des Südkreuzes: Novellen"/>
    <s v="Single Author"/>
    <x v="0"/>
    <x v="0"/>
    <m/>
  </r>
  <r>
    <n v="38534"/>
    <x v="60259"/>
    <x v="4044"/>
    <s v="en"/>
    <n v="55"/>
    <s v="Opera -- Italy -- 19th century; Rossini, Gioacchino, 1792-1868"/>
    <s v="Browsing: Culture/Civilization/Society; Browsing: History - General; Browsing: Music"/>
    <b v="0"/>
    <n v="0"/>
    <m/>
    <b v="0"/>
    <b v="0"/>
    <s v="The Great Musicians: Rossini And His School"/>
    <s v="Single Author"/>
    <x v="0"/>
    <x v="0"/>
    <m/>
  </r>
  <r>
    <n v="38650"/>
    <x v="60260"/>
    <x v="2078"/>
    <s v="de"/>
    <n v="55"/>
    <s v="German fiction -- 20th century"/>
    <s v="Browsing: Fiction; Browsing: Literature; DE Prosa"/>
    <b v="0"/>
    <n v="0"/>
    <m/>
    <b v="0"/>
    <b v="0"/>
    <s v="Wartalun: Der Niedergang Eines Geschlechts"/>
    <s v="Single Author"/>
    <x v="0"/>
    <x v="0"/>
    <m/>
  </r>
  <r>
    <n v="38842"/>
    <x v="60261"/>
    <x v="289"/>
    <s v="fr"/>
    <n v="55"/>
    <s v="Illustrated periodicals -- France"/>
    <s v="Browsing: Culture/Civilization/Society; Browsing: Encyclopedias/Dictionaries/Reference; L'Illustration"/>
    <b v="0"/>
    <n v="0"/>
    <m/>
    <b v="0"/>
    <b v="0"/>
    <s v="L'Illustration, No. 3666, 31 Mai 1913"/>
    <s v="Single Author"/>
    <x v="0"/>
    <x v="0"/>
    <m/>
  </r>
  <r>
    <n v="38883"/>
    <x v="60262"/>
    <x v="289"/>
    <s v="fr"/>
    <n v="55"/>
    <s v="Illustrated periodicals -- France"/>
    <s v="Browsing: Culture/Civilization/Society; Browsing: Encyclopedias/Dictionaries/Reference; L'Illustration"/>
    <b v="0"/>
    <n v="0"/>
    <m/>
    <b v="0"/>
    <b v="0"/>
    <s v="L'Illustration, No. 3668, 14 Juin 1913"/>
    <s v="Single Author"/>
    <x v="0"/>
    <x v="0"/>
    <m/>
  </r>
  <r>
    <n v="39031"/>
    <x v="60263"/>
    <x v="5069"/>
    <s v="fr"/>
    <n v="55"/>
    <s v="French fiction -- 19th century; Mystery and detective stories"/>
    <s v="Browsing: Crime/Mystery; Browsing: Fiction; Browsing: Literature; FR Littérature"/>
    <b v="0"/>
    <n v="0"/>
    <m/>
    <b v="0"/>
    <b v="0"/>
    <s v="La Dégringolade"/>
    <s v="Single Author"/>
    <x v="0"/>
    <x v="0"/>
    <m/>
  </r>
  <r>
    <n v="39115"/>
    <x v="60264"/>
    <x v="15335"/>
    <s v="en"/>
    <n v="55"/>
    <s v="Horsemanship -- England -- Fiction; Humorous stories"/>
    <s v="Browsing: Fiction; Browsing: Humour"/>
    <b v="0"/>
    <n v="0"/>
    <m/>
    <b v="0"/>
    <b v="0"/>
    <s v="Geoffery Gambado: A Simple Remedy For Hypochondriacism And Melancholy Splenetic Humours"/>
    <s v="Single Author"/>
    <x v="0"/>
    <x v="0"/>
    <m/>
  </r>
  <r>
    <n v="39174"/>
    <x v="60265"/>
    <x v="18407"/>
    <s v="de"/>
    <n v="55"/>
    <s v="Russian fiction -- Translations into German; Short stories, Russian -- Translations into German"/>
    <s v="Browsing: Fiction; Browsing: Literature; Browsing: Russian Interest; DE Prosa"/>
    <b v="0"/>
    <n v="0"/>
    <m/>
    <b v="0"/>
    <b v="0"/>
    <s v="Prinzessin Mymra: Novellen Und Träume"/>
    <s v="Single Author"/>
    <x v="0"/>
    <x v="0"/>
    <m/>
  </r>
  <r>
    <n v="39368"/>
    <x v="60266"/>
    <x v="10022"/>
    <s v="en"/>
    <n v="55"/>
    <s v="United States -- History -- War of 1812"/>
    <s v="Browsing: History - American; Browsing: History - Warfare"/>
    <b v="0"/>
    <n v="0"/>
    <m/>
    <b v="0"/>
    <b v="0"/>
    <s v="The Second War With England, Vol. 1 Of 2"/>
    <s v="Single Author"/>
    <x v="0"/>
    <x v="0"/>
    <m/>
  </r>
  <r>
    <n v="39510"/>
    <x v="60267"/>
    <x v="21646"/>
    <s v="da"/>
    <n v="55"/>
    <s v="Danish fiction"/>
    <s v="Browsing: Culture/Civilization/Society; Browsing: Fiction; Browsing: Literature"/>
    <b v="0"/>
    <n v="0"/>
    <m/>
    <b v="0"/>
    <b v="0"/>
    <s v="Judith Fürste: En Fortælling"/>
    <s v="Single Author"/>
    <x v="0"/>
    <x v="0"/>
    <m/>
  </r>
  <r>
    <n v="39646"/>
    <x v="60268"/>
    <x v="17961"/>
    <s v="en"/>
    <n v="55"/>
    <s v="Beavers -- Juvenile fiction; Dams -- Juvenile fiction; Indians of North America -- Juvenile fiction; Natural history -- Juvenile fiction"/>
    <s v="Browsing: Children &amp; Young Adult Reading; Browsing: Nature/Gardening/Animals"/>
    <b v="0"/>
    <n v="0"/>
    <m/>
    <b v="0"/>
    <b v="0"/>
    <s v="Shaggycoat: The Biography Of A Beaver"/>
    <s v="Single Author"/>
    <x v="0"/>
    <x v="0"/>
    <m/>
  </r>
  <r>
    <n v="39676"/>
    <x v="60269"/>
    <x v="289"/>
    <s v="en"/>
    <n v="55"/>
    <s v="England -- Periodicals; Scotland -- Periodicals"/>
    <s v="Blackwood's Edinburgh Magazine; Browsing: Culture/Civilization/Society; Browsing: Encyclopedias/Dictionaries/Reference"/>
    <b v="0"/>
    <n v="0"/>
    <m/>
    <b v="0"/>
    <b v="0"/>
    <s v="Blackwood'S Edinburgh Magazine, Vol. 64 No. 396 October 1848"/>
    <s v="Single Author"/>
    <x v="0"/>
    <x v="0"/>
    <m/>
  </r>
  <r>
    <n v="39693"/>
    <x v="60270"/>
    <x v="2032"/>
    <s v="en"/>
    <n v="55"/>
    <s v="Fiction"/>
    <s v="Browsing: Fiction; Browsing: Literature"/>
    <b v="0"/>
    <n v="0"/>
    <m/>
    <b v="0"/>
    <b v="0"/>
    <s v="Mildred Arkell: A Novel. Vol. 3 (Of 3)"/>
    <s v="Single Author"/>
    <x v="0"/>
    <x v="0"/>
    <m/>
  </r>
  <r>
    <n v="39853"/>
    <x v="60271"/>
    <x v="21647"/>
    <s v="en"/>
    <n v="55"/>
    <s v="Arabian Peninsula -- History -- Juvenile fiction; Heroes -- Arab countries -- Juvenile fiction"/>
    <s v="Browsing: Children &amp; Young Adult Reading; Browsing: Culture/Civilization/Society; Browsing: Fiction; Punch"/>
    <b v="0"/>
    <n v="0"/>
    <m/>
    <b v="0"/>
    <b v="0"/>
    <s v="The Lance Of Kanana: A Story Of Arabia"/>
    <s v="Single Author"/>
    <x v="0"/>
    <x v="0"/>
    <m/>
  </r>
  <r>
    <n v="39859"/>
    <x v="60272"/>
    <x v="17152"/>
    <s v="fi"/>
    <n v="55"/>
    <s v="Fiction"/>
    <s v="Browsing: Fiction; Browsing: Literature"/>
    <b v="0"/>
    <n v="0"/>
    <m/>
    <b v="0"/>
    <b v="0"/>
    <s v="Teerelän Perhe"/>
    <s v="Single Author"/>
    <x v="0"/>
    <x v="0"/>
    <m/>
  </r>
  <r>
    <n v="39872"/>
    <x v="60273"/>
    <x v="1857"/>
    <s v="en"/>
    <n v="55"/>
    <s v="Historical fiction; Scotland -- History -- Robert II, 1371-1390 -- Fiction"/>
    <s v="Browsing: Fiction; Browsing: Literature"/>
    <b v="0"/>
    <n v="0"/>
    <m/>
    <b v="0"/>
    <b v="0"/>
    <s v="The Three Perils Of Man; Or, War, Women, And Witchcraft, Vol. 2 (Of 3)"/>
    <s v="Single Author"/>
    <x v="0"/>
    <x v="0"/>
    <m/>
  </r>
  <r>
    <n v="40034"/>
    <x v="60274"/>
    <x v="3059"/>
    <s v="en"/>
    <n v="55"/>
    <s v="Adventure stories; Americans -- Foreign countries -- Fiction; Imaginary places -- Fiction; Inheritance and succession -- Fiction; Kings and rulers -- Fiction; Princesses -- Fiction"/>
    <s v="Browsing: Culture/Civilization/Society; Browsing: Fiction; Browsing: Literature"/>
    <b v="0"/>
    <n v="0"/>
    <m/>
    <b v="0"/>
    <b v="0"/>
    <s v="The Princess Dehra"/>
    <s v="Single Author"/>
    <x v="0"/>
    <x v="0"/>
    <m/>
  </r>
  <r>
    <n v="40078"/>
    <x v="60275"/>
    <x v="10172"/>
    <s v="en"/>
    <n v="55"/>
    <s v="Flynt, Josiah, 1869-1907"/>
    <s v="Browsing: Biographies; Browsing: Sociology"/>
    <b v="0"/>
    <n v="0"/>
    <m/>
    <b v="0"/>
    <b v="0"/>
    <s v="My Life"/>
    <s v="Single Author"/>
    <x v="0"/>
    <x v="0"/>
    <m/>
  </r>
  <r>
    <n v="40084"/>
    <x v="60276"/>
    <x v="289"/>
    <s v="en"/>
    <n v="55"/>
    <s v="English literature -- Periodicals; Short stories, English -- Periodicals"/>
    <s v="Browsing: Fiction; Browsing: Literature; The Strand Magazine"/>
    <b v="0"/>
    <n v="0"/>
    <m/>
    <b v="0"/>
    <b v="0"/>
    <s v="The Strand Magazine, Vol. 01, No. 03, March 1891: An Illustrated Monthly"/>
    <s v="Single Author"/>
    <x v="0"/>
    <x v="0"/>
    <m/>
  </r>
  <r>
    <n v="40095"/>
    <x v="60277"/>
    <x v="21648"/>
    <s v="fr"/>
    <n v="55"/>
    <s v="Jesuits"/>
    <s v="Browsing: Philosophy &amp; Ethics; Browsing: Religion/Spirituality/Paranormal; FR Philosophie, Religion et Morale"/>
    <b v="0"/>
    <n v="0"/>
    <m/>
    <b v="0"/>
    <b v="0"/>
    <s v="Des Jésuites"/>
    <s v="Multiple Authors"/>
    <x v="1"/>
    <x v="0"/>
    <m/>
  </r>
  <r>
    <n v="40174"/>
    <x v="60278"/>
    <x v="4"/>
    <s v="fi"/>
    <n v="55"/>
    <s v="Great Britain -- History -- Henry VI, 1422-1461 -- Drama; Great Britain -- Kings and rulers -- Drama; Henry VI, King of England, 1421-1471 -- Drama"/>
    <s v="Browsing: Fiction; Browsing: History - British; Browsing: Literature"/>
    <b v="0"/>
    <n v="0"/>
    <m/>
    <b v="0"/>
    <b v="0"/>
    <s v="Kuningas Henrik Kuudes Iii"/>
    <s v="Single Author"/>
    <x v="0"/>
    <x v="0"/>
    <m/>
  </r>
  <r>
    <n v="40253"/>
    <x v="60279"/>
    <x v="21649"/>
    <s v="en"/>
    <n v="55"/>
    <s v="American fiction"/>
    <s v="Browsing: Fiction; Browsing: Literature"/>
    <b v="0"/>
    <n v="0"/>
    <m/>
    <b v="0"/>
    <b v="0"/>
    <s v="Peachmonk: A Serio-Comic Detective Tale In Which No Fire-Arms Are Used And No One Is Killed"/>
    <s v="Single Author"/>
    <x v="0"/>
    <x v="0"/>
    <m/>
  </r>
  <r>
    <n v="40291"/>
    <x v="60280"/>
    <x v="21650"/>
    <s v="da"/>
    <n v="55"/>
    <s v="Danish fiction"/>
    <s v="Browsing: Culture/Civilization/Society; Browsing: Fiction; Browsing: Literature"/>
    <b v="0"/>
    <n v="0"/>
    <m/>
    <b v="0"/>
    <b v="0"/>
    <s v="Absalons Brønd"/>
    <s v="Single Author"/>
    <x v="0"/>
    <x v="0"/>
    <m/>
  </r>
  <r>
    <n v="40298"/>
    <x v="60281"/>
    <x v="21651"/>
    <s v="de"/>
    <n v="55"/>
    <s v="German poetry -- 20th century"/>
    <s v="Browsing: Literature; Browsing: Poetry; DE Lyrik"/>
    <b v="0"/>
    <n v="0"/>
    <m/>
    <b v="0"/>
    <b v="0"/>
    <s v="Junge Pferde! Junge Pferde!"/>
    <s v="Single Author"/>
    <x v="0"/>
    <x v="0"/>
    <m/>
  </r>
  <r>
    <n v="40301"/>
    <x v="60282"/>
    <x v="48"/>
    <s v="en"/>
    <n v="55"/>
    <s v="Fishing -- Great Britain; Fox hunting -- Great Britain; Horse racing -- Great Britain; Hunting -- Great Britain"/>
    <s v="Browsing: Nature/Gardening/Animals; Browsing: Sports/Hobbies/Motoring"/>
    <b v="0"/>
    <n v="0"/>
    <m/>
    <b v="0"/>
    <b v="0"/>
    <s v="Sporting Society; Or, Sporting Chat And Sporting Memories, Vol. 1 (Of 2)"/>
    <s v="Missing"/>
    <x v="2"/>
    <x v="0"/>
    <m/>
  </r>
  <r>
    <n v="40348"/>
    <x v="60283"/>
    <x v="1049"/>
    <s v="en"/>
    <n v="55"/>
    <s v="Detective and mystery stories; Fiction"/>
    <s v="Browsing: Crime/Mystery; Browsing: Fiction; Browsing: Literature"/>
    <b v="0"/>
    <n v="0"/>
    <m/>
    <b v="0"/>
    <b v="0"/>
    <s v="The Crime And The Criminal"/>
    <s v="Single Author"/>
    <x v="0"/>
    <x v="0"/>
    <m/>
  </r>
  <r>
    <n v="40408"/>
    <x v="60284"/>
    <x v="7656"/>
    <s v="en"/>
    <n v="55"/>
    <s v="England -- Social life and customs -- 19th century -- Fiction; Man-woman relationships -- Fiction; Marriage -- Fiction; Older men -- Fiction; Triangles (Interpersonal relations) -- Fiction; Young women -- Fiction"/>
    <s v="Browsing: Culture/Civilization/Society; Browsing: Fiction; Browsing: Literature"/>
    <b v="0"/>
    <n v="0"/>
    <m/>
    <b v="0"/>
    <b v="0"/>
    <s v="A Devotee: An Episode In The Life Of A Butterfly"/>
    <s v="Single Author"/>
    <x v="0"/>
    <x v="0"/>
    <m/>
  </r>
  <r>
    <n v="40539"/>
    <x v="60285"/>
    <x v="1922"/>
    <s v="en"/>
    <n v="55"/>
    <s v="Church of England -- Fiction; England -- Fiction"/>
    <s v="Browsing: Culture/Civilization/Society; Browsing: Fiction; Browsing: Literature"/>
    <b v="0"/>
    <n v="0"/>
    <m/>
    <b v="0"/>
    <b v="0"/>
    <s v="A Lost Cause"/>
    <s v="Single Author"/>
    <x v="0"/>
    <x v="0"/>
    <m/>
  </r>
  <r>
    <n v="40697"/>
    <x v="60286"/>
    <x v="720"/>
    <s v="en"/>
    <n v="55"/>
    <s v="English fiction -- 19th century; Short stories, English"/>
    <s v="Browsing: Fiction; Browsing: Literature"/>
    <b v="0"/>
    <n v="0"/>
    <m/>
    <b v="0"/>
    <b v="0"/>
    <s v="Sport Royal, And Other Stories"/>
    <s v="Single Author"/>
    <x v="0"/>
    <x v="0"/>
    <m/>
  </r>
  <r>
    <n v="40756"/>
    <x v="60287"/>
    <x v="289"/>
    <s v="en"/>
    <n v="55"/>
    <s v="Children's literature, American -- Periodicals"/>
    <s v="Browsing: Children &amp; Young Adult Reading; Browsing: Other; The Nursery"/>
    <b v="0"/>
    <n v="0"/>
    <m/>
    <b v="0"/>
    <b v="0"/>
    <s v="The Nursery, May 1881, Vol. Xxix: A Monthly Magazine For Youngest Readers"/>
    <s v="Single Author"/>
    <x v="0"/>
    <x v="0"/>
    <m/>
  </r>
  <r>
    <n v="40778"/>
    <x v="60288"/>
    <x v="21652"/>
    <s v="fr"/>
    <n v="55"/>
    <s v="Lamarck, Jean Baptiste Pierre Antoine de Monet de, 1744-1829"/>
    <s v="Browsing: Science - Genetics/Biology/Evolution; FR Philosophie, Religion et Morale"/>
    <b v="0"/>
    <n v="0"/>
    <m/>
    <b v="0"/>
    <b v="0"/>
    <s v="Lamarck Et Son Oeuvre"/>
    <s v="Single Author"/>
    <x v="0"/>
    <x v="0"/>
    <m/>
  </r>
  <r>
    <n v="40841"/>
    <x v="60289"/>
    <x v="6176"/>
    <s v="en"/>
    <n v="55"/>
    <s v="Shakespeare, William, 1564-1616 -- Knowledge -- Book industries and trade"/>
    <s v="Browsing: History - General; Browsing: Literature"/>
    <b v="0"/>
    <n v="0"/>
    <m/>
    <b v="0"/>
    <b v="0"/>
    <s v="Shakspere &amp; Typography"/>
    <s v="Single Author"/>
    <x v="0"/>
    <x v="0"/>
    <m/>
  </r>
  <r>
    <n v="40903"/>
    <x v="60290"/>
    <x v="13299"/>
    <s v="en"/>
    <n v="55"/>
    <s v="Great Lakes Region (North America) -- Juvenile fiction; Motorboats -- Juvenile fiction"/>
    <s v="Browsing: Children &amp; Young Adult Reading; Browsing: Fiction; Browsing: Travel &amp; Geography"/>
    <b v="0"/>
    <n v="0"/>
    <m/>
    <b v="0"/>
    <b v="0"/>
    <s v="Motor Boat Boys On The Great Lakes; Or, Exploring The Mystic Isle Of Mackinac"/>
    <s v="Single Author"/>
    <x v="0"/>
    <x v="0"/>
    <m/>
  </r>
  <r>
    <n v="41000"/>
    <x v="60291"/>
    <x v="1697"/>
    <s v="en"/>
    <n v="55"/>
    <s v="British -- France -- Paris -- Fiction; Great Britain -- Foreign relations -- Fiction; Paris (France) -- Fiction; Political fiction; Spy stories"/>
    <s v="Browsing: Fiction; Browsing: Literature; Browsing: Politics"/>
    <b v="0"/>
    <n v="0"/>
    <m/>
    <b v="0"/>
    <b v="0"/>
    <s v="Her Majesty'S Minister"/>
    <s v="Single Author"/>
    <x v="0"/>
    <x v="0"/>
    <m/>
  </r>
  <r>
    <n v="41012"/>
    <x v="60292"/>
    <x v="15982"/>
    <s v="en"/>
    <n v="55"/>
    <s v="Washington, George, 1732-1799 -- Juvenile literature"/>
    <s v="Browsing: Children &amp; Young Adult Reading; Browsing: History - American"/>
    <b v="0"/>
    <n v="0"/>
    <m/>
    <b v="0"/>
    <b v="0"/>
    <s v="The Wonderful Story Of Washington: And The Meaning Of His Life For The Youth And Patriotism Of America"/>
    <s v="Single Author"/>
    <x v="0"/>
    <x v="0"/>
    <m/>
  </r>
  <r>
    <n v="41068"/>
    <x v="60293"/>
    <x v="21653"/>
    <s v="en"/>
    <n v="55"/>
    <s v="Labor unions -- France -- History; Syndicalism -- France"/>
    <s v="Browsing: History - General; Browsing: Politics; Browsing: Sociology"/>
    <b v="0"/>
    <n v="0"/>
    <m/>
    <b v="0"/>
    <b v="0"/>
    <s v="Syndicalism In France"/>
    <s v="Single Author"/>
    <x v="0"/>
    <x v="0"/>
    <m/>
  </r>
  <r>
    <n v="41098"/>
    <x v="60294"/>
    <x v="11037"/>
    <s v="en"/>
    <n v="55"/>
    <s v="America -- Discovery and exploration -- Norse -- Fiction; Discoveries in geography -- Fiction"/>
    <s v="Browsing: Fiction; Browsing: History - General; Browsing: Travel &amp; Geography"/>
    <b v="0"/>
    <n v="0"/>
    <m/>
    <b v="0"/>
    <b v="0"/>
    <s v="The Vinland Champions"/>
    <s v="Single Author"/>
    <x v="0"/>
    <x v="0"/>
    <m/>
  </r>
  <r>
    <n v="41191"/>
    <x v="60295"/>
    <x v="21654"/>
    <s v="en"/>
    <n v="55"/>
    <s v="Fiction"/>
    <s v="Browsing: Fiction; Browsing: Literature"/>
    <b v="0"/>
    <n v="0"/>
    <m/>
    <b v="0"/>
    <b v="0"/>
    <s v="Jenifer'S Prayer"/>
    <s v="Single Author"/>
    <x v="0"/>
    <x v="0"/>
    <m/>
  </r>
  <r>
    <n v="41225"/>
    <x v="60296"/>
    <x v="5699"/>
    <s v="en"/>
    <n v="55"/>
    <s v="French fiction -- Translations into English"/>
    <s v="Browsing: Fiction; Browsing: Language &amp; Communication; Browsing: Literature"/>
    <b v="0"/>
    <n v="0"/>
    <m/>
    <b v="0"/>
    <b v="0"/>
    <s v="The Bashful Lover (Novels Of Paul De Kock Volume Xix)"/>
    <s v="Single Author"/>
    <x v="0"/>
    <x v="0"/>
    <m/>
  </r>
  <r>
    <n v="41260"/>
    <x v="60297"/>
    <x v="5170"/>
    <s v="en"/>
    <n v="55"/>
    <s v="Cub Scouts -- Juvenile fiction; Mystery and detective stories; Pheasants -- Juvenile fiction; Thieves -- Juvenile fiction"/>
    <s v="Browsing: Children &amp; Young Adult Reading; Browsing: Crime/Mystery; Browsing: Fiction"/>
    <b v="0"/>
    <n v="0"/>
    <m/>
    <b v="0"/>
    <b v="0"/>
    <s v="Dan Carter-- Cub Scout"/>
    <s v="Single Author"/>
    <x v="0"/>
    <x v="0"/>
    <m/>
  </r>
  <r>
    <n v="41313"/>
    <x v="60298"/>
    <x v="8871"/>
    <s v="en"/>
    <n v="55"/>
    <s v="Adventure stories; Fiction; Love stories; Sea stories"/>
    <s v="Browsing: Fiction; Browsing: Literature"/>
    <b v="0"/>
    <n v="0"/>
    <m/>
    <b v="0"/>
    <b v="0"/>
    <s v="My Danish Sweetheart: A Novel. Volume 1 Of 3"/>
    <s v="Single Author"/>
    <x v="0"/>
    <x v="0"/>
    <m/>
  </r>
  <r>
    <n v="41338"/>
    <x v="60299"/>
    <x v="1360"/>
    <s v="en"/>
    <n v="55"/>
    <s v="Capitalists and financiers -- Fiction; Chicago (Ill.) -- Fiction; Meat industry and trade -- Fiction; Political fiction"/>
    <s v="Browsing: Culture/Civilization/Society; Browsing: Fiction; Browsing: Literature; Browsing: Politics"/>
    <b v="0"/>
    <n v="0"/>
    <m/>
    <b v="0"/>
    <b v="0"/>
    <s v="The Memoirs Of An American Citizen"/>
    <s v="Single Author"/>
    <x v="0"/>
    <x v="0"/>
    <m/>
  </r>
  <r>
    <n v="41356"/>
    <x v="60300"/>
    <x v="21655"/>
    <s v="en"/>
    <n v="55"/>
    <s v="Circus -- Juvenile fiction; Farm life -- Juvenile fiction; Friendship -- Juvenile fiction; Twins -- Juvenile fiction"/>
    <s v="Browsing: Children &amp; Young Adult Reading; Browsing: Fiction"/>
    <b v="0"/>
    <n v="0"/>
    <m/>
    <b v="0"/>
    <b v="0"/>
    <s v="Letty And The Twins"/>
    <s v="Single Author"/>
    <x v="0"/>
    <x v="0"/>
    <m/>
  </r>
  <r>
    <n v="41377"/>
    <x v="60301"/>
    <x v="3289"/>
    <s v="it"/>
    <n v="55"/>
    <s v="Italian fiction"/>
    <s v="Browsing: Culture/Civilization/Society; Browsing: Fiction; Browsing: Literature; IT Romanzi"/>
    <b v="0"/>
    <n v="0"/>
    <m/>
    <b v="0"/>
    <b v="0"/>
    <s v="Rafaella"/>
    <s v="Single Author"/>
    <x v="0"/>
    <x v="0"/>
    <m/>
  </r>
  <r>
    <n v="41418"/>
    <x v="60302"/>
    <x v="4879"/>
    <s v="en"/>
    <n v="55"/>
    <s v="England -- Social life and customs -- 19th century -- Fiction"/>
    <s v="Browsing: Culture/Civilization/Society; Browsing: Fiction; Browsing: Literature"/>
    <b v="0"/>
    <n v="0"/>
    <m/>
    <b v="0"/>
    <b v="0"/>
    <s v="Contraband; Or, A Losing Hazard"/>
    <s v="Single Author"/>
    <x v="0"/>
    <x v="0"/>
    <m/>
  </r>
  <r>
    <n v="41482"/>
    <x v="60303"/>
    <x v="17152"/>
    <s v="fi"/>
    <n v="55"/>
    <s v="Drama"/>
    <s v="Browsing: Fiction; Browsing: Literature"/>
    <b v="0"/>
    <n v="0"/>
    <m/>
    <b v="0"/>
    <b v="0"/>
    <s v="Syteen Taikka Saveen: Huvinäytelmä 1:Ssä Näytöksessä"/>
    <s v="Single Author"/>
    <x v="0"/>
    <x v="0"/>
    <m/>
  </r>
  <r>
    <n v="41553"/>
    <x v="60304"/>
    <x v="16617"/>
    <s v="en"/>
    <n v="55"/>
    <s v="Bankers -- Fiction; Families -- Fiction; Paranoia -- Fiction"/>
    <s v="Browsing: Culture/Civilization/Society; Browsing: Fiction; Browsing: Literature"/>
    <b v="0"/>
    <n v="0"/>
    <m/>
    <b v="0"/>
    <b v="0"/>
    <s v="The Weird Sisters: A Romance. Volume 2 (Of 3)"/>
    <s v="Single Author"/>
    <x v="0"/>
    <x v="0"/>
    <m/>
  </r>
  <r>
    <n v="41675"/>
    <x v="60305"/>
    <x v="14083"/>
    <s v="nl"/>
    <n v="55"/>
    <s v="Children's stories, Dutch; Villages -- Netherlands -- Juvenile fiction"/>
    <s v="Browsing: Children &amp; Young Adult Reading; Browsing: Culture/Civilization/Society; Browsing: Fiction"/>
    <b v="0"/>
    <n v="0"/>
    <m/>
    <b v="0"/>
    <b v="0"/>
    <s v="Uit Ons Dorp: Drie Verhalen Voor Meisjes"/>
    <s v="Single Author"/>
    <x v="0"/>
    <x v="0"/>
    <m/>
  </r>
  <r>
    <n v="41760"/>
    <x v="60306"/>
    <x v="14355"/>
    <s v="en"/>
    <n v="55"/>
    <s v="Poetry"/>
    <s v="Browsing: Literature; Browsing: Poetry"/>
    <b v="0"/>
    <n v="0"/>
    <m/>
    <b v="0"/>
    <b v="0"/>
    <s v="The Poetical Works Of James Beattie"/>
    <s v="Single Author"/>
    <x v="0"/>
    <x v="0"/>
    <m/>
  </r>
  <r>
    <n v="41872"/>
    <x v="60307"/>
    <x v="21153"/>
    <s v="fr"/>
    <n v="55"/>
    <s v="French fiction -- 20th century"/>
    <s v="Browsing: Fiction; Browsing: Literature; FR Littérature"/>
    <b v="0"/>
    <n v="0"/>
    <m/>
    <b v="0"/>
    <b v="0"/>
    <s v="Le Peuple De La Mer"/>
    <s v="Single Author"/>
    <x v="0"/>
    <x v="0"/>
    <m/>
  </r>
  <r>
    <n v="42126"/>
    <x v="60308"/>
    <x v="48"/>
    <s v="fr"/>
    <n v="55"/>
    <s v="France -- History -- Medieval period, 987-1515; France -- History -- Sources; France -- History -- To 987"/>
    <s v="Browsing: History - General; Browsing: History - Medieval/The Middle Ages; FR Histoire"/>
    <b v="0"/>
    <n v="0"/>
    <m/>
    <b v="0"/>
    <b v="0"/>
    <s v="L'Histoire De France Racontée Par Les Contemporains (Tome 1/4): Extraits Des Chroniques, Des Mémoires Et Des Documents Originaux, Avec Des Sommaires Et Des Résumés Chronologiques"/>
    <s v="Missing"/>
    <x v="2"/>
    <x v="0"/>
    <m/>
  </r>
  <r>
    <n v="42358"/>
    <x v="60309"/>
    <x v="13373"/>
    <s v="en"/>
    <n v="55"/>
    <s v="Adventure stories; Animals -- Juvenile fiction; Children -- Conduct of life -- Juvenile fiction; Conduct of life -- Juvenile fiction; Country life -- Juvenile fiction; Ranches -- Juvenile fiction; Rocky Mountains -- Juvenile fiction; West (U.S.) -- Description and travel -- Juvenile fiction"/>
    <s v="Browsing: Children &amp; Young Adult Reading; Browsing: Fiction; Browsing: Travel &amp; Geography"/>
    <b v="0"/>
    <n v="0"/>
    <m/>
    <b v="0"/>
    <b v="0"/>
    <s v="Frank At Don Carlos' Rancho"/>
    <s v="Single Author"/>
    <x v="0"/>
    <x v="0"/>
    <m/>
  </r>
  <r>
    <n v="42462"/>
    <x v="60310"/>
    <x v="565"/>
    <s v="en"/>
    <n v="55"/>
    <s v="Fiction"/>
    <s v="Browsing: Fiction; Browsing: Literature"/>
    <b v="0"/>
    <n v="0"/>
    <m/>
    <b v="0"/>
    <b v="0"/>
    <s v="Barbara Rebell"/>
    <s v="Single Author"/>
    <x v="0"/>
    <x v="0"/>
    <m/>
  </r>
  <r>
    <n v="42464"/>
    <x v="60311"/>
    <x v="48"/>
    <s v="fr"/>
    <n v="55"/>
    <s v="French literature"/>
    <s v="Browsing: Language &amp; Communication; Browsing: Literature; FR Littérature"/>
    <b v="0"/>
    <n v="0"/>
    <m/>
    <b v="0"/>
    <b v="0"/>
    <s v="Variétés Historiques Et Littéraires (01/10): Recueil De Pièces Volantes Rares Et Curieuses En Prose Et En Vers"/>
    <s v="Missing"/>
    <x v="2"/>
    <x v="0"/>
    <m/>
  </r>
  <r>
    <n v="42491"/>
    <x v="60312"/>
    <x v="21656"/>
    <s v="en"/>
    <n v="55"/>
    <s v="Fiction"/>
    <s v="Browsing: Fiction; Browsing: Literature"/>
    <b v="0"/>
    <n v="0"/>
    <m/>
    <b v="0"/>
    <b v="0"/>
    <s v="Lady Eureka; Or, The Mystery: A Prophecy Of The Future. Volume 1"/>
    <s v="Single Author"/>
    <x v="0"/>
    <x v="0"/>
    <m/>
  </r>
  <r>
    <n v="42534"/>
    <x v="60313"/>
    <x v="16349"/>
    <s v="en"/>
    <n v="55"/>
    <s v="Fiction"/>
    <s v="Browsing: Fiction; Browsing: Literature"/>
    <b v="0"/>
    <n v="0"/>
    <m/>
    <b v="0"/>
    <b v="0"/>
    <s v="The Narrow House"/>
    <s v="Single Author"/>
    <x v="0"/>
    <x v="0"/>
    <m/>
  </r>
  <r>
    <n v="42546"/>
    <x v="60314"/>
    <x v="289"/>
    <s v="en"/>
    <n v="55"/>
    <s v="English wit and humor -- Periodicals"/>
    <s v="Browsing: Culture/Civilization/Society; Browsing: Humour; Punch"/>
    <b v="0"/>
    <n v="0"/>
    <m/>
    <b v="0"/>
    <b v="0"/>
    <s v="Punch, Or The London Charivari, Volume 107, August 11, 1894"/>
    <s v="Single Author"/>
    <x v="0"/>
    <x v="0"/>
    <m/>
  </r>
  <r>
    <n v="42554"/>
    <x v="60315"/>
    <x v="7557"/>
    <s v="fr"/>
    <n v="55"/>
    <s v="Talleyrand-Périgord, Charles Maurice de, prince de Bénévent, 1754-1838"/>
    <s v="Browsing: Biographies; Browsing: History - European; Browsing: History - General; FR Biographie, Mémoires, Journal intime, Correspondance"/>
    <b v="0"/>
    <n v="0"/>
    <m/>
    <b v="0"/>
    <b v="0"/>
    <s v="Monsieur De Talleyrand"/>
    <s v="Single Author"/>
    <x v="0"/>
    <x v="0"/>
    <m/>
  </r>
  <r>
    <n v="42656"/>
    <x v="60316"/>
    <x v="7588"/>
    <s v="en"/>
    <n v="55"/>
    <s v="Christian poetry; Religious poetry"/>
    <s v="Browsing: Literature; Browsing: Poetry; Browsing: Religion/Spirituality/Paranormal"/>
    <b v="0"/>
    <n v="0"/>
    <m/>
    <b v="0"/>
    <b v="0"/>
    <s v="The Cross And Crown"/>
    <s v="Single Author"/>
    <x v="0"/>
    <x v="0"/>
    <m/>
  </r>
  <r>
    <n v="42675"/>
    <x v="60317"/>
    <x v="3647"/>
    <s v="fr"/>
    <n v="55"/>
    <s v="French fiction -- 19th century"/>
    <s v="Browsing: Culture/Civilization/Society; Browsing: Fiction; Browsing: Literature; FR Littérature"/>
    <b v="0"/>
    <n v="0"/>
    <m/>
    <b v="0"/>
    <b v="0"/>
    <s v="La Fabrique De Mariages, Vol. 3"/>
    <s v="Single Author"/>
    <x v="0"/>
    <x v="0"/>
    <m/>
  </r>
  <r>
    <n v="42782"/>
    <x v="60318"/>
    <x v="289"/>
    <s v="en"/>
    <n v="55"/>
    <s v="Questions and answers -- Periodicals"/>
    <s v="Browsing: Encyclopedias/Dictionaries/Reference; Browsing: Journalism/Media/Writing; Notes and Queries"/>
    <b v="0"/>
    <n v="0"/>
    <m/>
    <b v="0"/>
    <b v="0"/>
    <s v="Notes And Queries, Number 167, January 8, 1853: A Medium Of Inter-Communication For Literary Men, Artists, Antiquaries, Genealogists, Etc."/>
    <s v="Single Author"/>
    <x v="0"/>
    <x v="0"/>
    <m/>
  </r>
  <r>
    <n v="43117"/>
    <x v="60319"/>
    <x v="21657"/>
    <s v="en"/>
    <n v="55"/>
    <s v="Girls -- Juvenile fiction"/>
    <s v="Browsing: Children &amp; Young Adult Reading; Browsing: Fiction; Browsing: Literature"/>
    <b v="0"/>
    <n v="0"/>
    <m/>
    <b v="0"/>
    <b v="0"/>
    <s v="Maud Florence Nellie; Or, Don'T Care!"/>
    <s v="Single Author"/>
    <x v="0"/>
    <x v="0"/>
    <m/>
  </r>
  <r>
    <n v="43120"/>
    <x v="60320"/>
    <x v="2068"/>
    <s v="en"/>
    <n v="55"/>
    <s v="Families -- Juvenile fiction; Girls -- Juvenile fiction; Motherless families -- Juvenile fiction; Stepmothers -- Juvenile fiction"/>
    <s v="Browsing: Children &amp; Young Adult Reading; Browsing: Fiction"/>
    <b v="0"/>
    <n v="0"/>
    <m/>
    <b v="0"/>
    <b v="0"/>
    <s v="Dumps - A Plain Girl"/>
    <s v="Single Author"/>
    <x v="0"/>
    <x v="0"/>
    <m/>
  </r>
  <r>
    <n v="43136"/>
    <x v="60321"/>
    <x v="2068"/>
    <s v="en"/>
    <n v="55"/>
    <s v="African Americans -- Juvenile fiction; Faith -- Juvenile fiction; Orphans -- Juvenile fiction; Slave trade -- Africa -- Juvenile fiction"/>
    <s v="Browsing: Children &amp; Young Adult Reading; Browsing: Culture/Civilization/Society; Browsing: Fiction"/>
    <b v="0"/>
    <n v="0"/>
    <m/>
    <b v="0"/>
    <b v="0"/>
    <s v="Mou-Setsé: A Negro Hero; The Orphans' Pilgimage: A Story Of Trust In God"/>
    <s v="Single Author"/>
    <x v="0"/>
    <x v="0"/>
    <m/>
  </r>
  <r>
    <n v="43220"/>
    <x v="60322"/>
    <x v="12208"/>
    <s v="te"/>
    <n v="55"/>
    <s v="Fiction"/>
    <s v="Browsing: Fiction; Browsing: Literature"/>
    <b v="0"/>
    <n v="0"/>
    <m/>
    <b v="0"/>
    <b v="0"/>
    <s v="కత్తుల వంతెన"/>
    <s v="Single Author"/>
    <x v="0"/>
    <x v="0"/>
    <m/>
  </r>
  <r>
    <n v="43245"/>
    <x v="60323"/>
    <x v="5466"/>
    <s v="en"/>
    <n v="55"/>
    <s v="Children -- Conduct of life -- Juvenile fiction; Children's stories; Conduct of life -- Juvenile fiction"/>
    <s v="Browsing: Children &amp; Young Adult Reading; Browsing: Fiction"/>
    <b v="0"/>
    <n v="0"/>
    <m/>
    <b v="0"/>
    <b v="0"/>
    <s v="Luke Barnicott, And Other Stories"/>
    <s v="Single Author"/>
    <x v="0"/>
    <x v="0"/>
    <m/>
  </r>
  <r>
    <n v="43710"/>
    <x v="60324"/>
    <x v="48"/>
    <s v="en"/>
    <n v="55"/>
    <s v="History -- Periodicals"/>
    <s v="Browsing: Encyclopedias/Dictionaries/Reference; Browsing: History - General"/>
    <b v="0"/>
    <n v="0"/>
    <m/>
    <b v="0"/>
    <b v="0"/>
    <s v="Willis'S Current Notes, No. 16, April 1852"/>
    <s v="Missing"/>
    <x v="2"/>
    <x v="0"/>
    <m/>
  </r>
  <r>
    <n v="43805"/>
    <x v="60325"/>
    <x v="21658"/>
    <s v="en"/>
    <n v="55"/>
    <s v="Decoration and ornament -- Queen Anne style; Furniture -- England -- History -- 18th century; Furniture, Queen Anne"/>
    <s v="Browsing: Architecture; Browsing: Art &amp; Photography; Browsing: History - British"/>
    <b v="0"/>
    <n v="0"/>
    <m/>
    <b v="0"/>
    <b v="0"/>
    <s v="Little Books About Old Furniture. Volume Ii. The Period Of Queen Anne"/>
    <s v="Multiple Authors"/>
    <x v="1"/>
    <x v="0"/>
    <m/>
  </r>
  <r>
    <n v="43809"/>
    <x v="60326"/>
    <x v="105"/>
    <s v="en"/>
    <n v="55"/>
    <s v="Balloons; Franklin, Benjamin, 1706-1790 -- Correspondence"/>
    <s v="Browsing: Computers &amp; Technology; Browsing: History - American; Browsing: Science - General"/>
    <b v="0"/>
    <n v="0"/>
    <m/>
    <b v="0"/>
    <b v="0"/>
    <s v="Benjamin Franklin And The First Balloons"/>
    <s v="Single Author"/>
    <x v="0"/>
    <x v="0"/>
    <m/>
  </r>
  <r>
    <n v="43864"/>
    <x v="60327"/>
    <x v="16057"/>
    <s v="en"/>
    <n v="55"/>
    <s v="Indians of North America -- Juvenile fiction"/>
    <s v="Browsing: Children &amp; Young Adult Reading; Browsing: Culture/Civilization/Society; Browsing: Fiction"/>
    <b v="0"/>
    <n v="0"/>
    <m/>
    <b v="0"/>
    <b v="0"/>
    <s v="Running Fox"/>
    <s v="Single Author"/>
    <x v="0"/>
    <x v="0"/>
    <m/>
  </r>
  <r>
    <n v="43953"/>
    <x v="60328"/>
    <x v="4420"/>
    <s v="nl"/>
    <n v="55"/>
    <s v="Historical fiction; Leiden (Netherlands) -- History -- Siege, 1573-1574 -- Fiction"/>
    <s v="Browsing: Fiction; Browsing: History - General; Browsing: Literature"/>
    <b v="0"/>
    <n v="0"/>
    <m/>
    <b v="0"/>
    <b v="0"/>
    <s v="De Schippersjongen, Of Leiden In Strijd En Nood"/>
    <s v="Single Author"/>
    <x v="0"/>
    <x v="0"/>
    <m/>
  </r>
  <r>
    <n v="44006"/>
    <x v="60329"/>
    <x v="3797"/>
    <s v="en"/>
    <n v="55"/>
    <s v="Kennedy, John F. (John Fitzgerald), 1917-1963 -- Assassination; Oswald, Lee Harvey"/>
    <s v="Browsing: History - American; Browsing: Politics"/>
    <b v="0"/>
    <n v="0"/>
    <m/>
    <b v="0"/>
    <b v="0"/>
    <s v="Warren Commission (06 Of 26): Hearings Vol. Vi (Of 15)"/>
    <s v="Single Author"/>
    <x v="0"/>
    <x v="0"/>
    <m/>
  </r>
  <r>
    <n v="44013"/>
    <x v="60330"/>
    <x v="9308"/>
    <s v="en"/>
    <n v="55"/>
    <s v="Boys -- Juvenile fiction; Castaways -- Juvenile fiction; Sea stories; Shipwrecks -- Juvenile fiction"/>
    <s v="Browsing: Children &amp; Young Adult Reading; Browsing: Fiction"/>
    <b v="0"/>
    <n v="0"/>
    <m/>
    <b v="0"/>
    <b v="0"/>
    <s v="Tom Fairfield At Sea; Or, The Wreck Of The Silver Star"/>
    <s v="Single Author"/>
    <x v="0"/>
    <x v="0"/>
    <m/>
  </r>
  <r>
    <n v="44102"/>
    <x v="60331"/>
    <x v="21659"/>
    <s v="en"/>
    <n v="55"/>
    <s v="Grading and marking (Students)"/>
    <s v="Browsing: Teaching &amp; Education"/>
    <b v="0"/>
    <n v="0"/>
    <m/>
    <b v="0"/>
    <b v="0"/>
    <s v="School Credit For Home Work"/>
    <s v="Single Author"/>
    <x v="0"/>
    <x v="0"/>
    <m/>
  </r>
  <r>
    <n v="44128"/>
    <x v="60332"/>
    <x v="48"/>
    <s v="eo"/>
    <n v="55"/>
    <s v="Esperanto -- Periodicals"/>
    <s v="Browsing: Encyclopedias/Dictionaries/Reference; Browsing: Language &amp; Communication; Browsing: Literature; The Esperantist"/>
    <b v="0"/>
    <n v="0"/>
    <m/>
    <b v="0"/>
    <b v="0"/>
    <s v="The Esperantist, Vol. 2, No. 6"/>
    <s v="Missing"/>
    <x v="2"/>
    <x v="0"/>
    <m/>
  </r>
  <r>
    <n v="44133"/>
    <x v="60333"/>
    <x v="21660"/>
    <s v="en"/>
    <n v="55"/>
    <s v="Books and reading -- Juvenile fiction; Conduct of life -- Juvenile fiction; Diligence -- Juvenile fiction; Girls -- Societies and clubs -- Juvenile fiction; Procrastination -- Juvenile fiction; Siblings -- Juvenile fiction; Students -- Juvenile fiction; Study skills -- Juvenile fiction; Success -- Juvenile fiction; Young women -- Conduct of life -- Juvenile fiction"/>
    <s v="Browsing: Children &amp; Young Adult Reading; Browsing: Literature"/>
    <b v="0"/>
    <n v="0"/>
    <m/>
    <b v="0"/>
    <b v="0"/>
    <s v="The Girl Warriors: A Book For Girls"/>
    <s v="Single Author"/>
    <x v="0"/>
    <x v="0"/>
    <m/>
  </r>
  <r>
    <n v="44170"/>
    <x v="60334"/>
    <x v="11115"/>
    <s v="it"/>
    <n v="55"/>
    <s v="Italy -- History"/>
    <s v="Browsing: History - European; Browsing: History - General; IT Storia"/>
    <b v="0"/>
    <n v="0"/>
    <m/>
    <b v="0"/>
    <b v="0"/>
    <s v="Storia Delle Repubbliche Italiane Dei Secoli Di Mezzo, V. 13 (Of 16)"/>
    <s v="Single Author"/>
    <x v="0"/>
    <x v="0"/>
    <m/>
  </r>
  <r>
    <n v="44199"/>
    <x v="60335"/>
    <x v="6973"/>
    <s v="fr"/>
    <n v="55"/>
    <s v="Cinq-Mars, Henri Coiffier Ruzé d'Effiat, marquis de, 1620-1642 -- Fiction; Richelieu, Armand Jean du Plessis, duc de, 1585-1642 -- Fiction"/>
    <s v="Browsing: Fiction; Browsing: History - European; Browsing: Literature; FR Littérature"/>
    <b v="0"/>
    <n v="0"/>
    <m/>
    <b v="0"/>
    <b v="0"/>
    <s v="Cinq-Mars; Ou, Une Conjuration Sous Louis Xiii (Tome 2 Of 2)"/>
    <s v="Single Author"/>
    <x v="0"/>
    <x v="0"/>
    <m/>
  </r>
  <r>
    <n v="44216"/>
    <x v="60336"/>
    <x v="3540"/>
    <s v="hu"/>
    <n v="55"/>
    <s v="Hungarian fiction -- 19th century; Short stories, Hungarian"/>
    <s v="Browsing: Children &amp; Young Adult Reading; Browsing: Fiction; Browsing: Literature"/>
    <b v="0"/>
    <n v="0"/>
    <m/>
    <b v="0"/>
    <b v="0"/>
    <s v="Téli Zöld: Válogatott Elbeszélések Az Ifjuság Számára"/>
    <s v="Single Author"/>
    <x v="0"/>
    <x v="0"/>
    <m/>
  </r>
  <r>
    <n v="44251"/>
    <x v="60337"/>
    <x v="14012"/>
    <s v="de"/>
    <n v="55"/>
    <s v="German essays -- 19th century"/>
    <s v="Browsing: History - General; Browsing: Literature"/>
    <b v="0"/>
    <n v="0"/>
    <m/>
    <b v="0"/>
    <b v="0"/>
    <s v="Kurze Aufsätze"/>
    <s v="Single Author"/>
    <x v="0"/>
    <x v="0"/>
    <m/>
  </r>
  <r>
    <n v="44262"/>
    <x v="21284"/>
    <x v="9231"/>
    <s v="en"/>
    <n v="55"/>
    <s v="Brothers -- Juvenile fiction; Historical fiction; Inquisition -- Spain -- Juvenile fiction; Reformation -- Spain -- Juvenile fiction; Spain -- History -- Juvenile fiction"/>
    <s v="Browsing: Children &amp; Young Adult Reading; Browsing: Fiction; Browsing: History - General"/>
    <b v="0"/>
    <n v="0"/>
    <m/>
    <b v="0"/>
    <b v="0"/>
    <s v="The Spanish Brothers: A Tale Of The Sixteenth Century"/>
    <s v="Single Author"/>
    <x v="0"/>
    <x v="0"/>
    <m/>
  </r>
  <r>
    <n v="44271"/>
    <x v="60338"/>
    <x v="21661"/>
    <s v="de"/>
    <n v="55"/>
    <s v="German poetry -- 20th century"/>
    <s v="Browsing: Literature; Browsing: Poetry"/>
    <b v="0"/>
    <n v="0"/>
    <m/>
    <b v="0"/>
    <b v="0"/>
    <s v="Gesänge Gegen Den Tod"/>
    <s v="Single Author"/>
    <x v="0"/>
    <x v="0"/>
    <m/>
  </r>
  <r>
    <n v="44350"/>
    <x v="60339"/>
    <x v="256"/>
    <s v="en"/>
    <n v="55"/>
    <s v="English literature -- 19th century"/>
    <s v="Browsing: History - British; Browsing: Literature"/>
    <b v="0"/>
    <n v="0"/>
    <m/>
    <b v="0"/>
    <b v="0"/>
    <s v="My Miscellanies, Vol. 2 (Of 2)"/>
    <s v="Single Author"/>
    <x v="0"/>
    <x v="0"/>
    <m/>
  </r>
  <r>
    <n v="44491"/>
    <x v="60340"/>
    <x v="289"/>
    <s v="en"/>
    <n v="55"/>
    <s v="England -- Periodicals; Scotland -- Periodicals"/>
    <s v="Blackwood's Edinburgh Magazine; Browsing: Culture/Civilization/Society; Browsing: Encyclopedias/Dictionaries/Reference"/>
    <b v="0"/>
    <n v="0"/>
    <m/>
    <b v="0"/>
    <b v="0"/>
    <s v="Blackwood'S Edinburgh Magazine, Vol. 70, No. 434, December, 1851"/>
    <s v="Single Author"/>
    <x v="0"/>
    <x v="0"/>
    <m/>
  </r>
  <r>
    <n v="44526"/>
    <x v="60341"/>
    <x v="1846"/>
    <s v="en"/>
    <n v="55"/>
    <s v="Radiolaria"/>
    <s v="Browsing: Science - General; Browsing: Science - Genetics/Biology/Evolution"/>
    <b v="0"/>
    <n v="0"/>
    <m/>
    <b v="0"/>
    <b v="0"/>
    <s v="Report On The Radiolaria Collected By H.M.S. Challenger During The Years 1873-1876, Second Part: Subclass Osculosa; Index: Report On The Scientific Results Of The Voyage Of H.M.S. Challenger During The Years 1873-76, Vol. Xviii"/>
    <s v="Single Author"/>
    <x v="0"/>
    <x v="0"/>
    <m/>
  </r>
  <r>
    <n v="44556"/>
    <x v="60342"/>
    <x v="9564"/>
    <s v="en"/>
    <n v="55"/>
    <s v="Blackie &amp; Son -- Catalogs; Children's literature -- Catalogs; Publishers' catalogs -- England -- London"/>
    <s v="Browsing: Children &amp; Young Adult Reading; Browsing: Encyclopedias/Dictionaries/Reference"/>
    <b v="0"/>
    <n v="0"/>
    <m/>
    <b v="0"/>
    <b v="0"/>
    <s v="Blackie &amp; Son'S Books For Young People, Catalogue - 1898"/>
    <s v="Single Author"/>
    <x v="0"/>
    <x v="0"/>
    <m/>
  </r>
  <r>
    <n v="44599"/>
    <x v="60343"/>
    <x v="21662"/>
    <s v="en"/>
    <n v="55"/>
    <s v="Marne, 1st Battle of the, France, 1914; World War, 1914-1918 -- Personal narratives"/>
    <s v="Browsing: History - General; Browsing: History - Warfare"/>
    <b v="0"/>
    <n v="0"/>
    <m/>
    <b v="0"/>
    <b v="0"/>
    <s v="Beyond The Marne: Quincy, Huiry, Voisins Before And During The Battle"/>
    <s v="Single Author"/>
    <x v="0"/>
    <x v="0"/>
    <m/>
  </r>
  <r>
    <n v="44774"/>
    <x v="60344"/>
    <x v="4591"/>
    <s v="en"/>
    <n v="55"/>
    <s v="Children -- Conduct of life -- Juvenile fiction; Christian life -- Juvenile fiction; Conduct of life -- Juvenile fiction; Dolls -- Juvenile fiction; Girls -- Juvenile fiction; Obedience -- Juvenile fiction; Temper tantrums -- Juvenile fiction"/>
    <s v="Browsing: Children &amp; Young Adult Reading; Browsing: Fiction"/>
    <b v="0"/>
    <n v="0"/>
    <m/>
    <b v="0"/>
    <b v="0"/>
    <s v="Mamie'S Watchword"/>
    <s v="Single Author"/>
    <x v="0"/>
    <x v="0"/>
    <m/>
  </r>
  <r>
    <n v="44854"/>
    <x v="60345"/>
    <x v="21663"/>
    <s v="en"/>
    <n v="55"/>
    <s v="Cities and towns -- United States; United States -- Description and travel"/>
    <s v="Browsing: Culture/Civilization/Society; Browsing: History - American; Browsing: Travel &amp; Geography"/>
    <b v="0"/>
    <n v="0"/>
    <m/>
    <b v="0"/>
    <b v="0"/>
    <s v="Great Cities Of The United States: Historical, Descriptive, Commercial, Industrial"/>
    <s v="Multiple Authors"/>
    <x v="1"/>
    <x v="0"/>
    <m/>
  </r>
  <r>
    <n v="44880"/>
    <x v="60346"/>
    <x v="289"/>
    <s v="en"/>
    <n v="55"/>
    <s v="Science -- Periodicals; Technology -- Periodicals"/>
    <s v="Browsing: Computers &amp; Technology; Browsing: Science - General"/>
    <b v="0"/>
    <n v="0"/>
    <m/>
    <b v="0"/>
    <b v="0"/>
    <s v="Appletons' Popular Science Monthly, May 1899: Volume Lv, No. 1, May 1899"/>
    <s v="Single Author"/>
    <x v="0"/>
    <x v="0"/>
    <m/>
  </r>
  <r>
    <n v="45029"/>
    <x v="60347"/>
    <x v="3960"/>
    <s v="en"/>
    <n v="55"/>
    <s v="Radio -- Juvenile fiction; Yukon -- Juvenile fiction"/>
    <s v="Browsing: Children &amp; Young Adult Reading; Browsing: Fiction; Browsing: Travel &amp; Geography"/>
    <b v="0"/>
    <n v="0"/>
    <m/>
    <b v="0"/>
    <b v="0"/>
    <s v="On The Yukon Trail: Radio-Phone Boys Series, #2"/>
    <s v="Single Author"/>
    <x v="0"/>
    <x v="0"/>
    <m/>
  </r>
  <r>
    <n v="45272"/>
    <x v="60348"/>
    <x v="21664"/>
    <s v="en"/>
    <n v="55"/>
    <s v="Christian life; Episcopal Church -- Sermons"/>
    <s v="Browsing: Philosophy &amp; Ethics; Browsing: Psychiatry/Psychology; Browsing: Religion/Spirituality/Paranormal"/>
    <b v="0"/>
    <n v="0"/>
    <m/>
    <b v="0"/>
    <b v="0"/>
    <s v="Nine O'Clock Talks"/>
    <s v="Single Author"/>
    <x v="0"/>
    <x v="0"/>
    <m/>
  </r>
  <r>
    <n v="45285"/>
    <x v="60349"/>
    <x v="289"/>
    <s v="en"/>
    <n v="55"/>
    <s v="Periodicals"/>
    <s v="Browsing: Encyclopedias/Dictionaries/Reference; Browsing: Other; The Knickerbocker"/>
    <b v="0"/>
    <n v="0"/>
    <m/>
    <b v="0"/>
    <b v="0"/>
    <s v="The Knickerbocker, Vol. 10, No. 3, September 1837"/>
    <s v="Single Author"/>
    <x v="0"/>
    <x v="0"/>
    <m/>
  </r>
  <r>
    <n v="45340"/>
    <x v="60350"/>
    <x v="93"/>
    <s v="fi"/>
    <n v="55"/>
    <s v="French literature -- 18th century; Manners and customs -- Fiction; Political fiction, French"/>
    <s v="Browsing: Culture/Civilization/Society; Browsing: Fiction; Browsing: Literature"/>
    <b v="0"/>
    <n v="0"/>
    <m/>
    <b v="0"/>
    <b v="0"/>
    <s v="Sallimus: Itämainen Kertomus"/>
    <s v="Single Author"/>
    <x v="0"/>
    <x v="0"/>
    <m/>
  </r>
  <r>
    <n v="45459"/>
    <x v="60351"/>
    <x v="91"/>
    <s v="fi"/>
    <n v="55"/>
    <s v="Iphigenia (Mythological character) -- Drama"/>
    <s v="Browsing: Fiction; Browsing: Literature"/>
    <b v="0"/>
    <n v="0"/>
    <m/>
    <b v="0"/>
    <b v="0"/>
    <s v="Iphigeneia Tauriissa: Viisinäytöksinen Näytelmä"/>
    <s v="Single Author"/>
    <x v="0"/>
    <x v="0"/>
    <m/>
  </r>
  <r>
    <n v="45521"/>
    <x v="60352"/>
    <x v="2706"/>
    <s v="en"/>
    <n v="55"/>
    <s v="Fathers and daughters -- Poetry; Indiana -- Poetry"/>
    <s v="Browsing: Culture/Civilization/Society; Browsing: Literature; Browsing: Poetry"/>
    <b v="0"/>
    <n v="0"/>
    <m/>
    <b v="0"/>
    <b v="0"/>
    <s v="Home Again With Me"/>
    <s v="Single Author"/>
    <x v="0"/>
    <x v="0"/>
    <m/>
  </r>
  <r>
    <n v="45641"/>
    <x v="60353"/>
    <x v="21665"/>
    <s v="en"/>
    <n v="55"/>
    <s v="Conduct of life; Students"/>
    <s v="Browsing: Philosophy &amp; Ethics; Browsing: Psychiatry/Psychology; Browsing: Teaching &amp; Education"/>
    <b v="0"/>
    <n v="0"/>
    <m/>
    <b v="0"/>
    <b v="0"/>
    <s v="Vesper Talks To Girls"/>
    <s v="Single Author"/>
    <x v="0"/>
    <x v="0"/>
    <m/>
  </r>
  <r>
    <n v="45673"/>
    <x v="60354"/>
    <x v="21666"/>
    <s v="en"/>
    <n v="55"/>
    <s v="Plague -- France -- Marseille -- Early works to 1800"/>
    <s v="Browsing: Health &amp; Medicine; Browsing: History - General"/>
    <b v="0"/>
    <n v="0"/>
    <m/>
    <b v="0"/>
    <b v="0"/>
    <s v="A Brief Journal Of What Passed In The City Of Marseilles, While It Was Afflicted With The Plague, In The Year 1720"/>
    <s v="Single Author"/>
    <x v="0"/>
    <x v="0"/>
    <m/>
  </r>
  <r>
    <n v="45761"/>
    <x v="60355"/>
    <x v="21667"/>
    <s v="en"/>
    <n v="55"/>
    <s v="Chevalier, Michel, 1806-1879 -- Correspondence; United States -- Description and travel; United States -- Politics and government -- 1829-1837; United States -- Social conditions -- To 1865"/>
    <s v="Browsing: Culture/Civilization/Society; Browsing: History - American; Browsing: Politics; Browsing: Travel &amp; Geography"/>
    <b v="0"/>
    <n v="0"/>
    <m/>
    <b v="0"/>
    <b v="0"/>
    <s v="Society, Manners And Politics In The United States: Being A Series Of Letters On North America"/>
    <s v="Single Author"/>
    <x v="0"/>
    <x v="0"/>
    <m/>
  </r>
  <r>
    <n v="45773"/>
    <x v="60356"/>
    <x v="375"/>
    <s v="en"/>
    <n v="55"/>
    <s v="Great Britain -- Politics and government -- 1603-1625; Great Britain. Parliament -- Dissolution -- Early works to 1800; Great Britain. Parliament -- Early works to 1800"/>
    <s v="Browsing: History - British; Browsing: History - General; Browsing: Politics"/>
    <b v="0"/>
    <n v="0"/>
    <m/>
    <b v="0"/>
    <b v="0"/>
    <s v="A Proclamation Declaring His Maiesties Pleasure Concerning The Dissoluing Of The Present Conuention Of Parliament"/>
    <s v="Single Author"/>
    <x v="0"/>
    <x v="0"/>
    <m/>
  </r>
  <r>
    <n v="45850"/>
    <x v="60357"/>
    <x v="21668"/>
    <s v="en"/>
    <n v="55"/>
    <s v="Theism"/>
    <s v="Browsing: Philosophy &amp; Ethics; Browsing: Religion/Spirituality/Paranormal"/>
    <b v="0"/>
    <n v="0"/>
    <m/>
    <b v="0"/>
    <b v="0"/>
    <s v="Theism; Being The Baird Lecture Of 1876"/>
    <s v="Single Author"/>
    <x v="0"/>
    <x v="0"/>
    <m/>
  </r>
  <r>
    <n v="45885"/>
    <x v="60358"/>
    <x v="7352"/>
    <s v="en"/>
    <n v="55"/>
    <s v="Dartmoor (England) -- Description and travel"/>
    <s v="Browsing: History - General; Browsing: Travel &amp; Geography"/>
    <b v="0"/>
    <n v="0"/>
    <m/>
    <b v="0"/>
    <b v="0"/>
    <s v="Dartmoor"/>
    <s v="Single Author"/>
    <x v="0"/>
    <x v="0"/>
    <m/>
  </r>
  <r>
    <n v="45893"/>
    <x v="60359"/>
    <x v="61"/>
    <s v="en"/>
    <n v="55"/>
    <s v="Gilbert, William, 1544-1603; Magnetism -- History"/>
    <s v="Browsing: History - General; Browsing: Science - General"/>
    <b v="0"/>
    <n v="0"/>
    <m/>
    <b v="0"/>
    <b v="0"/>
    <s v="William Gilbert, And Terrestial Magnetism In The Time Of Queen Elizabeth: A Discourse"/>
    <s v="Single Author"/>
    <x v="0"/>
    <x v="0"/>
    <m/>
  </r>
  <r>
    <n v="45931"/>
    <x v="60360"/>
    <x v="21669"/>
    <s v="en"/>
    <n v="55"/>
    <s v="World War, 1914-1918 -- Hospitals; World War, 1914-1918 -- Personal narratives, English; World War, 1914-1918 -- Prisoners and prisons, German"/>
    <s v="Browsing: History - General; Browsing: History - Warfare"/>
    <b v="0"/>
    <n v="0"/>
    <m/>
    <b v="0"/>
    <b v="0"/>
    <s v="Wounded And A Prisoner Of War, By An Exchanged Officer"/>
    <s v="Single Author"/>
    <x v="0"/>
    <x v="0"/>
    <m/>
  </r>
  <r>
    <n v="45991"/>
    <x v="60361"/>
    <x v="2272"/>
    <s v="en"/>
    <n v="55"/>
    <s v="Aeronautics -- Juvenile fiction; Flight -- Juvenile fiction"/>
    <s v="Browsing: Children &amp; Young Adult Reading; Browsing: Fiction"/>
    <b v="0"/>
    <n v="0"/>
    <m/>
    <b v="0"/>
    <b v="0"/>
    <s v="The Boy Aviators On Secret Service; Or, Working With Wireless"/>
    <s v="Single Author"/>
    <x v="0"/>
    <x v="0"/>
    <m/>
  </r>
  <r>
    <n v="46112"/>
    <x v="60362"/>
    <x v="21670"/>
    <s v="en"/>
    <n v="55"/>
    <s v="Poetry"/>
    <s v="Browsing: Poetry"/>
    <b v="0"/>
    <n v="0"/>
    <m/>
    <b v="0"/>
    <b v="0"/>
    <s v="The Dark Ages, And Other Poems"/>
    <s v="Single Author"/>
    <x v="0"/>
    <x v="0"/>
    <m/>
  </r>
  <r>
    <n v="46115"/>
    <x v="60363"/>
    <x v="12146"/>
    <s v="en"/>
    <n v="55"/>
    <s v="Canada. Canadian Army; World War, 1914-1918 -- Campaigns -- Belgium; World War, 1914-1918 -- Campaigns -- France; World War, 1914-1918 -- Regimental histories -- Canada"/>
    <s v="Browsing: History - European; Browsing: History - General; Browsing: History - Warfare; World War I"/>
    <b v="0"/>
    <n v="0"/>
    <m/>
    <b v="0"/>
    <b v="0"/>
    <s v="Canada In Flanders, Volume Ii"/>
    <s v="Single Author"/>
    <x v="0"/>
    <x v="0"/>
    <m/>
  </r>
  <r>
    <n v="46143"/>
    <x v="60364"/>
    <x v="21671"/>
    <s v="en"/>
    <n v="55"/>
    <s v="Lime -- Early works to 1800; Magnesium carbonate -- Early works to 1800; Magnesium carbonate -- Therapeutic use -- Early works to 1800; Putrefaction -- Early works to 1800"/>
    <s v="Browsing: Science - Chemistry/Biochemistry/Physics; Browsing: Science - General"/>
    <b v="0"/>
    <n v="0"/>
    <m/>
    <b v="0"/>
    <b v="0"/>
    <s v="Experiments And Observations On The Following Subjects: 1. On The Preparation, Calcination, And Medicinal Uses Of Magnesia Alba. 2. On The Solvent Qualities Of Calcined Magnesia. 3. On The Variety In The Solvent Powers Of Quick-Lime, When Used In Different Quantities. 4. On Various Absorbents, As Promoting Or Retarding Putrefaction. 5. On The Comparative Antiseptic Powers Of Vegetable Infusions Prepared With Lime, &amp;C. 6. On The Sweetening Properties Of Fixed Air."/>
    <s v="Single Author"/>
    <x v="0"/>
    <x v="0"/>
    <m/>
  </r>
  <r>
    <n v="46181"/>
    <x v="60365"/>
    <x v="21672"/>
    <s v="en"/>
    <n v="55"/>
    <s v="United States -- History -- Civil War, 1861-1865 -- Regimental histories; United States. Army. Infantry. Colored Infantry Regiment, 43rd (1864-1865)"/>
    <s v="Browsing: History - American; Browsing: History - Warfare"/>
    <b v="0"/>
    <n v="0"/>
    <m/>
    <b v="0"/>
    <b v="0"/>
    <s v="The Forty-Third Regiment United States Colored Troops"/>
    <s v="Single Author"/>
    <x v="0"/>
    <x v="0"/>
    <m/>
  </r>
  <r>
    <n v="46188"/>
    <x v="60366"/>
    <x v="5000"/>
    <s v="en"/>
    <n v="55"/>
    <s v="Christian life -- Juvenile fiction; Conduct of life -- Juvenile fiction; Courtship -- Juvenile fiction; Dinsmore, Elsie (Fictitious character) -- Juvenile fiction; Marriage -- Juvenile fiction; Physicians -- Juvenile fiction; Soldiers -- Juvenile fiction; Spanish-American War, 1898 -- Juvenile fiction; United States -- History -- Juvenile fiction; War -- Juvenile fiction; Weddings -- Juvenile fiction; Youth -- Conduct of life -- Juvenile fiction"/>
    <s v="Browsing: Children &amp; Young Adult Reading; Browsing: Fiction; Browsing: History - American"/>
    <b v="0"/>
    <n v="0"/>
    <m/>
    <b v="0"/>
    <b v="0"/>
    <s v="Elsie'S Young Folks In Peace And War"/>
    <s v="Single Author"/>
    <x v="0"/>
    <x v="0"/>
    <m/>
  </r>
  <r>
    <n v="46194"/>
    <x v="60367"/>
    <x v="1174"/>
    <s v="fi"/>
    <n v="55"/>
    <s v="Marriage -- Fiction; Short stories, Swedish -- Translations into Finnish; Sweden -- Fiction"/>
    <s v="Browsing: Fiction; Browsing: Literature"/>
    <b v="0"/>
    <n v="0"/>
    <m/>
    <b v="0"/>
    <b v="0"/>
    <s v="Avioelämää 2: Kahdeksantoista Aviojuttua"/>
    <s v="Single Author"/>
    <x v="0"/>
    <x v="0"/>
    <m/>
  </r>
  <r>
    <n v="46240"/>
    <x v="60368"/>
    <x v="21673"/>
    <s v="en"/>
    <n v="55"/>
    <s v="England -- Social life and customs -- 20th century -- Drama; English drama -- 20th century; Middle class -- England -- Drama"/>
    <s v="Browsing: Culture/Civilization/Society; Browsing: Literature; Browsing: Performing Arts/Film"/>
    <b v="0"/>
    <n v="0"/>
    <m/>
    <b v="0"/>
    <b v="0"/>
    <s v="Chains: A Play, In Four Acts"/>
    <s v="Single Author"/>
    <x v="0"/>
    <x v="0"/>
    <m/>
  </r>
  <r>
    <n v="46402"/>
    <x v="60369"/>
    <x v="21674"/>
    <s v="en"/>
    <n v="55"/>
    <s v="Detective and mystery stories; Fiction"/>
    <s v="Browsing: Crime/Mystery; Browsing: Fiction; Browsing: Literature"/>
    <b v="0"/>
    <n v="0"/>
    <m/>
    <b v="0"/>
    <b v="0"/>
    <s v="Harry Blount, The Detective; Or, The Martin Mystery Solved"/>
    <s v="Single Author"/>
    <x v="0"/>
    <x v="0"/>
    <m/>
  </r>
  <r>
    <n v="46567"/>
    <x v="60370"/>
    <x v="21675"/>
    <s v="en"/>
    <n v="55"/>
    <s v="World War, 1914-1918 -- Personal narratives, Italian"/>
    <s v="Browsing: History - General; Browsing: History - Warfare"/>
    <b v="0"/>
    <n v="0"/>
    <m/>
    <b v="0"/>
    <b v="0"/>
    <s v="The Flying Spy"/>
    <s v="Single Author"/>
    <x v="0"/>
    <x v="0"/>
    <m/>
  </r>
  <r>
    <n v="46612"/>
    <x v="60371"/>
    <x v="14186"/>
    <s v="fi"/>
    <n v="55"/>
    <s v="Finnish drama -- 20th century"/>
    <s v="Browsing: Fiction; Browsing: Literature; Browsing: Performing Arts/Film"/>
    <b v="0"/>
    <n v="0"/>
    <m/>
    <b v="0"/>
    <b v="0"/>
    <s v="Miehen Kylkiluu: Kolminäytöksinen Huvinäytelmä"/>
    <s v="Single Author"/>
    <x v="0"/>
    <x v="0"/>
    <m/>
  </r>
  <r>
    <n v="46739"/>
    <x v="60372"/>
    <x v="289"/>
    <s v="en"/>
    <n v="55"/>
    <s v="Periodicals"/>
    <s v="Browsing: Encyclopedias/Dictionaries/Reference; Browsing: Other; Chambers's Edinburgh Journal"/>
    <b v="0"/>
    <n v="0"/>
    <m/>
    <b v="0"/>
    <b v="0"/>
    <s v="Chambers'S Journal Of Popular Literature, Science, And Art, No. 681: January 13, 1877"/>
    <s v="Single Author"/>
    <x v="0"/>
    <x v="0"/>
    <m/>
  </r>
  <r>
    <n v="46842"/>
    <x v="60373"/>
    <x v="13374"/>
    <s v="fr"/>
    <n v="55"/>
    <s v="French fiction -- 20th century; Syria -- History -- 750-1260 -- Fiction"/>
    <s v="Browsing: Fiction; Browsing: History - European; Browsing: Literature; FR Littérature"/>
    <b v="0"/>
    <n v="0"/>
    <m/>
    <b v="0"/>
    <b v="0"/>
    <s v="Un Jardin Sur L'Oronte"/>
    <s v="Single Author"/>
    <x v="0"/>
    <x v="0"/>
    <m/>
  </r>
  <r>
    <n v="47033"/>
    <x v="60374"/>
    <x v="12867"/>
    <s v="de"/>
    <n v="55"/>
    <s v="Germany -- Biography"/>
    <s v="Browsing: Biographies; Browsing: History - European"/>
    <b v="0"/>
    <n v="0"/>
    <m/>
    <b v="0"/>
    <b v="0"/>
    <s v="Deutsche Lebensbilder"/>
    <s v="Single Author"/>
    <x v="0"/>
    <x v="0"/>
    <m/>
  </r>
  <r>
    <n v="47131"/>
    <x v="60375"/>
    <x v="9515"/>
    <s v="fr"/>
    <n v="55"/>
    <s v="China -- Drama; East Asia -- Fiction; French drama; Short stories, French"/>
    <s v="Browsing: Culture/Civilization/Society; Browsing: Fiction; Browsing: Literature; FR Contes"/>
    <b v="0"/>
    <n v="0"/>
    <m/>
    <b v="0"/>
    <b v="0"/>
    <s v="Le Paravent De Soie Et D'Or"/>
    <s v="Single Author"/>
    <x v="0"/>
    <x v="0"/>
    <m/>
  </r>
  <r>
    <n v="47227"/>
    <x v="60376"/>
    <x v="289"/>
    <s v="en"/>
    <n v="55"/>
    <s v="Science -- Periodicals; Technology -- Periodicals"/>
    <s v="Browsing: Computers &amp; Technology; Browsing: Science - General"/>
    <b v="0"/>
    <n v="0"/>
    <m/>
    <b v="0"/>
    <b v="0"/>
    <s v="The Popular Science Monthly, June, 1900: Vol. 57, May, 1900 To October, 1900"/>
    <s v="Single Author"/>
    <x v="0"/>
    <x v="0"/>
    <m/>
  </r>
  <r>
    <n v="47261"/>
    <x v="60377"/>
    <x v="289"/>
    <s v="en"/>
    <n v="55"/>
    <s v="Science -- Periodicals; Technology -- Periodicals"/>
    <s v="Browsing: Computers &amp; Technology; Browsing: Science - General"/>
    <b v="0"/>
    <n v="0"/>
    <m/>
    <b v="0"/>
    <b v="0"/>
    <s v="The Popular Science Monthly, August, 1900: Vol. 57, May, 1900 To October, 1900"/>
    <s v="Single Author"/>
    <x v="0"/>
    <x v="0"/>
    <m/>
  </r>
  <r>
    <n v="47393"/>
    <x v="60378"/>
    <x v="901"/>
    <s v="fi"/>
    <n v="55"/>
    <s v="Bible. New Testament -- History of Biblical events -- Fiction; Christian fiction; Historical fiction; Jesus Christ -- Fiction; Rome -- History -- Tiberius, 14-37 -- Fiction; Tiberius, Emperor of Rome 42 B.C.-37 A.D. -- Fiction"/>
    <s v="Browsing: Fiction; Browsing: History - General; Browsing: Literature; Browsing: Religion/Spirituality/Paranormal"/>
    <b v="0"/>
    <n v="0"/>
    <m/>
    <b v="0"/>
    <b v="0"/>
    <s v="Ben-Hur: Kertomus Kristuksen Ajoilta"/>
    <s v="Single Author"/>
    <x v="0"/>
    <x v="0"/>
    <m/>
  </r>
  <r>
    <n v="47502"/>
    <x v="60379"/>
    <x v="21676"/>
    <s v="de"/>
    <n v="55"/>
    <s v="Perspective"/>
    <s v="Browsing: Art &amp; Photography"/>
    <b v="0"/>
    <n v="0"/>
    <m/>
    <b v="0"/>
    <b v="0"/>
    <s v="Lehrbuch Der Perspective"/>
    <s v="Single Author"/>
    <x v="0"/>
    <x v="0"/>
    <m/>
  </r>
  <r>
    <n v="47526"/>
    <x v="60380"/>
    <x v="48"/>
    <s v="en"/>
    <n v="55"/>
    <s v="Briggs, Thomas, 1832-1917; Farrell, George L.; Latter Day Saints -- Missionary experiences"/>
    <s v="Browsing: Biographies; Browsing: Religion/Spirituality/Paranormal; Browsing: Teaching &amp; Education; Latter Day Saints"/>
    <b v="0"/>
    <n v="0"/>
    <m/>
    <b v="0"/>
    <b v="0"/>
    <s v="Precious Memories: Sixteenth Book Of The Faith Promoting Series. Designed For The Instruction And Encouragement Of Young Latter-Day Saints"/>
    <s v="Missing"/>
    <x v="2"/>
    <x v="0"/>
    <m/>
  </r>
  <r>
    <n v="47550"/>
    <x v="60381"/>
    <x v="13942"/>
    <s v="fi"/>
    <n v="55"/>
    <s v="Finnish poetry"/>
    <s v="Browsing: Literature; Browsing: Poetry"/>
    <b v="0"/>
    <n v="0"/>
    <m/>
    <b v="0"/>
    <b v="0"/>
    <s v="Satu Sallisesta; Uni"/>
    <s v="Single Author"/>
    <x v="0"/>
    <x v="0"/>
    <m/>
  </r>
  <r>
    <n v="47551"/>
    <x v="60382"/>
    <x v="13942"/>
    <s v="fi"/>
    <n v="55"/>
    <s v="Finnish drama -- 19th century"/>
    <s v="Browsing: History - General; Browsing: Literature; Browsing: Performing Arts/Film"/>
    <b v="0"/>
    <n v="0"/>
    <m/>
    <b v="0"/>
    <b v="0"/>
    <s v="Tuhkapöperö: Kuvaus 4:Ssä Kohtauksessa"/>
    <s v="Single Author"/>
    <x v="0"/>
    <x v="0"/>
    <m/>
  </r>
  <r>
    <n v="47560"/>
    <x v="60383"/>
    <x v="9109"/>
    <s v="en"/>
    <n v="55"/>
    <s v="Comedies; English drama -- 19th century"/>
    <s v="Browsing: Fiction; Browsing: Literature; Browsing: Performing Arts/Film"/>
    <b v="0"/>
    <n v="0"/>
    <m/>
    <b v="0"/>
    <b v="0"/>
    <s v="The Schoolmistress: A Farce In Three Acts"/>
    <s v="Single Author"/>
    <x v="0"/>
    <x v="0"/>
    <m/>
  </r>
  <r>
    <n v="47609"/>
    <x v="60384"/>
    <x v="12668"/>
    <s v="en"/>
    <n v="55"/>
    <s v="Children's plays"/>
    <s v="Browsing: Children &amp; Young Adult Reading; Browsing: Literature"/>
    <b v="0"/>
    <n v="0"/>
    <m/>
    <b v="0"/>
    <b v="0"/>
    <s v="Nursery Comedies: Twelve Tiny Plays For Children"/>
    <s v="Single Author"/>
    <x v="0"/>
    <x v="0"/>
    <m/>
  </r>
  <r>
    <n v="47795"/>
    <x v="60385"/>
    <x v="21677"/>
    <s v="en"/>
    <n v="55"/>
    <s v="United States -- History -- Civil War, 1861-1865 -- Regimental histories; United States. Army. Iowa Infantry Regiment, 3rd (1861-1864)"/>
    <s v="Browsing: History - American; Browsing: History - Warfare"/>
    <b v="0"/>
    <n v="0"/>
    <m/>
    <b v="0"/>
    <b v="0"/>
    <s v="Recollections With The Third Iowa Regiment"/>
    <s v="Single Author"/>
    <x v="0"/>
    <x v="0"/>
    <m/>
  </r>
  <r>
    <n v="47803"/>
    <x v="60386"/>
    <x v="17687"/>
    <s v="en"/>
    <n v="55"/>
    <s v="World War, 1914-1918 -- Poetry"/>
    <s v="Browsing: History - Warfare; Browsing: Literature; Browsing: Poetry"/>
    <b v="0"/>
    <n v="0"/>
    <m/>
    <b v="0"/>
    <b v="0"/>
    <s v="Coal And Candlelight, And Other Verses"/>
    <s v="Single Author"/>
    <x v="0"/>
    <x v="0"/>
    <m/>
  </r>
  <r>
    <n v="47814"/>
    <x v="60387"/>
    <x v="21678"/>
    <s v="en"/>
    <n v="55"/>
    <s v="Germon, Maria; India -- History -- Sepoy Rebellion, 1857-1858; Lucknow (India) -- History -- Siege, 1857 -- Personal narratives"/>
    <s v="Browsing: History - General; Browsing: History - Warfare"/>
    <b v="0"/>
    <n v="0"/>
    <m/>
    <b v="0"/>
    <b v="0"/>
    <s v="A Diary Kept By Mrs. R. C. Germon, At Lucknow, Between The Months Of May And December, 1857"/>
    <s v="Single Author"/>
    <x v="0"/>
    <x v="0"/>
    <m/>
  </r>
  <r>
    <n v="47867"/>
    <x v="60388"/>
    <x v="289"/>
    <s v="en"/>
    <n v="55"/>
    <s v="Literature -- Periodicals; Literature, Modern -- 19th century -- Periodicals"/>
    <s v="Browsing: Encyclopedias/Dictionaries/Reference; Browsing: Literature"/>
    <b v="0"/>
    <n v="0"/>
    <m/>
    <b v="0"/>
    <b v="0"/>
    <s v="Graham'S Magazine, Vol. Xli, No. 6, December 1852"/>
    <s v="Single Author"/>
    <x v="0"/>
    <x v="0"/>
    <m/>
  </r>
  <r>
    <n v="47952"/>
    <x v="60389"/>
    <x v="289"/>
    <s v="en"/>
    <n v="55"/>
    <s v="Birds -- Periodicals; Natural history -- Periodicals"/>
    <s v="Browsing: Nature/Gardening/Animals; Browsing: Science - General"/>
    <b v="0"/>
    <n v="0"/>
    <m/>
    <b v="0"/>
    <b v="0"/>
    <s v="Birds And All Nature, Vol. 5, No. 5, May 1899: Illustrated By Color Photography"/>
    <s v="Single Author"/>
    <x v="0"/>
    <x v="0"/>
    <m/>
  </r>
  <r>
    <n v="47975"/>
    <x v="60390"/>
    <x v="15121"/>
    <s v="en"/>
    <n v="55"/>
    <s v="Adventure stories; Airships -- Juvenile fiction; Dime novels; Mechanics -- Juvenile fiction"/>
    <s v="Browsing: Children &amp; Young Adult Reading; Browsing: Fiction"/>
    <b v="0"/>
    <n v="0"/>
    <m/>
    <b v="0"/>
    <b v="0"/>
    <s v="Motor Matt'S Hard Luck; Or, The Balloon-House Plot"/>
    <s v="Single Author"/>
    <x v="0"/>
    <x v="0"/>
    <m/>
  </r>
  <r>
    <n v="48019"/>
    <x v="60391"/>
    <x v="54"/>
    <s v="en"/>
    <n v="55"/>
    <s v="Great Britain -- History -- Elizabeth, 1558-1603 -- Fiction"/>
    <s v="Browsing: Fiction; Browsing: History - British; Browsing: Literature"/>
    <b v="0"/>
    <n v="0"/>
    <m/>
    <b v="0"/>
    <b v="0"/>
    <s v="Hildebrand; Or, The Days Of Queen Elizabeth, An Historic Romance, Vol. 3 Of 3"/>
    <s v="Single Author"/>
    <x v="0"/>
    <x v="0"/>
    <m/>
  </r>
  <r>
    <n v="48224"/>
    <x v="60392"/>
    <x v="289"/>
    <s v="en"/>
    <n v="55"/>
    <s v="Children's literature -- Periodicals"/>
    <s v="Browsing: Children &amp; Young Adult Reading; Browsing: Literature; The Girls Own Paper"/>
    <b v="0"/>
    <n v="0"/>
    <m/>
    <b v="0"/>
    <b v="0"/>
    <s v="The Girl'S Own Paper, Vol. Viii, No. 359, November 13, 1886"/>
    <s v="Single Author"/>
    <x v="0"/>
    <x v="0"/>
    <m/>
  </r>
  <r>
    <n v="48249"/>
    <x v="60393"/>
    <x v="5000"/>
    <s v="en"/>
    <n v="55"/>
    <s v="American fiction -- 19th century"/>
    <s v="Browsing: Fiction; Browsing: History - American; Browsing: Literature"/>
    <b v="0"/>
    <n v="0"/>
    <m/>
    <b v="0"/>
    <b v="0"/>
    <s v="Signing The Contract, And What It Cost"/>
    <s v="Single Author"/>
    <x v="0"/>
    <x v="0"/>
    <m/>
  </r>
  <r>
    <n v="48262"/>
    <x v="60394"/>
    <x v="21679"/>
    <s v="de"/>
    <n v="55"/>
    <s v="Love -- Fiction"/>
    <s v="Browsing: Fiction; Browsing: Literature"/>
    <b v="0"/>
    <n v="0"/>
    <m/>
    <b v="0"/>
    <b v="0"/>
    <s v="Heloise : Ein Kleiner Roman"/>
    <s v="Single Author"/>
    <x v="0"/>
    <x v="0"/>
    <m/>
  </r>
  <r>
    <n v="48412"/>
    <x v="60395"/>
    <x v="27"/>
    <s v="fi"/>
    <n v="55"/>
    <s v="Biographical fiction; Christian women saints -- Fiction; France -- History -- Charles VII, 1422-1461 -- Fiction; Joan, of Arc, Saint, 1412-1431 -- Fiction"/>
    <s v="Browsing: Fiction; Browsing: History - General; Browsing: Literature"/>
    <b v="0"/>
    <n v="0"/>
    <m/>
    <b v="0"/>
    <b v="0"/>
    <s v="Johanna D'Arc: Kertomus Hänen Elämästään Ja Marttyrikuolemastaan"/>
    <s v="Single Author"/>
    <x v="0"/>
    <x v="0"/>
    <m/>
  </r>
  <r>
    <n v="48526"/>
    <x v="60396"/>
    <x v="16245"/>
    <s v="sv"/>
    <n v="55"/>
    <s v="Swedish fiction"/>
    <s v="Browsing: Culture/Civilization/Society; Browsing: Fiction; Browsing: Literature"/>
    <b v="0"/>
    <n v="0"/>
    <m/>
    <b v="0"/>
    <b v="0"/>
    <s v="Dansen På Frötjärn (Komedier I Bergslagen Ii)"/>
    <s v="Single Author"/>
    <x v="0"/>
    <x v="0"/>
    <m/>
  </r>
  <r>
    <n v="48573"/>
    <x v="60397"/>
    <x v="12715"/>
    <s v="en"/>
    <n v="55"/>
    <s v="Armor -- England; Armor -- Europe; Weapons -- England; Weapons -- Europe"/>
    <s v="Browsing: History - Warfare"/>
    <b v="0"/>
    <n v="0"/>
    <m/>
    <b v="0"/>
    <b v="0"/>
    <s v="British And Foreign Arms &amp; Armour"/>
    <s v="Single Author"/>
    <x v="0"/>
    <x v="0"/>
    <m/>
  </r>
  <r>
    <n v="48774"/>
    <x v="60398"/>
    <x v="21680"/>
    <s v="en"/>
    <n v="55"/>
    <s v="Maritime Provinces -- Description and travel"/>
    <s v="Browsing: History - American; Browsing: Travel &amp; Geography"/>
    <b v="0"/>
    <n v="0"/>
    <m/>
    <b v="0"/>
    <b v="0"/>
    <s v="Summer Provinces By The Sea: A Description Of The Vacation Resources Of Eastern Quebec And The Maritime Provinces Of Canada, In The Territory Served By The Canadian Government Railways"/>
    <s v="Multiple Authors"/>
    <x v="1"/>
    <x v="0"/>
    <m/>
  </r>
  <r>
    <n v="48797"/>
    <x v="60399"/>
    <x v="48"/>
    <s v="en"/>
    <n v="55"/>
    <s v="Poetry"/>
    <s v="Browsing: Literature; Browsing: Poetry"/>
    <b v="0"/>
    <n v="0"/>
    <m/>
    <b v="0"/>
    <b v="0"/>
    <s v="Ballads Of Beauty"/>
    <s v="Missing"/>
    <x v="2"/>
    <x v="0"/>
    <m/>
  </r>
  <r>
    <n v="48855"/>
    <x v="60400"/>
    <x v="7183"/>
    <s v="fr"/>
    <n v="55"/>
    <s v="Burgundy (France) -- History; Europe -- History -- 476-1492; Flanders -- History; France -- History -- House of Valois, 1328-1589; Great Britain -- History -- 14th century; Hundred Years' War, 1339-1453"/>
    <s v="Browsing: History - European; Browsing: History - General; Browsing: History - Medieval/The Middle Ages; FR Histoire"/>
    <b v="0"/>
    <n v="0"/>
    <m/>
    <b v="0"/>
    <b v="0"/>
    <s v="Chroniques De J. Froissart, Tome 01/13, 2Ème Partie : $B 1307-1340 (Depuis L'Avénement D'Édouard Ii Jusqu'Au Siége De Tournay)"/>
    <s v="Single Author"/>
    <x v="0"/>
    <x v="0"/>
    <m/>
  </r>
  <r>
    <n v="49002"/>
    <x v="60401"/>
    <x v="2272"/>
    <s v="en"/>
    <n v="55"/>
    <s v="Mexican-American Border Region -- Juvenile fiction; Texas -- Juvenile fiction; Texas Rangers -- Juvenile fiction"/>
    <s v="Browsing: Children &amp; Young Adult Reading; Browsing: Fiction; Browsing: Literature"/>
    <b v="0"/>
    <n v="0"/>
    <m/>
    <b v="0"/>
    <b v="0"/>
    <s v="The Border Boys With The Texas Rangers"/>
    <s v="Single Author"/>
    <x v="0"/>
    <x v="0"/>
    <m/>
  </r>
  <r>
    <n v="49047"/>
    <x v="60402"/>
    <x v="19571"/>
    <s v="sv"/>
    <n v="55"/>
    <s v="Poetry"/>
    <s v="Browsing: Literature; Browsing: Poetry"/>
    <b v="0"/>
    <n v="0"/>
    <m/>
    <b v="0"/>
    <b v="0"/>
    <s v="Molnbilder: Dikter"/>
    <s v="Single Author"/>
    <x v="0"/>
    <x v="0"/>
    <m/>
  </r>
  <r>
    <n v="49055"/>
    <x v="60403"/>
    <x v="21681"/>
    <s v="en"/>
    <n v="55"/>
    <s v="Communism -- Soviet Union; Soviet Union -- Economic conditions -- 1917-1945; Soviet Union -- Politics and government -- 1917-1936"/>
    <s v="Browsing: History - European; Browsing: History - General; Browsing: Politics"/>
    <b v="0"/>
    <n v="0"/>
    <m/>
    <b v="0"/>
    <b v="0"/>
    <s v="&quot;Barbarous Soviet Russia&quot;"/>
    <s v="Single Author"/>
    <x v="0"/>
    <x v="0"/>
    <m/>
  </r>
  <r>
    <n v="49141"/>
    <x v="60404"/>
    <x v="21682"/>
    <s v="en"/>
    <n v="55"/>
    <s v="Children's stories; Swine -- Juvenile fiction"/>
    <s v="Browsing: Children &amp; Young Adult Reading; Browsing: Literature"/>
    <b v="0"/>
    <n v="0"/>
    <m/>
    <b v="0"/>
    <b v="0"/>
    <s v="More Stories Of The Three Pigs"/>
    <s v="Single Author"/>
    <x v="0"/>
    <x v="0"/>
    <m/>
  </r>
  <r>
    <n v="49170"/>
    <x v="60405"/>
    <x v="12238"/>
    <s v="en"/>
    <n v="55"/>
    <s v="Children -- Conduct of life -- Juvenile fiction; Children's stories; Conduct of life -- Juvenile fiction; Friendship -- Juvenile fiction; Seashore -- Juvenile fiction; Siblings -- Juvenile fiction; Vacations -- Juvenile fiction"/>
    <s v="Browsing: Children &amp; Young Adult Reading; Browsing: Fiction"/>
    <b v="0"/>
    <n v="0"/>
    <m/>
    <b v="0"/>
    <b v="0"/>
    <s v="Summer Days"/>
    <s v="Single Author"/>
    <x v="0"/>
    <x v="0"/>
    <m/>
  </r>
  <r>
    <n v="49296"/>
    <x v="60406"/>
    <x v="20922"/>
    <s v="en"/>
    <n v="55"/>
    <s v="Comedies; English drama -- 19th century"/>
    <s v="Browsing: Fiction; Browsing: Humour; Browsing: Literature"/>
    <b v="0"/>
    <n v="0"/>
    <m/>
    <b v="0"/>
    <b v="0"/>
    <s v="Retained For The Defence: A Farce, In One Act"/>
    <s v="Single Author"/>
    <x v="0"/>
    <x v="0"/>
    <m/>
  </r>
  <r>
    <n v="49425"/>
    <x v="60407"/>
    <x v="289"/>
    <s v="en"/>
    <n v="55"/>
    <s v="Adventure stories -- Periodicals; English periodicals; History, Modern -- 20th century -- Periodicals; Voyages and travels -- Periodicals"/>
    <s v="Browsing: History - General; Browsing: Other; Browsing: Travel &amp; Geography"/>
    <b v="0"/>
    <n v="0"/>
    <m/>
    <b v="0"/>
    <b v="0"/>
    <s v="The Wide World Magazine, Vol. 22, No. 127, October To March, 1909"/>
    <s v="Single Author"/>
    <x v="0"/>
    <x v="0"/>
    <m/>
  </r>
  <r>
    <n v="49426"/>
    <x v="60408"/>
    <x v="6904"/>
    <s v="en"/>
    <n v="55"/>
    <s v="United States -- Social life and customs -- 19th century -- Fiction"/>
    <s v="Browsing: Culture/Civilization/Society; Browsing: Fiction; Browsing: Literature"/>
    <b v="0"/>
    <n v="0"/>
    <m/>
    <b v="0"/>
    <b v="0"/>
    <s v="A Country Idyl, And Other Stories"/>
    <s v="Single Author"/>
    <x v="0"/>
    <x v="0"/>
    <m/>
  </r>
  <r>
    <n v="49456"/>
    <x v="60409"/>
    <x v="8756"/>
    <s v="en"/>
    <n v="55"/>
    <s v="United States -- Politics and government"/>
    <s v="Browsing: History - American; Browsing: Politics; The Mentor"/>
    <b v="0"/>
    <n v="0"/>
    <m/>
    <b v="0"/>
    <b v="0"/>
    <s v="The Mentor: Uncle Sam, Vol. 7, Num. 11, Serial No. 183, July 15, 1919"/>
    <s v="Single Author"/>
    <x v="0"/>
    <x v="0"/>
    <m/>
  </r>
  <r>
    <n v="49460"/>
    <x v="60410"/>
    <x v="14048"/>
    <s v="en"/>
    <n v="55"/>
    <s v="British -- Germany -- Fiction; Families -- Fiction; Husband and wife -- Fiction"/>
    <s v="Browsing: Fiction; Browsing: History - British; Browsing: Literature"/>
    <b v="0"/>
    <n v="0"/>
    <m/>
    <b v="0"/>
    <b v="0"/>
    <s v="Dividing Waters"/>
    <s v="Single Author"/>
    <x v="0"/>
    <x v="0"/>
    <m/>
  </r>
  <r>
    <n v="49772"/>
    <x v="60411"/>
    <x v="1998"/>
    <s v="en"/>
    <n v="55"/>
    <s v="Feminist fiction; Historical fiction; Southern States -- Fiction; Women -- Southern States -- Fiction; Women authors -- Fiction"/>
    <s v="Browsing: Culture/Civilization/Society; Browsing: Fiction; Browsing: Literature"/>
    <b v="0"/>
    <n v="0"/>
    <m/>
    <b v="0"/>
    <b v="0"/>
    <s v="Hagar"/>
    <s v="Single Author"/>
    <x v="0"/>
    <x v="0"/>
    <m/>
  </r>
  <r>
    <n v="49830"/>
    <x v="60412"/>
    <x v="48"/>
    <s v="en"/>
    <n v="55"/>
    <s v="Eskildz, Niels P. L., 1836-; Lambert, Mary Alice Cannon, 1828-; Service (Theology)"/>
    <s v="Browsing: Philosophy &amp; Ethics; Browsing: Religion/Spirituality/Paranormal; Latter Day Saints"/>
    <b v="0"/>
    <n v="0"/>
    <m/>
    <b v="0"/>
    <b v="0"/>
    <s v="Treasures In Heaven: Fifteenth Book Of The Faith Promoting Series, Designed For The Instruction And Encouragement Of Young Latter-Day Saints"/>
    <s v="Missing"/>
    <x v="2"/>
    <x v="0"/>
    <m/>
  </r>
  <r>
    <n v="50071"/>
    <x v="60413"/>
    <x v="21683"/>
    <s v="en"/>
    <n v="55"/>
    <s v="World War, 1914-1918 -- Personal narratives, English; World War, 1914-1918 -- Refugees -- France; World War, 1914-1918 -- War work -- France"/>
    <s v="Browsing: History - European; Browsing: History - General; Browsing: History - Warfare"/>
    <b v="0"/>
    <n v="0"/>
    <m/>
    <b v="0"/>
    <b v="0"/>
    <s v="Round About Bar-Le-Duc"/>
    <s v="Single Author"/>
    <x v="0"/>
    <x v="0"/>
    <m/>
  </r>
  <r>
    <n v="50160"/>
    <x v="60414"/>
    <x v="5799"/>
    <s v="en"/>
    <n v="55"/>
    <s v="Slavery -- United States; Speeches, addresses, etc., American"/>
    <s v="Browsing: History - American; Browsing: Politics"/>
    <b v="0"/>
    <n v="0"/>
    <m/>
    <b v="0"/>
    <b v="0"/>
    <s v="Charles Sumner: His Complete Works, Volume 14 (Of 20)"/>
    <s v="Single Author"/>
    <x v="0"/>
    <x v="0"/>
    <m/>
  </r>
  <r>
    <n v="50327"/>
    <x v="60415"/>
    <x v="13949"/>
    <s v="en"/>
    <n v="55"/>
    <s v="Boats and boating -- Juvenile fiction; Motorboats -- Juvenile fiction; Ohio River -- Juvenile fiction"/>
    <s v="Browsing: Children &amp; Young Adult Reading; Browsing: Fiction"/>
    <b v="0"/>
    <n v="0"/>
    <m/>
    <b v="0"/>
    <b v="0"/>
    <s v="The River Motor Boat Boys On The Ohio; Or, The Three Blue Lights"/>
    <s v="Single Author"/>
    <x v="0"/>
    <x v="0"/>
    <m/>
  </r>
  <r>
    <n v="50409"/>
    <x v="60416"/>
    <x v="148"/>
    <s v="fi"/>
    <n v="55"/>
    <s v="Greece -- History -- To 146 B.C.; History, Ancient"/>
    <s v="Browsing: History - Ancient; Browsing: History - General"/>
    <b v="0"/>
    <n v="0"/>
    <m/>
    <b v="0"/>
    <b v="0"/>
    <s v="Herodotoksen Historia-Teos I-Ii"/>
    <s v="Single Author"/>
    <x v="0"/>
    <x v="0"/>
    <m/>
  </r>
  <r>
    <n v="50536"/>
    <x v="60417"/>
    <x v="9653"/>
    <s v="en"/>
    <n v="55"/>
    <s v="Latter Day Saint churches -- Doctrines"/>
    <s v="Browsing: Philosophy &amp; Ethics; Browsing: Religion/Spirituality/Paranormal; Latter Day Saints"/>
    <b v="0"/>
    <n v="0"/>
    <m/>
    <b v="0"/>
    <b v="0"/>
    <s v="Gospel Themes: A Treatise On Salient Features Of &quot;Mormonism&quot;"/>
    <s v="Single Author"/>
    <x v="0"/>
    <x v="0"/>
    <m/>
  </r>
  <r>
    <n v="50599"/>
    <x v="60418"/>
    <x v="7260"/>
    <s v="fi"/>
    <n v="55"/>
    <s v="Norwegian fiction -- Translations into Finnish"/>
    <s v="Browsing: Fiction; Browsing: Literature"/>
    <b v="0"/>
    <n v="0"/>
    <m/>
    <b v="0"/>
    <b v="0"/>
    <s v="Luotsi Ja Hänen Vaimonsa"/>
    <s v="Single Author"/>
    <x v="0"/>
    <x v="0"/>
    <m/>
  </r>
  <r>
    <n v="50725"/>
    <x v="60419"/>
    <x v="5510"/>
    <s v="fr"/>
    <n v="55"/>
    <s v="French fiction -- 19th century"/>
    <s v="Browsing: Culture/Civilization/Society; Browsing: Fiction; Browsing: Literature; FR Littérature"/>
    <b v="0"/>
    <n v="0"/>
    <m/>
    <b v="0"/>
    <b v="0"/>
    <s v="Le Mariage De Gabrielle"/>
    <s v="Single Author"/>
    <x v="0"/>
    <x v="0"/>
    <m/>
  </r>
  <r>
    <n v="50806"/>
    <x v="60420"/>
    <x v="1273"/>
    <s v="it"/>
    <n v="55"/>
    <s v="Italian fiction; Short stories, Italian"/>
    <s v="Browsing: Fiction; Browsing: Literature; IT Narrativa varia"/>
    <b v="0"/>
    <n v="0"/>
    <m/>
    <b v="0"/>
    <b v="0"/>
    <s v="Pagine Sparse"/>
    <s v="Single Author"/>
    <x v="0"/>
    <x v="0"/>
    <m/>
  </r>
  <r>
    <n v="50961"/>
    <x v="44544"/>
    <x v="9543"/>
    <s v="en"/>
    <n v="55"/>
    <s v="Girls -- Juvenile fiction; Mystery fiction; New Jersey -- Juvenile fiction"/>
    <s v="Browsing: Children &amp; Young Adult Reading; Browsing: Crime/Mystery; Browsing: Fiction"/>
    <b v="0"/>
    <n v="0"/>
    <m/>
    <b v="0"/>
    <b v="0"/>
    <s v="The Slipper Point Mystery"/>
    <s v="Single Author"/>
    <x v="0"/>
    <x v="0"/>
    <m/>
  </r>
  <r>
    <n v="51207"/>
    <x v="60421"/>
    <x v="289"/>
    <s v="en"/>
    <n v="55"/>
    <s v="London (England) -- Periodicals"/>
    <s v="Browsing: Encyclopedias/Dictionaries/Reference; Browsing: History - British"/>
    <b v="0"/>
    <n v="0"/>
    <m/>
    <b v="0"/>
    <b v="0"/>
    <s v="The Harmsworth Magazine, Vol. 1, 1898-1899, No. 4"/>
    <s v="Single Author"/>
    <x v="0"/>
    <x v="0"/>
    <m/>
  </r>
  <r>
    <n v="51305"/>
    <x v="36668"/>
    <x v="9364"/>
    <s v="en"/>
    <n v="55"/>
    <s v="Science fiction; Short stories"/>
    <s v="Browsing: Literature; Browsing: Science-Fiction &amp; Fantasy; Science Fiction"/>
    <b v="0"/>
    <n v="0"/>
    <m/>
    <b v="0"/>
    <b v="0"/>
    <s v="Confidence Game"/>
    <s v="Single Author"/>
    <x v="0"/>
    <x v="0"/>
    <m/>
  </r>
  <r>
    <n v="51333"/>
    <x v="60422"/>
    <x v="67"/>
    <s v="de"/>
    <n v="55"/>
    <s v="Austrian fiction"/>
    <s v="Browsing: Fiction; Browsing: Literature"/>
    <b v="0"/>
    <n v="0"/>
    <m/>
    <b v="0"/>
    <b v="0"/>
    <s v="Herr Wenzel Auf Rehberg Und Sein Knecht Kaspar Dinckel"/>
    <s v="Single Author"/>
    <x v="0"/>
    <x v="0"/>
    <m/>
  </r>
  <r>
    <n v="51464"/>
    <x v="60423"/>
    <x v="289"/>
    <s v="it"/>
    <n v="55"/>
    <s v="Italian literature -- 19th century; Italy -- History -- 1815-1870; Italy -- History -- Revolution of 1848; Panzacchi, Enrico, 1840-1904"/>
    <s v="Browsing: History - European; Browsing: History - General; Browsing: Literature; IT Storia"/>
    <b v="0"/>
    <n v="0"/>
    <m/>
    <b v="0"/>
    <b v="0"/>
    <s v="La Vita Italiana Nel Risorgimento (1846-1849), Parte 3: Terza Serie - Storia"/>
    <s v="Single Author"/>
    <x v="0"/>
    <x v="0"/>
    <m/>
  </r>
  <r>
    <n v="51756"/>
    <x v="60424"/>
    <x v="6569"/>
    <s v="en"/>
    <n v="55"/>
    <s v="Chemistry -- History"/>
    <s v="Browsing: History - General; Browsing: Science - Chemistry/Biochemistry/Physics"/>
    <b v="0"/>
    <n v="0"/>
    <m/>
    <b v="0"/>
    <b v="0"/>
    <s v="The History Of Chemistry, Volume 2 (Of 2)"/>
    <s v="Single Author"/>
    <x v="0"/>
    <x v="0"/>
    <m/>
  </r>
  <r>
    <n v="52042"/>
    <x v="60425"/>
    <x v="21684"/>
    <s v="en"/>
    <n v="55"/>
    <s v="British and Foreign Bible Society"/>
    <s v="Browsing: Philosophy &amp; Ethics; Browsing: Religion/Spirituality/Paranormal"/>
    <b v="0"/>
    <n v="0"/>
    <m/>
    <b v="0"/>
    <b v="0"/>
    <s v="Reasons Why A Churchman May With Great Justice Refuse To Subscribe To The British And Foreign Bible Society"/>
    <s v="Single Author"/>
    <x v="0"/>
    <x v="0"/>
    <m/>
  </r>
  <r>
    <n v="52068"/>
    <x v="60426"/>
    <x v="3973"/>
    <s v="en"/>
    <n v="55"/>
    <s v="Love stories; New England -- Social life and customs -- 19th century -- Fiction"/>
    <s v="Browsing: Culture/Civilization/Society; Browsing: Fiction; Browsing: Literature"/>
    <b v="0"/>
    <n v="0"/>
    <m/>
    <b v="0"/>
    <b v="0"/>
    <s v="Jim Of Hellas, Or In Durance Vile; The Troubling Of Bethesda Pool"/>
    <s v="Single Author"/>
    <x v="0"/>
    <x v="0"/>
    <m/>
  </r>
  <r>
    <n v="52094"/>
    <x v="60427"/>
    <x v="48"/>
    <s v="en"/>
    <n v="55"/>
    <s v="Great Britain -- History -- 14th century -- Sources"/>
    <s v="Browsing: History - British; Browsing: History - European; Browsing: History - General"/>
    <b v="0"/>
    <n v="0"/>
    <m/>
    <b v="0"/>
    <b v="0"/>
    <s v="War And Misrule (1307-1399)"/>
    <s v="Missing"/>
    <x v="2"/>
    <x v="0"/>
    <m/>
  </r>
  <r>
    <n v="52099"/>
    <x v="60428"/>
    <x v="34"/>
    <s v="fi"/>
    <n v="55"/>
    <s v="Detective and mystery stories; Holmes, Sherlock (Fictitious character) -- Fiction; Private investigators -- England -- Fiction"/>
    <s v="Browsing: Crime/Mystery; Browsing: Fiction; Browsing: Literature"/>
    <b v="0"/>
    <n v="0"/>
    <m/>
    <b v="0"/>
    <b v="0"/>
    <s v="Neljän Merkit"/>
    <s v="Single Author"/>
    <x v="0"/>
    <x v="0"/>
    <m/>
  </r>
  <r>
    <n v="52113"/>
    <x v="60429"/>
    <x v="21685"/>
    <s v="en"/>
    <n v="55"/>
    <s v="Diary fiction; Slavery -- United States -- Fiction"/>
    <s v="Browsing: Culture/Civilization/Society; Browsing: Fiction; Browsing: Literature"/>
    <b v="0"/>
    <n v="0"/>
    <m/>
    <b v="0"/>
    <b v="0"/>
    <s v="Fifteen Days: An Extract From Edward Colvil'S Journal"/>
    <s v="Single Author"/>
    <x v="0"/>
    <x v="0"/>
    <m/>
  </r>
  <r>
    <n v="52158"/>
    <x v="60430"/>
    <x v="391"/>
    <s v="fi"/>
    <n v="55"/>
    <s v="Comedies; French drama -- 17th century -- Translations into Finnish"/>
    <s v="Browsing: Fiction; Browsing: Humour; Browsing: Literature"/>
    <b v="0"/>
    <n v="0"/>
    <m/>
    <b v="0"/>
    <b v="0"/>
    <s v="Scapinin Vehkeilyt: Kolminäytöksinen Komedia"/>
    <s v="Single Author"/>
    <x v="0"/>
    <x v="0"/>
    <m/>
  </r>
  <r>
    <n v="52424"/>
    <x v="60431"/>
    <x v="21686"/>
    <s v="en"/>
    <n v="55"/>
    <s v="Antiquities, Prehistoric -- Europe; Caves -- Europe; Europe -- Antiquities; Prehistoric peoples -- Europe"/>
    <s v="Browsing: Archaeology; Browsing: Culture/Civilization/Society; Browsing: History - General"/>
    <b v="0"/>
    <n v="0"/>
    <m/>
    <b v="0"/>
    <b v="0"/>
    <s v="Cave Hunting: Researches On The Evidence Of Caves Respecting The Early Inhabitants Of Europe"/>
    <s v="Single Author"/>
    <x v="0"/>
    <x v="0"/>
    <m/>
  </r>
  <r>
    <n v="52467"/>
    <x v="60432"/>
    <x v="1031"/>
    <s v="fi"/>
    <n v="55"/>
    <s v="Russian fiction -- Translations into Finnish"/>
    <s v="Browsing: Fiction; Browsing: Literature; Browsing: Russian Interest"/>
    <b v="0"/>
    <n v="0"/>
    <m/>
    <b v="0"/>
    <b v="0"/>
    <s v="Tunnustus: Novelli"/>
    <s v="Single Author"/>
    <x v="0"/>
    <x v="0"/>
    <m/>
  </r>
  <r>
    <n v="52492"/>
    <x v="60433"/>
    <x v="21687"/>
    <s v="de"/>
    <n v="55"/>
    <s v="Steam-engines -- History; Watt, James, 1736-1819"/>
    <s v="Browsing: Engineering &amp; Construction; Browsing: History - General; Browsing: Science - General"/>
    <b v="0"/>
    <n v="0"/>
    <m/>
    <b v="0"/>
    <b v="0"/>
    <s v="James Watt Und Die Erfindung Der Dampfmaschine"/>
    <s v="Single Author"/>
    <x v="0"/>
    <x v="0"/>
    <m/>
  </r>
  <r>
    <n v="52493"/>
    <x v="60434"/>
    <x v="14209"/>
    <s v="en"/>
    <n v="55"/>
    <s v="Conduct of life -- Drama; Monodramas; Young women -- Drama"/>
    <s v="Browsing: Literature"/>
    <b v="0"/>
    <n v="0"/>
    <m/>
    <b v="0"/>
    <b v="0"/>
    <s v="Susan Gets Ready For Church: A Monologue"/>
    <s v="Single Author"/>
    <x v="0"/>
    <x v="0"/>
    <m/>
  </r>
  <r>
    <n v="52503"/>
    <x v="60435"/>
    <x v="537"/>
    <s v="fi"/>
    <n v="55"/>
    <s v="Coal miners -- Fiction; Coal mines and mining -- Fiction; France, Northern -- Fiction; Labor disputes -- Fiction; Political fiction; Strikes and lockouts -- Fiction"/>
    <s v="Browsing: Culture/Civilization/Society; Browsing: Fiction; Browsing: Politics"/>
    <b v="0"/>
    <n v="0"/>
    <m/>
    <b v="0"/>
    <b v="0"/>
    <s v="Kivihiilenkaivajat"/>
    <s v="Single Author"/>
    <x v="0"/>
    <x v="0"/>
    <m/>
  </r>
  <r>
    <n v="52530"/>
    <x v="60436"/>
    <x v="18359"/>
    <s v="fi"/>
    <n v="55"/>
    <s v="Swedish drama -- Translations into Finnish"/>
    <s v="Browsing: Language &amp; Communication; Browsing: Literature"/>
    <b v="0"/>
    <n v="0"/>
    <m/>
    <b v="0"/>
    <b v="0"/>
    <s v="1868 Ja 1968: Leikkikuvailus Lauluilla Kahdessa Näytöksessä"/>
    <s v="Single Author"/>
    <x v="0"/>
    <x v="0"/>
    <m/>
  </r>
  <r>
    <n v="52535"/>
    <x v="60437"/>
    <x v="289"/>
    <s v="en"/>
    <n v="55"/>
    <s v="Adventure stories, American -- Periodicals; Dime novels -- Periodicals"/>
    <s v="Browsing: Literature; Browsing: Other"/>
    <b v="0"/>
    <n v="0"/>
    <m/>
    <b v="0"/>
    <b v="0"/>
    <s v="Wide Awake Magazine, Volume 4, Number 3, January 10, 1916"/>
    <s v="Single Author"/>
    <x v="0"/>
    <x v="0"/>
    <m/>
  </r>
  <r>
    <n v="52754"/>
    <x v="60438"/>
    <x v="21688"/>
    <s v="en"/>
    <n v="55"/>
    <s v="Lead; Storage batteries"/>
    <s v="Browsing: Engineering &amp; Construction; Browsing: Science - General"/>
    <b v="0"/>
    <n v="0"/>
    <m/>
    <b v="0"/>
    <b v="0"/>
    <s v="Profits From Scrap"/>
    <s v="Single Author"/>
    <x v="0"/>
    <x v="0"/>
    <m/>
  </r>
  <r>
    <n v="52934"/>
    <x v="60439"/>
    <x v="21689"/>
    <s v="en"/>
    <n v="55"/>
    <s v="Dogs -- War use -- History -- 20th century; World War, 1914-1918"/>
    <s v="Browsing: History - General; Browsing: History - Warfare; Browsing: Nature/Gardening/Animals"/>
    <b v="0"/>
    <n v="0"/>
    <m/>
    <b v="0"/>
    <b v="0"/>
    <s v="War Dogs Of The World War"/>
    <s v="Single Author"/>
    <x v="0"/>
    <x v="0"/>
    <m/>
  </r>
  <r>
    <n v="52941"/>
    <x v="60440"/>
    <x v="9681"/>
    <s v="en"/>
    <n v="55"/>
    <s v="Chivalry -- Fiction; Knights and knighthood -- Fiction; Romances, Spanish -- Translations into English"/>
    <s v="Browsing: Fiction; Browsing: Literature"/>
    <b v="0"/>
    <n v="0"/>
    <m/>
    <b v="0"/>
    <b v="0"/>
    <s v="Amadis Of Gaul, Vol. 3"/>
    <s v="Single Author"/>
    <x v="0"/>
    <x v="0"/>
    <m/>
  </r>
  <r>
    <n v="52961"/>
    <x v="60441"/>
    <x v="19813"/>
    <s v="fi"/>
    <n v="55"/>
    <s v="Finnmark fylke (Norway) -- Description and travel; Russia -- Description and travel"/>
    <s v="Browsing: History - General; Browsing: Travel &amp; Geography"/>
    <b v="0"/>
    <n v="0"/>
    <m/>
    <b v="0"/>
    <b v="0"/>
    <s v="Suomalaiset Jäämeren Rannalla: Matkamuistelmia"/>
    <s v="Single Author"/>
    <x v="0"/>
    <x v="0"/>
    <m/>
  </r>
  <r>
    <n v="52977"/>
    <x v="60442"/>
    <x v="289"/>
    <s v="en"/>
    <n v="55"/>
    <s v="College of Pharmacy of the City of New York -- Alumni and alumnae -- Periodicals; Pharmacology -- Periodicals"/>
    <s v="Browsing: Drugs/Alcohol/Pharmacology; Browsing: Encyclopedias/Dictionaries/Reference; Browsing: Health &amp; Medicine"/>
    <b v="0"/>
    <n v="0"/>
    <m/>
    <b v="0"/>
    <b v="0"/>
    <s v="The Alumni Journal Of The College Of Pharmacy Of The City Of New York, Vol. Ii, No. 2, February, 1895"/>
    <s v="Single Author"/>
    <x v="0"/>
    <x v="0"/>
    <m/>
  </r>
  <r>
    <n v="53012"/>
    <x v="60443"/>
    <x v="16396"/>
    <s v="en"/>
    <n v="55"/>
    <s v="Church of England -- Sermons; Dialogues, English; Great Britain -- Civilization -- 17th century; Poetry -- History and criticism; Romances -- History and criticism"/>
    <s v="Browsing: History - British; Browsing: Literature; Browsing: Religion/Spirituality/Paranormal"/>
    <b v="0"/>
    <n v="0"/>
    <m/>
    <b v="0"/>
    <b v="0"/>
    <s v="The Works Of Richard Hurd, Volume 2 (Of 8)"/>
    <s v="Single Author"/>
    <x v="0"/>
    <x v="0"/>
    <m/>
  </r>
  <r>
    <n v="53060"/>
    <x v="60444"/>
    <x v="13353"/>
    <s v="de"/>
    <n v="55"/>
    <s v="Kobbe, Theodor von, 1798-1845"/>
    <s v="Browsing: Humour; Browsing: Literature"/>
    <b v="0"/>
    <n v="0"/>
    <m/>
    <b v="0"/>
    <b v="0"/>
    <s v="Humoristische Erinnerungen Aus Meinem Academischen Leben, Erstes Bändchen: In Heidelberg Und Kiel In Den Jahren 1817-1819"/>
    <s v="Single Author"/>
    <x v="0"/>
    <x v="0"/>
    <m/>
  </r>
  <r>
    <n v="53114"/>
    <x v="60445"/>
    <x v="21690"/>
    <s v="sv"/>
    <n v="55"/>
    <s v="Charles XII, King of Sweden, 1682-1718; Sweden -- History -- Charles XII, 1697-1718"/>
    <s v="Browsing: History - European; Browsing: History - General"/>
    <b v="0"/>
    <n v="0"/>
    <m/>
    <b v="0"/>
    <b v="0"/>
    <s v="Om Mordet På Karl Xii: Historisk Och Juridisk Undersökning"/>
    <s v="Single Author"/>
    <x v="0"/>
    <x v="0"/>
    <m/>
  </r>
  <r>
    <n v="53134"/>
    <x v="60446"/>
    <x v="21691"/>
    <s v="en"/>
    <n v="55"/>
    <s v="England -- Fiction; Historical fiction"/>
    <s v="Browsing: Fiction; Browsing: History - British; Browsing: Literature"/>
    <b v="0"/>
    <n v="0"/>
    <m/>
    <b v="0"/>
    <b v="0"/>
    <s v="The Admiral'S Daughter"/>
    <s v="Single Author"/>
    <x v="0"/>
    <x v="0"/>
    <m/>
  </r>
  <r>
    <n v="53144"/>
    <x v="60447"/>
    <x v="48"/>
    <s v="en"/>
    <n v="55"/>
    <s v="Haddock family"/>
    <s v="Browsing: History - European; Browsing: History - General"/>
    <b v="0"/>
    <n v="0"/>
    <m/>
    <b v="0"/>
    <b v="0"/>
    <s v="Correspondence Of The Family Of Haddock, 1657-1719: The Camden Miscellany: Volume The Eighth"/>
    <s v="Missing"/>
    <x v="2"/>
    <x v="0"/>
    <m/>
  </r>
  <r>
    <n v="53151"/>
    <x v="60448"/>
    <x v="15664"/>
    <s v="en"/>
    <n v="55"/>
    <s v="World War, 1914-1918"/>
    <s v="Browsing: History - General; Browsing: History - Warfare"/>
    <b v="0"/>
    <n v="0"/>
    <m/>
    <b v="0"/>
    <b v="0"/>
    <s v="In The Firing Line: Stories Of The War By Land And Sea"/>
    <s v="Single Author"/>
    <x v="0"/>
    <x v="0"/>
    <m/>
  </r>
  <r>
    <n v="53159"/>
    <x v="60449"/>
    <x v="12364"/>
    <s v="en"/>
    <n v="55"/>
    <s v="Ireland -- Civilization; Ireland -- History"/>
    <s v="Browsing: Culture/Civilization/Society; Browsing: History - European; Browsing: History - General"/>
    <b v="0"/>
    <n v="0"/>
    <m/>
    <b v="0"/>
    <b v="0"/>
    <s v="The Old Irish World"/>
    <s v="Single Author"/>
    <x v="0"/>
    <x v="0"/>
    <m/>
  </r>
  <r>
    <n v="53340"/>
    <x v="60450"/>
    <x v="289"/>
    <s v="en"/>
    <n v="55"/>
    <s v="Congregational churches -- Missions -- Periodicals; Home missions -- Periodicals"/>
    <s v="Browsing: History - American; Browsing: Religion/Spirituality/Paranormal; Browsing: Teaching &amp; Education; The American Missionary"/>
    <b v="0"/>
    <n v="0"/>
    <m/>
    <b v="0"/>
    <b v="0"/>
    <s v="The American Missionary — Volume 32, No. 08, August, 1878"/>
    <s v="Single Author"/>
    <x v="0"/>
    <x v="0"/>
    <m/>
  </r>
  <r>
    <n v="53348"/>
    <x v="60451"/>
    <x v="11310"/>
    <s v="en"/>
    <n v="55"/>
    <s v="Ireland -- Social life and customs"/>
    <s v="Browsing: Culture/Civilization/Society; Browsing: History - European"/>
    <b v="0"/>
    <n v="0"/>
    <m/>
    <b v="0"/>
    <b v="0"/>
    <s v="Some Irish Yesterdays"/>
    <s v="Multiple Authors"/>
    <x v="1"/>
    <x v="0"/>
    <m/>
  </r>
  <r>
    <n v="53389"/>
    <x v="60452"/>
    <x v="15375"/>
    <s v="en"/>
    <n v="55"/>
    <s v="Boarding schools -- Juvenile drama; Girls -- Societies and clubs -- Juvenile drama"/>
    <s v="Browsing: Children &amp; Young Adult Reading; Browsing: Literature"/>
    <b v="0"/>
    <n v="0"/>
    <m/>
    <b v="0"/>
    <b v="0"/>
    <s v="An Uninvited Member: A Play For Girls In Two Scenes"/>
    <s v="Single Author"/>
    <x v="0"/>
    <x v="0"/>
    <m/>
  </r>
  <r>
    <n v="53438"/>
    <x v="60453"/>
    <x v="8204"/>
    <s v="fi"/>
    <n v="55"/>
    <s v="Greece -- Religion; Mythology, Classical; Mythology, Greek; Mythology, Roman; Rome -- Religion"/>
    <s v="Browsing: History - Religious; Browsing: Philosophy &amp; Ethics; Browsing: Religion/Spirituality/Paranormal"/>
    <b v="0"/>
    <n v="0"/>
    <m/>
    <b v="0"/>
    <b v="0"/>
    <s v="Kreikkalaisten Ja Roomalaisten Mytologiia, Eli Jumalaistarut Ja Sankarisadut"/>
    <s v="Single Author"/>
    <x v="0"/>
    <x v="0"/>
    <m/>
  </r>
  <r>
    <n v="53488"/>
    <x v="60454"/>
    <x v="21692"/>
    <s v="en"/>
    <n v="55"/>
    <s v="Elsee, John -- Trials, litigation, etc.; Land tenure -- Great Britain"/>
    <s v="Browsing: History - British; Browsing: Law &amp; Criminology; Browsing: Politics"/>
    <b v="0"/>
    <n v="0"/>
    <m/>
    <b v="0"/>
    <b v="0"/>
    <s v="Statement Of Facts, On The Injurious Treatment Of J. Elsee, Esq.: Late Tenant Of A Considerable Portion Of Havering Park Farm, In The Forest Of Hainault, In Certain Transactions With The Commissioners Of Woods And Forests, And Their Agents; To Which Are Added Notes In Illustration Of The Gross Abuses Of The Forest Laws."/>
    <s v="Single Author"/>
    <x v="0"/>
    <x v="0"/>
    <m/>
  </r>
  <r>
    <n v="53542"/>
    <x v="60455"/>
    <x v="21693"/>
    <s v="en"/>
    <n v="55"/>
    <s v="Astronomical photography; Astronomy; Reflecting telescopes"/>
    <s v="Browsing: Science - Astronomy; Browsing: Science - General"/>
    <b v="0"/>
    <n v="0"/>
    <m/>
    <b v="0"/>
    <b v="0"/>
    <s v="On The Construction Of A Silvered Glass Telescope: Fifteen And A Half Inches In Aperture, And Its Use In Celestial Photography"/>
    <s v="Single Author"/>
    <x v="0"/>
    <x v="0"/>
    <m/>
  </r>
  <r>
    <n v="53544"/>
    <x v="60456"/>
    <x v="13373"/>
    <s v="en"/>
    <n v="55"/>
    <s v="Adventure stories; Children -- Conduct of life -- Juvenile fiction; Conduct of life -- Juvenile fiction; Guerrillas -- Juvenile fiction; Indians of North America -- Juvenile fiction; Mexico -- Juvenile fiction; Rescues -- Juvenile fiction; Sailors -- Juvenile fiction; Uncles -- Juvenile fiction"/>
    <s v="Browsing: Children &amp; Young Adult Reading; Browsing: Fiction"/>
    <b v="0"/>
    <n v="0"/>
    <m/>
    <b v="0"/>
    <b v="0"/>
    <s v="George At The Wheel; Or, Life In The Pilot-House"/>
    <s v="Single Author"/>
    <x v="0"/>
    <x v="0"/>
    <m/>
  </r>
  <r>
    <n v="53545"/>
    <x v="60457"/>
    <x v="21694"/>
    <s v="en"/>
    <n v="55"/>
    <s v="Canada -- History -- Poetry; Canadian poetry -- 19th century"/>
    <s v="Browsing: Culture/Civilization/Society; Browsing: History - General; Browsing: Literature; Browsing: Poetry"/>
    <b v="0"/>
    <n v="0"/>
    <m/>
    <b v="0"/>
    <b v="0"/>
    <s v="Canadian Battlefields, And Other Poems"/>
    <s v="Single Author"/>
    <x v="0"/>
    <x v="0"/>
    <m/>
  </r>
  <r>
    <n v="53582"/>
    <x v="60458"/>
    <x v="21695"/>
    <s v="en"/>
    <n v="55"/>
    <s v="Mammals -- Washington (State)"/>
    <s v="Browsing: Nature/Gardening/Animals; Browsing: Science - General; Browsing: Travel &amp; Geography"/>
    <b v="0"/>
    <n v="0"/>
    <m/>
    <b v="0"/>
    <b v="0"/>
    <s v="Mammals Of Washington, Volume 2: University Of Kansas Publications Museum Of Natural History"/>
    <s v="Single Author"/>
    <x v="0"/>
    <x v="0"/>
    <m/>
  </r>
  <r>
    <n v="53584"/>
    <x v="60459"/>
    <x v="1031"/>
    <s v="fi"/>
    <n v="55"/>
    <s v="Russian fiction -- Translations into Finnish"/>
    <s v="Browsing: Literature; Browsing: Russian Interest"/>
    <b v="0"/>
    <n v="0"/>
    <m/>
    <b v="0"/>
    <b v="0"/>
    <s v="Vankila"/>
    <s v="Single Author"/>
    <x v="0"/>
    <x v="0"/>
    <m/>
  </r>
  <r>
    <n v="53614"/>
    <x v="60460"/>
    <x v="21696"/>
    <s v="de"/>
    <n v="55"/>
    <s v="B.G. Teubner (Firm) -- Catalogs; Booksellers' catalogs -- Germany"/>
    <s v="Browsing: Encyclopedias/Dictionaries/Reference; Browsing: Other"/>
    <b v="0"/>
    <n v="0"/>
    <m/>
    <b v="0"/>
    <b v="0"/>
    <s v="Aus Natur Und Geisteswelt: Sammlung Wissenschaftlich-Gemeinverständlicher Darstellungen Aus Allen Gebieten Des Wissens"/>
    <s v="Single Author"/>
    <x v="0"/>
    <x v="0"/>
    <m/>
  </r>
  <r>
    <n v="53642"/>
    <x v="60461"/>
    <x v="9044"/>
    <s v="en"/>
    <n v="55"/>
    <s v="American drama -- 20th century"/>
    <s v="Browsing: Culture/Civilization/Society; Browsing: Fiction; Browsing: Literature"/>
    <b v="0"/>
    <n v="0"/>
    <m/>
    <b v="0"/>
    <b v="0"/>
    <s v="Two Mothers"/>
    <s v="Single Author"/>
    <x v="0"/>
    <x v="0"/>
    <m/>
  </r>
  <r>
    <n v="53712"/>
    <x v="60462"/>
    <x v="16247"/>
    <s v="en"/>
    <n v="55"/>
    <s v="Airships -- Juvenile fiction; Inventors -- Juvenile fiction"/>
    <s v="Browsing: Children &amp; Young Adult Reading; Browsing: Fiction"/>
    <b v="0"/>
    <n v="0"/>
    <m/>
    <b v="0"/>
    <b v="0"/>
    <s v="The Boy Inventors' Flying Ship"/>
    <s v="Single Author"/>
    <x v="0"/>
    <x v="0"/>
    <m/>
  </r>
  <r>
    <n v="53727"/>
    <x v="60463"/>
    <x v="9386"/>
    <s v="en"/>
    <n v="55"/>
    <s v="Blue Ridge Mountains -- Juvenile fiction; Girls -- Juvenile fiction; North Carolina -- Juvenile fiction"/>
    <s v="Browsing: Children &amp; Young Adult Reading; Browsing: Culture/Civilization/Society; Browsing: Fiction"/>
    <b v="0"/>
    <n v="0"/>
    <m/>
    <b v="0"/>
    <b v="0"/>
    <s v="Azalea: The Story Of A Little Girl In The Blue Ridge Mountains"/>
    <s v="Single Author"/>
    <x v="0"/>
    <x v="0"/>
    <m/>
  </r>
  <r>
    <n v="53787"/>
    <x v="60464"/>
    <x v="1159"/>
    <s v="en"/>
    <n v="55"/>
    <s v="English poetry -- 19th century"/>
    <s v="Browsing: Literature; Browsing: Poetry"/>
    <b v="0"/>
    <n v="0"/>
    <m/>
    <b v="0"/>
    <b v="0"/>
    <s v="Renascence: A Book Of Verse"/>
    <s v="Single Author"/>
    <x v="0"/>
    <x v="0"/>
    <m/>
  </r>
  <r>
    <n v="53802"/>
    <x v="60465"/>
    <x v="9877"/>
    <s v="en"/>
    <n v="55"/>
    <s v="Science fiction"/>
    <s v="Browsing: Literature; Browsing: Science-Fiction &amp; Fantasy"/>
    <b v="0"/>
    <n v="0"/>
    <m/>
    <b v="0"/>
    <b v="0"/>
    <s v="Drowsy"/>
    <s v="Single Author"/>
    <x v="0"/>
    <x v="0"/>
    <m/>
  </r>
  <r>
    <n v="53827"/>
    <x v="60466"/>
    <x v="289"/>
    <s v="en"/>
    <n v="55"/>
    <s v="Medical colleges -- Alumni and alumnae -- Maryland -- Baltimore -- Periodicals; Medicine -- Periodicals"/>
    <s v="Browsing: Encyclopedias/Dictionaries/Reference; Browsing: Health &amp; Medicine"/>
    <b v="0"/>
    <n v="0"/>
    <m/>
    <b v="0"/>
    <b v="0"/>
    <s v="The Hospital Bulletin, Vol. V, No. 2, April 15, 1909"/>
    <s v="Single Author"/>
    <x v="0"/>
    <x v="0"/>
    <m/>
  </r>
  <r>
    <n v="53971"/>
    <x v="60467"/>
    <x v="21697"/>
    <s v="sv"/>
    <n v="55"/>
    <s v="Holm, Carl Johan, 1781-1867. Anteckningar öfver fälttågen emot Ryssland åren 1808 och 1809; Russo-Swedish War, 1808-1809"/>
    <s v="Browsing: History - European; Browsing: History - General; Browsing: History - Warfare"/>
    <b v="0"/>
    <n v="0"/>
    <m/>
    <b v="0"/>
    <b v="0"/>
    <s v="Anmärkningar Och Nödvändiga Upplysningar Vid Herr C. J. Holms Anteckningar Öfver Fälttågen Emot Ryssland Åren 1808 Och 1809"/>
    <s v="Single Author"/>
    <x v="0"/>
    <x v="0"/>
    <m/>
  </r>
  <r>
    <n v="54029"/>
    <x v="60468"/>
    <x v="1043"/>
    <s v="en"/>
    <n v="55"/>
    <s v="Great Britain. Army -- History; Great Britain. Army. Royal Scots Fusiliers"/>
    <s v="Browsing: History - British; Browsing: History - Warfare"/>
    <b v="0"/>
    <n v="0"/>
    <m/>
    <b v="0"/>
    <b v="0"/>
    <s v="Historical Record Of The Twenty-First Regiment, Or The Royal North British Fusiliers: Containing An Account Of The Formation Of The Regiment In 1678, And Of Its Subsequent Services To 1849"/>
    <s v="Single Author"/>
    <x v="0"/>
    <x v="0"/>
    <m/>
  </r>
  <r>
    <n v="54189"/>
    <x v="60469"/>
    <x v="21698"/>
    <s v="en"/>
    <n v="55"/>
    <s v="Soviet Union -- Politics and government -- 1917-1936; World War, 1914-1918 -- Territorial questions -- Latvia"/>
    <s v="Browsing: History - European; Browsing: History - General; Browsing: Politics"/>
    <b v="0"/>
    <n v="0"/>
    <m/>
    <b v="0"/>
    <b v="0"/>
    <s v="Latvia &amp; Russia: One Problem Of The World-Peace Considered"/>
    <s v="Single Author"/>
    <x v="0"/>
    <x v="0"/>
    <m/>
  </r>
  <r>
    <n v="54199"/>
    <x v="60470"/>
    <x v="18064"/>
    <s v="en"/>
    <n v="55"/>
    <s v="Florence (Italy) -- Pictorial works"/>
    <s v="Browsing: Art &amp; Photography; Browsing: History - European; Browsing: Travel &amp; Geography"/>
    <b v="0"/>
    <n v="0"/>
    <m/>
    <b v="0"/>
    <b v="0"/>
    <s v="Florence: A Sketch-Book"/>
    <s v="Single Author"/>
    <x v="0"/>
    <x v="0"/>
    <m/>
  </r>
  <r>
    <n v="54277"/>
    <x v="60471"/>
    <x v="21699"/>
    <s v="en"/>
    <n v="55"/>
    <s v="Fröbel, Friedrich, 1782-1852; Psychology"/>
    <s v="Browsing: Psychiatry/Psychology; Browsing: Teaching &amp; Education"/>
    <b v="0"/>
    <n v="0"/>
    <m/>
    <b v="0"/>
    <b v="0"/>
    <s v="Froebel As A Pioneer In Modern Psychology"/>
    <s v="Single Author"/>
    <x v="0"/>
    <x v="0"/>
    <m/>
  </r>
  <r>
    <n v="54358"/>
    <x v="60472"/>
    <x v="15622"/>
    <s v="en"/>
    <n v="55"/>
    <s v="Gettysburg, Battle of, Gettysburg, Pa., 1863 -- Fiction; Pennsylvania -- History -- Civil War, 1861-1865 -- Fiction; War stories, American"/>
    <s v="Browsing: Fiction; Browsing: History - American; Browsing: History - Warfare"/>
    <b v="0"/>
    <n v="0"/>
    <m/>
    <b v="0"/>
    <b v="0"/>
    <s v="Gettysburg: Stories Of The Red Harvest And The Aftermath"/>
    <s v="Single Author"/>
    <x v="0"/>
    <x v="0"/>
    <m/>
  </r>
  <r>
    <n v="54491"/>
    <x v="60473"/>
    <x v="5054"/>
    <s v="en"/>
    <n v="55"/>
    <s v="Short stories, American; United States -- Social life and customs -- 19th century -- Fiction"/>
    <s v="Browsing: Culture/Civilization/Society; Browsing: Fiction; Browsing: Literature"/>
    <b v="0"/>
    <n v="0"/>
    <m/>
    <b v="0"/>
    <b v="0"/>
    <s v="More &quot;Short Sixes&quot;"/>
    <s v="Single Author"/>
    <x v="0"/>
    <x v="0"/>
    <m/>
  </r>
  <r>
    <n v="54498"/>
    <x v="60474"/>
    <x v="21700"/>
    <s v="en; fr"/>
    <n v="55"/>
    <s v="Anecdotes; Wit and humor"/>
    <s v="Browsing: Humour; Browsing: Literature; FR Chroniques; FR Humour"/>
    <b v="0"/>
    <n v="0"/>
    <m/>
    <b v="0"/>
    <b v="0"/>
    <s v="The Wise And Ingenious Companion, French And English;: Or, A Collection Of The Wit Of The Illustrious Persons, Both Ancient And Modern"/>
    <s v="Single Author"/>
    <x v="0"/>
    <x v="1"/>
    <m/>
  </r>
  <r>
    <n v="54505"/>
    <x v="505"/>
    <x v="20629"/>
    <s v="en"/>
    <n v="55"/>
    <s v="Poetry"/>
    <s v="Browsing: Literature; Browsing: Poetry"/>
    <b v="0"/>
    <n v="0"/>
    <m/>
    <b v="0"/>
    <b v="0"/>
    <s v="Poems"/>
    <s v="Single Author"/>
    <x v="0"/>
    <x v="0"/>
    <m/>
  </r>
  <r>
    <n v="54647"/>
    <x v="60475"/>
    <x v="38"/>
    <s v="en"/>
    <n v="55"/>
    <s v="Adventure stories; Inventions -- Juvenile fiction; Panama -- Juvenile fiction"/>
    <s v="Browsing: Children &amp; Young Adult Reading; Browsing: Fiction"/>
    <b v="0"/>
    <n v="0"/>
    <m/>
    <b v="0"/>
    <b v="0"/>
    <s v="Sam Steele'S Adventures In Panama"/>
    <s v="Single Author"/>
    <x v="0"/>
    <x v="0"/>
    <m/>
  </r>
  <r>
    <n v="54656"/>
    <x v="60476"/>
    <x v="21701"/>
    <s v="de"/>
    <n v="55"/>
    <s v="German fiction -- 19th century"/>
    <s v="Browsing: Fiction; Browsing: History - General; Browsing: Literature"/>
    <b v="0"/>
    <n v="0"/>
    <m/>
    <b v="0"/>
    <b v="0"/>
    <s v="Hurdy-Gurdy: Bilder Aus Einem Landgängerdorfe"/>
    <s v="Single Author"/>
    <x v="0"/>
    <x v="0"/>
    <m/>
  </r>
  <r>
    <n v="54659"/>
    <x v="60477"/>
    <x v="3049"/>
    <s v="fr"/>
    <n v="55"/>
    <s v="French fiction -- 19th century"/>
    <s v="Browsing: Culture/Civilization/Society; Browsing: Fiction; Browsing: Literature; FR Littérature"/>
    <b v="0"/>
    <n v="0"/>
    <m/>
    <b v="0"/>
    <b v="0"/>
    <s v="Les Chevaux De Diomède: Roman"/>
    <s v="Single Author"/>
    <x v="0"/>
    <x v="0"/>
    <m/>
  </r>
  <r>
    <n v="54707"/>
    <x v="60478"/>
    <x v="21702"/>
    <s v="en"/>
    <n v="55"/>
    <s v="Walking"/>
    <s v="Browsing: Culture/Civilization/Society; Browsing: Travel &amp; Geography"/>
    <b v="0"/>
    <n v="0"/>
    <m/>
    <b v="0"/>
    <b v="0"/>
    <s v="Going Afoot: A Book On Walking."/>
    <s v="Single Author"/>
    <x v="0"/>
    <x v="0"/>
    <m/>
  </r>
  <r>
    <n v="54717"/>
    <x v="60479"/>
    <x v="169"/>
    <s v="en"/>
    <n v="55"/>
    <s v="Dido (Legendary character) -- Drama; Epic poetry, Latin -- Adaptations; Trojan War -- Drama; Virgil -- Adaptations"/>
    <s v="Browsing: Fiction; Browsing: Literature"/>
    <b v="0"/>
    <n v="0"/>
    <m/>
    <b v="0"/>
    <b v="0"/>
    <s v="Two Dramatizations From Vergil: I. Dido—The Phœnecian Queen; Ii. The Fall Of Troy"/>
    <s v="Single Author"/>
    <x v="0"/>
    <x v="0"/>
    <m/>
  </r>
  <r>
    <n v="54769"/>
    <x v="60480"/>
    <x v="14051"/>
    <s v="fi"/>
    <n v="55"/>
    <s v="Finnish fiction -- 20th century"/>
    <s v="Browsing: Culture/Civilization/Society; Browsing: Fiction; Browsing: Literature"/>
    <b v="0"/>
    <n v="0"/>
    <m/>
    <b v="0"/>
    <b v="0"/>
    <s v="Kuoleman Rajoilla: Kertomus"/>
    <s v="Single Author"/>
    <x v="0"/>
    <x v="0"/>
    <m/>
  </r>
  <r>
    <n v="54804"/>
    <x v="60481"/>
    <x v="48"/>
    <s v="en"/>
    <n v="55"/>
    <s v="Florida -- History -- Spanish colony, 1565-1763 -- Sources; Saint Augustine (Fla.) -- History"/>
    <s v="Browsing: History - American; Browsing: History - General"/>
    <b v="0"/>
    <n v="0"/>
    <m/>
    <b v="0"/>
    <b v="0"/>
    <s v="The Unwritten History Of Old St. Augustine"/>
    <s v="Missing"/>
    <x v="2"/>
    <x v="0"/>
    <m/>
  </r>
  <r>
    <n v="54808"/>
    <x v="60482"/>
    <x v="3015"/>
    <s v="en"/>
    <n v="55"/>
    <s v="Adventure stories; France -- History -- Louis XV, 1715-1774 -- Fiction; Historical fiction"/>
    <s v="Browsing: Fiction; Browsing: History - European; Browsing: Literature"/>
    <b v="0"/>
    <n v="0"/>
    <m/>
    <b v="0"/>
    <b v="0"/>
    <s v="The Presentation"/>
    <s v="Single Author"/>
    <x v="0"/>
    <x v="0"/>
    <m/>
  </r>
  <r>
    <n v="54809"/>
    <x v="60483"/>
    <x v="21459"/>
    <s v="en"/>
    <n v="55"/>
    <s v="Kenilworth (England) -- Pictorial works; Leamington (England) -- Pictorial works; Warwick (England) -- Pictorial works"/>
    <s v="Browsing: Art &amp; Photography; Browsing: History - European"/>
    <b v="0"/>
    <n v="0"/>
    <m/>
    <b v="0"/>
    <b v="0"/>
    <s v="Warwick, Leamington &amp; Kenilworth: A Sketch-Book"/>
    <s v="Single Author"/>
    <x v="0"/>
    <x v="0"/>
    <m/>
  </r>
  <r>
    <n v="54868"/>
    <x v="60484"/>
    <x v="289"/>
    <s v="en"/>
    <n v="55"/>
    <s v="Science -- Periodicals"/>
    <s v="Browsing: Encyclopedias/Dictionaries/Reference; Browsing: Science - General"/>
    <b v="0"/>
    <n v="0"/>
    <m/>
    <b v="0"/>
    <b v="0"/>
    <s v="The Kansas University Science Bulletin, Vol. I, No. 2, February, 1902"/>
    <s v="Single Author"/>
    <x v="0"/>
    <x v="0"/>
    <m/>
  </r>
  <r>
    <n v="54892"/>
    <x v="60485"/>
    <x v="48"/>
    <s v="en"/>
    <n v="55"/>
    <s v="Publishers and publishing"/>
    <s v="Browsing: Business/Management; Browsing: Encyclopedias/Dictionaries/Reference"/>
    <b v="0"/>
    <n v="0"/>
    <m/>
    <b v="0"/>
    <b v="0"/>
    <s v="A Publisher'S Confession"/>
    <s v="Missing"/>
    <x v="2"/>
    <x v="0"/>
    <m/>
  </r>
  <r>
    <n v="55015"/>
    <x v="60486"/>
    <x v="48"/>
    <s v="en"/>
    <n v="55"/>
    <s v="New York (N.Y.) -- Politics and government"/>
    <s v="Browsing: History - American; Browsing: Politics"/>
    <b v="0"/>
    <n v="0"/>
    <m/>
    <b v="0"/>
    <b v="0"/>
    <s v="Stephen H. Branch'S Alligator, Vol. 1 No. 23, September 25, 1858"/>
    <s v="Missing"/>
    <x v="2"/>
    <x v="0"/>
    <m/>
  </r>
  <r>
    <n v="55023"/>
    <x v="60487"/>
    <x v="20708"/>
    <s v="fr"/>
    <n v="55"/>
    <s v="Actresses -- France -- Biography; Chabrillan, Céleste Vénard de, comtesse, 1824-1909; Courtesans -- France -- Biography"/>
    <s v="Browsing: Biographies; Browsing: Culture/Civilization/Society; Browsing: Literature; FR Biographie, Mémoires, Journal intime, Correspondance"/>
    <b v="0"/>
    <n v="0"/>
    <m/>
    <b v="0"/>
    <b v="0"/>
    <s v="Mémoires De Céleste Mogador, Volume 3"/>
    <s v="Single Author"/>
    <x v="0"/>
    <x v="0"/>
    <m/>
  </r>
  <r>
    <n v="55057"/>
    <x v="60488"/>
    <x v="21703"/>
    <s v="en"/>
    <n v="55"/>
    <s v="English language -- Study and teaching"/>
    <s v="Browsing: Teaching &amp; Education"/>
    <b v="0"/>
    <n v="0"/>
    <m/>
    <b v="0"/>
    <b v="0"/>
    <s v="Daily Lesson Plans In English"/>
    <s v="Single Author"/>
    <x v="0"/>
    <x v="0"/>
    <m/>
  </r>
  <r>
    <n v="55133"/>
    <x v="60489"/>
    <x v="3910"/>
    <s v="en"/>
    <n v="55"/>
    <s v="Chautauqua Institution -- Periodicals; Chautauqua Literary and Scientific Circle -- Periodicals"/>
    <s v="Browsing: Encyclopedias/Dictionaries/Reference; Browsing: Teaching &amp; Education"/>
    <b v="0"/>
    <n v="0"/>
    <m/>
    <b v="0"/>
    <b v="0"/>
    <s v="The Chautauquan, Vol. 04, March 1884, No. 6"/>
    <s v="Multiple Authors"/>
    <x v="1"/>
    <x v="0"/>
    <m/>
  </r>
  <r>
    <n v="55174"/>
    <x v="60490"/>
    <x v="4374"/>
    <s v="en"/>
    <n v="55"/>
    <s v="Oratory"/>
    <s v="Browsing: Language &amp; Communication; Browsing: Literature"/>
    <b v="0"/>
    <n v="0"/>
    <m/>
    <b v="0"/>
    <b v="0"/>
    <s v="Oratory Sacred And Secular; Or, The Extemporaneous Speaker: With Sketches Of The Most Eminent Speakers Of All Ages"/>
    <s v="Single Author"/>
    <x v="0"/>
    <x v="0"/>
    <m/>
  </r>
  <r>
    <n v="55592"/>
    <x v="60491"/>
    <x v="1562"/>
    <s v="en"/>
    <n v="55"/>
    <s v="Birthdays; Children's literature; South America -- History -- Anecdotes; United States -- History -- Anecdotes"/>
    <s v="Browsing: Children &amp; Young Adult Reading; Browsing: History - American"/>
    <b v="0"/>
    <n v="0"/>
    <m/>
    <b v="0"/>
    <b v="0"/>
    <s v="Good Stories For Great Birthdays: Arranged For Story-Telling And Reading Aloud And For The Children'S Own Reading"/>
    <s v="Single Author"/>
    <x v="0"/>
    <x v="0"/>
    <m/>
  </r>
  <r>
    <n v="55615"/>
    <x v="60492"/>
    <x v="1351"/>
    <s v="fi"/>
    <n v="55"/>
    <s v="Finnish fiction -- 20th century; Short stories, Finnish"/>
    <s v="Browsing: Culture/Civilization/Society; Browsing: Fiction; Browsing: Literature"/>
    <b v="0"/>
    <n v="0"/>
    <m/>
    <b v="0"/>
    <b v="0"/>
    <s v="Murtoviivoja: Novelleja"/>
    <s v="Single Author"/>
    <x v="0"/>
    <x v="0"/>
    <m/>
  </r>
  <r>
    <n v="55671"/>
    <x v="60493"/>
    <x v="10384"/>
    <s v="en"/>
    <n v="55"/>
    <s v="Women -- Humor"/>
    <s v="Browsing: Gender &amp; Sexuality Studies; Browsing: Humour; Browsing: Literature"/>
    <b v="0"/>
    <n v="0"/>
    <m/>
    <b v="0"/>
    <b v="0"/>
    <s v="Women I'M Not Married To"/>
    <s v="Single Author"/>
    <x v="0"/>
    <x v="0"/>
    <m/>
  </r>
  <r>
    <n v="55719"/>
    <x v="60494"/>
    <x v="3967"/>
    <s v="en"/>
    <n v="55"/>
    <s v="Love stories; Washington (D.C.) -- Social life and customs -- Fiction; Young women -- Fiction"/>
    <s v="Browsing: Culture/Civilization/Society; Browsing: Fiction; Browsing: Literature"/>
    <b v="0"/>
    <n v="0"/>
    <m/>
    <b v="0"/>
    <b v="0"/>
    <s v="The Social Secretary"/>
    <s v="Single Author"/>
    <x v="0"/>
    <x v="0"/>
    <m/>
  </r>
  <r>
    <n v="55811"/>
    <x v="60495"/>
    <x v="1044"/>
    <s v="fi"/>
    <n v="55"/>
    <s v="Gold mines and mining -- Fiction; Hudson Bay -- Fiction"/>
    <s v="Browsing: Fiction; Browsing: Literature"/>
    <b v="0"/>
    <n v="0"/>
    <m/>
    <b v="0"/>
    <b v="0"/>
    <s v="Aarteen Etsijät"/>
    <s v="Single Author"/>
    <x v="0"/>
    <x v="0"/>
    <m/>
  </r>
  <r>
    <n v="55837"/>
    <x v="60496"/>
    <x v="12945"/>
    <s v="en"/>
    <n v="55"/>
    <s v="Adopted children -- Juvenile fiction; Girls -- Juvenile fiction"/>
    <s v="Browsing: Children &amp; Young Adult Reading; Browsing: Fiction"/>
    <b v="0"/>
    <n v="0"/>
    <m/>
    <b v="0"/>
    <b v="0"/>
    <s v="The Rainbow Bridge"/>
    <s v="Single Author"/>
    <x v="0"/>
    <x v="0"/>
    <m/>
  </r>
  <r>
    <n v="55885"/>
    <x v="60497"/>
    <x v="9255"/>
    <s v="en"/>
    <n v="55"/>
    <s v="Galsworthy, John, 1867-1933 -- Criticism and interpretation"/>
    <s v="Browsing: Literature"/>
    <b v="0"/>
    <n v="0"/>
    <m/>
    <b v="0"/>
    <b v="0"/>
    <s v="John Galsworthy"/>
    <s v="Single Author"/>
    <x v="0"/>
    <x v="0"/>
    <m/>
  </r>
  <r>
    <n v="55942"/>
    <x v="60498"/>
    <x v="48"/>
    <s v="en"/>
    <n v="55"/>
    <s v="Gift books; Indians of North America -- Literary collections"/>
    <s v="Browsing: Literature"/>
    <b v="0"/>
    <n v="0"/>
    <m/>
    <b v="0"/>
    <b v="0"/>
    <s v="The Iris: An Illuminated Souvenir For Mdccclii"/>
    <s v="Missing"/>
    <x v="2"/>
    <x v="0"/>
    <m/>
  </r>
  <r>
    <n v="55978"/>
    <x v="60499"/>
    <x v="48"/>
    <s v="en"/>
    <n v="55"/>
    <s v="United States. Army. Machine Gun Battalion, 102nd. Company D; World War, 1914-1918 -- Regimental histories -- United States"/>
    <s v="Browsing: History - American; Browsing: History - General; Browsing: History - Warfare"/>
    <b v="0"/>
    <n v="0"/>
    <m/>
    <b v="0"/>
    <b v="0"/>
    <s v="A History Of Troop A Cavalry, Connecticut National Guard And Its Service In The Great War As Co. D, 102D Machine Gun Battalion"/>
    <s v="Missing"/>
    <x v="2"/>
    <x v="0"/>
    <m/>
  </r>
  <r>
    <n v="55988"/>
    <x v="60500"/>
    <x v="15912"/>
    <s v="en"/>
    <n v="55"/>
    <s v="Enthusiasm -- Religious aspects -- Christianity"/>
    <s v="Browsing: Philosophy &amp; Ethics; Browsing: Psychiatry/Psychology; Browsing: Religion/Spirituality/Paranormal"/>
    <b v="0"/>
    <n v="0"/>
    <m/>
    <b v="0"/>
    <b v="0"/>
    <s v="Natural History Of Enthusiasm"/>
    <s v="Single Author"/>
    <x v="0"/>
    <x v="0"/>
    <m/>
  </r>
  <r>
    <n v="56169"/>
    <x v="60501"/>
    <x v="21704"/>
    <s v="en"/>
    <n v="55"/>
    <s v="First loves -- Juvenile fiction; High school students -- Juvenile fiction; Teenage boys -- Juvenile fiction"/>
    <s v="Browsing: Children &amp; Young Adult Reading; Browsing: Fiction"/>
    <b v="0"/>
    <n v="0"/>
    <m/>
    <b v="0"/>
    <b v="0"/>
    <s v="Billy To-Morrow Stands The Test"/>
    <s v="Single Author"/>
    <x v="0"/>
    <x v="0"/>
    <m/>
  </r>
  <r>
    <n v="56220"/>
    <x v="60502"/>
    <x v="1043"/>
    <s v="en"/>
    <n v="55"/>
    <s v="Great Britain. Army -- History; Great Britain. Army. Royal Fusiliers (City of London Regiment)"/>
    <s v="Browsing: History - British; Browsing: History - Warfare"/>
    <b v="0"/>
    <n v="0"/>
    <m/>
    <b v="0"/>
    <b v="0"/>
    <s v="Historical Record Of The Seventh Regiment, Or The Royal Fusiliers: Containing An Account Of The Formation Of The Regiment In 1685, And Of Its Subsequent Services To 1846."/>
    <s v="Single Author"/>
    <x v="0"/>
    <x v="0"/>
    <m/>
  </r>
  <r>
    <n v="56245"/>
    <x v="60503"/>
    <x v="21705"/>
    <s v="en"/>
    <n v="55"/>
    <s v="Building -- India -- 19th century; Engineering -- India -- History -- 19th century; India -- Buildings, structures, etc.; Public works -- India -- History -- 19th century"/>
    <s v="Browsing: Engineering &amp; Construction; Browsing: History - General; Browsing: Travel &amp; Geography"/>
    <b v="0"/>
    <n v="0"/>
    <m/>
    <b v="0"/>
    <b v="0"/>
    <s v="India And Indian Engineering.: Three Lectures Delivered At The Royal Engineer Institute, Chatham, In July 1872"/>
    <s v="Single Author"/>
    <x v="0"/>
    <x v="0"/>
    <m/>
  </r>
  <r>
    <n v="56543"/>
    <x v="60504"/>
    <x v="5859"/>
    <s v="fi"/>
    <n v="55"/>
    <s v="Adventure stories; Alps, Bavarian (Germany) -- Fiction; Bavaria (Germany) -- Fiction; Monasteries -- Fiction; Monastic and religious life -- Fiction; Monasticism and religious orders -- Fiction; Monks -- Fiction; Paranormal fiction; Rosicrucians -- Fiction"/>
    <s v="Browsing: Fiction; Browsing: Literature; Browsing: Religion/Spirituality/Paranormal"/>
    <b v="0"/>
    <n v="0"/>
    <m/>
    <b v="0"/>
    <b v="0"/>
    <s v="Seikkailu Rosenkreuziläisten Luona"/>
    <s v="Single Author"/>
    <x v="0"/>
    <x v="0"/>
    <m/>
  </r>
  <r>
    <n v="56564"/>
    <x v="60505"/>
    <x v="1053"/>
    <s v="en"/>
    <n v="55"/>
    <s v="Fiction"/>
    <s v="Browsing: Fiction; Browsing: Literature"/>
    <b v="0"/>
    <n v="0"/>
    <m/>
    <b v="0"/>
    <b v="0"/>
    <s v="Jaquelina"/>
    <s v="Single Author"/>
    <x v="0"/>
    <x v="0"/>
    <m/>
  </r>
  <r>
    <n v="56604"/>
    <x v="60506"/>
    <x v="17404"/>
    <s v="fi"/>
    <n v="55"/>
    <s v="Detective and mystery stories; Krag, Asbjørn (Fictitious character) -- Fiction; Norwegian fiction -- Translations into Finnish"/>
    <s v="Browsing: Crime/Mystery; Browsing: Fiction; Browsing: Language &amp; Communication"/>
    <b v="0"/>
    <n v="0"/>
    <m/>
    <b v="0"/>
    <b v="0"/>
    <s v="Hänen Ylhäisyytensä Seikkailu: Salapoliisiromaani"/>
    <s v="Single Author"/>
    <x v="0"/>
    <x v="0"/>
    <m/>
  </r>
  <r>
    <n v="56624"/>
    <x v="60507"/>
    <x v="48"/>
    <s v="es"/>
    <n v="55"/>
    <s v="America -- Discovery and exploration -- Spanish; Latin America -- History -- Sources; Spain -- Colonies"/>
    <s v="Browsing: History - American; Browsing: History - General"/>
    <b v="0"/>
    <n v="0"/>
    <m/>
    <b v="0"/>
    <b v="0"/>
    <s v="Colección De Documentos Inéditos Relativos Al Descubrimiento, Conquista Y Organización De Las Antiguas Posesiones Españolas De Ultramar. Tomo 4, De La Isla De Cuba, Ii"/>
    <s v="Missing"/>
    <x v="2"/>
    <x v="0"/>
    <m/>
  </r>
  <r>
    <n v="56803"/>
    <x v="60508"/>
    <x v="21706"/>
    <s v="en"/>
    <n v="55"/>
    <s v="Magic tricks"/>
    <s v="Browsing: Humour; Browsing: Science - General"/>
    <b v="0"/>
    <n v="0"/>
    <m/>
    <b v="0"/>
    <b v="0"/>
    <s v="Physical Amusements And Diverting Experiments: Composed And Performed In Different Capitals Of Europe, And In London"/>
    <s v="Single Author"/>
    <x v="0"/>
    <x v="0"/>
    <m/>
  </r>
  <r>
    <n v="56826"/>
    <x v="60509"/>
    <x v="98"/>
    <s v="fi"/>
    <n v="55"/>
    <s v="Adventure stories; American fiction -- Translations into Finnish; Indians of North America -- Fiction; Short stories"/>
    <s v="Browsing: Culture/Civilization/Society; Browsing: Fiction; Browsing: Literature"/>
    <b v="0"/>
    <n v="0"/>
    <m/>
    <b v="0"/>
    <b v="0"/>
    <s v="Pakkasen Lapsia"/>
    <s v="Single Author"/>
    <x v="0"/>
    <x v="0"/>
    <m/>
  </r>
  <r>
    <n v="56840"/>
    <x v="60510"/>
    <x v="289"/>
    <s v="en"/>
    <n v="55"/>
    <s v="Children's periodicals, American"/>
    <s v="Browsing: Children &amp; Young Adult Reading"/>
    <b v="0"/>
    <n v="0"/>
    <m/>
    <b v="0"/>
    <b v="0"/>
    <s v="Harper'S Young People, April 25, 1882: An Illustrated Weekly"/>
    <s v="Single Author"/>
    <x v="0"/>
    <x v="0"/>
    <m/>
  </r>
  <r>
    <n v="56860"/>
    <x v="60511"/>
    <x v="537"/>
    <s v="en"/>
    <n v="55"/>
    <s v="Christian life -- France -- Fiction; Clergy -- France -- Fiction; Confessors -- France -- Fiction; France -- History -- Second Empire, 1852-1870 -- Fiction; France -- Social life and customs -- 19th century -- Fiction; Insanity (Law) -- France -- Fiction; Priests -- France -- Fiction; Psychiatric hospitals -- France -- Fiction"/>
    <s v="Browsing: Culture/Civilization/Society; Browsing: Fiction; Browsing: History - General; Browsing: Psychiatry/Psychology"/>
    <b v="0"/>
    <n v="0"/>
    <m/>
    <b v="0"/>
    <b v="0"/>
    <s v="The Conquest Of Plassans (La Conquête De Plassans)"/>
    <s v="Single Author"/>
    <x v="0"/>
    <x v="0"/>
    <m/>
  </r>
  <r>
    <n v="56935"/>
    <x v="60512"/>
    <x v="19222"/>
    <s v="en"/>
    <n v="55"/>
    <s v="Fiction"/>
    <s v="Browsing: Fiction; Browsing: Literature"/>
    <b v="0"/>
    <n v="0"/>
    <m/>
    <b v="0"/>
    <b v="0"/>
    <s v="First Love: A Novel. Vol. 3 Of 3"/>
    <s v="Single Author"/>
    <x v="0"/>
    <x v="0"/>
    <m/>
  </r>
  <r>
    <n v="57053"/>
    <x v="60513"/>
    <x v="10084"/>
    <s v="fi"/>
    <n v="55"/>
    <s v="Finnish fiction -- 19th century; Short stories, Finnish"/>
    <s v="Browsing: Fiction; Browsing: Literature"/>
    <b v="0"/>
    <n v="0"/>
    <m/>
    <b v="0"/>
    <b v="0"/>
    <s v="Kuloa Ja Kevättä: Novelleja"/>
    <s v="Single Author"/>
    <x v="0"/>
    <x v="0"/>
    <m/>
  </r>
  <r>
    <n v="57091"/>
    <x v="60514"/>
    <x v="14700"/>
    <s v="en"/>
    <n v="55"/>
    <s v="Astronomy -- Juvenile literature"/>
    <s v="Browsing: Children &amp; Young Adult Reading; Browsing: Science - Astronomy"/>
    <b v="0"/>
    <n v="0"/>
    <m/>
    <b v="0"/>
    <b v="0"/>
    <s v="Astronomy For Young Australians"/>
    <s v="Single Author"/>
    <x v="0"/>
    <x v="0"/>
    <m/>
  </r>
  <r>
    <n v="57173"/>
    <x v="60515"/>
    <x v="11228"/>
    <s v="en"/>
    <n v="55"/>
    <s v="African Americans -- History -- To 1863 -- Juvenile fiction; Grant, Ulysses S. (Ulysses Simpson), 1822-1885 -- Juvenile fiction; Participation -- Juvenile fiction; Shiloh, Battle of, Tenn., 1862 -- Juvenile fiction; Spies -- Juvenile fiction; Tennessee -- History -- Civil War, 1861-1865 -- Juvenile fiction; United States -- History -- Civil War, 1861-1865 -- Juvenile fiction; War stories"/>
    <s v="Browsing: Children &amp; Young Adult Reading; Browsing: Fiction; Browsing: History - American"/>
    <b v="0"/>
    <n v="0"/>
    <m/>
    <b v="0"/>
    <b v="0"/>
    <s v="A Yankee Girl At Shiloh"/>
    <s v="Single Author"/>
    <x v="0"/>
    <x v="0"/>
    <m/>
  </r>
  <r>
    <n v="57242"/>
    <x v="60516"/>
    <x v="577"/>
    <s v="en"/>
    <n v="55"/>
    <s v="Adventure stories; Treasure troves -- Juvenile fiction"/>
    <s v="Browsing: Children &amp; Young Adult Reading; Browsing: Fiction; Browsing: Literature"/>
    <b v="0"/>
    <n v="0"/>
    <m/>
    <b v="0"/>
    <b v="0"/>
    <s v="The Treasure Of The &quot;San Philipo&quot;"/>
    <s v="Single Author"/>
    <x v="0"/>
    <x v="0"/>
    <m/>
  </r>
  <r>
    <n v="57250"/>
    <x v="60517"/>
    <x v="2593"/>
    <s v="en"/>
    <n v="55"/>
    <s v="Canadian poetry -- 19th century"/>
    <s v="Browsing: Literature; Browsing: Poetry"/>
    <b v="0"/>
    <n v="0"/>
    <m/>
    <b v="0"/>
    <b v="0"/>
    <s v="The Book Of The Native"/>
    <s v="Single Author"/>
    <x v="0"/>
    <x v="0"/>
    <m/>
  </r>
  <r>
    <n v="57259"/>
    <x v="60518"/>
    <x v="21707"/>
    <s v="en"/>
    <n v="55"/>
    <s v="Madison, James, 1751-1836"/>
    <s v="Browsing: History - American"/>
    <b v="0"/>
    <n v="0"/>
    <m/>
    <b v="0"/>
    <b v="0"/>
    <s v="A Colored Man'S Reminiscences Of James Madison"/>
    <s v="Single Author"/>
    <x v="0"/>
    <x v="0"/>
    <m/>
  </r>
  <r>
    <n v="57263"/>
    <x v="60519"/>
    <x v="438"/>
    <s v="es"/>
    <n v="55"/>
    <s v="Spanish fiction -- 19th century"/>
    <s v="Browsing: Fiction; Browsing: History - General; Browsing: Literature"/>
    <b v="0"/>
    <n v="0"/>
    <m/>
    <b v="0"/>
    <b v="0"/>
    <s v="El Doctor Centeno (Tomo I)"/>
    <s v="Single Author"/>
    <x v="0"/>
    <x v="0"/>
    <m/>
  </r>
  <r>
    <n v="57264"/>
    <x v="60520"/>
    <x v="438"/>
    <s v="es"/>
    <n v="55"/>
    <s v="Spanish fiction -- 19th century"/>
    <s v="Browsing: Culture/Civilization/Society; Browsing: Fiction; Browsing: Literature"/>
    <b v="0"/>
    <n v="0"/>
    <m/>
    <b v="0"/>
    <b v="0"/>
    <s v="El Doctor Centeno (Tomo Ii)"/>
    <s v="Single Author"/>
    <x v="0"/>
    <x v="0"/>
    <m/>
  </r>
  <r>
    <n v="57300"/>
    <x v="60521"/>
    <x v="289"/>
    <s v="en"/>
    <n v="55"/>
    <s v="Congregational churches -- Missions -- Periodicals; Home missions -- Periodicals"/>
    <s v="Browsing: History - American; Browsing: Philosophy &amp; Ethics; Browsing: Religion/Spirituality/Paranormal; The American Missionary"/>
    <b v="0"/>
    <n v="0"/>
    <m/>
    <b v="0"/>
    <b v="0"/>
    <s v="The American Missionary — Volume 41, No. 12, December, 1887"/>
    <s v="Single Author"/>
    <x v="0"/>
    <x v="0"/>
    <m/>
  </r>
  <r>
    <n v="57345"/>
    <x v="60522"/>
    <x v="5461"/>
    <s v="en"/>
    <n v="55"/>
    <s v="Silver mines and mining -- Fiction"/>
    <s v="Browsing: Fiction; Browsing: Literature"/>
    <b v="0"/>
    <n v="0"/>
    <m/>
    <b v="0"/>
    <b v="0"/>
    <s v="The Silver Caves: A Mining Story"/>
    <s v="Single Author"/>
    <x v="0"/>
    <x v="0"/>
    <m/>
  </r>
  <r>
    <n v="57363"/>
    <x v="60523"/>
    <x v="643"/>
    <s v="fi"/>
    <n v="55"/>
    <s v="Biographical fiction; Rienzo, Cola di, -1354 -- Fiction"/>
    <s v="Browsing: Biographies; Browsing: Fiction; Browsing: Literature"/>
    <b v="0"/>
    <n v="0"/>
    <m/>
    <b v="0"/>
    <b v="0"/>
    <s v="Rienzi: Rooman Viimeinen Tribuuni"/>
    <s v="Single Author"/>
    <x v="0"/>
    <x v="0"/>
    <m/>
  </r>
  <r>
    <n v="57408"/>
    <x v="60524"/>
    <x v="15172"/>
    <s v="en"/>
    <n v="55"/>
    <s v="England -- Description and travel -- Juvenile fiction; France -- History -- German occupation, 1914-1918 -- Juvenile fiction; Military occupation -- Juvenile fiction; Nurses -- Juvenile fiction; Red Cross and Red Crescent -- Juvenile fiction; War stories; World War, 1914-1918 -- Juvenile fiction"/>
    <s v="Browsing: Children &amp; Young Adult Reading; Browsing: Fiction; Browsing: History - Warfare"/>
    <b v="0"/>
    <n v="0"/>
    <m/>
    <b v="0"/>
    <b v="0"/>
    <s v="Captain Lucy In France"/>
    <s v="Single Author"/>
    <x v="0"/>
    <x v="0"/>
    <m/>
  </r>
  <r>
    <n v="57620"/>
    <x v="60525"/>
    <x v="21708"/>
    <s v="en"/>
    <n v="55"/>
    <s v="Union Station (Wichita, Kan.); Wichita (Kan.) -- History; Wichita (Kan.) -- Pictorial works"/>
    <s v="Browsing: History - American; Browsing: Travel &amp; Geography"/>
    <b v="0"/>
    <n v="0"/>
    <m/>
    <b v="0"/>
    <b v="0"/>
    <s v="Wichita"/>
    <s v="Single Author"/>
    <x v="0"/>
    <x v="0"/>
    <m/>
  </r>
  <r>
    <n v="57683"/>
    <x v="60526"/>
    <x v="3084"/>
    <s v="en"/>
    <n v="55"/>
    <s v="Indexes"/>
    <s v="Browsing: Encyclopedias/Dictionaries/Reference; Browsing: Literature"/>
    <b v="0"/>
    <n v="0"/>
    <m/>
    <b v="0"/>
    <b v="0"/>
    <s v="Index Of The Project Gutenberg Works Of William Harrison Ainsworth"/>
    <s v="Single Author"/>
    <x v="0"/>
    <x v="0"/>
    <m/>
  </r>
  <r>
    <n v="57751"/>
    <x v="60527"/>
    <x v="21443"/>
    <s v="en"/>
    <n v="55"/>
    <s v="Poker -- Fiction; Poker players -- Fiction; Short stories, American"/>
    <s v="Browsing: Culture/Civilization/Society; Browsing: Fiction; Browsing: Literature"/>
    <b v="0"/>
    <n v="0"/>
    <m/>
    <b v="0"/>
    <b v="0"/>
    <s v="Queer Luck: Poker Stories From The New York Sun"/>
    <s v="Single Author"/>
    <x v="0"/>
    <x v="0"/>
    <m/>
  </r>
  <r>
    <n v="57889"/>
    <x v="60528"/>
    <x v="21709"/>
    <s v="en"/>
    <n v="55"/>
    <s v="United States -- History -- War of 1812 -- Naval operations"/>
    <s v="Browsing: History - American; Browsing: History - Warfare"/>
    <b v="0"/>
    <n v="0"/>
    <m/>
    <b v="0"/>
    <b v="0"/>
    <s v="Naval Actions Of The War Of 1812"/>
    <s v="Single Author"/>
    <x v="0"/>
    <x v="0"/>
    <m/>
  </r>
  <r>
    <n v="57932"/>
    <x v="60529"/>
    <x v="581"/>
    <s v="fi"/>
    <n v="55"/>
    <s v="Grandfathers -- Fiction; Mountain life -- Switzerland -- Fiction; Orphans -- Fiction; Switzerland -- History -- 19th century -- Fiction"/>
    <s v="Browsing: Culture/Civilization/Society; Browsing: Fiction; Browsing: History - European; Browsing: Literature"/>
    <b v="0"/>
    <n v="0"/>
    <m/>
    <b v="0"/>
    <b v="0"/>
    <s v="Heidi Osaa Käyttää Oppiansa: Kertomus Alpeilta"/>
    <s v="Single Author"/>
    <x v="0"/>
    <x v="0"/>
    <m/>
  </r>
  <r>
    <n v="57951"/>
    <x v="60530"/>
    <x v="10324"/>
    <s v="it"/>
    <n v="55"/>
    <s v="Italian poetry -- 20th century"/>
    <s v="Browsing: Literature; Browsing: Poetry; IT Poesia"/>
    <b v="0"/>
    <n v="0"/>
    <m/>
    <b v="0"/>
    <b v="0"/>
    <s v="Lanterna"/>
    <s v="Single Author"/>
    <x v="0"/>
    <x v="0"/>
    <m/>
  </r>
  <r>
    <n v="57995"/>
    <x v="60531"/>
    <x v="3154"/>
    <s v="en"/>
    <n v="55"/>
    <s v="England -- Social life and customs -- Fiction; Guardian and ward -- Fiction; Physicians -- Fiction; Single men -- Fiction"/>
    <s v="Browsing: Culture/Civilization/Society; Browsing: Fiction; Browsing: Literature"/>
    <b v="0"/>
    <n v="0"/>
    <m/>
    <b v="0"/>
    <b v="0"/>
    <s v="Rose And Rose"/>
    <s v="Single Author"/>
    <x v="0"/>
    <x v="0"/>
    <m/>
  </r>
  <r>
    <n v="58005"/>
    <x v="60532"/>
    <x v="54"/>
    <s v="en"/>
    <n v="55"/>
    <s v="Australia. Australian Army. Australian Imperial Force (1914-1921) Engineers. 11th Field Company; World War, 1914-1918 -- Regimental histories -- Australia"/>
    <s v="Browsing: History - General; Browsing: History - Warfare"/>
    <b v="0"/>
    <n v="0"/>
    <m/>
    <b v="0"/>
    <b v="0"/>
    <s v="History Of The 11Th Field Company Australian Engineers, Australian Imperial Force"/>
    <s v="Single Author"/>
    <x v="0"/>
    <x v="0"/>
    <m/>
  </r>
  <r>
    <n v="58121"/>
    <x v="60533"/>
    <x v="9589"/>
    <s v="en"/>
    <n v="55"/>
    <s v="Great Britain -- Foreign relations -- South Africa -- Transvaal; South Africa -- Politics and government; Transvaal (South Africa) -- Foreign relations -- Great Britain"/>
    <s v="Browsing: History - European; Browsing: Politics"/>
    <b v="0"/>
    <n v="0"/>
    <m/>
    <b v="0"/>
    <b v="0"/>
    <s v="Imperialism In South Africa"/>
    <s v="Single Author"/>
    <x v="0"/>
    <x v="0"/>
    <m/>
  </r>
  <r>
    <n v="58177"/>
    <x v="60534"/>
    <x v="15685"/>
    <s v="fi"/>
    <n v="55"/>
    <s v="Finland -- History -- 1809-1917; Finland -- History -- Autonomy and independence movements; Finland -- History -- Revolution, 1917-1918"/>
    <s v="Browsing: History - European; Browsing: History - General"/>
    <b v="0"/>
    <n v="0"/>
    <m/>
    <b v="0"/>
    <b v="0"/>
    <s v="Itsenäinen Suomi, Unelmasta Todellisuuteen"/>
    <s v="Single Author"/>
    <x v="0"/>
    <x v="0"/>
    <m/>
  </r>
  <r>
    <n v="58296"/>
    <x v="60535"/>
    <x v="21710"/>
    <s v="it"/>
    <n v="55"/>
    <s v="Ducks; Ducks -- Breeding"/>
    <s v="Browsing: Nature/Gardening/Animals; Browsing: Science - Earth/Agricultural/Farming; IT Agraria"/>
    <b v="0"/>
    <n v="0"/>
    <m/>
    <b v="0"/>
    <b v="0"/>
    <s v="L'Anatra: Allevamento Per La Produzione Della Carne"/>
    <s v="Single Author"/>
    <x v="0"/>
    <x v="0"/>
    <m/>
  </r>
  <r>
    <n v="58313"/>
    <x v="60536"/>
    <x v="4420"/>
    <s v="nl"/>
    <n v="55"/>
    <s v="Children's stories, Dutch; Historical fiction"/>
    <s v="Browsing: Children &amp; Young Adult Reading; Browsing: Fiction; Browsing: History - General; Browsing: Language &amp; Communication; Browsing: Literature"/>
    <b v="0"/>
    <n v="0"/>
    <m/>
    <b v="0"/>
    <b v="0"/>
    <s v="Uit Ouden Tijd"/>
    <s v="Single Author"/>
    <x v="0"/>
    <x v="0"/>
    <m/>
  </r>
  <r>
    <n v="58377"/>
    <x v="60537"/>
    <x v="19585"/>
    <s v="en"/>
    <n v="55"/>
    <s v="E. &amp; F. N. Spon -- Catalogs; Engineering -- Bibliography -- Catalogs; Publishers' catalogs -- England -- London; Science -- Bibliography -- Catalogs"/>
    <s v="Browsing: Encyclopedias/Dictionaries/Reference; Browsing: Engineering &amp; Construction; Browsing: Science - General"/>
    <b v="0"/>
    <n v="0"/>
    <m/>
    <b v="0"/>
    <b v="0"/>
    <s v="A Short List Of Scientific Books Published By E. &amp; F. N. Spon, Limited. February 1914"/>
    <s v="Single Author"/>
    <x v="0"/>
    <x v="0"/>
    <m/>
  </r>
  <r>
    <n v="58382"/>
    <x v="60538"/>
    <x v="4130"/>
    <s v="en"/>
    <n v="55"/>
    <s v="Indexes"/>
    <s v="Browsing: Encyclopedias/Dictionaries/Reference; Browsing: Literature"/>
    <b v="0"/>
    <n v="0"/>
    <m/>
    <b v="0"/>
    <b v="0"/>
    <s v="Index Of The Project Gutenberg Works Of Hugh Walpole"/>
    <s v="Single Author"/>
    <x v="0"/>
    <x v="0"/>
    <m/>
  </r>
  <r>
    <n v="58451"/>
    <x v="60539"/>
    <x v="21711"/>
    <s v="en"/>
    <n v="55"/>
    <s v="Church of England -- Clergy -- Biography; Jessopp, Augustus, 1823-1914; Rural churches -- England"/>
    <s v="Browsing: Biographies; Browsing: Philosophy &amp; Ethics; Browsing: Religion/Spirituality/Paranormal"/>
    <b v="0"/>
    <n v="0"/>
    <m/>
    <b v="0"/>
    <b v="0"/>
    <s v="The Trials Of A Country Parson"/>
    <s v="Single Author"/>
    <x v="0"/>
    <x v="0"/>
    <m/>
  </r>
  <r>
    <n v="58502"/>
    <x v="60540"/>
    <x v="21712"/>
    <s v="en"/>
    <n v="55"/>
    <s v="Extortion -- Fiction; Mothers and sons -- Fiction; Trials (Murder) -- Fiction"/>
    <s v="Browsing: Fiction; Browsing: Literature"/>
    <b v="0"/>
    <n v="0"/>
    <m/>
    <b v="0"/>
    <b v="0"/>
    <s v="Madame X: A Story Of Mother-Love"/>
    <s v="Multiple Authors"/>
    <x v="1"/>
    <x v="0"/>
    <m/>
  </r>
  <r>
    <n v="58509"/>
    <x v="60541"/>
    <x v="21713"/>
    <s v="en"/>
    <n v="55"/>
    <s v="World War, 1914-1918 -- Campaigns -- Belgium; World War, 1914-1918 -- Personal narratives, Belgian"/>
    <s v="Browsing: History - European; Browsing: History - General; Browsing: History - Warfare"/>
    <b v="0"/>
    <n v="0"/>
    <m/>
    <b v="0"/>
    <b v="0"/>
    <s v="Brave Belgians"/>
    <s v="Single Author"/>
    <x v="0"/>
    <x v="0"/>
    <m/>
  </r>
  <r>
    <n v="58600"/>
    <x v="60542"/>
    <x v="8950"/>
    <s v="en"/>
    <n v="55"/>
    <s v="Sermons, English -- 19th century"/>
    <s v="Browsing: Religion/Spirituality/Paranormal"/>
    <b v="0"/>
    <n v="0"/>
    <m/>
    <b v="0"/>
    <b v="0"/>
    <s v="The Sacrifice Of Life Slain By The Twenty-Nine Instruments Of Death: Being The Substance Of A Sermon Preached On Sunday Morning, Nov. 28, 1813 At The Obelisk Chapel"/>
    <s v="Single Author"/>
    <x v="0"/>
    <x v="0"/>
    <m/>
  </r>
  <r>
    <n v="58690"/>
    <x v="60543"/>
    <x v="21714"/>
    <s v="en"/>
    <n v="55"/>
    <s v="Roanoke Colony -- Fiction"/>
    <s v="Browsing: Culture/Civilization/Society; Browsing: Fiction; Browsing: History - American"/>
    <b v="0"/>
    <n v="0"/>
    <m/>
    <b v="0"/>
    <b v="0"/>
    <s v="For The Love Of Lady Margaret: A Romance Of The Lost Colony"/>
    <s v="Single Author"/>
    <x v="0"/>
    <x v="0"/>
    <m/>
  </r>
  <r>
    <n v="58862"/>
    <x v="60544"/>
    <x v="16416"/>
    <s v="en"/>
    <n v="55"/>
    <s v="Medicine; Yellow fever -- Pennsylvania -- Philadelphia"/>
    <s v="Browsing: Health &amp; Medicine"/>
    <b v="0"/>
    <n v="0"/>
    <m/>
    <b v="0"/>
    <b v="0"/>
    <s v="Medical Inquiries And Observations, Vol. 4: The Second Edition, Revised And Enlarged By The Author"/>
    <s v="Single Author"/>
    <x v="0"/>
    <x v="0"/>
    <m/>
  </r>
  <r>
    <n v="58902"/>
    <x v="60545"/>
    <x v="10204"/>
    <s v="en"/>
    <n v="55"/>
    <s v="Italy -- Description and travel -- Early works to 1800; Italy -- Social life and customs -- Early works to 1800"/>
    <s v="Browsing: Culture/Civilization/Society; Browsing: History - European; Browsing: Travel &amp; Geography"/>
    <b v="0"/>
    <n v="0"/>
    <m/>
    <b v="0"/>
    <b v="0"/>
    <s v="A View Of Society And Manners In Italy, Volume 2 (Of 2): With Anecdotes Relating To Some Eminent Characters"/>
    <s v="Single Author"/>
    <x v="0"/>
    <x v="0"/>
    <m/>
  </r>
  <r>
    <n v="58982"/>
    <x v="60546"/>
    <x v="21715"/>
    <s v="en"/>
    <n v="55"/>
    <s v="Keeler, Ralph, 1840-1873; Minstrel shows"/>
    <s v="Browsing: Biographies; Browsing: History - General; Browsing: Performing Arts/Film"/>
    <b v="0"/>
    <n v="0"/>
    <m/>
    <b v="0"/>
    <b v="0"/>
    <s v="Vagabond Adventures"/>
    <s v="Single Author"/>
    <x v="0"/>
    <x v="0"/>
    <m/>
  </r>
  <r>
    <n v="59130"/>
    <x v="60547"/>
    <x v="21716"/>
    <s v="en"/>
    <n v="55"/>
    <s v="National characteristics, Turkish; Turkey"/>
    <s v="Browsing: Culture/Civilization/Society; Browsing: History - General; Browsing: Travel &amp; Geography"/>
    <b v="0"/>
    <n v="0"/>
    <m/>
    <b v="0"/>
    <b v="0"/>
    <s v="Turkish Memories"/>
    <s v="Single Author"/>
    <x v="0"/>
    <x v="0"/>
    <m/>
  </r>
  <r>
    <n v="59146"/>
    <x v="60548"/>
    <x v="7718"/>
    <s v="en"/>
    <n v="55"/>
    <s v="Indexes"/>
    <s v="Browsing: Art &amp; Photography"/>
    <b v="0"/>
    <n v="0"/>
    <m/>
    <b v="0"/>
    <b v="0"/>
    <s v="Index Of The Project Gutenberg Works Of George Cruikshank"/>
    <s v="Single Author"/>
    <x v="0"/>
    <x v="0"/>
    <m/>
  </r>
  <r>
    <n v="59190"/>
    <x v="60549"/>
    <x v="289"/>
    <s v="en"/>
    <n v="55"/>
    <s v="Birds -- Periodicals; Ornithology -- Periodicals"/>
    <s v="Browsing: Nature/Gardening/Animals; Browsing: Science - General"/>
    <b v="0"/>
    <n v="0"/>
    <m/>
    <b v="0"/>
    <b v="0"/>
    <s v="The Auk: A Quarterly Journal Of Ornithology, Vol. Xxxvi April, 1919 No. 2"/>
    <s v="Single Author"/>
    <x v="0"/>
    <x v="0"/>
    <m/>
  </r>
  <r>
    <n v="59247"/>
    <x v="60550"/>
    <x v="7701"/>
    <s v="en"/>
    <n v="55"/>
    <s v="Boy Scouts of America -- Juvenile fiction; Parade floats -- Juvenile fiction"/>
    <s v="Browsing: Children &amp; Young Adult Reading; Browsing: Fiction"/>
    <b v="0"/>
    <n v="0"/>
    <m/>
    <b v="0"/>
    <b v="0"/>
    <s v="Pee-Wee Harris In Luck"/>
    <s v="Single Author"/>
    <x v="0"/>
    <x v="0"/>
    <m/>
  </r>
  <r>
    <n v="59259"/>
    <x v="60551"/>
    <x v="13800"/>
    <s v="en"/>
    <n v="55"/>
    <s v="Apocalyptic fiction; Prisoners -- Fiction; Prisons -- Fiction; Revolutions -- Fiction; Science fiction; Short stories; United States -- Fiction"/>
    <s v="Browsing: Fiction; Browsing: Literature; Browsing: Science-Fiction &amp; Fantasy"/>
    <b v="0"/>
    <n v="0"/>
    <m/>
    <b v="0"/>
    <b v="0"/>
    <s v="The Outer Quiet"/>
    <s v="Single Author"/>
    <x v="0"/>
    <x v="0"/>
    <m/>
  </r>
  <r>
    <n v="59301"/>
    <x v="60552"/>
    <x v="2565"/>
    <s v="en"/>
    <n v="55"/>
    <s v="Indexes"/>
    <s v="Browsing: Encyclopedias/Dictionaries/Reference; Browsing: Literature"/>
    <b v="0"/>
    <n v="0"/>
    <m/>
    <b v="0"/>
    <b v="0"/>
    <s v="Index Of The Project Gutenberg Works Of Thomas Wentworth Higginson"/>
    <s v="Single Author"/>
    <x v="0"/>
    <x v="0"/>
    <m/>
  </r>
  <r>
    <n v="59310"/>
    <x v="60553"/>
    <x v="9902"/>
    <s v="en"/>
    <n v="55"/>
    <s v="Postal service -- Great Britain -- History"/>
    <s v="Browsing: Culture/Civilization/Society; Browsing: History - British; Browsing: History - General"/>
    <b v="0"/>
    <n v="0"/>
    <m/>
    <b v="0"/>
    <b v="0"/>
    <s v="History Of The Post-Office Packet Service Between The Years 1793-1815: Compiled From Records, Chiefly Official"/>
    <s v="Single Author"/>
    <x v="0"/>
    <x v="0"/>
    <m/>
  </r>
  <r>
    <n v="59395"/>
    <x v="60554"/>
    <x v="723"/>
    <s v="fi"/>
    <n v="55"/>
    <s v="English essays -- Translations into Finnish"/>
    <s v="Browsing: Language &amp; Communication; Browsing: Literature"/>
    <b v="0"/>
    <n v="0"/>
    <m/>
    <b v="0"/>
    <b v="0"/>
    <s v="Keskinäinen Ihmisyys"/>
    <s v="Single Author"/>
    <x v="0"/>
    <x v="0"/>
    <m/>
  </r>
  <r>
    <n v="59407"/>
    <x v="60555"/>
    <x v="3071"/>
    <s v="en"/>
    <n v="55"/>
    <s v="Indexes"/>
    <s v="Browsing: Encyclopedias/Dictionaries/Reference; Browsing: Literature"/>
    <b v="0"/>
    <n v="0"/>
    <m/>
    <b v="0"/>
    <b v="0"/>
    <s v="Index Of The Project Gutenberg Works Of James De Mille"/>
    <s v="Single Author"/>
    <x v="0"/>
    <x v="0"/>
    <m/>
  </r>
  <r>
    <n v="59578"/>
    <x v="60556"/>
    <x v="15904"/>
    <s v="en"/>
    <n v="55"/>
    <s v="Inflammation"/>
    <s v="Browsing: Health &amp; Medicine"/>
    <b v="0"/>
    <n v="0"/>
    <m/>
    <b v="0"/>
    <b v="0"/>
    <s v="Dissertations On Inflammation, Vol. 2"/>
    <s v="Single Author"/>
    <x v="0"/>
    <x v="0"/>
    <m/>
  </r>
  <r>
    <n v="59588"/>
    <x v="60557"/>
    <x v="8648"/>
    <s v="en"/>
    <n v="55"/>
    <s v="Conformity -- Fiction; Psychological fiction; Science fiction"/>
    <s v="Browsing: Fiction; Browsing: Psychiatry/Psychology; Browsing: Science-Fiction &amp; Fantasy"/>
    <b v="0"/>
    <n v="0"/>
    <m/>
    <b v="0"/>
    <b v="0"/>
    <s v="The Happy Herd"/>
    <s v="Single Author"/>
    <x v="0"/>
    <x v="0"/>
    <m/>
  </r>
  <r>
    <n v="59628"/>
    <x v="60558"/>
    <x v="289"/>
    <s v="en"/>
    <n v="55"/>
    <s v="Children's periodicals, American"/>
    <s v="Browsing: Children &amp; Young Adult Reading; Browsing: Encyclopedias/Dictionaries/Reference"/>
    <b v="0"/>
    <n v="0"/>
    <m/>
    <b v="0"/>
    <b v="0"/>
    <s v="Harper'S Young People, September 19, 1882: An Illustrated Weekly"/>
    <s v="Single Author"/>
    <x v="0"/>
    <x v="0"/>
    <m/>
  </r>
  <r>
    <n v="59868"/>
    <x v="60559"/>
    <x v="21717"/>
    <s v="en"/>
    <n v="55"/>
    <s v="Christian fiction; Ku Klux Klan (1915- ) -- Fiction"/>
    <s v="Browsing: Fiction; Browsing: Literature; Browsing: Religion/Spirituality/Paranormal"/>
    <b v="0"/>
    <n v="0"/>
    <m/>
    <b v="0"/>
    <b v="0"/>
    <s v="Harold The Klansman"/>
    <s v="Single Author"/>
    <x v="0"/>
    <x v="0"/>
    <m/>
  </r>
  <r>
    <n v="59873"/>
    <x v="60560"/>
    <x v="21718"/>
    <s v="en"/>
    <n v="55"/>
    <s v="Great Britain -- History -- Restoration, 1660-1688 -- Fiction"/>
    <s v="Browsing: Fiction; Browsing: History - British; Browsing: Literature"/>
    <b v="0"/>
    <n v="0"/>
    <m/>
    <b v="0"/>
    <b v="0"/>
    <s v="The Sword Of The King"/>
    <s v="Single Author"/>
    <x v="0"/>
    <x v="0"/>
    <m/>
  </r>
  <r>
    <n v="59900"/>
    <x v="60561"/>
    <x v="8778"/>
    <s v="en"/>
    <n v="55"/>
    <s v="World War, 1914-1918 -- Fiction"/>
    <s v="Browsing: Fiction; Browsing: History - Warfare; Browsing: Literature"/>
    <b v="0"/>
    <n v="0"/>
    <m/>
    <b v="0"/>
    <b v="0"/>
    <s v="The Mud Larks"/>
    <s v="Single Author"/>
    <x v="0"/>
    <x v="0"/>
    <m/>
  </r>
  <r>
    <n v="60001"/>
    <x v="60562"/>
    <x v="2128"/>
    <s v="en"/>
    <n v="55"/>
    <s v="Businessmen -- Fiction; United States -- Fiction"/>
    <s v="Browsing: Business/Management; Browsing: Fiction; Browsing: Literature"/>
    <b v="0"/>
    <n v="0"/>
    <m/>
    <b v="0"/>
    <b v="0"/>
    <s v="John Rawn, Prominent Citizen"/>
    <s v="Single Author"/>
    <x v="0"/>
    <x v="0"/>
    <m/>
  </r>
  <r>
    <n v="60244"/>
    <x v="60563"/>
    <x v="197"/>
    <s v="en"/>
    <n v="55"/>
    <s v="New York (N.Y.) -- Juvenile fiction; Reporters and reporting -- Juvenile fiction"/>
    <s v="Browsing: Children &amp; Young Adult Reading; Browsing: Fiction; Browsing: Journalism/Media/Writing"/>
    <b v="0"/>
    <n v="0"/>
    <m/>
    <b v="0"/>
    <b v="0"/>
    <s v="Larry Dexter, Reporter; Or, Strange Adventures In A Great City"/>
    <s v="Single Author"/>
    <x v="0"/>
    <x v="0"/>
    <m/>
  </r>
  <r>
    <n v="60341"/>
    <x v="60564"/>
    <x v="21719"/>
    <s v="en"/>
    <n v="55"/>
    <s v="Connecticut. Militia"/>
    <s v="Browsing: History - American"/>
    <b v="0"/>
    <n v="0"/>
    <m/>
    <b v="0"/>
    <b v="0"/>
    <s v="A History Of The Second Division Naval Militia Connecticut National Guard"/>
    <s v="Single Author"/>
    <x v="0"/>
    <x v="0"/>
    <m/>
  </r>
  <r>
    <n v="60380"/>
    <x v="8621"/>
    <x v="48"/>
    <s v="en"/>
    <n v="55"/>
    <s v="Folklore -- England; Whittington, Richard, -1423"/>
    <s v="Browsing: Culture/Civilization/Society; Browsing: History - British; Browsing: Literature"/>
    <b v="0"/>
    <n v="0"/>
    <m/>
    <b v="0"/>
    <b v="0"/>
    <s v="The History Of Sir Richard Whittington"/>
    <s v="Missing"/>
    <x v="2"/>
    <x v="0"/>
    <m/>
  </r>
  <r>
    <n v="60382"/>
    <x v="60565"/>
    <x v="20164"/>
    <s v="it"/>
    <n v="55"/>
    <s v="Italian fiction -- 19th century; Short stories, Italian"/>
    <s v="Browsing: Fiction; Browsing: Literature; IT Racconti"/>
    <b v="0"/>
    <n v="0"/>
    <m/>
    <b v="0"/>
    <b v="0"/>
    <s v="Nella Nebbia"/>
    <s v="Single Author"/>
    <x v="0"/>
    <x v="0"/>
    <m/>
  </r>
  <r>
    <n v="60451"/>
    <x v="60566"/>
    <x v="1053"/>
    <s v="en"/>
    <n v="55"/>
    <s v="Mystery fiction"/>
    <s v="Browsing: Crime/Mystery; Browsing: Fiction; Browsing: Literature"/>
    <b v="0"/>
    <n v="0"/>
    <m/>
    <b v="0"/>
    <b v="0"/>
    <s v="The Mystery Of Suicide Place"/>
    <s v="Single Author"/>
    <x v="0"/>
    <x v="0"/>
    <m/>
  </r>
  <r>
    <n v="60465"/>
    <x v="60567"/>
    <x v="21720"/>
    <s v="en"/>
    <n v="55"/>
    <s v="English drama (Comedy)"/>
    <s v="Browsing: Literature; Browsing: Performing Arts/Film"/>
    <b v="0"/>
    <n v="0"/>
    <m/>
    <b v="0"/>
    <b v="0"/>
    <s v="Lady Patricia: A Comedy In Three Acts"/>
    <s v="Single Author"/>
    <x v="0"/>
    <x v="0"/>
    <m/>
  </r>
  <r>
    <n v="60548"/>
    <x v="60568"/>
    <x v="10584"/>
    <s v="en"/>
    <n v="55"/>
    <s v="Extraterrestrial beings -- Fiction; Human-alien encounters -- Fiction; Science fiction; Short stories"/>
    <s v="Browsing: Fiction; Browsing: Literature; Browsing: Science-Fiction &amp; Fantasy"/>
    <b v="0"/>
    <n v="0"/>
    <m/>
    <b v="0"/>
    <b v="0"/>
    <s v="Specimen"/>
    <s v="Single Author"/>
    <x v="0"/>
    <x v="0"/>
    <m/>
  </r>
  <r>
    <n v="60565"/>
    <x v="60569"/>
    <x v="289"/>
    <s v="en"/>
    <n v="55"/>
    <s v="Children's literature -- Periodicals"/>
    <s v="Browsing: Children &amp; Young Adult Reading; Browsing: Culture/Civilization/Society; Browsing: Encyclopedias/Dictionaries/Reference; The Girls Own Paper"/>
    <b v="0"/>
    <n v="0"/>
    <m/>
    <b v="0"/>
    <b v="0"/>
    <s v="The Girl'S Own Paper, Vol. Xx, No. 1000, February 25, 1899"/>
    <s v="Single Author"/>
    <x v="0"/>
    <x v="0"/>
    <m/>
  </r>
  <r>
    <n v="60602"/>
    <x v="60570"/>
    <x v="6594"/>
    <s v="en"/>
    <n v="55"/>
    <s v="Christianity; Philosophy and religion; Religious thought -- 19th century"/>
    <s v="Browsing: History - Religious; Browsing: Philosophy &amp; Ethics; Browsing: Religion/Spirituality/Paranormal"/>
    <b v="0"/>
    <n v="0"/>
    <m/>
    <b v="0"/>
    <b v="0"/>
    <s v="Meditations On The Actual State Of Christianity, And On The Attacks Which Are Now Being Made Upon It."/>
    <s v="Single Author"/>
    <x v="0"/>
    <x v="0"/>
    <m/>
  </r>
  <r>
    <n v="60939"/>
    <x v="60571"/>
    <x v="21721"/>
    <s v="en"/>
    <n v="55"/>
    <s v="Robots -- Fiction; Science fiction; Short stories"/>
    <s v="Browsing: Fiction; Browsing: Literature; Browsing: Science-Fiction &amp; Fantasy"/>
    <b v="0"/>
    <n v="0"/>
    <m/>
    <b v="0"/>
    <b v="0"/>
    <s v="Superjoemulloy"/>
    <s v="Single Author"/>
    <x v="0"/>
    <x v="0"/>
    <m/>
  </r>
  <r>
    <n v="60957"/>
    <x v="60572"/>
    <x v="21722"/>
    <s v="en"/>
    <n v="55"/>
    <s v="Great Britain. Court of Chancery -- Humor; Great Britain. Court of Chancery -- Poetry"/>
    <s v="Browsing: Humour; Browsing: Law &amp; Criminology; Browsing: Poetry"/>
    <b v="0"/>
    <n v="0"/>
    <m/>
    <b v="0"/>
    <b v="0"/>
    <s v="The Court Of Chancery: A Satirical Poem."/>
    <s v="Single Author"/>
    <x v="0"/>
    <x v="0"/>
    <m/>
  </r>
  <r>
    <n v="60959"/>
    <x v="60573"/>
    <x v="54"/>
    <s v="en"/>
    <n v="55"/>
    <s v="China -- Emigration and immigration; Chinese -- South Africa"/>
    <s v="Browsing: Culture/Civilization/Society; Browsing: Sociology"/>
    <b v="0"/>
    <n v="0"/>
    <m/>
    <b v="0"/>
    <b v="0"/>
    <s v="John Chinaman On The Rand"/>
    <s v="Single Author"/>
    <x v="0"/>
    <x v="0"/>
    <m/>
  </r>
  <r>
    <n v="61021"/>
    <x v="60574"/>
    <x v="5493"/>
    <s v="en"/>
    <n v="55"/>
    <s v="World War, 1914-1918 -- Personal narratives"/>
    <s v="Browsing: History - General; Browsing: History - Warfare"/>
    <b v="0"/>
    <n v="0"/>
    <m/>
    <b v="0"/>
    <b v="0"/>
    <s v="Some War Impressions"/>
    <s v="Single Author"/>
    <x v="0"/>
    <x v="0"/>
    <m/>
  </r>
  <r>
    <n v="61111"/>
    <x v="60575"/>
    <x v="21723"/>
    <s v="en"/>
    <n v="55"/>
    <s v="Game and game-birds; Hunting -- Great Britain; Shooting"/>
    <s v="Browsing: Nature/Gardening/Animals; Browsing: Sports/Hobbies/Motoring"/>
    <b v="0"/>
    <n v="0"/>
    <m/>
    <b v="0"/>
    <b v="0"/>
    <s v="The Complete English Wing Shot"/>
    <s v="Single Author"/>
    <x v="0"/>
    <x v="0"/>
    <m/>
  </r>
  <r>
    <n v="61312"/>
    <x v="60576"/>
    <x v="21724"/>
    <s v="en"/>
    <n v="55"/>
    <s v="United States -- History -- Civil War, 1861-1865 -- Regimental histories; United States. Army. Connecticut Infantry Regiment, 27th (1862-1863)"/>
    <s v="Browsing: History - American; Browsing: History - Warfare"/>
    <b v="0"/>
    <n v="0"/>
    <m/>
    <b v="0"/>
    <b v="0"/>
    <s v="The &quot;Twenty-Seventh&quot;: A Regimental History"/>
    <s v="Single Author"/>
    <x v="0"/>
    <x v="0"/>
    <m/>
  </r>
  <r>
    <n v="61334"/>
    <x v="60577"/>
    <x v="10063"/>
    <s v="en"/>
    <n v="55"/>
    <s v="Human-alien encounters -- Fiction; Hunters -- Fiction; Hunting stories; Life on other planets -- Fiction; Science fiction; Short stories; Space colonies -- Fiction"/>
    <s v="Browsing: Fiction; Browsing: Literature; Browsing: Science-Fiction &amp; Fantasy"/>
    <b v="0"/>
    <n v="0"/>
    <m/>
    <b v="0"/>
    <b v="0"/>
    <s v="When Whirlybirds Call"/>
    <s v="Single Author"/>
    <x v="0"/>
    <x v="0"/>
    <m/>
  </r>
  <r>
    <n v="61402"/>
    <x v="60578"/>
    <x v="21725"/>
    <s v="en"/>
    <n v="55"/>
    <s v="Death Valley National Park (Calif. and Nev.) -- Guidebooks; Natural history -- Death Valley National Park (Calif. and Nev.) -- Guidebooks; Sand dunes -- Death Valley National Park (Calif. and Nev.) -- Guidebooks"/>
    <s v="Browsing: Nature/Gardening/Animals; Browsing: Science - General; Browsing: Travel &amp; Geography"/>
    <b v="0"/>
    <n v="0"/>
    <m/>
    <b v="0"/>
    <b v="0"/>
    <s v="Sand Dunes Story"/>
    <s v="Single Author"/>
    <x v="0"/>
    <x v="0"/>
    <m/>
  </r>
  <r>
    <n v="61444"/>
    <x v="60579"/>
    <x v="2125"/>
    <s v="en"/>
    <n v="55"/>
    <s v="Fiction"/>
    <s v="Browsing: Fiction; Browsing: Literature"/>
    <b v="0"/>
    <n v="0"/>
    <m/>
    <b v="0"/>
    <b v="0"/>
    <s v="A House Divided Against Itself; Vol. 3 Of 3"/>
    <s v="Single Author"/>
    <x v="0"/>
    <x v="0"/>
    <m/>
  </r>
  <r>
    <n v="61455"/>
    <x v="56226"/>
    <x v="3425"/>
    <s v="en"/>
    <n v="55"/>
    <s v="Children -- Death -- Juvenile fiction; Children -- Hospitals -- Juvenile fiction; Christian life -- Juvenile fiction; Grandfathers -- Juvenile fiction; Homeless children -- Juvenile fiction; Orphans -- Juvenile fiction; Poor -- Juvenile fiction; Poverty -- Juvenile fiction; Reconciliation -- Juvenile fiction"/>
    <s v="Browsing: Children &amp; Young Adult Reading; Browsing: Fiction"/>
    <b v="0"/>
    <n v="0"/>
    <m/>
    <b v="0"/>
    <b v="0"/>
    <s v="Alone In London"/>
    <s v="Single Author"/>
    <x v="0"/>
    <x v="0"/>
    <m/>
  </r>
  <r>
    <n v="61745"/>
    <x v="60580"/>
    <x v="786"/>
    <s v="fr"/>
    <n v="55"/>
    <s v="French fiction -- 20th century; Short stories, French"/>
    <s v="Browsing: Fiction; Browsing: Literature; FR Nouveautés; FR Nouvelles"/>
    <b v="0"/>
    <n v="0"/>
    <m/>
    <b v="0"/>
    <b v="0"/>
    <s v="L'École Des Indifférents"/>
    <s v="Single Author"/>
    <x v="0"/>
    <x v="0"/>
    <m/>
  </r>
  <r>
    <n v="61919"/>
    <x v="60581"/>
    <x v="9269"/>
    <s v="en"/>
    <n v="55"/>
    <s v="Asteroids -- Fiction; Science fiction; Short stories"/>
    <s v="Browsing: Fiction; Browsing: Literature; Browsing: Science-Fiction &amp; Fantasy"/>
    <b v="0"/>
    <n v="0"/>
    <m/>
    <b v="0"/>
    <b v="0"/>
    <s v="Dead Man'S Planet"/>
    <s v="Single Author"/>
    <x v="0"/>
    <x v="0"/>
    <m/>
  </r>
  <r>
    <n v="62054"/>
    <x v="60582"/>
    <x v="15031"/>
    <s v="en"/>
    <n v="55"/>
    <s v="Conscience; Repentance; Salvation; Sin"/>
    <s v="Browsing: Philosophy &amp; Ethics; Browsing: Psychiatry/Psychology; Browsing: Religion/Spirituality/Paranormal"/>
    <b v="0"/>
    <n v="0"/>
    <m/>
    <b v="0"/>
    <b v="0"/>
    <s v="The Dying Gipsy"/>
    <s v="Single Author"/>
    <x v="0"/>
    <x v="0"/>
    <m/>
  </r>
  <r>
    <n v="62073"/>
    <x v="60583"/>
    <x v="21726"/>
    <s v="en"/>
    <n v="55"/>
    <s v="Borrow, George, 1803-1881 -- Diaries; Borrow, George, 1803-1881 -- Travel -- Wales"/>
    <s v="Browsing: Biographies; Browsing: Language &amp; Communication; Browsing: Travel &amp; Geography"/>
    <b v="0"/>
    <n v="0"/>
    <m/>
    <b v="0"/>
    <b v="0"/>
    <s v="George Borrow'S Second Tour In Wales"/>
    <s v="Multiple Authors"/>
    <x v="3"/>
    <x v="0"/>
    <m/>
  </r>
  <r>
    <n v="62105"/>
    <x v="60584"/>
    <x v="16352"/>
    <s v="en"/>
    <n v="55"/>
    <s v="Businesswomen -- Juvenile fiction; Girl Scouts -- Juvenile fiction; Humanitarianism -- Juvenile fiction; Young women -- Societies and clubs -- Juvenile fiction"/>
    <s v="Browsing: Children &amp; Young Adult Reading; Browsing: Fiction"/>
    <b v="0"/>
    <n v="0"/>
    <m/>
    <b v="0"/>
    <b v="0"/>
    <s v="The Girl Scouts' Vacation Adventures"/>
    <s v="Single Author"/>
    <x v="0"/>
    <x v="0"/>
    <m/>
  </r>
  <r>
    <n v="62114"/>
    <x v="60585"/>
    <x v="842"/>
    <s v="fr"/>
    <n v="55"/>
    <s v="Botany; Flowers"/>
    <s v="Browsing: Nature/Gardening/Animals; Browsing: Philosophy &amp; Ethics; Browsing: Science - General; FR Nouveautés; FR Philosophie, Religion et Morale"/>
    <b v="0"/>
    <n v="0"/>
    <m/>
    <b v="0"/>
    <b v="0"/>
    <s v="L'Intelligence Des Fleurs"/>
    <s v="Single Author"/>
    <x v="0"/>
    <x v="0"/>
    <m/>
  </r>
  <r>
    <n v="62127"/>
    <x v="60586"/>
    <x v="1919"/>
    <s v="en"/>
    <n v="55"/>
    <s v="Bookplates; Engraving -- Technique"/>
    <s v="Browsing: Art &amp; Photography; Browsing: Encyclopedias/Dictionaries/Reference; Browsing: Teaching &amp; Education"/>
    <b v="0"/>
    <n v="0"/>
    <m/>
    <b v="0"/>
    <b v="0"/>
    <s v="On The Processes For The Production Of Ex Libris (Book-Plates)"/>
    <s v="Single Author"/>
    <x v="0"/>
    <x v="0"/>
    <m/>
  </r>
  <r>
    <n v="62182"/>
    <x v="60587"/>
    <x v="21727"/>
    <s v="en"/>
    <n v="55"/>
    <s v="Plague -- Prevention -- Early works to 1800; Plague -- Treatment -- Early works to 1800"/>
    <s v="Browsing: Health &amp; Medicine; Browsing: History - General"/>
    <b v="0"/>
    <n v="0"/>
    <m/>
    <b v="0"/>
    <b v="0"/>
    <s v="Good Councell Against The Plague: Shewing Sundry Present Preseruatiues For The Same, By Wholsome Fumes, Drinks, Vomits, And Other Inward Receits: As Also, The Perfect Cure (By Implaysture) Of Any That Are Therewith Infected. Now Necessary To Be Obserued Of Euery Housholder, To Auoyde The Infection, Lately Begun In Some Places Of This Cittie."/>
    <s v="Single Author"/>
    <x v="0"/>
    <x v="0"/>
    <m/>
  </r>
  <r>
    <n v="62205"/>
    <x v="60588"/>
    <x v="21728"/>
    <s v="en"/>
    <n v="55"/>
    <s v="Crystal Palace (Sydenham, London, England); Sunday legislation -- Great Britain"/>
    <s v="Browsing: Philosophy &amp; Ethics; Browsing: Politics; Browsing: Religion/Spirituality/Paranormal"/>
    <b v="0"/>
    <n v="0"/>
    <m/>
    <b v="0"/>
    <b v="0"/>
    <s v="The People'S Palace And The Religious World: Or, Thoughts On Public Agitation Against The Promised Charter To The New Crystal Palace Company, And On &quot;Sabbath Desecration&quot;"/>
    <s v="Single Author"/>
    <x v="0"/>
    <x v="0"/>
    <m/>
  </r>
  <r>
    <n v="62289"/>
    <x v="60589"/>
    <x v="21729"/>
    <s v="fr"/>
    <n v="55"/>
    <s v="French wit and humor"/>
    <s v="Browsing: Humour; Browsing: Language &amp; Communication; Browsing: Literature; FR Humour; FR Langues; FR Nouveautés"/>
    <b v="0"/>
    <n v="0"/>
    <m/>
    <b v="0"/>
    <b v="0"/>
    <s v="Le Trésor Des Équivoques, Antistrophes, Ou Contrepéteries"/>
    <s v="Single Author"/>
    <x v="0"/>
    <x v="0"/>
    <m/>
  </r>
  <r>
    <n v="62298"/>
    <x v="60590"/>
    <x v="12420"/>
    <s v="en"/>
    <n v="55"/>
    <s v="Fiction"/>
    <s v="Browsing: Fiction; Browsing: Literature"/>
    <b v="0"/>
    <n v="0"/>
    <m/>
    <b v="0"/>
    <b v="0"/>
    <s v="The Impending Sword: A Novel (Vol. 3 Of 3)"/>
    <s v="Single Author"/>
    <x v="0"/>
    <x v="0"/>
    <m/>
  </r>
  <r>
    <n v="62315"/>
    <x v="60591"/>
    <x v="54"/>
    <s v="en"/>
    <n v="55"/>
    <s v="Domestic animals -- Juvenile literature"/>
    <s v="Browsing: Children &amp; Young Adult Reading; Browsing: Literature"/>
    <b v="0"/>
    <n v="0"/>
    <m/>
    <b v="0"/>
    <b v="0"/>
    <s v="Domestic Animals: A Story Book For Children"/>
    <s v="Single Author"/>
    <x v="0"/>
    <x v="0"/>
    <m/>
  </r>
  <r>
    <n v="62351"/>
    <x v="60592"/>
    <x v="9999"/>
    <s v="en"/>
    <n v="55"/>
    <s v="Revenge -- Fiction; Science fiction; Short stories; Space pirates -- Fiction; Space ships -- Fiction"/>
    <s v="Browsing: Fiction; Browsing: Literature; Browsing: Science-Fiction &amp; Fantasy"/>
    <b v="0"/>
    <n v="0"/>
    <m/>
    <b v="0"/>
    <b v="0"/>
    <s v="Revenge Of The Vera"/>
    <s v="Single Author"/>
    <x v="0"/>
    <x v="0"/>
    <m/>
  </r>
  <r>
    <n v="62352"/>
    <x v="60593"/>
    <x v="21730"/>
    <s v="pt"/>
    <n v="55"/>
    <s v="Christian fiction; Spanish fiction -- Translations into Portuguese"/>
    <s v="Browsing: Fiction; Browsing: Literature; Browsing: Religion/Spirituality/Paranormal"/>
    <b v="0"/>
    <n v="0"/>
    <m/>
    <b v="0"/>
    <b v="0"/>
    <s v="Julião E A Biblia"/>
    <s v="Single Author"/>
    <x v="0"/>
    <x v="0"/>
    <m/>
  </r>
  <r>
    <n v="62408"/>
    <x v="60594"/>
    <x v="4159"/>
    <s v="en"/>
    <n v="55"/>
    <s v="Adventure and adventurers -- Juvenile fiction; Children -- Conduct of life -- Juvenile fiction; Fairy tales; Rescues -- Juvenile fiction; Siblings -- Juvenile fiction"/>
    <s v="Browsing: Children &amp; Young Adult Reading; Browsing: Fiction"/>
    <b v="0"/>
    <n v="0"/>
    <m/>
    <b v="0"/>
    <b v="0"/>
    <s v="Rumpty-Dudget'S Tower: A Fairy Tale"/>
    <s v="Single Author"/>
    <x v="0"/>
    <x v="0"/>
    <m/>
  </r>
  <r>
    <n v="62639"/>
    <x v="60595"/>
    <x v="2577"/>
    <s v="en"/>
    <n v="55"/>
    <s v="Adventure stories; Dime novels; Merriwell, Frank (Fictitious character) -- Juvenile fiction; Popular literature"/>
    <s v="Browsing: Children &amp; Young Adult Reading; Browsing: Fiction; Browsing: Literature"/>
    <b v="0"/>
    <n v="0"/>
    <m/>
    <b v="0"/>
    <b v="0"/>
    <s v="Frank Merriwell'S Trust; Or, Never Say Die"/>
    <s v="Single Author"/>
    <x v="0"/>
    <x v="0"/>
    <m/>
  </r>
  <r>
    <n v="62734"/>
    <x v="60596"/>
    <x v="2068"/>
    <s v="en"/>
    <n v="55"/>
    <s v="Conduct of life -- Juvenile fiction; Families -- Juvenile fiction; Inheritance and succession -- Juvenile fiction; Ireland -- Juvenile fiction"/>
    <s v="Browsing: Children &amp; Young Adult Reading; Browsing: Culture/Civilization/Society; Browsing: Fiction"/>
    <b v="0"/>
    <n v="0"/>
    <m/>
    <b v="0"/>
    <b v="0"/>
    <s v="The Daughter Of A Soldier: A Colleen Of South Ireland"/>
    <s v="Single Author"/>
    <x v="0"/>
    <x v="0"/>
    <m/>
  </r>
  <r>
    <n v="62766"/>
    <x v="60597"/>
    <x v="21731"/>
    <s v="pt"/>
    <n v="55"/>
    <s v="Alenquer (Portugal); Queens -- Portugal"/>
    <s v="Browsing: History - European; Browsing: History - Royalty"/>
    <b v="0"/>
    <n v="0"/>
    <m/>
    <b v="0"/>
    <b v="0"/>
    <s v="As Donatarias D'Alemquer: Historia Das Rainhas De Portugal E Da Sua Casa E Estado"/>
    <s v="Single Author"/>
    <x v="0"/>
    <x v="0"/>
    <m/>
  </r>
  <r>
    <n v="62771"/>
    <x v="60598"/>
    <x v="21732"/>
    <s v="en"/>
    <n v="55"/>
    <s v="Children's stories; Horses -- Juvenile fiction"/>
    <s v="Browsing: Children &amp; Young Adult Reading; Browsing: Fiction"/>
    <b v="0"/>
    <n v="0"/>
    <m/>
    <b v="0"/>
    <b v="0"/>
    <s v="Horse Tales"/>
    <s v="Single Author"/>
    <x v="0"/>
    <x v="0"/>
    <m/>
  </r>
  <r>
    <n v="62917"/>
    <x v="60599"/>
    <x v="1055"/>
    <s v="en"/>
    <n v="55"/>
    <s v="Family -- Juvenile fiction; Friendship -- Juvenile fiction; Miners -- Juvenile fiction"/>
    <s v="Browsing: Children &amp; Young Adult Reading; Browsing: Fiction"/>
    <b v="0"/>
    <n v="0"/>
    <m/>
    <b v="0"/>
    <b v="0"/>
    <s v="Tommy Remington'S Battle"/>
    <s v="Single Author"/>
    <x v="0"/>
    <x v="0"/>
    <m/>
  </r>
  <r>
    <n v="62930"/>
    <x v="60600"/>
    <x v="2577"/>
    <s v="en"/>
    <n v="55"/>
    <s v="Baseball -- Juvenile fiction; Dime novels; Merriwell, Dick (Fictitious character) -- Juvenile fiction; Yale University -- Juvenile fiction"/>
    <s v="Browsing: Children &amp; Young Adult Reading; Browsing: Fiction"/>
    <b v="0"/>
    <n v="0"/>
    <m/>
    <b v="0"/>
    <b v="0"/>
    <s v="Dick Merriwell'S Backers; Or, Well Worth Fighting For"/>
    <s v="Single Author"/>
    <x v="0"/>
    <x v="0"/>
    <m/>
  </r>
  <r>
    <n v="63002"/>
    <x v="60601"/>
    <x v="7671"/>
    <s v="hu"/>
    <n v="55"/>
    <s v="Károlyi, Gábor, gróf, 1841-1895"/>
    <s v="Browsing: History - European; Browsing: History - General"/>
    <b v="0"/>
    <n v="0"/>
    <m/>
    <b v="0"/>
    <b v="0"/>
    <s v="Gróf Károlyi Gábor Följegyzései (1. Kötet)"/>
    <s v="Single Author"/>
    <x v="0"/>
    <x v="0"/>
    <m/>
  </r>
  <r>
    <n v="63058"/>
    <x v="60602"/>
    <x v="21733"/>
    <s v="it"/>
    <n v="55"/>
    <s v="Italian literature -- To 1400 -- History and criticism; Peasants -- Europe; Peasants in literature"/>
    <s v="Browsing: Culture/Civilization/Society; Browsing: History - General; Browsing: Literature"/>
    <b v="0"/>
    <n v="0"/>
    <m/>
    <b v="0"/>
    <b v="0"/>
    <s v="Saggio Di Ricerche Sulla Satira Contro Il Villano"/>
    <s v="Single Author"/>
    <x v="0"/>
    <x v="0"/>
    <m/>
  </r>
  <r>
    <n v="63086"/>
    <x v="60603"/>
    <x v="21734"/>
    <s v="de"/>
    <n v="55"/>
    <s v="German poetry -- 19th century"/>
    <s v="Browsing: Literature; Browsing: Poetry"/>
    <b v="0"/>
    <n v="0"/>
    <m/>
    <b v="0"/>
    <b v="0"/>
    <s v="Ernst Koch'S Gedichte: Aus Dessen Nachlasse Gesammelt Und Herausgegeben Von Einem Freunde Des Verstorbenen"/>
    <s v="Single Author"/>
    <x v="0"/>
    <x v="0"/>
    <m/>
  </r>
  <r>
    <n v="63094"/>
    <x v="60604"/>
    <x v="19352"/>
    <s v="en"/>
    <n v="55"/>
    <s v="Sewage disposal, Rural; Sewerage, Rural"/>
    <s v="Browsing: Environmental Issues; Browsing: Science - Earth/Agricultural/Farming"/>
    <b v="0"/>
    <n v="0"/>
    <m/>
    <b v="0"/>
    <b v="0"/>
    <s v="Sewage And Sewerage Of Farm Homes [1922]"/>
    <s v="Single Author"/>
    <x v="0"/>
    <x v="0"/>
    <m/>
  </r>
  <r>
    <n v="63271"/>
    <x v="60605"/>
    <x v="12262"/>
    <s v="fr"/>
    <n v="55"/>
    <s v="France -- History -- 1848-1870 -- Fiction; Historical fiction; Influence (Psychology) -- Fiction; Man-woman relationships -- Fiction; Older men -- Fiction; Psychological fiction; Revolutionaries -- Fiction"/>
    <s v="Browsing: Culture/Civilization/Society; Browsing: Fiction; Browsing: History - General; Browsing: Literature; Browsing: Psychiatry/Psychology"/>
    <b v="0"/>
    <n v="0"/>
    <m/>
    <b v="0"/>
    <b v="0"/>
    <s v="Ni Ange, Ni Bête"/>
    <s v="Single Author"/>
    <x v="0"/>
    <x v="0"/>
    <m/>
  </r>
  <r>
    <n v="63342"/>
    <x v="60606"/>
    <x v="17961"/>
    <s v="en"/>
    <n v="55"/>
    <s v="Children -- Conduct of life -- Juvenile fiction; Conduct of life -- Juvenile fiction; Eskimos -- Juvenile fiction; Families -- Juvenile fiction; Natural history -- Juvenile fiction; Polar bear -- Juvenile fiction"/>
    <s v="Browsing: Children &amp; Young Adult Reading; Browsing: Fiction"/>
    <b v="0"/>
    <n v="0"/>
    <m/>
    <b v="0"/>
    <b v="0"/>
    <s v="The White Czar: A Story Of A Polar Bear"/>
    <s v="Single Author"/>
    <x v="0"/>
    <x v="0"/>
    <m/>
  </r>
  <r>
    <n v="63347"/>
    <x v="60607"/>
    <x v="17978"/>
    <s v="en"/>
    <n v="55"/>
    <s v="Great Britain"/>
    <s v="Browsing: History - British; Browsing: History - General; Browsing: Travel &amp; Geography"/>
    <b v="0"/>
    <n v="0"/>
    <m/>
    <b v="0"/>
    <b v="0"/>
    <s v="Seven Lectures On The United Kingdom For Use In India: Reissued For Use In The United Kingdom"/>
    <s v="Single Author"/>
    <x v="0"/>
    <x v="0"/>
    <m/>
  </r>
  <r>
    <n v="63526"/>
    <x v="60608"/>
    <x v="21735"/>
    <s v="en"/>
    <n v="55"/>
    <s v="Children of clergy -- Fiction; Husband and wife -- Fiction; Religion -- Fiction; United States -- History -- 19th century -- Fiction; Women -- Fiction"/>
    <s v="Browsing: Culture/Civilization/Society; Browsing: Fiction; Browsing: History - American; Browsing: Religion/Spirituality/Paranormal"/>
    <b v="0"/>
    <n v="0"/>
    <m/>
    <b v="0"/>
    <b v="0"/>
    <s v="A Woman Of Yesterday"/>
    <s v="Single Author"/>
    <x v="0"/>
    <x v="0"/>
    <m/>
  </r>
  <r>
    <n v="63625"/>
    <x v="60609"/>
    <x v="21736"/>
    <s v="en"/>
    <n v="55"/>
    <s v="Americans -- Japan -- Fiction; Geishas -- Fiction; Japan -- Fiction"/>
    <s v="Browsing: Culture/Civilization/Society; Browsing: Fiction; Browsing: Literature"/>
    <b v="0"/>
    <n v="0"/>
    <m/>
    <b v="0"/>
    <b v="0"/>
    <s v="Broken Butterflies"/>
    <s v="Single Author"/>
    <x v="0"/>
    <x v="0"/>
    <m/>
  </r>
  <r>
    <n v="63773"/>
    <x v="60610"/>
    <x v="17739"/>
    <s v="fr"/>
    <n v="55"/>
    <s v="Belgian fiction (French)"/>
    <s v="Browsing: Culture/Civilization/Society; Browsing: Fiction; Browsing: Literature"/>
    <b v="0"/>
    <n v="0"/>
    <m/>
    <b v="0"/>
    <b v="0"/>
    <s v="Jours De Famine Et De Détresse: Roman"/>
    <s v="Single Author"/>
    <x v="0"/>
    <x v="0"/>
    <m/>
  </r>
  <r>
    <n v="63795"/>
    <x v="60611"/>
    <x v="15069"/>
    <s v="en"/>
    <n v="55"/>
    <s v="Adventure stories; Science fiction; War stories"/>
    <s v="Browsing: Fiction; Browsing: Science-Fiction &amp; Fantasy"/>
    <b v="0"/>
    <n v="0"/>
    <m/>
    <b v="0"/>
    <b v="0"/>
    <s v="The Shadow-Gods"/>
    <s v="Single Author"/>
    <x v="0"/>
    <x v="0"/>
    <m/>
  </r>
  <r>
    <n v="63903"/>
    <x v="60612"/>
    <x v="2125"/>
    <s v="en"/>
    <n v="55"/>
    <s v="Fiction"/>
    <s v="Browsing: Fiction; Browsing: Literature"/>
    <b v="0"/>
    <n v="0"/>
    <m/>
    <b v="0"/>
    <b v="0"/>
    <s v="The Duke'S Daughter; And, The Fugitives; Vol. 3/3"/>
    <s v="Single Author"/>
    <x v="0"/>
    <x v="0"/>
    <m/>
  </r>
  <r>
    <n v="63905"/>
    <x v="60613"/>
    <x v="4581"/>
    <s v="fr"/>
    <n v="55"/>
    <s v="French fiction -- 20th century"/>
    <s v="Browsing: Fiction; Browsing: Literature"/>
    <b v="0"/>
    <n v="0"/>
    <m/>
    <b v="0"/>
    <b v="0"/>
    <s v="La Domination"/>
    <s v="Single Author"/>
    <x v="0"/>
    <x v="0"/>
    <m/>
  </r>
  <r>
    <n v="64001"/>
    <x v="60614"/>
    <x v="18511"/>
    <s v="en"/>
    <n v="55"/>
    <s v="Carr, J. Comyns (Joseph Comyns), 1849-1916"/>
    <s v="Browsing: Biographies; Browsing: Literature"/>
    <b v="0"/>
    <n v="0"/>
    <m/>
    <b v="0"/>
    <b v="0"/>
    <s v="J. Comyns Carr: Stray Memories, By His Wife"/>
    <s v="Single Author"/>
    <x v="0"/>
    <x v="0"/>
    <m/>
  </r>
  <r>
    <n v="64018"/>
    <x v="60615"/>
    <x v="16983"/>
    <s v="nl"/>
    <n v="55"/>
    <s v="Transvaal (South Africa) -- History -- War of 1880-1881 -- Fiction"/>
    <s v="Browsing: Culture/Civilization/Society; Browsing: Fiction; Browsing: History - General; Browsing: History - Warfare"/>
    <b v="0"/>
    <n v="0"/>
    <m/>
    <b v="0"/>
    <b v="0"/>
    <s v="De Scherpschutters Van Zuid-Afrika: Een Verhaal Uit Den Vrijheidsoorlog 1880-81"/>
    <s v="Single Author"/>
    <x v="0"/>
    <x v="0"/>
    <m/>
  </r>
  <r>
    <n v="64047"/>
    <x v="60616"/>
    <x v="5826"/>
    <s v="en"/>
    <n v="55"/>
    <s v="Boys -- Juvenile fiction; Children's stories"/>
    <s v="Browsing: Children &amp; Young Adult Reading; Browsing: Fiction; Browsing: Literature"/>
    <b v="0"/>
    <n v="0"/>
    <m/>
    <b v="0"/>
    <b v="0"/>
    <s v="Boys Of Other Countries"/>
    <s v="Single Author"/>
    <x v="0"/>
    <x v="0"/>
    <m/>
  </r>
  <r>
    <n v="64073"/>
    <x v="60617"/>
    <x v="8512"/>
    <s v="en"/>
    <n v="55"/>
    <s v="Journalists -- Fiction; Mars (Planet) -- Fiction; Martians -- Fiction; Political fiction; Science fiction; Short stories"/>
    <s v="Browsing: Fiction; Browsing: Literature; Browsing: Science-Fiction &amp; Fantasy"/>
    <b v="0"/>
    <n v="0"/>
    <m/>
    <b v="0"/>
    <b v="0"/>
    <s v="Dateline: Mars"/>
    <s v="Single Author"/>
    <x v="0"/>
    <x v="0"/>
    <m/>
  </r>
  <r>
    <n v="64076"/>
    <x v="60618"/>
    <x v="21737"/>
    <s v="en"/>
    <n v="55"/>
    <s v="Science fiction; Short stories; War stories"/>
    <s v="Browsing: Fiction; Browsing: History - Warfare; Browsing: Literature; Browsing: Science-Fiction &amp; Fantasy"/>
    <b v="0"/>
    <n v="0"/>
    <m/>
    <b v="0"/>
    <b v="0"/>
    <s v="Out Of The Dark Nebula"/>
    <s v="Single Author"/>
    <x v="0"/>
    <x v="0"/>
    <m/>
  </r>
  <r>
    <n v="64147"/>
    <x v="60619"/>
    <x v="8797"/>
    <s v="en"/>
    <n v="55"/>
    <s v="Detective and mystery stories; Dime novels; Popular literature"/>
    <s v="Browsing: Crime/Mystery; Browsing: Fiction; Browsing: Literature"/>
    <b v="0"/>
    <n v="0"/>
    <m/>
    <b v="0"/>
    <b v="0"/>
    <s v="A Stolen Name; Or, The Man Who Defied Nick Carter"/>
    <s v="Single Author"/>
    <x v="0"/>
    <x v="0"/>
    <m/>
  </r>
  <r>
    <n v="64376"/>
    <x v="60620"/>
    <x v="14739"/>
    <s v="fi"/>
    <n v="55"/>
    <s v="Key West (Fla.) -- Fiction"/>
    <s v="Browsing: Fiction; Browsing: Literature; Browsing: Travel &amp; Geography"/>
    <b v="0"/>
    <n v="0"/>
    <m/>
    <b v="0"/>
    <b v="0"/>
    <s v="Don Balasco Key Westistä: Nykyajan Kertomus Kuubasta"/>
    <s v="Single Author"/>
    <x v="0"/>
    <x v="0"/>
    <m/>
  </r>
  <r>
    <n v="64407"/>
    <x v="60621"/>
    <x v="2577"/>
    <s v="en"/>
    <n v="55"/>
    <s v="Adventure stories; Dime novels; Merriwell, Dick (Fictitious character) -- Juvenile fiction"/>
    <s v="Browsing: Children &amp; Young Adult Reading; Browsing: Fiction; Browsing: Literature"/>
    <b v="0"/>
    <n v="0"/>
    <m/>
    <b v="0"/>
    <b v="0"/>
    <s v="Dick Merriwell'S Aëro Dash; Or, Winning Above The Clouds"/>
    <s v="Single Author"/>
    <x v="0"/>
    <x v="0"/>
    <m/>
  </r>
  <r>
    <n v="64423"/>
    <x v="60622"/>
    <x v="3679"/>
    <s v="fr"/>
    <n v="55"/>
    <s v="French fiction -- 20th century"/>
    <s v="Browsing: Fiction; Browsing: Literature"/>
    <b v="0"/>
    <n v="0"/>
    <m/>
    <b v="0"/>
    <b v="0"/>
    <s v="L'École Des Vieilles Femmes"/>
    <s v="Single Author"/>
    <x v="0"/>
    <x v="0"/>
    <m/>
  </r>
  <r>
    <n v="64456"/>
    <x v="60623"/>
    <x v="990"/>
    <s v="en"/>
    <n v="55"/>
    <s v="Spanish fiction -- Translations into English"/>
    <s v="Browsing: Fiction; Browsing: Literature"/>
    <b v="0"/>
    <n v="0"/>
    <m/>
    <b v="0"/>
    <b v="0"/>
    <s v="The Strange Friend Of Tito Gil"/>
    <s v="Single Author"/>
    <x v="0"/>
    <x v="0"/>
    <m/>
  </r>
  <r>
    <n v="64458"/>
    <x v="60624"/>
    <x v="9099"/>
    <s v="en"/>
    <n v="55"/>
    <s v="Short stories, American; United States -- Social life and customs -- 19th century -- Fiction"/>
    <s v="Browsing: Culture/Civilization/Society; Browsing: Fiction; Browsing: History - American; Browsing: Literature"/>
    <b v="0"/>
    <n v="0"/>
    <m/>
    <b v="0"/>
    <b v="0"/>
    <s v="A Silent Singer"/>
    <s v="Single Author"/>
    <x v="0"/>
    <x v="0"/>
    <m/>
  </r>
  <r>
    <n v="64582"/>
    <x v="60625"/>
    <x v="21738"/>
    <s v="fr"/>
    <n v="55"/>
    <s v="Folklore -- France -- Pays Basque; Tales -- France -- Pays Basque"/>
    <s v="Browsing: Culture/Civilization/Society; Browsing: Literature"/>
    <b v="0"/>
    <n v="0"/>
    <m/>
    <b v="0"/>
    <b v="0"/>
    <s v="Les Robinsons Basques"/>
    <s v="Single Author"/>
    <x v="0"/>
    <x v="0"/>
    <m/>
  </r>
  <r>
    <n v="64854"/>
    <x v="60626"/>
    <x v="4419"/>
    <s v="en"/>
    <n v="55"/>
    <s v="English fiction -- 20th century; Short stories, English"/>
    <s v="Browsing: Fiction; Browsing: Literature"/>
    <b v="0"/>
    <n v="0"/>
    <m/>
    <b v="0"/>
    <b v="0"/>
    <s v="Little Dinners With The Sphinx, And Other Prose Fancies"/>
    <s v="Single Author"/>
    <x v="0"/>
    <x v="0"/>
    <m/>
  </r>
  <r>
    <n v="64920"/>
    <x v="60627"/>
    <x v="3049"/>
    <s v="fr"/>
    <n v="55"/>
    <s v="French fiction; Short stories, French"/>
    <s v="Browsing: Fiction; Browsing: Literature"/>
    <b v="0"/>
    <n v="0"/>
    <m/>
    <b v="0"/>
    <b v="0"/>
    <s v="D'Un Pays Lointain: Miracles; Visages De Femmes; Anecdotes"/>
    <s v="Single Author"/>
    <x v="0"/>
    <x v="0"/>
    <m/>
  </r>
  <r>
    <n v="64966"/>
    <x v="60628"/>
    <x v="251"/>
    <s v="fr"/>
    <n v="55"/>
    <s v="Urfé, Honoré d', 1567-1625; Zola, Émile, 1840-1902"/>
    <s v="Browsing: Culture/Civilization/Society; Browsing: Literature"/>
    <b v="0"/>
    <n v="0"/>
    <m/>
    <b v="0"/>
    <b v="0"/>
    <s v="Deux Romanciers De Provence: Honoré D'Urfé Et Émile Zola: Le Roman Sentimental Et Le Roman Naturaliste"/>
    <s v="Single Author"/>
    <x v="0"/>
    <x v="0"/>
    <m/>
  </r>
  <r>
    <n v="65067"/>
    <x v="60629"/>
    <x v="940"/>
    <s v="en"/>
    <n v="55"/>
    <s v="Fourth dimension -- Fiction; Science fiction; Spouses -- Fiction"/>
    <s v="Browsing: Fiction; Browsing: Literature; Browsing: Science-Fiction &amp; Fantasy"/>
    <b v="0"/>
    <n v="0"/>
    <m/>
    <b v="0"/>
    <b v="0"/>
    <s v="It'S Raining Frogs!"/>
    <s v="Single Author"/>
    <x v="0"/>
    <x v="0"/>
    <m/>
  </r>
  <r>
    <n v="65100"/>
    <x v="42017"/>
    <x v="12037"/>
    <s v="en"/>
    <n v="55"/>
    <s v="Apocalyptic fiction; Science fiction; Short stories"/>
    <s v="Browsing: Fiction; Browsing: Literature; Browsing: Science-Fiction &amp; Fantasy"/>
    <b v="0"/>
    <n v="0"/>
    <m/>
    <b v="0"/>
    <b v="0"/>
    <s v="The Builders"/>
    <s v="Single Author"/>
    <x v="0"/>
    <x v="0"/>
    <m/>
  </r>
  <r>
    <n v="65104"/>
    <x v="60630"/>
    <x v="21739"/>
    <s v="en"/>
    <n v="55"/>
    <s v="Chapman and Hall -- Catalogs; Publishers' catalogs -- England -- London"/>
    <s v="Browsing: Encyclopedias/Dictionaries/Reference"/>
    <b v="0"/>
    <n v="0"/>
    <m/>
    <b v="0"/>
    <b v="0"/>
    <s v="A Catalogue Of Books Published By Chapman &amp; Hall, Limited, August, 1888"/>
    <s v="Single Author"/>
    <x v="0"/>
    <x v="0"/>
    <m/>
  </r>
  <r>
    <n v="65438"/>
    <x v="60631"/>
    <x v="11813"/>
    <s v="en"/>
    <n v="55"/>
    <s v="Science fiction"/>
    <s v="Browsing: Literature; Browsing: Science-Fiction &amp; Fantasy"/>
    <b v="0"/>
    <n v="0"/>
    <m/>
    <b v="0"/>
    <b v="0"/>
    <s v="The Moon Maker"/>
    <s v="Multiple Authors"/>
    <x v="1"/>
    <x v="0"/>
    <m/>
  </r>
  <r>
    <n v="65491"/>
    <x v="60632"/>
    <x v="5105"/>
    <s v="fr"/>
    <n v="55"/>
    <s v="French fiction"/>
    <s v="Browsing: Fiction; Browsing: Literature"/>
    <b v="0"/>
    <n v="0"/>
    <m/>
    <b v="0"/>
    <b v="0"/>
    <s v="Le Poison"/>
    <s v="Single Author"/>
    <x v="0"/>
    <x v="0"/>
    <m/>
  </r>
  <r>
    <n v="65522"/>
    <x v="60633"/>
    <x v="21740"/>
    <s v="fr"/>
    <n v="55"/>
    <s v="French poetry -- 19th century"/>
    <s v="Browsing: Literature; Browsing: Poetry"/>
    <b v="0"/>
    <n v="0"/>
    <m/>
    <b v="0"/>
    <b v="0"/>
    <s v="Les Syrtes (1883-1884)"/>
    <s v="Single Author"/>
    <x v="0"/>
    <x v="0"/>
    <m/>
  </r>
  <r>
    <n v="65542"/>
    <x v="60634"/>
    <x v="9877"/>
    <s v="en"/>
    <n v="55"/>
    <s v="Moon -- Juvenile fiction"/>
    <s v="Browsing: Children &amp; Young Adult Reading; Browsing: Literature"/>
    <b v="0"/>
    <n v="0"/>
    <m/>
    <b v="0"/>
    <b v="0"/>
    <s v="The Romance Of The Moon"/>
    <s v="Single Author"/>
    <x v="0"/>
    <x v="0"/>
    <m/>
  </r>
  <r>
    <n v="65664"/>
    <x v="60635"/>
    <x v="5336"/>
    <s v="nl"/>
    <n v="55"/>
    <s v="Microbiology"/>
    <s v="Browsing: Science - General; Browsing: Science - Genetics/Biology/Evolution"/>
    <b v="0"/>
    <n v="0"/>
    <m/>
    <b v="0"/>
    <b v="0"/>
    <s v="Het Leven Der Dieren: Deel 3.9, De Oerdieren"/>
    <s v="Single Author"/>
    <x v="0"/>
    <x v="0"/>
    <m/>
  </r>
  <r>
    <n v="65671"/>
    <x v="60636"/>
    <x v="2398"/>
    <s v="en"/>
    <n v="55"/>
    <s v="Abduction -- Fiction; Science fiction; Short stories; Time travel -- Fiction; Western stories"/>
    <s v="Browsing: Fiction; Browsing: Literature; Browsing: Science-Fiction &amp; Fantasy"/>
    <b v="0"/>
    <n v="0"/>
    <m/>
    <b v="0"/>
    <b v="0"/>
    <s v="The Time Snatcher"/>
    <s v="Single Author"/>
    <x v="0"/>
    <x v="0"/>
    <m/>
  </r>
  <r>
    <n v="65674"/>
    <x v="60637"/>
    <x v="21741"/>
    <s v="en"/>
    <n v="55"/>
    <s v="Children and animals -- Juvenile fiction; Marmots -- Juvenile fiction; Pets -- Juvenile fiction"/>
    <s v="Browsing: Children &amp; Young Adult Reading; Browsing: Fiction"/>
    <b v="0"/>
    <n v="0"/>
    <m/>
    <b v="0"/>
    <b v="0"/>
    <s v="The Adventures Of A Marmotte: Sold For The Distressed Irish"/>
    <s v="Single Author"/>
    <x v="0"/>
    <x v="0"/>
    <m/>
  </r>
  <r>
    <n v="65763"/>
    <x v="60638"/>
    <x v="7345"/>
    <s v="en"/>
    <n v="55"/>
    <s v="Fairs -- Juvenile fiction; Goats -- Juvenile fiction"/>
    <s v="Browsing: Children &amp; Young Adult Reading; Browsing: Fiction"/>
    <b v="0"/>
    <n v="0"/>
    <m/>
    <b v="0"/>
    <b v="0"/>
    <s v="Billy Whiskers At The Fair"/>
    <s v="Single Author"/>
    <x v="0"/>
    <x v="0"/>
    <m/>
  </r>
  <r>
    <n v="65853"/>
    <x v="60639"/>
    <x v="20980"/>
    <s v="en"/>
    <n v="55"/>
    <s v="Antitrust law -- United States -- Fiction; Capitalists and financiers -- Fiction; Railroad stories"/>
    <s v="Browsing: Fiction; Browsing: History - American; Browsing: Literature"/>
    <b v="0"/>
    <n v="0"/>
    <m/>
    <b v="0"/>
    <b v="0"/>
    <s v="The Driver"/>
    <s v="Single Author"/>
    <x v="0"/>
    <x v="0"/>
    <m/>
  </r>
  <r>
    <n v="65859"/>
    <x v="60640"/>
    <x v="21742"/>
    <s v="en"/>
    <n v="55"/>
    <s v="Architecture -- Louisiana; Architecture, Domestic -- Louisiana"/>
    <s v="Browsing: Architecture; Browsing: Culture/Civilization/Society"/>
    <b v="0"/>
    <n v="0"/>
    <m/>
    <b v="0"/>
    <b v="0"/>
    <s v="The Architecture Of The North Louisiana River Parishes, Volume 1: Ouachita Parish"/>
    <s v="Single Author"/>
    <x v="0"/>
    <x v="0"/>
    <m/>
  </r>
  <r>
    <n v="65904"/>
    <x v="60641"/>
    <x v="21743"/>
    <s v="nl"/>
    <n v="55"/>
    <s v="Children's stories, Dutch"/>
    <s v="Browsing: Children &amp; Young Adult Reading; Browsing: Language &amp; Communication"/>
    <b v="0"/>
    <n v="0"/>
    <m/>
    <b v="0"/>
    <b v="0"/>
    <s v="Zoo Mooi Als Zonneschijn. Het Kaarsemannetje"/>
    <s v="Single Author"/>
    <x v="0"/>
    <x v="0"/>
    <m/>
  </r>
  <r>
    <n v="65926"/>
    <x v="60642"/>
    <x v="3220"/>
    <s v="en"/>
    <n v="55"/>
    <s v="Paris (France) -- Social life and customs -- 17th century -- Fiction; Salons -- Fiction; Young women -- Fiction"/>
    <s v="Browsing: Culture/Civilization/Society; Browsing: Fiction; Browsing: Literature"/>
    <b v="0"/>
    <n v="0"/>
    <m/>
    <b v="0"/>
    <b v="0"/>
    <s v="Madeleine: One Of Love'S Jansenists"/>
    <s v="Single Author"/>
    <x v="0"/>
    <x v="0"/>
    <m/>
  </r>
  <r>
    <n v="65969"/>
    <x v="60643"/>
    <x v="8686"/>
    <s v="fr"/>
    <n v="55"/>
    <s v="Desbordes-Valmore, Marceline, 1786-1859"/>
    <s v="Browsing: Literature; Browsing: Poetry"/>
    <b v="0"/>
    <n v="0"/>
    <m/>
    <b v="0"/>
    <b v="0"/>
    <s v="Félicité: Étude Sur La Poésie De Marceline Desbordes-Valmore"/>
    <s v="Single Author"/>
    <x v="0"/>
    <x v="0"/>
    <m/>
  </r>
  <r>
    <n v="65975"/>
    <x v="60644"/>
    <x v="21744"/>
    <s v="en"/>
    <n v="55"/>
    <s v="Artificial limbs -- Catalogs; Prosthesis -- Catalogs"/>
    <s v="Browsing: Health &amp; Medicine; Browsing: Other"/>
    <b v="0"/>
    <n v="0"/>
    <m/>
    <b v="0"/>
    <b v="0"/>
    <s v="The Making Of A Man: Being A Description Of Artificial Limbs And How They May Be Adopted By Those Who Have Suffered Loss Of Their Natural Limbs"/>
    <s v="Single Author"/>
    <x v="0"/>
    <x v="0"/>
    <m/>
  </r>
  <r>
    <n v="66002"/>
    <x v="60645"/>
    <x v="21745"/>
    <s v="en"/>
    <n v="55"/>
    <s v="English poetry -- 19th century"/>
    <s v="Browsing: Literature; Browsing: Poetry"/>
    <b v="0"/>
    <n v="0"/>
    <m/>
    <b v="0"/>
    <b v="0"/>
    <s v="An Epic Of Women, And Other Poems"/>
    <s v="Single Author"/>
    <x v="0"/>
    <x v="0"/>
    <m/>
  </r>
  <r>
    <n v="66035"/>
    <x v="60646"/>
    <x v="21746"/>
    <s v="fr"/>
    <n v="55"/>
    <s v="French fiction -- 19th century; Working class women -- France -- Fiction"/>
    <s v="Browsing: Fiction; Browsing: Literature"/>
    <b v="0"/>
    <n v="0"/>
    <m/>
    <b v="0"/>
    <b v="0"/>
    <s v="Le Calvaire Des Femmes"/>
    <s v="Single Author"/>
    <x v="0"/>
    <x v="0"/>
    <m/>
  </r>
  <r>
    <n v="66101"/>
    <x v="60647"/>
    <x v="3255"/>
    <s v="en"/>
    <n v="55"/>
    <s v="Social ethics; Social sciences"/>
    <s v="Browsing: Culture/Civilization/Society; Browsing: Philosophy &amp; Ethics"/>
    <b v="0"/>
    <n v="0"/>
    <m/>
    <b v="0"/>
    <b v="0"/>
    <s v="Ploughshare And Pruning-Hook: Ten Lectures On Social Subjects"/>
    <s v="Single Author"/>
    <x v="0"/>
    <x v="0"/>
    <m/>
  </r>
  <r>
    <n v="66126"/>
    <x v="60648"/>
    <x v="13639"/>
    <s v="en"/>
    <n v="55"/>
    <s v="Nova Scotia -- Description and travel"/>
    <s v="Browsing: History - American; Browsing: Travel &amp; Geography"/>
    <b v="0"/>
    <n v="0"/>
    <m/>
    <b v="0"/>
    <b v="0"/>
    <s v="Travels In Nova Scotia In The Year 1913"/>
    <s v="Single Author"/>
    <x v="0"/>
    <x v="0"/>
    <m/>
  </r>
  <r>
    <n v="66155"/>
    <x v="60649"/>
    <x v="14483"/>
    <s v="en"/>
    <n v="55"/>
    <s v="Human-alien encounters -- Fiction; Man-woman relationships -- Fiction; Science fiction; War stories"/>
    <s v="Browsing: Fiction; Browsing: Literature; Browsing: Science-Fiction &amp; Fantasy"/>
    <b v="0"/>
    <n v="0"/>
    <m/>
    <b v="0"/>
    <b v="0"/>
    <s v="No Sons Left To Die!"/>
    <s v="Single Author"/>
    <x v="0"/>
    <x v="0"/>
    <m/>
  </r>
  <r>
    <n v="66185"/>
    <x v="60650"/>
    <x v="21747"/>
    <s v="en"/>
    <n v="55"/>
    <s v="Cod-liver oil"/>
    <s v="Browsing: Health &amp; Medicine"/>
    <b v="0"/>
    <n v="0"/>
    <m/>
    <b v="0"/>
    <b v="0"/>
    <s v="Observations On The Oleum Jecoris Aselli, Or Cod-Liver Oil: Its Nature, Properties, Mode Of Preparation, &amp;C."/>
    <s v="Single Author"/>
    <x v="0"/>
    <x v="0"/>
    <m/>
  </r>
  <r>
    <n v="66255"/>
    <x v="60651"/>
    <x v="21748"/>
    <s v="nl"/>
    <n v="55"/>
    <s v="Stereochemistry"/>
    <s v="Browsing: Science - Chemistry/Biochemistry/Physics; Browsing: Science - General"/>
    <b v="0"/>
    <n v="0"/>
    <m/>
    <b v="0"/>
    <b v="0"/>
    <s v="Voorstel Tot Uitbreiding Der Tegenwoordig In De Scheikunde Gebruikte Structuur-Formules In De Ruimte: Benevens Een Daarmeê Samenhangende Opmerking Omtrent Het Verband Tusschen Optisch Actief Vermogen En Chemische Constitutie Van Organische Verbindingen"/>
    <s v="Single Author"/>
    <x v="0"/>
    <x v="0"/>
    <m/>
  </r>
  <r>
    <n v="66259"/>
    <x v="60652"/>
    <x v="8051"/>
    <s v="en"/>
    <n v="55"/>
    <s v="Adventure stories; Robots -- Fiction; Science fiction"/>
    <s v="Browsing: Fiction; Browsing: Literature; Browsing: Science-Fiction &amp; Fantasy"/>
    <b v="0"/>
    <n v="0"/>
    <m/>
    <b v="0"/>
    <b v="0"/>
    <s v="The Cosmic Junkman"/>
    <s v="Single Author"/>
    <x v="0"/>
    <x v="0"/>
    <m/>
  </r>
  <r>
    <n v="66323"/>
    <x v="60653"/>
    <x v="14289"/>
    <s v="en"/>
    <n v="55"/>
    <s v="London (England) -- Social life and customs -- 19th century"/>
    <s v="Browsing: Culture/Civilization/Society; Browsing: History - British; Browsing: Literature"/>
    <b v="0"/>
    <n v="0"/>
    <m/>
    <b v="0"/>
    <b v="0"/>
    <s v="The Natural History Of The Gent"/>
    <s v="Single Author"/>
    <x v="0"/>
    <x v="0"/>
    <m/>
  </r>
  <r>
    <n v="66328"/>
    <x v="11461"/>
    <x v="11760"/>
    <s v="en"/>
    <n v="55"/>
    <s v="Adventure stories; Life on other planets -- Fiction; Science fiction"/>
    <s v="Browsing: Fiction; Browsing: Literature; Browsing: Science-Fiction &amp; Fantasy"/>
    <b v="0"/>
    <n v="0"/>
    <m/>
    <b v="0"/>
    <b v="0"/>
    <s v="Planet Of Dread"/>
    <s v="Single Author"/>
    <x v="0"/>
    <x v="0"/>
    <m/>
  </r>
  <r>
    <n v="66340"/>
    <x v="60654"/>
    <x v="116"/>
    <s v="es"/>
    <n v="55"/>
    <s v="Classical literature; Fables, Latin -- Translations into Spanish; Metamorphosis -- Mythology; Mythology, Classical"/>
    <s v="Browsing: Literature"/>
    <b v="0"/>
    <n v="0"/>
    <m/>
    <b v="0"/>
    <b v="0"/>
    <s v="Metamorfóseos O Transformaciones (4 De 4)"/>
    <s v="Single Author"/>
    <x v="0"/>
    <x v="0"/>
    <m/>
  </r>
  <r>
    <n v="66396"/>
    <x v="60655"/>
    <x v="4386"/>
    <s v="en"/>
    <n v="55"/>
    <s v="Interstellar travel -- Fiction; Science fiction; Short stories; Space ships -- Fiction; Spouses -- Fiction"/>
    <s v="Browsing: Fiction; Browsing: Literature; Browsing: Science-Fiction &amp; Fantasy"/>
    <b v="0"/>
    <n v="0"/>
    <m/>
    <b v="0"/>
    <b v="0"/>
    <s v="Danger In The Void"/>
    <s v="Single Author"/>
    <x v="0"/>
    <x v="0"/>
    <m/>
  </r>
  <r>
    <n v="66513"/>
    <x v="60656"/>
    <x v="2738"/>
    <s v="en"/>
    <n v="55"/>
    <s v="Country life -- Fiction; France -- Fiction; Love stories"/>
    <s v="Browsing: Culture/Civilization/Society; Browsing: Fiction; Browsing: Literature"/>
    <b v="0"/>
    <n v="0"/>
    <m/>
    <b v="0"/>
    <b v="0"/>
    <s v="The Bagpipers"/>
    <s v="Single Author"/>
    <x v="0"/>
    <x v="0"/>
    <m/>
  </r>
  <r>
    <n v="66612"/>
    <x v="60657"/>
    <x v="14425"/>
    <s v="en"/>
    <n v="55"/>
    <s v="Science fiction; Space flight to the moon -- Fiction"/>
    <s v="Browsing: Fiction; Browsing: Science-Fiction &amp; Fantasy"/>
    <b v="0"/>
    <n v="0"/>
    <m/>
    <b v="0"/>
    <b v="0"/>
    <s v="Wanted: One Sane Man"/>
    <s v="Single Author"/>
    <x v="0"/>
    <x v="0"/>
    <m/>
  </r>
  <r>
    <n v="66644"/>
    <x v="60658"/>
    <x v="21749"/>
    <s v="en"/>
    <n v="55"/>
    <s v="Education -- Spain; Escuela moderna (Hospitalet de Llobregat, Spain)"/>
    <s v="Browsing: History - Schools &amp; Universities; Browsing: Teaching &amp; Education"/>
    <b v="0"/>
    <n v="0"/>
    <m/>
    <b v="0"/>
    <b v="0"/>
    <s v="The Origin And Ideals Of The Modern School"/>
    <s v="Single Author"/>
    <x v="0"/>
    <x v="0"/>
    <m/>
  </r>
  <r>
    <n v="66679"/>
    <x v="60659"/>
    <x v="7158"/>
    <s v="en"/>
    <n v="55"/>
    <s v="Adventure and adventurers -- Fiction; Blas, Gil (Fictitious character) -- Fiction"/>
    <s v="Browsing: Culture/Civilization/Society; Browsing: Fiction; Browsing: Literature"/>
    <b v="0"/>
    <n v="0"/>
    <m/>
    <b v="0"/>
    <b v="0"/>
    <s v="The Adventures Of Gil Blas Of Santillane, Volume 3 (Of 3)"/>
    <s v="Single Author"/>
    <x v="0"/>
    <x v="0"/>
    <m/>
  </r>
  <r>
    <n v="66717"/>
    <x v="60660"/>
    <x v="54"/>
    <s v="en"/>
    <n v="55"/>
    <s v="Girls -- Biography; Women physicians -- United States -- Biography; Young women -- Biography"/>
    <s v="Browsing: Biographies; Browsing: Culture/Civilization/Society; Browsing: Parenthood &amp; Family Relations"/>
    <b v="0"/>
    <n v="0"/>
    <m/>
    <b v="0"/>
    <b v="0"/>
    <s v="A Life Unveiled, By A Child Of The Drumlins"/>
    <s v="Single Author"/>
    <x v="0"/>
    <x v="0"/>
    <m/>
  </r>
  <r>
    <n v="66865"/>
    <x v="60661"/>
    <x v="2311"/>
    <s v="fi"/>
    <n v="55"/>
    <s v="Byzantine Empire -- History -- John V Palaeologus, 1341-1391 -- Fiction; Zeno, Carlo, 1334-1418 -- Fiction"/>
    <s v="Browsing: Fiction; Browsing: History - General; Browsing: Literature"/>
    <b v="0"/>
    <n v="0"/>
    <m/>
    <b v="0"/>
    <b v="0"/>
    <s v="Arethusa: Konstantinopolin Orjatar"/>
    <s v="Single Author"/>
    <x v="0"/>
    <x v="0"/>
    <m/>
  </r>
  <r>
    <n v="67036"/>
    <x v="60662"/>
    <x v="17200"/>
    <s v="en"/>
    <n v="55"/>
    <s v="Church of England -- Sermons -- 19th century; Sermons, English"/>
    <s v="Browsing: History - General; Browsing: Philosophy &amp; Ethics; Browsing: Religion/Spirituality/Paranormal"/>
    <b v="0"/>
    <n v="0"/>
    <m/>
    <b v="0"/>
    <b v="0"/>
    <s v="Plain Sermons, Preached At Archbishop Tenison'S Chapel, Regent Street. Second Series"/>
    <s v="Single Author"/>
    <x v="0"/>
    <x v="0"/>
    <m/>
  </r>
  <r>
    <n v="67042"/>
    <x v="60663"/>
    <x v="684"/>
    <s v="en"/>
    <n v="55"/>
    <s v="Authorship; Satire"/>
    <s v="Browsing: Culture/Civilization/Society; Browsing: Humour; Browsing: Literature"/>
    <b v="0"/>
    <n v="0"/>
    <m/>
    <b v="0"/>
    <b v="0"/>
    <s v="The Aftermath; Or, Gleanings From A Busy Life: Called Upon The Outer Cover, For Purposes Of Sale, Caliban'S Guide To Letters"/>
    <s v="Single Author"/>
    <x v="0"/>
    <x v="0"/>
    <m/>
  </r>
  <r>
    <n v="67088"/>
    <x v="60664"/>
    <x v="21750"/>
    <s v="en"/>
    <n v="55"/>
    <s v="Students; Universities and colleges"/>
    <s v="Browsing: History - Schools &amp; Universities; Browsing: Teaching &amp; Education"/>
    <b v="0"/>
    <n v="0"/>
    <m/>
    <b v="0"/>
    <b v="0"/>
    <s v="Why Go To College?"/>
    <s v="Single Author"/>
    <x v="0"/>
    <x v="0"/>
    <m/>
  </r>
  <r>
    <n v="67161"/>
    <x v="60665"/>
    <x v="7143"/>
    <s v="de"/>
    <n v="55"/>
    <s v="German fiction -- 20th century"/>
    <s v="Browsing: Fiction; Browsing: Literature"/>
    <b v="0"/>
    <n v="0"/>
    <m/>
    <b v="0"/>
    <b v="0"/>
    <s v="Der Bürger"/>
    <s v="Single Author"/>
    <x v="0"/>
    <x v="0"/>
    <m/>
  </r>
  <r>
    <n v="67206"/>
    <x v="60666"/>
    <x v="21751"/>
    <s v="en"/>
    <n v="55"/>
    <s v="California -- Gold discoveries -- Juvenile fiction; Christian life -- Juvenile fiction; Families -- Juvenile fiction; Fathers and sons -- Juvenile fiction; Mothers and sons -- Juvenile fiction; San Francisco (Calif.) -- Juvenile fiction"/>
    <s v="Browsing: Children &amp; Young Adult Reading; Browsing: Fiction"/>
    <b v="0"/>
    <n v="0"/>
    <m/>
    <b v="0"/>
    <b v="0"/>
    <s v="&quot;All'S Not Gold That Glitters;&quot; Or, The Young Californian"/>
    <s v="Single Author"/>
    <x v="0"/>
    <x v="0"/>
    <m/>
  </r>
  <r>
    <n v="67211"/>
    <x v="60667"/>
    <x v="17450"/>
    <s v="hu"/>
    <n v="55"/>
    <s v="Hungarian literature"/>
    <s v="Browsing: Culture/Civilization/Society; Browsing: Literature"/>
    <b v="0"/>
    <n v="0"/>
    <m/>
    <b v="0"/>
    <b v="0"/>
    <s v="Világ Folyása (1. Kötet): Beszélyek"/>
    <s v="Single Author"/>
    <x v="0"/>
    <x v="0"/>
    <m/>
  </r>
  <r>
    <n v="67249"/>
    <x v="60668"/>
    <x v="7674"/>
    <s v="hu"/>
    <n v="55"/>
    <s v="Hungarian literature -- 19th century -- History and criticism"/>
    <s v="Browsing: History - General; Browsing: Literature"/>
    <b v="0"/>
    <n v="0"/>
    <m/>
    <b v="0"/>
    <b v="0"/>
    <s v="Kritikai Dolgozatok, 1854-1861"/>
    <s v="Single Author"/>
    <x v="0"/>
    <x v="0"/>
    <m/>
  </r>
  <r>
    <n v="67307"/>
    <x v="60669"/>
    <x v="11176"/>
    <s v="nl"/>
    <n v="55"/>
    <s v="Indonesia -- Fiction"/>
    <s v="Browsing: Fiction; Browsing: Language &amp; Communication; Browsing: Literature"/>
    <b v="0"/>
    <n v="0"/>
    <m/>
    <b v="0"/>
    <b v="0"/>
    <s v="Aboe Bakar: Indische Roman"/>
    <s v="Single Author"/>
    <x v="0"/>
    <x v="0"/>
    <m/>
  </r>
  <r>
    <n v="67374"/>
    <x v="60670"/>
    <x v="5218"/>
    <s v="en"/>
    <n v="55"/>
    <s v="American fiction -- 20th century; Political fiction; Railroad stories; West (U.S.) -- Fiction"/>
    <s v="Browsing: Culture/Civilization/Society; Browsing: Fiction; Browsing: History - American"/>
    <b v="0"/>
    <n v="0"/>
    <m/>
    <b v="0"/>
    <b v="0"/>
    <s v="Caleb Conover, Railroader"/>
    <s v="Single Author"/>
    <x v="0"/>
    <x v="0"/>
    <m/>
  </r>
  <r>
    <n v="67452"/>
    <x v="60671"/>
    <x v="756"/>
    <s v="fi"/>
    <n v="55"/>
    <s v="Calabria (Italy) -- Fiction"/>
    <s v="Browsing: Culture/Civilization/Society; Browsing: Fiction; Browsing: Literature"/>
    <b v="0"/>
    <n v="0"/>
    <m/>
    <b v="0"/>
    <b v="0"/>
    <s v="Mestari Adam Kalabrialainen: Kertomus Italian Rosvoelämästä"/>
    <s v="Single Author"/>
    <x v="0"/>
    <x v="0"/>
    <m/>
  </r>
  <r>
    <n v="67622"/>
    <x v="60672"/>
    <x v="954"/>
    <s v="en"/>
    <n v="55"/>
    <s v="Great Britain -- History -- George V, 1910-1936 -- Fiction; World War, 1914-1918 -- Fiction"/>
    <s v="Browsing: Fiction; Browsing: History - British; Browsing: History - Warfare; Browsing: Literature"/>
    <b v="0"/>
    <n v="0"/>
    <m/>
    <b v="0"/>
    <b v="0"/>
    <s v="No More Parades: A Novel"/>
    <s v="Single Author"/>
    <x v="0"/>
    <x v="0"/>
    <m/>
  </r>
  <r>
    <n v="67635"/>
    <x v="60673"/>
    <x v="4"/>
    <s v="nl"/>
    <n v="55"/>
    <s v="Great Britain -- History -- Henry V, 1413-1422 -- Drama; Great Britain -- Kings and rulers -- Drama; Henry V, King of England, 1387-1422 -- Drama; Historical drama"/>
    <s v="Browsing: Fiction; Browsing: History - British; Browsing: Literature"/>
    <b v="0"/>
    <n v="0"/>
    <m/>
    <b v="0"/>
    <b v="0"/>
    <s v="Koning Hendrik De Vijfde"/>
    <s v="Single Author"/>
    <x v="0"/>
    <x v="0"/>
    <m/>
  </r>
  <r>
    <n v="67640"/>
    <x v="60674"/>
    <x v="2120"/>
    <s v="en"/>
    <n v="55"/>
    <s v="Tuberculosis -- Nursing; Tuberculosis -- Nursing -- United States -- History"/>
    <s v="Browsing: Health &amp; Medicine; Browsing: History - American; Browsing: Teaching &amp; Education"/>
    <b v="0"/>
    <n v="0"/>
    <m/>
    <b v="0"/>
    <b v="0"/>
    <s v="The Tuberculosis Nurse: Her Function And Her Qualifications: A Handbook For Practical Workers In The Tuberculosis Campaign"/>
    <s v="Single Author"/>
    <x v="0"/>
    <x v="0"/>
    <m/>
  </r>
  <r>
    <n v="67700"/>
    <x v="60675"/>
    <x v="1144"/>
    <s v="de"/>
    <n v="55"/>
    <s v="Tibet Autonomous Region (China) -- Description and travel"/>
    <s v="Browsing: History - General; Browsing: Travel &amp; Geography"/>
    <b v="0"/>
    <n v="0"/>
    <m/>
    <b v="0"/>
    <b v="0"/>
    <s v="Auf Verbotenen Wegen: Reisen Und Abenteuer In Tibet"/>
    <s v="Single Author"/>
    <x v="0"/>
    <x v="0"/>
    <m/>
  </r>
  <r>
    <n v="67732"/>
    <x v="60676"/>
    <x v="140"/>
    <s v="en"/>
    <n v="55"/>
    <s v="Brothers -- Fiction; Castaways -- Fiction; Islands -- Fiction; Musicians -- Fiction; Paranormal fiction; Solitude -- Fiction"/>
    <s v="Browsing: Fiction; Browsing: Literature"/>
    <b v="0"/>
    <n v="0"/>
    <m/>
    <b v="0"/>
    <b v="0"/>
    <s v="The Overman"/>
    <s v="Single Author"/>
    <x v="0"/>
    <x v="0"/>
    <m/>
  </r>
  <r>
    <n v="67736"/>
    <x v="60677"/>
    <x v="21752"/>
    <s v="en"/>
    <n v="55"/>
    <s v="Kava plant"/>
    <s v="Browsing: Science - Chemistry/Biochemistry/Physics; Browsing: Science - General"/>
    <b v="0"/>
    <n v="0"/>
    <m/>
    <b v="0"/>
    <b v="0"/>
    <s v="The Chemical Constituents Of Piper Methysticum: Or, The Chemical Constituents Of The Active Principle Of The Ava Root"/>
    <s v="Single Author"/>
    <x v="0"/>
    <x v="0"/>
    <m/>
  </r>
  <r>
    <n v="67769"/>
    <x v="60678"/>
    <x v="20455"/>
    <s v="en"/>
    <n v="55"/>
    <s v="Bee culture; Bees"/>
    <s v="Browsing: Nature/Gardening/Animals"/>
    <b v="0"/>
    <n v="0"/>
    <m/>
    <b v="0"/>
    <b v="0"/>
    <s v="Bee Keeping For Profit. A New System Of Bee Management (1880): First Edition."/>
    <s v="Single Author"/>
    <x v="0"/>
    <x v="0"/>
    <m/>
  </r>
  <r>
    <n v="67779"/>
    <x v="60679"/>
    <x v="15230"/>
    <s v="fr"/>
    <n v="55"/>
    <s v="Literary forgeries and mystifications; Pasticcio"/>
    <s v="Browsing: Literature"/>
    <b v="0"/>
    <n v="0"/>
    <m/>
    <b v="0"/>
    <b v="0"/>
    <s v="Supercheries Littéraires : $B Pastiches, Suppositions D'Auteurs Dans Les Lettres Et Dans Les Arts"/>
    <s v="Single Author"/>
    <x v="0"/>
    <x v="0"/>
    <m/>
  </r>
  <r>
    <n v="67825"/>
    <x v="60680"/>
    <x v="2488"/>
    <s v="en"/>
    <n v="55"/>
    <s v="English essays -- 19th century"/>
    <s v="Browsing: History - British; Browsing: Literature"/>
    <b v="0"/>
    <n v="0"/>
    <m/>
    <b v="0"/>
    <b v="0"/>
    <s v="Views And Opinions"/>
    <s v="Single Author"/>
    <x v="0"/>
    <x v="0"/>
    <m/>
  </r>
  <r>
    <n v="67873"/>
    <x v="60681"/>
    <x v="20287"/>
    <s v="en"/>
    <n v="55"/>
    <s v="Volcanoes"/>
    <s v="Browsing: Science - Earth/Agricultural/Farming; Browsing: Science - General"/>
    <b v="0"/>
    <n v="0"/>
    <m/>
    <b v="0"/>
    <b v="0"/>
    <s v="Volcanoes: What They Are And What They Teach"/>
    <s v="Single Author"/>
    <x v="0"/>
    <x v="0"/>
    <m/>
  </r>
  <r>
    <n v="67891"/>
    <x v="60682"/>
    <x v="21753"/>
    <s v="en"/>
    <n v="55"/>
    <s v="Colorado River (Colo.-Mexico); Grand Canyon (Ariz.); Yellowstone National Park"/>
    <s v="Browsing: History - American; Browsing: Travel &amp; Geography"/>
    <b v="0"/>
    <n v="0"/>
    <m/>
    <b v="0"/>
    <b v="0"/>
    <s v="The Two Great Canyons: Excerpts From Letters Written On A Western Journey"/>
    <s v="Single Author"/>
    <x v="0"/>
    <x v="0"/>
    <m/>
  </r>
  <r>
    <n v="67918"/>
    <x v="60683"/>
    <x v="9391"/>
    <s v="en"/>
    <n v="55"/>
    <s v="Children's stories; Farm life -- Juvenile fiction; Vacations -- Juvenile fiction"/>
    <s v="Browsing: Children &amp; Young Adult Reading; Browsing: Fiction"/>
    <b v="0"/>
    <n v="0"/>
    <m/>
    <b v="0"/>
    <b v="0"/>
    <s v="Little Pilgrim At Aunt Lou'S"/>
    <s v="Single Author"/>
    <x v="0"/>
    <x v="0"/>
    <m/>
  </r>
  <r>
    <n v="67945"/>
    <x v="60684"/>
    <x v="74"/>
    <s v="hu"/>
    <n v="55"/>
    <s v="World War, 1914-1918; World War, 1914-1918 -- Peace"/>
    <s v="Browsing: History - General; Browsing: History - Warfare"/>
    <b v="0"/>
    <n v="0"/>
    <m/>
    <b v="0"/>
    <b v="0"/>
    <s v="A Nagy Katasztrófa: 1914-1920"/>
    <s v="Single Author"/>
    <x v="0"/>
    <x v="0"/>
    <m/>
  </r>
  <r>
    <n v="67998"/>
    <x v="60685"/>
    <x v="4511"/>
    <s v="en"/>
    <n v="55"/>
    <s v="Inventions -- Fiction; Science fiction; Space stations -- Fiction; Stocks -- Fiction"/>
    <s v="Browsing: Fiction; Browsing: Science-Fiction &amp; Fantasy"/>
    <b v="0"/>
    <n v="0"/>
    <m/>
    <b v="0"/>
    <b v="0"/>
    <s v="Beam Pirate"/>
    <s v="Single Author"/>
    <x v="0"/>
    <x v="0"/>
    <m/>
  </r>
  <r>
    <n v="68058"/>
    <x v="60686"/>
    <x v="289"/>
    <s v="en"/>
    <n v="55"/>
    <s v="Southern States -- Periodicals"/>
    <s v="Browsing: Culture/Civilization/Society; Browsing: Encyclopedias/Dictionaries/Reference; Browsing: History - American"/>
    <b v="0"/>
    <n v="0"/>
    <m/>
    <b v="0"/>
    <b v="0"/>
    <s v="Dixie: A Monthly Magazine, Vol. I, No. 1, January 1899"/>
    <s v="Single Author"/>
    <x v="0"/>
    <x v="0"/>
    <m/>
  </r>
  <r>
    <n v="68077"/>
    <x v="60687"/>
    <x v="21754"/>
    <s v="en"/>
    <n v="55"/>
    <s v="Mercury -- Therapeutic use -- Early works to 1800; Sexually transmitted diseases -- Early works to 1800"/>
    <s v="Browsing: Health &amp; Medicine; Browsing: History - General"/>
    <b v="0"/>
    <n v="0"/>
    <m/>
    <b v="0"/>
    <b v="0"/>
    <s v="Observations On The Operation And Use Of Mercury In The Venereal Disease"/>
    <s v="Single Author"/>
    <x v="0"/>
    <x v="0"/>
    <m/>
  </r>
  <r>
    <n v="68104"/>
    <x v="60688"/>
    <x v="289"/>
    <s v="en"/>
    <n v="55"/>
    <s v="Periodicals"/>
    <s v="Browsing: Culture/Civilization/Society; Browsing: Encyclopedias/Dictionaries/Reference"/>
    <b v="0"/>
    <n v="0"/>
    <m/>
    <b v="0"/>
    <b v="0"/>
    <s v="Chambers'S Journal Of Popular Literature, Science, And Art, Fifth Series, No. 117, Vol. Iii, March 27, 1886"/>
    <s v="Single Author"/>
    <x v="0"/>
    <x v="0"/>
    <m/>
  </r>
  <r>
    <n v="68249"/>
    <x v="60689"/>
    <x v="16783"/>
    <s v="en"/>
    <n v="55"/>
    <s v="Historical fiction; Massachusetts -- History -- Colonial period, ca. 1600-1775 -- Fiction; Puritans -- New England -- Fiction; Witchcraft -- New England -- Fiction"/>
    <s v="Browsing: Fiction; Browsing: History - American; Browsing: History - General"/>
    <b v="0"/>
    <n v="0"/>
    <m/>
    <b v="0"/>
    <b v="0"/>
    <s v="When A Witch Is Young: A Historical Novel"/>
    <s v="Single Author"/>
    <x v="0"/>
    <x v="0"/>
    <m/>
  </r>
  <r>
    <n v="68265"/>
    <x v="60690"/>
    <x v="18541"/>
    <s v="fr"/>
    <n v="55"/>
    <s v="Brittany (France) -- Description and travel; Brittany (France) -- Social life and customs"/>
    <s v="Browsing: Culture/Civilization/Society; Browsing: History - European; Browsing: Travel &amp; Geography"/>
    <b v="0"/>
    <n v="0"/>
    <m/>
    <b v="0"/>
    <b v="0"/>
    <s v="Le Livre De L'Émeraude: En Bretagne"/>
    <s v="Single Author"/>
    <x v="0"/>
    <x v="0"/>
    <m/>
  </r>
  <r>
    <n v="68279"/>
    <x v="60691"/>
    <x v="9822"/>
    <s v="en"/>
    <n v="55"/>
    <s v="Arizona -- Fiction; Deserts -- Fiction; Escaped prisoners -- Fiction; Love stories; Sick -- Fiction; Southwest, New -- Fiction; Western stories"/>
    <s v="Browsing: Culture/Civilization/Society; Browsing: Fiction; Browsing: Literature"/>
    <b v="0"/>
    <n v="0"/>
    <m/>
    <b v="0"/>
    <b v="0"/>
    <s v="The Well In The Desert"/>
    <s v="Single Author"/>
    <x v="0"/>
    <x v="0"/>
    <m/>
  </r>
  <r>
    <n v="68303"/>
    <x v="60692"/>
    <x v="17236"/>
    <s v="fr"/>
    <n v="55"/>
    <s v="French fiction -- 19th century"/>
    <s v="Browsing: Fiction; Browsing: Literature"/>
    <b v="0"/>
    <n v="0"/>
    <m/>
    <b v="0"/>
    <b v="0"/>
    <s v="Ma Conscience En Robe Rose"/>
    <s v="Single Author"/>
    <x v="0"/>
    <x v="0"/>
    <m/>
  </r>
  <r>
    <n v="68309"/>
    <x v="60693"/>
    <x v="1166"/>
    <s v="en"/>
    <n v="55"/>
    <s v="Corporation law -- United States; Finance -- Dominican Republic; Monroe doctrine; Speeches, addresses, etc."/>
    <s v="Browsing: History - American; Browsing: Politics"/>
    <b v="0"/>
    <n v="0"/>
    <m/>
    <b v="0"/>
    <b v="0"/>
    <s v="Address Of President Roosevelt At Chautauqua, New York, August 11, 1905"/>
    <s v="Single Author"/>
    <x v="0"/>
    <x v="0"/>
    <m/>
  </r>
  <r>
    <n v="68329"/>
    <x v="60694"/>
    <x v="4511"/>
    <s v="en"/>
    <n v="55"/>
    <s v="Human-alien encounters -- Fiction; Interstellar travel -- Fiction; Science fiction; Space ships -- Fiction"/>
    <s v="Browsing: Fiction; Browsing: Science-Fiction &amp; Fantasy"/>
    <b v="0"/>
    <n v="0"/>
    <m/>
    <b v="0"/>
    <b v="0"/>
    <s v="Redevelopment"/>
    <s v="Single Author"/>
    <x v="0"/>
    <x v="0"/>
    <m/>
  </r>
  <r>
    <n v="68371"/>
    <x v="60695"/>
    <x v="20736"/>
    <s v="en"/>
    <n v="55"/>
    <s v="African Americans -- Fiction; Apparitions -- Fiction; Hunters -- Fiction; Indians of North America -- Fiction; Missing persons -- Investigation -- Fiction; Northwestern States -- Fiction; Trappers -- Fiction; Triangles (Interpersonal relations) -- Fiction"/>
    <s v="Browsing: Culture/Civilization/Society; Browsing: Fiction; Browsing: Literature"/>
    <b v="0"/>
    <n v="0"/>
    <m/>
    <b v="0"/>
    <b v="0"/>
    <s v="The Luckless Trapper; Or, The Haunted Hunter"/>
    <s v="Single Author"/>
    <x v="0"/>
    <x v="0"/>
    <m/>
  </r>
  <r>
    <n v="68439"/>
    <x v="60696"/>
    <x v="21755"/>
    <s v="en"/>
    <n v="55"/>
    <s v="Conspiracies -- Fiction; Dime novels; Mate selection -- Fiction; Popular literature; Stepmothers -- Fiction; Young women -- Fiction"/>
    <s v="Browsing: Culture/Civilization/Society; Browsing: Fiction; Browsing: Literature"/>
    <b v="0"/>
    <n v="0"/>
    <m/>
    <b v="0"/>
    <b v="0"/>
    <s v="Neva'S Choice: A Sequel To &quot;Neva'S Three Lovers&quot;"/>
    <s v="Single Author"/>
    <x v="0"/>
    <x v="0"/>
    <m/>
  </r>
  <r>
    <n v="68510"/>
    <x v="60697"/>
    <x v="10237"/>
    <s v="fr"/>
    <n v="55"/>
    <s v="French fiction -- 20th century"/>
    <s v="Browsing: Fiction; Browsing: Literature"/>
    <b v="0"/>
    <n v="0"/>
    <m/>
    <b v="0"/>
    <b v="0"/>
    <s v="La Vigne Et La Maison: Roman"/>
    <s v="Single Author"/>
    <x v="0"/>
    <x v="0"/>
    <m/>
  </r>
  <r>
    <n v="68586"/>
    <x v="60698"/>
    <x v="7181"/>
    <s v="en"/>
    <n v="55"/>
    <s v="African Americans -- Fiction"/>
    <s v="Browsing: Fiction; Browsing: Literature"/>
    <b v="0"/>
    <n v="0"/>
    <m/>
    <b v="0"/>
    <b v="0"/>
    <s v="Smoking Flax"/>
    <s v="Single Author"/>
    <x v="0"/>
    <x v="0"/>
    <m/>
  </r>
  <r>
    <n v="68710"/>
    <x v="60699"/>
    <x v="18275"/>
    <s v="fr"/>
    <n v="55"/>
    <s v="French fiction -- 20th century"/>
    <s v="Browsing: Fiction; Browsing: Literature"/>
    <b v="0"/>
    <n v="0"/>
    <m/>
    <b v="0"/>
    <b v="0"/>
    <s v="La Douceur De Vivre"/>
    <s v="Single Author"/>
    <x v="0"/>
    <x v="0"/>
    <m/>
  </r>
  <r>
    <n v="68727"/>
    <x v="60700"/>
    <x v="684"/>
    <s v="en"/>
    <n v="55"/>
    <s v="English fiction -- 20th century"/>
    <s v="Browsing: Fiction; Browsing: Literature"/>
    <b v="0"/>
    <n v="0"/>
    <m/>
    <b v="0"/>
    <b v="0"/>
    <s v="The Emerald Of Catherine The Great"/>
    <s v="Single Author"/>
    <x v="0"/>
    <x v="0"/>
    <m/>
  </r>
  <r>
    <n v="68763"/>
    <x v="60701"/>
    <x v="21756"/>
    <s v="en"/>
    <n v="55"/>
    <s v="Antisemitism -- Fiction; Jews -- England -- Fiction; Jews -- Palestine -- Fiction; Speculative fiction; Zionism -- Fiction"/>
    <s v="Browsing: Culture/Civilization/Society; Browsing: Fiction; Browsing: Literature"/>
    <b v="0"/>
    <n v="0"/>
    <m/>
    <b v="0"/>
    <b v="0"/>
    <s v="A Modern Exodus: A Novel"/>
    <s v="Single Author"/>
    <x v="0"/>
    <x v="0"/>
    <m/>
  </r>
  <r>
    <n v="68770"/>
    <x v="60702"/>
    <x v="14762"/>
    <s v="hu"/>
    <n v="55"/>
    <s v="Fantasy fiction; Hungarian fiction -- 20th century"/>
    <s v="Browsing: Fiction; Browsing: Literature; Browsing: Science-Fiction &amp; Fantasy"/>
    <b v="0"/>
    <n v="0"/>
    <m/>
    <b v="0"/>
    <b v="0"/>
    <s v="Francia Kastély: Regény"/>
    <s v="Single Author"/>
    <x v="0"/>
    <x v="0"/>
    <m/>
  </r>
  <r>
    <n v="68813"/>
    <x v="60703"/>
    <x v="9382"/>
    <s v="en"/>
    <n v="55"/>
    <s v="Boys -- Juvenile fiction; Fresh Air Fund -- Juvenile fiction"/>
    <s v="Browsing: Children &amp; Young Adult Reading; Browsing: Fiction"/>
    <b v="0"/>
    <n v="0"/>
    <m/>
    <b v="0"/>
    <b v="0"/>
    <s v="Josiah In New York; Or, A Coupon From The Fresh Air Fund"/>
    <s v="Single Author"/>
    <x v="0"/>
    <x v="0"/>
    <m/>
  </r>
  <r>
    <n v="68840"/>
    <x v="60704"/>
    <x v="8532"/>
    <s v="en"/>
    <n v="55"/>
    <s v="Boy Scouts"/>
    <s v="Browsing: Culture/Civilization/Society; Browsing: Politics; Browsing: Teaching &amp; Education"/>
    <b v="0"/>
    <n v="0"/>
    <m/>
    <b v="0"/>
    <b v="0"/>
    <s v="Address Of President Coolidge Before The National Council Of The Boy Scouts Of America: Washington, D. C., May 1, 1926"/>
    <s v="Single Author"/>
    <x v="0"/>
    <x v="0"/>
    <m/>
  </r>
  <r>
    <n v="68848"/>
    <x v="60705"/>
    <x v="8686"/>
    <s v="fr"/>
    <n v="55"/>
    <s v="Bresdin, Rodolphe, 1822-1885; Mallarmé, Stéphane, 1842-1898; Monticelli, Adolphe, 1824-1886; Rodenbach, Georges, 1855-1898; Stevens, Alfred, 1823-1906"/>
    <s v="Browsing: Art &amp; Photography"/>
    <b v="0"/>
    <n v="0"/>
    <m/>
    <b v="0"/>
    <b v="0"/>
    <s v="Diptyque De Flandre, Triptyque De France: Le Peintre Aux Billets, Le Pasteur De Cygnes, Le Broyeur De Fleurs, L'Inextricable Graveur, La Porte Ouverte Au Jardin Fermé Du Roi"/>
    <s v="Single Author"/>
    <x v="0"/>
    <x v="0"/>
    <m/>
  </r>
  <r>
    <n v="68937"/>
    <x v="60706"/>
    <x v="6968"/>
    <s v="nl"/>
    <n v="55"/>
    <s v="Detective and mystery stories -- Periodicals; Dime novels -- Periodicals"/>
    <s v="Browsing: Crime/Mystery; Browsing: Fiction; Browsing: Literature"/>
    <b v="0"/>
    <n v="0"/>
    <m/>
    <b v="0"/>
    <b v="0"/>
    <s v="Lord Lister No. 0372: Een Bolsjewistisch Avontuur"/>
    <s v="Multiple Authors"/>
    <x v="3"/>
    <x v="0"/>
    <m/>
  </r>
  <r>
    <n v="68969"/>
    <x v="60707"/>
    <x v="14070"/>
    <s v="en"/>
    <n v="55"/>
    <s v="Adventure stories; Teenage boys -- Juvenile fiction; Western stories"/>
    <s v="Browsing: Children &amp; Young Adult Reading; Browsing: Culture/Civilization/Society; Browsing: Fiction"/>
    <b v="0"/>
    <n v="0"/>
    <m/>
    <b v="0"/>
    <b v="0"/>
    <s v="The Golden West Boys, &quot;Injun&quot; And &quot;Whitey&quot;: A Story Of Adventure"/>
    <s v="Single Author"/>
    <x v="0"/>
    <x v="0"/>
    <m/>
  </r>
  <r>
    <n v="69076"/>
    <x v="60708"/>
    <x v="6013"/>
    <s v="en"/>
    <n v="55"/>
    <s v="Children's stories"/>
    <s v="Browsing: Children &amp; Young Adult Reading; Browsing: Literature"/>
    <b v="0"/>
    <n v="0"/>
    <m/>
    <b v="0"/>
    <b v="0"/>
    <s v="The Roly-Poly Book"/>
    <s v="Single Author"/>
    <x v="0"/>
    <x v="0"/>
    <m/>
  </r>
  <r>
    <n v="69086"/>
    <x v="60709"/>
    <x v="289"/>
    <s v="en"/>
    <n v="55"/>
    <s v="Prisons -- Periodicals"/>
    <s v="Browsing: Culture/Civilization/Society; Browsing: Encyclopedias/Dictionaries/Reference; Browsing: Sociology"/>
    <b v="0"/>
    <n v="0"/>
    <m/>
    <b v="0"/>
    <b v="0"/>
    <s v="The Review, Vol. 1, No. 6, June 1911"/>
    <s v="Single Author"/>
    <x v="0"/>
    <x v="0"/>
    <m/>
  </r>
  <r>
    <n v="69251"/>
    <x v="60710"/>
    <x v="48"/>
    <s v="en"/>
    <n v="55"/>
    <s v="Children's poetry, American; Children's stories, American"/>
    <s v="Browsing: Children &amp; Young Adult Reading; Browsing: Literature"/>
    <b v="0"/>
    <n v="0"/>
    <m/>
    <b v="0"/>
    <b v="0"/>
    <s v="Stories For Children: A Book For All Little Girls And Boys"/>
    <s v="Missing"/>
    <x v="2"/>
    <x v="0"/>
    <m/>
  </r>
  <r>
    <n v="69267"/>
    <x v="60711"/>
    <x v="6878"/>
    <s v="de"/>
    <n v="55"/>
    <s v="Zoogeography"/>
    <s v="Browsing: Nature/Gardening/Animals; Browsing: Science - General"/>
    <b v="0"/>
    <n v="0"/>
    <m/>
    <b v="0"/>
    <b v="0"/>
    <s v="Zwischen Pol Und Äquator: Tiergeographische Lebensbilder"/>
    <s v="Single Author"/>
    <x v="0"/>
    <x v="0"/>
    <m/>
  </r>
  <r>
    <n v="69380"/>
    <x v="60712"/>
    <x v="13780"/>
    <s v="hu"/>
    <n v="55"/>
    <s v="Hungarian fiction -- 19th century"/>
    <s v="Browsing: Fiction; Browsing: History - General; Browsing: Literature"/>
    <b v="0"/>
    <n v="0"/>
    <m/>
    <b v="0"/>
    <b v="0"/>
    <s v="Zord Idő (1. Kötet): Regény Három Részben"/>
    <s v="Single Author"/>
    <x v="0"/>
    <x v="0"/>
    <m/>
  </r>
  <r>
    <n v="69491"/>
    <x v="60713"/>
    <x v="15444"/>
    <s v="en"/>
    <n v="55"/>
    <s v="Natural history -- Ohio -- Periodicals; Natural history -- Periodicals; Science -- Periodicals"/>
    <s v="Browsing: Encyclopedias/Dictionaries/Reference; Browsing: Nature/Gardening/Animals; Browsing: Science - General"/>
    <b v="0"/>
    <n v="0"/>
    <m/>
    <b v="0"/>
    <b v="0"/>
    <s v="The Ohio Naturalist, Vol. 1, No. 8, June 1901"/>
    <s v="Single Author"/>
    <x v="0"/>
    <x v="0"/>
    <m/>
  </r>
  <r>
    <n v="69511"/>
    <x v="60714"/>
    <x v="10289"/>
    <s v="en"/>
    <n v="55"/>
    <s v="Aeronautics -- Juvenile fiction; Airplane racing -- Juvenile fiction; Airships -- Juvenile fiction; Mystery fiction; Thieves -- Juvenile fiction"/>
    <s v="Browsing: Children &amp; Young Adult Reading; Browsing: Fiction; Browsing: Science - General"/>
    <b v="0"/>
    <n v="0"/>
    <m/>
    <b v="0"/>
    <b v="0"/>
    <s v="Ben Hardy'S Flying Machine; Or, Making A Record For Himself"/>
    <s v="Single Author"/>
    <x v="0"/>
    <x v="0"/>
    <m/>
  </r>
  <r>
    <n v="69517"/>
    <x v="60715"/>
    <x v="2272"/>
    <s v="en"/>
    <n v="55"/>
    <s v="Adventure stories; Mystery fiction; Sea stories; Telegraph, Wireless -- Juvenile fiction"/>
    <s v="Browsing: Children &amp; Young Adult Reading; Browsing: Crime/Mystery; Browsing: Fiction; Browsing: Literature"/>
    <b v="0"/>
    <n v="0"/>
    <m/>
    <b v="0"/>
    <b v="0"/>
    <s v="The Ocean Wireless Boys Of The Iceberg Patrol"/>
    <s v="Single Author"/>
    <x v="0"/>
    <x v="0"/>
    <m/>
  </r>
  <r>
    <n v="69548"/>
    <x v="60716"/>
    <x v="8507"/>
    <s v="de"/>
    <n v="55"/>
    <s v="Nature conservation -- Germany -- Saxony -- Periodicals; Saxony (Germany) -- Periodicals"/>
    <s v="Browsing: Encyclopedias/Dictionaries/Reference; Browsing: Environmental Issues; Browsing: History - European"/>
    <b v="0"/>
    <n v="0"/>
    <m/>
    <b v="0"/>
    <b v="0"/>
    <s v="Landesverein Sächsischer Heimatschutz — Mitteilungen Band Xii, Heft 1-3 : $B Monatsschrift Für Heimatschutz, Volkskunde Und Denkmalpflege"/>
    <s v="Single Author"/>
    <x v="0"/>
    <x v="0"/>
    <m/>
  </r>
  <r>
    <n v="69553"/>
    <x v="60717"/>
    <x v="19389"/>
    <s v="en"/>
    <n v="55"/>
    <s v="German fiction -- Translations into English"/>
    <s v="Browsing: Fiction; Browsing: Literature"/>
    <b v="0"/>
    <n v="0"/>
    <m/>
    <b v="0"/>
    <b v="0"/>
    <s v="Feudal Tyrants; Or, The Counts Of Carlsheim And Sargans, Volume 1 (Of 4)"/>
    <s v="Single Author"/>
    <x v="0"/>
    <x v="0"/>
    <m/>
  </r>
  <r>
    <n v="69744"/>
    <x v="60718"/>
    <x v="12438"/>
    <s v="hu"/>
    <n v="55"/>
    <s v="Hungarian drama -- 20th century"/>
    <s v="Browsing: Literature; Browsing: Performing Arts/Film"/>
    <b v="0"/>
    <n v="0"/>
    <m/>
    <b v="0"/>
    <b v="0"/>
    <s v="A Rablólovag: Szinjáték Három Felvonásban"/>
    <s v="Single Author"/>
    <x v="0"/>
    <x v="0"/>
    <m/>
  </r>
  <r>
    <n v="69774"/>
    <x v="60719"/>
    <x v="8918"/>
    <s v="en"/>
    <n v="55"/>
    <s v="Bird watching -- United States; Natural history -- Outdoor books; Natural history -- United States -- Popular works; Torrey, Bradford, 1843-1912 -- Travel -- United States; United States -- Description and travel -- Popular works"/>
    <s v="Browsing: Nature/Gardening/Animals; Browsing: Science - General; Browsing: Travel &amp; Geography"/>
    <b v="0"/>
    <n v="0"/>
    <m/>
    <b v="0"/>
    <b v="0"/>
    <s v="Nature'S Invitation: Notes Of A Bird-Gazer, North And South"/>
    <s v="Single Author"/>
    <x v="0"/>
    <x v="0"/>
    <m/>
  </r>
  <r>
    <n v="69785"/>
    <x v="60720"/>
    <x v="452"/>
    <s v="en"/>
    <n v="55"/>
    <s v="American fiction -- 19th century; Clergy -- Fiction; Domestic fiction; Mate selection -- Fiction"/>
    <s v="Browsing: Culture/Civilization/Society; Browsing: Fiction; Browsing: Literature"/>
    <b v="0"/>
    <n v="0"/>
    <m/>
    <b v="0"/>
    <b v="0"/>
    <s v="West Lawn, And The Rector Of St. Mark'S"/>
    <s v="Single Author"/>
    <x v="0"/>
    <x v="0"/>
    <m/>
  </r>
  <r>
    <n v="69816"/>
    <x v="60721"/>
    <x v="16396"/>
    <s v="en"/>
    <n v="55"/>
    <s v="Church of England -- Sermons; Dialogues, English; Great Britain -- Civilization -- 17th century; Poetry -- History and criticism; Romances -- History and criticism"/>
    <s v="Browsing: History - British; Browsing: Literature; Browsing: Religion/Spirituality/Paranormal"/>
    <b v="0"/>
    <n v="0"/>
    <m/>
    <b v="0"/>
    <b v="0"/>
    <s v="The Works Of Richard Hurd, Volume 7 (Of 8)"/>
    <s v="Single Author"/>
    <x v="0"/>
    <x v="0"/>
    <m/>
  </r>
  <r>
    <n v="69967"/>
    <x v="60722"/>
    <x v="21757"/>
    <s v="fi"/>
    <n v="55"/>
    <s v="Finnish poetry -- 20th century"/>
    <s v="Browsing: Literature; Browsing: Poetry"/>
    <b v="0"/>
    <n v="0"/>
    <m/>
    <b v="0"/>
    <b v="0"/>
    <s v="Kylä Ja Kaupunki : $B Laatukuvia"/>
    <s v="Single Author"/>
    <x v="0"/>
    <x v="0"/>
    <m/>
  </r>
  <r>
    <n v="70081"/>
    <x v="60723"/>
    <x v="4024"/>
    <s v="fr"/>
    <n v="55"/>
    <s v="Borgia, Cesare, 1476?-1507; Italy -- History -- 1492-1559; Italy -- History -- 15th century; Julius II, Pope, 1443-1513; Leo X, Pope, 1475-1521; Michelangelo Buonarroti, 1475-1564; Savonarola, Girolamo, 1452-1498"/>
    <s v="Browsing: History - European; Browsing: History - General; Browsing: History - Medieval/The Middle Ages"/>
    <b v="0"/>
    <n v="0"/>
    <m/>
    <b v="0"/>
    <b v="0"/>
    <s v="La Fleur D'Or"/>
    <s v="Single Author"/>
    <x v="0"/>
    <x v="0"/>
    <m/>
  </r>
  <r>
    <n v="70102"/>
    <x v="60724"/>
    <x v="7185"/>
    <s v="fr"/>
    <n v="55"/>
    <s v="Women -- France; Women -- Social and moral questions"/>
    <s v="Browsing: Culture/Civilization/Society; Browsing: Gender &amp; Sexuality Studies; Browsing: Sociology"/>
    <b v="0"/>
    <n v="0"/>
    <m/>
    <b v="0"/>
    <b v="0"/>
    <s v="Adam, Ève Et Brid'Oison"/>
    <s v="Single Author"/>
    <x v="0"/>
    <x v="0"/>
    <m/>
  </r>
  <r>
    <n v="70110"/>
    <x v="60725"/>
    <x v="21758"/>
    <s v="en"/>
    <n v="55"/>
    <s v="South African War, 1899-1902"/>
    <s v="Browsing: History - General; Browsing: History - Warfare"/>
    <b v="0"/>
    <n v="0"/>
    <m/>
    <b v="0"/>
    <b v="0"/>
    <s v="A West Pointer With The Boers: $B Personal Narrative Of Colonel J. Y. F. Blake, Commander Of The Irish Brigade"/>
    <s v="Single Author"/>
    <x v="0"/>
    <x v="0"/>
    <m/>
  </r>
  <r>
    <n v="70196"/>
    <x v="60726"/>
    <x v="21759"/>
    <s v="en"/>
    <n v="55"/>
    <s v="Evil eye; Folklore; Superstition"/>
    <s v="Browsing: Culture/Civilization/Society; Browsing: Philosophy &amp; Ethics; Browsing: Religion/Spirituality/Paranormal"/>
    <b v="0"/>
    <n v="0"/>
    <m/>
    <b v="0"/>
    <b v="0"/>
    <s v="Evil Eye In The Western Highlands"/>
    <s v="Single Author"/>
    <x v="0"/>
    <x v="0"/>
    <m/>
  </r>
  <r>
    <n v="70220"/>
    <x v="60727"/>
    <x v="328"/>
    <s v="en"/>
    <n v="55"/>
    <s v="Frontier and pioneer life -- Pennsylvania -- Fiction; Historical fiction; Shawnee Indians -- Fiction; Wyoming Valley (Pa.) -- Fiction"/>
    <s v="Browsing: Culture/Civilization/Society; Browsing: Fiction; Browsing: History - General"/>
    <b v="0"/>
    <n v="0"/>
    <m/>
    <b v="0"/>
    <b v="0"/>
    <s v="Mary Derwent : $B A Tale Of Wyoming And Mohawk Valleys In 1778"/>
    <s v="Single Author"/>
    <x v="0"/>
    <x v="0"/>
    <m/>
  </r>
  <r>
    <n v="70305"/>
    <x v="60728"/>
    <x v="11421"/>
    <s v="en"/>
    <n v="55"/>
    <s v="English fiction -- 19th century"/>
    <s v="Browsing: Fiction; Browsing: Literature"/>
    <b v="0"/>
    <n v="0"/>
    <m/>
    <b v="0"/>
    <b v="0"/>
    <s v="Torwood'S Trust : $B A Novel (Vol. 1 Of 3)"/>
    <s v="Single Author"/>
    <x v="0"/>
    <x v="0"/>
    <m/>
  </r>
  <r>
    <n v="70401"/>
    <x v="60729"/>
    <x v="5276"/>
    <s v="en"/>
    <n v="55"/>
    <s v="Hebrew literature -- History and criticism; Jewish literature -- History and criticism; Jews in literature"/>
    <s v="Browsing: Culture/Civilization/Society; Browsing: Literature"/>
    <b v="0"/>
    <n v="0"/>
    <m/>
    <b v="0"/>
    <b v="0"/>
    <s v="By-Paths In Hebraic Bookland"/>
    <s v="Single Author"/>
    <x v="0"/>
    <x v="0"/>
    <m/>
  </r>
  <r>
    <n v="70449"/>
    <x v="60730"/>
    <x v="274"/>
    <s v="en"/>
    <n v="55"/>
    <s v="Cowboys -- Fiction; Hartley, Hashknife (Fictitious character) -- Fiction; Stevens, Sleepy (Fictitious character) -- Fiction; Western stories"/>
    <s v="Browsing: Culture/Civilization/Society; Browsing: Fiction; Browsing: Literature"/>
    <b v="0"/>
    <n v="0"/>
    <m/>
    <b v="0"/>
    <b v="0"/>
    <s v="Bluffer'S Luck"/>
    <s v="Single Author"/>
    <x v="0"/>
    <x v="0"/>
    <m/>
  </r>
  <r>
    <n v="70582"/>
    <x v="60731"/>
    <x v="11779"/>
    <s v="en"/>
    <n v="55"/>
    <s v="Man-woman relationships -- Fiction"/>
    <s v="Browsing: Fiction; Browsing: Literature"/>
    <b v="0"/>
    <n v="0"/>
    <m/>
    <b v="0"/>
    <b v="0"/>
    <s v="Her Fairy Prince"/>
    <s v="Single Author"/>
    <x v="0"/>
    <x v="0"/>
    <m/>
  </r>
  <r>
    <n v="70617"/>
    <x v="60732"/>
    <x v="21760"/>
    <s v="fi"/>
    <n v="55"/>
    <s v="German drama -- Translations into Finnish"/>
    <s v="Browsing: Literature"/>
    <b v="0"/>
    <n v="0"/>
    <m/>
    <b v="0"/>
    <b v="0"/>
    <s v="Laululintunen : $B Laulusekainen Näytelmä Yhdessä Näytöksessä"/>
    <s v="Single Author"/>
    <x v="0"/>
    <x v="0"/>
    <m/>
  </r>
  <r>
    <n v="70697"/>
    <x v="60733"/>
    <x v="11960"/>
    <s v="en"/>
    <n v="55"/>
    <s v="Christian life -- Juvenile fiction; Conduct of life -- Juvenile fiction; Families -- Juvenile fiction; Girls -- Juvenile fiction; Misers -- Juvenile fiction; Orphans -- Juvenile fiction"/>
    <s v="Browsing: Children &amp; Young Adult Reading; Browsing: Fiction"/>
    <b v="0"/>
    <n v="0"/>
    <m/>
    <b v="0"/>
    <b v="0"/>
    <s v="Mousey : $B Or, Cousin Robert'S Treasure"/>
    <s v="Single Author"/>
    <x v="0"/>
    <x v="0"/>
    <m/>
  </r>
  <r>
    <n v="70779"/>
    <x v="60734"/>
    <x v="21761"/>
    <s v="en"/>
    <n v="55"/>
    <s v="Famines -- Scotland -- Highlands -- History -- 19th century"/>
    <s v="Browsing: History - European; Browsing: History - General"/>
    <b v="0"/>
    <n v="0"/>
    <m/>
    <b v="0"/>
    <b v="0"/>
    <s v="The Highland Glen : $B Or, Plenty And Famine"/>
    <s v="Single Author"/>
    <x v="0"/>
    <x v="0"/>
    <m/>
  </r>
  <r>
    <n v="71001"/>
    <x v="60735"/>
    <x v="6214"/>
    <s v="en"/>
    <n v="55"/>
    <s v="Historical fiction; Mary, Queen, consort of James V, King of Scotland, 1515-1560 -- Fiction"/>
    <s v="Browsing: Fiction; Browsing: History - General; Browsing: Literature"/>
    <b v="0"/>
    <n v="0"/>
    <m/>
    <b v="0"/>
    <b v="0"/>
    <s v="Mary Of Lorraine : $B An Historical Romance"/>
    <s v="Single Author"/>
    <x v="0"/>
    <x v="0"/>
    <m/>
  </r>
  <r>
    <n v="71007"/>
    <x v="60736"/>
    <x v="21762"/>
    <s v="fi"/>
    <n v="55"/>
    <s v="Canoes and canoeing; Finland -- Description and travel"/>
    <s v="Browsing: History - European; Browsing: Travel &amp; Geography"/>
    <b v="0"/>
    <n v="0"/>
    <m/>
    <b v="0"/>
    <b v="0"/>
    <s v="Kesämatkoilla Kanootissa"/>
    <s v="Single Author"/>
    <x v="0"/>
    <x v="0"/>
    <m/>
  </r>
  <r>
    <n v="71137"/>
    <x v="60737"/>
    <x v="20198"/>
    <s v="fi"/>
    <n v="55"/>
    <s v="Swedish fiction -- Translations into Finnish"/>
    <s v="Browsing: Fiction; Browsing: Literature"/>
    <b v="0"/>
    <n v="0"/>
    <m/>
    <b v="0"/>
    <b v="0"/>
    <s v="Meren Kasvojen Edessä"/>
    <s v="Single Author"/>
    <x v="0"/>
    <x v="0"/>
    <m/>
  </r>
  <r>
    <n v="71362"/>
    <x v="60738"/>
    <x v="6716"/>
    <s v="en"/>
    <n v="55"/>
    <s v="American essays -- 20th century"/>
    <s v="Browsing: Culture/Civilization/Society; Browsing: Literature"/>
    <b v="0"/>
    <n v="0"/>
    <m/>
    <b v="0"/>
    <b v="0"/>
    <s v="Counter-Currents"/>
    <s v="Single Author"/>
    <x v="0"/>
    <x v="0"/>
    <m/>
  </r>
  <r>
    <n v="71366"/>
    <x v="60739"/>
    <x v="1790"/>
    <s v="fi"/>
    <n v="55"/>
    <s v="Swedish literature -- Translations into Finnish"/>
    <s v="Browsing: Language &amp; Communication; Browsing: Literature"/>
    <b v="0"/>
    <n v="0"/>
    <m/>
    <b v="0"/>
    <b v="0"/>
    <s v="Sadun Satu : $B Ynnä Muita Satuja"/>
    <s v="Single Author"/>
    <x v="0"/>
    <x v="0"/>
    <m/>
  </r>
  <r>
    <n v="71368"/>
    <x v="60740"/>
    <x v="21763"/>
    <s v="en"/>
    <n v="55"/>
    <s v="Poultry -- Anatomy"/>
    <s v="Browsing: Science - General"/>
    <b v="0"/>
    <n v="0"/>
    <m/>
    <b v="0"/>
    <b v="0"/>
    <s v="The Anatomy Of The Domestic Fowl"/>
    <s v="Single Author"/>
    <x v="0"/>
    <x v="0"/>
    <m/>
  </r>
  <r>
    <n v="71455"/>
    <x v="60741"/>
    <x v="21764"/>
    <s v="fr"/>
    <n v="55"/>
    <s v="Romances"/>
    <s v="Browsing: Fiction; Browsing: Literature"/>
    <b v="0"/>
    <n v="0"/>
    <m/>
    <b v="0"/>
    <b v="0"/>
    <s v="Le Livre De Girart De Nevers Et De La Belle Euriant S'Amye"/>
    <s v="Single Author"/>
    <x v="0"/>
    <x v="0"/>
    <m/>
  </r>
  <r>
    <n v="71494"/>
    <x v="60742"/>
    <x v="15444"/>
    <s v="en"/>
    <n v="55"/>
    <s v="Natural history -- Ohio -- Periodicals; Natural history -- Periodicals; Science -- Periodicals"/>
    <s v="Browsing: Encyclopedias/Dictionaries/Reference; Browsing: Nature/Gardening/Animals; Browsing: Science - General"/>
    <b v="0"/>
    <n v="0"/>
    <m/>
    <b v="0"/>
    <b v="0"/>
    <s v="The Ohio Naturalist, Vol. I, No. 6, April, 1901"/>
    <s v="Single Author"/>
    <x v="0"/>
    <x v="0"/>
    <m/>
  </r>
  <r>
    <n v="71524"/>
    <x v="60743"/>
    <x v="48"/>
    <s v="fi"/>
    <n v="55"/>
    <s v="German poetry -- Translations into Finnish"/>
    <s v="Browsing: Literature"/>
    <b v="0"/>
    <n v="0"/>
    <m/>
    <b v="0"/>
    <b v="0"/>
    <s v="Kaunis Saksa : $B Sarja Saksalaista Lyriikkaa"/>
    <s v="Missing"/>
    <x v="2"/>
    <x v="0"/>
    <m/>
  </r>
  <r>
    <n v="71526"/>
    <x v="60744"/>
    <x v="289"/>
    <s v="en"/>
    <n v="55"/>
    <s v="American literature -- Southern States -- Periodicals"/>
    <s v="Browsing: Culture/Civilization/Society; Browsing: Literature"/>
    <b v="0"/>
    <n v="0"/>
    <m/>
    <b v="0"/>
    <b v="0"/>
    <s v="Dixie: A Monthly Magazine, Vol. I, No. 2, February 1899"/>
    <s v="Single Author"/>
    <x v="0"/>
    <x v="0"/>
    <m/>
  </r>
  <r>
    <n v="71604"/>
    <x v="60745"/>
    <x v="13578"/>
    <s v="en"/>
    <n v="55"/>
    <s v="Aeronautics -- Juvenile fiction; Airplanes -- Juvenile fiction; Friendship -- Juvenile fiction; Wyoming -- Juvenile fiction"/>
    <s v="Browsing: Children &amp; Young Adult Reading; Browsing: Fiction"/>
    <b v="0"/>
    <n v="0"/>
    <m/>
    <b v="0"/>
    <b v="0"/>
    <s v="The Rambler Club'S Aeroplane"/>
    <s v="Single Author"/>
    <x v="0"/>
    <x v="0"/>
    <m/>
  </r>
  <r>
    <n v="71618"/>
    <x v="60746"/>
    <x v="1055"/>
    <s v="fi"/>
    <n v="55"/>
    <s v="Detective and mystery stories; New York (N.Y.) -- Fiction"/>
    <s v="Browsing: Crime/Mystery; Browsing: Fiction; Browsing: Literature"/>
    <b v="0"/>
    <n v="0"/>
    <m/>
    <b v="0"/>
    <b v="0"/>
    <s v="Holladayn Juttu : $B Salapoliisiromaani"/>
    <s v="Single Author"/>
    <x v="0"/>
    <x v="0"/>
    <m/>
  </r>
  <r>
    <n v="71896"/>
    <x v="60747"/>
    <x v="21765"/>
    <s v="de"/>
    <n v="55"/>
    <s v="Decorative arts -- Austria -- Vienna; K.K. Österreichisches Museum für Kunst und Industrie -- Guidebooks"/>
    <s v="Browsing: Art &amp; Photography; Browsing: Culture/Civilization/Society"/>
    <b v="0"/>
    <n v="0"/>
    <m/>
    <b v="0"/>
    <b v="0"/>
    <s v="Führer Durch Das K. K. Österreichische Museum Für Kunst Und Industrie"/>
    <s v="Single Author"/>
    <x v="0"/>
    <x v="0"/>
    <m/>
  </r>
  <r>
    <n v="72258"/>
    <x v="60748"/>
    <x v="20784"/>
    <s v="en"/>
    <n v="55"/>
    <s v="War stories; World War, 1914-1918 -- Fiction"/>
    <s v="Browsing: Fiction; Browsing: History - Warfare; Browsing: Literature"/>
    <b v="0"/>
    <n v="0"/>
    <m/>
    <b v="0"/>
    <b v="0"/>
    <s v="The Spanish Farm"/>
    <s v="Single Author"/>
    <x v="0"/>
    <x v="0"/>
    <m/>
  </r>
  <r>
    <n v="72263"/>
    <x v="60749"/>
    <x v="21766"/>
    <s v="en"/>
    <n v="55"/>
    <s v="Country life -- Great Britain; Great Britain -- Economic conditions; Land use, Rural -- Great Britain"/>
    <s v="Browsing: Culture/Civilization/Society; Browsing: Economics"/>
    <b v="0"/>
    <n v="0"/>
    <m/>
    <b v="0"/>
    <b v="0"/>
    <s v="Rusticus : $B Or, The Future Of The Countryside"/>
    <s v="Single Author"/>
    <x v="0"/>
    <x v="0"/>
    <m/>
  </r>
  <r>
    <n v="72318"/>
    <x v="60750"/>
    <x v="516"/>
    <s v="en"/>
    <n v="55"/>
    <s v="English drama -- 19th century"/>
    <s v="Browsing: Fiction; Browsing: Literature"/>
    <b v="0"/>
    <n v="0"/>
    <m/>
    <b v="0"/>
    <b v="0"/>
    <s v="The Cup; And The Falcon"/>
    <s v="Single Author"/>
    <x v="0"/>
    <x v="0"/>
    <m/>
  </r>
  <r>
    <n v="72343"/>
    <x v="60751"/>
    <x v="11329"/>
    <s v="en"/>
    <n v="55"/>
    <s v="Sebastião, King of Portugal, 1554-1578 -- Fiction"/>
    <s v="Browsing: Fiction; Browsing: History - European; Browsing: Literature"/>
    <b v="0"/>
    <n v="0"/>
    <m/>
    <b v="0"/>
    <b v="0"/>
    <s v="Don Sebastian : $B Or, The House Of The Braganza: An Historical Romance. Vol. 4"/>
    <s v="Single Author"/>
    <x v="0"/>
    <x v="0"/>
    <m/>
  </r>
  <r>
    <n v="72474"/>
    <x v="60752"/>
    <x v="215"/>
    <s v="fi"/>
    <n v="55"/>
    <s v="Sailors -- Fiction"/>
    <s v="Browsing: Fiction; Browsing: Literature"/>
    <b v="0"/>
    <n v="0"/>
    <m/>
    <b v="0"/>
    <b v="0"/>
    <s v="Laivuri On Rakastunut : $B Merimiesjutelma"/>
    <s v="Single Author"/>
    <x v="0"/>
    <x v="0"/>
    <m/>
  </r>
  <r>
    <n v="72491"/>
    <x v="60753"/>
    <x v="21767"/>
    <s v="fi"/>
    <n v="55"/>
    <s v="Finnish drama -- 20th century"/>
    <s v="Browsing: Culture/Civilization/Society; Browsing: Fiction; Browsing: Literature"/>
    <b v="0"/>
    <n v="0"/>
    <m/>
    <b v="0"/>
    <b v="0"/>
    <s v="Varastettu Polkupyörä : $B Kolminäytöksinen Huvinäytelmä"/>
    <s v="Single Author"/>
    <x v="0"/>
    <x v="0"/>
    <m/>
  </r>
  <r>
    <n v="72503"/>
    <x v="60754"/>
    <x v="17274"/>
    <s v="fi"/>
    <n v="55"/>
    <s v="Finland -- Description and travel; Hiking"/>
    <s v="Browsing: History - General; Browsing: Travel &amp; Geography"/>
    <b v="0"/>
    <n v="0"/>
    <m/>
    <b v="0"/>
    <b v="0"/>
    <s v="Jalkamatkoilta"/>
    <s v="Single Author"/>
    <x v="0"/>
    <x v="0"/>
    <m/>
  </r>
  <r>
    <n v="72976"/>
    <x v="60755"/>
    <x v="48"/>
    <s v="fi"/>
    <n v="55"/>
    <s v="Finnish poetry"/>
    <s v="Browsing: Culture/Civilization/Society; Browsing: Literature; Browsing: Poetry"/>
    <b v="0"/>
    <n v="0"/>
    <m/>
    <b v="0"/>
    <b v="0"/>
    <s v="Suomen Kansan Vanhoja Runoja Ynnä Myös Nykyisempiä Lauluja 4"/>
    <s v="Missing"/>
    <x v="2"/>
    <x v="0"/>
    <m/>
  </r>
  <r>
    <n v="72982"/>
    <x v="60756"/>
    <x v="209"/>
    <s v="fr"/>
    <n v="55"/>
    <s v="Didactic fiction; England -- Fiction; Household employees -- Fiction; Humorous stories; Master and servant -- Fiction"/>
    <s v="Browsing: Culture/Civilization/Society; Browsing: Fiction; Browsing: Humour; Browsing: Literature"/>
    <b v="0"/>
    <n v="0"/>
    <m/>
    <b v="0"/>
    <b v="0"/>
    <s v="Les Mémoires D'Un Valet De Pied"/>
    <s v="Single Author"/>
    <x v="0"/>
    <x v="0"/>
    <m/>
  </r>
  <r>
    <n v="73072"/>
    <x v="60757"/>
    <x v="21768"/>
    <s v="en"/>
    <n v="55"/>
    <s v="Short stories; Western stories"/>
    <s v="Browsing: Fiction; Browsing: Literature"/>
    <b v="0"/>
    <n v="0"/>
    <m/>
    <b v="0"/>
    <b v="0"/>
    <s v="The Somnolence Of Somers"/>
    <s v="Single Author"/>
    <x v="0"/>
    <x v="0"/>
    <m/>
  </r>
  <r>
    <n v="73183"/>
    <x v="60758"/>
    <x v="17316"/>
    <s v="fi"/>
    <n v="55"/>
    <s v="Swedish fiction -- Translations into Finnish"/>
    <s v="Browsing: Fiction; Browsing: Literature"/>
    <b v="0"/>
    <n v="0"/>
    <m/>
    <b v="0"/>
    <b v="0"/>
    <s v="Ukko Striid Ja Hänen Koiransa"/>
    <s v="Single Author"/>
    <x v="0"/>
    <x v="0"/>
    <m/>
  </r>
  <r>
    <n v="73380"/>
    <x v="60759"/>
    <x v="14520"/>
    <s v="fi"/>
    <n v="55"/>
    <s v="Romania -- Social life and customs -- Fiction"/>
    <s v="Browsing: Culture/Civilization/Society; Browsing: Fiction; Browsing: Literature"/>
    <b v="0"/>
    <n v="0"/>
    <m/>
    <b v="0"/>
    <b v="0"/>
    <s v="Heitukat : $B Adrien Zograffin Kolmas Kertomus"/>
    <s v="Single Author"/>
    <x v="0"/>
    <x v="0"/>
    <m/>
  </r>
  <r>
    <n v="73934"/>
    <x v="60760"/>
    <x v="13014"/>
    <s v="fi"/>
    <n v="55"/>
    <s v="Finnish fiction -- 20th century; Historical fiction; Short stories, Finnish"/>
    <s v="Browsing: Fiction; Browsing: History - General; Browsing: Literature"/>
    <b v="0"/>
    <n v="0"/>
    <m/>
    <b v="0"/>
    <b v="0"/>
    <s v="Suomen Historiallisia Kertomuksia 2 : $B Uskonpuhdistuksesta Uudenkaupungin Rauhaan"/>
    <s v="Single Author"/>
    <x v="0"/>
    <x v="0"/>
    <m/>
  </r>
  <r>
    <n v="74143"/>
    <x v="60761"/>
    <x v="21769"/>
    <s v="fr"/>
    <n v="55"/>
    <s v="Europe -- Description and travel; National characteristics, Swedish; Reconstruction (1914-1939) -- Europe"/>
    <s v="Browsing: Culture/Civilization/Society; Browsing: Travel &amp; Geography"/>
    <b v="0"/>
    <n v="0"/>
    <m/>
    <b v="0"/>
    <b v="0"/>
    <s v="Dépaysements"/>
    <s v="Single Author"/>
    <x v="0"/>
    <x v="0"/>
    <m/>
  </r>
  <r>
    <n v="74218"/>
    <x v="60762"/>
    <x v="21770"/>
    <s v="it"/>
    <n v="55"/>
    <s v="Gallura (Italy) -- History -- Fiction"/>
    <s v="Browsing: Fiction; Browsing: History - European"/>
    <b v="0"/>
    <n v="0"/>
    <m/>
    <b v="0"/>
    <b v="0"/>
    <s v="Il Muto Di Gallura : $B Racconto Storico Sardo"/>
    <s v="Single Author"/>
    <x v="0"/>
    <x v="0"/>
    <m/>
  </r>
  <r>
    <n v="1165"/>
    <x v="60763"/>
    <x v="48"/>
    <s v="en"/>
    <n v="54"/>
    <s v="American poetry"/>
    <s v="Browsing: History - American; Browsing: Literature; Browsing: Poetry"/>
    <b v="0"/>
    <n v="0"/>
    <m/>
    <b v="0"/>
    <b v="0"/>
    <s v="The Little Book Of Modern Verse: A Selection From The Work Of Contemporaneous American Poets"/>
    <s v="Missing"/>
    <x v="2"/>
    <x v="0"/>
    <m/>
  </r>
  <r>
    <n v="1224"/>
    <x v="60764"/>
    <x v="21771"/>
    <s v="en"/>
    <n v="54"/>
    <s v="Lanier, Sidney, 1842-1881; Poets, American -- 19th century -- Biography"/>
    <s v="Browsing: Biographies; Browsing: Literature"/>
    <b v="0"/>
    <n v="0"/>
    <m/>
    <b v="0"/>
    <b v="0"/>
    <s v="Sidney Lanier"/>
    <s v="Single Author"/>
    <x v="0"/>
    <x v="0"/>
    <m/>
  </r>
  <r>
    <n v="1296"/>
    <x v="60765"/>
    <x v="7863"/>
    <s v="en"/>
    <n v="54"/>
    <s v="Humorous stories; Irvine (Scotland) -- Fiction; Merchants -- Fiction; Municipal government -- Fiction; Political fiction; Politicians -- Fiction; Scotland -- Social life and customs -- Fiction"/>
    <s v="Browsing: Culture/Civilization/Society; Browsing: Fiction; Browsing: Humour"/>
    <b v="0"/>
    <n v="0"/>
    <m/>
    <b v="0"/>
    <b v="0"/>
    <s v="The Provost"/>
    <s v="Single Author"/>
    <x v="0"/>
    <x v="0"/>
    <m/>
  </r>
  <r>
    <n v="2475"/>
    <x v="60766"/>
    <x v="9502"/>
    <s v="en"/>
    <n v="54"/>
    <s v="Adventure stories; Circus -- Juvenile fiction"/>
    <s v="Browsing: Children &amp; Young Adult Reading; Browsing: Fiction"/>
    <b v="0"/>
    <n v="0"/>
    <m/>
    <b v="0"/>
    <b v="0"/>
    <s v="The Circus Boys Across The Continent; Or, Winning New Laurels On The Tanbark"/>
    <s v="Single Author"/>
    <x v="0"/>
    <x v="0"/>
    <m/>
  </r>
  <r>
    <n v="2491"/>
    <x v="60767"/>
    <x v="21772"/>
    <s v="en"/>
    <n v="54"/>
    <s v="American poetry"/>
    <s v="Browsing: Literature; Browsing: Poetry"/>
    <b v="0"/>
    <n v="0"/>
    <m/>
    <b v="0"/>
    <b v="0"/>
    <s v="Love Or Fame; And Other Poems"/>
    <s v="Single Author"/>
    <x v="0"/>
    <x v="0"/>
    <m/>
  </r>
  <r>
    <n v="2585"/>
    <x v="60768"/>
    <x v="48"/>
    <s v="en"/>
    <n v="54"/>
    <s v="Fibonacci numbers; Mathematics"/>
    <s v="Browsing: Mathematics; Browsing: Science - General; Mathematics"/>
    <b v="0"/>
    <n v="0"/>
    <m/>
    <b v="0"/>
    <b v="0"/>
    <s v="The First 1001 Fibonacci Numbers"/>
    <s v="Missing"/>
    <x v="2"/>
    <x v="0"/>
    <m/>
  </r>
  <r>
    <n v="2837"/>
    <x v="60769"/>
    <x v="21773"/>
    <s v="pt"/>
    <n v="54"/>
    <s v="Indians of South America -- Brazil -- Folklore"/>
    <s v="Browsing: Culture/Civilization/Society; Browsing: Literature; PT Contos"/>
    <b v="0"/>
    <n v="0"/>
    <m/>
    <b v="0"/>
    <b v="0"/>
    <s v="Lendas Do Sul"/>
    <s v="Single Author"/>
    <x v="0"/>
    <x v="0"/>
    <m/>
  </r>
  <r>
    <n v="2963"/>
    <x v="60770"/>
    <x v="237"/>
    <s v="en"/>
    <n v="54"/>
    <s v="Casanova, Giacomo, 1725-1798; Europe -- History -- 18th century -- Biography"/>
    <s v="Browsing: Biographies; Browsing: History - European; Browsing: History - General"/>
    <b v="0"/>
    <n v="0"/>
    <m/>
    <b v="0"/>
    <b v="0"/>
    <s v="The Memoirs Of Jacques Casanova De Seingalt, 1725-1798. Volume 13: Holland And Germany"/>
    <s v="Single Author"/>
    <x v="0"/>
    <x v="0"/>
    <m/>
  </r>
  <r>
    <n v="2986"/>
    <x v="60771"/>
    <x v="1172"/>
    <s v="en"/>
    <n v="54"/>
    <s v="Authors, American -- 19th century -- Biography; Humorists, American -- 19th century -- Biography; Journalists -- United States -- Biography; Twain, Mark, 1835-1910"/>
    <s v="Bestsellers, American, 1895-1923; Browsing: Biographies; Browsing: History - American; Browsing: Humour; Browsing: Literature"/>
    <b v="0"/>
    <n v="0"/>
    <m/>
    <b v="0"/>
    <b v="0"/>
    <s v="Mark Twain: A Biography. Volume Iii, Part 1: 1900-1907"/>
    <s v="Single Author"/>
    <x v="0"/>
    <x v="0"/>
    <m/>
  </r>
  <r>
    <n v="3355"/>
    <x v="60772"/>
    <x v="551"/>
    <s v="en"/>
    <n v="54"/>
    <s v="Conduct of life"/>
    <s v="Browsing: Other; Browsing: Philosophy &amp; Ethics; Browsing: Psychiatry/Psychology"/>
    <b v="0"/>
    <n v="0"/>
    <m/>
    <b v="0"/>
    <b v="0"/>
    <s v="Letters To His Son, 1751: On The Fine Art Of Becoming A Man Of The World And A Gentleman"/>
    <s v="Single Author"/>
    <x v="0"/>
    <x v="0"/>
    <m/>
  </r>
  <r>
    <n v="3357"/>
    <x v="60773"/>
    <x v="551"/>
    <s v="en"/>
    <n v="54"/>
    <s v="Conduct of life"/>
    <s v="Browsing: Culture/Civilization/Society; Browsing: Philosophy &amp; Ethics; Browsing: Psychiatry/Psychology"/>
    <b v="0"/>
    <n v="0"/>
    <m/>
    <b v="0"/>
    <b v="0"/>
    <s v="Letters To His Son, 1753-54: On The Fine Art Of Becoming A Man Of The World And A Gentleman"/>
    <s v="Single Author"/>
    <x v="0"/>
    <x v="0"/>
    <m/>
  </r>
  <r>
    <n v="3565"/>
    <x v="60774"/>
    <x v="544"/>
    <s v="en"/>
    <n v="54"/>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 v="0"/>
    <n v="0"/>
    <m/>
    <b v="0"/>
    <b v="0"/>
    <s v="Memoirs Of Napoleon Bonaparte — Volume 15"/>
    <s v="Single Author"/>
    <x v="0"/>
    <x v="0"/>
    <m/>
  </r>
  <r>
    <n v="3758"/>
    <x v="60775"/>
    <x v="3997"/>
    <s v="en"/>
    <n v="54"/>
    <s v="Mystery and detective stories"/>
    <s v="Browsing: Crime/Mystery; Browsing: Fiction; Browsing: Literature"/>
    <b v="0"/>
    <n v="0"/>
    <m/>
    <b v="0"/>
    <b v="0"/>
    <s v="The Gates Of Chance"/>
    <s v="Single Author"/>
    <x v="0"/>
    <x v="0"/>
    <m/>
  </r>
  <r>
    <n v="3973"/>
    <x v="60776"/>
    <x v="8384"/>
    <s v="en"/>
    <n v="54"/>
    <s v="Paris (France) -- Fiction"/>
    <s v="Browsing: Culture/Civilization/Society; Browsing: Fiction; Browsing: Literature"/>
    <b v="0"/>
    <n v="0"/>
    <m/>
    <b v="0"/>
    <b v="0"/>
    <s v="The Ink-Stain (Tache D'Encre) — Volume 2"/>
    <s v="Single Author"/>
    <x v="0"/>
    <x v="0"/>
    <m/>
  </r>
  <r>
    <n v="3996"/>
    <x v="60777"/>
    <x v="12134"/>
    <s v="en"/>
    <n v="54"/>
    <s v="Paris (France) -- Fiction"/>
    <s v="Browsing: Fiction; Browsing: Literature; Browsing: Travel &amp; Geography"/>
    <b v="0"/>
    <n v="0"/>
    <m/>
    <b v="0"/>
    <b v="0"/>
    <s v="An Attic Philosopher In Paris — Volume 1"/>
    <s v="Single Author"/>
    <x v="0"/>
    <x v="0"/>
    <m/>
  </r>
  <r>
    <n v="4161"/>
    <x v="60778"/>
    <x v="574"/>
    <s v="en"/>
    <n v="54"/>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40: November/December 1665"/>
    <s v="Single Author"/>
    <x v="0"/>
    <x v="0"/>
    <m/>
  </r>
  <r>
    <n v="4549"/>
    <x v="60779"/>
    <x v="87"/>
    <s v="en"/>
    <n v="54"/>
    <s v="American poetry -- 20th century"/>
    <s v="Browsing: Literature; Browsing: Poetry"/>
    <b v="0"/>
    <n v="0"/>
    <m/>
    <b v="0"/>
    <b v="0"/>
    <s v="Artemis To Actaeon, And Other Verses"/>
    <s v="Single Author"/>
    <x v="0"/>
    <x v="0"/>
    <m/>
  </r>
  <r>
    <n v="4561"/>
    <x v="60780"/>
    <x v="16492"/>
    <s v="fr"/>
    <n v="54"/>
    <s v="Poetry"/>
    <s v="Browsing: Literature; Browsing: Poetry; FR Poésie"/>
    <b v="1"/>
    <n v="0"/>
    <m/>
    <b v="0"/>
    <b v="0"/>
    <s v="Espace Perdu: Poésie"/>
    <s v="Single Author"/>
    <x v="0"/>
    <x v="0"/>
    <m/>
  </r>
  <r>
    <n v="4589"/>
    <x v="60781"/>
    <x v="4076"/>
    <s v="en"/>
    <n v="54"/>
    <s v="Christian fiction"/>
    <s v="Browsing: Fiction; Browsing: Literature; Browsing: Religion/Spirituality/Paranormal"/>
    <b v="0"/>
    <n v="0"/>
    <m/>
    <b v="0"/>
    <b v="0"/>
    <s v="All'S For The Best"/>
    <s v="Single Author"/>
    <x v="0"/>
    <x v="0"/>
    <m/>
  </r>
  <r>
    <n v="4853"/>
    <x v="60782"/>
    <x v="4775"/>
    <s v="en"/>
    <n v="54"/>
    <s v="Netherlands -- History -- Eighty Years' War, 1568-1648"/>
    <s v="Browsing: History - European; Browsing: History - General"/>
    <b v="0"/>
    <n v="0"/>
    <m/>
    <b v="0"/>
    <b v="0"/>
    <s v="History Of The United Netherlands, 1587C"/>
    <s v="Single Author"/>
    <x v="0"/>
    <x v="0"/>
    <m/>
  </r>
  <r>
    <n v="4864"/>
    <x v="60783"/>
    <x v="4775"/>
    <s v="en"/>
    <n v="54"/>
    <s v="Netherlands -- History -- Eighty Years' War, 1568-1648"/>
    <s v="Browsing: History - European; Browsing: History - General"/>
    <b v="0"/>
    <n v="0"/>
    <m/>
    <b v="0"/>
    <b v="0"/>
    <s v="History Of The United Netherlands, 1592"/>
    <s v="Single Author"/>
    <x v="0"/>
    <x v="0"/>
    <m/>
  </r>
  <r>
    <n v="4954"/>
    <x v="60784"/>
    <x v="21774"/>
    <s v="en"/>
    <n v="54"/>
    <s v="Christian fiction; New York (State) -- Fiction; Parishes -- Fiction"/>
    <s v="Browsing: Fiction; Browsing: Literature; Browsing: Religion/Spirituality/Paranormal"/>
    <b v="0"/>
    <n v="0"/>
    <m/>
    <b v="0"/>
    <b v="0"/>
    <s v="Laicus; Or, The Experiences Of A Layman In A Country Parish."/>
    <s v="Single Author"/>
    <x v="0"/>
    <x v="0"/>
    <m/>
  </r>
  <r>
    <n v="5052"/>
    <x v="60785"/>
    <x v="9179"/>
    <s v="en"/>
    <n v="54"/>
    <s v="Attitude (Psychology) -- Fiction; Families -- Fiction; Norwegian fiction -- Translations into English; Parent and child -- Fiction"/>
    <s v="Browsing: Fiction; Browsing: Literature; Browsing: Psychiatry/Psychology"/>
    <b v="0"/>
    <n v="0"/>
    <m/>
    <b v="0"/>
    <b v="0"/>
    <s v="Absalom'S Hair"/>
    <s v="Single Author"/>
    <x v="0"/>
    <x v="0"/>
    <m/>
  </r>
  <r>
    <n v="5293"/>
    <x v="60786"/>
    <x v="458"/>
    <s v="en"/>
    <n v="54"/>
    <s v="Fables, French -- Translations into English; French poetry -- Translations into English"/>
    <s v="Browsing: Literature; Browsing: Poetry"/>
    <b v="0"/>
    <n v="0"/>
    <m/>
    <b v="0"/>
    <b v="0"/>
    <s v="Tales And Novels Of J. De La Fontaine — Volume 19"/>
    <s v="Single Author"/>
    <x v="0"/>
    <x v="0"/>
    <m/>
  </r>
  <r>
    <n v="5330"/>
    <x v="60787"/>
    <x v="20794"/>
    <s v="en"/>
    <n v="54"/>
    <s v="Poetry"/>
    <s v="Browsing: Literature; Browsing: Poetry"/>
    <b v="1"/>
    <n v="0"/>
    <m/>
    <b v="0"/>
    <b v="0"/>
    <s v="Rhyme And Reason; A Compilation Of Verses, Rhymes And Senses"/>
    <s v="Single Author"/>
    <x v="0"/>
    <x v="0"/>
    <m/>
  </r>
  <r>
    <n v="5450"/>
    <x v="60788"/>
    <x v="811"/>
    <s v="en"/>
    <n v="54"/>
    <s v="Egypt -- History -- To 332 B.C. -- Fiction; German fiction -- Translations into English"/>
    <s v="Browsing: Fiction; Browsing: History - General; Browsing: Literature; Historical Fiction"/>
    <b v="0"/>
    <n v="0"/>
    <m/>
    <b v="0"/>
    <b v="0"/>
    <s v="An Egyptian Princess — Volume 01"/>
    <s v="Single Author"/>
    <x v="0"/>
    <x v="0"/>
    <m/>
  </r>
  <r>
    <n v="5498"/>
    <x v="60789"/>
    <x v="811"/>
    <s v="en"/>
    <n v="54"/>
    <s v="Church history -- 4th century -- Fiction; German fiction -- Translations into English"/>
    <s v="Browsing: Fiction; Browsing: History - Religious; Browsing: Literature; Historical Fiction"/>
    <b v="0"/>
    <n v="0"/>
    <m/>
    <b v="0"/>
    <b v="0"/>
    <s v="Homo Sum — Volume 05"/>
    <s v="Single Author"/>
    <x v="0"/>
    <x v="0"/>
    <m/>
  </r>
  <r>
    <n v="5524"/>
    <x v="60790"/>
    <x v="811"/>
    <s v="en"/>
    <n v="54"/>
    <s v="Egypt -- History -- Fiction; German fiction -- Translations into English"/>
    <s v="Browsing: Fiction; Browsing: History - General; Browsing: Literature; Historical Fiction"/>
    <b v="0"/>
    <n v="0"/>
    <m/>
    <b v="0"/>
    <b v="0"/>
    <s v="The Bride Of The Nile — Volume 08"/>
    <s v="Single Author"/>
    <x v="0"/>
    <x v="0"/>
    <m/>
  </r>
  <r>
    <n v="5557"/>
    <x v="60791"/>
    <x v="811"/>
    <s v="en"/>
    <n v="54"/>
    <s v="German fiction -- Translations into English; Nuremberg (Germany) -- Fiction"/>
    <s v="Browsing: Fiction; Browsing: History - European; Browsing: Literature; Browsing: Travel &amp; Geography"/>
    <b v="0"/>
    <n v="0"/>
    <m/>
    <b v="0"/>
    <b v="0"/>
    <s v="Margery (Gred): A Tale Of Old Nuremberg — Volume 06"/>
    <s v="Single Author"/>
    <x v="0"/>
    <x v="0"/>
    <m/>
  </r>
  <r>
    <n v="5628"/>
    <x v="60792"/>
    <x v="2603"/>
    <s v="en"/>
    <n v="54"/>
    <s v="English poetry -- 20th century"/>
    <s v="Browsing: Literature; Browsing: Poetry"/>
    <b v="0"/>
    <n v="0"/>
    <m/>
    <b v="0"/>
    <b v="0"/>
    <s v="Preludes 1921-1922"/>
    <s v="Single Author"/>
    <x v="0"/>
    <x v="0"/>
    <m/>
  </r>
  <r>
    <n v="5665"/>
    <x v="60793"/>
    <x v="48"/>
    <s v="en"/>
    <n v="54"/>
    <s v="Fairy tales; Tales -- Arab countries"/>
    <s v="Browsing: Culture/Civilization/Society; Browsing: Literature"/>
    <b v="0"/>
    <n v="0"/>
    <m/>
    <b v="0"/>
    <b v="0"/>
    <s v="The Arabian Nights Entertainments — Volume 02"/>
    <s v="Missing"/>
    <x v="2"/>
    <x v="0"/>
    <m/>
  </r>
  <r>
    <n v="5751"/>
    <x v="60794"/>
    <x v="436"/>
    <s v="en"/>
    <n v="54"/>
    <s v="Great Britain -- History -- Civil War, 1642-1649 -- Fiction"/>
    <s v="Browsing: Fiction; Browsing: History - British; Browsing: Literature"/>
    <b v="0"/>
    <n v="0"/>
    <m/>
    <b v="0"/>
    <b v="0"/>
    <s v="St. George And St. Michael, Volume 2"/>
    <s v="Single Author"/>
    <x v="0"/>
    <x v="0"/>
    <m/>
  </r>
  <r>
    <n v="5757"/>
    <x v="60795"/>
    <x v="3902"/>
    <s v="en"/>
    <n v="54"/>
    <s v="Love stories; New York (N.Y.) -- History -- 1775-1865 -- Fiction"/>
    <s v="Browsing: Fiction; Browsing: History - American; Browsing: Literature; Historical Fiction"/>
    <b v="0"/>
    <n v="0"/>
    <m/>
    <b v="0"/>
    <b v="0"/>
    <s v="The Maid Of Maiden Lane"/>
    <s v="Single Author"/>
    <x v="0"/>
    <x v="0"/>
    <m/>
  </r>
  <r>
    <n v="5958"/>
    <x v="60796"/>
    <x v="498"/>
    <s v="en"/>
    <n v="54"/>
    <s v="Marriage -- Humor"/>
    <s v="Browsing: Humour; Browsing: Literature"/>
    <b v="0"/>
    <n v="0"/>
    <m/>
    <b v="0"/>
    <b v="0"/>
    <s v="The Physiology Of Marriage, Part 3"/>
    <s v="Single Author"/>
    <x v="0"/>
    <x v="0"/>
    <m/>
  </r>
  <r>
    <n v="6097"/>
    <x v="60797"/>
    <x v="16"/>
    <s v="en"/>
    <n v="54"/>
    <s v="Didactic fiction; Domestic fiction; England -- Fiction; Married women -- Fiction"/>
    <s v="Browsing: Culture/Civilization/Society; Browsing: Fiction; Browsing: Literature"/>
    <b v="0"/>
    <n v="0"/>
    <m/>
    <b v="0"/>
    <b v="0"/>
    <s v="Amelia — Volume 3"/>
    <s v="Single Author"/>
    <x v="0"/>
    <x v="0"/>
    <m/>
  </r>
  <r>
    <n v="6114"/>
    <x v="60798"/>
    <x v="10289"/>
    <s v="en"/>
    <n v="54"/>
    <s v="Adventure stories; Fire fighters -- Juvenile fiction"/>
    <s v="Browsing: Children &amp; Young Adult Reading; Browsing: Fiction; Browsing: Literature"/>
    <b v="0"/>
    <n v="0"/>
    <m/>
    <b v="0"/>
    <b v="0"/>
    <s v="The Young Firemen Of Lakeville; Or, Herbert Dare'S Pluck"/>
    <s v="Single Author"/>
    <x v="0"/>
    <x v="0"/>
    <m/>
  </r>
  <r>
    <n v="6140"/>
    <x v="60799"/>
    <x v="6111"/>
    <s v="en"/>
    <n v="54"/>
    <s v="World War, 1914-1918 -- Juvenile fiction"/>
    <s v="Browsing: Children &amp; Young Adult Reading; Browsing: Fiction; Browsing: History - Warfare; World War I"/>
    <b v="0"/>
    <n v="0"/>
    <m/>
    <b v="0"/>
    <b v="0"/>
    <s v="Army Boys On German Soil: Our Doughboys Quelling The Mobs"/>
    <s v="Single Author"/>
    <x v="0"/>
    <x v="0"/>
    <m/>
  </r>
  <r>
    <n v="6214"/>
    <x v="60800"/>
    <x v="3659"/>
    <s v="en"/>
    <n v="54"/>
    <s v="England -- Social life and customs -- Fiction; Indians of North America -- Fiction; Married people -- Fiction"/>
    <s v="Browsing: Culture/Civilization/Society; Browsing: Fiction; Browsing: Literature"/>
    <b v="0"/>
    <n v="0"/>
    <m/>
    <b v="0"/>
    <b v="0"/>
    <s v="The Translation Of A Savage, Complete"/>
    <s v="Single Author"/>
    <x v="0"/>
    <x v="0"/>
    <m/>
  </r>
  <r>
    <n v="6290"/>
    <x v="60801"/>
    <x v="3659"/>
    <s v="en"/>
    <n v="54"/>
    <s v="Canadian fiction -- 20th century"/>
    <s v="Browsing: Fiction; Browsing: Literature"/>
    <b v="0"/>
    <n v="0"/>
    <m/>
    <b v="0"/>
    <b v="0"/>
    <s v="Wild Youth, Volume 2."/>
    <s v="Single Author"/>
    <x v="0"/>
    <x v="0"/>
    <m/>
  </r>
  <r>
    <n v="6291"/>
    <x v="60802"/>
    <x v="3659"/>
    <s v="en"/>
    <n v="54"/>
    <s v="Canadian fiction -- 20th century"/>
    <s v="Browsing: Fiction; Browsing: Literature"/>
    <b v="0"/>
    <n v="0"/>
    <m/>
    <b v="0"/>
    <b v="0"/>
    <s v="Wild Youth, Complete"/>
    <s v="Single Author"/>
    <x v="0"/>
    <x v="0"/>
    <m/>
  </r>
  <r>
    <n v="6304"/>
    <x v="60803"/>
    <x v="445"/>
    <s v="en"/>
    <n v="54"/>
    <s v="Essays"/>
    <s v="Browsing: Literature"/>
    <b v="0"/>
    <n v="0"/>
    <m/>
    <b v="0"/>
    <b v="0"/>
    <s v="Without Prejudice"/>
    <s v="Single Author"/>
    <x v="0"/>
    <x v="0"/>
    <m/>
  </r>
  <r>
    <n v="6313"/>
    <x v="60804"/>
    <x v="48"/>
    <s v="en"/>
    <n v="54"/>
    <s v="American wit and humor"/>
    <s v="Browsing: Culture/Civilization/Society; Browsing: Humour; Browsing: Literature"/>
    <b v="0"/>
    <n v="0"/>
    <m/>
    <b v="0"/>
    <b v="0"/>
    <s v="Masterpieces Of American Wit And Humor"/>
    <s v="Missing"/>
    <x v="2"/>
    <x v="0"/>
    <m/>
  </r>
  <r>
    <n v="6487"/>
    <x v="60805"/>
    <x v="3370"/>
    <s v="en"/>
    <n v="54"/>
    <s v="College stories; Schools -- Juvenile fiction; Sports stories; Young men -- Juvenile fiction"/>
    <s v="Browsing: Children &amp; Young Adult Reading; Browsing: Fiction; Browsing: Literature"/>
    <b v="0"/>
    <n v="0"/>
    <m/>
    <b v="0"/>
    <b v="0"/>
    <s v="The New Boy At Hilltop, And Other Stories"/>
    <s v="Single Author"/>
    <x v="0"/>
    <x v="0"/>
    <m/>
  </r>
  <r>
    <n v="6510"/>
    <x v="60806"/>
    <x v="1943"/>
    <s v="en"/>
    <n v="54"/>
    <s v="Apocryphal books (New Testament)"/>
    <s v="Browsing: Philosophy &amp; Ethics; Browsing: Religion/Spirituality/Paranormal"/>
    <b v="0"/>
    <n v="0"/>
    <m/>
    <b v="0"/>
    <b v="0"/>
    <s v="The Suppressed Gospels And Epistles Of The Original New Testament Of Jesus The Christ, Volume 4, Nicodemus"/>
    <s v="Single Author"/>
    <x v="0"/>
    <x v="0"/>
    <m/>
  </r>
  <r>
    <n v="6563"/>
    <x v="60807"/>
    <x v="391"/>
    <s v="en"/>
    <n v="54"/>
    <s v="Comedies; French drama (Comedy) -- Translations into English; Man-woman relationships -- Drama; Molière, 1622-1673 -- Translations into English; Sicily (Italy) -- Drama"/>
    <s v="Browsing: Fiction; Browsing: Literature; Browsing: Performing Arts/Film"/>
    <b v="0"/>
    <n v="0"/>
    <m/>
    <b v="0"/>
    <b v="0"/>
    <s v="The Blunderer"/>
    <s v="Single Author"/>
    <x v="0"/>
    <x v="0"/>
    <m/>
  </r>
  <r>
    <n v="6613"/>
    <x v="60808"/>
    <x v="885"/>
    <s v="en"/>
    <n v="54"/>
    <s v="Folklore -- United States"/>
    <s v="Browsing: Culture/Civilization/Society; Browsing: History - American"/>
    <b v="0"/>
    <n v="0"/>
    <m/>
    <b v="0"/>
    <b v="0"/>
    <s v="Myths And Legends Of Our Own Land — Volume 08 : On The Pacific Slope"/>
    <s v="Single Author"/>
    <x v="0"/>
    <x v="0"/>
    <m/>
  </r>
  <r>
    <n v="6658"/>
    <x v="60809"/>
    <x v="21775"/>
    <s v="en"/>
    <n v="54"/>
    <s v="Foundlings -- Fiction; Indians of North America -- Canada -- Fiction; Murder -- Fiction"/>
    <s v="Browsing: Culture/Civilization/Society; Browsing: Fiction; Browsing: Literature; Native America"/>
    <b v="0"/>
    <n v="0"/>
    <m/>
    <b v="0"/>
    <b v="0"/>
    <s v="Owindia : A True Tale Of The Mackenzie River Indians, North-West America"/>
    <s v="Single Author"/>
    <x v="0"/>
    <x v="0"/>
    <m/>
  </r>
  <r>
    <n v="6664"/>
    <x v="60810"/>
    <x v="1677"/>
    <s v="en"/>
    <n v="54"/>
    <s v="Children -- Fiction"/>
    <s v="Browsing: Children &amp; Young Adult Reading; Browsing: Fiction; Browsing: Literature"/>
    <b v="0"/>
    <n v="0"/>
    <m/>
    <b v="0"/>
    <b v="0"/>
    <s v="The Story Of A Child"/>
    <s v="Single Author"/>
    <x v="0"/>
    <x v="0"/>
    <m/>
  </r>
  <r>
    <n v="6740"/>
    <x v="60811"/>
    <x v="391"/>
    <s v="en"/>
    <n v="54"/>
    <s v="French drama -- 17th century -- Translations into English; Molière, 1622-1673 -- Translations into English"/>
    <s v="Browsing: Fiction; Browsing: Language &amp; Communication; Browsing: Literature"/>
    <b v="0"/>
    <n v="0"/>
    <m/>
    <b v="0"/>
    <b v="0"/>
    <s v="Don Garcia Of Navarre; Or, The Jealous Prince. A Heroic Comedy In Five Acts."/>
    <s v="Single Author"/>
    <x v="0"/>
    <x v="0"/>
    <m/>
  </r>
  <r>
    <n v="6831"/>
    <x v="60812"/>
    <x v="808"/>
    <s v="de"/>
    <n v="54"/>
    <s v="German poetry -- 18th century"/>
    <s v="Browsing: Literature; Browsing: Poetry; DE Lyrik"/>
    <b v="0"/>
    <n v="0"/>
    <m/>
    <b v="0"/>
    <b v="0"/>
    <s v="Oden"/>
    <s v="Single Author"/>
    <x v="0"/>
    <x v="0"/>
    <m/>
  </r>
  <r>
    <n v="6917"/>
    <x v="60813"/>
    <x v="4551"/>
    <s v="en"/>
    <n v="54"/>
    <s v="Detective and mystery stories"/>
    <s v="Browsing: Crime/Mystery; Browsing: Literature"/>
    <b v="0"/>
    <n v="0"/>
    <m/>
    <b v="0"/>
    <b v="0"/>
    <s v="The Gerrard Street Mystery And Other Weird Tales"/>
    <s v="Single Author"/>
    <x v="0"/>
    <x v="0"/>
    <m/>
  </r>
  <r>
    <n v="7175"/>
    <x v="60814"/>
    <x v="21776"/>
    <s v="en"/>
    <n v="54"/>
    <s v="Dvaita (Vedanta) -- Early works to 1800; Hindu philosophy -- Early works to 1800"/>
    <s v="Browsing: History - Religious; Browsing: Philosophy &amp; Ethics; Browsing: Religion/Spirituality/Paranormal"/>
    <b v="0"/>
    <n v="0"/>
    <m/>
    <b v="0"/>
    <b v="0"/>
    <s v="The Tattva-Muktavali"/>
    <s v="Single Author"/>
    <x v="0"/>
    <x v="0"/>
    <m/>
  </r>
  <r>
    <n v="7215"/>
    <x v="60815"/>
    <x v="21777"/>
    <s v="zh"/>
    <n v="54"/>
    <s v="Philosophy, Chinese"/>
    <s v="Browsing: Philosophy &amp; Ethics; Browsing: Religion/Spirituality/Paranormal"/>
    <b v="0"/>
    <n v="0"/>
    <m/>
    <b v="0"/>
    <b v="0"/>
    <s v="鄧析子"/>
    <s v="Single Author"/>
    <x v="0"/>
    <x v="0"/>
    <m/>
  </r>
  <r>
    <n v="7219"/>
    <x v="60816"/>
    <x v="21778"/>
    <s v="zh"/>
    <n v="54"/>
    <s v="Military art and science -- Early works to 1800"/>
    <s v="Browsing: History - Warfare; Browsing: Science - General"/>
    <b v="0"/>
    <n v="0"/>
    <m/>
    <b v="0"/>
    <b v="0"/>
    <s v="尉繚子"/>
    <s v="Single Author"/>
    <x v="0"/>
    <x v="0"/>
    <m/>
  </r>
  <r>
    <n v="7225"/>
    <x v="60817"/>
    <x v="4"/>
    <s v="de"/>
    <n v="54"/>
    <s v="Brothers -- Drama; Comedies; Greece -- Drama; Mistaken identity -- Drama; Shipwreck victims -- Drama; Twins -- Drama"/>
    <s v="Browsing: Fiction; Browsing: Literature; DE Drama"/>
    <b v="0"/>
    <n v="0"/>
    <m/>
    <b v="0"/>
    <b v="0"/>
    <s v="Die Irrungen, Oder Die Doppelten Zwillinge"/>
    <s v="Single Author"/>
    <x v="0"/>
    <x v="0"/>
    <m/>
  </r>
  <r>
    <n v="7288"/>
    <x v="60818"/>
    <x v="2789"/>
    <s v="zh"/>
    <n v="54"/>
    <s v="Shi jing"/>
    <s v="Browsing: Language &amp; Communication; Browsing: Literature"/>
    <b v="0"/>
    <n v="0"/>
    <m/>
    <b v="0"/>
    <b v="0"/>
    <s v="韓詩外傳, Vol. 7-8"/>
    <s v="Single Author"/>
    <x v="0"/>
    <x v="0"/>
    <m/>
  </r>
  <r>
    <n v="7292"/>
    <x v="60819"/>
    <x v="4"/>
    <s v="de"/>
    <n v="54"/>
    <s v="Great Britain -- History -- John, 1199-1216 -- Drama; Historical drama; John, King of England, 1167-1216 -- Drama"/>
    <s v="Browsing: Fiction; Browsing: History - British; Browsing: Literature; DE Drama"/>
    <b v="0"/>
    <n v="0"/>
    <m/>
    <b v="0"/>
    <b v="0"/>
    <s v="Leben Und Tod Des Königs Johann"/>
    <s v="Single Author"/>
    <x v="0"/>
    <x v="0"/>
    <m/>
  </r>
  <r>
    <n v="7393"/>
    <x v="60820"/>
    <x v="466"/>
    <s v="en"/>
    <n v="54"/>
    <s v="American poetry"/>
    <s v="Browsing: Culture/Civilization/Society; Browsing: Literature; Browsing: Poetry"/>
    <b v="0"/>
    <n v="0"/>
    <m/>
    <b v="0"/>
    <b v="0"/>
    <s v="The Poetical Works Of Oliver Wendell Holmes — Volume 06: Poems From The Breakfast Table Series"/>
    <s v="Single Author"/>
    <x v="0"/>
    <x v="0"/>
    <m/>
  </r>
  <r>
    <n v="7532"/>
    <x v="60821"/>
    <x v="48"/>
    <s v="en"/>
    <n v="54"/>
    <s v="Ballads, English -- Texts"/>
    <s v="Browsing: Literature; Browsing: Poetry"/>
    <b v="0"/>
    <n v="0"/>
    <m/>
    <b v="0"/>
    <b v="0"/>
    <s v="A Book Of Old Ballads — Volume 2"/>
    <s v="Missing"/>
    <x v="2"/>
    <x v="0"/>
    <m/>
  </r>
  <r>
    <n v="7577"/>
    <x v="60822"/>
    <x v="1021"/>
    <s v="en"/>
    <n v="54"/>
    <s v="Quotations, French -- Translations into English"/>
    <s v="Browsing: Language &amp; Communication; Browsing: Literature"/>
    <b v="0"/>
    <n v="0"/>
    <m/>
    <b v="0"/>
    <b v="0"/>
    <s v="Widger'S Quotes And Images From The Red Lily By Anatole France: The French Immortals: Quotes And Images"/>
    <s v="Single Author"/>
    <x v="0"/>
    <x v="0"/>
    <m/>
  </r>
  <r>
    <n v="7657"/>
    <x v="60823"/>
    <x v="643"/>
    <s v="en"/>
    <n v="54"/>
    <s v="English fiction -- 19th century"/>
    <s v="Browsing: Fiction; Browsing: Literature"/>
    <b v="0"/>
    <n v="0"/>
    <m/>
    <b v="0"/>
    <b v="0"/>
    <s v="Kenelm Chillingly — Volume 08"/>
    <s v="Single Author"/>
    <x v="0"/>
    <x v="0"/>
    <m/>
  </r>
  <r>
    <n v="7693"/>
    <x v="60824"/>
    <x v="643"/>
    <s v="en"/>
    <n v="54"/>
    <s v="English fiction -- 19th century"/>
    <s v="Browsing: Fiction; Browsing: Literature"/>
    <b v="0"/>
    <n v="0"/>
    <m/>
    <b v="0"/>
    <b v="0"/>
    <s v="A Strange Story — Volume 02"/>
    <s v="Single Author"/>
    <x v="0"/>
    <x v="0"/>
    <m/>
  </r>
  <r>
    <n v="7996"/>
    <x v="60825"/>
    <x v="9730"/>
    <s v="de"/>
    <n v="54"/>
    <s v="Drama"/>
    <s v="Browsing: Literature; DE Drama"/>
    <b v="0"/>
    <n v="0"/>
    <m/>
    <b v="0"/>
    <b v="0"/>
    <s v="Der Traum Ein Leben"/>
    <s v="Single Author"/>
    <x v="0"/>
    <x v="0"/>
    <m/>
  </r>
  <r>
    <n v="8052"/>
    <x v="60826"/>
    <x v="54"/>
    <s v="en"/>
    <n v="54"/>
    <s v="Bible. Thessalonians, 1st"/>
    <s v="Browsing: Religion/Spirituality/Paranormal"/>
    <b v="0"/>
    <n v="0"/>
    <m/>
    <b v="0"/>
    <b v="0"/>
    <s v="The Bible, King James Version, Book 52: 1 Thessalonians"/>
    <s v="Single Author"/>
    <x v="0"/>
    <x v="0"/>
    <m/>
  </r>
  <r>
    <n v="8314"/>
    <x v="60827"/>
    <x v="48"/>
    <s v="en"/>
    <n v="54"/>
    <s v="Bible. Chronicles, 2nd"/>
    <s v="Browsing: Religion/Spirituality/Paranormal"/>
    <b v="0"/>
    <n v="0"/>
    <m/>
    <b v="0"/>
    <b v="0"/>
    <s v="The Bible, Douay-Rheims, Book 14: 2 Paralipomenon: The Challoner Revision"/>
    <s v="Missing"/>
    <x v="2"/>
    <x v="0"/>
    <m/>
  </r>
  <r>
    <n v="8398"/>
    <x v="60828"/>
    <x v="4060"/>
    <s v="en"/>
    <n v="54"/>
    <s v="Detective and mystery stories; Science fiction"/>
    <s v="Browsing: Crime/Mystery; Browsing: Fiction; Browsing: Literature; Browsing: Science-Fiction &amp; Fantasy"/>
    <b v="0"/>
    <n v="0"/>
    <m/>
    <b v="0"/>
    <b v="0"/>
    <s v="The Sign At Six"/>
    <s v="Single Author"/>
    <x v="0"/>
    <x v="0"/>
    <m/>
  </r>
  <r>
    <n v="8618"/>
    <x v="12155"/>
    <x v="34"/>
    <s v="en"/>
    <n v="54"/>
    <s v="Horror tales; Mesmerism -- Fiction"/>
    <s v="Browsing: Fiction; Browsing: Literature"/>
    <b v="1"/>
    <n v="0"/>
    <m/>
    <b v="0"/>
    <b v="0"/>
    <s v="The Parasite"/>
    <s v="Single Author"/>
    <x v="0"/>
    <x v="0"/>
    <m/>
  </r>
  <r>
    <n v="8877"/>
    <x v="60829"/>
    <x v="3973"/>
    <s v="en"/>
    <n v="54"/>
    <s v="Conduct of life -- Fiction; Courtship -- Fiction; New England -- Fiction; Nieces -- Fiction; Physicians -- Fiction; Sick -- Fiction; Sisters -- Fiction"/>
    <s v="Browsing: Culture/Civilization/Society; Browsing: Fiction; Browsing: Literature"/>
    <b v="0"/>
    <n v="0"/>
    <m/>
    <b v="0"/>
    <b v="0"/>
    <s v="Geoffrey Strong"/>
    <s v="Single Author"/>
    <x v="0"/>
    <x v="0"/>
    <m/>
  </r>
  <r>
    <n v="8890"/>
    <x v="60830"/>
    <x v="11827"/>
    <s v="en"/>
    <n v="54"/>
    <s v="Girls -- Juvenile fiction"/>
    <s v="Browsing: Children &amp; Young Adult Reading; Browsing: Fiction"/>
    <b v="0"/>
    <n v="0"/>
    <m/>
    <b v="0"/>
    <b v="0"/>
    <s v="Mary Jane: Her Book"/>
    <s v="Single Author"/>
    <x v="0"/>
    <x v="0"/>
    <m/>
  </r>
  <r>
    <n v="9067"/>
    <x v="60831"/>
    <x v="6974"/>
    <s v="en"/>
    <n v="54"/>
    <s v="Browning, Robert, 1812-1889"/>
    <s v="Browsing: Language &amp; Communication; Browsing: Literature"/>
    <b v="0"/>
    <n v="0"/>
    <m/>
    <b v="0"/>
    <b v="0"/>
    <s v="Robert Browning: How To Know Him"/>
    <s v="Single Author"/>
    <x v="0"/>
    <x v="0"/>
    <m/>
  </r>
  <r>
    <n v="9252"/>
    <x v="60832"/>
    <x v="7"/>
    <s v="en"/>
    <n v="54"/>
    <s v="Time"/>
    <s v="Browsing: Literature; Browsing: Philosophy &amp; Ethics"/>
    <b v="0"/>
    <n v="0"/>
    <m/>
    <b v="0"/>
    <b v="0"/>
    <s v="Time'S Portraiture: (From: &quot;The Doliver Romance And Other Pieces: Tales And Sketches&quot;)"/>
    <s v="Single Author"/>
    <x v="0"/>
    <x v="0"/>
    <m/>
  </r>
  <r>
    <n v="9448"/>
    <x v="60833"/>
    <x v="2959"/>
    <s v="en"/>
    <n v="54"/>
    <s v="Methodism -- Humor; Women in church work -- Methodist church -- Humor; Women's rights -- Humor"/>
    <s v="Browsing: Gender &amp; Sexuality Studies; Browsing: Humour; Browsing: Religion/Spirituality/Paranormal; Humor"/>
    <b v="0"/>
    <n v="0"/>
    <m/>
    <b v="0"/>
    <b v="0"/>
    <s v="Samantha Among The Brethren — Volume 6"/>
    <s v="Single Author"/>
    <x v="0"/>
    <x v="0"/>
    <m/>
  </r>
  <r>
    <n v="9534"/>
    <x v="23628"/>
    <x v="209"/>
    <s v="en"/>
    <n v="54"/>
    <s v="India -- History -- British occupation, 1765-1947 -- Fiction"/>
    <s v="Browsing: Culture/Civilization/Society; Browsing: Fiction; Browsing: History - British"/>
    <b v="1"/>
    <n v="0"/>
    <m/>
    <b v="0"/>
    <b v="0"/>
    <s v="The Tremendous Adventures Of Major Gahagan"/>
    <s v="Single Author"/>
    <x v="0"/>
    <x v="0"/>
    <m/>
  </r>
  <r>
    <n v="9934"/>
    <x v="60834"/>
    <x v="21779"/>
    <s v="en"/>
    <n v="54"/>
    <s v="Quaternions"/>
    <s v="Browsing: Mathematics; Browsing: Science - General; Mathematics"/>
    <b v="0"/>
    <n v="0"/>
    <m/>
    <b v="0"/>
    <b v="0"/>
    <s v="A Primer Of Quaternions"/>
    <s v="Single Author"/>
    <x v="0"/>
    <x v="0"/>
    <m/>
  </r>
  <r>
    <n v="9998"/>
    <x v="505"/>
    <x v="4031"/>
    <s v="en"/>
    <n v="54"/>
    <s v="Poetry"/>
    <s v="Browsing: Poetry"/>
    <b v="0"/>
    <n v="0"/>
    <m/>
    <b v="0"/>
    <b v="0"/>
    <s v="Poems"/>
    <s v="Single Author"/>
    <x v="0"/>
    <x v="0"/>
    <m/>
  </r>
  <r>
    <n v="10287"/>
    <x v="60835"/>
    <x v="48"/>
    <s v="en"/>
    <n v="54"/>
    <s v="Accordion music"/>
    <s v="Browsing: Music"/>
    <b v="0"/>
    <n v="0"/>
    <m/>
    <b v="0"/>
    <b v="0"/>
    <s v="New York Blues"/>
    <s v="Missing"/>
    <x v="2"/>
    <x v="0"/>
    <m/>
  </r>
  <r>
    <n v="10354"/>
    <x v="60836"/>
    <x v="91"/>
    <s v="de"/>
    <n v="54"/>
    <s v="German poetry -- 18th century; Pastoral poetry"/>
    <s v="Browsing: Fiction; Browsing: Literature; Browsing: Poetry; DE Drama"/>
    <b v="0"/>
    <n v="0"/>
    <m/>
    <b v="0"/>
    <b v="0"/>
    <s v="Die Laune Des Verliebten: Ein Schäferspiel In Versen Und Einem Akt"/>
    <s v="Single Author"/>
    <x v="0"/>
    <x v="0"/>
    <m/>
  </r>
  <r>
    <n v="10398"/>
    <x v="60837"/>
    <x v="21780"/>
    <s v="en"/>
    <n v="54"/>
    <s v="Children; Parent and child"/>
    <s v="Browsing: Parenthood &amp; Family Relations; Browsing: Sociology"/>
    <b v="0"/>
    <n v="0"/>
    <m/>
    <b v="0"/>
    <b v="0"/>
    <s v="The American Child"/>
    <s v="Single Author"/>
    <x v="0"/>
    <x v="0"/>
    <m/>
  </r>
  <r>
    <n v="10465"/>
    <x v="60838"/>
    <x v="2135"/>
    <s v="en"/>
    <n v="54"/>
    <s v="Adventure stories; Camping -- Juvenile fiction; Girls -- Juvenile fiction"/>
    <s v="Browsing: Children &amp; Young Adult Reading; Browsing: Culture/Civilization/Society; Browsing: Fiction; Children's Book Series"/>
    <b v="0"/>
    <n v="0"/>
    <m/>
    <b v="0"/>
    <b v="0"/>
    <s v="The Outdoor Girls Of Deepdale; Or, Camping And Tramping For Fun And Health"/>
    <s v="Single Author"/>
    <x v="0"/>
    <x v="0"/>
    <m/>
  </r>
  <r>
    <n v="10620"/>
    <x v="60839"/>
    <x v="3761"/>
    <s v="en"/>
    <n v="54"/>
    <s v="English drama -- Early modern and Elizabethan, 1500-1600"/>
    <s v="Browsing: Fiction; Browsing: Literature"/>
    <b v="0"/>
    <n v="0"/>
    <m/>
    <b v="0"/>
    <b v="0"/>
    <s v="The Works Of Francis Beaumont And John Fletcher In Ten Volumes: Volume 01."/>
    <s v="Multiple Authors"/>
    <x v="1"/>
    <x v="0"/>
    <m/>
  </r>
  <r>
    <n v="10683"/>
    <x v="60840"/>
    <x v="5319"/>
    <s v="fr"/>
    <n v="54"/>
    <s v="Slave trade"/>
    <s v="Browsing: Culture/Civilization/Society; Browsing: History - General; Browsing: Politics; FR Peuples et Sociétés"/>
    <b v="0"/>
    <n v="0"/>
    <m/>
    <b v="0"/>
    <b v="0"/>
    <s v="Lettre À L'Empereur Alexandre Sur La Traite Des Noirs"/>
    <s v="Single Author"/>
    <x v="0"/>
    <x v="0"/>
    <m/>
  </r>
  <r>
    <n v="10910"/>
    <x v="60841"/>
    <x v="4419"/>
    <s v="en"/>
    <n v="54"/>
    <s v="Authors -- Poetry; English poetry -- 19th century; Stevenson, Robert Louis, 1850-1894 -- Poetry"/>
    <s v="Browsing: Literature; Browsing: Poetry"/>
    <b v="0"/>
    <n v="0"/>
    <m/>
    <b v="0"/>
    <b v="0"/>
    <s v="Robert Louis Stevenson, An Elegy; And Other Poems"/>
    <s v="Single Author"/>
    <x v="0"/>
    <x v="0"/>
    <m/>
  </r>
  <r>
    <n v="10918"/>
    <x v="60842"/>
    <x v="21781"/>
    <s v="en"/>
    <n v="54"/>
    <s v="World War, 1914-1918 -- Personal narratives"/>
    <s v="Browsing: History - General; Browsing: History - Warfare; World War I"/>
    <b v="0"/>
    <n v="0"/>
    <m/>
    <b v="0"/>
    <b v="0"/>
    <s v="The Log Of A Noncombatant"/>
    <s v="Single Author"/>
    <x v="0"/>
    <x v="0"/>
    <m/>
  </r>
  <r>
    <n v="11034"/>
    <x v="60843"/>
    <x v="48"/>
    <s v="en"/>
    <n v="54"/>
    <s v="Presidents -- United States; United States -- History -- Sources; United States -- Politics and government; Van Buren, Martin, 1782-1862"/>
    <s v="Browsing: History - American; Browsing: Politics"/>
    <b v="0"/>
    <n v="0"/>
    <m/>
    <b v="0"/>
    <b v="0"/>
    <s v="A Compilation Of The Messages And Papers Of The Presidents. Volume 3, Part 2: Martin Van Buren"/>
    <s v="Missing"/>
    <x v="2"/>
    <x v="0"/>
    <m/>
  </r>
  <r>
    <n v="11083"/>
    <x v="60844"/>
    <x v="54"/>
    <s v="en"/>
    <n v="54"/>
    <s v="Bible stories, English -- Juvenile poetry; Children's poetry; Jesus Christ -- Parables -- Juvenile poetry"/>
    <s v="Browsing: Children &amp; Young Adult Reading; Browsing: Poetry; Browsing: Religion/Spirituality/Paranormal"/>
    <b v="0"/>
    <n v="0"/>
    <m/>
    <b v="0"/>
    <b v="0"/>
    <s v="The Parables Of The Saviour: The Good Child'S Library, Tenth Book"/>
    <s v="Single Author"/>
    <x v="0"/>
    <x v="0"/>
    <m/>
  </r>
  <r>
    <n v="11142"/>
    <x v="60845"/>
    <x v="21782"/>
    <s v="en"/>
    <n v="54"/>
    <s v="Unitarianism -- History; Unitarians"/>
    <s v="Browsing: History - Religious; Browsing: Philosophy &amp; Ethics; Browsing: Religion/Spirituality/Paranormal"/>
    <b v="0"/>
    <n v="0"/>
    <m/>
    <b v="0"/>
    <b v="0"/>
    <s v="Unitarianism"/>
    <s v="Single Author"/>
    <x v="0"/>
    <x v="0"/>
    <m/>
  </r>
  <r>
    <n v="11144"/>
    <x v="60846"/>
    <x v="3729"/>
    <s v="en"/>
    <n v="54"/>
    <s v="World War, 1914-1918 -- Fiction"/>
    <s v="Browsing: Fiction; Browsing: History - Warfare; Browsing: Literature; World War I"/>
    <b v="0"/>
    <n v="0"/>
    <m/>
    <b v="0"/>
    <b v="0"/>
    <s v="Somewhere In France"/>
    <s v="Single Author"/>
    <x v="0"/>
    <x v="0"/>
    <m/>
  </r>
  <r>
    <n v="11154"/>
    <x v="60847"/>
    <x v="289"/>
    <s v="en"/>
    <n v="54"/>
    <s v="American periodicals"/>
    <s v="Browsing: Journalism/Media/Writing; Browsing: Literature; Browsing: Politics; The Atlantic Monthly"/>
    <b v="0"/>
    <n v="0"/>
    <m/>
    <b v="0"/>
    <b v="0"/>
    <s v="The Atlantic Monthly, Volume 08, No. 45, July, 1861: A Magazine Of Literature, Art, And Politics"/>
    <s v="Single Author"/>
    <x v="0"/>
    <x v="0"/>
    <m/>
  </r>
  <r>
    <n v="11259"/>
    <x v="60848"/>
    <x v="7212"/>
    <s v="en"/>
    <n v="54"/>
    <s v="Almshouses -- Juvenile fiction; Girls -- Juvenile fiction; Poor women -- Juvenile fiction"/>
    <s v="Browsing: Children &amp; Young Adult Reading; Browsing: Fiction"/>
    <b v="0"/>
    <n v="0"/>
    <m/>
    <b v="0"/>
    <b v="0"/>
    <s v="Polly And The Princess"/>
    <s v="Single Author"/>
    <x v="0"/>
    <x v="0"/>
    <m/>
  </r>
  <r>
    <n v="11423"/>
    <x v="60849"/>
    <x v="10615"/>
    <s v="fr"/>
    <n v="54"/>
    <s v="France -- History -- Revolution, 1789-1799"/>
    <s v="Browsing: History - European; Browsing: History - General; FR Histoire"/>
    <b v="0"/>
    <n v="0"/>
    <m/>
    <b v="0"/>
    <b v="0"/>
    <s v="Histoire De La Révolution Française, Tome 06"/>
    <s v="Single Author"/>
    <x v="0"/>
    <x v="0"/>
    <m/>
  </r>
  <r>
    <n v="11434"/>
    <x v="60850"/>
    <x v="1337"/>
    <s v="fr"/>
    <n v="54"/>
    <s v="Boys -- Fiction; France -- Fiction"/>
    <s v="Browsing: Children &amp; Young Adult Reading; Browsing: Fiction; Browsing: Literature; FR Jeunesse"/>
    <b v="0"/>
    <n v="0"/>
    <m/>
    <b v="0"/>
    <b v="0"/>
    <s v="Pauvre Blaise"/>
    <s v="Single Author"/>
    <x v="0"/>
    <x v="0"/>
    <m/>
  </r>
  <r>
    <n v="11594"/>
    <x v="60851"/>
    <x v="7975"/>
    <s v="en"/>
    <n v="54"/>
    <s v="Journalists -- Biography; Stillman, William James, 1828-1901"/>
    <s v="Browsing: Biographies; Browsing: Journalism/Media/Writing; Browsing: Literature"/>
    <b v="0"/>
    <n v="0"/>
    <m/>
    <b v="0"/>
    <b v="0"/>
    <s v="The Autobiography Of A Journalist, Volume Ii"/>
    <s v="Single Author"/>
    <x v="0"/>
    <x v="0"/>
    <m/>
  </r>
  <r>
    <n v="11609"/>
    <x v="60852"/>
    <x v="1900"/>
    <s v="en"/>
    <n v="54"/>
    <s v="Adventure stories; Gold mines and mining -- Juvenile fiction; Rescues -- Juvenile fiction; Treasure troves -- Juvenile fiction"/>
    <s v="Browsing: Children &amp; Young Adult Reading; Browsing: Fiction; Children's Fiction"/>
    <b v="0"/>
    <n v="0"/>
    <m/>
    <b v="0"/>
    <b v="0"/>
    <s v="The Golden Canyon"/>
    <s v="Single Author"/>
    <x v="0"/>
    <x v="0"/>
    <m/>
  </r>
  <r>
    <n v="11739"/>
    <x v="60853"/>
    <x v="19"/>
    <s v="nl"/>
    <n v="54"/>
    <s v="Socialism"/>
    <s v="Browsing: Politics; Browsing: Sociology"/>
    <b v="0"/>
    <n v="0"/>
    <m/>
    <b v="0"/>
    <b v="0"/>
    <s v="Individualisme En Socialisme"/>
    <s v="Single Author"/>
    <x v="0"/>
    <x v="0"/>
    <m/>
  </r>
  <r>
    <n v="11878"/>
    <x v="60854"/>
    <x v="633"/>
    <s v="en"/>
    <n v="54"/>
    <s v="Irish drama -- 20th century"/>
    <s v="Browsing: Culture/Civilization/Society; Browsing: Fiction; Browsing: Literature"/>
    <b v="0"/>
    <n v="0"/>
    <m/>
    <b v="0"/>
    <b v="0"/>
    <s v="Three Plays: The Fiddler'S House, The Land, Thomas Muskerry"/>
    <s v="Single Author"/>
    <x v="0"/>
    <x v="0"/>
    <m/>
  </r>
  <r>
    <n v="11939"/>
    <x v="60855"/>
    <x v="4667"/>
    <s v="en"/>
    <n v="54"/>
    <s v="Conduct of life"/>
    <s v="Browsing: Philosophy &amp; Ethics; Browsing: Psychiatry/Psychology; Browsing: Religion/Spirituality/Paranormal"/>
    <b v="0"/>
    <n v="0"/>
    <m/>
    <b v="0"/>
    <b v="0"/>
    <s v="Life'S Enthusiasms"/>
    <s v="Single Author"/>
    <x v="0"/>
    <x v="0"/>
    <m/>
  </r>
  <r>
    <n v="11966"/>
    <x v="60856"/>
    <x v="21783"/>
    <s v="en"/>
    <n v="54"/>
    <s v="Sunday schools"/>
    <s v="Browsing: Religion/Spirituality/Paranormal; Browsing: Teaching &amp; Education"/>
    <b v="0"/>
    <n v="0"/>
    <m/>
    <b v="0"/>
    <b v="0"/>
    <s v="The Village Sunday School, With Brief Sketches Of Three Of Its Scholars"/>
    <s v="Single Author"/>
    <x v="0"/>
    <x v="0"/>
    <m/>
  </r>
  <r>
    <n v="11975"/>
    <x v="60857"/>
    <x v="215"/>
    <s v="en"/>
    <n v="54"/>
    <s v="England -- Social life and customs -- Fiction; Ship captains -- Fiction; Treasure troves -- Fiction; Voyages and travels -- Fiction"/>
    <s v="Browsing: Culture/Civilization/Society; Browsing: Fiction; Browsing: Literature"/>
    <b v="0"/>
    <n v="0"/>
    <m/>
    <b v="0"/>
    <b v="0"/>
    <s v="Dialstone Lane, Part 5."/>
    <s v="Single Author"/>
    <x v="0"/>
    <x v="0"/>
    <m/>
  </r>
  <r>
    <n v="11999"/>
    <x v="60858"/>
    <x v="21784"/>
    <s v="en"/>
    <n v="54"/>
    <s v="American drama -- 20th century"/>
    <s v="Browsing: Fiction; Browsing: History - American; Browsing: Literature"/>
    <b v="0"/>
    <n v="0"/>
    <m/>
    <b v="0"/>
    <b v="0"/>
    <s v="The Servant In The House"/>
    <s v="Single Author"/>
    <x v="0"/>
    <x v="0"/>
    <m/>
  </r>
  <r>
    <n v="12016"/>
    <x v="60859"/>
    <x v="6019"/>
    <s v="en"/>
    <n v="54"/>
    <s v="Seven Years' War, 1756-1763 -- Fiction"/>
    <s v="Browsing: Fiction; Browsing: History - General; Browsing: Literature; Germany"/>
    <b v="0"/>
    <n v="0"/>
    <m/>
    <b v="0"/>
    <b v="0"/>
    <s v="The Merchant Of Berlin: An Historical Novel"/>
    <s v="Single Author"/>
    <x v="0"/>
    <x v="0"/>
    <m/>
  </r>
  <r>
    <n v="12035"/>
    <x v="60860"/>
    <x v="9119"/>
    <s v="en"/>
    <n v="54"/>
    <s v="Ethics, Evolutionary"/>
    <s v="Browsing: Philosophy &amp; Ethics; Browsing: Psychiatry/Psychology; Browsing: Religion/Spirituality/Paranormal"/>
    <b v="0"/>
    <n v="0"/>
    <m/>
    <b v="0"/>
    <b v="0"/>
    <s v="Progressive Morality: An Essay In Ethics"/>
    <s v="Single Author"/>
    <x v="0"/>
    <x v="0"/>
    <m/>
  </r>
  <r>
    <n v="12075"/>
    <x v="60861"/>
    <x v="11372"/>
    <s v="de"/>
    <n v="54"/>
    <s v="World War, 1914-1918 -- Juvenile literature"/>
    <s v="Browsing: Children &amp; Young Adult Reading; Browsing: History - Warfare; DE Kinderbuch"/>
    <b v="0"/>
    <n v="0"/>
    <m/>
    <b v="0"/>
    <b v="0"/>
    <s v="Kriegsbüchlein Für Unsere Kinder"/>
    <s v="Single Author"/>
    <x v="0"/>
    <x v="0"/>
    <m/>
  </r>
  <r>
    <n v="12167"/>
    <x v="60862"/>
    <x v="1478"/>
    <s v="da"/>
    <n v="54"/>
    <s v="Danish fiction"/>
    <s v="Browsing: Culture/Civilization/Society; Browsing: Fiction; Browsing: Literature"/>
    <b v="0"/>
    <n v="0"/>
    <m/>
    <b v="0"/>
    <b v="0"/>
    <s v="Enkens Søn"/>
    <s v="Single Author"/>
    <x v="0"/>
    <x v="0"/>
    <m/>
  </r>
  <r>
    <n v="12274"/>
    <x v="60863"/>
    <x v="11359"/>
    <s v="es"/>
    <n v="54"/>
    <s v="Philippines -- Description and travel"/>
    <s v="Browsing: History - General; Browsing: Travel &amp; Geography"/>
    <b v="0"/>
    <n v="0"/>
    <m/>
    <b v="0"/>
    <b v="0"/>
    <s v="Viajes Por Filipinas: De Manila Á Marianas"/>
    <s v="Single Author"/>
    <x v="0"/>
    <x v="0"/>
    <m/>
  </r>
  <r>
    <n v="12319"/>
    <x v="60864"/>
    <x v="289"/>
    <s v="en"/>
    <n v="54"/>
    <s v="American periodicals"/>
    <s v="Browsing: Art &amp; Photography; Browsing: History - American; Browsing: Literature; Browsing: Politics; The Atlantic Monthly"/>
    <b v="0"/>
    <n v="0"/>
    <m/>
    <b v="0"/>
    <b v="0"/>
    <s v="The Atlantic Monthly, Volume 01, No. 04, February, 1858: A Magazine Of Literature, Art, And Politics"/>
    <s v="Single Author"/>
    <x v="0"/>
    <x v="0"/>
    <m/>
  </r>
  <r>
    <n v="12343"/>
    <x v="60865"/>
    <x v="21785"/>
    <s v="en"/>
    <n v="54"/>
    <s v="Juggling -- Early works to 1800; Magic tricks -- Early works to 1800"/>
    <s v="Browsing: Humour; Browsing: Other; Browsing: Performing Arts/Film"/>
    <b v="0"/>
    <n v="0"/>
    <m/>
    <b v="0"/>
    <b v="0"/>
    <s v="The Art Of Iugling Or Legerdemaine: Wherein Is Deciphered All The Conueyances Of Legerdemaine And Iugling, How They Are Effected, And Wherin They Chiefly Consist; Cautions To Beware Of Cheating At Cardes And Dice, The Detection Of The Beggerly Art Of Alcumistry, And The Foppery Of Foolish Cousoning Charmes, All Tending To Mirth And Recreation, Especially For Those That Desire To Haue The Insight And Priuate Practise Thereof"/>
    <s v="Single Author"/>
    <x v="0"/>
    <x v="0"/>
    <m/>
  </r>
  <r>
    <n v="12391"/>
    <x v="505"/>
    <x v="5868"/>
    <s v="en"/>
    <n v="54"/>
    <s v="Poetry"/>
    <s v="Browsing: Poetry"/>
    <b v="0"/>
    <n v="0"/>
    <m/>
    <b v="0"/>
    <b v="0"/>
    <s v="Poems"/>
    <s v="Single Author"/>
    <x v="0"/>
    <x v="0"/>
    <m/>
  </r>
  <r>
    <n v="12493"/>
    <x v="60866"/>
    <x v="13029"/>
    <s v="en"/>
    <n v="54"/>
    <s v="Christian life -- Juvenile fiction; Conduct of life -- Juvenile fiction; Frontier and pioneer life -- West (U.S.) -- Juvenile fiction; Motherless families -- Juvenile fiction"/>
    <s v="Browsing: Children &amp; Young Adult Reading; Browsing: Culture/Civilization/Society; Browsing: Fiction"/>
    <b v="0"/>
    <n v="0"/>
    <m/>
    <b v="0"/>
    <b v="0"/>
    <s v="How John Became A Man: Life Story Of A Motherless Boy"/>
    <s v="Single Author"/>
    <x v="0"/>
    <x v="0"/>
    <m/>
  </r>
  <r>
    <n v="12602"/>
    <x v="60867"/>
    <x v="21786"/>
    <s v="fr"/>
    <n v="54"/>
    <s v="French-Canadian wit and humor"/>
    <s v="Browsing: Culture/Civilization/Society; Browsing: Humour; Browsing: Literature; FR Nouvelles"/>
    <b v="0"/>
    <n v="0"/>
    <m/>
    <b v="0"/>
    <b v="0"/>
    <s v="Contes, Anecdotes Et Récits Canadiens Dans Le Langage Du Terroir"/>
    <s v="Single Author"/>
    <x v="0"/>
    <x v="0"/>
    <m/>
  </r>
  <r>
    <n v="12608"/>
    <x v="60868"/>
    <x v="3734"/>
    <s v="en"/>
    <n v="54"/>
    <s v="Humorous stories; United States -- Social life and customs -- Fiction"/>
    <s v="Browsing: Culture/Civilization/Society; Browsing: Fiction; Browsing: Humour; Browsing: Literature"/>
    <b v="0"/>
    <n v="0"/>
    <m/>
    <b v="0"/>
    <b v="0"/>
    <s v="Get Next!"/>
    <s v="Single Author"/>
    <x v="0"/>
    <x v="0"/>
    <m/>
  </r>
  <r>
    <n v="12656"/>
    <x v="60869"/>
    <x v="11213"/>
    <s v="en"/>
    <n v="54"/>
    <s v="World War, 1914-1918 -- Juvenile fiction"/>
    <s v="Browsing: Children &amp; Young Adult Reading; Browsing: Fiction; Children's Book Series"/>
    <b v="0"/>
    <n v="0"/>
    <m/>
    <b v="0"/>
    <b v="0"/>
    <s v="The Boy Allies At Liège; Or, Through Lines Of Steel"/>
    <s v="Single Author"/>
    <x v="0"/>
    <x v="0"/>
    <m/>
  </r>
  <r>
    <n v="12671"/>
    <x v="60870"/>
    <x v="21787"/>
    <s v="en"/>
    <n v="54"/>
    <s v="Easter stories"/>
    <s v="Browsing: Fiction; Browsing: Literature"/>
    <b v="0"/>
    <n v="0"/>
    <m/>
    <b v="0"/>
    <b v="0"/>
    <s v="An Easter Disciple: The Chronicle Of Quintus, The Roman Knight"/>
    <s v="Single Author"/>
    <x v="0"/>
    <x v="0"/>
    <m/>
  </r>
  <r>
    <n v="12684"/>
    <x v="60871"/>
    <x v="13832"/>
    <s v="en"/>
    <n v="54"/>
    <s v="Christian fiction; Latter Day Saints -- Fiction"/>
    <s v="Browsing: Fiction; Browsing: Literature; Browsing: Religion/Spirituality/Paranormal; Latter Day Saints"/>
    <b v="0"/>
    <n v="0"/>
    <m/>
    <b v="0"/>
    <b v="0"/>
    <s v="Dorian"/>
    <s v="Single Author"/>
    <x v="0"/>
    <x v="0"/>
    <m/>
  </r>
  <r>
    <n v="12741"/>
    <x v="60872"/>
    <x v="741"/>
    <s v="en"/>
    <n v="54"/>
    <s v="Conduct of life -- Juvenile fiction; New Hampshire -- History -- 19th century -- Juvenile fiction; Newspaper employees -- Juvenile fiction"/>
    <s v="Browsing: Children &amp; Young Adult Reading; Browsing: Fiction; Browsing: History - American; Children's Fiction"/>
    <b v="0"/>
    <n v="0"/>
    <m/>
    <b v="0"/>
    <b v="0"/>
    <s v="Risen From The Ranks; Or, Harry Walton'S Success"/>
    <s v="Single Author"/>
    <x v="0"/>
    <x v="0"/>
    <m/>
  </r>
  <r>
    <n v="12762"/>
    <x v="60873"/>
    <x v="21788"/>
    <s v="en"/>
    <n v="54"/>
    <s v="Coal"/>
    <s v="Browsing: Engineering &amp; Construction; Browsing: Science - General; Technology"/>
    <b v="0"/>
    <n v="0"/>
    <m/>
    <b v="0"/>
    <b v="0"/>
    <s v="The Story Of A Piece Of Coal: What It Is, Whence It Comes, And Whither It Goes"/>
    <s v="Single Author"/>
    <x v="0"/>
    <x v="0"/>
    <m/>
  </r>
  <r>
    <n v="12825"/>
    <x v="60874"/>
    <x v="289"/>
    <s v="en"/>
    <n v="54"/>
    <s v="English wit and humor -- Periodicals"/>
    <s v="Browsing: Humour; Browsing: Journalism/Media/Writing; Punch"/>
    <b v="0"/>
    <n v="0"/>
    <m/>
    <b v="0"/>
    <b v="0"/>
    <s v="Punch, Or The London Charivari, Volume 99, August 9, 1890"/>
    <s v="Single Author"/>
    <x v="0"/>
    <x v="0"/>
    <m/>
  </r>
  <r>
    <n v="12827"/>
    <x v="60875"/>
    <x v="21789"/>
    <s v="en"/>
    <n v="54"/>
    <s v="Riel Rebellion, 1885 -- Fiction"/>
    <s v="Browsing: Fiction; Browsing: History - General; Browsing: Literature"/>
    <b v="0"/>
    <n v="0"/>
    <m/>
    <b v="0"/>
    <b v="0"/>
    <s v="The Rising Of The Red Man: A Romance Of The Louis Riel Rebellion"/>
    <s v="Single Author"/>
    <x v="0"/>
    <x v="0"/>
    <m/>
  </r>
  <r>
    <n v="12834"/>
    <x v="60876"/>
    <x v="1680"/>
    <s v="en"/>
    <n v="54"/>
    <s v="Caricature -- England; Keene, Charles, 1823-1891; Leech, John, 1817-1864"/>
    <s v="Browsing: Art &amp; Photography; Browsing: Culture/Civilization/Society; Browsing: Humour"/>
    <b v="0"/>
    <n v="0"/>
    <m/>
    <b v="0"/>
    <b v="0"/>
    <s v="Social Pictorial Satire"/>
    <s v="Single Author"/>
    <x v="0"/>
    <x v="0"/>
    <m/>
  </r>
  <r>
    <n v="12998"/>
    <x v="60877"/>
    <x v="6040"/>
    <s v="en"/>
    <n v="54"/>
    <s v="Aunts -- Juvenile fiction; Christian life -- Juvenile fiction; Connecticut -- Juvenile fiction; Friendship -- Juvenile fiction; Orphans -- Juvenile fiction; Siblings -- Juvenile fiction"/>
    <s v="Browsing: Children &amp; Young Adult Reading; Browsing: Fiction"/>
    <b v="0"/>
    <n v="0"/>
    <m/>
    <b v="0"/>
    <b v="0"/>
    <s v="Thankful Rest"/>
    <s v="Single Author"/>
    <x v="0"/>
    <x v="0"/>
    <m/>
  </r>
  <r>
    <n v="13203"/>
    <x v="60878"/>
    <x v="21790"/>
    <s v="en"/>
    <n v="54"/>
    <s v="Slater, J. Atwood -- Correspondence"/>
    <s v="Browsing: Biographies; Browsing: Literature"/>
    <b v="0"/>
    <n v="0"/>
    <m/>
    <b v="0"/>
    <b v="0"/>
    <s v="Original Letters And Biographic Epitomes"/>
    <s v="Single Author"/>
    <x v="0"/>
    <x v="0"/>
    <m/>
  </r>
  <r>
    <n v="13263"/>
    <x v="60879"/>
    <x v="2738"/>
    <s v="fr"/>
    <n v="54"/>
    <s v="French fiction -- 19th century"/>
    <s v="Browsing: Fiction; Browsing: Literature; FR Littérature"/>
    <b v="0"/>
    <n v="0"/>
    <m/>
    <b v="0"/>
    <b v="0"/>
    <s v="Valvèdre"/>
    <s v="Single Author"/>
    <x v="0"/>
    <x v="0"/>
    <m/>
  </r>
  <r>
    <n v="13288"/>
    <x v="60880"/>
    <x v="6116"/>
    <s v="en"/>
    <n v="54"/>
    <s v="Great Britain -- Social life and customs -- Fiction; Married people -- Fiction"/>
    <s v="Browsing: Culture/Civilization/Society; Browsing: Fiction; Browsing: Literature"/>
    <b v="0"/>
    <n v="0"/>
    <m/>
    <b v="0"/>
    <b v="0"/>
    <s v="A Great Success"/>
    <s v="Single Author"/>
    <x v="0"/>
    <x v="0"/>
    <m/>
  </r>
  <r>
    <n v="13360"/>
    <x v="60881"/>
    <x v="21791"/>
    <s v="en"/>
    <n v="54"/>
    <s v="Missions"/>
    <s v="Browsing: Philosophy &amp; Ethics; Browsing: Religion/Spirituality/Paranormal; Browsing: Teaching &amp; Education"/>
    <b v="0"/>
    <n v="0"/>
    <m/>
    <b v="0"/>
    <b v="0"/>
    <s v="Missionary Survey As An Aid To Intelligent Co-Operation In Foreign Missions"/>
    <s v="Multiple Authors"/>
    <x v="1"/>
    <x v="0"/>
    <m/>
  </r>
  <r>
    <n v="13428"/>
    <x v="60882"/>
    <x v="21792"/>
    <s v="fi"/>
    <n v="54"/>
    <s v="Philosophy"/>
    <s v="Browsing: Philosophy &amp; Ethics; Browsing: Psychiatry/Psychology; Browsing: Religion/Spirituality/Paranormal"/>
    <b v="0"/>
    <n v="0"/>
    <m/>
    <b v="0"/>
    <b v="0"/>
    <s v="Valitut Teokset 1910-1922"/>
    <s v="Single Author"/>
    <x v="0"/>
    <x v="0"/>
    <m/>
  </r>
  <r>
    <n v="13491"/>
    <x v="60883"/>
    <x v="289"/>
    <s v="en"/>
    <n v="54"/>
    <s v="English wit and humor -- Periodicals"/>
    <s v="Browsing: Humour; Browsing: Journalism/Media/Writing; Punch"/>
    <b v="0"/>
    <n v="0"/>
    <m/>
    <b v="0"/>
    <b v="0"/>
    <s v="Punch, Or The London Charivari, Volume 101, August 15, 1891"/>
    <s v="Single Author"/>
    <x v="0"/>
    <x v="0"/>
    <m/>
  </r>
  <r>
    <n v="13492"/>
    <x v="60884"/>
    <x v="21793"/>
    <s v="es"/>
    <n v="54"/>
    <s v="Europe -- Description and travel; South America -- Description and travel"/>
    <s v="Browsing: Culture/Civilization/Society; Browsing: Travel &amp; Geography"/>
    <b v="0"/>
    <n v="0"/>
    <m/>
    <b v="0"/>
    <b v="0"/>
    <s v="Viajes Por Europa Y América"/>
    <s v="Single Author"/>
    <x v="0"/>
    <x v="0"/>
    <m/>
  </r>
  <r>
    <n v="13513"/>
    <x v="60885"/>
    <x v="289"/>
    <s v="en"/>
    <n v="54"/>
    <s v="Questions and answers -- Periodicals"/>
    <s v="Browsing: Encyclopedias/Dictionaries/Reference; Notes and Queries"/>
    <b v="0"/>
    <n v="0"/>
    <m/>
    <b v="0"/>
    <b v="0"/>
    <s v="Notes And Queries, Number 04, November 24, 1849"/>
    <s v="Single Author"/>
    <x v="0"/>
    <x v="0"/>
    <m/>
  </r>
  <r>
    <n v="13546"/>
    <x v="60886"/>
    <x v="14048"/>
    <s v="en"/>
    <n v="54"/>
    <s v="Fiction"/>
    <s v="Browsing: Fiction; Browsing: Literature"/>
    <b v="0"/>
    <n v="0"/>
    <m/>
    <b v="0"/>
    <b v="0"/>
    <s v="The Dark House"/>
    <s v="Single Author"/>
    <x v="0"/>
    <x v="0"/>
    <m/>
  </r>
  <r>
    <n v="13667"/>
    <x v="60887"/>
    <x v="4012"/>
    <s v="en"/>
    <n v="54"/>
    <s v="Dumfries and Galloway (Scotland) -- Fiction; Short stories"/>
    <s v="Browsing: Culture/Civilization/Society; Browsing: Fiction; Browsing: Literature; Browsing: Travel &amp; Geography"/>
    <b v="0"/>
    <n v="0"/>
    <m/>
    <b v="0"/>
    <b v="0"/>
    <s v="Bog-Myrtle And Peat: Tales Chiefly Of Galloway Gathered From The Years 1889 To 1895"/>
    <s v="Single Author"/>
    <x v="0"/>
    <x v="0"/>
    <m/>
  </r>
  <r>
    <n v="13679"/>
    <x v="60888"/>
    <x v="4224"/>
    <s v="en"/>
    <n v="54"/>
    <s v="Love stories; Southern States -- Social life and customs -- Fiction"/>
    <s v="Browsing: Culture/Civilization/Society; Browsing: Fiction; Browsing: Literature"/>
    <b v="0"/>
    <n v="0"/>
    <m/>
    <b v="0"/>
    <b v="0"/>
    <s v="Andrew The Glad"/>
    <s v="Single Author"/>
    <x v="0"/>
    <x v="0"/>
    <m/>
  </r>
  <r>
    <n v="13740"/>
    <x v="60889"/>
    <x v="13149"/>
    <s v="en"/>
    <n v="54"/>
    <s v="Adventure stories; Dime novels; Impostors and imposture -- Fiction; Love stories"/>
    <s v="Browsing: Fiction; Browsing: Literature"/>
    <b v="0"/>
    <n v="0"/>
    <m/>
    <b v="0"/>
    <b v="0"/>
    <s v="Mischievous Maid Faynie"/>
    <s v="Single Author"/>
    <x v="0"/>
    <x v="0"/>
    <m/>
  </r>
  <r>
    <n v="13912"/>
    <x v="60890"/>
    <x v="2488"/>
    <s v="en"/>
    <n v="54"/>
    <s v="Abandoned children -- Juvenile fiction; Kindness -- Juvenile fiction; Netherlands -- Juvenile fiction; Orphans -- Juvenile fiction; Youth -- Conduct of life -- Juvenile fiction"/>
    <s v="Browsing: Children &amp; Young Adult Reading; Browsing: Literature; Children's Literature"/>
    <b v="0"/>
    <n v="0"/>
    <m/>
    <b v="0"/>
    <b v="0"/>
    <s v="Bébée; Or, Two Little Wooden Shoes"/>
    <s v="Single Author"/>
    <x v="0"/>
    <x v="0"/>
    <m/>
  </r>
  <r>
    <n v="13996"/>
    <x v="60891"/>
    <x v="1850"/>
    <s v="en"/>
    <n v="54"/>
    <s v="London (England) -- Fiction; Poets -- Fiction"/>
    <s v="Browsing: Fiction; Browsing: Literature"/>
    <b v="0"/>
    <n v="0"/>
    <m/>
    <b v="0"/>
    <b v="0"/>
    <s v="The Divine Fire"/>
    <s v="Single Author"/>
    <x v="0"/>
    <x v="0"/>
    <m/>
  </r>
  <r>
    <n v="14059"/>
    <x v="60892"/>
    <x v="708"/>
    <s v="fr"/>
    <n v="54"/>
    <s v="Prisoners -- Fiction; United States -- History -- Civil War, 1861-1865 -- Fiction; Young men -- Fiction"/>
    <s v="Browsing: Fiction; Browsing: History - American; Browsing: Literature; FR Littérature"/>
    <b v="0"/>
    <n v="0"/>
    <m/>
    <b v="0"/>
    <b v="0"/>
    <s v="Le Roi Des Étudiants"/>
    <s v="Single Author"/>
    <x v="0"/>
    <x v="0"/>
    <m/>
  </r>
  <r>
    <n v="14164"/>
    <x v="60893"/>
    <x v="15708"/>
    <s v="fi"/>
    <n v="54"/>
    <s v="Fiction"/>
    <s v="Browsing: Fiction; Browsing: Language &amp; Communication; Browsing: Literature"/>
    <b v="0"/>
    <n v="0"/>
    <m/>
    <b v="0"/>
    <b v="0"/>
    <s v="Kaksi"/>
    <s v="Single Author"/>
    <x v="0"/>
    <x v="0"/>
    <m/>
  </r>
  <r>
    <n v="14175"/>
    <x v="60894"/>
    <x v="21794"/>
    <s v="en"/>
    <n v="54"/>
    <s v="Christian fiction; Young men's Christian associations -- Fiction"/>
    <s v="Browsing: Fiction; Browsing: Literature; Browsing: Religion/Spirituality/Paranormal"/>
    <b v="0"/>
    <n v="0"/>
    <m/>
    <b v="0"/>
    <b v="0"/>
    <s v="Buffalo Roost: A Story Of A Young Men'S Christian Association Boys' Department"/>
    <s v="Single Author"/>
    <x v="0"/>
    <x v="0"/>
    <m/>
  </r>
  <r>
    <n v="14183"/>
    <x v="60895"/>
    <x v="21795"/>
    <s v="en"/>
    <n v="54"/>
    <s v="Antidance Literature; Dance -- Moral and ethical aspects"/>
    <s v="Browsing: Culture/Civilization/Society; Browsing: Philosophy &amp; Ethics"/>
    <b v="0"/>
    <n v="0"/>
    <m/>
    <b v="0"/>
    <b v="0"/>
    <s v="There Is No Harm In Dancing"/>
    <s v="Single Author"/>
    <x v="0"/>
    <x v="0"/>
    <m/>
  </r>
  <r>
    <n v="14217"/>
    <x v="60896"/>
    <x v="289"/>
    <s v="en"/>
    <n v="54"/>
    <s v="English wit and humor -- Periodicals"/>
    <s v="Browsing: Humour; Punch"/>
    <b v="0"/>
    <n v="0"/>
    <m/>
    <b v="0"/>
    <b v="0"/>
    <s v="Punch, Or The London Charivari, Volume 102, January 16, 1892"/>
    <s v="Single Author"/>
    <x v="0"/>
    <x v="0"/>
    <m/>
  </r>
  <r>
    <n v="14234"/>
    <x v="60897"/>
    <x v="5727"/>
    <s v="en"/>
    <n v="54"/>
    <s v="Canada -- History -- Fiction"/>
    <s v="Browsing: Fiction; Browsing: History - General; Browsing: Literature"/>
    <b v="0"/>
    <n v="0"/>
    <m/>
    <b v="0"/>
    <b v="0"/>
    <s v="The Lure Of The North"/>
    <s v="Single Author"/>
    <x v="0"/>
    <x v="0"/>
    <m/>
  </r>
  <r>
    <n v="14295"/>
    <x v="60898"/>
    <x v="11788"/>
    <s v="en"/>
    <n v="54"/>
    <s v="Copyright, International"/>
    <s v="Browsing: Encyclopedias/Dictionaries/Reference; Browsing: Law &amp; Criminology"/>
    <b v="0"/>
    <n v="0"/>
    <m/>
    <b v="0"/>
    <b v="0"/>
    <s v="Letters On International Copyright; Second Edition"/>
    <s v="Single Author"/>
    <x v="0"/>
    <x v="0"/>
    <m/>
  </r>
  <r>
    <n v="14436"/>
    <x v="60899"/>
    <x v="86"/>
    <s v="en"/>
    <n v="54"/>
    <s v="Adventure stories; Great Britain -- History, Military -- Fiction; Soldiers -- Fiction"/>
    <s v="Browsing: Fiction; Browsing: History - British; Browsing: History - Warfare; Browsing: Literature"/>
    <b v="0"/>
    <n v="0"/>
    <m/>
    <b v="0"/>
    <b v="0"/>
    <s v="Military Memoirs Of Capt. George Carleton"/>
    <s v="Single Author"/>
    <x v="0"/>
    <x v="0"/>
    <m/>
  </r>
  <r>
    <n v="14439"/>
    <x v="60900"/>
    <x v="5780"/>
    <s v="fi"/>
    <n v="54"/>
    <s v="Finnish drama"/>
    <s v="Browsing: Fiction; Browsing: Literature"/>
    <b v="0"/>
    <n v="0"/>
    <m/>
    <b v="0"/>
    <b v="0"/>
    <s v="Lalli; Tuomas Piispa; Maunu Tavast"/>
    <s v="Single Author"/>
    <x v="0"/>
    <x v="0"/>
    <m/>
  </r>
  <r>
    <n v="14665"/>
    <x v="60901"/>
    <x v="9329"/>
    <s v="en"/>
    <n v="54"/>
    <s v="Airships -- Juvenile fiction; Arctic regions -- Juvenile fiction"/>
    <s v="Browsing: Children &amp; Young Adult Reading; Browsing: Fiction; Browsing: Science-Fiction &amp; Fantasy; Science Fiction"/>
    <b v="0"/>
    <n v="0"/>
    <m/>
    <b v="0"/>
    <b v="0"/>
    <s v="Through The Air To The North Pole: Or, The Wonderful Cruise Of The Electric Monarch"/>
    <s v="Single Author"/>
    <x v="0"/>
    <x v="0"/>
    <m/>
  </r>
  <r>
    <n v="14698"/>
    <x v="60902"/>
    <x v="5727"/>
    <s v="en"/>
    <n v="54"/>
    <s v="Canada -- Fiction"/>
    <s v="Browsing: Fiction; Browsing: Literature; Browsing: Travel &amp; Geography"/>
    <b v="0"/>
    <n v="0"/>
    <m/>
    <b v="0"/>
    <b v="0"/>
    <s v="Ranching For Sylvia"/>
    <s v="Single Author"/>
    <x v="0"/>
    <x v="0"/>
    <m/>
  </r>
  <r>
    <n v="14738"/>
    <x v="60903"/>
    <x v="3820"/>
    <s v="fi"/>
    <n v="54"/>
    <s v="Finnish drama -- 20th century"/>
    <s v="Browsing: Literature; Browsing: Performing Arts/Film"/>
    <b v="0"/>
    <n v="0"/>
    <m/>
    <b v="0"/>
    <b v="0"/>
    <s v="Kellarikerroksessa: Viisinäytöksinen Näytelmä"/>
    <s v="Single Author"/>
    <x v="0"/>
    <x v="0"/>
    <m/>
  </r>
  <r>
    <n v="15013"/>
    <x v="60904"/>
    <x v="4708"/>
    <s v="en"/>
    <n v="54"/>
    <s v="Fiction"/>
    <s v="Browsing: Fiction; Browsing: Literature"/>
    <b v="0"/>
    <n v="0"/>
    <m/>
    <b v="0"/>
    <b v="0"/>
    <s v="The Keeper Of The Door"/>
    <s v="Single Author"/>
    <x v="0"/>
    <x v="0"/>
    <m/>
  </r>
  <r>
    <n v="15054"/>
    <x v="60905"/>
    <x v="9850"/>
    <s v="es"/>
    <n v="54"/>
    <s v="Europe -- Description and travel"/>
    <s v="Browsing: History - General; Browsing: Travel &amp; Geography"/>
    <b v="0"/>
    <n v="0"/>
    <m/>
    <b v="0"/>
    <b v="0"/>
    <s v="Viajes De Un Colombiano En Europa, Segunda Serie"/>
    <s v="Single Author"/>
    <x v="0"/>
    <x v="0"/>
    <m/>
  </r>
  <r>
    <n v="15068"/>
    <x v="60906"/>
    <x v="21075"/>
    <s v="de"/>
    <n v="54"/>
    <s v="Berlin (Germany) -- Fiction; Swimming -- Fiction"/>
    <s v="Browsing: Culture/Civilization/Society; Browsing: Fiction; Browsing: Literature; DE Prosa"/>
    <b v="0"/>
    <n v="0"/>
    <m/>
    <b v="0"/>
    <b v="0"/>
    <s v="Der Schwimmer"/>
    <s v="Single Author"/>
    <x v="0"/>
    <x v="0"/>
    <m/>
  </r>
  <r>
    <n v="15148"/>
    <x v="60907"/>
    <x v="8240"/>
    <s v="en"/>
    <n v="54"/>
    <s v="Western stories"/>
    <s v="Browsing: Fiction; Browsing: Literature"/>
    <b v="0"/>
    <n v="0"/>
    <m/>
    <b v="0"/>
    <b v="0"/>
    <s v="Six Feet Four"/>
    <s v="Single Author"/>
    <x v="0"/>
    <x v="0"/>
    <m/>
  </r>
  <r>
    <n v="15485"/>
    <x v="60908"/>
    <x v="15669"/>
    <s v="en"/>
    <n v="54"/>
    <s v="Consolation; Death; Fiction"/>
    <s v="Browsing: Fiction; Browsing: Philosophy &amp; Ethics; Browsing: Psychiatry/Psychology; Browsing: Religion/Spirituality/Paranormal"/>
    <b v="0"/>
    <n v="0"/>
    <m/>
    <b v="0"/>
    <b v="0"/>
    <s v="Catharine"/>
    <s v="Single Author"/>
    <x v="0"/>
    <x v="0"/>
    <m/>
  </r>
  <r>
    <n v="15676"/>
    <x v="60909"/>
    <x v="19975"/>
    <s v="fi"/>
    <n v="54"/>
    <s v="Fiction; Short stories"/>
    <s v="Browsing: Fiction; Browsing: Literature"/>
    <b v="0"/>
    <n v="0"/>
    <m/>
    <b v="0"/>
    <b v="0"/>
    <s v="Tien Ohesta Tempomia"/>
    <s v="Single Author"/>
    <x v="0"/>
    <x v="0"/>
    <m/>
  </r>
  <r>
    <n v="15759"/>
    <x v="60910"/>
    <x v="9526"/>
    <s v="en"/>
    <n v="54"/>
    <s v="Crowds; Social problems"/>
    <s v="Bestsellers, American, 1895-1923; Browsing: Culture/Civilization/Society; Browsing: Sociology"/>
    <b v="0"/>
    <n v="0"/>
    <m/>
    <b v="0"/>
    <b v="0"/>
    <s v="Crowds: A Moving-Picture Of Democracy"/>
    <s v="Single Author"/>
    <x v="0"/>
    <x v="0"/>
    <m/>
  </r>
  <r>
    <n v="15816"/>
    <x v="60911"/>
    <x v="3647"/>
    <s v="fr"/>
    <n v="54"/>
    <s v="French fiction -- 19th century"/>
    <s v="Browsing: Fiction; Browsing: Literature; FR Littérature"/>
    <b v="0"/>
    <n v="0"/>
    <m/>
    <b v="0"/>
    <b v="0"/>
    <s v="La Fabrique De Crimes"/>
    <s v="Single Author"/>
    <x v="0"/>
    <x v="0"/>
    <m/>
  </r>
  <r>
    <n v="15953"/>
    <x v="60912"/>
    <x v="14386"/>
    <s v="en"/>
    <n v="54"/>
    <s v="Jerusalem -- History -- Siege, 70 A.D. -- Fiction"/>
    <s v="Browsing: Fiction; Browsing: History - General; Browsing: Literature"/>
    <b v="0"/>
    <n v="0"/>
    <m/>
    <b v="0"/>
    <b v="0"/>
    <s v="The City Of Delight: A Love Drama Of The Siege And Fall Of Jerusalem"/>
    <s v="Single Author"/>
    <x v="0"/>
    <x v="0"/>
    <m/>
  </r>
  <r>
    <n v="16124"/>
    <x v="60913"/>
    <x v="289"/>
    <s v="en"/>
    <n v="54"/>
    <s v="Literature, Modern -- 19th century -- Periodicals; Science -- Periodicals"/>
    <s v="Browsing: Encyclopedias/Dictionaries/Reference; Browsing: Literature; Browsing: Science - General; Lippincott's Magazine"/>
    <b v="0"/>
    <n v="0"/>
    <m/>
    <b v="0"/>
    <b v="0"/>
    <s v="Lippincott'S Magazine Of Popular Literature And Science, Vol. Xvi., December, 1880."/>
    <s v="Single Author"/>
    <x v="0"/>
    <x v="0"/>
    <m/>
  </r>
  <r>
    <n v="16326"/>
    <x v="60914"/>
    <x v="12848"/>
    <s v="fi"/>
    <n v="54"/>
    <s v="Poetry"/>
    <s v="Browsing: Literature; Browsing: Poetry"/>
    <b v="0"/>
    <n v="0"/>
    <m/>
    <b v="0"/>
    <b v="0"/>
    <s v="Väljemmillä Vesillä: Uusia Runoja"/>
    <s v="Single Author"/>
    <x v="0"/>
    <x v="0"/>
    <m/>
  </r>
  <r>
    <n v="16385"/>
    <x v="60915"/>
    <x v="21796"/>
    <s v="pt"/>
    <n v="54"/>
    <s v="Poetry"/>
    <s v="Browsing: Literature; Browsing: Poetry; PT Poesia"/>
    <b v="0"/>
    <n v="0"/>
    <m/>
    <b v="0"/>
    <b v="0"/>
    <s v="Obras Poéticas De Nicoláo Tolentino De Almeida, Tom. Ii"/>
    <s v="Single Author"/>
    <x v="0"/>
    <x v="0"/>
    <m/>
  </r>
  <r>
    <n v="16427"/>
    <x v="60916"/>
    <x v="7756"/>
    <s v="en"/>
    <n v="54"/>
    <s v="Courtship -- Fiction; Married people -- Fiction; Singers -- Fiction"/>
    <s v="Browsing: Fiction; Browsing: Literature"/>
    <b v="0"/>
    <n v="0"/>
    <m/>
    <b v="0"/>
    <b v="0"/>
    <s v="The Splendid Folly"/>
    <s v="Single Author"/>
    <x v="0"/>
    <x v="0"/>
    <m/>
  </r>
  <r>
    <n v="16522"/>
    <x v="60917"/>
    <x v="289"/>
    <s v="en"/>
    <n v="54"/>
    <s v="Children's literature, American -- Periodicals"/>
    <s v="Browsing: Children &amp; Young Adult Reading; The Nursery"/>
    <b v="0"/>
    <n v="0"/>
    <m/>
    <b v="0"/>
    <b v="0"/>
    <s v="The Nursery, No. 106, October, 1875. Vol. Xviii.: A Monthly Magazine For Youngest Readers"/>
    <s v="Single Author"/>
    <x v="0"/>
    <x v="0"/>
    <m/>
  </r>
  <r>
    <n v="16584"/>
    <x v="60918"/>
    <x v="17639"/>
    <s v="fi"/>
    <n v="54"/>
    <s v="Finnish drama"/>
    <s v="Browsing: Fiction; Browsing: Literature"/>
    <b v="0"/>
    <n v="0"/>
    <m/>
    <b v="0"/>
    <b v="0"/>
    <s v="Bartholdus Simonis: Historiallis-Romantillinen Näytelmä Kolmessa Näytöksessä"/>
    <s v="Single Author"/>
    <x v="0"/>
    <x v="0"/>
    <m/>
  </r>
  <r>
    <n v="16642"/>
    <x v="60919"/>
    <x v="19175"/>
    <s v="nl"/>
    <n v="54"/>
    <s v="Philippines -- Description and travel"/>
    <s v="Browsing: History - General; Browsing: Travel &amp; Geography; De Aarde en haar Volken"/>
    <b v="0"/>
    <n v="0"/>
    <m/>
    <b v="0"/>
    <b v="0"/>
    <s v="Reizen En Vechten In Het Zuiden Van De Philippijnen: De Aarde En Haar Volken, 1908"/>
    <s v="Single Author"/>
    <x v="0"/>
    <x v="0"/>
    <m/>
  </r>
  <r>
    <n v="16714"/>
    <x v="60920"/>
    <x v="4560"/>
    <s v="en"/>
    <n v="54"/>
    <s v="Canada -- Fiction"/>
    <s v="Browsing: Culture/Civilization/Society; Browsing: Fiction; Browsing: Literature"/>
    <b v="0"/>
    <n v="0"/>
    <m/>
    <b v="0"/>
    <b v="0"/>
    <s v="Under Sealed Orders"/>
    <s v="Single Author"/>
    <x v="0"/>
    <x v="0"/>
    <m/>
  </r>
  <r>
    <n v="17078"/>
    <x v="60921"/>
    <x v="21797"/>
    <s v="nl"/>
    <n v="54"/>
    <s v="Dutch literature -- History and criticism"/>
    <s v="Browsing: History - General; Browsing: Literature"/>
    <b v="0"/>
    <n v="0"/>
    <m/>
    <b v="0"/>
    <b v="0"/>
    <s v="Over Literatuur: Critisch En Didactisch, Tweede Bundel"/>
    <s v="Single Author"/>
    <x v="0"/>
    <x v="0"/>
    <m/>
  </r>
  <r>
    <n v="17220"/>
    <x v="60922"/>
    <x v="21798"/>
    <s v="en"/>
    <n v="54"/>
    <s v="Canadian literature"/>
    <s v="Browsing: Culture/Civilization/Society; Browsing: Literature"/>
    <b v="0"/>
    <n v="0"/>
    <m/>
    <b v="0"/>
    <b v="0"/>
    <s v="Bohemian Society"/>
    <s v="Single Author"/>
    <x v="0"/>
    <x v="0"/>
    <m/>
  </r>
  <r>
    <n v="17236"/>
    <x v="60923"/>
    <x v="20510"/>
    <s v="fr"/>
    <n v="54"/>
    <s v="Herculaneum (Extinct city) -- Antiquities"/>
    <s v="Browsing: Archaeology; Browsing: History - European; Browsing: History - General; FR Sciences et Techniques"/>
    <b v="0"/>
    <n v="0"/>
    <m/>
    <b v="0"/>
    <b v="0"/>
    <s v="Antiquités D'Herculanum, Tome Vi. Lampes Et Candélabres"/>
    <s v="Single Author"/>
    <x v="0"/>
    <x v="0"/>
    <m/>
  </r>
  <r>
    <n v="17267"/>
    <x v="60924"/>
    <x v="17037"/>
    <s v="fr"/>
    <n v="54"/>
    <s v="French-Canadian fiction"/>
    <s v="Browsing: Culture/Civilization/Society; Browsing: Fiction; Browsing: Literature; FR Littérature"/>
    <b v="0"/>
    <n v="0"/>
    <m/>
    <b v="0"/>
    <b v="0"/>
    <s v="Angéline De Montbrun"/>
    <s v="Single Author"/>
    <x v="0"/>
    <x v="0"/>
    <m/>
  </r>
  <r>
    <n v="17274"/>
    <x v="60925"/>
    <x v="6613"/>
    <s v="en"/>
    <n v="54"/>
    <s v="Conduct of life"/>
    <s v="Browsing: Philosophy &amp; Ethics; Browsing: Psychiatry/Psychology; Browsing: Religion/Spirituality/Paranormal"/>
    <b v="0"/>
    <n v="0"/>
    <m/>
    <b v="0"/>
    <b v="0"/>
    <s v="The Investment Of Influence: A Study Of Social Sympathy And Service"/>
    <s v="Single Author"/>
    <x v="0"/>
    <x v="0"/>
    <m/>
  </r>
  <r>
    <n v="17387"/>
    <x v="60926"/>
    <x v="4848"/>
    <s v="en"/>
    <n v="54"/>
    <s v="Christmas stories; Japan -- Fiction"/>
    <s v="Browsing: Culture/Civilization/Society; Browsing: Fiction; Browsing: Literature"/>
    <b v="0"/>
    <n v="0"/>
    <m/>
    <b v="0"/>
    <b v="0"/>
    <s v="Mr. Bamboo And The Honorable Little God: A Christmas Story"/>
    <s v="Single Author"/>
    <x v="0"/>
    <x v="0"/>
    <m/>
  </r>
  <r>
    <n v="18120"/>
    <x v="60927"/>
    <x v="118"/>
    <s v="nl"/>
    <n v="54"/>
    <s v="Science fiction"/>
    <s v="Browsing: Fiction; Browsing: Literature; Browsing: Science-Fiction &amp; Fantasy"/>
    <b v="0"/>
    <n v="0"/>
    <m/>
    <b v="0"/>
    <b v="0"/>
    <s v="In De Oer-Wouden Van Afrika"/>
    <s v="Single Author"/>
    <x v="0"/>
    <x v="0"/>
    <m/>
  </r>
  <r>
    <n v="18130"/>
    <x v="60928"/>
    <x v="7489"/>
    <s v="nl"/>
    <n v="54"/>
    <s v="World War, 1914-1918 -- Fiction"/>
    <s v="Browsing: Fiction; Browsing: History - Warfare; Browsing: Literature"/>
    <b v="0"/>
    <n v="0"/>
    <m/>
    <b v="0"/>
    <b v="0"/>
    <s v="Oorlogsvisioenen"/>
    <s v="Single Author"/>
    <x v="0"/>
    <x v="0"/>
    <m/>
  </r>
  <r>
    <n v="18399"/>
    <x v="60929"/>
    <x v="21799"/>
    <s v="en"/>
    <n v="54"/>
    <s v="Adventure stories; Sea stories"/>
    <s v="Browsing: Children &amp; Young Adult Reading; Browsing: Fiction; Browsing: Literature"/>
    <b v="0"/>
    <n v="0"/>
    <m/>
    <b v="0"/>
    <b v="0"/>
    <s v="The Shipwreck: A Story For The Young"/>
    <s v="Single Author"/>
    <x v="0"/>
    <x v="0"/>
    <m/>
  </r>
  <r>
    <n v="18574"/>
    <x v="60930"/>
    <x v="21800"/>
    <s v="en"/>
    <n v="54"/>
    <s v="Poetry"/>
    <s v="Browsing: Literature; Browsing: Poetry"/>
    <b v="0"/>
    <n v="0"/>
    <m/>
    <b v="0"/>
    <b v="0"/>
    <s v="Across The Sea And Other Poems."/>
    <s v="Single Author"/>
    <x v="0"/>
    <x v="0"/>
    <m/>
  </r>
  <r>
    <n v="18634"/>
    <x v="60931"/>
    <x v="21801"/>
    <s v="en"/>
    <n v="54"/>
    <s v="Canada -- Description and travel; United States -- Description and travel"/>
    <s v="Browsing: History - American; Browsing: Travel &amp; Geography"/>
    <b v="0"/>
    <n v="0"/>
    <m/>
    <b v="0"/>
    <b v="0"/>
    <s v="First Impressions Of The New World On Two Travellers From The Old, In The Autumn Of 1858"/>
    <s v="Single Author"/>
    <x v="0"/>
    <x v="0"/>
    <m/>
  </r>
  <r>
    <n v="18725"/>
    <x v="60932"/>
    <x v="16268"/>
    <s v="en"/>
    <n v="54"/>
    <s v="Christmas stories"/>
    <s v="Browsing: Fiction; Browsing: Literature; Christmas"/>
    <b v="0"/>
    <n v="0"/>
    <m/>
    <b v="0"/>
    <b v="0"/>
    <s v="A Napa Christchild; And Benicia'S Letters"/>
    <s v="Single Author"/>
    <x v="0"/>
    <x v="0"/>
    <m/>
  </r>
  <r>
    <n v="18944"/>
    <x v="60933"/>
    <x v="6728"/>
    <s v="fr"/>
    <n v="54"/>
    <s v="Salish Indians -- Fiction"/>
    <s v="Browsing: Culture/Civilization/Society; Browsing: Fiction; Browsing: Literature; FR Littérature"/>
    <b v="0"/>
    <n v="0"/>
    <m/>
    <b v="0"/>
    <b v="0"/>
    <s v="La Tête-Plate"/>
    <s v="Single Author"/>
    <x v="0"/>
    <x v="0"/>
    <m/>
  </r>
  <r>
    <n v="19492"/>
    <x v="60934"/>
    <x v="289"/>
    <s v="en"/>
    <n v="54"/>
    <s v="American periodicals"/>
    <s v="Browsing: Art &amp; Photography; Browsing: History - American; Browsing: Literature; Browsing: Politics; The Atlantic Monthly"/>
    <b v="0"/>
    <n v="0"/>
    <m/>
    <b v="0"/>
    <b v="0"/>
    <s v="The Atlantic Monthly, Volume 13, No. 77, March, 1864: A Magazine Of Literature, Art, And Politics"/>
    <s v="Single Author"/>
    <x v="0"/>
    <x v="0"/>
    <m/>
  </r>
  <r>
    <n v="19629"/>
    <x v="60935"/>
    <x v="21802"/>
    <s v="fi"/>
    <n v="54"/>
    <s v="Russia -- History -- Alexander III, 1881-1894; Russia -- History -- Nicholas II, 1894-1917"/>
    <s v="Browsing: History - European; Browsing: History - General"/>
    <b v="0"/>
    <n v="0"/>
    <m/>
    <b v="0"/>
    <b v="0"/>
    <s v="Venäjän Historia 1878-1918"/>
    <s v="Single Author"/>
    <x v="0"/>
    <x v="0"/>
    <m/>
  </r>
  <r>
    <n v="19813"/>
    <x v="27171"/>
    <x v="4462"/>
    <s v="en"/>
    <n v="54"/>
    <s v="American wit and humor; Fables"/>
    <s v="Browsing: Humour; Browsing: Literature; Folklore"/>
    <b v="0"/>
    <n v="0"/>
    <m/>
    <b v="0"/>
    <b v="0"/>
    <s v="Ade'S Fables"/>
    <s v="Single Author"/>
    <x v="0"/>
    <x v="0"/>
    <m/>
  </r>
  <r>
    <n v="19970"/>
    <x v="60936"/>
    <x v="21803"/>
    <s v="en"/>
    <n v="54"/>
    <s v="Adventure stories; India -- Fiction"/>
    <s v="Browsing: Culture/Civilization/Society; Browsing: Fiction; Browsing: Literature"/>
    <b v="0"/>
    <n v="0"/>
    <m/>
    <b v="0"/>
    <b v="0"/>
    <s v="Son Of Power"/>
    <s v="Multiple Authors"/>
    <x v="1"/>
    <x v="0"/>
    <m/>
  </r>
  <r>
    <n v="20169"/>
    <x v="60937"/>
    <x v="21804"/>
    <s v="hu"/>
    <n v="54"/>
    <s v="Fiction; Short stories"/>
    <s v="Browsing: Fiction; Browsing: Literature"/>
    <b v="0"/>
    <n v="0"/>
    <m/>
    <b v="0"/>
    <b v="0"/>
    <s v="A Bihari Remete, És Egyéb Történetek"/>
    <s v="Single Author"/>
    <x v="0"/>
    <x v="0"/>
    <m/>
  </r>
  <r>
    <n v="20325"/>
    <x v="60938"/>
    <x v="5748"/>
    <s v="fr"/>
    <n v="54"/>
    <s v="French drama -- 17th century"/>
    <s v="Browsing: Fiction; Browsing: Literature; FR Théâtre; Pirates, Buccaneers, Corsairs, etc."/>
    <b v="0"/>
    <n v="0"/>
    <m/>
    <b v="0"/>
    <b v="0"/>
    <s v="Le Prince Corsaire"/>
    <s v="Single Author"/>
    <x v="0"/>
    <x v="0"/>
    <m/>
  </r>
  <r>
    <n v="20454"/>
    <x v="60939"/>
    <x v="17511"/>
    <s v="fi"/>
    <n v="54"/>
    <s v="Finnish drama"/>
    <s v="Browsing: Literature"/>
    <b v="0"/>
    <n v="0"/>
    <m/>
    <b v="0"/>
    <b v="0"/>
    <s v="Sulhasen Luona: Yksinäytöksinen Laulunsekainen Huvinäytelmä"/>
    <s v="Single Author"/>
    <x v="0"/>
    <x v="0"/>
    <m/>
  </r>
  <r>
    <n v="20835"/>
    <x v="60940"/>
    <x v="1379"/>
    <s v="en"/>
    <n v="54"/>
    <s v="Fiction"/>
    <s v="Browsing: Fiction; Browsing: Literature"/>
    <b v="0"/>
    <n v="0"/>
    <m/>
    <b v="0"/>
    <b v="0"/>
    <s v="The Monctons: A Novel. Volume 1 (Of 2)"/>
    <s v="Single Author"/>
    <x v="0"/>
    <x v="0"/>
    <m/>
  </r>
  <r>
    <n v="20838"/>
    <x v="60941"/>
    <x v="15073"/>
    <s v="en"/>
    <n v="54"/>
    <s v="Science fiction; Short stories"/>
    <s v="Astounding Stories; Browsing: Fiction; Browsing: Literature; Browsing: Science-Fiction &amp; Fantasy; Science Fiction"/>
    <b v="0"/>
    <n v="0"/>
    <m/>
    <b v="0"/>
    <b v="0"/>
    <s v="The Infra-Medians"/>
    <s v="Single Author"/>
    <x v="0"/>
    <x v="0"/>
    <m/>
  </r>
  <r>
    <n v="21227"/>
    <x v="60942"/>
    <x v="15515"/>
    <s v="en"/>
    <n v="54"/>
    <s v="Domestic fiction; Glengarry (Ont.) -- Fiction; Scots -- Ontario -- Fiction; Women -- Ontario -- Fiction"/>
    <s v="Browsing: Culture/Civilization/Society; Browsing: Fiction; Browsing: Literature"/>
    <b v="0"/>
    <n v="0"/>
    <m/>
    <b v="0"/>
    <b v="0"/>
    <s v="Shenac'S Work At Home"/>
    <s v="Single Author"/>
    <x v="0"/>
    <x v="0"/>
    <m/>
  </r>
  <r>
    <n v="21275"/>
    <x v="60943"/>
    <x v="21080"/>
    <s v="en"/>
    <n v="54"/>
    <s v="Birds -- Juvenile fiction; Goats -- Juvenile fiction; Winter sports -- Juvenile fiction"/>
    <s v="Browsing: Children &amp; Young Adult Reading; Browsing: Fiction; Children's Fiction"/>
    <b v="0"/>
    <n v="0"/>
    <m/>
    <b v="0"/>
    <b v="0"/>
    <s v="The Goat And Her Kid"/>
    <s v="Single Author"/>
    <x v="0"/>
    <x v="0"/>
    <m/>
  </r>
  <r>
    <n v="21283"/>
    <x v="60944"/>
    <x v="21805"/>
    <s v="pt"/>
    <n v="54"/>
    <s v="Poetry"/>
    <s v="Browsing: Literature; Browsing: Poetry; PT Poesia"/>
    <b v="0"/>
    <n v="0"/>
    <m/>
    <b v="0"/>
    <b v="0"/>
    <s v="Santarenaida: Poema Eroi-Comico"/>
    <s v="Single Author"/>
    <x v="0"/>
    <x v="0"/>
    <m/>
  </r>
  <r>
    <n v="21911"/>
    <x v="60945"/>
    <x v="4164"/>
    <s v="pt"/>
    <n v="54"/>
    <s v="Afonso V, King of Portugal, 1432-1481; Portugal -- History -- Alfonso V, 1438-1481"/>
    <s v="Browsing: Biographies; Browsing: History - European; PT Biografia; PT História"/>
    <b v="0"/>
    <n v="0"/>
    <m/>
    <b v="0"/>
    <b v="0"/>
    <s v="Chronica De El-Rei D. Affonso V (Vol. Ii)"/>
    <s v="Single Author"/>
    <x v="0"/>
    <x v="0"/>
    <m/>
  </r>
  <r>
    <n v="21983"/>
    <x v="60946"/>
    <x v="289"/>
    <s v="en"/>
    <n v="54"/>
    <s v="Literature, Modern -- 19th century -- Periodicals; United States -- Politics and government -- 19th century -- Periodicals"/>
    <s v="Browsing: Literature; Browsing: Politics; Continental Monthly"/>
    <b v="0"/>
    <n v="0"/>
    <m/>
    <b v="0"/>
    <b v="0"/>
    <s v="The Continental Monthly, Vol. 4, No. 1, July, 1863: Devoted To Literature And National Policy"/>
    <s v="Single Author"/>
    <x v="0"/>
    <x v="0"/>
    <m/>
  </r>
  <r>
    <n v="22219"/>
    <x v="60947"/>
    <x v="980"/>
    <s v="en"/>
    <n v="54"/>
    <s v="Amusements -- Juvenile fiction; Children -- Conduct of life -- Juvenile fiction; Friendship -- Juvenile fiction; Parent and child -- Juvenile fiction; Runaway children -- Juvenile fiction; Siblings -- Juvenile fiction"/>
    <s v="Browsing: Children &amp; Young Adult Reading; Browsing: Fiction"/>
    <b v="0"/>
    <n v="0"/>
    <m/>
    <b v="0"/>
    <b v="0"/>
    <s v="The Flight Of Pony Baker: A Boy'S Town Story"/>
    <s v="Single Author"/>
    <x v="0"/>
    <x v="0"/>
    <m/>
  </r>
  <r>
    <n v="22404"/>
    <x v="60948"/>
    <x v="54"/>
    <s v="en"/>
    <n v="54"/>
    <s v="Adventure and adventurers -- Juvenile fiction; Christian life -- Juvenile fiction; Cousins -- Juvenile fiction; Friendship -- Juvenile fiction; Holidays -- Juvenile fiction; Seashore -- Juvenile fiction"/>
    <s v="Browsing: Children &amp; Young Adult Reading; Browsing: Fiction"/>
    <b v="0"/>
    <n v="0"/>
    <m/>
    <b v="0"/>
    <b v="0"/>
    <s v="The Story Of The White-Rock Cove"/>
    <s v="Single Author"/>
    <x v="0"/>
    <x v="0"/>
    <m/>
  </r>
  <r>
    <n v="22410"/>
    <x v="34567"/>
    <x v="1243"/>
    <s v="en"/>
    <n v="54"/>
    <s v="Boys -- Juvenile fiction; School children -- Juvenile fiction"/>
    <s v="Browsing: Children &amp; Young Adult Reading; Browsing: Fiction; Browsing: Literature"/>
    <b v="0"/>
    <n v="0"/>
    <m/>
    <b v="0"/>
    <b v="0"/>
    <s v="The Crofton Boys"/>
    <s v="Single Author"/>
    <x v="0"/>
    <x v="0"/>
    <m/>
  </r>
  <r>
    <n v="22416"/>
    <x v="60949"/>
    <x v="289"/>
    <s v="fr"/>
    <n v="54"/>
    <s v="Illustrated periodicals -- France; World War, 1914-1918"/>
    <s v="Browsing: History - General; Browsing: History - Warfare; L'Illustration"/>
    <b v="0"/>
    <n v="0"/>
    <m/>
    <b v="0"/>
    <b v="0"/>
    <s v="L'Illustration, No. 3730, 22 Août 1914"/>
    <s v="Single Author"/>
    <x v="0"/>
    <x v="0"/>
    <m/>
  </r>
  <r>
    <n v="22429"/>
    <x v="60950"/>
    <x v="289"/>
    <s v="fr"/>
    <n v="54"/>
    <s v="Illustrated periodicals -- France; World War, 1914-1918"/>
    <s v="Browsing: History - General; Browsing: History - Warfare; L'Illustration"/>
    <b v="0"/>
    <n v="0"/>
    <m/>
    <b v="0"/>
    <b v="0"/>
    <s v="L'Illustration, No. 3728, 8 Août 1914"/>
    <s v="Single Author"/>
    <x v="0"/>
    <x v="0"/>
    <m/>
  </r>
  <r>
    <n v="22552"/>
    <x v="60951"/>
    <x v="1609"/>
    <s v="fr"/>
    <n v="54"/>
    <s v="France -- History"/>
    <s v="Browsing: History - European; Browsing: History - General; FR Histoire; France"/>
    <b v="0"/>
    <n v="0"/>
    <m/>
    <b v="0"/>
    <b v="0"/>
    <s v="Histoire De France 1305-1364 (Volume 4/19)"/>
    <s v="Single Author"/>
    <x v="0"/>
    <x v="0"/>
    <m/>
  </r>
  <r>
    <n v="22679"/>
    <x v="60952"/>
    <x v="21806"/>
    <s v="pt"/>
    <n v="54"/>
    <s v="Poetry"/>
    <s v="Browsing: Literature; Browsing: Poetry; PT Poesia"/>
    <b v="0"/>
    <n v="0"/>
    <m/>
    <b v="0"/>
    <b v="0"/>
    <s v="Canções"/>
    <s v="Single Author"/>
    <x v="0"/>
    <x v="0"/>
    <m/>
  </r>
  <r>
    <n v="22703"/>
    <x v="60953"/>
    <x v="992"/>
    <s v="en"/>
    <n v="54"/>
    <s v="Short stories; United States -- Social life and customs -- 19th century -- Fiction"/>
    <s v="Browsing: Culture/Civilization/Society; Browsing: Fiction; Browsing: Literature"/>
    <b v="0"/>
    <n v="0"/>
    <m/>
    <b v="0"/>
    <b v="0"/>
    <s v="Hooking Watermelons: 1898"/>
    <s v="Single Author"/>
    <x v="0"/>
    <x v="0"/>
    <m/>
  </r>
  <r>
    <n v="22870"/>
    <x v="60954"/>
    <x v="153"/>
    <s v="pt"/>
    <n v="54"/>
    <s v="Abelard, Peter, 1079-1142 -- Poetry; Héloïse, approximately 1095-1163 or 1164 -- Poetry"/>
    <s v="Browsing: Literature; Browsing: Poetry; PT Poesia"/>
    <b v="0"/>
    <n v="0"/>
    <m/>
    <b v="0"/>
    <b v="0"/>
    <s v="Epistola De Heloysa A Abaylard: Composta No Idioma Inglez Por Pope"/>
    <s v="Single Author"/>
    <x v="0"/>
    <x v="0"/>
    <m/>
  </r>
  <r>
    <n v="22913"/>
    <x v="60955"/>
    <x v="2905"/>
    <s v="en"/>
    <n v="54"/>
    <s v="United States -- History -- Civil War, 1861-1865 -- Fiction"/>
    <s v="Browsing: Fiction; Browsing: History - American; Browsing: History - Warfare; US Civil War"/>
    <b v="0"/>
    <n v="0"/>
    <m/>
    <b v="0"/>
    <b v="0"/>
    <s v="Winning His Way"/>
    <s v="Single Author"/>
    <x v="0"/>
    <x v="0"/>
    <m/>
  </r>
  <r>
    <n v="23030"/>
    <x v="60956"/>
    <x v="980"/>
    <s v="en"/>
    <n v="54"/>
    <s v="Horses -- Fiction; Short stories"/>
    <s v="Browsing: Fiction; Browsing: Literature"/>
    <b v="0"/>
    <n v="0"/>
    <m/>
    <b v="0"/>
    <b v="0"/>
    <s v="Buying A Horse"/>
    <s v="Single Author"/>
    <x v="0"/>
    <x v="0"/>
    <m/>
  </r>
  <r>
    <n v="23142"/>
    <x v="60957"/>
    <x v="7265"/>
    <s v="en"/>
    <n v="54"/>
    <s v="Adventure stories"/>
    <s v="Browsing: Fiction; Browsing: Literature; Browsing: Travel &amp; Geography"/>
    <b v="0"/>
    <n v="0"/>
    <m/>
    <b v="0"/>
    <b v="0"/>
    <s v="In Search Of El Dorado"/>
    <s v="Single Author"/>
    <x v="0"/>
    <x v="0"/>
    <m/>
  </r>
  <r>
    <n v="23202"/>
    <x v="60958"/>
    <x v="12640"/>
    <s v="fr"/>
    <n v="54"/>
    <s v="Canadian fiction"/>
    <s v="Browsing: Culture/Civilization/Society; Browsing: Fiction; Browsing: Literature; FR Littérature"/>
    <b v="0"/>
    <n v="0"/>
    <m/>
    <b v="0"/>
    <b v="0"/>
    <s v="Armand Durand; Ou, La Promesse Accomplie"/>
    <s v="Single Author"/>
    <x v="0"/>
    <x v="0"/>
    <m/>
  </r>
  <r>
    <n v="23327"/>
    <x v="60959"/>
    <x v="110"/>
    <s v="en"/>
    <n v="54"/>
    <s v="Manners and customs -- Fiction; North Carolina -- Fiction"/>
    <s v="Browsing: Culture/Civilization/Society; Browsing: Fiction; Browsing: Literature"/>
    <b v="0"/>
    <n v="0"/>
    <m/>
    <b v="0"/>
    <b v="0"/>
    <s v="Lodusky"/>
    <s v="Single Author"/>
    <x v="0"/>
    <x v="0"/>
    <m/>
  </r>
  <r>
    <n v="23509"/>
    <x v="60960"/>
    <x v="21807"/>
    <s v="en"/>
    <n v="54"/>
    <s v="Asteroids -- Fiction; Science fiction; Short stories"/>
    <s v="Browsing: Fiction; Browsing: Literature; Browsing: Science-Fiction &amp; Fantasy; Science Fiction"/>
    <b v="0"/>
    <n v="0"/>
    <m/>
    <b v="0"/>
    <b v="0"/>
    <s v="The Beast Of Space"/>
    <s v="Single Author"/>
    <x v="0"/>
    <x v="0"/>
    <m/>
  </r>
  <r>
    <n v="23836"/>
    <x v="60961"/>
    <x v="21808"/>
    <s v="en"/>
    <n v="54"/>
    <s v="Napoleonic Wars, 1800-1815 -- Prisoners and prisons, British -- Fiction"/>
    <s v="Browsing: Fiction; Browsing: History - Warfare; Browsing: Literature"/>
    <b v="0"/>
    <n v="0"/>
    <m/>
    <b v="0"/>
    <b v="0"/>
    <s v="The French Prisoners Of Norman Cross: A Tale"/>
    <s v="Single Author"/>
    <x v="0"/>
    <x v="0"/>
    <m/>
  </r>
  <r>
    <n v="23837"/>
    <x v="60962"/>
    <x v="25"/>
    <s v="eo"/>
    <n v="54"/>
    <s v="Norwegian drama"/>
    <s v="Browsing: Culture/Civilization/Society; Browsing: Fiction; Browsing: Literature; Esperanto"/>
    <b v="0"/>
    <n v="0"/>
    <m/>
    <b v="0"/>
    <b v="0"/>
    <s v="Eta Eyolf"/>
    <s v="Single Author"/>
    <x v="0"/>
    <x v="0"/>
    <m/>
  </r>
  <r>
    <n v="23973"/>
    <x v="60963"/>
    <x v="6074"/>
    <s v="en"/>
    <n v="54"/>
    <s v="Bridge players -- Fiction; New York (N.Y.) -- Fiction; Social classes -- United States -- Fiction"/>
    <s v="Browsing: Culture/Civilization/Society; Browsing: Fiction; Browsing: Literature"/>
    <b v="0"/>
    <n v="0"/>
    <m/>
    <b v="0"/>
    <b v="0"/>
    <s v="Mrs. Christy'S Bridge Party"/>
    <s v="Single Author"/>
    <x v="0"/>
    <x v="0"/>
    <m/>
  </r>
  <r>
    <n v="24109"/>
    <x v="60964"/>
    <x v="1516"/>
    <s v="en"/>
    <n v="54"/>
    <s v="Capgras syndrome -- Fiction; Psychological fiction; Short stories"/>
    <s v="Browsing: Fiction; Browsing: Literature; Browsing: Psychiatry/Psychology"/>
    <b v="1"/>
    <n v="0"/>
    <m/>
    <b v="0"/>
    <b v="0"/>
    <s v="The Capgras Shift"/>
    <s v="Single Author"/>
    <x v="0"/>
    <x v="0"/>
    <m/>
  </r>
  <r>
    <n v="24184"/>
    <x v="53475"/>
    <x v="19713"/>
    <s v="zh"/>
    <n v="54"/>
    <s v="Chinese language -- Readers"/>
    <s v="Browsing: Language &amp; Communication; Browsing: Teaching &amp; Education"/>
    <b v="0"/>
    <n v="0"/>
    <m/>
    <b v="0"/>
    <b v="0"/>
    <s v="千字文"/>
    <s v="Single Author"/>
    <x v="0"/>
    <x v="0"/>
    <m/>
  </r>
  <r>
    <n v="24232"/>
    <x v="60965"/>
    <x v="848"/>
    <s v="zh"/>
    <n v="54"/>
    <s v="Ethics -- China"/>
    <s v="Browsing: Culture/Civilization/Society; Browsing: Philosophy &amp; Ethics"/>
    <b v="0"/>
    <n v="0"/>
    <m/>
    <b v="0"/>
    <b v="0"/>
    <s v="孝經"/>
    <s v="Single Author"/>
    <x v="0"/>
    <x v="0"/>
    <m/>
  </r>
  <r>
    <n v="24483"/>
    <x v="60966"/>
    <x v="17172"/>
    <s v="en"/>
    <n v="54"/>
    <s v="Historical fiction; Louis XI, King of France, 1423-1483 -- Fiction"/>
    <s v="Browsing: Fiction; Browsing: History - General; Browsing: Literature"/>
    <b v="0"/>
    <n v="0"/>
    <m/>
    <b v="0"/>
    <b v="0"/>
    <s v="The Justice Of The King"/>
    <s v="Single Author"/>
    <x v="0"/>
    <x v="0"/>
    <m/>
  </r>
  <r>
    <n v="24543"/>
    <x v="60967"/>
    <x v="21809"/>
    <s v="en"/>
    <n v="54"/>
    <s v="Pittsburgh (Pa.) -- Fiction; Police -- Fiction; Science fiction, American"/>
    <s v="Browsing: Culture/Civilization/Society; Browsing: Fiction; Browsing: Science-Fiction &amp; Fantasy; Science Fiction"/>
    <b v="0"/>
    <n v="0"/>
    <m/>
    <b v="0"/>
    <b v="0"/>
    <s v="The Circuit Riders"/>
    <s v="Single Author"/>
    <x v="0"/>
    <x v="0"/>
    <m/>
  </r>
  <r>
    <n v="24743"/>
    <x v="60968"/>
    <x v="1089"/>
    <s v="fi"/>
    <n v="54"/>
    <s v="Paris (France) -- Fiction"/>
    <s v="Browsing: Fiction; Browsing: Literature"/>
    <b v="0"/>
    <n v="0"/>
    <m/>
    <b v="0"/>
    <b v="0"/>
    <s v="Kuninkaita Maanpaossa I"/>
    <s v="Single Author"/>
    <x v="0"/>
    <x v="0"/>
    <m/>
  </r>
  <r>
    <n v="24773"/>
    <x v="60969"/>
    <x v="118"/>
    <s v="nl"/>
    <n v="54"/>
    <s v="French fiction"/>
    <s v="Browsing: Culture/Civilization/Society; Browsing: Fiction; Browsing: Literature"/>
    <b v="0"/>
    <n v="0"/>
    <m/>
    <b v="0"/>
    <b v="0"/>
    <s v="Wonderlijke Avonturen Van Een Chinees, Gevolgd Door Muiterij Aan Boord Der 'Bounty'"/>
    <s v="Single Author"/>
    <x v="0"/>
    <x v="0"/>
    <m/>
  </r>
  <r>
    <n v="24824"/>
    <x v="60970"/>
    <x v="21810"/>
    <s v="pt"/>
    <n v="54"/>
    <s v="Brazil -- History -- 1763-1822"/>
    <s v="Browsing: History - American; Browsing: History - General; PT História"/>
    <b v="0"/>
    <n v="0"/>
    <m/>
    <b v="0"/>
    <b v="0"/>
    <s v="Os Deputados Brasileiros Nas Côrtes Geraes De 1821"/>
    <s v="Single Author"/>
    <x v="0"/>
    <x v="0"/>
    <m/>
  </r>
  <r>
    <n v="24830"/>
    <x v="19124"/>
    <x v="596"/>
    <s v="nl"/>
    <n v="54"/>
    <s v="English fiction"/>
    <s v="Browsing: Fiction; Browsing: Literature"/>
    <b v="0"/>
    <n v="0"/>
    <m/>
    <b v="0"/>
    <b v="0"/>
    <s v="Beatrice"/>
    <s v="Single Author"/>
    <x v="0"/>
    <x v="0"/>
    <m/>
  </r>
  <r>
    <n v="24943"/>
    <x v="60971"/>
    <x v="289"/>
    <s v="en"/>
    <n v="54"/>
    <s v="Children's literature, American -- Periodicals"/>
    <s v="Browsing: Children &amp; Young Adult Reading; The Nursery"/>
    <b v="0"/>
    <n v="0"/>
    <m/>
    <b v="0"/>
    <b v="0"/>
    <s v="The Nursery, December 1873, Vol. Xiv. No. 6"/>
    <s v="Single Author"/>
    <x v="0"/>
    <x v="0"/>
    <m/>
  </r>
  <r>
    <n v="25033"/>
    <x v="60972"/>
    <x v="21811"/>
    <s v="en"/>
    <n v="54"/>
    <s v="General Assembly Library -- Periodicals; Libraries -- New Zealand -- Periodicals"/>
    <s v="Browsing: Encyclopedias/Dictionaries/Reference; Browsing: Teaching &amp; Education; New Zealand"/>
    <b v="0"/>
    <n v="0"/>
    <m/>
    <b v="0"/>
    <b v="0"/>
    <s v="Report Of The Chief Librarian For The Year 1924-25"/>
    <s v="Single Author"/>
    <x v="0"/>
    <x v="0"/>
    <m/>
  </r>
  <r>
    <n v="25069"/>
    <x v="60973"/>
    <x v="54"/>
    <s v="fi"/>
    <n v="54"/>
    <s v="Russo-Turkish War, 1877-1878"/>
    <s v="Browsing: History - European; Browsing: History - General; Browsing: History - Warfare"/>
    <b v="0"/>
    <n v="0"/>
    <m/>
    <b v="0"/>
    <b v="0"/>
    <s v="Vääpeli Lemminkäisen Päiväkirja: Suomen Kaartin Retkestä Konstantinopolin Muurien Edustalle; Vuosina 1877-1878"/>
    <s v="Single Author"/>
    <x v="0"/>
    <x v="0"/>
    <m/>
  </r>
  <r>
    <n v="25239"/>
    <x v="60974"/>
    <x v="21812"/>
    <s v="pt"/>
    <n v="54"/>
    <s v="Pombal, Sebastião José de Carvalho e Melo, Marquês de, 1699-1782 -- Poetry; Portuguese poetry"/>
    <s v="Browsing: Culture/Civilization/Society; Browsing: Literature; Browsing: Poetry"/>
    <b v="0"/>
    <n v="0"/>
    <m/>
    <b v="0"/>
    <b v="0"/>
    <s v="Homenagem Ao Marquez De Pombal 1782-1882"/>
    <s v="Single Author"/>
    <x v="0"/>
    <x v="0"/>
    <m/>
  </r>
  <r>
    <n v="25339"/>
    <x v="60975"/>
    <x v="9513"/>
    <s v="en"/>
    <n v="54"/>
    <s v="Apologetics; Atheism"/>
    <s v="Browsing: Philosophy &amp; Ethics; Browsing: Religion/Spirituality/Paranormal"/>
    <b v="0"/>
    <n v="0"/>
    <m/>
    <b v="0"/>
    <b v="0"/>
    <s v="Atheism Among The People"/>
    <s v="Single Author"/>
    <x v="0"/>
    <x v="0"/>
    <m/>
  </r>
  <r>
    <n v="25548"/>
    <x v="60976"/>
    <x v="745"/>
    <s v="en"/>
    <n v="54"/>
    <s v="Natural history -- Juvenile literature"/>
    <s v="Browsing: Children &amp; Young Adult Reading; Browsing: Literature; Children's Book Series"/>
    <b v="0"/>
    <n v="0"/>
    <m/>
    <b v="0"/>
    <b v="0"/>
    <s v="Rollo'S Museum"/>
    <s v="Single Author"/>
    <x v="0"/>
    <x v="0"/>
    <m/>
  </r>
  <r>
    <n v="25621"/>
    <x v="60977"/>
    <x v="21813"/>
    <s v="en"/>
    <n v="54"/>
    <s v="Animals -- Juvenile poetry; Bicycle racing -- Juvenile poetry; Children's poetry, English; Cruelty -- Juvenile poetry"/>
    <s v="Browsing: Children &amp; Young Adult Reading; Browsing: Poetry"/>
    <b v="0"/>
    <n v="0"/>
    <m/>
    <b v="0"/>
    <b v="0"/>
    <s v="Merry Words For Merry Children"/>
    <s v="Single Author"/>
    <x v="0"/>
    <x v="0"/>
    <m/>
  </r>
  <r>
    <n v="25860"/>
    <x v="60978"/>
    <x v="289"/>
    <s v="en"/>
    <n v="54"/>
    <s v="English wit and humor -- Periodicals"/>
    <s v="Browsing: Humour; Browsing: Journalism/Media/Writing; Punch"/>
    <b v="0"/>
    <n v="0"/>
    <m/>
    <b v="0"/>
    <b v="0"/>
    <s v="Punch, Or The London Charivari, Vol. 147, July 29, 1914"/>
    <s v="Single Author"/>
    <x v="0"/>
    <x v="0"/>
    <m/>
  </r>
  <r>
    <n v="25910"/>
    <x v="60979"/>
    <x v="5727"/>
    <s v="en"/>
    <n v="54"/>
    <s v="Canada -- Fiction"/>
    <s v="Browsing: Fiction; Browsing: Literature; Browsing: Travel &amp; Geography"/>
    <b v="0"/>
    <n v="0"/>
    <m/>
    <b v="0"/>
    <b v="0"/>
    <s v="The Long Portage"/>
    <s v="Single Author"/>
    <x v="0"/>
    <x v="0"/>
    <m/>
  </r>
  <r>
    <n v="25979"/>
    <x v="60980"/>
    <x v="21814"/>
    <s v="en"/>
    <n v="54"/>
    <s v="Shakespeare, William, 1564-1616 -- Poetry"/>
    <s v="Browsing: Literature; Browsing: Poetry"/>
    <b v="0"/>
    <n v="0"/>
    <m/>
    <b v="0"/>
    <b v="0"/>
    <s v="Sonnets Of Shakespeare'S Ghost"/>
    <s v="Single Author"/>
    <x v="0"/>
    <x v="0"/>
    <m/>
  </r>
  <r>
    <n v="26022"/>
    <x v="60981"/>
    <x v="289"/>
    <s v="en"/>
    <n v="54"/>
    <s v="Congregational churches -- Missions -- Periodicals; Home missions -- Periodicals"/>
    <s v="Browsing: History - American; Browsing: Religion/Spirituality/Paranormal; Browsing: Teaching &amp; Education; The American Missionary"/>
    <b v="0"/>
    <n v="0"/>
    <m/>
    <b v="0"/>
    <b v="0"/>
    <s v="The American Missionary — Volume 50, No. 01, January, 1896"/>
    <s v="Single Author"/>
    <x v="0"/>
    <x v="0"/>
    <m/>
  </r>
  <r>
    <n v="26025"/>
    <x v="60982"/>
    <x v="1970"/>
    <s v="pt"/>
    <n v="54"/>
    <s v="Portuguese fiction -- 19th century"/>
    <s v="Browsing: Fiction; Browsing: Literature; PT Romance"/>
    <b v="0"/>
    <n v="0"/>
    <m/>
    <b v="0"/>
    <b v="0"/>
    <s v="Carlota Angela"/>
    <s v="Single Author"/>
    <x v="0"/>
    <x v="0"/>
    <m/>
  </r>
  <r>
    <n v="26026"/>
    <x v="60983"/>
    <x v="755"/>
    <s v="en"/>
    <n v="54"/>
    <s v="Spanish-American War, 1898 -- Campaigns"/>
    <s v="Browsing: History - American; Browsing: History - Warfare"/>
    <b v="0"/>
    <n v="0"/>
    <m/>
    <b v="0"/>
    <b v="0"/>
    <s v="The Surrender Of Santiago: An Account Of The Historic Surrender Of Santiago To General; Shafter, July 17, 1898"/>
    <s v="Single Author"/>
    <x v="0"/>
    <x v="0"/>
    <m/>
  </r>
  <r>
    <n v="26121"/>
    <x v="60984"/>
    <x v="289"/>
    <s v="en"/>
    <n v="54"/>
    <s v="Questions and answers -- Periodicals"/>
    <s v="Browsing: Encyclopedias/Dictionaries/Reference; Notes and Queries"/>
    <b v="0"/>
    <n v="0"/>
    <m/>
    <b v="0"/>
    <b v="0"/>
    <s v="Notes And Queries, Number 33, June 15, 1850"/>
    <s v="Single Author"/>
    <x v="0"/>
    <x v="0"/>
    <m/>
  </r>
  <r>
    <n v="26188"/>
    <x v="60985"/>
    <x v="2412"/>
    <s v="fi"/>
    <n v="54"/>
    <s v="Finnish fiction"/>
    <s v="Browsing: Culture/Civilization/Society; Browsing: Fiction; Browsing: Literature"/>
    <b v="0"/>
    <n v="0"/>
    <m/>
    <b v="0"/>
    <b v="0"/>
    <s v="Taistelu Heikkilän Talosta"/>
    <s v="Single Author"/>
    <x v="0"/>
    <x v="0"/>
    <m/>
  </r>
  <r>
    <n v="26391"/>
    <x v="60986"/>
    <x v="4560"/>
    <s v="en"/>
    <n v="54"/>
    <s v="Canada -- Fiction; Wrestlers -- Fiction; Wrestling -- Fiction"/>
    <s v="Browsing: Culture/Civilization/Society; Browsing: Fiction; Browsing: Literature"/>
    <b v="0"/>
    <n v="0"/>
    <m/>
    <b v="0"/>
    <b v="0"/>
    <s v="The Unknown Wrestler"/>
    <s v="Single Author"/>
    <x v="0"/>
    <x v="0"/>
    <m/>
  </r>
  <r>
    <n v="26571"/>
    <x v="60987"/>
    <x v="21815"/>
    <s v="fr"/>
    <n v="54"/>
    <s v="French poetry -- 19th century"/>
    <s v="Browsing: Literature; Browsing: Poetry; FR Poésie"/>
    <b v="0"/>
    <n v="0"/>
    <m/>
    <b v="0"/>
    <b v="0"/>
    <s v="Petits Poèmes D'Automne"/>
    <s v="Single Author"/>
    <x v="0"/>
    <x v="0"/>
    <m/>
  </r>
  <r>
    <n v="26669"/>
    <x v="60988"/>
    <x v="11944"/>
    <s v="en"/>
    <n v="54"/>
    <s v="Adventure and adventurers -- Fiction"/>
    <s v="Browsing: Culture/Civilization/Society; Browsing: Fiction; Browsing: Literature"/>
    <b v="0"/>
    <n v="0"/>
    <m/>
    <b v="0"/>
    <b v="0"/>
    <s v="The Strange Adventures Of Captain Dangerous, Vol. 3: Who Was A Sailor, A Soldier, A Merchant, A Spy, A Slave; Among The Moors..."/>
    <s v="Single Author"/>
    <x v="0"/>
    <x v="0"/>
    <m/>
  </r>
  <r>
    <n v="26789"/>
    <x v="60989"/>
    <x v="48"/>
    <s v="en"/>
    <n v="54"/>
    <s v="Tales -- Russia"/>
    <s v="Browsing: Culture/Civilization/Society; Browsing: Fiction; Browsing: Literature; Browsing: Travel &amp; Geography"/>
    <b v="0"/>
    <n v="0"/>
    <m/>
    <b v="0"/>
    <b v="0"/>
    <s v="Emelian The Fool: A Tale"/>
    <s v="Missing"/>
    <x v="2"/>
    <x v="0"/>
    <m/>
  </r>
  <r>
    <n v="26814"/>
    <x v="60990"/>
    <x v="2117"/>
    <s v="fr"/>
    <n v="54"/>
    <s v="France -- Social life and customs -- 18th century -- Fiction; French fiction -- 19th century; Romance fiction"/>
    <s v="Browsing: Culture/Civilization/Society; Browsing: Fiction; Browsing: Literature; FR Littérature"/>
    <b v="0"/>
    <n v="0"/>
    <m/>
    <b v="0"/>
    <b v="0"/>
    <s v="Edouard"/>
    <s v="Single Author"/>
    <x v="0"/>
    <x v="0"/>
    <m/>
  </r>
  <r>
    <n v="26899"/>
    <x v="60991"/>
    <x v="289"/>
    <s v="en"/>
    <n v="54"/>
    <s v="Questions and answers -- Periodicals"/>
    <s v="Browsing: Culture/Civilization/Society; Browsing: Encyclopedias/Dictionaries/Reference; Notes and Queries"/>
    <b v="0"/>
    <n v="0"/>
    <m/>
    <b v="0"/>
    <b v="0"/>
    <s v="Notes And Queries, Number 79, May 3, 1851: A Medium Of Inter-Communication For Literary Men, Artists, Antiquaries, Genealogists, Etc."/>
    <s v="Single Author"/>
    <x v="0"/>
    <x v="0"/>
    <m/>
  </r>
  <r>
    <n v="26952"/>
    <x v="60992"/>
    <x v="21816"/>
    <s v="en"/>
    <n v="54"/>
    <s v="Deep diving -- Juvenile literature; Europe -- Description and travel -- Juvenile literature"/>
    <s v="Browsing: Children &amp; Young Adult Reading; Browsing: Literature; Browsing: Travel &amp; Geography"/>
    <b v="0"/>
    <n v="0"/>
    <m/>
    <b v="0"/>
    <b v="0"/>
    <s v="Eric: Or, Under The Sea"/>
    <s v="Single Author"/>
    <x v="0"/>
    <x v="0"/>
    <m/>
  </r>
  <r>
    <n v="27005"/>
    <x v="60993"/>
    <x v="289"/>
    <s v="en"/>
    <n v="54"/>
    <s v="Questions and answers -- Periodicals"/>
    <s v="Browsing: Culture/Civilization/Society; Browsing: Encyclopedias/Dictionaries/Reference; Notes and Queries"/>
    <b v="0"/>
    <n v="0"/>
    <m/>
    <b v="0"/>
    <b v="0"/>
    <s v="Notes And Queries, Number 206, October 8, 1853: A Medium Of Inter-Communication For Literary Men, Artists, Antiquaries, Genealogists, Etc."/>
    <s v="Single Author"/>
    <x v="0"/>
    <x v="0"/>
    <m/>
  </r>
  <r>
    <n v="27018"/>
    <x v="60994"/>
    <x v="8832"/>
    <s v="fr"/>
    <n v="54"/>
    <s v="France -- Social life and customs -- Fiction"/>
    <s v="Browsing: Culture/Civilization/Society; Browsing: Fiction; Browsing: Gender &amp; Sexuality Studies; Browsing: Literature; FR Séduction et libertinage"/>
    <b v="0"/>
    <n v="0"/>
    <m/>
    <b v="0"/>
    <b v="0"/>
    <s v="Point De Lendemain"/>
    <s v="Single Author"/>
    <x v="0"/>
    <x v="0"/>
    <m/>
  </r>
  <r>
    <n v="27296"/>
    <x v="60995"/>
    <x v="8136"/>
    <s v="fr"/>
    <n v="54"/>
    <s v="French fiction -- 20th century"/>
    <s v="Browsing: Culture/Civilization/Society; Browsing: Fiction; Browsing: Literature; FR Littérature"/>
    <b v="0"/>
    <n v="0"/>
    <m/>
    <b v="0"/>
    <b v="0"/>
    <s v="La Becquée"/>
    <s v="Single Author"/>
    <x v="0"/>
    <x v="0"/>
    <m/>
  </r>
  <r>
    <n v="27628"/>
    <x v="60996"/>
    <x v="13246"/>
    <s v="nl"/>
    <n v="54"/>
    <s v="York (England) -- Description and travel"/>
    <s v="Browsing: History - European; Browsing: Travel &amp; Geography"/>
    <b v="0"/>
    <n v="0"/>
    <m/>
    <b v="0"/>
    <b v="0"/>
    <s v="York: De Aarde En Haar Volken, 1909"/>
    <s v="Single Author"/>
    <x v="0"/>
    <x v="0"/>
    <m/>
  </r>
  <r>
    <n v="27837"/>
    <x v="60997"/>
    <x v="21817"/>
    <s v="fr"/>
    <n v="54"/>
    <s v="French fiction -- 18th century"/>
    <s v="Browsing: Fiction; Browsing: Literature; FR Littérature"/>
    <b v="0"/>
    <n v="0"/>
    <m/>
    <b v="0"/>
    <b v="0"/>
    <s v="Adèle De Sénange"/>
    <s v="Single Author"/>
    <x v="0"/>
    <x v="0"/>
    <m/>
  </r>
  <r>
    <n v="27840"/>
    <x v="60998"/>
    <x v="21818"/>
    <s v="fr"/>
    <n v="54"/>
    <s v="Fiction"/>
    <s v="Browsing: Fiction; Browsing: Literature; FR Littérature"/>
    <b v="0"/>
    <n v="0"/>
    <m/>
    <b v="0"/>
    <b v="0"/>
    <s v="Un Tuteur Embarrassé"/>
    <s v="Single Author"/>
    <x v="0"/>
    <x v="0"/>
    <m/>
  </r>
  <r>
    <n v="27992"/>
    <x v="60999"/>
    <x v="21819"/>
    <s v="pt"/>
    <n v="54"/>
    <s v="Discoveries in geography -- Portuguese"/>
    <s v="Browsing: Culture/Civilization/Society; Browsing: History - General; Browsing: Travel &amp; Geography; PT Navegações e Explorações"/>
    <b v="0"/>
    <n v="0"/>
    <m/>
    <b v="0"/>
    <b v="0"/>
    <s v="Descobrimentos Dos Portuguezes Nos Seculos Xv E Xvi"/>
    <s v="Single Author"/>
    <x v="0"/>
    <x v="0"/>
    <m/>
  </r>
  <r>
    <n v="28325"/>
    <x v="61000"/>
    <x v="16102"/>
    <s v="it"/>
    <n v="54"/>
    <s v="Romance literature"/>
    <s v="Browsing: Culture/Civilization/Society; Browsing: Literature; IT Letteratura"/>
    <b v="0"/>
    <n v="0"/>
    <m/>
    <b v="0"/>
    <b v="0"/>
    <s v="Gli 'Ismi' Contemporanei: (Verismo, Simbolismo, Idealismo, Cosmopolitanismo) Ed Altri Saggi Di Critica Letteraria Ed Artistica"/>
    <s v="Single Author"/>
    <x v="0"/>
    <x v="0"/>
    <m/>
  </r>
  <r>
    <n v="28340"/>
    <x v="61001"/>
    <x v="21820"/>
    <s v="en"/>
    <n v="54"/>
    <s v="Voyages and travels"/>
    <s v="Browsing: Culture/Civilization/Society; Browsing: Travel &amp; Geography"/>
    <b v="0"/>
    <n v="0"/>
    <m/>
    <b v="0"/>
    <b v="0"/>
    <s v="Birdseye Views Of Far Lands"/>
    <s v="Single Author"/>
    <x v="0"/>
    <x v="0"/>
    <m/>
  </r>
  <r>
    <n v="28383"/>
    <x v="61002"/>
    <x v="9467"/>
    <s v="en"/>
    <n v="54"/>
    <s v="Kentucky -- Fiction; Love stories"/>
    <s v="Browsing: Culture/Civilization/Society; Browsing: Fiction; Browsing: Literature"/>
    <b v="0"/>
    <n v="0"/>
    <m/>
    <b v="0"/>
    <b v="0"/>
    <s v="The Love Story Of Abner Stone"/>
    <s v="Single Author"/>
    <x v="0"/>
    <x v="0"/>
    <m/>
  </r>
  <r>
    <n v="28557"/>
    <x v="61003"/>
    <x v="785"/>
    <s v="en"/>
    <n v="54"/>
    <s v="Nursery rhymes; Picture books for children"/>
    <s v="Browsing: Children &amp; Young Adult Reading; Browsing: Literature"/>
    <b v="0"/>
    <n v="0"/>
    <m/>
    <b v="0"/>
    <b v="0"/>
    <s v="The Panjandrum Picture Book"/>
    <s v="Single Author"/>
    <x v="0"/>
    <x v="0"/>
    <m/>
  </r>
  <r>
    <n v="28647"/>
    <x v="61004"/>
    <x v="21606"/>
    <s v="en"/>
    <n v="54"/>
    <s v="Fantasy literature; Short stories"/>
    <s v="Browsing: Fiction; Browsing: Literature; Browsing: Science-Fiction &amp; Fantasy; Science Fiction"/>
    <b v="0"/>
    <n v="0"/>
    <m/>
    <b v="0"/>
    <b v="0"/>
    <s v="Texas Week"/>
    <s v="Single Author"/>
    <x v="0"/>
    <x v="0"/>
    <m/>
  </r>
  <r>
    <n v="28689"/>
    <x v="61005"/>
    <x v="14038"/>
    <s v="en"/>
    <n v="54"/>
    <s v="Presbyterian Church in Canada -- Fiction"/>
    <s v="Browsing: Fiction; Browsing: Literature; Browsing: Religion/Spirituality/Paranormal"/>
    <b v="0"/>
    <n v="0"/>
    <m/>
    <b v="0"/>
    <b v="0"/>
    <s v="Duncan Polite, The Watchman Of Glenoro"/>
    <s v="Single Author"/>
    <x v="0"/>
    <x v="0"/>
    <m/>
  </r>
  <r>
    <n v="28873"/>
    <x v="61006"/>
    <x v="15485"/>
    <s v="en"/>
    <n v="54"/>
    <s v="Adventure stories; Dakota Territory -- Fiction; Winter -- Fiction; Young men -- Fiction"/>
    <s v="Browsing: Culture/Civilization/Society; Browsing: Fiction; Browsing: Literature; Browsing: Travel &amp; Geography"/>
    <b v="0"/>
    <n v="0"/>
    <m/>
    <b v="0"/>
    <b v="0"/>
    <s v="Track'S End: Being The Narrative Of Judson Pitcher'S Strange Winter Spent There As Told By Himself And Edited By Hayden Carruth Including An Accurate Account Of His Numerous Adventures, And The Facts Concerning His Several Surprising Escapes From Death Now First Printed In Full"/>
    <s v="Single Author"/>
    <x v="0"/>
    <x v="0"/>
    <m/>
  </r>
  <r>
    <n v="29066"/>
    <x v="61007"/>
    <x v="289"/>
    <s v="en"/>
    <n v="54"/>
    <s v="Children's periodicals, American"/>
    <s v="Browsing: Children &amp; Young Adult Reading; Browsing: Encyclopedias/Dictionaries/Reference; Harper's Young People"/>
    <b v="0"/>
    <n v="0"/>
    <m/>
    <b v="0"/>
    <b v="0"/>
    <s v="Harper'S Young People, August 3, 1880: An Illustrated Weekly"/>
    <s v="Single Author"/>
    <x v="0"/>
    <x v="0"/>
    <m/>
  </r>
  <r>
    <n v="29127"/>
    <x v="61008"/>
    <x v="21821"/>
    <s v="fi"/>
    <n v="54"/>
    <s v="Drama"/>
    <s v="Browsing: Literature; Browsing: Performing Arts/Film"/>
    <b v="0"/>
    <n v="0"/>
    <m/>
    <b v="0"/>
    <b v="0"/>
    <s v="Epäilijä: Kuvaus Neljässä Näytöksessä"/>
    <s v="Single Author"/>
    <x v="0"/>
    <x v="0"/>
    <m/>
  </r>
  <r>
    <n v="29183"/>
    <x v="61009"/>
    <x v="5727"/>
    <s v="en"/>
    <n v="54"/>
    <s v="British Columbia -- Fiction; Inheritance and succession -- Fiction"/>
    <s v="Browsing: Fiction; Browsing: Literature; Browsing: Travel &amp; Geography"/>
    <b v="0"/>
    <n v="0"/>
    <m/>
    <b v="0"/>
    <b v="0"/>
    <s v="Partners Of The Out-Trail"/>
    <s v="Single Author"/>
    <x v="0"/>
    <x v="0"/>
    <m/>
  </r>
  <r>
    <n v="29194"/>
    <x v="61010"/>
    <x v="13863"/>
    <s v="en"/>
    <n v="54"/>
    <s v="Fantasy fiction; Short stories"/>
    <s v="Browsing: Fiction; Browsing: Literature; Browsing: Science-Fiction &amp; Fantasy; Science Fiction"/>
    <b v="0"/>
    <n v="0"/>
    <m/>
    <b v="0"/>
    <b v="0"/>
    <s v="G-R-R-R...!"/>
    <s v="Single Author"/>
    <x v="0"/>
    <x v="0"/>
    <m/>
  </r>
  <r>
    <n v="29208"/>
    <x v="61011"/>
    <x v="19"/>
    <s v="nl"/>
    <n v="54"/>
    <s v="Salome (Biblical figure) -- Drama; Tragedies"/>
    <s v="Banned Books from Anne Haight's list; Browsing: Fiction; Browsing: Literature"/>
    <b v="0"/>
    <n v="0"/>
    <m/>
    <b v="0"/>
    <b v="0"/>
    <s v="Salome En Een Florentijnsch Treurspel"/>
    <s v="Single Author"/>
    <x v="0"/>
    <x v="0"/>
    <m/>
  </r>
  <r>
    <n v="29272"/>
    <x v="61012"/>
    <x v="12119"/>
    <s v="en"/>
    <n v="54"/>
    <s v="Science fiction; Short stories"/>
    <s v="Browsing: Fiction; Browsing: Literature; Browsing: Science-Fiction &amp; Fantasy; Science Fiction"/>
    <b v="0"/>
    <n v="0"/>
    <m/>
    <b v="0"/>
    <b v="0"/>
    <s v="No Hiding Place"/>
    <s v="Single Author"/>
    <x v="0"/>
    <x v="0"/>
    <m/>
  </r>
  <r>
    <n v="29392"/>
    <x v="61013"/>
    <x v="34"/>
    <s v="da"/>
    <n v="54"/>
    <s v="Adventure stories, English; France -- History, Military -- 19th century -- Fiction; Napoleonic Wars, 1800-1815 -- Fiction; War stories, English"/>
    <s v="Browsing: Fiction; Browsing: History - Warfare; Browsing: Literature"/>
    <b v="0"/>
    <n v="0"/>
    <m/>
    <b v="0"/>
    <b v="0"/>
    <s v="Etienne Gerards Bedrifter"/>
    <s v="Single Author"/>
    <x v="0"/>
    <x v="0"/>
    <m/>
  </r>
  <r>
    <n v="29442"/>
    <x v="61014"/>
    <x v="18911"/>
    <s v="fi"/>
    <n v="54"/>
    <s v="Finnish fiction -- 19th century; Historical fiction"/>
    <s v="Browsing: Fiction; Browsing: History - General; Browsing: Literature"/>
    <b v="0"/>
    <n v="0"/>
    <m/>
    <b v="0"/>
    <b v="0"/>
    <s v="Urhot: Historiallinen Novelli &quot;Ison Vihan&quot; Ajoilta"/>
    <s v="Single Author"/>
    <x v="0"/>
    <x v="0"/>
    <m/>
  </r>
  <r>
    <n v="29511"/>
    <x v="61015"/>
    <x v="3397"/>
    <s v="es"/>
    <n v="54"/>
    <s v="German fiction -- Translations into Spanish"/>
    <s v="Browsing: Fiction; Browsing: Literature"/>
    <b v="0"/>
    <n v="0"/>
    <m/>
    <b v="0"/>
    <b v="0"/>
    <s v="El Molino Silencioso; Las Bodas De Yolanda"/>
    <s v="Single Author"/>
    <x v="0"/>
    <x v="0"/>
    <m/>
  </r>
  <r>
    <n v="29652"/>
    <x v="61016"/>
    <x v="289"/>
    <s v="en"/>
    <n v="54"/>
    <s v="English wit and humor -- Periodicals"/>
    <s v="Browsing: Humour; Punch"/>
    <b v="0"/>
    <n v="0"/>
    <m/>
    <b v="0"/>
    <b v="0"/>
    <s v="Punch Or The London Charivari, Vol. 147, December 16, 1914"/>
    <s v="Single Author"/>
    <x v="0"/>
    <x v="0"/>
    <m/>
  </r>
  <r>
    <n v="29709"/>
    <x v="28497"/>
    <x v="961"/>
    <s v="fi"/>
    <n v="54"/>
    <s v="Poetry"/>
    <s v="Browsing: Literature; Browsing: Poetry"/>
    <b v="0"/>
    <n v="0"/>
    <m/>
    <b v="0"/>
    <b v="0"/>
    <s v="Valikoima Runoelmia"/>
    <s v="Single Author"/>
    <x v="0"/>
    <x v="0"/>
    <m/>
  </r>
  <r>
    <n v="29743"/>
    <x v="43279"/>
    <x v="4677"/>
    <s v="en"/>
    <n v="54"/>
    <s v="Fiction"/>
    <s v="Browsing: Fiction; Browsing: Literature"/>
    <b v="0"/>
    <n v="0"/>
    <m/>
    <b v="0"/>
    <b v="0"/>
    <s v="The Missionary"/>
    <s v="Single Author"/>
    <x v="0"/>
    <x v="0"/>
    <m/>
  </r>
  <r>
    <n v="29856"/>
    <x v="61017"/>
    <x v="21822"/>
    <s v="nl"/>
    <n v="54"/>
    <s v="Children's songs"/>
    <s v="Browsing: Children &amp; Young Adult Reading; Browsing: Literature"/>
    <b v="0"/>
    <n v="0"/>
    <m/>
    <b v="0"/>
    <b v="0"/>
    <s v="Al De Kinderliederen"/>
    <s v="Single Author"/>
    <x v="0"/>
    <x v="0"/>
    <m/>
  </r>
  <r>
    <n v="29892"/>
    <x v="61018"/>
    <x v="1276"/>
    <s v="en"/>
    <n v="54"/>
    <s v="Adventure and adventurers -- Juvenile fiction; South America -- Juvenile fiction; Voyages and travels -- Juvenile fiction"/>
    <s v="Browsing: Children &amp; Young Adult Reading; Browsing: Fiction; Browsing: Travel &amp; Geography"/>
    <b v="0"/>
    <n v="0"/>
    <m/>
    <b v="0"/>
    <b v="0"/>
    <s v="Up The Forked River; Or, Adventures In South America"/>
    <s v="Single Author"/>
    <x v="0"/>
    <x v="0"/>
    <m/>
  </r>
  <r>
    <n v="29966"/>
    <x v="61019"/>
    <x v="20280"/>
    <s v="en"/>
    <n v="54"/>
    <s v="Science fiction"/>
    <s v="Astounding Stories; Browsing: Literature; Browsing: Science-Fiction &amp; Fantasy; Science Fiction"/>
    <b v="0"/>
    <n v="0"/>
    <m/>
    <b v="0"/>
    <b v="0"/>
    <s v="Slaves Of Mercury"/>
    <s v="Single Author"/>
    <x v="0"/>
    <x v="0"/>
    <m/>
  </r>
  <r>
    <n v="30099"/>
    <x v="61020"/>
    <x v="16466"/>
    <s v="en"/>
    <n v="54"/>
    <s v="Hypochondria -- Early works to 1900; Medicine -- Early works to 1800"/>
    <s v="Browsing: Health &amp; Medicine; Browsing: History - General"/>
    <b v="0"/>
    <n v="0"/>
    <m/>
    <b v="0"/>
    <b v="0"/>
    <s v="Hypochondriasis: A Practical Treatise (1766)"/>
    <s v="Single Author"/>
    <x v="0"/>
    <x v="0"/>
    <m/>
  </r>
  <r>
    <n v="30352"/>
    <x v="61021"/>
    <x v="4393"/>
    <s v="en"/>
    <n v="54"/>
    <s v="New Mexico -- Fiction; Short stories"/>
    <s v="Browsing: Culture/Civilization/Society; Browsing: Fiction; Browsing: Literature; Browsing: Travel &amp; Geography"/>
    <b v="0"/>
    <n v="0"/>
    <m/>
    <b v="0"/>
    <b v="0"/>
    <s v="Santa Fé'S Partner: Being Some Memorials Of Events In A New-Mexican Track-End Town"/>
    <s v="Single Author"/>
    <x v="0"/>
    <x v="0"/>
    <m/>
  </r>
  <r>
    <n v="30382"/>
    <x v="61022"/>
    <x v="21823"/>
    <s v="en"/>
    <n v="54"/>
    <s v="Mars (Planet) -- Fiction; Science fiction; Short stories"/>
    <s v="Browsing: Fiction; Browsing: Literature; Browsing: Science-Fiction &amp; Fantasy; Science Fiction"/>
    <b v="0"/>
    <n v="0"/>
    <m/>
    <b v="0"/>
    <b v="0"/>
    <s v="Say &quot;Hello&quot; For Me"/>
    <s v="Single Author"/>
    <x v="0"/>
    <x v="0"/>
    <m/>
  </r>
  <r>
    <n v="30468"/>
    <x v="61023"/>
    <x v="21824"/>
    <s v="en"/>
    <n v="54"/>
    <s v="Science fiction; Short stories"/>
    <s v="Browsing: Fiction; Browsing: Literature; Browsing: Science-Fiction &amp; Fantasy; Science Fiction"/>
    <b v="0"/>
    <n v="0"/>
    <m/>
    <b v="0"/>
    <b v="0"/>
    <s v="Holes, Incorporated"/>
    <s v="Single Author"/>
    <x v="0"/>
    <x v="0"/>
    <m/>
  </r>
  <r>
    <n v="30571"/>
    <x v="61024"/>
    <x v="21825"/>
    <s v="pt"/>
    <n v="54"/>
    <s v="Fiction"/>
    <s v="Browsing: Fiction; Browsing: Literature"/>
    <b v="0"/>
    <n v="0"/>
    <m/>
    <b v="0"/>
    <b v="0"/>
    <s v="Fanny: Estudo"/>
    <s v="Single Author"/>
    <x v="0"/>
    <x v="0"/>
    <m/>
  </r>
  <r>
    <n v="30602"/>
    <x v="61025"/>
    <x v="1609"/>
    <s v="fr"/>
    <n v="54"/>
    <s v="France -- History"/>
    <s v="Browsing: History - European; Browsing: History - General; FR Histoire"/>
    <b v="0"/>
    <n v="0"/>
    <m/>
    <b v="0"/>
    <b v="0"/>
    <s v="Histoire De France 1618-1661 (Volume 14/19)"/>
    <s v="Single Author"/>
    <x v="0"/>
    <x v="0"/>
    <m/>
  </r>
  <r>
    <n v="30603"/>
    <x v="61026"/>
    <x v="10615"/>
    <s v="fr"/>
    <n v="54"/>
    <s v="France -- History -- Consulate and First Empire, 1799-1815"/>
    <s v="Browsing: History - European; Browsing: History - General; FR Histoire"/>
    <b v="0"/>
    <n v="0"/>
    <m/>
    <b v="0"/>
    <b v="0"/>
    <s v="Histoire Du Consulat Et De L'Empire, (Vol. 03 / 20): Faisant Suite À L'Histoire De La Révolution Française"/>
    <s v="Single Author"/>
    <x v="0"/>
    <x v="0"/>
    <m/>
  </r>
  <r>
    <n v="30632"/>
    <x v="61027"/>
    <x v="21826"/>
    <s v="en"/>
    <n v="54"/>
    <s v="Administrative agencies -- United States -- Reorganization; Emergency management -- United States; National security -- Law and legislation -- United States; Terrorism -- United States -- Prevention; United States. Dept. of Homeland Security; United States. Homeland Security Act of 2002"/>
    <s v="Browsing: History - American; Browsing: Law &amp; Criminology; Browsing: Politics"/>
    <b v="0"/>
    <n v="0"/>
    <m/>
    <b v="0"/>
    <b v="0"/>
    <s v="Homeland Security Act Of 2002: Updated Through October 14, 2008"/>
    <s v="Single Author"/>
    <x v="0"/>
    <x v="0"/>
    <m/>
  </r>
  <r>
    <n v="30771"/>
    <x v="61028"/>
    <x v="5374"/>
    <s v="it"/>
    <n v="54"/>
    <s v="Italian fiction; Short stories, Italian"/>
    <s v="Browsing: Fiction; Browsing: Literature; IT Racconti"/>
    <b v="0"/>
    <n v="0"/>
    <m/>
    <b v="0"/>
    <b v="0"/>
    <s v="L'Ignoto: Novelle"/>
    <s v="Single Author"/>
    <x v="0"/>
    <x v="0"/>
    <m/>
  </r>
  <r>
    <n v="30891"/>
    <x v="61029"/>
    <x v="12666"/>
    <s v="en"/>
    <n v="54"/>
    <s v="City and town life -- Fiction; Southern States -- Fiction; Women -- Suffrage -- United States -- Fiction"/>
    <s v="Browsing: Culture/Civilization/Society; Browsing: Fiction; Browsing: Literature"/>
    <b v="0"/>
    <n v="0"/>
    <m/>
    <b v="0"/>
    <b v="0"/>
    <s v="The Co-Citizens"/>
    <s v="Single Author"/>
    <x v="0"/>
    <x v="0"/>
    <m/>
  </r>
  <r>
    <n v="30944"/>
    <x v="61030"/>
    <x v="886"/>
    <s v="en"/>
    <n v="54"/>
    <s v="Speeches, addresses, etc."/>
    <s v="Browsing: History - American; Browsing: Journalism/Media/Writing; Browsing: Literature"/>
    <b v="0"/>
    <n v="0"/>
    <m/>
    <b v="0"/>
    <b v="0"/>
    <s v="Lectures Delivered In America In 1874"/>
    <s v="Single Author"/>
    <x v="0"/>
    <x v="0"/>
    <m/>
  </r>
  <r>
    <n v="30958"/>
    <x v="61031"/>
    <x v="17306"/>
    <s v="en"/>
    <n v="54"/>
    <s v="Boys -- Juvenile fiction; Camping -- Juvenile fiction; Friendship -- Juvenile fiction"/>
    <s v="Browsing: Children &amp; Young Adult Reading; Browsing: Fiction"/>
    <b v="0"/>
    <n v="0"/>
    <m/>
    <b v="0"/>
    <b v="0"/>
    <s v="Jack Winters' Campmates"/>
    <s v="Single Author"/>
    <x v="0"/>
    <x v="0"/>
    <m/>
  </r>
  <r>
    <n v="31147"/>
    <x v="61032"/>
    <x v="5399"/>
    <s v="en"/>
    <n v="54"/>
    <s v="Bats -- Mexico; Mammals -- Mexico"/>
    <s v="Animal; Animals-Wild-Mammals; Browsing: Nature/Gardening/Animals; Browsing: Science - General"/>
    <b v="0"/>
    <n v="0"/>
    <m/>
    <b v="0"/>
    <b v="0"/>
    <s v="A New Bat (Myotis) From Mexico"/>
    <s v="Single Author"/>
    <x v="0"/>
    <x v="0"/>
    <m/>
  </r>
  <r>
    <n v="31155"/>
    <x v="61033"/>
    <x v="54"/>
    <s v="en"/>
    <n v="54"/>
    <s v="Boarding schools; Satire, English; School management and organization"/>
    <s v="Browsing: History - Schools &amp; Universities; Browsing: Humour; Browsing: Teaching &amp; Education"/>
    <b v="0"/>
    <n v="0"/>
    <m/>
    <b v="0"/>
    <b v="0"/>
    <s v="The Academy Keeper: Or Variety Of Useful Directions Concerning The Management Of An Academy, The Terms, Diet, Lodging, Recreation, Discipline, And Instruction Of Young Gentlemen. With The Proper Methods Of Addressing Parents And Guardians Of All Ranks And Conditions"/>
    <s v="Single Author"/>
    <x v="0"/>
    <x v="0"/>
    <m/>
  </r>
  <r>
    <n v="31334"/>
    <x v="61034"/>
    <x v="7361"/>
    <s v="en"/>
    <n v="54"/>
    <s v="Frogs"/>
    <s v="Animal; Animals-Wild-Reptiles and Amphibians; Browsing: Nature/Gardening/Animals; Browsing: Science - Genetics/Biology/Evolution"/>
    <b v="0"/>
    <n v="0"/>
    <m/>
    <b v="0"/>
    <b v="0"/>
    <s v="Descriptions Of Two Species Of Frogs, Genus Ptychohyla: Studies Of American Hylid Frogs, V"/>
    <s v="Single Author"/>
    <x v="0"/>
    <x v="0"/>
    <m/>
  </r>
  <r>
    <n v="31433"/>
    <x v="61035"/>
    <x v="20027"/>
    <s v="el; fr"/>
    <n v="54"/>
    <s v="Greek language, Modern; Greek literature, Modern"/>
    <s v="Browsing: Culture/Civilization/Society; Browsing: Language &amp; Communication; Browsing: Literature"/>
    <b v="0"/>
    <n v="0"/>
    <m/>
    <b v="0"/>
    <b v="0"/>
    <s v="Ρόδα Και Μήλα, Τόμος Α'"/>
    <s v="Single Author"/>
    <x v="0"/>
    <x v="1"/>
    <m/>
  </r>
  <r>
    <n v="31468"/>
    <x v="61036"/>
    <x v="18639"/>
    <s v="en"/>
    <n v="54"/>
    <s v="Franklin, Battle of, Franklin, Tenn., 1864"/>
    <s v="Browsing: History - American; Browsing: History - Warfare; US Civil War"/>
    <b v="0"/>
    <n v="0"/>
    <m/>
    <b v="0"/>
    <b v="0"/>
    <s v="The Battle Of Franklin, Tennessee, November 30, 1864: A Statement Of The Erroneous Claims Made By General Schofield, And An Exposition Of The Blunder Which Opened The Battle"/>
    <s v="Single Author"/>
    <x v="0"/>
    <x v="0"/>
    <m/>
  </r>
  <r>
    <n v="31661"/>
    <x v="61037"/>
    <x v="19816"/>
    <s v="en"/>
    <n v="54"/>
    <s v="Science fiction"/>
    <s v="Browsing: Literature; Browsing: Science-Fiction &amp; Fantasy"/>
    <b v="0"/>
    <n v="0"/>
    <m/>
    <b v="0"/>
    <b v="0"/>
    <s v="Exile From Space"/>
    <s v="Single Author"/>
    <x v="0"/>
    <x v="0"/>
    <m/>
  </r>
  <r>
    <n v="31733"/>
    <x v="61038"/>
    <x v="20252"/>
    <s v="de"/>
    <n v="54"/>
    <s v="Fiction"/>
    <s v="Browsing: Fiction; Browsing: Literature; DE Prosa"/>
    <b v="0"/>
    <n v="0"/>
    <m/>
    <b v="0"/>
    <b v="0"/>
    <s v="Der Widerspenstigen Zähmung"/>
    <s v="Single Author"/>
    <x v="0"/>
    <x v="0"/>
    <m/>
  </r>
  <r>
    <n v="31738"/>
    <x v="61039"/>
    <x v="5056"/>
    <s v="en"/>
    <n v="54"/>
    <s v="France -- History -- Insurrection of the Camisards, 1702-1710 -- Fiction; German fiction -- Translations into English; Historical fiction"/>
    <s v="Browsing: Fiction; Browsing: History - General; Browsing: Literature"/>
    <b v="0"/>
    <n v="0"/>
    <m/>
    <b v="0"/>
    <b v="0"/>
    <s v="The Rebellion In The Cevennes, An Historical Novel. Vol. I."/>
    <s v="Single Author"/>
    <x v="0"/>
    <x v="0"/>
    <m/>
  </r>
  <r>
    <n v="31768"/>
    <x v="61040"/>
    <x v="3759"/>
    <s v="en"/>
    <n v="54"/>
    <s v="Conduct of life"/>
    <s v="Browsing: Philosophy &amp; Ethics; Browsing: Psychiatry/Psychology; Browsing: Religion/Spirituality/Paranormal"/>
    <b v="0"/>
    <n v="0"/>
    <m/>
    <b v="0"/>
    <b v="0"/>
    <s v="The Economic Functions Of Vice"/>
    <s v="Single Author"/>
    <x v="0"/>
    <x v="0"/>
    <m/>
  </r>
  <r>
    <n v="31826"/>
    <x v="61041"/>
    <x v="289"/>
    <s v="en"/>
    <n v="54"/>
    <s v="Fiction; Short stories"/>
    <s v="Browsing: Fiction; Browsing: Literature"/>
    <b v="0"/>
    <n v="0"/>
    <m/>
    <b v="0"/>
    <b v="0"/>
    <s v="Tales From &quot;Blackwood,&quot; Volume 1"/>
    <s v="Single Author"/>
    <x v="0"/>
    <x v="0"/>
    <m/>
  </r>
  <r>
    <n v="31846"/>
    <x v="61042"/>
    <x v="10615"/>
    <s v="fr"/>
    <n v="54"/>
    <s v="France -- History -- Consulate and First Empire, 1799-1815"/>
    <s v="Browsing: History - European; Browsing: History - General; Browsing: History - Warfare; FR Histoire"/>
    <b v="0"/>
    <n v="0"/>
    <m/>
    <b v="0"/>
    <b v="0"/>
    <s v="Histoire Du Consulat Et De L'Empire, (Vol. 04 / 20): Faisant Suite À L'Histoire De La Révolution Française"/>
    <s v="Single Author"/>
    <x v="0"/>
    <x v="0"/>
    <m/>
  </r>
  <r>
    <n v="32160"/>
    <x v="61043"/>
    <x v="20035"/>
    <s v="en"/>
    <n v="54"/>
    <s v="Mice -- Fiction; Science fiction; Short stories"/>
    <s v="Browsing: Fiction; Browsing: Literature; Browsing: Science-Fiction &amp; Fantasy"/>
    <b v="0"/>
    <n v="0"/>
    <m/>
    <b v="0"/>
    <b v="0"/>
    <s v="Chain Of Command"/>
    <s v="Single Author"/>
    <x v="0"/>
    <x v="0"/>
    <m/>
  </r>
  <r>
    <n v="32361"/>
    <x v="61044"/>
    <x v="16183"/>
    <s v="en"/>
    <n v="54"/>
    <s v="Photography -- Fiction; Science fiction; Short stories"/>
    <s v="Browsing: Fiction; Browsing: Literature; Browsing: Science-Fiction &amp; Fantasy"/>
    <b v="0"/>
    <n v="0"/>
    <m/>
    <b v="0"/>
    <b v="0"/>
    <s v="The Prophetic Camera"/>
    <s v="Single Author"/>
    <x v="0"/>
    <x v="0"/>
    <m/>
  </r>
  <r>
    <n v="32454"/>
    <x v="61045"/>
    <x v="4562"/>
    <s v="en"/>
    <n v="54"/>
    <s v="Baltimore, George Calvert, Baron, 1580?-1632; Maryland -- History -- Colonial period, ca. 1600-1775; Penn, William, 1644-1718; Pennsylvania -- History -- Colonial period, ca. 1600-1775; Toleration"/>
    <s v="Browsing: History - American; Browsing: History - General"/>
    <b v="0"/>
    <n v="0"/>
    <m/>
    <b v="0"/>
    <b v="0"/>
    <s v="Calvert And Penn: Or The Growth Of Civil And Religious Liberty In America, As Disclosed In The Planting Of Maryland And Pennsylvania"/>
    <s v="Single Author"/>
    <x v="0"/>
    <x v="0"/>
    <m/>
  </r>
  <r>
    <n v="32461"/>
    <x v="61046"/>
    <x v="6342"/>
    <s v="en"/>
    <n v="54"/>
    <s v="Africa, North -- History -- 647-1517 -- Fiction; Vandals -- Fiction"/>
    <s v="Browsing: Fiction; Browsing: History - General; Browsing: Literature"/>
    <b v="0"/>
    <n v="0"/>
    <m/>
    <b v="0"/>
    <b v="0"/>
    <s v="The Scarlet Banner"/>
    <s v="Single Author"/>
    <x v="0"/>
    <x v="0"/>
    <m/>
  </r>
  <r>
    <n v="32545"/>
    <x v="61047"/>
    <x v="2593"/>
    <s v="en"/>
    <n v="54"/>
    <s v="Animals -- Anecdotes"/>
    <s v="Browsing: Nature/Gardening/Animals; Browsing: Science - General"/>
    <b v="0"/>
    <n v="0"/>
    <m/>
    <b v="0"/>
    <b v="0"/>
    <s v="The Haunters Of The Silences: A Book Of Animal Life"/>
    <s v="Single Author"/>
    <x v="0"/>
    <x v="0"/>
    <m/>
  </r>
  <r>
    <n v="32698"/>
    <x v="61048"/>
    <x v="21827"/>
    <s v="en"/>
    <n v="54"/>
    <s v="African Americans -- Religion"/>
    <s v="Browsing: Culture/Civilization/Society; Browsing: History - American; Browsing: Religion/Spirituality/Paranormal"/>
    <b v="0"/>
    <n v="0"/>
    <m/>
    <b v="0"/>
    <b v="0"/>
    <s v="Thoughts On The Religious Instruction Of The Negroes Of This Country"/>
    <s v="Single Author"/>
    <x v="0"/>
    <x v="0"/>
    <m/>
  </r>
  <r>
    <n v="32778"/>
    <x v="61049"/>
    <x v="1452"/>
    <s v="en"/>
    <n v="54"/>
    <s v="Poetry"/>
    <s v="Browsing: Literature; Browsing: Poetry"/>
    <b v="0"/>
    <n v="0"/>
    <m/>
    <b v="0"/>
    <b v="0"/>
    <s v="A Pushcart At The Curb"/>
    <s v="Single Author"/>
    <x v="0"/>
    <x v="0"/>
    <m/>
  </r>
  <r>
    <n v="32849"/>
    <x v="61050"/>
    <x v="3272"/>
    <s v="en"/>
    <n v="54"/>
    <s v="Wilde, Oscar, 1854-1900 -- Criticism and interpretation"/>
    <s v="Browsing: Language &amp; Communication; Browsing: Literature"/>
    <b v="0"/>
    <n v="0"/>
    <m/>
    <b v="0"/>
    <b v="0"/>
    <s v="Oscar Wilde: An Idler'S Impression"/>
    <s v="Single Author"/>
    <x v="0"/>
    <x v="0"/>
    <m/>
  </r>
  <r>
    <n v="32872"/>
    <x v="61051"/>
    <x v="1176"/>
    <s v="pt"/>
    <n v="54"/>
    <s v="Liga Patriotica do Norte; Portugal -- Politics and government -- 1889-1908"/>
    <s v="Browsing: History - European; Browsing: History - General; Browsing: Politics"/>
    <b v="0"/>
    <n v="0"/>
    <m/>
    <b v="0"/>
    <b v="0"/>
    <s v="Liga Patriotica Do Norte"/>
    <s v="Single Author"/>
    <x v="0"/>
    <x v="0"/>
    <m/>
  </r>
  <r>
    <n v="32912"/>
    <x v="61052"/>
    <x v="21828"/>
    <s v="en"/>
    <n v="54"/>
    <s v="Adventure stories; Africa -- Fiction"/>
    <s v="Browsing: Culture/Civilization/Society; Browsing: Fiction; Browsing: Literature"/>
    <b v="0"/>
    <n v="0"/>
    <m/>
    <b v="0"/>
    <b v="0"/>
    <s v="Into The Unknown: A Romance Of South Africa"/>
    <s v="Single Author"/>
    <x v="0"/>
    <x v="0"/>
    <m/>
  </r>
  <r>
    <n v="33139"/>
    <x v="61053"/>
    <x v="21829"/>
    <s v="en"/>
    <n v="54"/>
    <s v="Cowdin, Robert, 1805-1874; Massachusetts -- History -- Civil War, 1861-1865 -- Regimental histories; United States -- History -- Civil War, 1861-1865 -- Personal narratives; United States -- History -- Civil War, 1861-1865 -- Regimental histories; United States. Army. Massachusetts Infantry Regiment, 1st (1861-1864)"/>
    <s v="Browsing: History - American; Browsing: History - Warfare"/>
    <b v="0"/>
    <n v="0"/>
    <m/>
    <b v="0"/>
    <b v="0"/>
    <s v="Gen. Cowdin And The First Massachusetts Regiment Of Volunteers"/>
    <s v="Single Author"/>
    <x v="0"/>
    <x v="0"/>
    <m/>
  </r>
  <r>
    <n v="33171"/>
    <x v="61054"/>
    <x v="2046"/>
    <s v="en"/>
    <n v="54"/>
    <s v="Poetry"/>
    <s v="Browsing: Literature; Browsing: Poetry"/>
    <b v="0"/>
    <n v="0"/>
    <m/>
    <b v="0"/>
    <b v="0"/>
    <s v="One Day &amp; Another: A Lyrical Eclogue"/>
    <s v="Single Author"/>
    <x v="0"/>
    <x v="0"/>
    <m/>
  </r>
  <r>
    <n v="33190"/>
    <x v="61055"/>
    <x v="48"/>
    <s v="en"/>
    <n v="54"/>
    <s v="Epigrams"/>
    <s v="Browsing: Literature; Browsing: Poetry"/>
    <b v="0"/>
    <n v="0"/>
    <m/>
    <b v="0"/>
    <b v="0"/>
    <s v="A Book Of Epigrams"/>
    <s v="Missing"/>
    <x v="2"/>
    <x v="0"/>
    <m/>
  </r>
  <r>
    <n v="33284"/>
    <x v="61056"/>
    <x v="19748"/>
    <s v="nl"/>
    <n v="54"/>
    <s v="Historical fiction; Napoleonic Wars, 1800-1815 -- Campaigns -- Russia -- Juvenile fiction"/>
    <s v="Browsing: Children &amp; Young Adult Reading; Browsing: Fiction; Browsing: History - Warfare"/>
    <b v="0"/>
    <n v="0"/>
    <m/>
    <b v="0"/>
    <b v="0"/>
    <s v="De Zwervers Van Het Groote Leger: Historisch Verhaal Uit Het Tijdperk 1810-1813"/>
    <s v="Single Author"/>
    <x v="0"/>
    <x v="0"/>
    <m/>
  </r>
  <r>
    <n v="33286"/>
    <x v="61057"/>
    <x v="21830"/>
    <s v="en"/>
    <n v="54"/>
    <s v="Confederate States of America. Army. Virginia Cavalry Regiment, 6th; United States -- History -- Civil War, 1861-1865 -- Personal narratives, Confederate"/>
    <s v="Browsing: History - American; Browsing: History - Warfare; US Civil War"/>
    <b v="0"/>
    <n v="0"/>
    <m/>
    <b v="0"/>
    <b v="0"/>
    <s v="From Bull Run To Appomattox: A Boy'S View"/>
    <s v="Single Author"/>
    <x v="0"/>
    <x v="0"/>
    <m/>
  </r>
  <r>
    <n v="33364"/>
    <x v="61058"/>
    <x v="21831"/>
    <s v="en"/>
    <n v="54"/>
    <s v="Bats -- Mexico; Mammals -- Mexico; Sturnira ludovici"/>
    <s v="Animal; Animals-Wild-Mammals; Browsing: Nature/Gardening/Animals; Browsing: Science - Genetics/Biology/Evolution"/>
    <b v="0"/>
    <n v="0"/>
    <m/>
    <b v="0"/>
    <b v="0"/>
    <s v="A New Subspecies Of The Fruit-Eating Bat, Sturnira Ludovici, From Western Mexico"/>
    <s v="Multiple Authors"/>
    <x v="1"/>
    <x v="0"/>
    <m/>
  </r>
  <r>
    <n v="33465"/>
    <x v="61059"/>
    <x v="13874"/>
    <s v="en"/>
    <n v="54"/>
    <s v="Adventure and adventurers -- Juvenile fiction; Aunts -- Juvenile fiction; Children -- Conduct of life -- Juvenile fiction; Conduct of life -- Juvenile fiction; Honesty -- Juvenile fiction; Sailing -- Juvenile fiction; Ship captains -- Juvenile fiction; Uncles -- Juvenile fiction; Voyages and travels -- Juvenile fiction"/>
    <s v="Browsing: Children &amp; Young Adult Reading; Browsing: Fiction"/>
    <b v="0"/>
    <n v="0"/>
    <m/>
    <b v="0"/>
    <b v="0"/>
    <s v="Little Miss Joy"/>
    <s v="Single Author"/>
    <x v="0"/>
    <x v="0"/>
    <m/>
  </r>
  <r>
    <n v="33512"/>
    <x v="61060"/>
    <x v="4695"/>
    <s v="en"/>
    <n v="54"/>
    <s v="England -- Social life and customs -- 20th century -- Fiction"/>
    <s v="Browsing: Culture/Civilization/Society; Browsing: Fiction; Browsing: Literature"/>
    <b v="0"/>
    <n v="0"/>
    <m/>
    <b v="0"/>
    <b v="0"/>
    <s v="Hard Pressed"/>
    <s v="Single Author"/>
    <x v="0"/>
    <x v="0"/>
    <m/>
  </r>
  <r>
    <n v="33590"/>
    <x v="61061"/>
    <x v="289"/>
    <s v="fr"/>
    <n v="54"/>
    <s v="Illustrated periodicals -- France"/>
    <s v="Browsing: Culture/Civilization/Society; Browsing: Encyclopedias/Dictionaries/Reference; L'Illustration"/>
    <b v="0"/>
    <n v="0"/>
    <m/>
    <b v="0"/>
    <b v="0"/>
    <s v="L'Illustration, No. 0003, 18 Mars 1843"/>
    <s v="Single Author"/>
    <x v="0"/>
    <x v="0"/>
    <m/>
  </r>
  <r>
    <n v="33613"/>
    <x v="61062"/>
    <x v="21832"/>
    <s v="en"/>
    <n v="54"/>
    <s v="London (England) -- Juvenile literature"/>
    <s v="Browsing: Children &amp; Young Adult Reading; Browsing: History - European; Browsing: Travel &amp; Geography"/>
    <b v="0"/>
    <n v="0"/>
    <m/>
    <b v="0"/>
    <b v="0"/>
    <s v="Stories Of London"/>
    <s v="Single Author"/>
    <x v="0"/>
    <x v="0"/>
    <m/>
  </r>
  <r>
    <n v="33620"/>
    <x v="61063"/>
    <x v="21833"/>
    <s v="en"/>
    <n v="54"/>
    <s v="Railroad travel -- United States; United States -- Description and travel"/>
    <s v="Browsing: History - American; Browsing: Travel &amp; Geography"/>
    <b v="0"/>
    <n v="0"/>
    <m/>
    <b v="0"/>
    <b v="0"/>
    <s v="A Flight In Spring: In The Car Lucania From New York To The Pacific Coast And Back, During April And May, 1898"/>
    <s v="Single Author"/>
    <x v="0"/>
    <x v="0"/>
    <m/>
  </r>
  <r>
    <n v="33621"/>
    <x v="61064"/>
    <x v="21834"/>
    <s v="en"/>
    <n v="54"/>
    <s v="Fort George (Niagara-on-the-Lake, Ont.); Niagara-on-the-Lake (Ont.) -- History; United States -- History -- War of 1812"/>
    <s v="Browsing: History - American; Browsing: History - General; Browsing: History - Warfare"/>
    <b v="0"/>
    <n v="0"/>
    <m/>
    <b v="0"/>
    <b v="0"/>
    <s v="Battle Of Fort George: A Paper Read On March 14Th, 1896"/>
    <s v="Single Author"/>
    <x v="0"/>
    <x v="0"/>
    <m/>
  </r>
  <r>
    <n v="33640"/>
    <x v="61065"/>
    <x v="21835"/>
    <s v="nl"/>
    <n v="54"/>
    <s v="Belgium -- History -- 1794-1814; Belgium -- History -- 1814-1830; Netherlands -- History -- 19th century"/>
    <s v="Browsing: History - European"/>
    <b v="0"/>
    <n v="0"/>
    <m/>
    <b v="0"/>
    <b v="0"/>
    <s v="De Wedergeboorte Van Nederland"/>
    <s v="Single Author"/>
    <x v="0"/>
    <x v="0"/>
    <m/>
  </r>
  <r>
    <n v="33696"/>
    <x v="61066"/>
    <x v="17324"/>
    <s v="en"/>
    <n v="54"/>
    <s v="Secession; Slavery -- United States; United States -- Politics and government -- 1857-1861"/>
    <s v="Browsing: History - American; Browsing: Politics"/>
    <b v="0"/>
    <n v="0"/>
    <m/>
    <b v="0"/>
    <b v="0"/>
    <s v="The Alternative: A Separate Nationality; Or, The Africanization Of The South"/>
    <s v="Single Author"/>
    <x v="0"/>
    <x v="0"/>
    <m/>
  </r>
  <r>
    <n v="33732"/>
    <x v="61067"/>
    <x v="20291"/>
    <s v="en"/>
    <n v="54"/>
    <s v="English poetry"/>
    <s v="Browsing: Literature; Browsing: Poetry"/>
    <b v="0"/>
    <n v="0"/>
    <m/>
    <b v="0"/>
    <b v="0"/>
    <s v="Sketches In Verse: Respectfully Addressed To The Norfolk Yeomenry"/>
    <s v="Single Author"/>
    <x v="0"/>
    <x v="0"/>
    <m/>
  </r>
  <r>
    <n v="33765"/>
    <x v="61068"/>
    <x v="2529"/>
    <s v="en"/>
    <n v="54"/>
    <s v="Continuity of the church -- Anglican Communion; Episcopacy -- History of Doctrines; Papacy -- History -- To 1309"/>
    <s v="Browsing: History - Religious; Browsing: Philosophy &amp; Ethics; Browsing: Religion/Spirituality/Paranormal"/>
    <b v="0"/>
    <n v="0"/>
    <m/>
    <b v="0"/>
    <b v="0"/>
    <s v="The Church Of England Cleared From The Charge Of Schism: Upon Testimonies Of Councils And Fathers Of The First Six Centuries"/>
    <s v="Single Author"/>
    <x v="0"/>
    <x v="0"/>
    <m/>
  </r>
  <r>
    <n v="33879"/>
    <x v="61069"/>
    <x v="13470"/>
    <s v="en"/>
    <n v="54"/>
    <s v="German fiction -- Translations into English"/>
    <s v="Browsing: Fiction; Browsing: Literature"/>
    <b v="0"/>
    <n v="0"/>
    <m/>
    <b v="0"/>
    <b v="0"/>
    <s v="The Romance Of The Canoness: A Life-History"/>
    <s v="Single Author"/>
    <x v="0"/>
    <x v="0"/>
    <m/>
  </r>
  <r>
    <n v="33939"/>
    <x v="61070"/>
    <x v="1900"/>
    <s v="en"/>
    <n v="54"/>
    <s v="Children -- Conduct of life -- Juvenile fiction; Children's stories; Conduct of life -- Juvenile fiction; Diligence -- Juvenile fiction; Success -- Juvenile fiction"/>
    <s v="Browsing: Children &amp; Young Adult Reading; Browsing: Fiction"/>
    <b v="0"/>
    <n v="0"/>
    <m/>
    <b v="0"/>
    <b v="0"/>
    <s v="Sturdy And Strong; Or, How George Andrews Made His Way"/>
    <s v="Single Author"/>
    <x v="0"/>
    <x v="0"/>
    <m/>
  </r>
  <r>
    <n v="33967"/>
    <x v="61071"/>
    <x v="7361"/>
    <s v="en"/>
    <n v="54"/>
    <s v="Frogs -- Central America; Frogs -- Mexico; Hylidae"/>
    <s v="Animal; Animals-Wild-Reptiles and Amphibians; Browsing: Nature/Gardening/Animals; Browsing: Science - Genetics/Biology/Evolution"/>
    <b v="0"/>
    <n v="0"/>
    <m/>
    <b v="0"/>
    <b v="0"/>
    <s v="Descriptions Of New Hylid Frogs From Mexico And Central America"/>
    <s v="Single Author"/>
    <x v="0"/>
    <x v="0"/>
    <m/>
  </r>
  <r>
    <n v="34042"/>
    <x v="61072"/>
    <x v="48"/>
    <s v="eo"/>
    <n v="54"/>
    <s v="Esperanto -- Periodicals"/>
    <s v="Browsing: Encyclopedias/Dictionaries/Reference; Browsing: Language &amp; Communication; Browsing: Literature; The Esperantist"/>
    <b v="0"/>
    <n v="0"/>
    <m/>
    <b v="0"/>
    <b v="0"/>
    <s v="The Esperantist, Vol. 1, No. 8"/>
    <s v="Missing"/>
    <x v="2"/>
    <x v="0"/>
    <m/>
  </r>
  <r>
    <n v="34212"/>
    <x v="61073"/>
    <x v="289"/>
    <s v="fr"/>
    <n v="54"/>
    <s v="Illustrated periodicals -- France"/>
    <s v="Browsing: Culture/Civilization/Society; Browsing: Encyclopedias/Dictionaries/Reference; L'Illustration"/>
    <b v="0"/>
    <n v="0"/>
    <m/>
    <b v="0"/>
    <b v="0"/>
    <s v="L'Illustration, No. 0005, 1Er Avril 1843"/>
    <s v="Single Author"/>
    <x v="0"/>
    <x v="0"/>
    <m/>
  </r>
  <r>
    <n v="34449"/>
    <x v="61074"/>
    <x v="21630"/>
    <s v="en"/>
    <n v="54"/>
    <s v="Turtles, Fossil -- Oklahoma"/>
    <s v="Animal; Animals-Wild-Reptiles and Amphibians; Browsing: Nature/Gardening/Animals; Browsing: Science - General; Browsing: Science - Genetics/Biology/Evolution"/>
    <b v="0"/>
    <n v="0"/>
    <m/>
    <b v="0"/>
    <b v="0"/>
    <s v="A New Extinct Emydid Turtle From The Lower Pliocene Of Oklahoma"/>
    <s v="Single Author"/>
    <x v="0"/>
    <x v="0"/>
    <m/>
  </r>
  <r>
    <n v="34496"/>
    <x v="61075"/>
    <x v="18635"/>
    <s v="fr"/>
    <n v="54"/>
    <s v="French fiction -- 20th century"/>
    <s v="Browsing: Fiction; Browsing: Literature; FR Littérature"/>
    <b v="0"/>
    <n v="0"/>
    <m/>
    <b v="0"/>
    <b v="0"/>
    <s v="Aimer Quand Même"/>
    <s v="Single Author"/>
    <x v="0"/>
    <x v="0"/>
    <m/>
  </r>
  <r>
    <n v="34560"/>
    <x v="61076"/>
    <x v="21836"/>
    <s v="fr"/>
    <n v="54"/>
    <s v="France -- Social conditions -- 19th century -- Fiction; French fiction -- 19th century; Uncles -- Fiction"/>
    <s v="Browsing: Culture/Civilization/Society; Browsing: Fiction; Browsing: Literature; FR Littérature"/>
    <b v="0"/>
    <n v="0"/>
    <m/>
    <b v="0"/>
    <b v="0"/>
    <s v="Mon Oncle Benjamin"/>
    <s v="Single Author"/>
    <x v="0"/>
    <x v="0"/>
    <m/>
  </r>
  <r>
    <n v="34622"/>
    <x v="61077"/>
    <x v="21837"/>
    <s v="pt"/>
    <n v="54"/>
    <s v="Biblioteca Nacional de Lisboa"/>
    <s v="Browsing: Encyclopedias/Dictionaries/Reference; Browsing: Teaching &amp; Education"/>
    <b v="0"/>
    <n v="0"/>
    <m/>
    <b v="0"/>
    <b v="0"/>
    <s v="A Bibliotheca Nacional De Lisboa: Suas Deficiencias E Remedios D'Essas Deficiencias"/>
    <s v="Single Author"/>
    <x v="0"/>
    <x v="0"/>
    <m/>
  </r>
  <r>
    <n v="34696"/>
    <x v="61078"/>
    <x v="21838"/>
    <s v="de"/>
    <n v="54"/>
    <s v="German fiction"/>
    <s v="Browsing: Fiction; Browsing: Literature; DE Prosa"/>
    <b v="0"/>
    <n v="0"/>
    <m/>
    <b v="0"/>
    <b v="0"/>
    <s v="Die Verdorrten"/>
    <s v="Single Author"/>
    <x v="0"/>
    <x v="0"/>
    <m/>
  </r>
  <r>
    <n v="34722"/>
    <x v="61079"/>
    <x v="15834"/>
    <s v="fi"/>
    <n v="54"/>
    <s v="Perceval (Legendary character) -- Romances -- Adaptations"/>
    <s v="Browsing: Fiction; Browsing: Literature"/>
    <b v="0"/>
    <n v="0"/>
    <m/>
    <b v="0"/>
    <b v="0"/>
    <s v="Parsifal: Kertomus Graalin Ritarista"/>
    <s v="Single Author"/>
    <x v="0"/>
    <x v="0"/>
    <m/>
  </r>
  <r>
    <n v="34836"/>
    <x v="61080"/>
    <x v="5399"/>
    <s v="en"/>
    <n v="54"/>
    <s v="Mammals -- Colorado; Pocket gophers"/>
    <s v="Animal; Animals-Wild-Mammals; Browsing: Nature/Gardening/Animals; Browsing: Science - Genetics/Biology/Evolution"/>
    <b v="0"/>
    <n v="0"/>
    <m/>
    <b v="0"/>
    <b v="0"/>
    <s v="A New Pocket Gopher (Genus Thomomys), From Eastern Colorado"/>
    <s v="Single Author"/>
    <x v="0"/>
    <x v="0"/>
    <m/>
  </r>
  <r>
    <n v="34980"/>
    <x v="61081"/>
    <x v="7260"/>
    <s v="fi"/>
    <n v="54"/>
    <s v="Norwegian fiction -- Translations into Finnish"/>
    <s v="Browsing: Fiction; Browsing: Language &amp; Communication; Browsing: Literature"/>
    <b v="0"/>
    <n v="0"/>
    <m/>
    <b v="0"/>
    <b v="0"/>
    <s v="Eteenpäin! Kertomus Mereltä"/>
    <s v="Single Author"/>
    <x v="0"/>
    <x v="0"/>
    <m/>
  </r>
  <r>
    <n v="35030"/>
    <x v="16684"/>
    <x v="11318"/>
    <s v="de"/>
    <n v="54"/>
    <s v="Painters -- Netherlands -- Biography; Rembrandt Harmenszoon van Rijn, 1606-1669"/>
    <s v="Browsing: Art &amp; Photography; Browsing: Biographies; DE Prosa; DE Sachbuch"/>
    <b v="0"/>
    <n v="0"/>
    <m/>
    <b v="0"/>
    <b v="0"/>
    <s v="Rembrandt"/>
    <s v="Single Author"/>
    <x v="0"/>
    <x v="0"/>
    <m/>
  </r>
  <r>
    <n v="35052"/>
    <x v="61082"/>
    <x v="21839"/>
    <s v="fr"/>
    <n v="54"/>
    <s v="Geometry, Analytic"/>
    <s v="Browsing: Mathematics; Browsing: Science - General; FR Sciences et Techniques; Mathematics"/>
    <b v="0"/>
    <n v="0"/>
    <m/>
    <b v="0"/>
    <b v="0"/>
    <s v="Leçons De Géométrie Supérieure: Professées En 1905-1906"/>
    <s v="Single Author"/>
    <x v="0"/>
    <x v="0"/>
    <m/>
  </r>
  <r>
    <n v="35182"/>
    <x v="61083"/>
    <x v="4304"/>
    <s v="en"/>
    <n v="54"/>
    <s v="Adelaide, Queen, consort of William IV, King of Great Britain, 1792-1849"/>
    <s v="Browsing: Biographies; Browsing: History - European; Browsing: History - Royalty"/>
    <b v="0"/>
    <n v="0"/>
    <m/>
    <b v="0"/>
    <b v="0"/>
    <s v="Memoir Of Queen Adelaide, Consort Of King William Iv."/>
    <s v="Single Author"/>
    <x v="0"/>
    <x v="0"/>
    <m/>
  </r>
  <r>
    <n v="35464"/>
    <x v="61084"/>
    <x v="289"/>
    <s v="en"/>
    <n v="54"/>
    <s v="Fiction; Short stories"/>
    <s v="Browsing: Fiction; Browsing: Literature"/>
    <b v="0"/>
    <n v="0"/>
    <m/>
    <b v="0"/>
    <b v="0"/>
    <s v="Tales From &quot;Blackwood,&quot; Volume 4"/>
    <s v="Single Author"/>
    <x v="0"/>
    <x v="0"/>
    <m/>
  </r>
  <r>
    <n v="35527"/>
    <x v="61085"/>
    <x v="4854"/>
    <s v="en"/>
    <n v="54"/>
    <s v="Fiction"/>
    <s v="Browsing: Fiction; Browsing: Literature"/>
    <b v="0"/>
    <n v="0"/>
    <m/>
    <b v="0"/>
    <b v="0"/>
    <s v="The Haute Noblesse: A Novel"/>
    <s v="Single Author"/>
    <x v="0"/>
    <x v="0"/>
    <m/>
  </r>
  <r>
    <n v="35597"/>
    <x v="61086"/>
    <x v="21840"/>
    <s v="en"/>
    <n v="54"/>
    <s v="Beer; Brewing"/>
    <s v="Browsing: Cooking &amp; Drinking; Browsing: Science - General; Technology"/>
    <b v="0"/>
    <n v="0"/>
    <m/>
    <b v="0"/>
    <b v="0"/>
    <s v="A Treatise On The Brewing Of Beer"/>
    <s v="Single Author"/>
    <x v="0"/>
    <x v="0"/>
    <m/>
  </r>
  <r>
    <n v="35718"/>
    <x v="61087"/>
    <x v="5649"/>
    <s v="fr"/>
    <n v="54"/>
    <s v="French fiction -- 19th century"/>
    <s v="Browsing: Fiction; Browsing: History - General; Browsing: Literature; FR Littérature"/>
    <b v="0"/>
    <n v="0"/>
    <m/>
    <b v="0"/>
    <b v="0"/>
    <s v="Clotilde"/>
    <s v="Single Author"/>
    <x v="0"/>
    <x v="0"/>
    <m/>
  </r>
  <r>
    <n v="35808"/>
    <x v="61088"/>
    <x v="19674"/>
    <s v="en"/>
    <n v="54"/>
    <s v="Aeronautics -- Juvenile fiction; Boy Scouts -- Juvenile fiction; Indians of North America -- Juvenile fiction; Mystery and detective stories"/>
    <s v="Browsing: Children &amp; Young Adult Reading; Browsing: Fiction"/>
    <b v="0"/>
    <n v="0"/>
    <m/>
    <b v="0"/>
    <b v="0"/>
    <s v="The Boy Scouts Of The Air In Indian Land"/>
    <s v="Single Author"/>
    <x v="0"/>
    <x v="0"/>
    <m/>
  </r>
  <r>
    <n v="35983"/>
    <x v="61089"/>
    <x v="10632"/>
    <s v="en"/>
    <n v="54"/>
    <s v="Children -- Death -- Juvenile fiction; Children's accidents -- Juvenile fiction; Christian life -- Juvenile fiction; Poverty -- Juvenile fiction; Siblings -- Juvenile fiction; Temperance -- Juvenile fiction"/>
    <s v="Browsing: Children &amp; Young Adult Reading; Browsing: Fiction; Browsing: Religion/Spirituality/Paranormal"/>
    <b v="0"/>
    <n v="0"/>
    <m/>
    <b v="0"/>
    <b v="0"/>
    <s v="Little Nettie; Or, Home Sunshine"/>
    <s v="Multiple Authors"/>
    <x v="1"/>
    <x v="0"/>
    <m/>
  </r>
  <r>
    <n v="36096"/>
    <x v="61090"/>
    <x v="7151"/>
    <s v="el"/>
    <n v="54"/>
    <s v="Byzantine Empire -- History -- Justinian I, 527-565; Justinian I, Emperor of the East, 483?-565"/>
    <s v="Browsing: History - European; Browsing: History - General"/>
    <b v="0"/>
    <n v="0"/>
    <m/>
    <b v="0"/>
    <b v="0"/>
    <s v="Ο Αυτοκράτωρ Ιουστινιανός"/>
    <s v="Single Author"/>
    <x v="0"/>
    <x v="0"/>
    <m/>
  </r>
  <r>
    <n v="36113"/>
    <x v="61091"/>
    <x v="21841"/>
    <s v="en"/>
    <n v="54"/>
    <s v="Christian sects -- History -- 19th century"/>
    <s v="Browsing: History - General; Browsing: Philosophy &amp; Ethics; Browsing: Religion/Spirituality/Paranormal"/>
    <b v="0"/>
    <n v="0"/>
    <m/>
    <b v="0"/>
    <b v="0"/>
    <s v="Christian Sects In The Nineteenth Century"/>
    <s v="Single Author"/>
    <x v="0"/>
    <x v="0"/>
    <m/>
  </r>
  <r>
    <n v="36116"/>
    <x v="61092"/>
    <x v="58"/>
    <s v="el"/>
    <n v="54"/>
    <s v="Political science -- Early works to 1800; State, The -- Early works to 1800"/>
    <s v="Browsing: History - General; Browsing: Philosophy &amp; Ethics; Browsing: Politics"/>
    <b v="0"/>
    <n v="0"/>
    <m/>
    <b v="0"/>
    <b v="0"/>
    <s v="Νόμοι Και Επινομίς, Τόμος B"/>
    <s v="Single Author"/>
    <x v="0"/>
    <x v="0"/>
    <m/>
  </r>
  <r>
    <n v="36230"/>
    <x v="61093"/>
    <x v="2432"/>
    <s v="en"/>
    <n v="54"/>
    <s v="Betrothal -- Juvenile fiction; Families -- Juvenile fiction; First loves -- Juvenile fiction; Weddings -- Juvenile fiction"/>
    <s v="Browsing: Children &amp; Young Adult Reading; Browsing: Fiction"/>
    <b v="0"/>
    <n v="0"/>
    <m/>
    <b v="0"/>
    <b v="0"/>
    <s v="Molly Brown'S Post-Graduate Days"/>
    <s v="Single Author"/>
    <x v="0"/>
    <x v="0"/>
    <m/>
  </r>
  <r>
    <n v="36493"/>
    <x v="61094"/>
    <x v="21842"/>
    <s v="en"/>
    <n v="54"/>
    <s v="Boys -- Conduct of life -- Juvenile fiction; Christian life; Conduct of life -- Juvenile fiction; Cousins -- Juvenile fiction; Diligence -- Juvenile fiction; Fathers and sons -- Juvenile fiction; Orphans -- Juvenile fiction; Success -- Juvenile fiction; Uncles -- Juvenile fiction; Wealth -- Juvenile fiction"/>
    <s v=""/>
    <b v="0"/>
    <n v="0"/>
    <m/>
    <b v="0"/>
    <b v="0"/>
    <s v="Owen'S Fortune; Or, &quot;Durable Riches&quot;"/>
    <s v="Single Author"/>
    <x v="0"/>
    <x v="0"/>
    <m/>
  </r>
  <r>
    <n v="36618"/>
    <x v="61095"/>
    <x v="14783"/>
    <s v="en"/>
    <n v="54"/>
    <s v="Canadian poetry"/>
    <s v="Browsing: Culture/Civilization/Society; Browsing: Literature; Browsing: Poetry"/>
    <b v="0"/>
    <n v="0"/>
    <m/>
    <b v="0"/>
    <b v="0"/>
    <s v="Carry On!"/>
    <s v="Single Author"/>
    <x v="0"/>
    <x v="0"/>
    <m/>
  </r>
  <r>
    <n v="36718"/>
    <x v="61096"/>
    <x v="21843"/>
    <s v="de"/>
    <n v="54"/>
    <s v="German fiction -- 20th century"/>
    <s v="Browsing: Fiction; Browsing: Literature; DE Prosa"/>
    <b v="0"/>
    <n v="0"/>
    <m/>
    <b v="0"/>
    <b v="0"/>
    <s v="Das Trottelbuch"/>
    <s v="Single Author"/>
    <x v="0"/>
    <x v="0"/>
    <m/>
  </r>
  <r>
    <n v="36917"/>
    <x v="61097"/>
    <x v="21844"/>
    <s v="en"/>
    <n v="54"/>
    <s v="Conwell, Russell H., 1843-1925"/>
    <s v="Browsing: Philosophy &amp; Ethics; Browsing: Psychiatry/Psychology; Browsing: Religion/Spirituality/Paranormal"/>
    <b v="0"/>
    <n v="0"/>
    <m/>
    <b v="0"/>
    <b v="0"/>
    <s v="The Story Of Fifty-Seven Cents"/>
    <s v="Single Author"/>
    <x v="0"/>
    <x v="0"/>
    <m/>
  </r>
  <r>
    <n v="37184"/>
    <x v="61098"/>
    <x v="16842"/>
    <s v="fr"/>
    <n v="54"/>
    <s v="French fiction -- 19th century; Historical fiction"/>
    <s v="Browsing: Fiction; Browsing: History - General; Browsing: Literature; FR Littérature"/>
    <b v="0"/>
    <n v="0"/>
    <m/>
    <b v="0"/>
    <b v="0"/>
    <s v="La Filleule De Lagardère; Ii: L'Héritière"/>
    <s v="Single Author"/>
    <x v="0"/>
    <x v="0"/>
    <m/>
  </r>
  <r>
    <n v="37219"/>
    <x v="61099"/>
    <x v="14293"/>
    <s v="en"/>
    <n v="54"/>
    <s v="Body schema in children -- Juvenile fiction; Children -- Conduct of life -- Juvenile fiction; Conduct of life -- Juvenile fiction; Family -- Juvenile fiction; Glory of God -- Juvenile fiction; Mothers and daughters -- Juvenile fiction; Siblings -- Juvenile fiction"/>
    <s v="Browsing: Children &amp; Young Adult Reading; Browsing: Fiction; Browsing: Literature"/>
    <b v="0"/>
    <n v="0"/>
    <m/>
    <b v="0"/>
    <b v="0"/>
    <s v="Little Susy'S Little Servants"/>
    <s v="Single Author"/>
    <x v="0"/>
    <x v="0"/>
    <m/>
  </r>
  <r>
    <n v="37371"/>
    <x v="61100"/>
    <x v="2046"/>
    <s v="en"/>
    <n v="54"/>
    <s v="American poetry"/>
    <s v="Browsing: Literature; Browsing: Poetry"/>
    <b v="0"/>
    <n v="0"/>
    <m/>
    <b v="0"/>
    <b v="0"/>
    <s v="The Triumph Of Music, And Other Lyrics"/>
    <s v="Single Author"/>
    <x v="0"/>
    <x v="0"/>
    <m/>
  </r>
  <r>
    <n v="37376"/>
    <x v="61101"/>
    <x v="5921"/>
    <s v="en"/>
    <n v="54"/>
    <s v="China -- Fiction"/>
    <s v="Browsing: Culture/Civilization/Society; Browsing: Fiction; Browsing: Literature"/>
    <b v="0"/>
    <n v="0"/>
    <m/>
    <b v="0"/>
    <b v="0"/>
    <s v="Wang The Ninth: The Story Of A Chinese Boy"/>
    <s v="Single Author"/>
    <x v="0"/>
    <x v="0"/>
    <m/>
  </r>
  <r>
    <n v="37601"/>
    <x v="61102"/>
    <x v="3647"/>
    <s v="fr"/>
    <n v="54"/>
    <s v="French fiction -- 19th century"/>
    <s v="Browsing: Fiction; Browsing: Literature; FR Littérature"/>
    <b v="0"/>
    <n v="0"/>
    <m/>
    <b v="0"/>
    <b v="0"/>
    <s v="La Fabrique De Mariages, Vol. 1"/>
    <s v="Single Author"/>
    <x v="0"/>
    <x v="0"/>
    <m/>
  </r>
  <r>
    <n v="37616"/>
    <x v="61103"/>
    <x v="9513"/>
    <s v="fr"/>
    <n v="54"/>
    <s v="France -- Politics and government -- 1789-1900; French literature -- History and criticism; Literature -- History and criticism"/>
    <s v="Browsing: History - General; Browsing: Literature; Browsing: Politics; FR Littérature; France"/>
    <b v="0"/>
    <n v="0"/>
    <m/>
    <b v="0"/>
    <b v="0"/>
    <s v="Cours Familier De Littérature - Volume 16"/>
    <s v="Single Author"/>
    <x v="0"/>
    <x v="0"/>
    <m/>
  </r>
  <r>
    <n v="37617"/>
    <x v="61104"/>
    <x v="9513"/>
    <s v="fr"/>
    <n v="54"/>
    <s v="France -- Politics and government -- 1789-1900; French literature -- History and criticism; Literature -- History and criticism"/>
    <s v="Browsing: Culture/Civilization/Society; Browsing: History - General; Browsing: Literature; FR Littérature; France"/>
    <b v="0"/>
    <n v="0"/>
    <m/>
    <b v="0"/>
    <b v="0"/>
    <s v="Cours Familier De Littérature - Volume 17"/>
    <s v="Single Author"/>
    <x v="0"/>
    <x v="0"/>
    <m/>
  </r>
  <r>
    <n v="37630"/>
    <x v="61105"/>
    <x v="9513"/>
    <s v="fr"/>
    <n v="54"/>
    <s v="France -- Politics and government -- 1789-1900; French literature -- History and criticism; Literature -- History and criticism"/>
    <s v="Browsing: Literature; Browsing: Politics; FR Littérature; France"/>
    <b v="0"/>
    <n v="0"/>
    <m/>
    <b v="0"/>
    <b v="0"/>
    <s v="Cours Familier De Littérature - Volume 20"/>
    <s v="Single Author"/>
    <x v="0"/>
    <x v="0"/>
    <m/>
  </r>
  <r>
    <n v="37857"/>
    <x v="61106"/>
    <x v="13373"/>
    <s v="en"/>
    <n v="54"/>
    <s v="Adventure and adventurers -- Juvenile fiction; Conduct of life -- Juvenile fiction; Friendship -- Juvenile fiction; Ghosts -- Juvenile fiction; Gold mines and mining -- Juvenile fiction; Honesty -- Juvenile fiction; Orphans -- Juvenile fiction; Telegraph -- Employees -- Juvenile fiction; Theft -- Juvenile fiction; Youth -- Conduct of life -- Juvenile fiction"/>
    <s v="Browsing: Children &amp; Young Adult Reading; Browsing: Fiction"/>
    <b v="0"/>
    <n v="0"/>
    <m/>
    <b v="0"/>
    <b v="0"/>
    <s v="The Haunted Mine"/>
    <s v="Single Author"/>
    <x v="0"/>
    <x v="0"/>
    <m/>
  </r>
  <r>
    <n v="37926"/>
    <x v="61107"/>
    <x v="21845"/>
    <s v="en"/>
    <n v="54"/>
    <s v="College stories; College students -- Fiction"/>
    <s v="Browsing: Fiction; Browsing: Literature; Browsing: Teaching &amp; Education"/>
    <b v="0"/>
    <n v="0"/>
    <m/>
    <b v="0"/>
    <b v="0"/>
    <s v="&quot;As Gold In The Furnace&quot; : A College Story"/>
    <s v="Single Author"/>
    <x v="0"/>
    <x v="0"/>
    <m/>
  </r>
  <r>
    <n v="38136"/>
    <x v="61108"/>
    <x v="21846"/>
    <s v="en"/>
    <n v="54"/>
    <s v="Peasants -- England -- Fiction"/>
    <s v="Browsing: Culture/Civilization/Society; Browsing: Fiction; Browsing: Literature"/>
    <b v="0"/>
    <n v="0"/>
    <m/>
    <b v="0"/>
    <b v="0"/>
    <s v="The Life Of Thomas Wanless, Peasant"/>
    <s v="Single Author"/>
    <x v="0"/>
    <x v="0"/>
    <m/>
  </r>
  <r>
    <n v="38168"/>
    <x v="61109"/>
    <x v="4557"/>
    <s v="en"/>
    <n v="54"/>
    <s v="Short stories; South Africa -- Fiction"/>
    <s v="Browsing: Fiction; Browsing: Literature; Browsing: Travel &amp; Geography"/>
    <b v="0"/>
    <n v="0"/>
    <m/>
    <b v="0"/>
    <b v="0"/>
    <s v="From Veldt Camp Fires"/>
    <s v="Single Author"/>
    <x v="0"/>
    <x v="0"/>
    <m/>
  </r>
  <r>
    <n v="38180"/>
    <x v="61110"/>
    <x v="21847"/>
    <s v="en"/>
    <n v="54"/>
    <s v="Americans -- England -- Oxford; Education -- United States; Education, Higher -- England -- Oxford; University of Oxford"/>
    <s v="Browsing: History - British; Browsing: Teaching &amp; Education"/>
    <b v="0"/>
    <n v="0"/>
    <m/>
    <b v="0"/>
    <b v="0"/>
    <s v="An American At Oxford"/>
    <s v="Single Author"/>
    <x v="0"/>
    <x v="0"/>
    <m/>
  </r>
  <r>
    <n v="38281"/>
    <x v="61111"/>
    <x v="4641"/>
    <s v="de"/>
    <n v="54"/>
    <s v="Candaules, King of Lydia, -approximately 685 B.C. -- Drama; Gyges, King of Lydia, -approximately 648 B.C. -- Drama"/>
    <s v="Browsing: Fiction; Browsing: Literature; DE Drama"/>
    <b v="0"/>
    <n v="0"/>
    <m/>
    <b v="0"/>
    <b v="0"/>
    <s v="Der König Candaules: Drama In Drei Akten"/>
    <s v="Single Author"/>
    <x v="0"/>
    <x v="0"/>
    <m/>
  </r>
  <r>
    <n v="38330"/>
    <x v="61112"/>
    <x v="21848"/>
    <s v="en"/>
    <n v="54"/>
    <s v="City missions; London City Mission"/>
    <s v="Browsing: Culture/Civilization/Society; Browsing: Philosophy &amp; Ethics; Browsing: Religion/Spirituality/Paranormal"/>
    <b v="0"/>
    <n v="0"/>
    <m/>
    <b v="0"/>
    <b v="0"/>
    <s v="The Man With The Book; Or, The Bible Among The People."/>
    <s v="Single Author"/>
    <x v="0"/>
    <x v="0"/>
    <m/>
  </r>
  <r>
    <n v="38350"/>
    <x v="61113"/>
    <x v="289"/>
    <s v="en"/>
    <n v="54"/>
    <s v="Questions and answers -- Periodicals"/>
    <s v="Browsing: Encyclopedias/Dictionaries/Reference; Notes and Queries"/>
    <b v="0"/>
    <n v="0"/>
    <m/>
    <b v="0"/>
    <b v="0"/>
    <s v="Notes And Queries, Vol. Iv, Number 94, August 16, 1851: A Medium Of Inter-Communication For Literary Men, Artists, Antiquaries, Genealogists, Etc."/>
    <s v="Single Author"/>
    <x v="0"/>
    <x v="0"/>
    <m/>
  </r>
  <r>
    <n v="38366"/>
    <x v="61114"/>
    <x v="11696"/>
    <s v="en"/>
    <n v="54"/>
    <s v="Ground squirrels"/>
    <s v="Animal; Animals-Wild-Mammals; Browsing: Nature/Gardening/Animals; Browsing: Science - Genetics/Biology/Evolution"/>
    <b v="0"/>
    <n v="0"/>
    <m/>
    <b v="0"/>
    <b v="0"/>
    <s v="A New Subspecies Of Ground Squirrel (Spermophilus Spilosoma) From Tamaulipas, Mexico"/>
    <s v="Single Author"/>
    <x v="0"/>
    <x v="0"/>
    <m/>
  </r>
  <r>
    <n v="38372"/>
    <x v="61115"/>
    <x v="13920"/>
    <s v="en"/>
    <n v="54"/>
    <s v="Bible -- Study and teaching; Moral education; Poverty -- Moral and ethical aspects"/>
    <s v="Browsing: Philosophy &amp; Ethics; Browsing: Religion/Spirituality/Paranormal; Browsing: Teaching &amp; Education"/>
    <b v="0"/>
    <n v="0"/>
    <m/>
    <b v="0"/>
    <b v="0"/>
    <s v="The Character Of The Jew Books: Being, A Defence Of The Natural Innocence Of Man, Against Kings And Priests Or Tyrants And Impostors"/>
    <s v="Single Author"/>
    <x v="0"/>
    <x v="0"/>
    <m/>
  </r>
  <r>
    <n v="38470"/>
    <x v="61116"/>
    <x v="3448"/>
    <s v="en"/>
    <n v="54"/>
    <s v="British -- United States -- Fiction; Detective and mystery stories; Love stories; World War, 1914-1918 -- Veterans -- Fiction"/>
    <s v="Browsing: Crime/Mystery; Browsing: Culture/Civilization/Society; Browsing: Fiction; Browsing: History - General"/>
    <b v="0"/>
    <n v="0"/>
    <m/>
    <b v="0"/>
    <b v="0"/>
    <s v="Lord John In New York"/>
    <s v="Multiple Authors"/>
    <x v="1"/>
    <x v="0"/>
    <m/>
  </r>
  <r>
    <n v="38543"/>
    <x v="61117"/>
    <x v="289"/>
    <s v="fr"/>
    <n v="54"/>
    <s v="Illustrated periodicals -- France"/>
    <s v="Browsing: Culture/Civilization/Society; Browsing: Encyclopedias/Dictionaries/Reference; L'Illustration"/>
    <b v="0"/>
    <n v="0"/>
    <m/>
    <b v="0"/>
    <b v="0"/>
    <s v="L'Illustration, No. 0409, 27 Décembre 1850"/>
    <s v="Single Author"/>
    <x v="0"/>
    <x v="0"/>
    <m/>
  </r>
  <r>
    <n v="38612"/>
    <x v="61118"/>
    <x v="12381"/>
    <s v="en"/>
    <n v="54"/>
    <s v="London (England) -- Guidebooks -- Juvenile literature"/>
    <s v="Browsing: Children &amp; Young Adult Reading; Browsing: History - European; Browsing: Travel &amp; Geography"/>
    <b v="0"/>
    <n v="0"/>
    <m/>
    <b v="0"/>
    <b v="0"/>
    <s v="City Scenes; Or, A Peep Into London"/>
    <s v="Multiple Authors"/>
    <x v="1"/>
    <x v="0"/>
    <m/>
  </r>
  <r>
    <n v="38672"/>
    <x v="61119"/>
    <x v="289"/>
    <s v="en"/>
    <n v="54"/>
    <s v="English wit and humor -- Periodicals"/>
    <s v="Browsing: Humour; Browsing: Literature; Punch"/>
    <b v="0"/>
    <n v="0"/>
    <m/>
    <b v="0"/>
    <b v="0"/>
    <s v="Punch, Or The London Charivari, Volume 105, September 30Th 1893"/>
    <s v="Single Author"/>
    <x v="0"/>
    <x v="0"/>
    <m/>
  </r>
  <r>
    <n v="38737"/>
    <x v="61120"/>
    <x v="21849"/>
    <s v="fr"/>
    <n v="54"/>
    <s v="Egypt -- History -- French occupation, 1798-1801; Napoleon I, Emperor of the French, 1769-1821; Napoleonic Wars, 1800-1815"/>
    <s v="Browsing: History - European; Browsing: History - General; Browsing: History - Warfare; FR Guerres"/>
    <b v="0"/>
    <n v="0"/>
    <m/>
    <b v="0"/>
    <b v="0"/>
    <s v="Mémoires Du Maréchal Berthier ... Campagne D'Égypte, Première Partie"/>
    <s v="Multiple Authors"/>
    <x v="1"/>
    <x v="0"/>
    <m/>
  </r>
  <r>
    <n v="38872"/>
    <x v="61121"/>
    <x v="3462"/>
    <s v="en"/>
    <n v="54"/>
    <s v="Great Britain -- History -- Civil War, 1642-1649 -- Fiction; Historical fiction"/>
    <s v="Browsing: Fiction; Browsing: History - British; Browsing: Literature"/>
    <b v="0"/>
    <n v="0"/>
    <m/>
    <b v="0"/>
    <b v="0"/>
    <s v="A Little Wizard"/>
    <s v="Single Author"/>
    <x v="0"/>
    <x v="0"/>
    <m/>
  </r>
  <r>
    <n v="38896"/>
    <x v="61122"/>
    <x v="1172"/>
    <s v="en"/>
    <n v="54"/>
    <s v="Animals -- Juvenile fiction; Imaginary places -- Juvenile fiction; Trees -- Juvenile fiction"/>
    <s v="Browsing: Children &amp; Young Adult Reading; Browsing: Fiction"/>
    <b v="0"/>
    <n v="0"/>
    <m/>
    <b v="0"/>
    <b v="0"/>
    <s v="The Hollow Tree Snowed-In Book: Being A Continuation Of The Stories About The Hollow Tree And Deep Woods People"/>
    <s v="Single Author"/>
    <x v="0"/>
    <x v="0"/>
    <m/>
  </r>
  <r>
    <n v="38953"/>
    <x v="61123"/>
    <x v="21850"/>
    <s v="en"/>
    <n v="54"/>
    <s v="Manufacturing industries -- Great Britain"/>
    <s v="Browsing: Business/Management; Browsing: Engineering &amp; Construction; Browsing: Science - General"/>
    <b v="0"/>
    <n v="0"/>
    <m/>
    <b v="0"/>
    <b v="0"/>
    <s v="British Manufacturing Industries: Pottery, Glass And Silicates, Furniture And Woodwork."/>
    <s v="Multiple Authors"/>
    <x v="3"/>
    <x v="0"/>
    <m/>
  </r>
  <r>
    <n v="39034"/>
    <x v="61124"/>
    <x v="19530"/>
    <s v="fi"/>
    <n v="54"/>
    <s v="Swedish fiction -- Translations into Finnish"/>
    <s v="Browsing: Fiction; Browsing: Literature"/>
    <b v="0"/>
    <n v="0"/>
    <m/>
    <b v="0"/>
    <b v="0"/>
    <s v="Rahaa: Romaani"/>
    <s v="Single Author"/>
    <x v="0"/>
    <x v="0"/>
    <m/>
  </r>
  <r>
    <n v="39091"/>
    <x v="61125"/>
    <x v="289"/>
    <s v="en"/>
    <n v="54"/>
    <s v="Questions and answers -- Periodicals"/>
    <s v="Browsing: Encyclopedias/Dictionaries/Reference; Browsing: Literature; Notes and Queries"/>
    <b v="0"/>
    <n v="0"/>
    <m/>
    <b v="0"/>
    <b v="0"/>
    <s v="Notes And Queries, Vol. Iv, Number 106, November 8, 1851: A Medium Of Inter-Communication For Literary Men, Artists, Antiquaries, Genealogists, Etc."/>
    <s v="Single Author"/>
    <x v="0"/>
    <x v="0"/>
    <m/>
  </r>
  <r>
    <n v="39113"/>
    <x v="61126"/>
    <x v="6858"/>
    <s v="es"/>
    <n v="54"/>
    <s v="Historical fiction"/>
    <s v="Browsing: Fiction; Browsing: History - Medieval/The Middle Ages; Browsing: Literature"/>
    <b v="0"/>
    <n v="0"/>
    <m/>
    <b v="0"/>
    <b v="0"/>
    <s v="Los Hermanos Plantagenet"/>
    <s v="Single Author"/>
    <x v="0"/>
    <x v="0"/>
    <m/>
  </r>
  <r>
    <n v="39120"/>
    <x v="61127"/>
    <x v="11498"/>
    <s v="en"/>
    <n v="54"/>
    <s v="Booth, William, 1829-1912. In darkest England, and the way out; Salvation Army -- Great Britain"/>
    <s v="Browsing: History - British; Browsing: Philosophy &amp; Ethics; Browsing: Religion/Spirituality/Paranormal"/>
    <b v="0"/>
    <n v="0"/>
    <m/>
    <b v="0"/>
    <b v="0"/>
    <s v="Salvation Syrup; Or, Light On Darkest England"/>
    <s v="Single Author"/>
    <x v="0"/>
    <x v="0"/>
    <m/>
  </r>
  <r>
    <n v="39163"/>
    <x v="61128"/>
    <x v="4956"/>
    <s v="en"/>
    <n v="54"/>
    <s v="China -- History -- Tatar Conquest, 1643-1644 -- Fiction"/>
    <s v="Browsing: Culture/Civilization/Society; Browsing: Fiction; Browsing: History - General"/>
    <b v="0"/>
    <n v="0"/>
    <m/>
    <b v="0"/>
    <b v="0"/>
    <s v="The War Tiger: Or, Adventures And Wonderful Fortunes Of The Young Sea Chief And His Lad Chow: A Tale Of The Conquest Of China"/>
    <s v="Single Author"/>
    <x v="0"/>
    <x v="0"/>
    <m/>
  </r>
  <r>
    <n v="39255"/>
    <x v="61129"/>
    <x v="5010"/>
    <s v="en"/>
    <n v="54"/>
    <s v="Adventure stories; Africa -- Juvenile fiction; Explorers -- Juvenile fiction"/>
    <s v="Browsing: Children &amp; Young Adult Reading; Browsing: Fiction; Browsing: Travel &amp; Geography"/>
    <b v="0"/>
    <n v="0"/>
    <m/>
    <b v="0"/>
    <b v="0"/>
    <s v="The Fire-Gods: A Tale Of The Congo"/>
    <s v="Single Author"/>
    <x v="0"/>
    <x v="0"/>
    <m/>
  </r>
  <r>
    <n v="39325"/>
    <x v="61130"/>
    <x v="21849"/>
    <s v="fr"/>
    <n v="54"/>
    <s v="Egypt -- History -- French occupation, 1798-1801; Napoleon I, Emperor of the French, 1769-1821; Napoleonic Wars, 1800-1815"/>
    <s v="Browsing: History - European; Browsing: History - General; Browsing: History - Warfare; FR Guerres"/>
    <b v="0"/>
    <n v="0"/>
    <m/>
    <b v="0"/>
    <b v="0"/>
    <s v="Mémoires Du Comte Reynier ... Campagne D'Égypte, Deuxième Partie"/>
    <s v="Multiple Authors"/>
    <x v="1"/>
    <x v="0"/>
    <m/>
  </r>
  <r>
    <n v="39362"/>
    <x v="61131"/>
    <x v="289"/>
    <s v="en"/>
    <n v="54"/>
    <s v="English wit and humor -- Periodicals"/>
    <s v="Browsing: Humour; Browsing: Literature; Punch"/>
    <b v="0"/>
    <n v="0"/>
    <m/>
    <b v="0"/>
    <b v="0"/>
    <s v="Punch, Or The London Charivari, October 28Th 1893"/>
    <s v="Single Author"/>
    <x v="0"/>
    <x v="0"/>
    <m/>
  </r>
  <r>
    <n v="39401"/>
    <x v="61132"/>
    <x v="1880"/>
    <s v="en"/>
    <n v="54"/>
    <s v="Frontier and pioneer life -- New York (State) -- Fiction; Indians of North America -- New York (State) -- Fiction; Iroquois Indians -- Fiction"/>
    <s v="Browsing: Culture/Civilization/Society; Browsing: Fiction; Browsing: History - American"/>
    <b v="0"/>
    <n v="0"/>
    <m/>
    <b v="0"/>
    <b v="0"/>
    <s v="The Frontiersmen : $B A Novel"/>
    <s v="Single Author"/>
    <x v="0"/>
    <x v="0"/>
    <m/>
  </r>
  <r>
    <n v="39516"/>
    <x v="61133"/>
    <x v="140"/>
    <s v="en"/>
    <n v="54"/>
    <s v="Industrialists -- Fiction; United States -- Fiction"/>
    <s v="Browsing: Culture/Civilization/Society; Browsing: Fiction; Browsing: Literature"/>
    <b v="0"/>
    <n v="0"/>
    <m/>
    <b v="0"/>
    <b v="0"/>
    <s v="A Captain Of Industry: Being The Story Of A Civilized Man"/>
    <s v="Single Author"/>
    <x v="0"/>
    <x v="0"/>
    <m/>
  </r>
  <r>
    <n v="39598"/>
    <x v="61134"/>
    <x v="3661"/>
    <s v="en"/>
    <n v="54"/>
    <s v="Conduct of life -- Fiction; Conversation -- Fiction; General stores -- Fiction; Older men -- Fiction; United States -- Social life and customs -- Fiction; Villages -- Fiction"/>
    <s v="Browsing: Culture/Civilization/Society; Browsing: Fiction; Browsing: Literature"/>
    <b v="0"/>
    <n v="0"/>
    <m/>
    <b v="0"/>
    <b v="0"/>
    <s v="Asa Holmes; Or, At The Cross-Roads"/>
    <s v="Single Author"/>
    <x v="0"/>
    <x v="0"/>
    <m/>
  </r>
  <r>
    <n v="39621"/>
    <x v="61135"/>
    <x v="21851"/>
    <s v="en"/>
    <n v="54"/>
    <s v="Australia -- Description and travel; Caves; Jenolan Caves (N.S.W.)"/>
    <s v="Browsing: History - General; Browsing: Travel &amp; Geography"/>
    <b v="0"/>
    <n v="0"/>
    <m/>
    <b v="0"/>
    <b v="0"/>
    <s v="The Jenolan Caves: An Excursion In Australian Wonderland"/>
    <s v="Single Author"/>
    <x v="0"/>
    <x v="0"/>
    <m/>
  </r>
  <r>
    <n v="39760"/>
    <x v="61136"/>
    <x v="21852"/>
    <s v="en"/>
    <n v="54"/>
    <s v="United States -- Description and travel"/>
    <s v="Browsing: Culture/Civilization/Society; Browsing: Literature; Browsing: Travel &amp; Geography"/>
    <b v="0"/>
    <n v="0"/>
    <m/>
    <b v="0"/>
    <b v="0"/>
    <s v="Saddle And Mocassin"/>
    <s v="Single Author"/>
    <x v="0"/>
    <x v="0"/>
    <m/>
  </r>
  <r>
    <n v="39915"/>
    <x v="61137"/>
    <x v="1166"/>
    <s v="en"/>
    <n v="54"/>
    <s v="Morris, Gouverneur, 1752-1816; Statesmen -- United States -- Biography; United States -- Foreign relations -- 1789-1797; United States -- Politics and government -- 1775-1783; United States -- Politics and government -- 1783-1789"/>
    <s v="Browsing: Biographies; Browsing: History - American; Browsing: Politics"/>
    <b v="0"/>
    <n v="0"/>
    <m/>
    <b v="0"/>
    <b v="0"/>
    <s v="Gouverneur Morris"/>
    <s v="Single Author"/>
    <x v="0"/>
    <x v="0"/>
    <m/>
  </r>
  <r>
    <n v="39951"/>
    <x v="61138"/>
    <x v="289"/>
    <s v="en"/>
    <n v="54"/>
    <s v="English wit and humor -- Periodicals"/>
    <s v="Browsing: Humour; Punch"/>
    <b v="0"/>
    <n v="0"/>
    <m/>
    <b v="0"/>
    <b v="0"/>
    <s v="Punch, Or The London Charivari, Vol. 107 July 7, 1894, By Various"/>
    <s v="Single Author"/>
    <x v="0"/>
    <x v="0"/>
    <m/>
  </r>
  <r>
    <n v="40005"/>
    <x v="61139"/>
    <x v="5167"/>
    <s v="en"/>
    <n v="54"/>
    <s v="Soft-shelled turtles"/>
    <s v="Browsing: Nature/Gardening/Animals; Browsing: Science - Genetics/Biology/Evolution"/>
    <b v="0"/>
    <n v="0"/>
    <m/>
    <b v="0"/>
    <b v="0"/>
    <s v="North American Recent Soft-Shelled Turtles (Family Trionychidae)"/>
    <s v="Single Author"/>
    <x v="0"/>
    <x v="0"/>
    <m/>
  </r>
  <r>
    <n v="40026"/>
    <x v="61140"/>
    <x v="289"/>
    <s v="en"/>
    <n v="54"/>
    <s v="England -- Periodicals; Scotland -- Periodicals"/>
    <s v="Blackwood's Edinburgh Magazine; Browsing: Encyclopedias/Dictionaries/Reference; Browsing: Other"/>
    <b v="0"/>
    <n v="0"/>
    <m/>
    <b v="0"/>
    <b v="0"/>
    <s v="Blackwood'S Edinburgh Magazine, Volume 64, No. 398, December 1848"/>
    <s v="Single Author"/>
    <x v="0"/>
    <x v="0"/>
    <m/>
  </r>
  <r>
    <n v="40158"/>
    <x v="61141"/>
    <x v="21853"/>
    <s v="en"/>
    <n v="54"/>
    <s v="England -- Social life and customs -- Fiction"/>
    <s v="Browsing: Culture/Civilization/Society; Browsing: Fiction; Browsing: Literature"/>
    <b v="0"/>
    <n v="0"/>
    <m/>
    <b v="0"/>
    <b v="0"/>
    <s v="Manners: A Novel, Vol 1"/>
    <s v="Single Author"/>
    <x v="0"/>
    <x v="0"/>
    <m/>
  </r>
  <r>
    <n v="40160"/>
    <x v="61142"/>
    <x v="21853"/>
    <s v="en"/>
    <n v="54"/>
    <s v="England -- Social life and customs -- Fiction"/>
    <s v="Browsing: Culture/Civilization/Society; Browsing: Fiction; Browsing: Literature"/>
    <b v="0"/>
    <n v="0"/>
    <m/>
    <b v="0"/>
    <b v="0"/>
    <s v="Manners: A Novel, Vol 3"/>
    <s v="Single Author"/>
    <x v="0"/>
    <x v="0"/>
    <m/>
  </r>
  <r>
    <n v="40172"/>
    <x v="61143"/>
    <x v="56"/>
    <s v="fr"/>
    <n v="54"/>
    <s v="France -- Description and travel; Hugo, Victor, 1802-1885 -- Travel -- France; Hugo, Victor, 1802-1885 -- Travel -- Rhine River Valley; Rhine River Valley -- Description and travel"/>
    <s v="Browsing: Culture/Civilization/Society; Browsing: History - European; Browsing: Travel &amp; Geography; FR Voyages et pays"/>
    <b v="0"/>
    <n v="0"/>
    <m/>
    <b v="0"/>
    <b v="0"/>
    <s v="Le Rhin, Tome Iii"/>
    <s v="Single Author"/>
    <x v="0"/>
    <x v="0"/>
    <m/>
  </r>
  <r>
    <n v="40272"/>
    <x v="61144"/>
    <x v="4818"/>
    <s v="fr"/>
    <n v="54"/>
    <s v="Artists -- France; Authors, French -- 19th century; French literature -- 19th century -- History and criticism"/>
    <s v="Browsing: Biographies; Browsing: Culture/Civilization/Society; Browsing: History - General; Browsing: Literature; FR Biographie, Mémoires, Journal intime, Correspondance"/>
    <b v="0"/>
    <n v="0"/>
    <m/>
    <b v="0"/>
    <b v="0"/>
    <s v="L'Élite: Écrivains, Orateurs Sacrés, Peintres, Sculpteurs"/>
    <s v="Single Author"/>
    <x v="0"/>
    <x v="0"/>
    <m/>
  </r>
  <r>
    <n v="40279"/>
    <x v="61145"/>
    <x v="21854"/>
    <s v="fr"/>
    <n v="54"/>
    <s v="Africa, Central -- Discovery and exploration"/>
    <s v="Browsing: History - General; Browsing: Travel &amp; Geography; FR Histoire"/>
    <b v="0"/>
    <n v="0"/>
    <m/>
    <b v="0"/>
    <b v="0"/>
    <s v="Les Explorateurs Du Centre De L'Afrique"/>
    <s v="Single Author"/>
    <x v="0"/>
    <x v="0"/>
    <m/>
  </r>
  <r>
    <n v="40551"/>
    <x v="61146"/>
    <x v="21855"/>
    <s v="fr"/>
    <n v="54"/>
    <s v="German fiction -- Translations into French"/>
    <s v="Browsing: Fiction; Browsing: Literature; FR Littérature"/>
    <b v="0"/>
    <n v="0"/>
    <m/>
    <b v="0"/>
    <b v="0"/>
    <s v="La Débâcle Impériale: Juan Fernandez"/>
    <s v="Single Author"/>
    <x v="0"/>
    <x v="0"/>
    <m/>
  </r>
  <r>
    <n v="40579"/>
    <x v="61147"/>
    <x v="21856"/>
    <s v="en"/>
    <n v="54"/>
    <s v="Jaffna (Sri Lanka) -- History"/>
    <s v="Browsing: History - European; Browsing: History - General"/>
    <b v="0"/>
    <n v="0"/>
    <m/>
    <b v="0"/>
    <b v="0"/>
    <s v="Memoir Of Hendrick Zwaardecroon, Commandeur Of Jaffnapatam (Afterwards Governor-General Of Nederlands India) 1697.: For The Guidance Of The Council Of Jaffnapatam, During His Absence At The Coast Of Malabar."/>
    <s v="Single Author"/>
    <x v="0"/>
    <x v="0"/>
    <m/>
  </r>
  <r>
    <n v="40693"/>
    <x v="61148"/>
    <x v="2086"/>
    <s v="en"/>
    <n v="54"/>
    <s v="Adventure stories; Arctic regions -- Juvenile fiction"/>
    <s v="Browsing: Children &amp; Young Adult Reading; Browsing: Fiction; Browsing: Travel &amp; Geography"/>
    <b v="0"/>
    <n v="0"/>
    <m/>
    <b v="0"/>
    <b v="0"/>
    <s v="Arctic Adventures"/>
    <s v="Single Author"/>
    <x v="0"/>
    <x v="0"/>
    <m/>
  </r>
  <r>
    <n v="40757"/>
    <x v="61149"/>
    <x v="289"/>
    <s v="en"/>
    <n v="54"/>
    <s v="Children's literature, American -- Periodicals"/>
    <s v="Browsing: Children &amp; Young Adult Reading; Browsing: Encyclopedias/Dictionaries/Reference; The Nursery"/>
    <b v="0"/>
    <n v="0"/>
    <m/>
    <b v="0"/>
    <b v="0"/>
    <s v="The Nursery, June 1881, Vol. Xxix: A Monthly Magazine For Youngest Readers"/>
    <s v="Single Author"/>
    <x v="0"/>
    <x v="0"/>
    <m/>
  </r>
  <r>
    <n v="40907"/>
    <x v="61150"/>
    <x v="7879"/>
    <s v="en"/>
    <n v="54"/>
    <s v="Adventure stories; Impostors and imposture -- Fiction; Prussia (Germany) -- Fiction"/>
    <s v="Browsing: Culture/Civilization/Society; Browsing: Fiction; Browsing: Literature"/>
    <b v="0"/>
    <n v="0"/>
    <m/>
    <b v="0"/>
    <b v="0"/>
    <s v="A Dash For A Throne"/>
    <s v="Single Author"/>
    <x v="0"/>
    <x v="0"/>
    <m/>
  </r>
  <r>
    <n v="40946"/>
    <x v="61151"/>
    <x v="54"/>
    <s v="en"/>
    <n v="54"/>
    <s v="African Americans -- History -- 1877-1964 -- Sources"/>
    <s v="Browsing: History - American; Browsing: History - General"/>
    <b v="0"/>
    <n v="0"/>
    <m/>
    <b v="0"/>
    <b v="0"/>
    <s v="Emancipation And Emigration: A Plan To Transfer The Freedmen Of The South To The Government Lands Of The West By The Principia Club"/>
    <s v="Single Author"/>
    <x v="0"/>
    <x v="0"/>
    <m/>
  </r>
  <r>
    <n v="41026"/>
    <x v="61152"/>
    <x v="21857"/>
    <s v="en"/>
    <n v="54"/>
    <s v="Children's poetry, American"/>
    <s v="Browsing: Children &amp; Young Adult Reading; Browsing: Literature; Browsing: Poetry"/>
    <b v="0"/>
    <n v="0"/>
    <m/>
    <b v="0"/>
    <b v="0"/>
    <s v="The Barefoot Time"/>
    <s v="Single Author"/>
    <x v="0"/>
    <x v="0"/>
    <m/>
  </r>
  <r>
    <n v="41131"/>
    <x v="61153"/>
    <x v="1697"/>
    <s v="en"/>
    <n v="54"/>
    <s v="War stories; World War, 1914-1918 -- Fiction"/>
    <s v="Browsing: Fiction; Browsing: History - Warfare; Browsing: Literature"/>
    <b v="0"/>
    <n v="0"/>
    <m/>
    <b v="0"/>
    <b v="0"/>
    <s v="Number 70, Berlin: A Story Of Britain'S Peril"/>
    <s v="Single Author"/>
    <x v="0"/>
    <x v="0"/>
    <m/>
  </r>
  <r>
    <n v="41261"/>
    <x v="61154"/>
    <x v="5170"/>
    <s v="en"/>
    <n v="54"/>
    <s v="Cub Scouts -- Juvenile fiction; Mystery and detective stories; Theft -- Juvenile fiction; Tramps -- Juvenile fiction"/>
    <s v="Browsing: Children &amp; Young Adult Reading; Browsing: Crime/Mystery; Browsing: Fiction"/>
    <b v="0"/>
    <n v="0"/>
    <m/>
    <b v="0"/>
    <b v="0"/>
    <s v="Dan Carter And The Money Box"/>
    <s v="Single Author"/>
    <x v="0"/>
    <x v="0"/>
    <m/>
  </r>
  <r>
    <n v="41340"/>
    <x v="61155"/>
    <x v="286"/>
    <s v="en"/>
    <n v="54"/>
    <s v="Fiction"/>
    <s v="Browsing: Fiction; Browsing: Literature"/>
    <b v="0"/>
    <n v="0"/>
    <m/>
    <b v="0"/>
    <b v="0"/>
    <s v="Mount Royal: A Novel. Volume 2 Of 3"/>
    <s v="Single Author"/>
    <x v="0"/>
    <x v="0"/>
    <m/>
  </r>
  <r>
    <n v="41404"/>
    <x v="61156"/>
    <x v="21858"/>
    <s v="en"/>
    <n v="54"/>
    <s v="Children -- Conduct of life -- Juvenile fiction; Christian life -- Juvenile fiction; Families -- Juvenile fiction; Girls -- Juvenile fiction; Sisters -- Juvenile fiction"/>
    <s v="Browsing: Children &amp; Young Adult Reading; Browsing: Fiction"/>
    <b v="0"/>
    <n v="0"/>
    <m/>
    <b v="0"/>
    <b v="0"/>
    <s v="Mostly Mary"/>
    <s v="Single Author"/>
    <x v="0"/>
    <x v="0"/>
    <m/>
  </r>
  <r>
    <n v="41460"/>
    <x v="61157"/>
    <x v="6537"/>
    <s v="en"/>
    <n v="54"/>
    <s v="Grocers -- Fiction; Imaginary places -- Fiction; Kings and rulers -- Fiction; Princesses -- Fiction"/>
    <s v="Browsing: Culture/Civilization/Society; Browsing: Fiction; Browsing: Literature"/>
    <b v="0"/>
    <n v="0"/>
    <m/>
    <b v="0"/>
    <b v="0"/>
    <s v="The King Of Alsander"/>
    <s v="Single Author"/>
    <x v="0"/>
    <x v="0"/>
    <m/>
  </r>
  <r>
    <n v="41495"/>
    <x v="61158"/>
    <x v="1364"/>
    <s v="en"/>
    <n v="54"/>
    <s v="Russia -- Civilization; Russian literature -- History and criticism"/>
    <s v="Browsing: Culture/Civilization/Society; Browsing: History - European; Browsing: Literature"/>
    <b v="0"/>
    <n v="0"/>
    <m/>
    <b v="0"/>
    <b v="0"/>
    <s v="Russia: Its People And Its Literature"/>
    <s v="Single Author"/>
    <x v="0"/>
    <x v="0"/>
    <m/>
  </r>
  <r>
    <n v="41742"/>
    <x v="61159"/>
    <x v="9213"/>
    <s v="en"/>
    <n v="54"/>
    <s v="Canada -- Description and travel; United States -- Description and travel"/>
    <s v="Browsing: History - American; Browsing: Travel &amp; Geography"/>
    <b v="0"/>
    <n v="0"/>
    <m/>
    <b v="0"/>
    <b v="0"/>
    <s v="America, Volume 2 (Of 6)"/>
    <s v="Single Author"/>
    <x v="0"/>
    <x v="0"/>
    <m/>
  </r>
  <r>
    <n v="41804"/>
    <x v="61160"/>
    <x v="20628"/>
    <s v="en"/>
    <n v="54"/>
    <s v="Great Britain -- History -- Stephen, 1135-1154 -- Fiction"/>
    <s v="Browsing: Fiction; Browsing: History - British; Browsing: Literature"/>
    <b v="0"/>
    <n v="0"/>
    <m/>
    <b v="0"/>
    <b v="0"/>
    <s v="A Legend Of Reading Abbey"/>
    <s v="Single Author"/>
    <x v="0"/>
    <x v="0"/>
    <m/>
  </r>
  <r>
    <n v="41853"/>
    <x v="61161"/>
    <x v="17875"/>
    <s v="es"/>
    <n v="54"/>
    <s v="Cordero, Rafael, 1790-1868; Teachers -- Puerto Rico -- Biography"/>
    <s v="Browsing: Biographies; Browsing: Teaching &amp; Education"/>
    <b v="0"/>
    <n v="0"/>
    <m/>
    <b v="0"/>
    <b v="0"/>
    <s v="Rafael Cordero: Elogio Póstumo"/>
    <s v="Single Author"/>
    <x v="0"/>
    <x v="0"/>
    <m/>
  </r>
  <r>
    <n v="41931"/>
    <x v="61162"/>
    <x v="1436"/>
    <s v="de"/>
    <n v="54"/>
    <s v="Fiction; Short stories"/>
    <s v="Browsing: Fiction; Browsing: Literature"/>
    <b v="0"/>
    <n v="0"/>
    <m/>
    <b v="0"/>
    <b v="0"/>
    <s v="Sklaven Der Liebe, Und Andere Novellen"/>
    <s v="Single Author"/>
    <x v="0"/>
    <x v="0"/>
    <m/>
  </r>
  <r>
    <n v="41933"/>
    <x v="61163"/>
    <x v="21350"/>
    <s v="fi"/>
    <n v="54"/>
    <s v="Fiction"/>
    <s v="Browsing: Fiction; Browsing: Literature"/>
    <b v="0"/>
    <n v="0"/>
    <m/>
    <b v="0"/>
    <b v="0"/>
    <s v="Hihhuleita: Kuvauksia Itä-Suomesta"/>
    <s v="Single Author"/>
    <x v="0"/>
    <x v="0"/>
    <m/>
  </r>
  <r>
    <n v="41952"/>
    <x v="61164"/>
    <x v="604"/>
    <s v="en"/>
    <n v="54"/>
    <s v="Booksellers' catalogs -- England -- London; Scott, Greenwood &amp; Co. -- Catalogs"/>
    <s v="Browsing: Encyclopedias/Dictionaries/Reference; Browsing: Teaching &amp; Education"/>
    <b v="0"/>
    <n v="0"/>
    <m/>
    <b v="0"/>
    <b v="0"/>
    <s v="Scott Greenwood And Co. Catalogue Of Special Technical Works, 1903: For Manufacturers, Students, And Technical Schools, By Expert Writers"/>
    <s v="Single Author"/>
    <x v="0"/>
    <x v="0"/>
    <m/>
  </r>
  <r>
    <n v="41955"/>
    <x v="61165"/>
    <x v="8348"/>
    <s v="en"/>
    <n v="54"/>
    <s v="American poetry"/>
    <s v="Browsing: Literature; Browsing: Poetry"/>
    <b v="0"/>
    <n v="0"/>
    <m/>
    <b v="0"/>
    <b v="0"/>
    <s v="The Ship In The Desert"/>
    <s v="Single Author"/>
    <x v="0"/>
    <x v="0"/>
    <m/>
  </r>
  <r>
    <n v="41956"/>
    <x v="61166"/>
    <x v="20058"/>
    <s v="da"/>
    <n v="54"/>
    <s v="Danish fiction"/>
    <s v="Browsing: Culture/Civilization/Society; Browsing: Fiction; Browsing: Literature"/>
    <b v="0"/>
    <n v="0"/>
    <m/>
    <b v="0"/>
    <b v="0"/>
    <s v="Hans Råskov"/>
    <s v="Single Author"/>
    <x v="0"/>
    <x v="0"/>
    <m/>
  </r>
  <r>
    <n v="41966"/>
    <x v="61167"/>
    <x v="6442"/>
    <s v="en"/>
    <n v="54"/>
    <s v="Families -- Juvenile fiction; Farm life -- Juvenile fiction; Farmers -- Juvenile fiction; Human-animal relationships -- Juvenile fiction; Parent and child -- Juvenile fiction; Poultry -- Juvenile fiction; Siblings -- Juvenile fiction"/>
    <s v="Browsing: Children &amp; Young Adult Reading; Browsing: Fiction"/>
    <b v="0"/>
    <n v="0"/>
    <m/>
    <b v="0"/>
    <b v="0"/>
    <s v="Tales Of A Poultry Farm"/>
    <s v="Single Author"/>
    <x v="0"/>
    <x v="0"/>
    <m/>
  </r>
  <r>
    <n v="42087"/>
    <x v="61168"/>
    <x v="54"/>
    <s v="en"/>
    <n v="54"/>
    <s v="Subscription libraries -- England -- London"/>
    <s v="Browsing: Encyclopedias/Dictionaries/Reference; Browsing: History - British; Browsing: Teaching &amp; Education"/>
    <b v="0"/>
    <n v="0"/>
    <m/>
    <b v="0"/>
    <b v="0"/>
    <s v="Third Annual Report Of The Kensington Parochial Institute"/>
    <s v="Single Author"/>
    <x v="0"/>
    <x v="0"/>
    <m/>
  </r>
  <r>
    <n v="42121"/>
    <x v="61169"/>
    <x v="21859"/>
    <s v="en"/>
    <n v="54"/>
    <s v="Carey &amp; Hart -- Catalogs; Publishers' catalogs -- United States"/>
    <s v="Browsing: Encyclopedias/Dictionaries/Reference"/>
    <b v="0"/>
    <n v="0"/>
    <m/>
    <b v="0"/>
    <b v="0"/>
    <s v="Carey &amp; Hart'S Catalog (1852)"/>
    <s v="Single Author"/>
    <x v="0"/>
    <x v="0"/>
    <m/>
  </r>
  <r>
    <n v="42145"/>
    <x v="61170"/>
    <x v="1379"/>
    <s v="en"/>
    <n v="54"/>
    <s v="Fiction"/>
    <s v="Browsing: Fiction; Browsing: Literature"/>
    <b v="0"/>
    <n v="0"/>
    <m/>
    <b v="0"/>
    <b v="0"/>
    <s v="The World Before Them: A Novel. Volume 2 (Of 3)"/>
    <s v="Single Author"/>
    <x v="0"/>
    <x v="0"/>
    <m/>
  </r>
  <r>
    <n v="42151"/>
    <x v="61171"/>
    <x v="56"/>
    <s v="fr"/>
    <n v="54"/>
    <s v="France -- Description and travel; Hugo, Victor, 1802-1885 -- Travel -- France; Hugo, Victor, 1802-1885 -- Travel -- Rhine River Valley; Rhine River Valley -- Description and travel"/>
    <s v="Browsing: History - European; Browsing: Travel &amp; Geography; FR Voyages et pays"/>
    <b v="0"/>
    <n v="0"/>
    <m/>
    <b v="0"/>
    <b v="0"/>
    <s v="Le Rhin, Tome Ii"/>
    <s v="Single Author"/>
    <x v="0"/>
    <x v="0"/>
    <m/>
  </r>
  <r>
    <n v="42200"/>
    <x v="61172"/>
    <x v="2032"/>
    <s v="en"/>
    <n v="54"/>
    <s v="England -- Social life and customs -- 19th century -- Fiction"/>
    <s v="Browsing: Culture/Civilization/Society; Browsing: Fiction; Browsing: Literature"/>
    <b v="0"/>
    <n v="0"/>
    <m/>
    <b v="0"/>
    <b v="0"/>
    <s v="The Shadow Of Ashlydyat"/>
    <s v="Single Author"/>
    <x v="0"/>
    <x v="0"/>
    <m/>
  </r>
  <r>
    <n v="42271"/>
    <x v="61173"/>
    <x v="6204"/>
    <s v="it"/>
    <n v="54"/>
    <s v="World War, 1914-1918 -- Fiction"/>
    <s v="Browsing: Culture/Civilization/Society; Browsing: Fiction; Browsing: History - Warfare; Browsing: Literature; IT Romanzi"/>
    <b v="0"/>
    <n v="0"/>
    <m/>
    <b v="0"/>
    <b v="0"/>
    <s v="La Madonna Di Mamà: Romanzo Del Tempo Della Guerra"/>
    <s v="Single Author"/>
    <x v="0"/>
    <x v="0"/>
    <m/>
  </r>
  <r>
    <n v="42415"/>
    <x v="61174"/>
    <x v="21860"/>
    <s v="en"/>
    <n v="54"/>
    <s v="Goodwin Sands (England); Lifesaving -- Great Britain; Shipwrecks"/>
    <s v="Browsing: History - British; Browsing: History - General; Browsing: Travel &amp; Geography"/>
    <b v="0"/>
    <n v="0"/>
    <m/>
    <b v="0"/>
    <b v="0"/>
    <s v="Storm Warriors; Or, Life-Boat Work On The Goodwin Sands"/>
    <s v="Single Author"/>
    <x v="0"/>
    <x v="0"/>
    <m/>
  </r>
  <r>
    <n v="42432"/>
    <x v="61175"/>
    <x v="18698"/>
    <s v="fr"/>
    <n v="54"/>
    <s v="France -- Foreign relations -- Great Britain; France -- History -- Charles IX, 1560-1574 -- Sources; Great Britain -- Foreign relations -- France"/>
    <s v="Browsing: Biographies; Browsing: History - European; Browsing: History - General; FR Biographie, Mémoires, Journal intime, Correspondance"/>
    <b v="0"/>
    <n v="0"/>
    <m/>
    <b v="0"/>
    <b v="0"/>
    <s v="Supplément À La Correspondance Diplomatique De Bertrand De Salignac De La Mothe Fénélon, Tome Septième: Ambassadeur De France En Angleterre De 1568 À 1575"/>
    <s v="Single Author"/>
    <x v="0"/>
    <x v="0"/>
    <m/>
  </r>
  <r>
    <n v="42492"/>
    <x v="61176"/>
    <x v="21656"/>
    <s v="en"/>
    <n v="54"/>
    <s v="Fiction"/>
    <s v="Browsing: Fiction; Browsing: Literature"/>
    <b v="0"/>
    <n v="0"/>
    <m/>
    <b v="0"/>
    <b v="0"/>
    <s v="Lady Eureka; Or, The Mystery: A Prophecy Of The Future. Volume 2"/>
    <s v="Single Author"/>
    <x v="0"/>
    <x v="0"/>
    <m/>
  </r>
  <r>
    <n v="42669"/>
    <x v="61177"/>
    <x v="9344"/>
    <s v="it"/>
    <n v="54"/>
    <s v="Italy -- History -- 1815-1870; Jewish question; Jews -- Emancipation; Jews -- Persecutions"/>
    <s v="Browsing: History - European; Browsing: Politics; Browsing: Religion/Spirituality/Paranormal; IT Scienze politiche"/>
    <b v="0"/>
    <n v="0"/>
    <m/>
    <b v="0"/>
    <b v="0"/>
    <s v="Dell'Emancipazione Civile Degl'Israeliti"/>
    <s v="Single Author"/>
    <x v="0"/>
    <x v="0"/>
    <m/>
  </r>
  <r>
    <n v="42674"/>
    <x v="61178"/>
    <x v="21861"/>
    <s v="en"/>
    <n v="54"/>
    <s v="Hunting -- India; India -- Description and travel; Irby, Augustus Henry -- Diaries"/>
    <s v="Browsing: History - General; Browsing: Travel &amp; Geography"/>
    <b v="0"/>
    <n v="0"/>
    <m/>
    <b v="0"/>
    <b v="0"/>
    <s v="The Diary Of A Hunter From The Punjab To The Karakorum Mountains"/>
    <s v="Single Author"/>
    <x v="0"/>
    <x v="0"/>
    <m/>
  </r>
  <r>
    <n v="42787"/>
    <x v="61179"/>
    <x v="289"/>
    <s v="en"/>
    <n v="54"/>
    <s v="Questions and answers -- Periodicals"/>
    <s v="Browsing: Culture/Civilization/Society; Browsing: Encyclopedias/Dictionaries/Reference; Notes and Queries"/>
    <b v="0"/>
    <n v="0"/>
    <m/>
    <b v="0"/>
    <b v="0"/>
    <s v="Notes And Queries, Number 172, February 12, 1853: A Medium Of Inter-Communication For Literary Men, Artists, Antiquaries, Genealogists, Etc."/>
    <s v="Single Author"/>
    <x v="0"/>
    <x v="0"/>
    <m/>
  </r>
  <r>
    <n v="43040"/>
    <x v="61180"/>
    <x v="21862"/>
    <s v="en"/>
    <n v="54"/>
    <s v="Consumers -- United States; Wages; Wages -- United States"/>
    <s v="Browsing: Culture/Civilization/Society; Browsing: Economics; Browsing: Sociology"/>
    <b v="0"/>
    <n v="0"/>
    <m/>
    <b v="0"/>
    <b v="0"/>
    <s v="Consumers And Wage-Earners: The Ethics Of Buying Cheap"/>
    <s v="Single Author"/>
    <x v="0"/>
    <x v="0"/>
    <m/>
  </r>
  <r>
    <n v="43129"/>
    <x v="61181"/>
    <x v="6134"/>
    <s v="en"/>
    <n v="54"/>
    <s v="England -- Social life and customs -- 19th century -- Fiction; Families -- Fiction; Inheritance and succession -- Fiction; Sisters -- Fiction"/>
    <s v="Browsing: Culture/Civilization/Society; Browsing: Fiction; Browsing: Literature"/>
    <b v="0"/>
    <n v="0"/>
    <m/>
    <b v="0"/>
    <b v="0"/>
    <s v="The Laurel Walk"/>
    <s v="Single Author"/>
    <x v="0"/>
    <x v="0"/>
    <m/>
  </r>
  <r>
    <n v="43277"/>
    <x v="61182"/>
    <x v="21863"/>
    <s v="fr"/>
    <n v="54"/>
    <s v="Universities and colleges -- Spain"/>
    <s v="Browsing: History - Schools &amp; Universities; Browsing: Teaching &amp; Education; FR Histoire"/>
    <b v="0"/>
    <n v="0"/>
    <m/>
    <b v="0"/>
    <b v="0"/>
    <s v="La Vie Universitaire Dans L'Ancienne Espagne"/>
    <s v="Single Author"/>
    <x v="0"/>
    <x v="0"/>
    <m/>
  </r>
  <r>
    <n v="43301"/>
    <x v="61183"/>
    <x v="9156"/>
    <s v="en"/>
    <n v="54"/>
    <s v="Adventure stories; Boys -- Juvenile fiction; Detective and mystery stories"/>
    <s v="Browsing: Children &amp; Young Adult Reading; Browsing: Crime/Mystery; Browsing: Fiction"/>
    <b v="0"/>
    <n v="0"/>
    <m/>
    <b v="0"/>
    <b v="0"/>
    <s v="Wizard Will, The Wonder Worker"/>
    <s v="Single Author"/>
    <x v="0"/>
    <x v="0"/>
    <m/>
  </r>
  <r>
    <n v="43354"/>
    <x v="61184"/>
    <x v="289"/>
    <s v="en"/>
    <n v="54"/>
    <s v="England -- Periodicals; Scotland -- Periodicals"/>
    <s v="Blackwood's Edinburgh Magazine; Browsing: Culture/Civilization/Society; Browsing: Encyclopedias/Dictionaries/Reference; Browsing: History - British"/>
    <b v="0"/>
    <n v="0"/>
    <m/>
    <b v="0"/>
    <b v="0"/>
    <s v="Blackwood'S Edinburgh Magazine, Vol. 67, No. 416, June 1850"/>
    <s v="Single Author"/>
    <x v="0"/>
    <x v="0"/>
    <m/>
  </r>
  <r>
    <n v="43414"/>
    <x v="61185"/>
    <x v="5221"/>
    <s v="en"/>
    <n v="54"/>
    <s v="Bildungsromans; Identity (Philosophical concept) -- Juvenile fiction; Lighthouses -- Juvenile fiction; New England -- Juvenile fiction; Reunions -- Juvenile fiction"/>
    <s v="Browsing: Children &amp; Young Adult Reading; Browsing: Culture/Civilization/Society; Browsing: Fiction; Browsing: Literature"/>
    <b v="0"/>
    <n v="0"/>
    <m/>
    <b v="0"/>
    <b v="0"/>
    <s v="Rilla Of The Lighthouse"/>
    <s v="Single Author"/>
    <x v="0"/>
    <x v="0"/>
    <m/>
  </r>
  <r>
    <n v="43506"/>
    <x v="61186"/>
    <x v="21864"/>
    <s v="en"/>
    <n v="54"/>
    <s v="Cuffe, Paul, 1795 or 1796-"/>
    <s v="Browsing: Biographies; Browsing: History - American"/>
    <b v="0"/>
    <n v="0"/>
    <m/>
    <b v="0"/>
    <b v="0"/>
    <s v="Narrative Of The Life And Adventures Of Paul Cuffe, A Pequot Indian, During Thirty Years Spent At Sea, And In Travelling In Foreign Lands"/>
    <s v="Single Author"/>
    <x v="0"/>
    <x v="0"/>
    <m/>
  </r>
  <r>
    <n v="43546"/>
    <x v="61187"/>
    <x v="5409"/>
    <s v="en"/>
    <n v="54"/>
    <s v="Children -- Scotland -- Juvenile literature"/>
    <s v="Browsing: Children &amp; Young Adult Reading; Browsing: History - European"/>
    <b v="0"/>
    <n v="0"/>
    <m/>
    <b v="0"/>
    <b v="0"/>
    <s v="Our Little Scotch Cousin"/>
    <s v="Single Author"/>
    <x v="0"/>
    <x v="0"/>
    <m/>
  </r>
  <r>
    <n v="43742"/>
    <x v="61188"/>
    <x v="3752"/>
    <s v="en"/>
    <n v="54"/>
    <s v="Paris (France) -- Social life and customs -- Fiction; Short stories, English"/>
    <s v="Browsing: Culture/Civilization/Society; Browsing: Fiction; Browsing: Literature"/>
    <b v="0"/>
    <n v="0"/>
    <m/>
    <b v="0"/>
    <b v="0"/>
    <s v="To Tell You The Truth"/>
    <s v="Single Author"/>
    <x v="0"/>
    <x v="0"/>
    <m/>
  </r>
  <r>
    <n v="43808"/>
    <x v="61189"/>
    <x v="21357"/>
    <s v="en"/>
    <n v="54"/>
    <s v="Lambs -- Juvenile fiction; Rebuses"/>
    <s v="Browsing: Children &amp; Young Adult Reading; Browsing: Literature"/>
    <b v="0"/>
    <n v="0"/>
    <m/>
    <b v="0"/>
    <b v="0"/>
    <s v="Mary'S Little Lamb: A Picture Guessing Story For Little Children"/>
    <s v="Single Author"/>
    <x v="0"/>
    <x v="0"/>
    <m/>
  </r>
  <r>
    <n v="43811"/>
    <x v="61190"/>
    <x v="2125"/>
    <s v="en"/>
    <n v="54"/>
    <s v="Scotland -- Fiction"/>
    <s v="Browsing: Culture/Civilization/Society; Browsing: Fiction; Browsing: Literature"/>
    <b v="0"/>
    <n v="0"/>
    <m/>
    <b v="0"/>
    <b v="0"/>
    <s v="Merkland; Or, Self Sacrifice"/>
    <s v="Single Author"/>
    <x v="0"/>
    <x v="0"/>
    <m/>
  </r>
  <r>
    <n v="44010"/>
    <x v="61191"/>
    <x v="3797"/>
    <s v="en"/>
    <n v="54"/>
    <s v="Kennedy, John F. (John Fitzgerald), 1917-1963 -- Assassination; Oswald, Lee Harvey"/>
    <s v="Browsing: History - American; Browsing: Politics"/>
    <b v="0"/>
    <n v="0"/>
    <m/>
    <b v="0"/>
    <b v="0"/>
    <s v="Warren Commission (10 Of 26): Hearings Vol. X (Of 15)"/>
    <s v="Single Author"/>
    <x v="0"/>
    <x v="0"/>
    <m/>
  </r>
  <r>
    <n v="44062"/>
    <x v="61192"/>
    <x v="3960"/>
    <s v="en"/>
    <n v="54"/>
    <s v="Artists -- Juvenile fiction; Chicago (Ill.) -- Description and travel -- Juvenile fiction; Crystal gazing -- Juvenile fiction; Mystery and detective stories; Romanies -- Juvenile fiction"/>
    <s v="Browsing: Children &amp; Young Adult Reading; Browsing: Crime/Mystery; Browsing: Fiction"/>
    <b v="0"/>
    <n v="0"/>
    <m/>
    <b v="0"/>
    <b v="0"/>
    <s v="The Crystal Ball: A Mystery Story For Girls"/>
    <s v="Single Author"/>
    <x v="0"/>
    <x v="0"/>
    <m/>
  </r>
  <r>
    <n v="44377"/>
    <x v="61193"/>
    <x v="5005"/>
    <s v="en"/>
    <n v="54"/>
    <s v="Animals -- Juvenile literature; Insects -- Juvenile literature; Natural history -- Juvenile literature"/>
    <s v="Browsing: Children &amp; Young Adult Reading; Browsing: Nature/Gardening/Animals; Browsing: Science - General"/>
    <b v="0"/>
    <n v="0"/>
    <m/>
    <b v="0"/>
    <b v="0"/>
    <s v="Natural History: Or, Uncle Philip'S Conversations With The Children About Tools And Trades Among Inferior Animals"/>
    <s v="Single Author"/>
    <x v="0"/>
    <x v="0"/>
    <m/>
  </r>
  <r>
    <n v="44389"/>
    <x v="61194"/>
    <x v="2412"/>
    <s v="fi"/>
    <n v="54"/>
    <s v="Abel (Biblical figure) -- Drama; Bible plays; Cain (Biblical figure) -- Drama"/>
    <s v="Browsing: Literature; Browsing: Religion/Spirituality/Paranormal"/>
    <b v="0"/>
    <n v="0"/>
    <m/>
    <b v="0"/>
    <b v="0"/>
    <s v="Ikuinen Taistelu"/>
    <s v="Single Author"/>
    <x v="0"/>
    <x v="0"/>
    <m/>
  </r>
  <r>
    <n v="44401"/>
    <x v="61195"/>
    <x v="4793"/>
    <s v="en"/>
    <n v="54"/>
    <s v="Boats and boating -- Juvenile fiction; Friendship -- Juvenile fiction; Ghosts -- Juvenile fiction; Mystery and detective stories"/>
    <s v="Browsing: Children &amp; Young Adult Reading; Browsing: Crime/Mystery"/>
    <b v="0"/>
    <n v="0"/>
    <m/>
    <b v="0"/>
    <b v="0"/>
    <s v="The Phantom Yacht"/>
    <s v="Single Author"/>
    <x v="0"/>
    <x v="0"/>
    <m/>
  </r>
  <r>
    <n v="44571"/>
    <x v="49947"/>
    <x v="48"/>
    <s v="en"/>
    <n v="54"/>
    <s v="Anecdotes"/>
    <s v="Browsing: Humour; Browsing: Literature"/>
    <b v="0"/>
    <n v="0"/>
    <m/>
    <b v="0"/>
    <b v="0"/>
    <s v="Points Of Humour, Part 1 (Of 2)"/>
    <s v="Missing"/>
    <x v="2"/>
    <x v="0"/>
    <m/>
  </r>
  <r>
    <n v="44596"/>
    <x v="61196"/>
    <x v="289"/>
    <s v="en"/>
    <n v="54"/>
    <s v="Children's periodicals, American"/>
    <s v="Browsing: Children &amp; Young Adult Reading; Browsing: Encyclopedias/Dictionaries/Reference"/>
    <b v="0"/>
    <n v="0"/>
    <m/>
    <b v="0"/>
    <b v="0"/>
    <s v="Harper'S Young People, December 28, 1880: An Illustrated Monthly"/>
    <s v="Single Author"/>
    <x v="0"/>
    <x v="0"/>
    <m/>
  </r>
  <r>
    <n v="44643"/>
    <x v="61197"/>
    <x v="48"/>
    <s v="en"/>
    <n v="54"/>
    <s v="American wit and humor"/>
    <s v="Browsing: Humour; Browsing: Literature"/>
    <b v="0"/>
    <n v="0"/>
    <m/>
    <b v="0"/>
    <b v="0"/>
    <s v="The Funny Bone: Short Stories And Amusing Anecdotes For A Dull Hour"/>
    <s v="Missing"/>
    <x v="2"/>
    <x v="0"/>
    <m/>
  </r>
  <r>
    <n v="44665"/>
    <x v="61198"/>
    <x v="6455"/>
    <s v="en"/>
    <n v="54"/>
    <s v="Electricity"/>
    <s v="Browsing: Science - General; Browsing: Science - Physics"/>
    <b v="0"/>
    <n v="0"/>
    <m/>
    <b v="0"/>
    <b v="0"/>
    <s v="Things A Boy Should Know About Electricity: Second Edition"/>
    <s v="Single Author"/>
    <x v="0"/>
    <x v="0"/>
    <m/>
  </r>
  <r>
    <n v="44705"/>
    <x v="61199"/>
    <x v="21865"/>
    <s v="en"/>
    <n v="54"/>
    <s v="Abbott, William Louis, 1860-1936; Mammals -- Indonesia -- Natuna Islands"/>
    <s v="Browsing: Nature/Gardening/Animals; Browsing: Science - General"/>
    <b v="0"/>
    <n v="0"/>
    <m/>
    <b v="0"/>
    <b v="0"/>
    <s v="Mammals Collected By Dr. W. L. Abbott On The Natuna Islands: Proceedings Of The Washington Academy Of Sciences, Vol. Iii, Pp. 111-138"/>
    <s v="Single Author"/>
    <x v="0"/>
    <x v="0"/>
    <m/>
  </r>
  <r>
    <n v="44907"/>
    <x v="61200"/>
    <x v="12732"/>
    <s v="en"/>
    <n v="54"/>
    <s v="Book of Mormon -- History; Latter Day Saints -- History; Smith, Joseph, Jr., 1805-1844"/>
    <s v="Browsing: History - Religious; Browsing: Philosophy &amp; Ethics; Browsing: Religion/Spirituality/Paranormal; Latter Day Saints"/>
    <b v="0"/>
    <n v="0"/>
    <m/>
    <b v="0"/>
    <b v="0"/>
    <s v="An Interesting Account Of Several Remarkable Visions: And Of The Late Discovery Of Ancient American Records"/>
    <s v="Single Author"/>
    <x v="0"/>
    <x v="0"/>
    <m/>
  </r>
  <r>
    <n v="44921"/>
    <x v="61201"/>
    <x v="21866"/>
    <s v="de"/>
    <n v="54"/>
    <s v="Histology, Pathological; Pathology, Cellular"/>
    <s v="Browsing: Health &amp; Medicine; Browsing: Science - General"/>
    <b v="0"/>
    <n v="0"/>
    <m/>
    <b v="0"/>
    <b v="0"/>
    <s v="Die Cellularpathologie: In Ihrer Begründung Auf Physiologische Und Pathologische Gewebelehre"/>
    <s v="Single Author"/>
    <x v="0"/>
    <x v="0"/>
    <m/>
  </r>
  <r>
    <n v="44923"/>
    <x v="61202"/>
    <x v="12731"/>
    <s v="en"/>
    <n v="54"/>
    <s v="Cowboys -- Juvenile fiction; Horses -- Juvenile fiction; Western stories"/>
    <s v="Browsing: Children &amp; Young Adult Reading; Browsing: Fiction; Browsing: Literature"/>
    <b v="0"/>
    <n v="0"/>
    <m/>
    <b v="0"/>
    <b v="0"/>
    <s v="Slim Evans And His Horse Lightning"/>
    <s v="Single Author"/>
    <x v="0"/>
    <x v="0"/>
    <m/>
  </r>
  <r>
    <n v="44974"/>
    <x v="61203"/>
    <x v="21867"/>
    <s v="en"/>
    <n v="54"/>
    <s v="H. L. L., 1783-1803?; Haiti -- History -- Revolution, 1791-1804 -- Personal narratives"/>
    <s v="Browsing: Biographies; Browsing: History - American; Browsing: Religion/Spirituality/Paranormal"/>
    <b v="0"/>
    <n v="0"/>
    <m/>
    <b v="0"/>
    <b v="0"/>
    <s v="A Short Account Of The Extraordinary Life And Travels Of H. L. L.----: Native Of St. Domingo, Now A Prisoner Of War At Ashbourn, In Derbyshire, Shewing The Remarkable Steps Of Divine Providence Towards Him, And The Means Of His Conversion To God"/>
    <s v="Single Author"/>
    <x v="0"/>
    <x v="0"/>
    <m/>
  </r>
  <r>
    <n v="45064"/>
    <x v="61204"/>
    <x v="54"/>
    <s v="en"/>
    <n v="54"/>
    <s v="Children's stories"/>
    <s v="Browsing: Children &amp; Young Adult Reading; Browsing: Literature"/>
    <b v="0"/>
    <n v="0"/>
    <m/>
    <b v="0"/>
    <b v="0"/>
    <s v="Little Crumbs, And Other Stories: Fully Illustrated"/>
    <s v="Single Author"/>
    <x v="0"/>
    <x v="0"/>
    <m/>
  </r>
  <r>
    <n v="45088"/>
    <x v="61205"/>
    <x v="289"/>
    <s v="en"/>
    <n v="54"/>
    <s v="English wit and humor -- Periodicals"/>
    <s v="Browsing: Humour; Browsing: Journalism/Media/Writing"/>
    <b v="0"/>
    <n v="0"/>
    <m/>
    <b v="0"/>
    <b v="0"/>
    <s v="Punch, Or The London Charivari, Volume 108, February 9, 1895"/>
    <s v="Single Author"/>
    <x v="0"/>
    <x v="0"/>
    <m/>
  </r>
  <r>
    <n v="45226"/>
    <x v="61206"/>
    <x v="147"/>
    <s v="it"/>
    <n v="54"/>
    <s v="Byzantine Empire -- History -- To 527; Rome -- History -- Empire, 30 B.C.-476 A.D."/>
    <s v="Browsing: History - European; Browsing: History - General; IT Storia"/>
    <b v="0"/>
    <n v="0"/>
    <m/>
    <b v="0"/>
    <b v="0"/>
    <s v="Storia Della Decadenza E Rovina Dell'Impero Romano, Volume 12"/>
    <s v="Single Author"/>
    <x v="0"/>
    <x v="0"/>
    <m/>
  </r>
  <r>
    <n v="45468"/>
    <x v="61207"/>
    <x v="9242"/>
    <s v="fr"/>
    <n v="54"/>
    <s v="Belgian poetry (French)"/>
    <s v="Browsing: Culture/Civilization/Society; Browsing: Literature; Browsing: Poetry; FR Littérature francophone; FR Poésie"/>
    <b v="0"/>
    <n v="0"/>
    <m/>
    <b v="0"/>
    <b v="0"/>
    <s v="Les Heures Du Soir - Précédées De Les Heures Claires, Les Heures D'Après-Midi"/>
    <s v="Single Author"/>
    <x v="0"/>
    <x v="0"/>
    <m/>
  </r>
  <r>
    <n v="45517"/>
    <x v="61208"/>
    <x v="3002"/>
    <s v="en"/>
    <n v="54"/>
    <s v="Boarding schools -- Juvenile fiction; Bullying -- Juvenile fiction; Military education -- Juvenile fiction; Mystery fiction; Schools -- Juvenile fiction"/>
    <s v="Browsing: Children &amp; Young Adult Reading; Browsing: Fiction"/>
    <b v="0"/>
    <n v="0"/>
    <m/>
    <b v="0"/>
    <b v="0"/>
    <s v="The Putnam Hall Cadets; Or, Good Times In School And Out"/>
    <s v="Single Author"/>
    <x v="0"/>
    <x v="0"/>
    <m/>
  </r>
  <r>
    <n v="45560"/>
    <x v="61209"/>
    <x v="19540"/>
    <s v="en"/>
    <n v="54"/>
    <s v="Geneva, Lake (Switzerland and France)"/>
    <s v="Browsing: History - General; Browsing: Travel &amp; Geography"/>
    <b v="0"/>
    <n v="0"/>
    <m/>
    <b v="0"/>
    <b v="0"/>
    <s v="The Lake Of Geneva"/>
    <s v="Single Author"/>
    <x v="0"/>
    <x v="0"/>
    <m/>
  </r>
  <r>
    <n v="45572"/>
    <x v="61210"/>
    <x v="21868"/>
    <s v="en"/>
    <n v="54"/>
    <s v="Cooking, American"/>
    <s v="Browsing: Cooking &amp; Drinking"/>
    <b v="0"/>
    <n v="0"/>
    <m/>
    <b v="0"/>
    <b v="0"/>
    <s v="The National Cook Book, 9Th Ed."/>
    <s v="Single Author"/>
    <x v="0"/>
    <x v="0"/>
    <m/>
  </r>
  <r>
    <n v="45635"/>
    <x v="61211"/>
    <x v="1165"/>
    <s v="de"/>
    <n v="54"/>
    <s v="German fiction; Short stories, German"/>
    <s v="Browsing: Fiction; Browsing: Language &amp; Communication; Browsing: Literature"/>
    <b v="0"/>
    <n v="0"/>
    <m/>
    <b v="0"/>
    <b v="0"/>
    <s v="Mnais Und Ginevra"/>
    <s v="Single Author"/>
    <x v="0"/>
    <x v="0"/>
    <m/>
  </r>
  <r>
    <n v="45695"/>
    <x v="61212"/>
    <x v="21869"/>
    <s v="en"/>
    <n v="54"/>
    <s v="Knightsbridge (London, England)"/>
    <s v="Browsing: History - British; Browsing: History - General"/>
    <b v="0"/>
    <n v="0"/>
    <m/>
    <b v="0"/>
    <b v="0"/>
    <s v="The Memorials Of The Hamlet Of Knightsbridge: With Notices Of Its Immediate Neighbourhood"/>
    <s v="Single Author"/>
    <x v="0"/>
    <x v="0"/>
    <m/>
  </r>
  <r>
    <n v="45704"/>
    <x v="61213"/>
    <x v="289"/>
    <s v="fr"/>
    <n v="54"/>
    <s v="Illustrated periodicals -- France"/>
    <s v="Browsing: Culture/Civilization/Society; Browsing: Encyclopedias/Dictionaries/Reference; L'Illustration"/>
    <b v="0"/>
    <n v="0"/>
    <m/>
    <b v="0"/>
    <b v="0"/>
    <s v="L'Illustration, No. 2508, 21 Mars 1891"/>
    <s v="Single Author"/>
    <x v="0"/>
    <x v="0"/>
    <m/>
  </r>
  <r>
    <n v="45760"/>
    <x v="61214"/>
    <x v="10657"/>
    <s v="en"/>
    <n v="54"/>
    <s v="American drama; American poetry"/>
    <s v="Browsing: Fiction; Browsing: Literature; Browsing: Poetry"/>
    <b v="0"/>
    <n v="0"/>
    <m/>
    <b v="0"/>
    <b v="0"/>
    <s v="Plays And Lyrics"/>
    <s v="Single Author"/>
    <x v="0"/>
    <x v="0"/>
    <m/>
  </r>
  <r>
    <n v="45793"/>
    <x v="61215"/>
    <x v="21870"/>
    <s v="en"/>
    <n v="54"/>
    <s v="English drama -- Bibliography"/>
    <s v="Browsing: Encyclopedias/Dictionaries/Reference; Browsing: History - British; Browsing: Literature"/>
    <b v="0"/>
    <n v="0"/>
    <m/>
    <b v="0"/>
    <b v="0"/>
    <s v="Momus Triumphans: Or, The Plagiaries Of The English Stage (1688[1687])"/>
    <s v="Single Author"/>
    <x v="0"/>
    <x v="0"/>
    <m/>
  </r>
  <r>
    <n v="45819"/>
    <x v="61216"/>
    <x v="5259"/>
    <s v="en"/>
    <n v="54"/>
    <s v="Crécy, Battle of, Crécy-en-Ponthieu, France, 1346 -- Fiction; Edward, Prince of Wales, 1330-1376 -- Fiction; Poitiers, Battle of, France, 1356 -- Fiction"/>
    <s v="Browsing: Fiction; Browsing: History - Medieval/The Middle Ages; Browsing: Literature"/>
    <b v="0"/>
    <n v="0"/>
    <m/>
    <b v="0"/>
    <b v="0"/>
    <s v="Cressy And Poictiers: The Story Of The Black Prince'S Page"/>
    <s v="Single Author"/>
    <x v="0"/>
    <x v="0"/>
    <m/>
  </r>
  <r>
    <n v="45973"/>
    <x v="61217"/>
    <x v="18112"/>
    <s v="en"/>
    <n v="54"/>
    <s v="Aeronautics -- Juvenile fiction; Air pilots -- Juvenile fiction; Detective and mystery stories; Secret service -- United States -- Juvenile fiction"/>
    <s v="Browsing: Children &amp; Young Adult Reading; Browsing: Crime/Mystery; Browsing: Fiction"/>
    <b v="0"/>
    <n v="0"/>
    <m/>
    <b v="0"/>
    <b v="0"/>
    <s v="Trackers Of The Fog Pack; Or, Jack Ralston Flying Blind"/>
    <s v="Single Author"/>
    <x v="0"/>
    <x v="0"/>
    <m/>
  </r>
  <r>
    <n v="45989"/>
    <x v="61218"/>
    <x v="4247"/>
    <s v="en"/>
    <n v="54"/>
    <s v="Adventure stories; Brigands and robbers -- Juvenile fiction; Cowgirls -- Juvenile fiction; Firearms -- Juvenile fiction; Sierra Nevada (Calif. and Nev.) -- Description and travel -- Juvenile fiction; Vacations -- Juvenile fiction; Western stories"/>
    <s v="Browsing: Children &amp; Young Adult Reading; Browsing: Fiction; Browsing: Travel &amp; Geography"/>
    <b v="0"/>
    <n v="0"/>
    <m/>
    <b v="0"/>
    <b v="0"/>
    <s v="Grace Harlowe'S Overland Riders In The High Sierras"/>
    <s v="Single Author"/>
    <x v="0"/>
    <x v="0"/>
    <m/>
  </r>
  <r>
    <n v="46164"/>
    <x v="61219"/>
    <x v="6506"/>
    <s v="it"/>
    <n v="54"/>
    <s v="Italian drama"/>
    <s v="Browsing: Literature; Browsing: Performing Arts/Film; IT Teatro in prosa"/>
    <b v="0"/>
    <n v="0"/>
    <m/>
    <b v="0"/>
    <b v="0"/>
    <s v="Il Piccolo Santo: Dramma In Cinque Atti"/>
    <s v="Single Author"/>
    <x v="0"/>
    <x v="0"/>
    <m/>
  </r>
  <r>
    <n v="46211"/>
    <x v="61220"/>
    <x v="8212"/>
    <s v="it"/>
    <n v="54"/>
    <s v="Italian fiction"/>
    <s v="Browsing: Culture/Civilization/Society; Browsing: Fiction; Browsing: Literature; IT Narrativa varia"/>
    <b v="0"/>
    <n v="0"/>
    <m/>
    <b v="0"/>
    <b v="0"/>
    <s v="Ombre Di Occaso"/>
    <s v="Single Author"/>
    <x v="0"/>
    <x v="0"/>
    <m/>
  </r>
  <r>
    <n v="46264"/>
    <x v="61221"/>
    <x v="21871"/>
    <s v="en"/>
    <n v="54"/>
    <s v="Pittsburgh (Pa.) -- Poetry"/>
    <s v="Browsing: Literature; Browsing: Poetry"/>
    <b v="0"/>
    <n v="0"/>
    <m/>
    <b v="0"/>
    <b v="0"/>
    <s v="Songs From The Smoke"/>
    <s v="Single Author"/>
    <x v="0"/>
    <x v="0"/>
    <m/>
  </r>
  <r>
    <n v="46289"/>
    <x v="61222"/>
    <x v="3214"/>
    <s v="en"/>
    <n v="54"/>
    <s v="British Columbia -- Juvenile fiction; Canoes and canoeing -- Juvenile fiction"/>
    <s v="Browsing: Children &amp; Young Adult Reading; Browsing: Fiction; Browsing: Travel &amp; Geography"/>
    <b v="0"/>
    <n v="0"/>
    <m/>
    <b v="0"/>
    <b v="0"/>
    <s v="Jack The Young Canoeman: An Eastern Boy'S Voyage In A Chinook Canoe"/>
    <s v="Single Author"/>
    <x v="0"/>
    <x v="0"/>
    <m/>
  </r>
  <r>
    <n v="46325"/>
    <x v="61223"/>
    <x v="140"/>
    <s v="fi"/>
    <n v="54"/>
    <s v="Chicago (Ill.) -- Fiction; Immigrants -- Fiction; Lithuanian Americans -- Fiction; Meat industry and trade -- Fiction; Political fiction; Stockyards -- Fiction; Working class -- Fiction"/>
    <s v="Browsing: Culture/Civilization/Society; Browsing: Fiction; Browsing: Literature"/>
    <b v="0"/>
    <n v="0"/>
    <m/>
    <b v="0"/>
    <b v="0"/>
    <s v="Chikago: Nykyajan Romaani"/>
    <s v="Single Author"/>
    <x v="0"/>
    <x v="0"/>
    <m/>
  </r>
  <r>
    <n v="46477"/>
    <x v="61224"/>
    <x v="5690"/>
    <s v="en"/>
    <n v="54"/>
    <s v="Boy Scouts of America -- Juvenile fiction; Ranches -- Juvenile fiction; West (U.S.) -- Juvenile fiction"/>
    <s v="Browsing: Children &amp; Young Adult Reading; Browsing: Culture/Civilization/Society; Browsing: Fiction"/>
    <b v="0"/>
    <n v="0"/>
    <m/>
    <b v="0"/>
    <b v="0"/>
    <s v="Boy Scouts On The Open Plains; Or, The Round-Up Not Ordered"/>
    <s v="Single Author"/>
    <x v="0"/>
    <x v="0"/>
    <m/>
  </r>
  <r>
    <n v="46696"/>
    <x v="61225"/>
    <x v="21872"/>
    <s v="en"/>
    <n v="54"/>
    <s v="Horsemanship; Horsemanship -- Early works to 1800"/>
    <s v="Browsing: Sports/Hobbies/Motoring"/>
    <b v="0"/>
    <n v="0"/>
    <m/>
    <b v="0"/>
    <b v="0"/>
    <s v="A New System Of Horsemanship"/>
    <s v="Single Author"/>
    <x v="0"/>
    <x v="0"/>
    <m/>
  </r>
  <r>
    <n v="46697"/>
    <x v="61226"/>
    <x v="12639"/>
    <s v="en"/>
    <n v="54"/>
    <s v="Riperdá, Juan Guillermo, Duke of, 1680-1737 -- Fiction; Wharton, Philip Wharton, Duke of, 1698-1731 -- Fiction"/>
    <s v="Browsing: Fiction; Browsing: Literature"/>
    <b v="0"/>
    <n v="0"/>
    <m/>
    <b v="0"/>
    <b v="0"/>
    <s v="The Pastor'S Fire-Side Vol. 4 (Of 4)"/>
    <s v="Single Author"/>
    <x v="0"/>
    <x v="0"/>
    <m/>
  </r>
  <r>
    <n v="46968"/>
    <x v="61227"/>
    <x v="14811"/>
    <s v="en"/>
    <n v="54"/>
    <s v="Boy Scouts -- Juvenile fiction; World War, 1914-1918 -- Campaigns -- Belgium -- Juvenile fiction"/>
    <s v="Browsing: Children &amp; Young Adult Reading; Browsing: Fiction; Browsing: History - Warfare"/>
    <b v="0"/>
    <n v="0"/>
    <m/>
    <b v="0"/>
    <b v="0"/>
    <s v="The Boy Scouts On War Trails In Belgium; Or, Caught Between Hostile Armies"/>
    <s v="Single Author"/>
    <x v="0"/>
    <x v="0"/>
    <m/>
  </r>
  <r>
    <n v="47014"/>
    <x v="61228"/>
    <x v="21873"/>
    <s v="en"/>
    <n v="54"/>
    <s v="Booksellers' catalogs -- New York (State) -- New York"/>
    <s v="Browsing: Encyclopedias/Dictionaries/Reference; Browsing: Teaching &amp; Education"/>
    <b v="0"/>
    <n v="0"/>
    <m/>
    <b v="0"/>
    <b v="0"/>
    <s v="Harry F. Marks Catalogue No. 4, 1919: Choice And Unusual Books"/>
    <s v="Single Author"/>
    <x v="0"/>
    <x v="0"/>
    <m/>
  </r>
  <r>
    <n v="47120"/>
    <x v="61229"/>
    <x v="3370"/>
    <s v="en"/>
    <n v="54"/>
    <s v="Football -- Juvenile fiction; Schools -- Juvenile fiction"/>
    <s v="Browsing: Children &amp; Young Adult Reading; Browsing: Fiction; Browsing: Sports/Hobbies/Motoring"/>
    <b v="0"/>
    <n v="0"/>
    <m/>
    <b v="0"/>
    <b v="0"/>
    <s v="Quarter-Back Bates"/>
    <s v="Single Author"/>
    <x v="0"/>
    <x v="0"/>
    <m/>
  </r>
  <r>
    <n v="47124"/>
    <x v="61230"/>
    <x v="289"/>
    <s v="fr"/>
    <n v="54"/>
    <s v="Illustrated periodicals -- France"/>
    <s v="Browsing: Culture/Civilization/Society; Browsing: Encyclopedias/Dictionaries/Reference; L'Illustration"/>
    <b v="0"/>
    <n v="0"/>
    <m/>
    <b v="0"/>
    <b v="0"/>
    <s v="L'Illustration, No. 0069, 22 Juin 1844"/>
    <s v="Single Author"/>
    <x v="0"/>
    <x v="0"/>
    <m/>
  </r>
  <r>
    <n v="47155"/>
    <x v="61231"/>
    <x v="98"/>
    <s v="fi"/>
    <n v="54"/>
    <s v="Authors -- Fiction; Autobiographical fiction; Bildungsromans; San Francisco (Calif.) -- Fiction; Working class -- Fiction; Young men -- Fiction"/>
    <s v="Browsing: Culture/Civilization/Society; Browsing: Fiction; Browsing: Literature"/>
    <b v="0"/>
    <n v="0"/>
    <m/>
    <b v="0"/>
    <b v="0"/>
    <s v="Martin Eden: Romaani"/>
    <s v="Single Author"/>
    <x v="0"/>
    <x v="0"/>
    <m/>
  </r>
  <r>
    <n v="47175"/>
    <x v="61232"/>
    <x v="13341"/>
    <s v="de"/>
    <n v="54"/>
    <s v="German fiction -- 20th century; Historical fiction"/>
    <s v="Browsing: Fiction; Browsing: History - General; Browsing: Literature"/>
    <b v="0"/>
    <n v="0"/>
    <m/>
    <b v="0"/>
    <b v="0"/>
    <s v="Herrn De Charreards Deutsche Kinder: Die Geschichte Einer Familie"/>
    <s v="Single Author"/>
    <x v="0"/>
    <x v="0"/>
    <m/>
  </r>
  <r>
    <n v="47233"/>
    <x v="61233"/>
    <x v="21874"/>
    <s v="en"/>
    <n v="54"/>
    <s v="France -- Description and travel -- Early works to 1800; France -- History -- Revolution, 1789-1799 -- Early works to 1800; France -- Social life and customs -- 18th century"/>
    <s v="Browsing: Culture/Civilization/Society; Browsing: History - European; Browsing: Travel &amp; Geography"/>
    <b v="0"/>
    <n v="0"/>
    <m/>
    <b v="0"/>
    <b v="0"/>
    <s v="Dr. Stearns'S Tour From London To Paris"/>
    <s v="Single Author"/>
    <x v="0"/>
    <x v="0"/>
    <m/>
  </r>
  <r>
    <n v="47241"/>
    <x v="61234"/>
    <x v="19518"/>
    <s v="en"/>
    <n v="54"/>
    <s v="Drama"/>
    <s v="Browsing: Literature; Browsing: Religion/Spirituality/Paranormal"/>
    <b v="0"/>
    <n v="0"/>
    <m/>
    <b v="0"/>
    <b v="0"/>
    <s v="The Saxons: A Drama Of Christianity In The North"/>
    <s v="Single Author"/>
    <x v="0"/>
    <x v="0"/>
    <m/>
  </r>
  <r>
    <n v="47441"/>
    <x v="61235"/>
    <x v="21875"/>
    <s v="fi"/>
    <n v="54"/>
    <s v="Agricultural laborers -- Fiction; Conduct of life -- Fiction; Country life -- Switzerland -- Fiction; Swiss fiction (German) -- Translations into Finnish; Young men -- Conduct of life -- Fiction"/>
    <s v="Browsing: Culture/Civilization/Society; Browsing: Fiction; Browsing: Literature"/>
    <b v="0"/>
    <n v="0"/>
    <m/>
    <b v="0"/>
    <b v="0"/>
    <s v="Miten Uli-Renki Tulee Onnelliseksi: Romaani"/>
    <s v="Single Author"/>
    <x v="0"/>
    <x v="0"/>
    <m/>
  </r>
  <r>
    <n v="47448"/>
    <x v="61236"/>
    <x v="21876"/>
    <s v="en"/>
    <n v="54"/>
    <s v="Blood -- Circulation; Harvey, William, 1578-1657"/>
    <s v="Browsing: Health &amp; Medicine; Browsing: Science - General"/>
    <b v="0"/>
    <n v="0"/>
    <m/>
    <b v="0"/>
    <b v="0"/>
    <s v="Harvey'S Views On The Use Of The Circulation Of The Blood"/>
    <s v="Single Author"/>
    <x v="0"/>
    <x v="0"/>
    <m/>
  </r>
  <r>
    <n v="47514"/>
    <x v="61237"/>
    <x v="289"/>
    <s v="fr"/>
    <n v="54"/>
    <s v="Illustrated periodicals -- France"/>
    <s v="Browsing: Encyclopedias/Dictionaries/Reference; Browsing: History - General; L'Illustration"/>
    <b v="0"/>
    <n v="0"/>
    <m/>
    <b v="0"/>
    <b v="0"/>
    <s v="L'Illustration, No. 1599, 18 Octobre 1873"/>
    <s v="Single Author"/>
    <x v="0"/>
    <x v="0"/>
    <m/>
  </r>
  <r>
    <n v="47545"/>
    <x v="61238"/>
    <x v="6650"/>
    <s v="fi"/>
    <n v="54"/>
    <s v="Finland -- History -- Revolution, 1917-1918 -- Personal narratives"/>
    <s v="Browsing: History - European; Browsing: History - General"/>
    <b v="0"/>
    <n v="0"/>
    <m/>
    <b v="0"/>
    <b v="0"/>
    <s v="Kun Kansa Nousee: Muistelmia Ja Kokemuksia Suomen Vapaussodasta"/>
    <s v="Single Author"/>
    <x v="0"/>
    <x v="0"/>
    <m/>
  </r>
  <r>
    <n v="47628"/>
    <x v="61239"/>
    <x v="21877"/>
    <s v="en"/>
    <n v="54"/>
    <s v="Galicia (Spain : Region) -- Description and travel"/>
    <s v="Browsing: History - General; Browsing: Travel &amp; Geography"/>
    <b v="0"/>
    <n v="0"/>
    <m/>
    <b v="0"/>
    <b v="0"/>
    <s v="A Corner Of Spain"/>
    <s v="Single Author"/>
    <x v="0"/>
    <x v="0"/>
    <m/>
  </r>
  <r>
    <n v="47916"/>
    <x v="61240"/>
    <x v="289"/>
    <s v="en"/>
    <n v="54"/>
    <s v="Architecture -- Periodicals"/>
    <s v="Browsing: Architecture; Browsing: Art &amp; Photography"/>
    <b v="0"/>
    <n v="0"/>
    <m/>
    <b v="0"/>
    <b v="0"/>
    <s v="The Brochure Series Of Architectural Illustration, Vol. 06, No. 10, October 1900: The Château Of Chambord: France; Louis Xvi. Sconces"/>
    <s v="Single Author"/>
    <x v="0"/>
    <x v="0"/>
    <m/>
  </r>
  <r>
    <n v="47946"/>
    <x v="61241"/>
    <x v="15"/>
    <s v="fi"/>
    <n v="54"/>
    <s v="France -- History -- Louis XIV, 1643-1715 -- Fiction"/>
    <s v="Browsing: Fiction; Browsing: History - General; Browsing: Literature"/>
    <b v="0"/>
    <n v="0"/>
    <m/>
    <b v="0"/>
    <b v="0"/>
    <s v="Myladyn Poika: Historiallinen Romaani"/>
    <s v="Multiple Authors"/>
    <x v="1"/>
    <x v="0"/>
    <m/>
  </r>
  <r>
    <n v="48081"/>
    <x v="61242"/>
    <x v="10038"/>
    <s v="es"/>
    <n v="54"/>
    <s v="Spanish fiction -- 20th century"/>
    <s v="Browsing: Fiction; Browsing: History - General; Browsing: Literature"/>
    <b v="0"/>
    <n v="0"/>
    <m/>
    <b v="0"/>
    <b v="0"/>
    <s v="Ruecas De Marfil (Novelas)"/>
    <s v="Single Author"/>
    <x v="0"/>
    <x v="0"/>
    <m/>
  </r>
  <r>
    <n v="48219"/>
    <x v="61243"/>
    <x v="2064"/>
    <s v="en"/>
    <n v="54"/>
    <s v="Frontier and pioneer life -- Tennessee -- Fiction"/>
    <s v="Browsing: Culture/Civilization/Society; Browsing: Fiction; Browsing: Literature"/>
    <b v="0"/>
    <n v="0"/>
    <m/>
    <b v="0"/>
    <b v="0"/>
    <s v="Red Belts"/>
    <s v="Single Author"/>
    <x v="0"/>
    <x v="0"/>
    <m/>
  </r>
  <r>
    <n v="48386"/>
    <x v="61244"/>
    <x v="4"/>
    <s v="nl"/>
    <n v="54"/>
    <s v="Comedies; Courts and courtiers -- Drama; Navarre (Kingdom) -- Drama; Princesses -- Drama"/>
    <s v="Browsing: Fiction; Browsing: Literature; Browsing: Performing Arts/Film"/>
    <b v="0"/>
    <n v="0"/>
    <m/>
    <b v="0"/>
    <b v="0"/>
    <s v="Veel Gemin, Geen Gewin"/>
    <s v="Single Author"/>
    <x v="0"/>
    <x v="0"/>
    <m/>
  </r>
  <r>
    <n v="48387"/>
    <x v="2120"/>
    <x v="86"/>
    <s v="fi"/>
    <n v="54"/>
    <s v="Adventure stories; Atlantic Ocean -- Fiction; Castaways -- Fiction; Crusoe, Robinson (Fictitious character) -- Fiction; Islands -- Fiction; Shipwreck survival -- Fiction"/>
    <s v="Browsing: Fiction; Browsing: Literature; Browsing: Travel &amp; Geography"/>
    <b v="0"/>
    <n v="0"/>
    <m/>
    <b v="0"/>
    <b v="0"/>
    <s v="Robinson Crusoe"/>
    <s v="Single Author"/>
    <x v="0"/>
    <x v="0"/>
    <m/>
  </r>
  <r>
    <n v="48416"/>
    <x v="61245"/>
    <x v="27"/>
    <s v="fi"/>
    <n v="54"/>
    <s v="Europe -- Description and travel; Middle East -- Description and travel; Voyages and travels"/>
    <s v="Browsing: History - General; Browsing: Travel &amp; Geography"/>
    <b v="0"/>
    <n v="0"/>
    <m/>
    <b v="0"/>
    <b v="0"/>
    <s v="Jenkkejä Maailmalla Ii: Heidän Toivioretkensä Pyhälle Maalle"/>
    <s v="Single Author"/>
    <x v="0"/>
    <x v="0"/>
    <m/>
  </r>
  <r>
    <n v="48462"/>
    <x v="61246"/>
    <x v="289"/>
    <s v="fr"/>
    <n v="54"/>
    <s v="Illustrated periodicals -- France"/>
    <s v="Browsing: Culture/Civilization/Society; Browsing: Encyclopedias/Dictionaries/Reference; L'Illustration"/>
    <b v="0"/>
    <n v="0"/>
    <m/>
    <b v="0"/>
    <b v="0"/>
    <s v="L'Illustration, No. 0073, 18 Juillet 1844"/>
    <s v="Single Author"/>
    <x v="0"/>
    <x v="0"/>
    <m/>
  </r>
  <r>
    <n v="48559"/>
    <x v="61247"/>
    <x v="6292"/>
    <s v="de"/>
    <n v="54"/>
    <s v="Authors, Danish -- 19th century -- Biography; Oehlenschläger, Adam, 1779-1850"/>
    <s v="Browsing: Biographies; Browsing: Literature"/>
    <b v="0"/>
    <n v="0"/>
    <m/>
    <b v="0"/>
    <b v="0"/>
    <s v="Meine Lebens-Erinnerungen - Band 3"/>
    <s v="Single Author"/>
    <x v="0"/>
    <x v="0"/>
    <m/>
  </r>
  <r>
    <n v="48648"/>
    <x v="61248"/>
    <x v="10405"/>
    <s v="en"/>
    <n v="54"/>
    <s v="Children -- Conduct of life -- Juvenile fiction; Children's stories; Conduct of life -- Juvenile fiction; Fire -- Juvenile fiction; Friendship -- Juvenile fiction; Pets -- Juvenile fiction; Sisters -- Juvenile fiction; Strawberries -- Juvenile fiction"/>
    <s v="Browsing: Children &amp; Young Adult Reading; Browsing: Fiction"/>
    <b v="0"/>
    <n v="0"/>
    <m/>
    <b v="0"/>
    <b v="0"/>
    <s v="Doctor Papa"/>
    <s v="Single Author"/>
    <x v="0"/>
    <x v="0"/>
    <m/>
  </r>
  <r>
    <n v="48762"/>
    <x v="61249"/>
    <x v="147"/>
    <s v="en"/>
    <n v="54"/>
    <s v="Byzantine Empire -- History -- To 527; Rome -- History -- Empire, 30 B.C.-476 A.D."/>
    <s v="Browsing: History - European; Browsing: History - General"/>
    <b v="0"/>
    <n v="0"/>
    <m/>
    <b v="0"/>
    <b v="0"/>
    <s v="History Of The Decline And Fall Of The Roman Empire"/>
    <s v="Single Author"/>
    <x v="0"/>
    <x v="0"/>
    <m/>
  </r>
  <r>
    <n v="48817"/>
    <x v="22717"/>
    <x v="20351"/>
    <s v="fi"/>
    <n v="54"/>
    <s v="Finnish poetry"/>
    <s v="Browsing: Literature; Browsing: Poetry"/>
    <b v="0"/>
    <n v="0"/>
    <m/>
    <b v="0"/>
    <b v="0"/>
    <s v="Runoja"/>
    <s v="Single Author"/>
    <x v="0"/>
    <x v="0"/>
    <m/>
  </r>
  <r>
    <n v="48845"/>
    <x v="61250"/>
    <x v="18366"/>
    <s v="en"/>
    <n v="54"/>
    <s v="Canada -- Fiction; Canadians -- England -- Fiction; London (England) -- Fiction; Man-woman relationships -- Fiction; Young women -- Fiction"/>
    <s v="Browsing: Culture/Civilization/Society; Browsing: Fiction; Browsing: Literature"/>
    <b v="0"/>
    <n v="0"/>
    <m/>
    <b v="0"/>
    <b v="0"/>
    <s v="A Girl Of The North: A Story Of London And Canada"/>
    <s v="Single Author"/>
    <x v="0"/>
    <x v="0"/>
    <m/>
  </r>
  <r>
    <n v="49200"/>
    <x v="61251"/>
    <x v="19053"/>
    <s v="en"/>
    <n v="54"/>
    <s v="Cosmogony; Geological time; Stars -- Evolution"/>
    <s v="Browsing: Science - Astronomy; Browsing: Science - Earth/Agricultural/Farming"/>
    <b v="0"/>
    <n v="0"/>
    <m/>
    <b v="0"/>
    <b v="0"/>
    <s v="Stellar Evolution And Its Relations To Geological Time"/>
    <s v="Single Author"/>
    <x v="0"/>
    <x v="0"/>
    <m/>
  </r>
  <r>
    <n v="49208"/>
    <x v="61252"/>
    <x v="2109"/>
    <s v="en"/>
    <n v="54"/>
    <s v="Great Britain. Army -- Ordnance facilities; World War, 1914-1918"/>
    <s v="Browsing: History - Warfare; Browsing: Politics"/>
    <b v="0"/>
    <n v="0"/>
    <m/>
    <b v="0"/>
    <b v="0"/>
    <s v="Doing Their Bit: War Work At Home"/>
    <s v="Single Author"/>
    <x v="0"/>
    <x v="0"/>
    <m/>
  </r>
  <r>
    <n v="49442"/>
    <x v="61253"/>
    <x v="1551"/>
    <s v="en"/>
    <n v="54"/>
    <s v="New York (N.Y.) -- Fiction; Short stories, American; United States -- Social life and customs -- 19th century -- Fiction"/>
    <s v="Browsing: Culture/Civilization/Society; Browsing: Fiction; Browsing: Literature"/>
    <b v="0"/>
    <n v="0"/>
    <m/>
    <b v="0"/>
    <b v="0"/>
    <s v="Crusoe In New York, And Other Tales"/>
    <s v="Single Author"/>
    <x v="0"/>
    <x v="0"/>
    <m/>
  </r>
  <r>
    <n v="49446"/>
    <x v="61254"/>
    <x v="9513"/>
    <s v="fr"/>
    <n v="54"/>
    <s v="France -- Politics and government -- 1789-1900; French literature -- History and criticism; Literature -- History and criticism"/>
    <s v="Browsing: Culture/Civilization/Society; Browsing: History - General; Browsing: Literature; FR Littérature"/>
    <b v="0"/>
    <n v="0"/>
    <m/>
    <b v="0"/>
    <b v="0"/>
    <s v="Cours Familier De Littérature - Volume 28"/>
    <s v="Single Author"/>
    <x v="0"/>
    <x v="0"/>
    <m/>
  </r>
  <r>
    <n v="49473"/>
    <x v="61255"/>
    <x v="4797"/>
    <s v="en"/>
    <n v="54"/>
    <s v="France -- History -- Louis XIV, 1643-1715 -- Fiction"/>
    <s v="Browsing: Fiction; Browsing: History - European; Browsing: Literature"/>
    <b v="0"/>
    <n v="0"/>
    <m/>
    <b v="0"/>
    <b v="0"/>
    <s v="The Little Ball O' Fire; Or, The Life And Adventures Of John Marston Hall: The Works Of G. P. R. James, Vol. Xv."/>
    <s v="Single Author"/>
    <x v="0"/>
    <x v="0"/>
    <m/>
  </r>
  <r>
    <n v="49522"/>
    <x v="61256"/>
    <x v="37"/>
    <s v="fi"/>
    <n v="54"/>
    <s v="Russian literature -- Translations into Finnish"/>
    <s v="Browsing: Children &amp; Young Adult Reading; Browsing: Literature; Browsing: Russian Interest"/>
    <b v="0"/>
    <n v="0"/>
    <m/>
    <b v="0"/>
    <b v="0"/>
    <s v="Luonnosta Ja Elämästä: Satuja Ja Kertomuksia Lapsille"/>
    <s v="Single Author"/>
    <x v="0"/>
    <x v="0"/>
    <m/>
  </r>
  <r>
    <n v="49770"/>
    <x v="61257"/>
    <x v="289"/>
    <s v="en"/>
    <n v="54"/>
    <s v="Geography -- Periodicals"/>
    <s v="Browsing: Culture/Civilization/Society; Browsing: Encyclopedias/Dictionaries/Reference; Browsing: Travel &amp; Geography"/>
    <b v="0"/>
    <n v="0"/>
    <m/>
    <b v="0"/>
    <b v="0"/>
    <s v="The National Geographic Magazine, Vol. I., No. 2, April, 1889"/>
    <s v="Single Author"/>
    <x v="0"/>
    <x v="0"/>
    <m/>
  </r>
  <r>
    <n v="49781"/>
    <x v="61258"/>
    <x v="289"/>
    <s v="en"/>
    <n v="54"/>
    <s v="Periodicals"/>
    <s v="Browsing: Encyclopedias/Dictionaries/Reference; Browsing: Other; Chambers's Edinburgh Journal"/>
    <b v="0"/>
    <n v="0"/>
    <m/>
    <b v="0"/>
    <b v="0"/>
    <s v="Chambers'S Journal Of Popular Literature, Science, And Art, No. 717, September 22, 1877"/>
    <s v="Single Author"/>
    <x v="0"/>
    <x v="0"/>
    <m/>
  </r>
  <r>
    <n v="49831"/>
    <x v="61259"/>
    <x v="3885"/>
    <s v="en"/>
    <n v="54"/>
    <s v="Bicycle touring; Cycling -- Italy; Italy -- Description and travel"/>
    <s v="Browsing: History - General; Browsing: Travel &amp; Geography"/>
    <b v="0"/>
    <n v="0"/>
    <m/>
    <b v="0"/>
    <b v="0"/>
    <s v="Two Pilgrims' Progress; From Fair Florence, To The Eternal City Of Rome"/>
    <s v="Multiple Authors"/>
    <x v="1"/>
    <x v="0"/>
    <m/>
  </r>
  <r>
    <n v="49849"/>
    <x v="61260"/>
    <x v="21878"/>
    <s v="en"/>
    <n v="54"/>
    <s v="Libraries -- History -- To 400"/>
    <s v="Browsing: Encyclopedias/Dictionaries/Reference; Browsing: History - General"/>
    <b v="0"/>
    <n v="0"/>
    <m/>
    <b v="0"/>
    <b v="0"/>
    <s v="The Beginnings Of Libraries"/>
    <s v="Single Author"/>
    <x v="0"/>
    <x v="0"/>
    <m/>
  </r>
  <r>
    <n v="49910"/>
    <x v="61261"/>
    <x v="2772"/>
    <s v="nl"/>
    <n v="54"/>
    <s v="Dutch poetry"/>
    <s v="Browsing: Literature; Browsing: Poetry"/>
    <b v="0"/>
    <n v="0"/>
    <m/>
    <b v="0"/>
    <b v="0"/>
    <s v="De Complete Werken Van Joost Van Vondel. De Heerlijkheid Van Salomon"/>
    <s v="Single Author"/>
    <x v="0"/>
    <x v="0"/>
    <m/>
  </r>
  <r>
    <n v="49954"/>
    <x v="61262"/>
    <x v="2311"/>
    <s v="en"/>
    <n v="54"/>
    <s v="Families -- Fiction; Interpersonal relations -- Fiction; New York (N.Y.) -- Social life and customs -- 19th century -- Fiction; Upper class -- United States -- Fiction"/>
    <s v="Browsing: Culture/Civilization/Society; Browsing: Fiction; Browsing: Literature"/>
    <b v="0"/>
    <n v="0"/>
    <m/>
    <b v="0"/>
    <b v="0"/>
    <s v="The Ralstons"/>
    <s v="Single Author"/>
    <x v="0"/>
    <x v="0"/>
    <m/>
  </r>
  <r>
    <n v="50082"/>
    <x v="61263"/>
    <x v="11878"/>
    <s v="en"/>
    <n v="54"/>
    <s v="Literature -- Study and teaching"/>
    <s v="Browsing: Literature; Browsing: Teaching &amp; Education"/>
    <b v="0"/>
    <n v="0"/>
    <m/>
    <b v="0"/>
    <b v="0"/>
    <s v="Talks On Teaching Literature"/>
    <s v="Single Author"/>
    <x v="0"/>
    <x v="0"/>
    <m/>
  </r>
  <r>
    <n v="50105"/>
    <x v="61264"/>
    <x v="4247"/>
    <s v="en"/>
    <n v="54"/>
    <s v="Adventure stories; Apache Indians -- Juvenile fiction; Apache Trail (Ariz.) -- Description and travel -- Juvenile fiction; Cliff-dwellers -- Juvenile fiction; Coaching (Transportation) -- Juvenile fiction; Cowgirls -- Juvenile fiction; Outlaws -- Juvenile fiction; Theodore Roosevelt Dam (Ariz.) -- Juvenile fiction; Western stories"/>
    <s v="Browsing: Children &amp; Young Adult Reading; Browsing: Culture/Civilization/Society; Browsing: Fiction; Browsing: Travel &amp; Geography"/>
    <b v="0"/>
    <n v="0"/>
    <m/>
    <b v="0"/>
    <b v="0"/>
    <s v="Grace Harlowe'S Overland Riders On The Old Apache Trail"/>
    <s v="Single Author"/>
    <x v="0"/>
    <x v="0"/>
    <m/>
  </r>
  <r>
    <n v="50123"/>
    <x v="61265"/>
    <x v="13949"/>
    <s v="en"/>
    <n v="54"/>
    <s v="Boats and boating -- Juvenile fiction; Columbia River -- Juvenile fiction; Motorboats -- Juvenile fiction"/>
    <s v="Browsing: Children &amp; Young Adult Reading; Browsing: Fiction"/>
    <b v="0"/>
    <n v="0"/>
    <m/>
    <b v="0"/>
    <b v="0"/>
    <s v="The River Motor Boat Boys On The Columbia; Or, The Confession Of A Photograph"/>
    <s v="Single Author"/>
    <x v="0"/>
    <x v="0"/>
    <m/>
  </r>
  <r>
    <n v="50177"/>
    <x v="61266"/>
    <x v="5182"/>
    <s v="en"/>
    <n v="54"/>
    <s v="England -- Social life and customs -- 19th century -- Fiction; Families -- Fiction; Murder -- Fiction"/>
    <s v="Browsing: Culture/Civilization/Society; Browsing: Fiction; Browsing: Literature"/>
    <b v="0"/>
    <n v="0"/>
    <m/>
    <b v="0"/>
    <b v="0"/>
    <s v="The Fourth Generation"/>
    <s v="Single Author"/>
    <x v="0"/>
    <x v="0"/>
    <m/>
  </r>
  <r>
    <n v="50266"/>
    <x v="61267"/>
    <x v="2637"/>
    <s v="fi"/>
    <n v="54"/>
    <s v="Pirates -- Fiction"/>
    <s v="Browsing: Fiction; Browsing: Literature"/>
    <b v="0"/>
    <n v="0"/>
    <m/>
    <b v="0"/>
    <b v="0"/>
    <s v="Merirosvo"/>
    <s v="Single Author"/>
    <x v="0"/>
    <x v="0"/>
    <m/>
  </r>
  <r>
    <n v="50272"/>
    <x v="61268"/>
    <x v="16899"/>
    <s v="en"/>
    <n v="54"/>
    <s v="Missions -- Fiction; Rich people -- Fiction; Voyages and travels -- Fiction; Yachts -- Fiction"/>
    <s v="Browsing: Fiction; Browsing: Literature; Browsing: Travel &amp; Geography"/>
    <b v="0"/>
    <n v="0"/>
    <m/>
    <b v="0"/>
    <b v="0"/>
    <s v="The Cruise Of The Violetta"/>
    <s v="Single Author"/>
    <x v="0"/>
    <x v="0"/>
    <m/>
  </r>
  <r>
    <n v="50276"/>
    <x v="61269"/>
    <x v="2111"/>
    <s v="en"/>
    <n v="54"/>
    <s v="Birds; Birds -- Juvenile literature"/>
    <s v="Browsing: Children &amp; Young Adult Reading; Browsing: Nature/Gardening/Animals; Browsing: Science - General"/>
    <b v="0"/>
    <n v="0"/>
    <m/>
    <b v="0"/>
    <b v="0"/>
    <s v="More Tales Of The Birds"/>
    <s v="Single Author"/>
    <x v="0"/>
    <x v="0"/>
    <m/>
  </r>
  <r>
    <n v="50278"/>
    <x v="61270"/>
    <x v="13831"/>
    <s v="fr"/>
    <n v="54"/>
    <s v="French fiction -- 19th century"/>
    <s v="Browsing: Fiction; Browsing: History - European; Browsing: Literature; FR Littérature"/>
    <b v="0"/>
    <n v="0"/>
    <m/>
    <b v="0"/>
    <b v="0"/>
    <s v="Barbe-Bleue"/>
    <s v="Single Author"/>
    <x v="0"/>
    <x v="0"/>
    <m/>
  </r>
  <r>
    <n v="50432"/>
    <x v="61271"/>
    <x v="21879"/>
    <s v="en"/>
    <n v="54"/>
    <s v="Nursing; Poor -- Medical care"/>
    <s v="Browsing: Biographies; Browsing: Health &amp; Medicine"/>
    <b v="0"/>
    <n v="0"/>
    <m/>
    <b v="0"/>
    <b v="0"/>
    <s v="Workhouse Nursing: The Story Of A Successful Experiment"/>
    <s v="Multiple Authors"/>
    <x v="1"/>
    <x v="0"/>
    <m/>
  </r>
  <r>
    <n v="50617"/>
    <x v="61272"/>
    <x v="21880"/>
    <s v="fi"/>
    <n v="54"/>
    <s v="Finnish fiction -- 20th century"/>
    <s v="Browsing: Fiction; Browsing: Literature"/>
    <b v="0"/>
    <n v="0"/>
    <m/>
    <b v="0"/>
    <b v="0"/>
    <s v="Maailman Loppu: Romaani Ankarasta Elämästä Avaruudessa"/>
    <s v="Single Author"/>
    <x v="0"/>
    <x v="0"/>
    <m/>
  </r>
  <r>
    <n v="50664"/>
    <x v="18143"/>
    <x v="1021"/>
    <s v="fr"/>
    <n v="54"/>
    <s v="France -- Social life and customs -- Fiction"/>
    <s v="Browsing: Culture/Civilization/Society; Browsing: Fiction; Browsing: Literature; FR Nouvelles"/>
    <b v="0"/>
    <n v="0"/>
    <m/>
    <b v="0"/>
    <b v="0"/>
    <s v="Clio"/>
    <s v="Single Author"/>
    <x v="0"/>
    <x v="0"/>
    <m/>
  </r>
  <r>
    <n v="50869"/>
    <x v="61273"/>
    <x v="21881"/>
    <s v="en"/>
    <n v="54"/>
    <s v="Epistolary fiction; Science fiction; Short stories"/>
    <s v="Browsing: Fiction; Browsing: Literature; Browsing: Science-Fiction &amp; Fantasy; Science Fiction"/>
    <b v="0"/>
    <n v="0"/>
    <m/>
    <b v="0"/>
    <b v="0"/>
    <s v="A Gleeb For Earth"/>
    <s v="Single Author"/>
    <x v="0"/>
    <x v="0"/>
    <m/>
  </r>
  <r>
    <n v="51157"/>
    <x v="61274"/>
    <x v="275"/>
    <s v="fi"/>
    <n v="54"/>
    <s v="Christian fiction; Christian pilgrims and pilgrimages -- Fiction"/>
    <s v="Browsing: Fiction; Browsing: Literature; Browsing: Religion/Spirituality/Paranormal"/>
    <b v="0"/>
    <n v="0"/>
    <m/>
    <b v="0"/>
    <b v="0"/>
    <s v="Kristityn Vaellus: Tästä Maailmasta Siihen Kun Tuleva On"/>
    <s v="Single Author"/>
    <x v="0"/>
    <x v="0"/>
    <m/>
  </r>
  <r>
    <n v="51164"/>
    <x v="61275"/>
    <x v="4797"/>
    <s v="en"/>
    <n v="54"/>
    <s v="Prisoners -- Fiction"/>
    <s v="Browsing: Fiction; Browsing: Literature"/>
    <b v="0"/>
    <n v="0"/>
    <m/>
    <b v="0"/>
    <b v="0"/>
    <s v="The Convict: A Tale"/>
    <s v="Single Author"/>
    <x v="0"/>
    <x v="0"/>
    <m/>
  </r>
  <r>
    <n v="51201"/>
    <x v="61276"/>
    <x v="13348"/>
    <s v="en"/>
    <n v="54"/>
    <s v="California -- Fiction; Families -- Fiction; Science fiction; Scientists -- Fiction"/>
    <s v="Browsing: Fiction; Browsing: Science-Fiction &amp; Fantasy; Science Fiction"/>
    <b v="0"/>
    <n v="0"/>
    <m/>
    <b v="0"/>
    <b v="0"/>
    <s v="Volpla"/>
    <s v="Single Author"/>
    <x v="0"/>
    <x v="0"/>
    <m/>
  </r>
  <r>
    <n v="51231"/>
    <x v="61277"/>
    <x v="12332"/>
    <s v="en"/>
    <n v="54"/>
    <s v="Diseases -- Fiction; Epidemics -- Fiction; Science fiction; Scientists -- Fiction; Short stories"/>
    <s v="Browsing: Fiction; Browsing: Literature; Browsing: Science-Fiction &amp; Fantasy; Science Fiction"/>
    <b v="0"/>
    <n v="0"/>
    <m/>
    <b v="0"/>
    <b v="0"/>
    <s v="Syndrome Johnny"/>
    <s v="Single Author"/>
    <x v="0"/>
    <x v="0"/>
    <m/>
  </r>
  <r>
    <n v="51256"/>
    <x v="61278"/>
    <x v="19857"/>
    <s v="en"/>
    <n v="54"/>
    <s v="Cold War -- Fiction; Science fiction; Short stories; Spy stories"/>
    <s v="Browsing: Fiction; Browsing: Science-Fiction &amp; Fantasy; Science Fiction"/>
    <b v="0"/>
    <n v="0"/>
    <m/>
    <b v="0"/>
    <b v="0"/>
    <s v="The Cool War"/>
    <s v="Single Author"/>
    <x v="0"/>
    <x v="0"/>
    <m/>
  </r>
  <r>
    <n v="51337"/>
    <x v="61279"/>
    <x v="6439"/>
    <s v="en"/>
    <n v="54"/>
    <s v="Science fiction; Short stories; Time travel -- Fiction"/>
    <s v="Browsing: Fiction; Browsing: Literature; Browsing: Science-Fiction &amp; Fantasy; Science Fiction"/>
    <b v="0"/>
    <n v="0"/>
    <m/>
    <b v="0"/>
    <b v="0"/>
    <s v="The Man Outside"/>
    <s v="Single Author"/>
    <x v="0"/>
    <x v="0"/>
    <m/>
  </r>
  <r>
    <n v="51342"/>
    <x v="61280"/>
    <x v="12041"/>
    <s v="en"/>
    <n v="54"/>
    <s v="Extraterrestrial beings -- Fiction; Florida -- Fiction; Older men -- Fiction; Science fiction; Short stories"/>
    <s v="Browsing: Fiction; Browsing: Science-Fiction &amp; Fantasy; Science Fiction"/>
    <b v="0"/>
    <n v="0"/>
    <m/>
    <b v="0"/>
    <b v="0"/>
    <s v="Citizen Jell"/>
    <s v="Single Author"/>
    <x v="0"/>
    <x v="0"/>
    <m/>
  </r>
  <r>
    <n v="51367"/>
    <x v="61281"/>
    <x v="21212"/>
    <s v="en"/>
    <n v="54"/>
    <s v="American poetry -- 19th century"/>
    <s v="Browsing: Literature; Browsing: Poetry"/>
    <b v="0"/>
    <n v="0"/>
    <m/>
    <b v="0"/>
    <b v="0"/>
    <s v="Poems: Pastoral And Psalm"/>
    <s v="Single Author"/>
    <x v="0"/>
    <x v="0"/>
    <m/>
  </r>
  <r>
    <n v="51457"/>
    <x v="61282"/>
    <x v="21882"/>
    <s v="en"/>
    <n v="54"/>
    <s v="Boon Island (Me.); Nottingham Galley (Merchant ship)"/>
    <s v="Browsing: History - American; Browsing: Travel &amp; Geography"/>
    <b v="0"/>
    <n v="0"/>
    <m/>
    <b v="0"/>
    <b v="0"/>
    <s v="A Narrative Of The Sufferings, Preservation And Deliverance, Of Capt. John Dean And Company: In The Nottingham Galley Of London, Cast Away On Boon-Island, Near New England, December 11, 1710"/>
    <s v="Single Author"/>
    <x v="0"/>
    <x v="0"/>
    <m/>
  </r>
  <r>
    <n v="51494"/>
    <x v="61283"/>
    <x v="21883"/>
    <s v="en"/>
    <n v="54"/>
    <s v="Extraterrestrial beings -- Fiction; Human-alien encounters -- Fiction; Science fiction; Short stories"/>
    <s v="Browsing: Fiction; Browsing: Literature; Browsing: Science-Fiction &amp; Fantasy; Science Fiction"/>
    <b v="0"/>
    <n v="0"/>
    <m/>
    <b v="0"/>
    <b v="0"/>
    <s v="Beach Scene"/>
    <s v="Single Author"/>
    <x v="0"/>
    <x v="0"/>
    <m/>
  </r>
  <r>
    <n v="51546"/>
    <x v="61284"/>
    <x v="10063"/>
    <s v="en"/>
    <n v="54"/>
    <s v="Prisoners -- Fiction; Science fiction; Short stories"/>
    <s v="Browsing: Fiction; Browsing: Literature; Browsing: Science-Fiction &amp; Fantasy; Science Fiction"/>
    <b v="0"/>
    <n v="0"/>
    <m/>
    <b v="0"/>
    <b v="0"/>
    <s v="Handyman"/>
    <s v="Single Author"/>
    <x v="0"/>
    <x v="0"/>
    <m/>
  </r>
  <r>
    <n v="51692"/>
    <x v="61285"/>
    <x v="8743"/>
    <s v="en"/>
    <n v="54"/>
    <s v="Clubs -- Juvenile fiction; Entertaining -- Juvenile fiction; Florida -- Description and travel -- Juvenile fiction; Students -- Societies, etc. -- Juvenile fiction; Women college students -- Juvenile fiction"/>
    <s v="Browsing: Children &amp; Young Adult Reading; Browsing: Literature; Browsing: Travel &amp; Geography"/>
    <b v="0"/>
    <n v="0"/>
    <m/>
    <b v="0"/>
    <b v="0"/>
    <s v="Ann Crosses A Secret Trail: Ann Sterling Series #4"/>
    <s v="Single Author"/>
    <x v="0"/>
    <x v="0"/>
    <m/>
  </r>
  <r>
    <n v="51697"/>
    <x v="61286"/>
    <x v="4247"/>
    <s v="en"/>
    <n v="54"/>
    <s v="Rhine River -- Juvenile fiction; War stories; World War, 1914-1918 -- Juvenile fiction"/>
    <s v="Browsing: Children &amp; Young Adult Reading; Browsing: Fiction; Browsing: History - Warfare"/>
    <b v="0"/>
    <n v="0"/>
    <m/>
    <b v="0"/>
    <b v="0"/>
    <s v="Grace Harlowe With The American Army On The Rhine"/>
    <s v="Single Author"/>
    <x v="0"/>
    <x v="0"/>
    <m/>
  </r>
  <r>
    <n v="51818"/>
    <x v="61287"/>
    <x v="34"/>
    <s v="fi"/>
    <n v="54"/>
    <s v="Challenger, Professor (Fictitious character) -- Fiction; Dinosaurs -- Fiction; Fantasy fiction; Prehistoric peoples -- Fiction; South America -- Fiction"/>
    <s v="Browsing: Fiction; Browsing: Literature; Browsing: Science-Fiction &amp; Fantasy"/>
    <b v="0"/>
    <n v="0"/>
    <m/>
    <b v="0"/>
    <b v="0"/>
    <s v="Kadonnut Maailma"/>
    <s v="Single Author"/>
    <x v="0"/>
    <x v="0"/>
    <m/>
  </r>
  <r>
    <n v="51871"/>
    <x v="61288"/>
    <x v="21738"/>
    <s v="de"/>
    <n v="54"/>
    <s v="French fiction -- Translations into German"/>
    <s v="Browsing: Fiction; Browsing: Literature"/>
    <b v="0"/>
    <n v="0"/>
    <m/>
    <b v="0"/>
    <b v="0"/>
    <s v="Das Paradies: Geschichten Und Betrachtungen"/>
    <s v="Single Author"/>
    <x v="0"/>
    <x v="0"/>
    <m/>
  </r>
  <r>
    <n v="51934"/>
    <x v="61289"/>
    <x v="5598"/>
    <s v="fi"/>
    <n v="54"/>
    <s v="Fairy tales"/>
    <s v="Browsing: Children &amp; Young Adult Reading; Browsing: Literature"/>
    <b v="0"/>
    <n v="0"/>
    <m/>
    <b v="0"/>
    <b v="0"/>
    <s v="Lukemisia Lapsille 4"/>
    <s v="Single Author"/>
    <x v="0"/>
    <x v="0"/>
    <m/>
  </r>
  <r>
    <n v="51986"/>
    <x v="61290"/>
    <x v="4998"/>
    <s v="en"/>
    <n v="54"/>
    <s v="Identity -- Fiction; Physicians -- Fiction"/>
    <s v="Browsing: Fiction; Browsing: Literature"/>
    <b v="0"/>
    <n v="0"/>
    <m/>
    <b v="0"/>
    <b v="0"/>
    <s v="Two Women Or One? From The Mss. Of Dr. Leonard Benary"/>
    <s v="Single Author"/>
    <x v="0"/>
    <x v="0"/>
    <m/>
  </r>
  <r>
    <n v="51994"/>
    <x v="61291"/>
    <x v="21884"/>
    <s v="en"/>
    <n v="54"/>
    <s v="Animals -- Juvenile fiction; Squirrels -- Juvenile fiction"/>
    <s v="Browsing: Children &amp; Young Adult Reading; Browsing: Fiction"/>
    <b v="0"/>
    <n v="0"/>
    <m/>
    <b v="0"/>
    <b v="0"/>
    <s v="The Adventures Of Squirrel Fluffytail: A Picture Story-Book For Children"/>
    <s v="Single Author"/>
    <x v="0"/>
    <x v="0"/>
    <m/>
  </r>
  <r>
    <n v="52121"/>
    <x v="61292"/>
    <x v="21885"/>
    <s v="en"/>
    <n v="54"/>
    <s v="Confederate States of America. Army -- Biography; Longstreet, James, 1821-1904 -- Friends and associates; Sorrel, G. Moxley (Gilbert Moxley), 1838-1901; United States -- History -- Civil War, 1861-1865 -- Campaigns; United States -- History -- Civil War, 1861-1865 -- Personal narratives, Confederate"/>
    <s v="Browsing: Biographies; Browsing: History - American; Browsing: History - Warfare"/>
    <b v="0"/>
    <n v="0"/>
    <m/>
    <b v="0"/>
    <b v="0"/>
    <s v="Recollections Of A Confederate Staff Officer"/>
    <s v="Single Author"/>
    <x v="0"/>
    <x v="0"/>
    <m/>
  </r>
  <r>
    <n v="52202"/>
    <x v="61293"/>
    <x v="15838"/>
    <s v="en"/>
    <n v="54"/>
    <s v="Washington (D.C.) -- Description and travel"/>
    <s v="Browsing: History - American; Browsing: Travel &amp; Geography"/>
    <b v="0"/>
    <n v="0"/>
    <m/>
    <b v="0"/>
    <b v="0"/>
    <s v="Washington, Its Sights And Insights [1909]"/>
    <s v="Single Author"/>
    <x v="0"/>
    <x v="0"/>
    <m/>
  </r>
  <r>
    <n v="52419"/>
    <x v="61294"/>
    <x v="5598"/>
    <s v="fi"/>
    <n v="54"/>
    <s v="Fairy tales"/>
    <s v="Browsing: Children &amp; Young Adult Reading; Browsing: Literature"/>
    <b v="0"/>
    <n v="0"/>
    <m/>
    <b v="0"/>
    <b v="0"/>
    <s v="Lukemisia Lapsille 6"/>
    <s v="Single Author"/>
    <x v="0"/>
    <x v="0"/>
    <m/>
  </r>
  <r>
    <n v="52527"/>
    <x v="61295"/>
    <x v="48"/>
    <s v="fi"/>
    <n v="54"/>
    <s v="Finnish drama -- 20th century"/>
    <s v="Browsing: Literature; Browsing: Performing Arts/Film"/>
    <b v="0"/>
    <n v="0"/>
    <m/>
    <b v="0"/>
    <b v="0"/>
    <s v="Kalevala Näyttämöllä: Iii Sarja (Of 3)"/>
    <s v="Missing"/>
    <x v="2"/>
    <x v="0"/>
    <m/>
  </r>
  <r>
    <n v="52571"/>
    <x v="28251"/>
    <x v="21886"/>
    <s v="en"/>
    <n v="54"/>
    <s v="Evolution"/>
    <s v="Browsing: Science - General; Browsing: Science - Genetics/Biology/Evolution"/>
    <b v="0"/>
    <n v="0"/>
    <m/>
    <b v="0"/>
    <b v="0"/>
    <s v="Evolution"/>
    <s v="Single Author"/>
    <x v="0"/>
    <x v="0"/>
    <m/>
  </r>
  <r>
    <n v="52675"/>
    <x v="61296"/>
    <x v="17152"/>
    <s v="fi"/>
    <n v="54"/>
    <s v="Finnish fiction"/>
    <s v="Browsing: Fiction; Browsing: Literature"/>
    <b v="0"/>
    <n v="0"/>
    <m/>
    <b v="0"/>
    <b v="0"/>
    <s v="Juoppohullu: Elämäntarina"/>
    <s v="Single Author"/>
    <x v="0"/>
    <x v="0"/>
    <m/>
  </r>
  <r>
    <n v="52769"/>
    <x v="61297"/>
    <x v="21887"/>
    <s v="en"/>
    <n v="54"/>
    <s v="Boon Island (Me.); Nottingham Galley (Merchant ship)"/>
    <s v="Browsing: History - American; Browsing: Travel &amp; Geography"/>
    <b v="0"/>
    <n v="0"/>
    <m/>
    <b v="0"/>
    <b v="0"/>
    <s v="A True Account Of The Voyage Of The Nottingham-Galley Of London,: John Dean Commander, From The River Thames To New-England"/>
    <s v="Multiple Authors"/>
    <x v="3"/>
    <x v="0"/>
    <m/>
  </r>
  <r>
    <n v="52775"/>
    <x v="61298"/>
    <x v="1276"/>
    <s v="en"/>
    <n v="54"/>
    <s v="Hygiene -- Juvenile literature; Physiology -- Juvenile literature"/>
    <s v="Browsing: Children &amp; Young Adult Reading; Browsing: Health &amp; Medicine; Browsing: Science - General"/>
    <b v="0"/>
    <n v="0"/>
    <m/>
    <b v="0"/>
    <b v="0"/>
    <s v="Ellis'S Primary Physiology; Or, Good Health For Boys And Girls"/>
    <s v="Single Author"/>
    <x v="0"/>
    <x v="0"/>
    <m/>
  </r>
  <r>
    <n v="52816"/>
    <x v="61299"/>
    <x v="21709"/>
    <s v="en"/>
    <n v="54"/>
    <s v="United States -- History -- Revolution, 1775-1783 -- Juvenile fiction"/>
    <s v="Browsing: Children &amp; Young Adult Reading; Browsing: Fiction; Browsing: History - American"/>
    <b v="0"/>
    <n v="0"/>
    <m/>
    <b v="0"/>
    <b v="0"/>
    <s v="With The Flag In The Channel; Or, The Adventures Of Captain Gustavus Conyngham"/>
    <s v="Single Author"/>
    <x v="0"/>
    <x v="0"/>
    <m/>
  </r>
  <r>
    <n v="52859"/>
    <x v="61300"/>
    <x v="289"/>
    <s v="en"/>
    <n v="54"/>
    <s v="Cholera -- Periodicals"/>
    <s v="Browsing: Drugs/Alcohol/Pharmacology; Browsing: Health &amp; Medicine"/>
    <b v="0"/>
    <n v="0"/>
    <m/>
    <b v="0"/>
    <b v="0"/>
    <s v="The Cholera Gazette, Vol. I. No. 5. Wednesday, August 8Th, 1832."/>
    <s v="Single Author"/>
    <x v="0"/>
    <x v="0"/>
    <m/>
  </r>
  <r>
    <n v="52876"/>
    <x v="61301"/>
    <x v="21888"/>
    <s v="eo"/>
    <n v="54"/>
    <s v="French drama (Comedy) -- Translations into Esperanto"/>
    <s v="Browsing: Language &amp; Communication; Browsing: Literature; Esperanto"/>
    <b v="0"/>
    <n v="0"/>
    <m/>
    <b v="0"/>
    <b v="0"/>
    <s v="Advokato Patelin: Triakta Proza Komedio"/>
    <s v="Multiple Authors"/>
    <x v="1"/>
    <x v="0"/>
    <m/>
  </r>
  <r>
    <n v="52954"/>
    <x v="61302"/>
    <x v="21889"/>
    <s v="it"/>
    <n v="54"/>
    <s v="Church architecture -- Italy -- Como, Lake, Region; Como, Lake, Region (Italy) -- Buildings, structures, etc."/>
    <s v="Browsing: Architecture; Browsing: Art &amp; Photography; IT Architettura"/>
    <b v="0"/>
    <n v="0"/>
    <m/>
    <b v="0"/>
    <b v="0"/>
    <s v="Architettura Comacina"/>
    <s v="Single Author"/>
    <x v="0"/>
    <x v="0"/>
    <m/>
  </r>
  <r>
    <n v="52989"/>
    <x v="6903"/>
    <x v="133"/>
    <s v="fi"/>
    <n v="54"/>
    <s v="Bildungsromans; German fiction -- Translations into Finnish"/>
    <s v="Browsing: Fiction; Browsing: Literature"/>
    <b v="0"/>
    <n v="0"/>
    <m/>
    <b v="0"/>
    <b v="0"/>
    <s v="Peter Camenzind"/>
    <s v="Single Author"/>
    <x v="0"/>
    <x v="0"/>
    <m/>
  </r>
  <r>
    <n v="52993"/>
    <x v="61303"/>
    <x v="21890"/>
    <s v="en"/>
    <n v="54"/>
    <s v="Surgery"/>
    <s v="Browsing: Health &amp; Medicine"/>
    <b v="0"/>
    <n v="0"/>
    <m/>
    <b v="0"/>
    <b v="0"/>
    <s v="A Collection Of Chirurgical Tracts"/>
    <s v="Single Author"/>
    <x v="0"/>
    <x v="0"/>
    <m/>
  </r>
  <r>
    <n v="53051"/>
    <x v="61304"/>
    <x v="21891"/>
    <s v="fi"/>
    <n v="54"/>
    <s v="Finland -- Religion"/>
    <s v="Browsing: Culture/Civilization/Society; Browsing: History - Religious; Browsing: Religion/Spirituality/Paranormal"/>
    <b v="0"/>
    <n v="0"/>
    <m/>
    <b v="0"/>
    <b v="0"/>
    <s v="Vähäinen Kertomus Muinais-Suomalaisten Pyhistä Menoista"/>
    <s v="Single Author"/>
    <x v="0"/>
    <x v="0"/>
    <m/>
  </r>
  <r>
    <n v="53246"/>
    <x v="61305"/>
    <x v="48"/>
    <s v="fi"/>
    <n v="54"/>
    <s v="Proverbs, Finnish"/>
    <s v="Browsing: Language &amp; Communication; Browsing: Literature"/>
    <b v="0"/>
    <n v="0"/>
    <m/>
    <b v="0"/>
    <b v="0"/>
    <s v="Wanhain Suomalaisten Tawaliset Ja Suloiset Sananlascut"/>
    <s v="Missing"/>
    <x v="2"/>
    <x v="0"/>
    <m/>
  </r>
  <r>
    <n v="53501"/>
    <x v="61306"/>
    <x v="289"/>
    <s v="en"/>
    <n v="54"/>
    <s v="American literature -- 19th century -- Periodicals"/>
    <s v="Browsing: History - American; Browsing: Literature"/>
    <b v="0"/>
    <n v="0"/>
    <m/>
    <b v="0"/>
    <b v="0"/>
    <s v="The Southern Literary Messenger, Vol. I., No. 3, November, 1834"/>
    <s v="Single Author"/>
    <x v="0"/>
    <x v="0"/>
    <m/>
  </r>
  <r>
    <n v="53520"/>
    <x v="61307"/>
    <x v="11138"/>
    <s v="en"/>
    <n v="54"/>
    <s v="Authorship -- Handbooks, manuals, etc."/>
    <s v="Browsing: Encyclopedias/Dictionaries/Reference; Browsing: Literature"/>
    <b v="0"/>
    <n v="0"/>
    <m/>
    <b v="0"/>
    <b v="0"/>
    <s v="The Author'S Desk Book: Being A Reference Volume Upon Questions Of The Relations Of The Author To The Publisher, Copyright, The Relation Of The Contributor To The Magazine, Mechanics Of The Book, Arrangement Of The Book, Making Of The Index, Etc."/>
    <s v="Single Author"/>
    <x v="0"/>
    <x v="0"/>
    <m/>
  </r>
  <r>
    <n v="53528"/>
    <x v="61308"/>
    <x v="1174"/>
    <s v="fi"/>
    <n v="54"/>
    <s v="Short stories, Swedish -- Translations into Finnish; Swedish fiction -- Translations into Finnish"/>
    <s v="Browsing: Fiction; Browsing: Literature"/>
    <b v="0"/>
    <n v="0"/>
    <m/>
    <b v="0"/>
    <b v="0"/>
    <s v="Keikari Sekä Muita Kertomuksia"/>
    <s v="Single Author"/>
    <x v="0"/>
    <x v="0"/>
    <m/>
  </r>
  <r>
    <n v="53557"/>
    <x v="61309"/>
    <x v="21892"/>
    <s v="en"/>
    <n v="54"/>
    <s v="Askew, Anthony, 1722-1774; Baillie, Matthew, 1761-1823; Mead, Richard, 1673-1754; Physicians -- England -- Biography; Pitcairn, David, 1749-1809; Radcliffe, John, 1650-1714"/>
    <s v="Browsing: Biographies; Browsing: Health &amp; Medicine"/>
    <b v="0"/>
    <n v="0"/>
    <m/>
    <b v="0"/>
    <b v="0"/>
    <s v="The Gold-Headed Cane"/>
    <s v="Single Author"/>
    <x v="0"/>
    <x v="0"/>
    <m/>
  </r>
  <r>
    <n v="53652"/>
    <x v="61310"/>
    <x v="3910"/>
    <s v="en"/>
    <n v="54"/>
    <s v="Chautauqua Institution -- Periodicals; Chautauqua Literary and Scientific Circle -- Periodicals"/>
    <s v="Browsing: Culture/Civilization/Society; Browsing: Encyclopedias/Dictionaries/Reference; Browsing: Teaching &amp; Education"/>
    <b v="0"/>
    <n v="0"/>
    <m/>
    <b v="0"/>
    <b v="0"/>
    <s v="The Chautauquan, Vol. 04, January 1884: A Monthly Magazine Devoted To The Promotion Of True Culture.; Organ Of The Chautauqua Literary And Scientific Circle."/>
    <s v="Multiple Authors"/>
    <x v="1"/>
    <x v="0"/>
    <m/>
  </r>
  <r>
    <n v="53660"/>
    <x v="61311"/>
    <x v="327"/>
    <s v="fi"/>
    <n v="54"/>
    <s v="Interpersonal conflict -- Fiction; Male friendship -- Fiction; Russia -- Social life and customs -- Fiction; Russian fiction -- Translations into Finnish"/>
    <s v="Browsing: Fiction; Browsing: Literature; Browsing: Russian Interest"/>
    <b v="0"/>
    <n v="0"/>
    <m/>
    <b v="0"/>
    <b v="0"/>
    <s v="Riita: Kertomus Siitä, Kuinka Ivan Ivanovitsh Ja Ivan Nikiforovitsh Riitaantuivat"/>
    <s v="Single Author"/>
    <x v="0"/>
    <x v="0"/>
    <m/>
  </r>
  <r>
    <n v="53741"/>
    <x v="61312"/>
    <x v="20113"/>
    <s v="es"/>
    <n v="54"/>
    <s v="Italy -- Description and travel; Rome (Italy) -- Description and travel"/>
    <s v="Browsing: History - European; Browsing: Travel &amp; Geography"/>
    <b v="0"/>
    <n v="0"/>
    <m/>
    <b v="0"/>
    <b v="0"/>
    <s v="Recuerdos De Italia (Parte 1 De 2)"/>
    <s v="Single Author"/>
    <x v="0"/>
    <x v="0"/>
    <m/>
  </r>
  <r>
    <n v="53759"/>
    <x v="44974"/>
    <x v="9179"/>
    <s v="fi"/>
    <n v="54"/>
    <s v="Norway -- Fiction; Norwegian fiction -- Translations into Finnish"/>
    <s v="Browsing: Fiction; Browsing: Literature"/>
    <b v="0"/>
    <n v="0"/>
    <m/>
    <b v="0"/>
    <b v="0"/>
    <s v="Mary"/>
    <s v="Single Author"/>
    <x v="0"/>
    <x v="0"/>
    <m/>
  </r>
  <r>
    <n v="53784"/>
    <x v="61313"/>
    <x v="4922"/>
    <s v="en"/>
    <n v="54"/>
    <s v="Frontier and pioneer life -- Australia -- Melbourne (Vic.); Victoria -- Description and travel; Victoria -- Social life and customs"/>
    <s v="Browsing: Culture/Civilization/Society; Browsing: History - General; Browsing: Travel &amp; Geography"/>
    <b v="0"/>
    <n v="0"/>
    <m/>
    <b v="0"/>
    <b v="0"/>
    <s v="Old Melbourne Memories: Second Edition, Revised"/>
    <s v="Single Author"/>
    <x v="0"/>
    <x v="0"/>
    <m/>
  </r>
  <r>
    <n v="53880"/>
    <x v="61314"/>
    <x v="21893"/>
    <s v="en"/>
    <n v="54"/>
    <s v="Influenza -- Treatment; Respiratory organs -- Diseases -- Treatment; Tuberculosis -- Treatment"/>
    <s v="Browsing: Health &amp; Medicine"/>
    <b v="0"/>
    <n v="0"/>
    <m/>
    <b v="0"/>
    <b v="0"/>
    <s v="Consumption Curable: Observations On The Treatment Of Pulmonary Diseases"/>
    <s v="Single Author"/>
    <x v="0"/>
    <x v="0"/>
    <m/>
  </r>
  <r>
    <n v="53911"/>
    <x v="61315"/>
    <x v="21894"/>
    <s v="en"/>
    <n v="54"/>
    <s v="Booksellers' catalogs -- New York (State) -- New York; D. Van Nostrand Company -- Catalogs; Engineering -- Bibliography -- Catalogs; Publishers' catalogs -- New York (State) -- New York; Science -- Bibliography -- Catalogs"/>
    <s v="Browsing: Encyclopedias/Dictionaries/Reference; Browsing: Engineering &amp; Construction; Browsing: Research Methods/Statistics/Information Sys"/>
    <b v="0"/>
    <n v="0"/>
    <m/>
    <b v="0"/>
    <b v="0"/>
    <s v="Short-Title Catalog Of Publications And Importations Of Scientific And Engineering Books: (August 1910)"/>
    <s v="Single Author"/>
    <x v="0"/>
    <x v="0"/>
    <m/>
  </r>
  <r>
    <n v="53986"/>
    <x v="61316"/>
    <x v="3370"/>
    <s v="en"/>
    <n v="54"/>
    <s v="Football -- Juvenile fiction; Schools -- Juvenile fiction"/>
    <s v="Browsing: Children &amp; Young Adult Reading; Browsing: Fiction"/>
    <b v="0"/>
    <n v="0"/>
    <m/>
    <b v="0"/>
    <b v="0"/>
    <s v="Right Half Hollins"/>
    <s v="Single Author"/>
    <x v="0"/>
    <x v="0"/>
    <m/>
  </r>
  <r>
    <n v="54093"/>
    <x v="61317"/>
    <x v="19827"/>
    <s v="en"/>
    <n v="54"/>
    <s v="Fiction"/>
    <s v="Browsing: Fiction; Browsing: Literature"/>
    <b v="0"/>
    <n v="0"/>
    <m/>
    <b v="0"/>
    <b v="0"/>
    <s v="A Valiant Ignorance; Vol. 1 Of 3: A Novel In Three Volumes"/>
    <s v="Single Author"/>
    <x v="0"/>
    <x v="0"/>
    <m/>
  </r>
  <r>
    <n v="54166"/>
    <x v="61318"/>
    <x v="21895"/>
    <s v="en"/>
    <n v="54"/>
    <s v="London (England) -- Pictorial works"/>
    <s v="Browsing: Art &amp; Photography; Browsing: History - British; Browsing: Travel &amp; Geography"/>
    <b v="0"/>
    <n v="0"/>
    <m/>
    <b v="0"/>
    <b v="0"/>
    <s v="London At Night: A Sketch-Book"/>
    <s v="Single Author"/>
    <x v="0"/>
    <x v="0"/>
    <m/>
  </r>
  <r>
    <n v="54201"/>
    <x v="61319"/>
    <x v="20424"/>
    <s v="de"/>
    <n v="54"/>
    <s v="Abolitionists -- Great Britain -- Biography; Politicians -- Great Britain -- Biography; Wilberforce, William, 1759-1833"/>
    <s v="Browsing: Biographies; Browsing: History - British; Browsing: History - General"/>
    <b v="0"/>
    <n v="0"/>
    <m/>
    <b v="0"/>
    <b v="0"/>
    <s v="William Wilberforce, Der Sklavenfreund: Ein Lebensbild, Für Die Deutsche Jugend Und Das Deutsche Volk Gezeichnet"/>
    <s v="Single Author"/>
    <x v="0"/>
    <x v="0"/>
    <m/>
  </r>
  <r>
    <n v="54313"/>
    <x v="61320"/>
    <x v="21896"/>
    <s v="en"/>
    <n v="54"/>
    <s v="Ampleforth College -- Pictorial works"/>
    <s v="Browsing: Art &amp; Photography; Browsing: Philosophy &amp; Ethics; Browsing: Religion/Spirituality/Paranormal"/>
    <b v="0"/>
    <n v="0"/>
    <m/>
    <b v="0"/>
    <b v="0"/>
    <s v="Ampleforth College: A Sketch-Book"/>
    <s v="Single Author"/>
    <x v="0"/>
    <x v="0"/>
    <m/>
  </r>
  <r>
    <n v="54516"/>
    <x v="61321"/>
    <x v="16749"/>
    <s v="fi"/>
    <n v="54"/>
    <s v="Finnish drama -- 20th century"/>
    <s v="Browsing: Literature; Browsing: Performing Arts/Film"/>
    <b v="0"/>
    <n v="0"/>
    <m/>
    <b v="0"/>
    <b v="0"/>
    <s v="Uusi Pirtti: 4-Näytöksinen Näytelmä"/>
    <s v="Single Author"/>
    <x v="0"/>
    <x v="0"/>
    <m/>
  </r>
  <r>
    <n v="54524"/>
    <x v="61322"/>
    <x v="16396"/>
    <s v="en"/>
    <n v="54"/>
    <s v="Church of England -- Sermons; Dialogues, English; Great Britain -- Civilization -- 17th century; Poetry -- History and criticism; Romances -- History and criticism"/>
    <s v="Browsing: Culture/Civilization/Society; Browsing: Literature; Browsing: Religion/Spirituality/Paranormal"/>
    <b v="0"/>
    <n v="0"/>
    <m/>
    <b v="0"/>
    <b v="0"/>
    <s v="The Works Of Richard Hurd, Volume 4 (Of 8)"/>
    <s v="Single Author"/>
    <x v="0"/>
    <x v="0"/>
    <m/>
  </r>
  <r>
    <n v="54575"/>
    <x v="61323"/>
    <x v="1860"/>
    <s v="en"/>
    <n v="54"/>
    <s v="English fiction; Parables"/>
    <s v="Browsing: Fiction; Browsing: Literature"/>
    <b v="0"/>
    <n v="0"/>
    <m/>
    <b v="0"/>
    <b v="0"/>
    <s v="Redcoat Captain: A Story Of That Country"/>
    <s v="Single Author"/>
    <x v="0"/>
    <x v="0"/>
    <m/>
  </r>
  <r>
    <n v="54669"/>
    <x v="61324"/>
    <x v="759"/>
    <s v="en"/>
    <n v="54"/>
    <s v="English fiction -- 19th century"/>
    <s v="Browsing: Fiction; Browsing: Literature"/>
    <b v="0"/>
    <n v="0"/>
    <m/>
    <b v="0"/>
    <b v="0"/>
    <s v="Kitty Alone: A Story Of Three Fires (Vol. 2 Of 3)"/>
    <s v="Single Author"/>
    <x v="0"/>
    <x v="0"/>
    <m/>
  </r>
  <r>
    <n v="54721"/>
    <x v="61325"/>
    <x v="289"/>
    <s v="en"/>
    <n v="54"/>
    <s v="Food"/>
    <s v="Browsing: Business/Management; Browsing: Health &amp; Medicine; Browsing: Nutrition"/>
    <b v="0"/>
    <n v="0"/>
    <m/>
    <b v="0"/>
    <b v="0"/>
    <s v="The Food Question: Health And Economy"/>
    <s v="Single Author"/>
    <x v="0"/>
    <x v="0"/>
    <m/>
  </r>
  <r>
    <n v="54762"/>
    <x v="61326"/>
    <x v="21897"/>
    <s v="de"/>
    <n v="54"/>
    <s v="Communicable diseases; Pathogenic bacteria"/>
    <s v="Browsing: Health &amp; Medicine; Browsing: Science - General"/>
    <b v="0"/>
    <n v="0"/>
    <m/>
    <b v="0"/>
    <b v="0"/>
    <s v="Die Krankheiterregenden Bakterien: Entstehung, Heilung Und Bekämpfung Der Bakteriellen Infektionskrankheiten Des Menschen"/>
    <s v="Single Author"/>
    <x v="0"/>
    <x v="0"/>
    <m/>
  </r>
  <r>
    <n v="54793"/>
    <x v="61327"/>
    <x v="1641"/>
    <s v="en"/>
    <n v="54"/>
    <s v="Church of England -- Controversial literature; Paul, the Apostle, Saint; Protestantism; Puritans"/>
    <s v="Browsing: Philosophy &amp; Ethics; Browsing: Religion/Spirituality/Paranormal"/>
    <b v="0"/>
    <n v="0"/>
    <m/>
    <b v="0"/>
    <b v="0"/>
    <s v="St. Paul And Protestantism, With An Essay On Puritanism And The Church Of England"/>
    <s v="Single Author"/>
    <x v="0"/>
    <x v="0"/>
    <m/>
  </r>
  <r>
    <n v="54814"/>
    <x v="61328"/>
    <x v="21898"/>
    <s v="en"/>
    <n v="54"/>
    <s v="Mnemonics; Senses and sensation"/>
    <s v="Browsing: Psychiatry/Psychology; Browsing: Teaching &amp; Education"/>
    <b v="0"/>
    <n v="0"/>
    <m/>
    <b v="0"/>
    <b v="0"/>
    <s v="Miller'S Mind Training For Children Book 1 (Of 3): A Practical Training For Successful Living; Educational Games That Train The Senses"/>
    <s v="Single Author"/>
    <x v="0"/>
    <x v="0"/>
    <m/>
  </r>
  <r>
    <n v="54828"/>
    <x v="61329"/>
    <x v="1174"/>
    <s v="fi"/>
    <n v="54"/>
    <s v="Farm life -- Sweden -- Fiction; Islands -- Sweden -- Fiction"/>
    <s v="Browsing: Culture/Civilization/Society; Browsing: Fiction; Browsing: Literature"/>
    <b v="0"/>
    <n v="0"/>
    <m/>
    <b v="0"/>
    <b v="0"/>
    <s v="Hemsöläiset: Kertomus Saaristosta"/>
    <s v="Single Author"/>
    <x v="0"/>
    <x v="0"/>
    <m/>
  </r>
  <r>
    <n v="54896"/>
    <x v="61330"/>
    <x v="2783"/>
    <s v="en"/>
    <n v="54"/>
    <s v="Brothers -- Fiction; Inheritance and succession -- Fiction; Railroad travel -- Fiction; Robbery -- Fiction"/>
    <s v="Browsing: Fiction; Browsing: Literature"/>
    <b v="0"/>
    <n v="0"/>
    <m/>
    <b v="0"/>
    <b v="0"/>
    <s v="My Adventure In The Flying Scotsman; A Romance Of London And North-Western Railway Shares"/>
    <s v="Single Author"/>
    <x v="0"/>
    <x v="0"/>
    <m/>
  </r>
  <r>
    <n v="54942"/>
    <x v="61331"/>
    <x v="11421"/>
    <s v="en"/>
    <n v="54"/>
    <s v="Forgiveness -- Fiction; Love stories; Marriage -- Fiction"/>
    <s v="Browsing: Culture/Civilization/Society; Browsing: Fiction; Browsing: Literature"/>
    <b v="0"/>
    <n v="0"/>
    <m/>
    <b v="0"/>
    <b v="0"/>
    <s v="Monica: A Novel, Volume 3 (Of 3)"/>
    <s v="Single Author"/>
    <x v="0"/>
    <x v="0"/>
    <m/>
  </r>
  <r>
    <n v="55043"/>
    <x v="61332"/>
    <x v="7037"/>
    <s v="fi"/>
    <n v="54"/>
    <s v="Finnish fiction -- 20th century"/>
    <s v="Browsing: Fiction; Browsing: Literature"/>
    <b v="0"/>
    <n v="0"/>
    <m/>
    <b v="0"/>
    <b v="0"/>
    <s v="Airiselän Tukinajossa: Kuvaus Lapin Rajoilta"/>
    <s v="Single Author"/>
    <x v="0"/>
    <x v="0"/>
    <m/>
  </r>
  <r>
    <n v="55052"/>
    <x v="61333"/>
    <x v="779"/>
    <s v="en"/>
    <n v="54"/>
    <s v="American poetry"/>
    <s v="Browsing: Literature; Browsing: Poetry"/>
    <b v="0"/>
    <n v="0"/>
    <m/>
    <b v="0"/>
    <b v="0"/>
    <s v="Bramble Brae"/>
    <s v="Single Author"/>
    <x v="0"/>
    <x v="0"/>
    <m/>
  </r>
  <r>
    <n v="55087"/>
    <x v="61334"/>
    <x v="1043"/>
    <s v="en"/>
    <n v="54"/>
    <s v="Great Britain. Army -- History; Great Britain. Army. Regiment of Foot, 46th (South Devonshire)"/>
    <s v="Browsing: History - British; Browsing: History - Warfare"/>
    <b v="0"/>
    <n v="0"/>
    <m/>
    <b v="0"/>
    <b v="0"/>
    <s v="Historical Record Of The Forty-Sixth Or South Devonshire Regiment Of Foot: Containing An Account Of The Formation Of The Regiment In 1741 And Of Its Subsequent Services To 1851"/>
    <s v="Single Author"/>
    <x v="0"/>
    <x v="0"/>
    <m/>
  </r>
  <r>
    <n v="55191"/>
    <x v="61335"/>
    <x v="16127"/>
    <s v="en"/>
    <n v="54"/>
    <s v="Birds -- North America"/>
    <s v="Browsing: Nature/Gardening/Animals; Browsing: Science - General"/>
    <b v="0"/>
    <n v="0"/>
    <m/>
    <b v="0"/>
    <b v="0"/>
    <s v="A History Of North American Birds; Land Birds; Vol. 1 Of 3"/>
    <s v="Multiple Authors"/>
    <x v="3"/>
    <x v="0"/>
    <m/>
  </r>
  <r>
    <n v="55210"/>
    <x v="61336"/>
    <x v="202"/>
    <s v="fi"/>
    <n v="54"/>
    <s v="Detective and mystery stories; Lupin, Arsène (Fictitious character) -- Fiction"/>
    <s v="Browsing: Crime/Mystery; Browsing: Fiction; Browsing: Literature"/>
    <b v="0"/>
    <n v="0"/>
    <m/>
    <b v="0"/>
    <b v="0"/>
    <s v="Arsène Lupin Miljoonaperillisenä"/>
    <s v="Single Author"/>
    <x v="0"/>
    <x v="0"/>
    <m/>
  </r>
  <r>
    <n v="55235"/>
    <x v="61337"/>
    <x v="3703"/>
    <s v="en"/>
    <n v="54"/>
    <s v="Great Britain -- Defenses; Great Britain. Army"/>
    <s v="Browsing: History - British; Browsing: History - Warfare"/>
    <b v="0"/>
    <n v="0"/>
    <m/>
    <b v="0"/>
    <b v="0"/>
    <s v="Lord Roberts' Message To The Nation"/>
    <s v="Single Author"/>
    <x v="0"/>
    <x v="0"/>
    <m/>
  </r>
  <r>
    <n v="55412"/>
    <x v="61338"/>
    <x v="3754"/>
    <s v="en"/>
    <n v="54"/>
    <s v="Chatto &amp; Windus (Firm) -- Catalogs; Publishers' catalogs -- England -- London"/>
    <s v="Browsing: Encyclopedias/Dictionaries/Reference; Browsing: Teaching &amp; Education"/>
    <b v="0"/>
    <n v="0"/>
    <m/>
    <b v="0"/>
    <b v="0"/>
    <s v="A List Of Books Published By Chatto &amp; Windus, October 1892"/>
    <s v="Single Author"/>
    <x v="0"/>
    <x v="0"/>
    <m/>
  </r>
  <r>
    <n v="55436"/>
    <x v="61339"/>
    <x v="1031"/>
    <s v="fi"/>
    <n v="54"/>
    <s v="Russian fiction -- Translations into Finnish"/>
    <s v="Browsing: Fiction; Browsing: Literature; Browsing: Russian Interest"/>
    <b v="0"/>
    <n v="0"/>
    <m/>
    <b v="0"/>
    <b v="0"/>
    <s v="Malva: Kertomus"/>
    <s v="Single Author"/>
    <x v="0"/>
    <x v="0"/>
    <m/>
  </r>
  <r>
    <n v="55468"/>
    <x v="61340"/>
    <x v="2783"/>
    <s v="en"/>
    <n v="54"/>
    <s v="Devon (England) -- Fiction; Husband and wife -- Fiction; Man-woman relationships -- Fiction; Paper mills -- Fiction"/>
    <s v="Browsing: Culture/Civilization/Society; Browsing: Fiction; Browsing: Literature"/>
    <b v="0"/>
    <n v="0"/>
    <m/>
    <b v="0"/>
    <b v="0"/>
    <s v="Storm In A Teacup"/>
    <s v="Single Author"/>
    <x v="0"/>
    <x v="0"/>
    <m/>
  </r>
  <r>
    <n v="55481"/>
    <x v="61341"/>
    <x v="4700"/>
    <s v="fi"/>
    <n v="54"/>
    <s v="Children's stories, Finnish"/>
    <s v="Browsing: Children &amp; Young Adult Reading; Browsing: Literature"/>
    <b v="0"/>
    <n v="0"/>
    <m/>
    <b v="0"/>
    <b v="0"/>
    <s v="Turjanlinnan Satukirja"/>
    <s v="Single Author"/>
    <x v="0"/>
    <x v="0"/>
    <m/>
  </r>
  <r>
    <n v="55573"/>
    <x v="22717"/>
    <x v="1351"/>
    <s v="fi"/>
    <n v="54"/>
    <s v="Finnish poetry"/>
    <s v="Browsing: Literature; Browsing: Poetry"/>
    <b v="0"/>
    <n v="0"/>
    <m/>
    <b v="0"/>
    <b v="0"/>
    <s v="Runoja"/>
    <s v="Single Author"/>
    <x v="0"/>
    <x v="0"/>
    <m/>
  </r>
  <r>
    <n v="55574"/>
    <x v="61342"/>
    <x v="21899"/>
    <s v="eo"/>
    <n v="54"/>
    <s v="Esperanto -- Congresses"/>
    <s v="Browsing: Culture/Civilization/Society; Browsing: Language &amp; Communication; Esperanto"/>
    <b v="0"/>
    <n v="0"/>
    <m/>
    <b v="0"/>
    <b v="0"/>
    <s v="Raporto Pri La Oka Kongreso De Esperantistoj (Krakovo 1912)"/>
    <s v="Single Author"/>
    <x v="0"/>
    <x v="0"/>
    <m/>
  </r>
  <r>
    <n v="55649"/>
    <x v="61343"/>
    <x v="5598"/>
    <s v="fi"/>
    <n v="54"/>
    <s v="Finland -- Description and travel"/>
    <s v="Browsing: History - European; Browsing: Travel &amp; Geography"/>
    <b v="0"/>
    <n v="0"/>
    <m/>
    <b v="0"/>
    <b v="0"/>
    <s v="Matkustus Suomessa"/>
    <s v="Single Author"/>
    <x v="0"/>
    <x v="0"/>
    <m/>
  </r>
  <r>
    <n v="55652"/>
    <x v="61344"/>
    <x v="4922"/>
    <s v="en"/>
    <n v="54"/>
    <s v="Australia -- History -- 19th century -- Fiction"/>
    <s v="Browsing: Fiction; Browsing: History - General; Browsing: Literature"/>
    <b v="0"/>
    <n v="0"/>
    <m/>
    <b v="0"/>
    <b v="0"/>
    <s v="A Colonial Reformer, Vol. 2 (Of 3)"/>
    <s v="Single Author"/>
    <x v="0"/>
    <x v="0"/>
    <m/>
  </r>
  <r>
    <n v="55747"/>
    <x v="61345"/>
    <x v="17658"/>
    <s v="fi"/>
    <n v="54"/>
    <s v="Erik XIV, King of Sweden, 1533-1577 -- Fiction; Historical fiction; John III, King of Sweden, 1537-1592 -- Fiction; Swedish fiction -- Translations into Finnish"/>
    <s v="Browsing: Fiction; Browsing: History - General; Browsing: Literature"/>
    <b v="0"/>
    <n v="0"/>
    <m/>
    <b v="0"/>
    <b v="0"/>
    <s v="Eerik Xiv Ja Juhana Iii: I. Veljesviha: Historiallis-Romanttinen Kuvaus"/>
    <s v="Single Author"/>
    <x v="0"/>
    <x v="0"/>
    <m/>
  </r>
  <r>
    <n v="55755"/>
    <x v="61346"/>
    <x v="17658"/>
    <s v="fi"/>
    <n v="54"/>
    <s v="Erik XIV, King of Sweden, 1533-1577 -- Fiction; Historical fiction; John III, King of Sweden, 1537-1592 -- Fiction; Swedish fiction -- Translations into Finnish"/>
    <s v="Browsing: Fiction; Browsing: History - European; Browsing: Literature"/>
    <b v="0"/>
    <n v="0"/>
    <m/>
    <b v="0"/>
    <b v="0"/>
    <s v="Eerik Xiv Ja Juhana Iii: Ii. Pimeys: Historiallis-Romanttinen Kuvaus"/>
    <s v="Single Author"/>
    <x v="0"/>
    <x v="0"/>
    <m/>
  </r>
  <r>
    <n v="55794"/>
    <x v="61347"/>
    <x v="3595"/>
    <s v="nl"/>
    <n v="54"/>
    <s v="Australia -- History -- 1788-1900 -- Juvenile fiction; Family life -- Australia -- Juvenile fiction; Siblings -- Juvenile fiction; Woolcot family (Fictitious characters) -- Juvenile fiction"/>
    <s v="Browsing: Children &amp; Young Adult Reading; Browsing: Fiction"/>
    <b v="0"/>
    <n v="0"/>
    <m/>
    <b v="0"/>
    <b v="0"/>
    <s v="Zeven Kleine Australiërs"/>
    <s v="Single Author"/>
    <x v="0"/>
    <x v="0"/>
    <m/>
  </r>
  <r>
    <n v="55888"/>
    <x v="61348"/>
    <x v="21900"/>
    <s v="de; en"/>
    <n v="54"/>
    <s v="Fantasy drama; Pennsylvania German dialect -- Texts; Van Winkle, Rip (Fictitious character) -- Drama"/>
    <s v="Browsing: Fiction; Browsing: Literature; Browsing: Performing Arts/Film"/>
    <b v="0"/>
    <n v="0"/>
    <m/>
    <b v="0"/>
    <b v="0"/>
    <s v="Pennsylvania Dutch Rip Van Winkle: A Romantic Drama In Two Acts"/>
    <s v="Multiple Authors"/>
    <x v="1"/>
    <x v="1"/>
    <m/>
  </r>
  <r>
    <n v="56058"/>
    <x v="61349"/>
    <x v="14441"/>
    <s v="en"/>
    <n v="54"/>
    <s v="Adventure stories; American fiction -- 19th century; Dime novels; Inventors -- United States -- Fiction; Popular literature -- United States; Science fiction; Submarines (Ships) -- Fiction"/>
    <s v="Browsing: Fiction; Browsing: Science-Fiction &amp; Fantasy"/>
    <b v="0"/>
    <n v="0"/>
    <m/>
    <b v="0"/>
    <b v="0"/>
    <s v="Lost In The Atlantic Valley; Or, Frank Reade, Jr., And His Wonder, The &quot;Dart&quot;"/>
    <s v="Single Author"/>
    <x v="0"/>
    <x v="0"/>
    <m/>
  </r>
  <r>
    <n v="56066"/>
    <x v="61350"/>
    <x v="54"/>
    <s v="de"/>
    <n v="54"/>
    <s v="Science fiction"/>
    <s v="Browsing: Literature; Browsing: Science-Fiction &amp; Fantasy"/>
    <b v="0"/>
    <n v="0"/>
    <m/>
    <b v="0"/>
    <b v="0"/>
    <s v="Der Luftpirat Und Sein Lenkbares Luftschiff 42: Im Todeskrater Des Neuen Planeten"/>
    <s v="Single Author"/>
    <x v="0"/>
    <x v="0"/>
    <m/>
  </r>
  <r>
    <n v="56163"/>
    <x v="61351"/>
    <x v="1790"/>
    <s v="fi"/>
    <n v="54"/>
    <s v="Swedish fiction -- Translations into Finnish"/>
    <s v="Browsing: Fiction; Browsing: Literature"/>
    <b v="0"/>
    <n v="0"/>
    <m/>
    <b v="0"/>
    <b v="0"/>
    <s v="Untuvainen Y.M. Kertomuksia"/>
    <s v="Single Author"/>
    <x v="0"/>
    <x v="0"/>
    <m/>
  </r>
  <r>
    <n v="56215"/>
    <x v="61352"/>
    <x v="18217"/>
    <s v="en"/>
    <n v="54"/>
    <s v="Football -- Juvenile fiction; Rowing -- Juvenile fiction; Schools -- Juvenile fiction"/>
    <s v="Browsing: Children &amp; Young Adult Reading; Browsing: Fiction"/>
    <b v="0"/>
    <n v="0"/>
    <m/>
    <b v="0"/>
    <b v="0"/>
    <s v="The School Four"/>
    <s v="Single Author"/>
    <x v="0"/>
    <x v="0"/>
    <m/>
  </r>
  <r>
    <n v="56293"/>
    <x v="61353"/>
    <x v="1043"/>
    <s v="en"/>
    <n v="54"/>
    <s v="Great Britain. Army -- History; Great Britain. Army. North Lincolnshire Regiment of Foot"/>
    <s v="Browsing: History - British; Browsing: History - Warfare"/>
    <b v="0"/>
    <n v="0"/>
    <m/>
    <b v="0"/>
    <b v="0"/>
    <s v="Historical Record Of The Tenth, Or The North Lincolnshire, Regiment Of Foot,: Containing An Account Of The Formation Of The Regiment In 1685, And Of Its Subsequent Services To 1847"/>
    <s v="Single Author"/>
    <x v="0"/>
    <x v="0"/>
    <m/>
  </r>
  <r>
    <n v="56381"/>
    <x v="61354"/>
    <x v="13373"/>
    <s v="en"/>
    <n v="54"/>
    <s v="Aunts -- Juvenile fiction; Children -- Conduct of life -- Juvenile fiction; Christian life -- Juvenile fiction; Conduct of life -- Juvenile fiction; Debt -- Juvenile fiction; Hunting -- Juvenile fiction; Outdoor life -- Juvenile fiction; Runaway teenagers -- Juvenile fiction; Sailing -- Juvenile fiction"/>
    <s v="Browsing: Children &amp; Young Adult Reading; Browsing: Fiction"/>
    <b v="0"/>
    <n v="0"/>
    <m/>
    <b v="0"/>
    <b v="0"/>
    <s v="Guy Harris, The Runaway"/>
    <s v="Single Author"/>
    <x v="0"/>
    <x v="0"/>
    <m/>
  </r>
  <r>
    <n v="56425"/>
    <x v="61355"/>
    <x v="21901"/>
    <s v="en"/>
    <n v="54"/>
    <s v="Physicians -- Fiction; Seafaring life -- Fiction; Short stories, American; Storytelling -- Fiction"/>
    <s v="Browsing: Fiction; Browsing: Literature"/>
    <b v="0"/>
    <n v="0"/>
    <m/>
    <b v="0"/>
    <b v="0"/>
    <s v="The Mountain Of Fears"/>
    <s v="Single Author"/>
    <x v="0"/>
    <x v="0"/>
    <m/>
  </r>
  <r>
    <n v="56438"/>
    <x v="61356"/>
    <x v="3885"/>
    <s v="en"/>
    <n v="54"/>
    <s v="Bicycle touring; Cycling -- France; France -- Description and travel"/>
    <s v="Browsing: Culture/Civilization/Society; Browsing: History - General; Browsing: Travel &amp; Geography"/>
    <b v="0"/>
    <n v="0"/>
    <m/>
    <b v="0"/>
    <b v="0"/>
    <s v="Our Sentimental Journey Through France And Italy: A New Edition With Appendix"/>
    <s v="Multiple Authors"/>
    <x v="1"/>
    <x v="0"/>
    <m/>
  </r>
  <r>
    <n v="56510"/>
    <x v="61357"/>
    <x v="6434"/>
    <s v="en"/>
    <n v="54"/>
    <s v="Squirrels -- Juvenile fiction"/>
    <s v="Browsing: Children &amp; Young Adult Reading; Browsing: Fiction"/>
    <b v="0"/>
    <n v="0"/>
    <m/>
    <b v="0"/>
    <b v="0"/>
    <s v="Slicko, The Jumping Squirrel: Her Many Adventures"/>
    <s v="Single Author"/>
    <x v="0"/>
    <x v="0"/>
    <m/>
  </r>
  <r>
    <n v="56663"/>
    <x v="61358"/>
    <x v="6460"/>
    <s v="en"/>
    <n v="54"/>
    <s v="Chemists -- England -- Biography; Priestley, Joseph, 1733-1804"/>
    <s v="Browsing: Biographies; Browsing: Science - Chemistry/Biochemistry/Physics"/>
    <b v="0"/>
    <n v="0"/>
    <m/>
    <b v="0"/>
    <b v="0"/>
    <s v="Joseph Priestley"/>
    <s v="Single Author"/>
    <x v="0"/>
    <x v="0"/>
    <m/>
  </r>
  <r>
    <n v="56669"/>
    <x v="61359"/>
    <x v="17404"/>
    <s v="fi"/>
    <n v="54"/>
    <s v="Detective and mystery stories; Krag, Asbjørn (Fictitious character) -- Fiction; Norwegian fiction -- Translations into Finnish"/>
    <s v="Browsing: Crime/Mystery; Browsing: Fiction; Browsing: Literature"/>
    <b v="0"/>
    <n v="0"/>
    <m/>
    <b v="0"/>
    <b v="0"/>
    <s v="Pelikello: Salapoliisikertomus"/>
    <s v="Single Author"/>
    <x v="0"/>
    <x v="0"/>
    <m/>
  </r>
  <r>
    <n v="56722"/>
    <x v="61360"/>
    <x v="10900"/>
    <s v="en"/>
    <n v="54"/>
    <s v="Historical fiction; Jews -- Fiction; Short stories, English"/>
    <s v="Browsing: Fiction; Browsing: History - General; Browsing: Literature"/>
    <b v="0"/>
    <n v="0"/>
    <m/>
    <b v="0"/>
    <b v="0"/>
    <s v="Home Scenes And Heart Studies"/>
    <s v="Single Author"/>
    <x v="0"/>
    <x v="0"/>
    <m/>
  </r>
  <r>
    <n v="56785"/>
    <x v="61361"/>
    <x v="98"/>
    <s v="fi"/>
    <n v="54"/>
    <s v="End of the world -- Fiction; Epidemics -- Fiction; Regression (Civilization) -- Fiction; Science fiction"/>
    <s v="Browsing: Fiction; Browsing: Literature; Browsing: Science-Fiction &amp; Fantasy"/>
    <b v="0"/>
    <n v="0"/>
    <m/>
    <b v="0"/>
    <b v="0"/>
    <s v="Punainen Rutto"/>
    <s v="Single Author"/>
    <x v="0"/>
    <x v="0"/>
    <m/>
  </r>
  <r>
    <n v="56793"/>
    <x v="61362"/>
    <x v="98"/>
    <s v="fi"/>
    <n v="54"/>
    <s v="Boxers (Sports) -- Fiction; Boxing stories"/>
    <s v="Browsing: Fiction; Browsing: Literature; Browsing: Sports/Hobbies/Motoring"/>
    <b v="0"/>
    <n v="0"/>
    <m/>
    <b v="0"/>
    <b v="0"/>
    <s v="Viimeinen Ottelu"/>
    <s v="Single Author"/>
    <x v="0"/>
    <x v="0"/>
    <m/>
  </r>
  <r>
    <n v="56806"/>
    <x v="61363"/>
    <x v="10084"/>
    <s v="fi"/>
    <n v="54"/>
    <s v="Authors, Estonian; Estonian literature -- History and criticism"/>
    <s v="Browsing: Culture/Civilization/Society; Browsing: History - General; Browsing: Literature"/>
    <b v="0"/>
    <n v="0"/>
    <m/>
    <b v="0"/>
    <b v="0"/>
    <s v="Nuori-Viro: Muotokuvia Ja Suuntaviivoja"/>
    <s v="Single Author"/>
    <x v="0"/>
    <x v="0"/>
    <m/>
  </r>
  <r>
    <n v="56816"/>
    <x v="54483"/>
    <x v="21902"/>
    <s v="en"/>
    <n v="54"/>
    <s v="Driving of horse-drawn vehicles"/>
    <s v="Browsing: Sports/Hobbies/Motoring"/>
    <b v="0"/>
    <n v="0"/>
    <m/>
    <b v="0"/>
    <b v="0"/>
    <s v="Hints On Driving"/>
    <s v="Single Author"/>
    <x v="0"/>
    <x v="0"/>
    <m/>
  </r>
  <r>
    <n v="57048"/>
    <x v="61364"/>
    <x v="21903"/>
    <s v="en"/>
    <n v="54"/>
    <s v="Prophecies"/>
    <s v="Browsing: Philosophy &amp; Ethics; Browsing: Religion/Spirituality/Paranormal"/>
    <b v="0"/>
    <n v="0"/>
    <m/>
    <b v="0"/>
    <b v="0"/>
    <s v="Scriptural And Hieroglyphic Observations Which Were Foretold In The Years Of 1750 &amp; 1792: To Which Is Added A Singular Account Of The Emigration Of The Jews In 1812"/>
    <s v="Single Author"/>
    <x v="0"/>
    <x v="0"/>
    <m/>
  </r>
  <r>
    <n v="57064"/>
    <x v="61365"/>
    <x v="10084"/>
    <s v="fi"/>
    <n v="54"/>
    <s v="Finnish fiction -- 20th century"/>
    <s v="Browsing: Fiction; Browsing: Literature"/>
    <b v="0"/>
    <n v="0"/>
    <m/>
    <b v="0"/>
    <b v="0"/>
    <s v="Kirsti: Sielunkuvaus"/>
    <s v="Single Author"/>
    <x v="0"/>
    <x v="0"/>
    <m/>
  </r>
  <r>
    <n v="57172"/>
    <x v="61366"/>
    <x v="21904"/>
    <s v="en"/>
    <n v="54"/>
    <s v="Deep diving; Sorcho, Frances Namon; Women divers"/>
    <s v="Browsing: Biographies; Browsing: Culture/Civilization/Society; Browsing: Travel &amp; Geography"/>
    <b v="0"/>
    <n v="0"/>
    <m/>
    <b v="0"/>
    <b v="0"/>
    <s v="Life And Adventures Of Frances Namon Sorcho: The Only Woman Deep Sea Diver In The World"/>
    <s v="Single Author"/>
    <x v="0"/>
    <x v="0"/>
    <m/>
  </r>
  <r>
    <n v="57192"/>
    <x v="61367"/>
    <x v="253"/>
    <s v="en"/>
    <n v="54"/>
    <s v="Art; Literature -- History and criticism"/>
    <s v="Browsing: Art &amp; Photography; Browsing: Literature"/>
    <b v="0"/>
    <n v="0"/>
    <m/>
    <b v="0"/>
    <b v="0"/>
    <s v="Principle In Art, Etc."/>
    <s v="Single Author"/>
    <x v="0"/>
    <x v="0"/>
    <m/>
  </r>
  <r>
    <n v="57212"/>
    <x v="61368"/>
    <x v="21905"/>
    <s v="en"/>
    <n v="54"/>
    <s v="Confederate States of America. Army -- Chaplains -- Biography; Confederate States of America. Army. Tennessee Infantry Regiment, 1st; Episcopal Church -- Tennessee -- Bishops -- Biography; Military chaplains -- Confederate States of America -- Biography; Quintard, C. T. (Charles Todd), 1824-1898; Tennessee -- History -- Civil War, 1861-1865 -- Personal narratives; United States -- History -- Civil War, 1861-1865 -- Chaplains; United States -- History -- Civil War, 1861-1865 -- Personal narratives; United States -- History -- Civil War, 1861-1865 -- Religious aspects"/>
    <s v="Browsing: Biographies; Browsing: History - American; Browsing: History - Warfare"/>
    <b v="0"/>
    <n v="0"/>
    <m/>
    <b v="0"/>
    <b v="0"/>
    <s v="Doctor Quintard, Chaplain C.S.A. And Second Bishop Of Tennessee: Being His Story Of The War (1861-1865)"/>
    <s v="Single Author"/>
    <x v="0"/>
    <x v="0"/>
    <m/>
  </r>
  <r>
    <n v="57252"/>
    <x v="61369"/>
    <x v="21906"/>
    <s v="en"/>
    <n v="54"/>
    <s v="El Paso County, Colo. -- History; Indians of North America -- Colorado; Sand Creek Massacre, Colo., 1864"/>
    <s v="Browsing: Culture/Civilization/Society; Browsing: History - American; Browsing: History - General"/>
    <b v="0"/>
    <n v="0"/>
    <m/>
    <b v="0"/>
    <b v="0"/>
    <s v="The Indians Of The Pike'S Peak Region: Including An Account Of The Battle Of Sand Creek, And Of Occurrences In El Paso County, Colorado, During The War With The Cheyennes And Arapahoes, In 1864 And 1868"/>
    <s v="Single Author"/>
    <x v="0"/>
    <x v="0"/>
    <m/>
  </r>
  <r>
    <n v="57311"/>
    <x v="61370"/>
    <x v="9695"/>
    <s v="en"/>
    <n v="54"/>
    <s v="English fiction -- 19th century; Mystery and detective stories"/>
    <s v="Browsing: Crime/Mystery; Browsing: Fiction; Browsing: Literature"/>
    <b v="0"/>
    <n v="0"/>
    <m/>
    <b v="0"/>
    <b v="0"/>
    <s v="The Heart Of A Mystery"/>
    <s v="Single Author"/>
    <x v="0"/>
    <x v="0"/>
    <m/>
  </r>
  <r>
    <n v="57358"/>
    <x v="61371"/>
    <x v="21907"/>
    <s v="en"/>
    <n v="54"/>
    <s v="Delaware River Valley (N.Y.-Del. and N.J.) -- Fiction; Historical fiction"/>
    <s v="Browsing: Culture/Civilization/Society; Browsing: Fiction; Browsing: History - American; Browsing: Literature"/>
    <b v="0"/>
    <n v="0"/>
    <m/>
    <b v="0"/>
    <b v="0"/>
    <s v="Hawk'S Nest; Or, The Last Of The Cahoonshees.: A Tale Of The Delaware Valley And Historical Romance Of 1690."/>
    <s v="Single Author"/>
    <x v="0"/>
    <x v="0"/>
    <m/>
  </r>
  <r>
    <n v="57494"/>
    <x v="61372"/>
    <x v="7272"/>
    <s v="en"/>
    <n v="54"/>
    <s v="Short stories, American; United States -- Social life and customs -- Fiction"/>
    <s v="Browsing: Culture/Civilization/Society; Browsing: Fiction; Browsing: Literature"/>
    <b v="0"/>
    <n v="0"/>
    <m/>
    <b v="0"/>
    <b v="0"/>
    <s v="Trolley Folly"/>
    <s v="Single Author"/>
    <x v="0"/>
    <x v="0"/>
    <m/>
  </r>
  <r>
    <n v="57601"/>
    <x v="61373"/>
    <x v="6594"/>
    <s v="en"/>
    <n v="54"/>
    <s v="Democracy; France -- Politics and government -- 1789-1900; France -- Social conditions -- 19th century"/>
    <s v="Browsing: Culture/Civilization/Society; Browsing: History - General; Browsing: Politics"/>
    <b v="0"/>
    <n v="0"/>
    <m/>
    <b v="0"/>
    <b v="0"/>
    <s v="Democracy In France. January 1849"/>
    <s v="Single Author"/>
    <x v="0"/>
    <x v="0"/>
    <m/>
  </r>
  <r>
    <n v="57696"/>
    <x v="61374"/>
    <x v="1431"/>
    <s v="en"/>
    <n v="54"/>
    <s v="Indexes"/>
    <s v="Browsing: Encyclopedias/Dictionaries/Reference; Browsing: History - American"/>
    <b v="0"/>
    <n v="0"/>
    <m/>
    <b v="0"/>
    <b v="0"/>
    <s v="Index Of The Project Gutenberg Works Of Charles A. Eastman"/>
    <s v="Single Author"/>
    <x v="0"/>
    <x v="0"/>
    <m/>
  </r>
  <r>
    <n v="57790"/>
    <x v="61375"/>
    <x v="21908"/>
    <s v="fr"/>
    <n v="54"/>
    <s v="Ordine della Santissima Annunziata"/>
    <s v="Browsing: Philosophy &amp; Ethics; Browsing: Religion/Spirituality/Paranormal; FR Philosophie, Religion et Morale"/>
    <b v="0"/>
    <n v="0"/>
    <m/>
    <b v="0"/>
    <b v="0"/>
    <s v="Regles Pour Les Officieres Du Monastere De L'Annonciade, Fondé À Genes L'Année De Notre Salut 1604"/>
    <s v="Single Author"/>
    <x v="0"/>
    <x v="0"/>
    <m/>
  </r>
  <r>
    <n v="57854"/>
    <x v="61376"/>
    <x v="21909"/>
    <s v="en"/>
    <n v="54"/>
    <s v="Christian life -- Juvenile fiction; United States -- Description and travel -- Juvenile fiction"/>
    <s v="Browsing: Children &amp; Young Adult Reading; Browsing: Literature; Browsing: Travel &amp; Geography"/>
    <b v="0"/>
    <n v="0"/>
    <m/>
    <b v="0"/>
    <b v="0"/>
    <s v="What Norman Saw In The West"/>
    <s v="Single Author"/>
    <x v="0"/>
    <x v="0"/>
    <m/>
  </r>
  <r>
    <n v="57887"/>
    <x v="61377"/>
    <x v="289"/>
    <s v="en"/>
    <n v="54"/>
    <s v="Children's periodicals, American"/>
    <s v="Browsing: Children &amp; Young Adult Reading; Browsing: Encyclopedias/Dictionaries/Reference"/>
    <b v="0"/>
    <n v="0"/>
    <m/>
    <b v="0"/>
    <b v="0"/>
    <s v="Harper'S Young People, May 23, 1882: An Illustrated Weekly"/>
    <s v="Single Author"/>
    <x v="0"/>
    <x v="0"/>
    <m/>
  </r>
  <r>
    <n v="58012"/>
    <x v="61378"/>
    <x v="8950"/>
    <s v="en"/>
    <n v="54"/>
    <s v="Bible. Ecclesiastes -- Commentaries"/>
    <s v="Browsing: Philosophy &amp; Ethics; Browsing: Psychiatry/Psychology; Browsing: Religion/Spirituality/Paranormal"/>
    <b v="0"/>
    <n v="0"/>
    <m/>
    <b v="0"/>
    <b v="0"/>
    <s v="The Morning Of Spiritual Youth Improved, In The Prospect Of Old Age And Its Infirmities: Being A Literal And Spiritual Paraphrase On The Twelfth Chapter Of Ecclesiastes. In A Series Of Letters."/>
    <s v="Single Author"/>
    <x v="0"/>
    <x v="0"/>
    <m/>
  </r>
  <r>
    <n v="58027"/>
    <x v="61379"/>
    <x v="21910"/>
    <s v="en"/>
    <n v="54"/>
    <s v="Church, J. (John), approximately 1780-approximately 1825 -- Trials, litigation, etc.; Trials (Sodomy) -- England"/>
    <s v="Browsing: History - British; Browsing: Law &amp; Criminology"/>
    <b v="0"/>
    <n v="0"/>
    <m/>
    <b v="0"/>
    <b v="0"/>
    <s v="The Sentence And Affidavit Of John Church, The Obelisk Preacher: For An Attempt To Commit An Unnatural Crime On Adam Foreman, At Vauxhall. Together With Judge Bayley'S Impressive Address To The Prisoner, At Full Length. At The Court Of King'S Bench, Nov. 24, 1817."/>
    <s v="Single Author"/>
    <x v="0"/>
    <x v="0"/>
    <m/>
  </r>
  <r>
    <n v="58092"/>
    <x v="61380"/>
    <x v="12"/>
    <s v="en"/>
    <n v="54"/>
    <s v="England -- Social life and customs -- 19th century -- Fiction"/>
    <s v="Browsing: Culture/Civilization/Society; Browsing: Fiction; Browsing: Literature"/>
    <b v="0"/>
    <n v="0"/>
    <m/>
    <b v="0"/>
    <b v="0"/>
    <s v="Round The Sofa; Vol. 1"/>
    <s v="Single Author"/>
    <x v="0"/>
    <x v="0"/>
    <m/>
  </r>
  <r>
    <n v="58104"/>
    <x v="61381"/>
    <x v="21911"/>
    <s v="en"/>
    <n v="54"/>
    <s v="Coroners -- Great Britain"/>
    <s v="Browsing: History - British; Browsing: Law &amp; Criminology"/>
    <b v="0"/>
    <n v="0"/>
    <m/>
    <b v="0"/>
    <b v="0"/>
    <s v="Observations On Coroners"/>
    <s v="Single Author"/>
    <x v="0"/>
    <x v="0"/>
    <m/>
  </r>
  <r>
    <n v="58129"/>
    <x v="61382"/>
    <x v="289"/>
    <s v="en"/>
    <n v="54"/>
    <s v="England -- Periodicals; Scotland -- Periodicals"/>
    <s v="Blackwood's Edinburgh Magazine; Browsing: Culture/Civilization/Society; Browsing: Encyclopedias/Dictionaries/Reference"/>
    <b v="0"/>
    <n v="0"/>
    <m/>
    <b v="0"/>
    <b v="0"/>
    <s v="Blackwood'S Edinburgh Magazine, Volume 61, No. 375, January-June, 1847"/>
    <s v="Single Author"/>
    <x v="0"/>
    <x v="0"/>
    <m/>
  </r>
  <r>
    <n v="58131"/>
    <x v="61383"/>
    <x v="21912"/>
    <s v="en"/>
    <n v="54"/>
    <s v="American wit and humor; Hell -- Humor"/>
    <s v="Browsing: Culture/Civilization/Society; Browsing: Humour; Browsing: Literature"/>
    <b v="0"/>
    <n v="0"/>
    <m/>
    <b v="0"/>
    <b v="0"/>
    <s v="Through Hell With Hiprah Hunt: A Series Of Pictures And Notes Of Travel Illustrating The Adventures Of A Modern Dante In The Infernal Regions; Also Other Pictures Of The Same Subterranean World"/>
    <s v="Single Author"/>
    <x v="0"/>
    <x v="0"/>
    <m/>
  </r>
  <r>
    <n v="58168"/>
    <x v="61384"/>
    <x v="21913"/>
    <s v="en"/>
    <n v="54"/>
    <s v="Leather"/>
    <s v="Browsing: Computers &amp; Technology; Browsing: Engineering &amp; Construction"/>
    <b v="0"/>
    <n v="0"/>
    <m/>
    <b v="0"/>
    <b v="0"/>
    <s v="The Puering, Bating &amp; Drenching Of Skins"/>
    <s v="Single Author"/>
    <x v="0"/>
    <x v="0"/>
    <m/>
  </r>
  <r>
    <n v="58198"/>
    <x v="61385"/>
    <x v="16418"/>
    <s v="en"/>
    <n v="54"/>
    <s v="Prehistoric peoples -- Fiction"/>
    <s v="Browsing: Fiction; Browsing: History - General; Browsing: Literature"/>
    <b v="0"/>
    <n v="0"/>
    <m/>
    <b v="0"/>
    <b v="0"/>
    <s v="Pic The Weapon-Maker"/>
    <s v="Single Author"/>
    <x v="0"/>
    <x v="0"/>
    <m/>
  </r>
  <r>
    <n v="58275"/>
    <x v="61386"/>
    <x v="920"/>
    <s v="es"/>
    <n v="54"/>
    <s v="Granada (Spain) -- History -- Poetry"/>
    <s v="Browsing: Culture/Civilization/Society; Browsing: History - General; Browsing: Literature; Browsing: Poetry"/>
    <b v="0"/>
    <n v="0"/>
    <m/>
    <b v="0"/>
    <b v="0"/>
    <s v="Granada, Poema Oriental, Precedido De La Leyenda De Al-Hamar, Tomo 2"/>
    <s v="Single Author"/>
    <x v="0"/>
    <x v="0"/>
    <m/>
  </r>
  <r>
    <n v="58501"/>
    <x v="61387"/>
    <x v="16532"/>
    <s v="fr"/>
    <n v="54"/>
    <s v="France -- Fiction; French fiction -- 20th century; Women dressmakers -- Fiction"/>
    <s v="Browsing: Culture/Civilization/Society; Browsing: Fiction; Browsing: Literature; FR Littérature"/>
    <b v="0"/>
    <n v="0"/>
    <m/>
    <b v="0"/>
    <b v="0"/>
    <s v="L'Atelier De Marie-Claire"/>
    <s v="Single Author"/>
    <x v="0"/>
    <x v="0"/>
    <m/>
  </r>
  <r>
    <n v="58543"/>
    <x v="31666"/>
    <x v="11318"/>
    <s v="de"/>
    <n v="54"/>
    <s v="Velázquez, Diego, 1599-1660"/>
    <s v="Browsing: Art &amp; Photography; Browsing: Biographies"/>
    <b v="0"/>
    <n v="0"/>
    <m/>
    <b v="0"/>
    <b v="0"/>
    <s v="Velazquez"/>
    <s v="Single Author"/>
    <x v="0"/>
    <x v="0"/>
    <m/>
  </r>
  <r>
    <n v="58602"/>
    <x v="61388"/>
    <x v="21914"/>
    <s v="en"/>
    <n v="54"/>
    <s v="Dislocations; Fractures; Surgery"/>
    <s v="Browsing: Health &amp; Medicine"/>
    <b v="0"/>
    <n v="0"/>
    <m/>
    <b v="0"/>
    <b v="0"/>
    <s v="A Treatise On Fractures, Luxations, And Other Affections Of The Bones"/>
    <s v="Single Author"/>
    <x v="0"/>
    <x v="0"/>
    <m/>
  </r>
  <r>
    <n v="58637"/>
    <x v="61389"/>
    <x v="1658"/>
    <s v="fi"/>
    <n v="54"/>
    <s v="Communism -- Finland; Helsinki (Finland) -- History"/>
    <s v="Browsing: History - European; Browsing: History - General; Browsing: Politics"/>
    <b v="0"/>
    <n v="0"/>
    <m/>
    <b v="0"/>
    <b v="0"/>
    <s v="Hajamietteitä Kapinaviikoilta 3/3: Loppuviikot"/>
    <s v="Single Author"/>
    <x v="0"/>
    <x v="0"/>
    <m/>
  </r>
  <r>
    <n v="58692"/>
    <x v="61390"/>
    <x v="14145"/>
    <s v="en"/>
    <n v="54"/>
    <s v="Brunehaut, Queen, consort of Sigebert, King of Austrasia, 534-613 -- Poetry"/>
    <s v="Browsing: History - Medieval/The Middle Ages; Browsing: Literature; Browsing: Poetry"/>
    <b v="0"/>
    <n v="0"/>
    <m/>
    <b v="0"/>
    <b v="0"/>
    <s v="The Vigil Of Brunhild: A Narrative Poem"/>
    <s v="Single Author"/>
    <x v="0"/>
    <x v="0"/>
    <m/>
  </r>
  <r>
    <n v="58836"/>
    <x v="61391"/>
    <x v="6941"/>
    <s v="en"/>
    <n v="54"/>
    <s v="Europe -- Description and travel"/>
    <s v="Browsing: Culture/Civilization/Society; Browsing: History - General; Browsing: Travel &amp; Geography"/>
    <b v="0"/>
    <n v="0"/>
    <m/>
    <b v="0"/>
    <b v="0"/>
    <s v="Dagonet Abroad"/>
    <s v="Single Author"/>
    <x v="0"/>
    <x v="0"/>
    <m/>
  </r>
  <r>
    <n v="58987"/>
    <x v="61392"/>
    <x v="4475"/>
    <s v="en"/>
    <n v="54"/>
    <s v="Ontario -- Fiction; Single mothers -- Fiction; Women -- Ontario -- Social conditions -- 19th century -- Fiction"/>
    <s v="Browsing: Culture/Civilization/Society; Browsing: Fiction; Browsing: Literature"/>
    <b v="0"/>
    <n v="0"/>
    <m/>
    <b v="0"/>
    <b v="0"/>
    <s v="The Untempered Wind"/>
    <s v="Single Author"/>
    <x v="0"/>
    <x v="0"/>
    <m/>
  </r>
  <r>
    <n v="58999"/>
    <x v="61393"/>
    <x v="20131"/>
    <s v="fi"/>
    <n v="54"/>
    <s v="Swedish fiction -- Translations into Finnish"/>
    <s v="Browsing: Fiction; Browsing: Literature"/>
    <b v="0"/>
    <n v="0"/>
    <m/>
    <b v="0"/>
    <b v="0"/>
    <s v="Arkielämää"/>
    <s v="Single Author"/>
    <x v="0"/>
    <x v="0"/>
    <m/>
  </r>
  <r>
    <n v="59013"/>
    <x v="61394"/>
    <x v="12583"/>
    <s v="en"/>
    <n v="54"/>
    <s v="Michigan, Lake; Sand dunes"/>
    <s v="Browsing: Culture/Civilization/Society; Browsing: History - General; Browsing: Nature/Gardening/Animals; Browsing: Travel &amp; Geography"/>
    <b v="0"/>
    <n v="0"/>
    <m/>
    <b v="0"/>
    <b v="0"/>
    <s v="Sketches In Duneland"/>
    <s v="Single Author"/>
    <x v="0"/>
    <x v="0"/>
    <m/>
  </r>
  <r>
    <n v="59052"/>
    <x v="61395"/>
    <x v="14351"/>
    <s v="en"/>
    <n v="54"/>
    <s v="Art students -- Fiction; Paris (France) -- Fiction"/>
    <s v="Browsing: Art &amp; Photography; Browsing: Fiction; Browsing: Literature"/>
    <b v="0"/>
    <n v="0"/>
    <m/>
    <b v="0"/>
    <b v="0"/>
    <s v="Fata Morgana: A Romance Of Art Student Life In Paris"/>
    <s v="Single Author"/>
    <x v="0"/>
    <x v="0"/>
    <m/>
  </r>
  <r>
    <n v="59071"/>
    <x v="61396"/>
    <x v="21915"/>
    <s v="en"/>
    <n v="54"/>
    <s v="Hunting -- United States"/>
    <s v="Browsing: Nature/Gardening/Animals; Browsing: Travel &amp; Geography"/>
    <b v="0"/>
    <n v="0"/>
    <m/>
    <b v="0"/>
    <b v="0"/>
    <s v="Inter-Ocean Hunting Tales"/>
    <s v="Single Author"/>
    <x v="0"/>
    <x v="0"/>
    <m/>
  </r>
  <r>
    <n v="59098"/>
    <x v="61397"/>
    <x v="661"/>
    <s v="fi"/>
    <n v="54"/>
    <s v="Adventure stories; Lescaut, Manon, 1689-1721 -- Fiction; Man-woman relationships -- Fiction"/>
    <s v="Browsing: Culture/Civilization/Society; Browsing: Fiction; Browsing: Literature"/>
    <b v="0"/>
    <n v="0"/>
    <m/>
    <b v="0"/>
    <b v="0"/>
    <s v="Manon Lescaut: Romaani"/>
    <s v="Single Author"/>
    <x v="0"/>
    <x v="0"/>
    <m/>
  </r>
  <r>
    <n v="59250"/>
    <x v="61398"/>
    <x v="17456"/>
    <s v="en"/>
    <n v="54"/>
    <s v="Europe -- Politics and government -- 1871-1918; Pangermanism; World War, 1914-1918"/>
    <s v="Browsing: History - European; Browsing: History - General; Browsing: History - Warfare; Browsing: Politics"/>
    <b v="0"/>
    <n v="0"/>
    <m/>
    <b v="0"/>
    <b v="0"/>
    <s v="The Pangerman Plot Unmasked: Berlin'S Formidable Peace-Trap Of &quot;The Drawn War&quot;"/>
    <s v="Single Author"/>
    <x v="0"/>
    <x v="0"/>
    <m/>
  </r>
  <r>
    <n v="59252"/>
    <x v="61399"/>
    <x v="11087"/>
    <s v="en"/>
    <n v="54"/>
    <s v="Billionaires -- Fiction; Science fiction; Short stories; Space colonies -- Fiction"/>
    <s v="Browsing: Fiction; Browsing: Literature; Browsing: Science-Fiction &amp; Fantasy"/>
    <b v="0"/>
    <n v="0"/>
    <m/>
    <b v="0"/>
    <b v="0"/>
    <s v="Firth'S World"/>
    <s v="Single Author"/>
    <x v="0"/>
    <x v="0"/>
    <m/>
  </r>
  <r>
    <n v="59277"/>
    <x v="61400"/>
    <x v="21916"/>
    <s v="en"/>
    <n v="54"/>
    <s v="Conduct of life -- Fiction; Divorce -- Fiction; United States -- Fiction"/>
    <s v="Browsing: Culture/Civilization/Society; Browsing: Fiction; Browsing: Literature"/>
    <b v="0"/>
    <n v="0"/>
    <m/>
    <b v="0"/>
    <b v="0"/>
    <s v="Redeemed"/>
    <s v="Single Author"/>
    <x v="0"/>
    <x v="0"/>
    <m/>
  </r>
  <r>
    <n v="59410"/>
    <x v="61401"/>
    <x v="289"/>
    <s v="en"/>
    <n v="54"/>
    <s v="Children's periodicals, American"/>
    <s v="Browsing: Children &amp; Young Adult Reading; Browsing: Encyclopedias/Dictionaries/Reference"/>
    <b v="0"/>
    <n v="0"/>
    <m/>
    <b v="0"/>
    <b v="0"/>
    <s v="Harper'S Young People, August 15, 1882: An Illustrated Weekly"/>
    <s v="Single Author"/>
    <x v="0"/>
    <x v="0"/>
    <m/>
  </r>
  <r>
    <n v="59485"/>
    <x v="61402"/>
    <x v="21917"/>
    <s v="en"/>
    <n v="54"/>
    <s v="Bee culture"/>
    <s v="Browsing: Cooking &amp; Drinking; Browsing: Science - Earth/Agricultural/Farming"/>
    <b v="0"/>
    <n v="0"/>
    <m/>
    <b v="0"/>
    <b v="0"/>
    <s v="Wintering Bees In Cellars"/>
    <s v="Multiple Authors"/>
    <x v="1"/>
    <x v="0"/>
    <m/>
  </r>
  <r>
    <n v="59586"/>
    <x v="61403"/>
    <x v="289"/>
    <s v="en"/>
    <n v="54"/>
    <s v="Children's periodicals, American"/>
    <s v="Browsing: Children &amp; Young Adult Reading; Browsing: Encyclopedias/Dictionaries/Reference"/>
    <b v="0"/>
    <n v="0"/>
    <m/>
    <b v="0"/>
    <b v="0"/>
    <s v="Harper'S Young People, September 5, 1882: An Illustrated Weekly"/>
    <s v="Single Author"/>
    <x v="0"/>
    <x v="0"/>
    <m/>
  </r>
  <r>
    <n v="59632"/>
    <x v="61404"/>
    <x v="289"/>
    <s v="en"/>
    <n v="54"/>
    <s v="Children's periodicals, American"/>
    <s v="Browsing: Children &amp; Young Adult Reading; Browsing: Encyclopedias/Dictionaries/Reference"/>
    <b v="0"/>
    <n v="0"/>
    <m/>
    <b v="0"/>
    <b v="0"/>
    <s v="Harper'S Young People, September 26, 1882: An Illustrated Weekly"/>
    <s v="Single Author"/>
    <x v="0"/>
    <x v="0"/>
    <m/>
  </r>
  <r>
    <n v="59704"/>
    <x v="61405"/>
    <x v="3763"/>
    <s v="fi"/>
    <n v="54"/>
    <s v="Islands -- Fiction; Love stories; Mines and mineral resources -- Fiction; Shipwrecks -- Fiction"/>
    <s v="Browsing: Culture/Civilization/Society; Browsing: Fiction; Browsing: Literature"/>
    <b v="0"/>
    <n v="0"/>
    <m/>
    <b v="0"/>
    <b v="0"/>
    <s v="Seikkailujen Saari"/>
    <s v="Single Author"/>
    <x v="0"/>
    <x v="0"/>
    <m/>
  </r>
  <r>
    <n v="59778"/>
    <x v="61406"/>
    <x v="2118"/>
    <s v="en"/>
    <n v="54"/>
    <s v="American drama -- 20th century; Farces; Hotels -- Drama; Man-woman relationships -- Drama"/>
    <s v="Browsing: Culture/Civilization/Society; Browsing: Fiction; Browsing: Literature; Browsing: Performing Arts/Film"/>
    <b v="0"/>
    <n v="0"/>
    <m/>
    <b v="0"/>
    <b v="0"/>
    <s v="The Trysting Place: A Farce In One Act"/>
    <s v="Single Author"/>
    <x v="0"/>
    <x v="0"/>
    <m/>
  </r>
  <r>
    <n v="59793"/>
    <x v="61407"/>
    <x v="21918"/>
    <s v="en"/>
    <n v="54"/>
    <s v="Minnesota -- History"/>
    <s v="Browsing: History - American; Browsing: History - General"/>
    <b v="0"/>
    <n v="0"/>
    <m/>
    <b v="0"/>
    <b v="0"/>
    <s v="Collections Of The Minnesota Historical Society For The Year 1867"/>
    <s v="Multiple Authors"/>
    <x v="5"/>
    <x v="0"/>
    <m/>
  </r>
  <r>
    <n v="59850"/>
    <x v="61408"/>
    <x v="10940"/>
    <s v="en"/>
    <n v="54"/>
    <s v="Hunting"/>
    <s v="Browsing: Nature/Gardening/Animals; Browsing: Sports/Hobbies/Motoring"/>
    <b v="0"/>
    <n v="0"/>
    <m/>
    <b v="0"/>
    <b v="0"/>
    <s v="Hunting Reminiscences"/>
    <s v="Single Author"/>
    <x v="0"/>
    <x v="0"/>
    <m/>
  </r>
  <r>
    <n v="59879"/>
    <x v="61409"/>
    <x v="21919"/>
    <s v="es"/>
    <n v="54"/>
    <s v="Vespucci, Amerigo, 1451-1512"/>
    <s v="Browsing: History - American"/>
    <b v="0"/>
    <n v="0"/>
    <m/>
    <b v="0"/>
    <b v="0"/>
    <s v="Américo Vespucio"/>
    <s v="Single Author"/>
    <x v="0"/>
    <x v="0"/>
    <m/>
  </r>
  <r>
    <n v="59950"/>
    <x v="61410"/>
    <x v="4050"/>
    <s v="en"/>
    <n v="54"/>
    <s v="Montezuma Castle National Monument (Ariz.) -- Problems and exercises -- Juvenile literature; Tuzigoot National Monument (Ariz.) -- Problems and exercises -- Juvenile literature"/>
    <s v="Browsing: Children &amp; Young Adult Reading; Browsing: History - American; Browsing: Travel &amp; Geography"/>
    <b v="0"/>
    <n v="0"/>
    <m/>
    <b v="0"/>
    <b v="0"/>
    <s v="Junior Park Ranger Program: Montezuma Castle And Tuzigoot National Monuments"/>
    <s v="Single Author"/>
    <x v="0"/>
    <x v="0"/>
    <m/>
  </r>
  <r>
    <n v="60063"/>
    <x v="61411"/>
    <x v="21920"/>
    <s v="it"/>
    <n v="54"/>
    <s v="Wine and wine making; Wine and wine making -- Italy"/>
    <s v="Browsing: Cooking &amp; Drinking; Browsing: Science - General; IT Agraria"/>
    <b v="0"/>
    <n v="0"/>
    <m/>
    <b v="0"/>
    <b v="0"/>
    <s v="I Filtrati Dolci: Monografia Della Filtrazione Dei Mosti E Della Preparazione Dei Cosidetti &quot;Filtrati Dolci&quot; E &quot;Lambiccati&quot;."/>
    <s v="Single Author"/>
    <x v="0"/>
    <x v="0"/>
    <m/>
  </r>
  <r>
    <n v="60158"/>
    <x v="61412"/>
    <x v="54"/>
    <s v="en"/>
    <n v="54"/>
    <s v="English poetry -- Early modern, 1500-1700; Satire, English -- Early works to 1800"/>
    <s v="Browsing: Literature; Browsing: Poetry"/>
    <b v="0"/>
    <n v="0"/>
    <m/>
    <b v="0"/>
    <b v="0"/>
    <s v="Cocke Lorelles Bote"/>
    <s v="Single Author"/>
    <x v="0"/>
    <x v="0"/>
    <m/>
  </r>
  <r>
    <n v="60187"/>
    <x v="61413"/>
    <x v="289"/>
    <s v="en"/>
    <n v="54"/>
    <s v="Dentistry -- Periodicals"/>
    <s v="Browsing: Encyclopedias/Dictionaries/Reference; Browsing: Health &amp; Medicine"/>
    <b v="0"/>
    <n v="0"/>
    <m/>
    <b v="0"/>
    <b v="0"/>
    <s v="The American Journal Of Dental Science, Vol. Xix. No. 6. Oct. 1885"/>
    <s v="Single Author"/>
    <x v="0"/>
    <x v="0"/>
    <m/>
  </r>
  <r>
    <n v="60218"/>
    <x v="61414"/>
    <x v="1972"/>
    <s v="sv"/>
    <n v="54"/>
    <s v="Finns; Tacitus, Cornelius. Germania"/>
    <s v="Browsing: Culture/Civilization/Society; Browsing: History - European; Browsing: History - General"/>
    <b v="0"/>
    <n v="0"/>
    <m/>
    <b v="0"/>
    <b v="0"/>
    <s v="Försök Att Förklara Caj. Corn. Taciti Omdömen Öfver Finnarne"/>
    <s v="Single Author"/>
    <x v="0"/>
    <x v="0"/>
    <m/>
  </r>
  <r>
    <n v="60298"/>
    <x v="61415"/>
    <x v="289"/>
    <s v="en"/>
    <n v="54"/>
    <s v="Congregational churches -- Missions -- Periodicals; Home missions -- Periodicals"/>
    <s v="Browsing: History - American; Browsing: Religion/Spirituality/Paranormal; The American Missionary"/>
    <b v="0"/>
    <n v="0"/>
    <m/>
    <b v="0"/>
    <b v="0"/>
    <s v="The American Missionary — Volume 37, No. 1, January, 1883"/>
    <s v="Single Author"/>
    <x v="0"/>
    <x v="0"/>
    <m/>
  </r>
  <r>
    <n v="60396"/>
    <x v="61416"/>
    <x v="21921"/>
    <s v="en"/>
    <n v="54"/>
    <s v="English poetry -- 20th century"/>
    <s v="Browsing: Literature; Browsing: Poetry"/>
    <b v="0"/>
    <n v="0"/>
    <m/>
    <b v="0"/>
    <b v="0"/>
    <s v="Spring Morning"/>
    <s v="Single Author"/>
    <x v="0"/>
    <x v="0"/>
    <m/>
  </r>
  <r>
    <n v="60444"/>
    <x v="61417"/>
    <x v="7989"/>
    <s v="en"/>
    <n v="54"/>
    <s v="Adventure stories, Australian; Australia -- Juvenile fiction; Country life -- Australia -- Juvenile fiction; Families -- Juvenile fiction; Ocean travel -- Juvenile fiction; World War, 1914-1918 -- Juvenile fiction"/>
    <s v="Browsing: Children &amp; Young Adult Reading; Browsing: Fiction"/>
    <b v="0"/>
    <n v="0"/>
    <m/>
    <b v="0"/>
    <b v="0"/>
    <s v="From Billabong To London"/>
    <s v="Single Author"/>
    <x v="0"/>
    <x v="0"/>
    <m/>
  </r>
  <r>
    <n v="60616"/>
    <x v="61418"/>
    <x v="12786"/>
    <s v="fr"/>
    <n v="54"/>
    <s v="World War, 1914-1918 -- Campaigns -- Western Front"/>
    <s v="Browsing: History - European; Browsing: History - General; Browsing: History - Warfare; FR La Première Guerre Mondiale, 1914-1918"/>
    <b v="0"/>
    <n v="0"/>
    <m/>
    <b v="0"/>
    <b v="0"/>
    <s v="De La Mer Aux Vosges"/>
    <s v="Single Author"/>
    <x v="0"/>
    <x v="0"/>
    <m/>
  </r>
  <r>
    <n v="60653"/>
    <x v="61419"/>
    <x v="12773"/>
    <s v="en"/>
    <n v="54"/>
    <s v="Children -- Fiction; Families -- Fiction; Human-alien encounters -- Fiction; Mothers -- Fiction; Science fiction; Short stories"/>
    <s v="Browsing: Children &amp; Young Adult Reading; Browsing: Fiction; Browsing: Science-Fiction &amp; Fantasy"/>
    <b v="0"/>
    <n v="0"/>
    <m/>
    <b v="0"/>
    <b v="0"/>
    <s v="Car Pool"/>
    <s v="Single Author"/>
    <x v="0"/>
    <x v="0"/>
    <m/>
  </r>
  <r>
    <n v="60813"/>
    <x v="61420"/>
    <x v="7727"/>
    <s v="en"/>
    <n v="54"/>
    <s v="Aeronautics -- Juvenile fiction; World War, 1914-1918 -- Aerial operations -- Juvenile fiction; World War, 1914-1918 -- Belgium -- Juvenile fiction; World War, 1914-1918 -- France -- Juvenile fiction"/>
    <s v="Browsing: Children &amp; Young Adult Reading; Browsing: Fiction; Browsing: History - Warfare"/>
    <b v="0"/>
    <n v="0"/>
    <m/>
    <b v="0"/>
    <b v="0"/>
    <s v="Our Young Aeroplane Scouts In France And Belgium: Or, Saving The Fortunes Of The Trouvilles"/>
    <s v="Single Author"/>
    <x v="0"/>
    <x v="0"/>
    <m/>
  </r>
  <r>
    <n v="60879"/>
    <x v="61421"/>
    <x v="3719"/>
    <s v="de"/>
    <n v="54"/>
    <s v="Leibniz, Gottfried Wilhelm, Freiherr von, 1646-1716"/>
    <s v="Browsing: Philosophy &amp; Ethics"/>
    <b v="0"/>
    <n v="0"/>
    <m/>
    <b v="0"/>
    <b v="0"/>
    <s v="Leibniz: Zu Seinem Zweihunderjährigen Todestag 14. November 1916"/>
    <s v="Single Author"/>
    <x v="0"/>
    <x v="0"/>
    <m/>
  </r>
  <r>
    <n v="60885"/>
    <x v="61422"/>
    <x v="21922"/>
    <s v="en"/>
    <n v="54"/>
    <s v="New York (N.Y.) -- Fiction; Theater -- Fiction"/>
    <s v="Browsing: Fiction; Browsing: Literature"/>
    <b v="0"/>
    <n v="0"/>
    <m/>
    <b v="0"/>
    <b v="0"/>
    <s v="The Fair Rewards"/>
    <s v="Single Author"/>
    <x v="0"/>
    <x v="0"/>
    <m/>
  </r>
  <r>
    <n v="60984"/>
    <x v="61423"/>
    <x v="13373"/>
    <s v="en"/>
    <n v="54"/>
    <s v="Boys -- Societies and clubs -- Juvenile fiction; Brothers -- Juvenile fiction; Cousins -- Juvenile fiction; Family -- Juvenile fiction; Sailing -- Juvenile fiction; Yachts -- Juvenile fiction"/>
    <s v="Browsing: Children &amp; Young Adult Reading; Browsing: Fiction"/>
    <b v="0"/>
    <n v="0"/>
    <m/>
    <b v="0"/>
    <b v="0"/>
    <s v="The Sportsman'S Club Afloat"/>
    <s v="Single Author"/>
    <x v="0"/>
    <x v="0"/>
    <m/>
  </r>
  <r>
    <n v="61166"/>
    <x v="61424"/>
    <x v="54"/>
    <s v="en"/>
    <n v="54"/>
    <s v="Peninsular War, 1807-1814 -- Personal narratives, British"/>
    <s v="Browsing: History - European; Browsing: History - Warfare"/>
    <b v="0"/>
    <n v="0"/>
    <m/>
    <b v="0"/>
    <b v="0"/>
    <s v="The Story Of A Peninsular Veteran: Sergeant In The Forty-Third Light Infantry, During The Peninsular War"/>
    <s v="Single Author"/>
    <x v="0"/>
    <x v="0"/>
    <m/>
  </r>
  <r>
    <n v="61190"/>
    <x v="61425"/>
    <x v="99"/>
    <s v="eo"/>
    <n v="54"/>
    <s v="Horror tales; Inquisition -- Spain -- Fiction; Short stories; Torture -- Fiction"/>
    <s v="Browsing: Fiction; Browsing: Literature; Esperanto"/>
    <b v="0"/>
    <n v="0"/>
    <m/>
    <b v="0"/>
    <b v="0"/>
    <s v="La Puto Kaj La Pendolo: Rakonto El La Hispana Inkvizicio"/>
    <s v="Single Author"/>
    <x v="0"/>
    <x v="0"/>
    <m/>
  </r>
  <r>
    <n v="61234"/>
    <x v="61426"/>
    <x v="21923"/>
    <s v="en"/>
    <n v="54"/>
    <s v="Anarchism; Utopias"/>
    <s v="Browsing: Culture/Civilization/Society; Browsing: Politics; Browsing: Sociology"/>
    <b v="0"/>
    <n v="0"/>
    <m/>
    <b v="0"/>
    <b v="0"/>
    <s v="Common-Sense Country"/>
    <s v="Single Author"/>
    <x v="0"/>
    <x v="0"/>
    <m/>
  </r>
  <r>
    <n v="61271"/>
    <x v="61427"/>
    <x v="21924"/>
    <s v="en"/>
    <n v="54"/>
    <s v="Detective and mystery stories; Psychic ability -- Fiction; Science fiction; Short stories; Telepathy -- Fiction"/>
    <s v="Browsing: Crime/Mystery; Browsing: Fiction; Browsing: Literature; Browsing: Science-Fiction &amp; Fantasy"/>
    <b v="0"/>
    <n v="0"/>
    <m/>
    <b v="0"/>
    <b v="0"/>
    <s v="The Man Who Flew"/>
    <s v="Single Author"/>
    <x v="0"/>
    <x v="0"/>
    <m/>
  </r>
  <r>
    <n v="61327"/>
    <x v="61428"/>
    <x v="21925"/>
    <s v="de"/>
    <n v="54"/>
    <s v="Hebrew poetry -- Translations into German; Judah, ha-Levi, active 12th century"/>
    <s v="Browsing: Art &amp; Photography; Browsing: Literature"/>
    <b v="0"/>
    <n v="0"/>
    <m/>
    <b v="0"/>
    <b v="0"/>
    <s v="Ein Diwan"/>
    <s v="Single Author"/>
    <x v="0"/>
    <x v="0"/>
    <m/>
  </r>
  <r>
    <n v="61355"/>
    <x v="61429"/>
    <x v="21926"/>
    <s v="en"/>
    <n v="54"/>
    <s v="Husband and wife -- Fiction; Science fiction; Short stories"/>
    <s v="Browsing: Fiction; Browsing: Literature; Browsing: Science-Fiction &amp; Fantasy"/>
    <b v="0"/>
    <n v="0"/>
    <m/>
    <b v="0"/>
    <b v="0"/>
    <s v="The Abandoned Of Yan"/>
    <s v="Single Author"/>
    <x v="0"/>
    <x v="0"/>
    <m/>
  </r>
  <r>
    <n v="61404"/>
    <x v="61430"/>
    <x v="13374"/>
    <s v="fr"/>
    <n v="54"/>
    <s v="Mental healing; Therapeutics, Suggestive"/>
    <s v="Browsing: Philosophy &amp; Ethics; Browsing: Psychiatry/Psychology; FR Nouveautés; FR Philosophie, Religion et Morale"/>
    <b v="0"/>
    <n v="0"/>
    <m/>
    <b v="0"/>
    <b v="0"/>
    <s v="Trois Stations De Psychothérapie"/>
    <s v="Single Author"/>
    <x v="0"/>
    <x v="0"/>
    <m/>
  </r>
  <r>
    <n v="61671"/>
    <x v="61431"/>
    <x v="197"/>
    <s v="en"/>
    <n v="54"/>
    <s v="Alligators -- Juvenile fiction; Animals -- Juvenile fiction; Dogs -- Juvenile fiction; Rabbits -- Juvenile fiction; Swine -- Juvenile fiction; Uncle Wiggily (Fictitious character) -- Juvenile fiction"/>
    <s v="Browsing: Children &amp; Young Adult Reading; Browsing: Fiction"/>
    <b v="0"/>
    <n v="0"/>
    <m/>
    <b v="0"/>
    <b v="0"/>
    <s v="Uncle Wiggily On The Flying Rug; Or, The Great Adventure On A Windy March Day"/>
    <s v="Single Author"/>
    <x v="0"/>
    <x v="0"/>
    <m/>
  </r>
  <r>
    <n v="61800"/>
    <x v="61432"/>
    <x v="17967"/>
    <s v="en"/>
    <n v="54"/>
    <s v="Heart valves -- Diseases; Medicine, Egyptian"/>
    <s v="Browsing: Health &amp; Medicine; Browsing: History - General"/>
    <b v="0"/>
    <n v="0"/>
    <m/>
    <b v="0"/>
    <b v="0"/>
    <s v="I-Em-Hotep And Ancient Egyptian Medicine: Ii. Prevention Of Valvular Disease: The Harveian Oration Delivered Before The Royal College Of Physicians On June 21, 1904"/>
    <s v="Single Author"/>
    <x v="0"/>
    <x v="0"/>
    <m/>
  </r>
  <r>
    <n v="61938"/>
    <x v="61433"/>
    <x v="21927"/>
    <s v="en"/>
    <n v="54"/>
    <s v="Burston Strike School -- History; Higdon, Annie K.; Higdon, Thomas George"/>
    <s v="Browsing: Culture/Civilization/Society; Browsing: History - General; Browsing: Teaching &amp; Education"/>
    <b v="0"/>
    <n v="0"/>
    <m/>
    <b v="0"/>
    <b v="0"/>
    <s v="The Burston School Strike"/>
    <s v="Single Author"/>
    <x v="0"/>
    <x v="0"/>
    <m/>
  </r>
  <r>
    <n v="62014"/>
    <x v="61434"/>
    <x v="20988"/>
    <s v="en"/>
    <n v="54"/>
    <s v="First of June, Battle of the, 1794; Sermons, English -- 18th century"/>
    <s v="Browsing: History - General; Browsing: Philosophy &amp; Ethics; Browsing: Religion/Spirituality/Paranormal"/>
    <b v="0"/>
    <n v="0"/>
    <m/>
    <b v="0"/>
    <b v="0"/>
    <s v="A Sermon Preached At Kensington Church, On June The 29Th, 1794: After The Victory Gained At Sea, June The 1St"/>
    <s v="Single Author"/>
    <x v="0"/>
    <x v="0"/>
    <m/>
  </r>
  <r>
    <n v="62124"/>
    <x v="61435"/>
    <x v="21928"/>
    <s v="en"/>
    <n v="54"/>
    <s v="Sanitation"/>
    <s v="Browsing: Environmental Issues; Browsing: Health &amp; Medicine"/>
    <b v="0"/>
    <n v="0"/>
    <m/>
    <b v="0"/>
    <b v="0"/>
    <s v="Sanitation Of Mofussil Bazaars"/>
    <s v="Single Author"/>
    <x v="0"/>
    <x v="0"/>
    <m/>
  </r>
  <r>
    <n v="62216"/>
    <x v="61436"/>
    <x v="21929"/>
    <s v="fr"/>
    <n v="54"/>
    <s v="Erauso, Catalina de, approximately 1592-; Latin America -- Biography; Spain -- Biography"/>
    <s v="Browsing: Biographies; Browsing: Culture/Civilization/Society; Browsing: History - General; FR Littérature; FR Nouveautés"/>
    <b v="0"/>
    <n v="0"/>
    <m/>
    <b v="0"/>
    <b v="0"/>
    <s v="La Nonne Alferez"/>
    <s v="Single Author"/>
    <x v="0"/>
    <x v="0"/>
    <m/>
  </r>
  <r>
    <n v="62275"/>
    <x v="61437"/>
    <x v="21930"/>
    <s v="en"/>
    <n v="54"/>
    <s v="United States Military Academy -- Fiction"/>
    <s v="Browsing: Fiction; Browsing: Literature"/>
    <b v="0"/>
    <n v="0"/>
    <m/>
    <b v="0"/>
    <b v="0"/>
    <s v="West Point Colors"/>
    <s v="Single Author"/>
    <x v="0"/>
    <x v="0"/>
    <m/>
  </r>
  <r>
    <n v="62302"/>
    <x v="61438"/>
    <x v="21931"/>
    <s v="it"/>
    <n v="54"/>
    <s v="Europe -- Politics and government -- 1815-1871; Italy -- History -- 1849-1870; Italy -- Politics and government -- 1815-1870"/>
    <s v="Browsing: History - European; Browsing: Politics; IT Scienze politiche"/>
    <b v="0"/>
    <n v="0"/>
    <m/>
    <b v="0"/>
    <b v="0"/>
    <s v="Scritti Politici"/>
    <s v="Single Author"/>
    <x v="0"/>
    <x v="0"/>
    <m/>
  </r>
  <r>
    <n v="62325"/>
    <x v="61439"/>
    <x v="14471"/>
    <s v="en"/>
    <n v="54"/>
    <s v="Adventure stories; Human-alien encounters -- Fiction; Science fiction; Short stories; Venus (Planet) -- Fiction"/>
    <s v="Browsing: Fiction; Browsing: Literature; Browsing: Science-Fiction &amp; Fantasy"/>
    <b v="0"/>
    <n v="0"/>
    <m/>
    <b v="0"/>
    <b v="0"/>
    <s v="Menace Of The Mists"/>
    <s v="Single Author"/>
    <x v="0"/>
    <x v="0"/>
    <m/>
  </r>
  <r>
    <n v="62374"/>
    <x v="17710"/>
    <x v="21932"/>
    <s v="en"/>
    <n v="54"/>
    <s v="Alphabet; Writing -- History"/>
    <s v="Browsing: History - General; Browsing: Language &amp; Communication; Browsing: Literature"/>
    <b v="0"/>
    <n v="0"/>
    <m/>
    <b v="0"/>
    <b v="0"/>
    <s v="The Story Of The Alphabet"/>
    <s v="Single Author"/>
    <x v="0"/>
    <x v="0"/>
    <m/>
  </r>
  <r>
    <n v="62413"/>
    <x v="61440"/>
    <x v="21933"/>
    <s v="en"/>
    <n v="54"/>
    <s v="Cowpens National Battlefield (S.C.); Cowpens, Battle of, Cowpens, S.C., 1781"/>
    <s v="Browsing: History - American; Browsing: History - Warfare"/>
    <b v="0"/>
    <n v="0"/>
    <m/>
    <b v="0"/>
    <b v="0"/>
    <s v="&quot;Downright Fighting&quot;: The Story Of Cowpens"/>
    <s v="Single Author"/>
    <x v="0"/>
    <x v="0"/>
    <m/>
  </r>
  <r>
    <n v="62424"/>
    <x v="61441"/>
    <x v="14762"/>
    <s v="hu"/>
    <n v="54"/>
    <s v="Hungarian fiction -- 20th century"/>
    <s v="Browsing: Culture/Civilization/Society; Browsing: Fiction; Browsing: Literature"/>
    <b v="0"/>
    <n v="0"/>
    <m/>
    <b v="0"/>
    <b v="0"/>
    <s v="Nagy Kópé: Regény"/>
    <s v="Single Author"/>
    <x v="0"/>
    <x v="0"/>
    <m/>
  </r>
  <r>
    <n v="62503"/>
    <x v="61442"/>
    <x v="1484"/>
    <s v="en"/>
    <n v="54"/>
    <s v="American poetry -- 20th century"/>
    <s v="Browsing: Literature; Browsing: Poetry"/>
    <b v="0"/>
    <n v="0"/>
    <m/>
    <b v="0"/>
    <b v="0"/>
    <s v="Summer Of Love"/>
    <s v="Single Author"/>
    <x v="0"/>
    <x v="0"/>
    <m/>
  </r>
  <r>
    <n v="62676"/>
    <x v="61443"/>
    <x v="21934"/>
    <s v="en"/>
    <n v="54"/>
    <s v="Drinking water; Sewage disposal, Rural"/>
    <s v="Browsing: Environmental Issues; Browsing: Science - Earth/Agricultural/Farming"/>
    <b v="0"/>
    <n v="0"/>
    <m/>
    <b v="0"/>
    <b v="0"/>
    <s v="Sewage Disposal On The Farm, And Protection Of Drinking Water"/>
    <s v="Single Author"/>
    <x v="0"/>
    <x v="0"/>
    <m/>
  </r>
  <r>
    <n v="62743"/>
    <x v="61444"/>
    <x v="4247"/>
    <s v="en"/>
    <n v="54"/>
    <s v="Adventure and adventurers -- Juvenile fiction; California -- Juvenile fiction; Cattle stealing -- Juvenile fiction; Horsemanship -- Juvenile fiction; Ranch life -- Juvenile fiction; Western stories"/>
    <s v="Browsing: Children &amp; Young Adult Reading; Browsing: Culture/Civilization/Society; Browsing: Fiction"/>
    <b v="0"/>
    <n v="0"/>
    <m/>
    <b v="0"/>
    <b v="0"/>
    <s v="Grace Harlowe'S Overland Riders At Circle O Ranch"/>
    <s v="Single Author"/>
    <x v="0"/>
    <x v="0"/>
    <m/>
  </r>
  <r>
    <n v="62804"/>
    <x v="61445"/>
    <x v="21935"/>
    <s v="en"/>
    <n v="54"/>
    <s v="Cooking (Meat)"/>
    <s v="Browsing: Cooking &amp; Drinking"/>
    <b v="0"/>
    <n v="0"/>
    <m/>
    <b v="0"/>
    <b v="0"/>
    <s v="Let'S Cook Meat: Recipes You'Ll Like"/>
    <s v="Single Author"/>
    <x v="0"/>
    <x v="0"/>
    <m/>
  </r>
  <r>
    <n v="62821"/>
    <x v="61446"/>
    <x v="4134"/>
    <s v="en"/>
    <n v="54"/>
    <s v="Girls -- Fiction; Man-woman relationships -- Fiction; Poets -- Fiction; Riley, James Whitcomb, 1849-1916 -- Fiction"/>
    <s v="Browsing: Fiction; Browsing: Literature"/>
    <b v="0"/>
    <n v="0"/>
    <m/>
    <b v="0"/>
    <b v="0"/>
    <s v="The Poet"/>
    <s v="Single Author"/>
    <x v="0"/>
    <x v="0"/>
    <m/>
  </r>
  <r>
    <n v="62883"/>
    <x v="61447"/>
    <x v="2807"/>
    <s v="en"/>
    <n v="54"/>
    <s v="Danish fiction -- Translations into English"/>
    <s v="Browsing: Fiction; Browsing: Literature"/>
    <b v="0"/>
    <n v="0"/>
    <m/>
    <b v="0"/>
    <b v="0"/>
    <s v="The Old Room"/>
    <s v="Single Author"/>
    <x v="0"/>
    <x v="0"/>
    <m/>
  </r>
  <r>
    <n v="62914"/>
    <x v="61448"/>
    <x v="12142"/>
    <s v="en"/>
    <n v="54"/>
    <s v="Boating accidents -- Juvenile fiction; Radio operators -- Juvenile fiction; Search and rescue operations -- Juvenile fiction; Shipwrecks -- Juvenile fiction; United States. Coast Guard -- Juvenile fiction"/>
    <s v="Browsing: Children &amp; Young Adult Reading; Browsing: Fiction"/>
    <b v="0"/>
    <n v="0"/>
    <m/>
    <b v="0"/>
    <b v="0"/>
    <s v="The Wireless Operator—With The U. S. Coast Guard"/>
    <s v="Single Author"/>
    <x v="0"/>
    <x v="0"/>
    <m/>
  </r>
  <r>
    <n v="63015"/>
    <x v="61449"/>
    <x v="48"/>
    <s v="en"/>
    <n v="54"/>
    <s v="Adventure stories; Fiction; Short stories"/>
    <s v="Browsing: Fiction; Browsing: Literature"/>
    <b v="0"/>
    <n v="0"/>
    <m/>
    <b v="0"/>
    <b v="0"/>
    <s v="Masterpieces Of Adventure—Oriental Stories"/>
    <s v="Missing"/>
    <x v="2"/>
    <x v="0"/>
    <m/>
  </r>
  <r>
    <n v="63139"/>
    <x v="61450"/>
    <x v="9476"/>
    <s v="la"/>
    <n v="54"/>
    <s v="Arabian Peninsula -- Description and travel; Egypt -- Description and travel; Palestine -- Description and travel; Pilgrims and pilgrimages"/>
    <s v="Browsing: Culture/Civilization/Society; Browsing: History - General; Browsing: Travel &amp; Geography"/>
    <b v="0"/>
    <n v="0"/>
    <m/>
    <b v="0"/>
    <b v="0"/>
    <s v="Fratris Felicis Fabri Evagatorium In Terrae Sanctae, Arabiae Et Egypti Peregrinationem. Volumen Tertium"/>
    <s v="Single Author"/>
    <x v="0"/>
    <x v="0"/>
    <m/>
  </r>
  <r>
    <n v="63213"/>
    <x v="61451"/>
    <x v="14481"/>
    <s v="en"/>
    <n v="54"/>
    <s v="Adventure stories; Male friendship -- Fiction; Science fiction; Vulcan (Hypothetical planet) -- Fiction"/>
    <s v="Browsing: Fiction; Browsing: Science-Fiction &amp; Fantasy"/>
    <b v="0"/>
    <n v="0"/>
    <m/>
    <b v="0"/>
    <b v="0"/>
    <s v="The Citadel Of Death"/>
    <s v="Single Author"/>
    <x v="0"/>
    <x v="0"/>
    <m/>
  </r>
  <r>
    <n v="63262"/>
    <x v="61452"/>
    <x v="21936"/>
    <s v="en"/>
    <n v="54"/>
    <s v="American poetry -- 20th century"/>
    <s v="Browsing: Literature; Browsing: Poetry"/>
    <b v="0"/>
    <n v="0"/>
    <m/>
    <b v="0"/>
    <b v="0"/>
    <s v="The Hoofs Of Pegasus"/>
    <s v="Single Author"/>
    <x v="0"/>
    <x v="0"/>
    <m/>
  </r>
  <r>
    <n v="63265"/>
    <x v="61453"/>
    <x v="48"/>
    <s v="en"/>
    <n v="54"/>
    <s v="American poetry -- 20th century"/>
    <s v="Browsing: Literature; Browsing: Poetry"/>
    <b v="0"/>
    <n v="0"/>
    <m/>
    <b v="0"/>
    <b v="0"/>
    <s v="Anthology Of Magazine Verse For 1913"/>
    <s v="Missing"/>
    <x v="2"/>
    <x v="0"/>
    <m/>
  </r>
  <r>
    <n v="63285"/>
    <x v="61454"/>
    <x v="3268"/>
    <s v="fr"/>
    <n v="54"/>
    <s v="French fiction -- 19th century; Short stories, French"/>
    <s v="Browsing: Fiction; Browsing: Literature"/>
    <b v="0"/>
    <n v="0"/>
    <m/>
    <b v="0"/>
    <b v="0"/>
    <s v="Nouveaux Contes Cruels Et Propos D'Au Delà"/>
    <s v="Single Author"/>
    <x v="0"/>
    <x v="0"/>
    <m/>
  </r>
  <r>
    <n v="63302"/>
    <x v="61455"/>
    <x v="2125"/>
    <s v="en"/>
    <n v="54"/>
    <s v="England -- Social life and customs -- 19th century -- Fiction; Families -- Fiction"/>
    <s v="Browsing: Culture/Civilization/Society; Browsing: Fiction; Browsing: Literature"/>
    <b v="0"/>
    <n v="0"/>
    <m/>
    <b v="0"/>
    <b v="0"/>
    <s v="Cousin Mary"/>
    <s v="Single Author"/>
    <x v="0"/>
    <x v="0"/>
    <m/>
  </r>
  <r>
    <n v="63344"/>
    <x v="61456"/>
    <x v="21937"/>
    <s v="en"/>
    <n v="54"/>
    <s v="Pecan"/>
    <s v="Browsing: Cooking &amp; Drinking; Browsing: Science - Earth/Agricultural/Farming"/>
    <b v="0"/>
    <n v="0"/>
    <m/>
    <b v="0"/>
    <b v="0"/>
    <s v="Paper Shell Pecans"/>
    <s v="Single Author"/>
    <x v="0"/>
    <x v="0"/>
    <m/>
  </r>
  <r>
    <n v="63365"/>
    <x v="61457"/>
    <x v="1276"/>
    <s v="en"/>
    <n v="54"/>
    <s v="Air pilots -- Juvenile fiction; Airplanes -- Juvenile fiction"/>
    <s v="Browsing: Children &amp; Young Adult Reading; Browsing: Fiction"/>
    <b v="0"/>
    <n v="0"/>
    <m/>
    <b v="0"/>
    <b v="0"/>
    <s v="The Flying Boys To The Rescue"/>
    <s v="Single Author"/>
    <x v="0"/>
    <x v="0"/>
    <m/>
  </r>
  <r>
    <n v="63421"/>
    <x v="61458"/>
    <x v="21938"/>
    <s v="en"/>
    <n v="54"/>
    <s v="Glass manufacture"/>
    <s v="Browsing: Computers &amp; Technology; Browsing: Engineering &amp; Construction"/>
    <b v="0"/>
    <n v="0"/>
    <m/>
    <b v="0"/>
    <b v="0"/>
    <s v="Glass And Glass Manufacture"/>
    <s v="Single Author"/>
    <x v="0"/>
    <x v="0"/>
    <m/>
  </r>
  <r>
    <n v="63530"/>
    <x v="61459"/>
    <x v="6679"/>
    <s v="en"/>
    <n v="54"/>
    <s v="Artists -- Poetry; Japan -- Poetry; Man-woman relationships -- Poetry"/>
    <s v="Browsing: Culture/Civilization/Society; Browsing: Literature; Browsing: Poetry"/>
    <b v="0"/>
    <n v="0"/>
    <m/>
    <b v="0"/>
    <b v="0"/>
    <s v="A Tale Of Old Japan"/>
    <s v="Single Author"/>
    <x v="0"/>
    <x v="0"/>
    <m/>
  </r>
  <r>
    <n v="63629"/>
    <x v="61460"/>
    <x v="21939"/>
    <s v="en"/>
    <n v="54"/>
    <s v="Religious communities -- Fiction; West (U.S.) -- Fiction"/>
    <s v="Browsing: Culture/Civilization/Society; Browsing: Fiction; Browsing: Literature"/>
    <b v="0"/>
    <n v="0"/>
    <m/>
    <b v="0"/>
    <b v="0"/>
    <s v="Walda: A Novel"/>
    <s v="Single Author"/>
    <x v="0"/>
    <x v="0"/>
    <m/>
  </r>
  <r>
    <n v="63722"/>
    <x v="61461"/>
    <x v="21940"/>
    <s v="da"/>
    <n v="54"/>
    <s v="Science fiction"/>
    <s v="Browsing: Literature; Browsing: Science-Fiction &amp; Fantasy"/>
    <b v="0"/>
    <n v="0"/>
    <m/>
    <b v="0"/>
    <b v="0"/>
    <s v="Flyvefisken »Prometheus« (En Fremtidsfantasi)"/>
    <s v="Single Author"/>
    <x v="0"/>
    <x v="0"/>
    <m/>
  </r>
  <r>
    <n v="63860"/>
    <x v="61462"/>
    <x v="21003"/>
    <s v="en"/>
    <n v="54"/>
    <s v="Older men -- Fiction; Sabotage -- Fiction; Science fiction; Short stories; Space ships -- Fiction; War stories"/>
    <s v="Browsing: Fiction; Browsing: History - Warfare; Browsing: Literature; Browsing: Science-Fiction &amp; Fantasy"/>
    <b v="0"/>
    <n v="0"/>
    <m/>
    <b v="0"/>
    <b v="0"/>
    <s v="Signal Red"/>
    <s v="Single Author"/>
    <x v="0"/>
    <x v="0"/>
    <m/>
  </r>
  <r>
    <n v="63871"/>
    <x v="61463"/>
    <x v="21941"/>
    <s v="ca"/>
    <n v="54"/>
    <s v="Cervantes Saavedra, Miguel de, 1547-1616. Don Quixote; Martorell, Joanot, -1468. Tirant lo Blanch"/>
    <s v="Browsing: Literature"/>
    <b v="0"/>
    <n v="0"/>
    <m/>
    <b v="0"/>
    <b v="0"/>
    <s v="El &quot;Tirant Lo Blanch&quot; I &quot;D. Quijote De La Mancha&quot;"/>
    <s v="Single Author"/>
    <x v="0"/>
    <x v="0"/>
    <m/>
  </r>
  <r>
    <n v="63873"/>
    <x v="61464"/>
    <x v="16057"/>
    <s v="en"/>
    <n v="54"/>
    <s v="Camping -- Juvenile fiction; Hunting -- Juvenile fiction; Maine -- Juvenile fiction; Teenage boys -- Juvenile fiction; Winter -- Juvenile fiction"/>
    <s v="Browsing: Children &amp; Young Adult Reading; Browsing: Fiction"/>
    <b v="0"/>
    <n v="0"/>
    <m/>
    <b v="0"/>
    <b v="0"/>
    <s v="Camping In The Winter Woods: Adventures Of Two Boys In The Maine Woods"/>
    <s v="Single Author"/>
    <x v="0"/>
    <x v="0"/>
    <m/>
  </r>
  <r>
    <n v="63920"/>
    <x v="61465"/>
    <x v="3408"/>
    <s v="fr"/>
    <n v="54"/>
    <s v="Cape of Good Hope (South Africa) -- Description and travel -- Early works to 1800; Mauritius -- Description and travel -- Early works to 1800; Réunion -- Description and travel -- Early works to 1800"/>
    <s v="Browsing: History - General; Browsing: Travel &amp; Geography"/>
    <b v="0"/>
    <n v="0"/>
    <m/>
    <b v="0"/>
    <b v="0"/>
    <s v="Voyage À L'Ile-De-France (2/2)"/>
    <s v="Single Author"/>
    <x v="0"/>
    <x v="0"/>
    <m/>
  </r>
  <r>
    <n v="63948"/>
    <x v="61466"/>
    <x v="2565"/>
    <s v="en"/>
    <n v="54"/>
    <s v="Women's rights; Women's rights -- United States"/>
    <s v="Browsing: Culture/Civilization/Society; Browsing: Gender &amp; Sexuality Studies; Browsing: Politics"/>
    <b v="0"/>
    <n v="0"/>
    <m/>
    <b v="0"/>
    <b v="0"/>
    <s v="Common Sense About Women"/>
    <s v="Single Author"/>
    <x v="0"/>
    <x v="0"/>
    <m/>
  </r>
  <r>
    <n v="64089"/>
    <x v="61467"/>
    <x v="2970"/>
    <s v="it"/>
    <n v="54"/>
    <s v="Italian fiction -- 19th century"/>
    <s v="Browsing: Fiction; Browsing: Literature"/>
    <b v="0"/>
    <n v="0"/>
    <m/>
    <b v="0"/>
    <b v="0"/>
    <s v="Il Buco Nel Muro"/>
    <s v="Single Author"/>
    <x v="0"/>
    <x v="0"/>
    <m/>
  </r>
  <r>
    <n v="64132"/>
    <x v="61468"/>
    <x v="54"/>
    <s v="en"/>
    <n v="54"/>
    <s v="Wales -- Guidebooks"/>
    <s v="Browsing: Culture/Civilization/Society; Browsing: History - General; Browsing: Travel &amp; Geography"/>
    <b v="0"/>
    <n v="0"/>
    <m/>
    <b v="0"/>
    <b v="0"/>
    <s v="The Cambrian Tourist, Or, Post-Chaise Companion Through Wales [1834]: Containing Cursory Sketches Of The Welsh Territories, And A Description Of The Manners, Customs, And Games Of The Natives"/>
    <s v="Single Author"/>
    <x v="0"/>
    <x v="0"/>
    <m/>
  </r>
  <r>
    <n v="64142"/>
    <x v="61469"/>
    <x v="9999"/>
    <s v="en"/>
    <n v="54"/>
    <s v="Extraterrestrial beings -- Fiction; Interstellar travel -- Fiction; Mercury (Planet) -- Fiction; Science fiction; Short stories"/>
    <s v="Browsing: Fiction; Browsing: Literature; Browsing: Science-Fiction &amp; Fantasy"/>
    <b v="0"/>
    <n v="0"/>
    <m/>
    <b v="0"/>
    <b v="0"/>
    <s v="Final Glory"/>
    <s v="Single Author"/>
    <x v="0"/>
    <x v="0"/>
    <m/>
  </r>
  <r>
    <n v="64158"/>
    <x v="61470"/>
    <x v="21942"/>
    <s v="en"/>
    <n v="54"/>
    <s v="First Congregational Church (New Milford, Conn.); New Milford (Conn.) -- History"/>
    <s v="Browsing: History - American; Browsing: History - General"/>
    <b v="0"/>
    <n v="0"/>
    <m/>
    <b v="0"/>
    <b v="0"/>
    <s v="New Milford. A Memorial Discourse, Delivered In The Congregational Church, New Milford, Conn., Sunday, July 9, 1876"/>
    <s v="Single Author"/>
    <x v="0"/>
    <x v="0"/>
    <m/>
  </r>
  <r>
    <n v="64266"/>
    <x v="61471"/>
    <x v="19620"/>
    <s v="en"/>
    <n v="54"/>
    <s v="Exiles -- Fiction; Pluto (Dwarf planet) -- Fiction; Science fiction; Short stories; Space flight -- Fiction"/>
    <s v="Browsing: Fiction; Browsing: Literature; Browsing: Science-Fiction &amp; Fantasy"/>
    <b v="0"/>
    <n v="0"/>
    <m/>
    <b v="0"/>
    <b v="0"/>
    <s v="Escape From Pluto"/>
    <s v="Single Author"/>
    <x v="0"/>
    <x v="0"/>
    <m/>
  </r>
  <r>
    <n v="64282"/>
    <x v="61472"/>
    <x v="12742"/>
    <s v="en"/>
    <n v="54"/>
    <s v="American fiction -- 20th century; New York (N.Y.) -- Social life and customs -- 20th century -- Fiction; Triangles (Interpersonal relations) -- Fiction"/>
    <s v="Browsing: Culture/Civilization/Society; Browsing: Fiction; Browsing: Literature"/>
    <b v="0"/>
    <n v="0"/>
    <m/>
    <b v="0"/>
    <b v="0"/>
    <s v="Val Sinestra"/>
    <s v="Single Author"/>
    <x v="0"/>
    <x v="0"/>
    <m/>
  </r>
  <r>
    <n v="64330"/>
    <x v="61473"/>
    <x v="12684"/>
    <s v="en"/>
    <n v="54"/>
    <s v="Man-woman relationships -- Fiction; Science fiction; Spouses -- Fiction; Treasure hunting -- Fiction; Venus (Planet) -- Fiction"/>
    <s v="Browsing: Fiction; Browsing: Literature; Browsing: Science-Fiction &amp; Fantasy"/>
    <b v="0"/>
    <n v="0"/>
    <m/>
    <b v="0"/>
    <b v="0"/>
    <s v="Where The Gods Decide"/>
    <s v="Single Author"/>
    <x v="0"/>
    <x v="0"/>
    <m/>
  </r>
  <r>
    <n v="64368"/>
    <x v="61474"/>
    <x v="48"/>
    <s v="en"/>
    <n v="54"/>
    <s v="Venice (Italy) -- Pictorial works"/>
    <s v="Browsing: Art &amp; Photography; Browsing: Culture/Civilization/Society"/>
    <b v="0"/>
    <n v="0"/>
    <m/>
    <b v="0"/>
    <b v="0"/>
    <s v="Water Color Renderings Of Venice"/>
    <s v="Missing"/>
    <x v="2"/>
    <x v="0"/>
    <m/>
  </r>
  <r>
    <n v="64378"/>
    <x v="61475"/>
    <x v="21943"/>
    <s v="en"/>
    <n v="54"/>
    <s v="Lithography; Smoky Hill River Valley (Colo. and Kan.) -- Pictorial works"/>
    <s v="Browsing: Art &amp; Photography; Browsing: History - American"/>
    <b v="0"/>
    <n v="0"/>
    <m/>
    <b v="0"/>
    <b v="0"/>
    <s v="The Smoky Valley: Reproductions Of A Series Of Lithographs Of The Smoky Valley In Kansas"/>
    <s v="Single Author"/>
    <x v="0"/>
    <x v="0"/>
    <m/>
  </r>
  <r>
    <n v="64431"/>
    <x v="61476"/>
    <x v="9157"/>
    <s v="hu"/>
    <n v="54"/>
    <s v="Hungarian fiction -- 20th century; Short stories, Hungarian"/>
    <s v="Browsing: Fiction; Browsing: Literature"/>
    <b v="0"/>
    <n v="0"/>
    <m/>
    <b v="0"/>
    <b v="0"/>
    <s v="Vizenjárók És Kétkézi Munkások"/>
    <s v="Single Author"/>
    <x v="0"/>
    <x v="0"/>
    <m/>
  </r>
  <r>
    <n v="64612"/>
    <x v="61477"/>
    <x v="21944"/>
    <s v="en"/>
    <n v="54"/>
    <s v="Americans -- Foreign countries -- Fiction; Courtship -- Fiction; Travel -- Fiction"/>
    <s v="Browsing: Culture/Civilization/Society; Browsing: Fiction; Browsing: Literature; Browsing: Travel &amp; Geography"/>
    <b v="0"/>
    <n v="0"/>
    <m/>
    <b v="0"/>
    <b v="0"/>
    <s v="A Twentieth Century Idealist"/>
    <s v="Single Author"/>
    <x v="0"/>
    <x v="0"/>
    <m/>
  </r>
  <r>
    <n v="64640"/>
    <x v="61478"/>
    <x v="5532"/>
    <s v="en"/>
    <n v="54"/>
    <s v="Mars (Planet) -- Fiction; Science fiction; Short stories; Trials -- Fiction"/>
    <s v="Browsing: Fiction; Browsing: Literature; Browsing: Science-Fiction &amp; Fantasy"/>
    <b v="0"/>
    <n v="0"/>
    <m/>
    <b v="0"/>
    <b v="0"/>
    <s v="Machine Of Klamugra"/>
    <s v="Single Author"/>
    <x v="0"/>
    <x v="0"/>
    <m/>
  </r>
  <r>
    <n v="64804"/>
    <x v="61479"/>
    <x v="10655"/>
    <s v="en"/>
    <n v="54"/>
    <s v="Slave trade -- United States; Slavery -- Georgia"/>
    <s v="Browsing: History - American; Browsing: History - General"/>
    <b v="0"/>
    <n v="0"/>
    <m/>
    <b v="0"/>
    <b v="0"/>
    <s v="What Became Of The Slaves On A Georgia Plantation?: Great Auction Sale Of Slaves, At Savannah, Georgia, March 2D &amp; 3D, 1859"/>
    <s v="Single Author"/>
    <x v="0"/>
    <x v="0"/>
    <m/>
  </r>
  <r>
    <n v="64828"/>
    <x v="61480"/>
    <x v="15422"/>
    <s v="en"/>
    <n v="54"/>
    <s v="Fort Wayne Region (Ind.) -- History"/>
    <s v="Browsing: History - American; Browsing: History - General"/>
    <b v="0"/>
    <n v="0"/>
    <m/>
    <b v="0"/>
    <b v="0"/>
    <s v="The French And British At Three Rivers"/>
    <s v="Single Author"/>
    <x v="0"/>
    <x v="0"/>
    <m/>
  </r>
  <r>
    <n v="64848"/>
    <x v="61481"/>
    <x v="21945"/>
    <s v="en"/>
    <n v="54"/>
    <s v="Human-alien encounters -- Fiction; Science fiction; Short stories"/>
    <s v="Browsing: Fiction; Browsing: Literature; Browsing: Science-Fiction &amp; Fantasy"/>
    <b v="0"/>
    <n v="0"/>
    <m/>
    <b v="0"/>
    <b v="0"/>
    <s v="Cosmic Tragedy"/>
    <s v="Single Author"/>
    <x v="0"/>
    <x v="0"/>
    <m/>
  </r>
  <r>
    <n v="64965"/>
    <x v="61482"/>
    <x v="940"/>
    <s v="en"/>
    <n v="54"/>
    <s v="Life on other planets -- Fiction; Science fiction; Short stories; Space colonies -- Fiction; Spouses -- Fiction"/>
    <s v="Browsing: Fiction; Browsing: Literature; Browsing: Science-Fiction &amp; Fantasy"/>
    <b v="0"/>
    <n v="0"/>
    <m/>
    <b v="0"/>
    <b v="0"/>
    <s v="World Without Glamor"/>
    <s v="Single Author"/>
    <x v="0"/>
    <x v="0"/>
    <m/>
  </r>
  <r>
    <n v="64968"/>
    <x v="61483"/>
    <x v="21946"/>
    <s v="en"/>
    <n v="54"/>
    <s v="Human-alien encounters -- Fiction; Interstellar travel -- Fiction; Science fiction; Short stories"/>
    <s v="Browsing: Fiction; Browsing: Literature; Browsing: Science-Fiction &amp; Fantasy"/>
    <b v="0"/>
    <n v="0"/>
    <m/>
    <b v="0"/>
    <b v="0"/>
    <s v="Combatman"/>
    <s v="Single Author"/>
    <x v="0"/>
    <x v="0"/>
    <m/>
  </r>
  <r>
    <n v="65035"/>
    <x v="61484"/>
    <x v="5111"/>
    <s v="en"/>
    <n v="54"/>
    <s v="Apocalyptic fiction; Science fiction; Short stories"/>
    <s v="Browsing: Fiction; Browsing: Literature; Browsing: Science-Fiction &amp; Fantasy"/>
    <b v="0"/>
    <n v="0"/>
    <m/>
    <b v="0"/>
    <b v="0"/>
    <s v="Inheritance"/>
    <s v="Single Author"/>
    <x v="0"/>
    <x v="0"/>
    <m/>
  </r>
  <r>
    <n v="65087"/>
    <x v="61485"/>
    <x v="10837"/>
    <s v="en"/>
    <n v="54"/>
    <s v="Black Hills (S.D. and Wyo.) -- Fiction; Crow Indians -- Fiction; Dime novels; Frontier and pioneer life -- Fiction; Trappers -- Fiction"/>
    <s v="Browsing: Culture/Civilization/Society; Browsing: Fiction; Browsing: History - American"/>
    <b v="0"/>
    <n v="0"/>
    <m/>
    <b v="0"/>
    <b v="0"/>
    <s v="Ben, The Trapper; Or, The Mountain Demon: A Tale Of The Black Hills"/>
    <s v="Single Author"/>
    <x v="0"/>
    <x v="0"/>
    <m/>
  </r>
  <r>
    <n v="65175"/>
    <x v="13167"/>
    <x v="6210"/>
    <s v="fi"/>
    <n v="54"/>
    <s v="France -- History -- Louis XVI, 1774-1793; Marie Antoinette, Queen, consort of Louis XVI, King of France, 1755-1793; Queens -- France -- Biography"/>
    <s v="Browsing: Biographies; Browsing: History - European; Browsing: History - Royalty"/>
    <b v="0"/>
    <n v="0"/>
    <m/>
    <b v="0"/>
    <b v="0"/>
    <s v="Marie Antoinette"/>
    <s v="Single Author"/>
    <x v="0"/>
    <x v="0"/>
    <m/>
  </r>
  <r>
    <n v="65176"/>
    <x v="61486"/>
    <x v="16184"/>
    <s v="en"/>
    <n v="54"/>
    <s v="Fugitives from justice -- Fiction; Human-alien encounters -- Fiction; Science fiction; Short stories"/>
    <s v="Browsing: Fiction; Browsing: Literature; Browsing: Science-Fiction &amp; Fantasy"/>
    <b v="0"/>
    <n v="0"/>
    <m/>
    <b v="0"/>
    <b v="0"/>
    <s v="Get Out Of My Body!"/>
    <s v="Single Author"/>
    <x v="0"/>
    <x v="0"/>
    <m/>
  </r>
  <r>
    <n v="65252"/>
    <x v="61487"/>
    <x v="304"/>
    <s v="en"/>
    <n v="54"/>
    <s v="England -- Social life and customs -- Fiction; Short stories, English"/>
    <s v="Browsing: Culture/Civilization/Society; Browsing: Fiction; Browsing: Literature"/>
    <b v="0"/>
    <n v="0"/>
    <m/>
    <b v="0"/>
    <b v="0"/>
    <s v="Captures"/>
    <s v="Single Author"/>
    <x v="0"/>
    <x v="0"/>
    <m/>
  </r>
  <r>
    <n v="65279"/>
    <x v="61488"/>
    <x v="289"/>
    <s v="en"/>
    <n v="54"/>
    <s v="Periodicals"/>
    <s v="Browsing: Encyclopedias/Dictionaries/Reference; Browsing: Science - General"/>
    <b v="0"/>
    <n v="0"/>
    <m/>
    <b v="0"/>
    <b v="0"/>
    <s v="Chambers'S Journal Of Popular Literature, Science, And Art, Fifth Series, No. 13, Vol. I, March 29, 1884"/>
    <s v="Single Author"/>
    <x v="0"/>
    <x v="0"/>
    <m/>
  </r>
  <r>
    <n v="65286"/>
    <x v="61489"/>
    <x v="289"/>
    <s v="en"/>
    <n v="54"/>
    <s v="Agriculture -- United States -- Periodicals; Farm life -- Periodicals; United States -- Rural conditions -- Periodicals"/>
    <s v="Browsing: History - American"/>
    <b v="0"/>
    <n v="0"/>
    <m/>
    <b v="0"/>
    <b v="0"/>
    <s v="Prairie Farmer, Vol. 56: No. 5, February 2, 1884.: A Weekly Journal For The Farm, Orchard And Fireside"/>
    <s v="Single Author"/>
    <x v="0"/>
    <x v="0"/>
    <m/>
  </r>
  <r>
    <n v="65289"/>
    <x v="61490"/>
    <x v="21947"/>
    <s v="en"/>
    <n v="54"/>
    <s v="Fantasy fiction, American"/>
    <s v="Browsing: Fiction; Browsing: Literature; Browsing: Science-Fiction &amp; Fantasy"/>
    <b v="0"/>
    <n v="0"/>
    <m/>
    <b v="0"/>
    <b v="0"/>
    <s v="Munchausen Xx"/>
    <s v="Single Author"/>
    <x v="0"/>
    <x v="0"/>
    <m/>
  </r>
  <r>
    <n v="65313"/>
    <x v="61491"/>
    <x v="21948"/>
    <s v="en"/>
    <n v="54"/>
    <s v="Heine, Heinrich, 1797-1856 -- Fiction"/>
    <s v="Browsing: Fiction; Browsing: Literature"/>
    <b v="0"/>
    <n v="0"/>
    <m/>
    <b v="0"/>
    <b v="0"/>
    <s v="The Sublime Jester"/>
    <s v="Single Author"/>
    <x v="0"/>
    <x v="0"/>
    <m/>
  </r>
  <r>
    <n v="65325"/>
    <x v="61492"/>
    <x v="19620"/>
    <s v="en"/>
    <n v="54"/>
    <s v="Science fiction; Short stories; Space flight to the moon -- Fiction"/>
    <s v="Browsing: Fiction; Browsing: Literature; Browsing: Science-Fiction &amp; Fantasy"/>
    <b v="0"/>
    <n v="0"/>
    <m/>
    <b v="0"/>
    <b v="0"/>
    <s v="They Reached For The Moon"/>
    <s v="Single Author"/>
    <x v="0"/>
    <x v="0"/>
    <m/>
  </r>
  <r>
    <n v="65352"/>
    <x v="61493"/>
    <x v="9501"/>
    <s v="fi"/>
    <n v="54"/>
    <s v="Finnish drama"/>
    <s v="Browsing: Fiction; Browsing: Literature"/>
    <b v="0"/>
    <n v="0"/>
    <m/>
    <b v="0"/>
    <b v="0"/>
    <s v="Mallassaunalla: Näytelmällinen Pikakuva 1:Ssä Näytöksessä"/>
    <s v="Single Author"/>
    <x v="0"/>
    <x v="0"/>
    <m/>
  </r>
  <r>
    <n v="65499"/>
    <x v="61494"/>
    <x v="21949"/>
    <s v="en"/>
    <n v="54"/>
    <s v="Cooke, John, active 1792-1794 -- Diaries; Soldiers -- Pennsylvania -- Diaries; Wayne's Campaign, 1794 -- Personal narratives"/>
    <s v="Browsing: Biographies; Browsing: History - American; Browsing: History - General"/>
    <b v="0"/>
    <n v="0"/>
    <m/>
    <b v="0"/>
    <b v="0"/>
    <s v="Diary Of Captain John Cooke, 1794"/>
    <s v="Multiple Authors"/>
    <x v="1"/>
    <x v="0"/>
    <m/>
  </r>
  <r>
    <n v="65545"/>
    <x v="43223"/>
    <x v="21950"/>
    <s v="en"/>
    <n v="54"/>
    <s v="Conduct of life; Human beings"/>
    <s v="Browsing: Philosophy &amp; Ethics; Browsing: Psychiatry/Psychology; Browsing: Religion/Spirituality/Paranormal"/>
    <b v="0"/>
    <n v="0"/>
    <m/>
    <b v="0"/>
    <b v="0"/>
    <s v="The Making Of A Man"/>
    <s v="Single Author"/>
    <x v="0"/>
    <x v="0"/>
    <m/>
  </r>
  <r>
    <n v="65615"/>
    <x v="61495"/>
    <x v="6214"/>
    <s v="en"/>
    <n v="54"/>
    <s v="Fiction"/>
    <s v="Browsing: Fiction; Browsing: Literature"/>
    <b v="0"/>
    <n v="0"/>
    <m/>
    <b v="0"/>
    <b v="0"/>
    <s v="The Master Of Aberfeldie, Volume 1 (Of 3)"/>
    <s v="Single Author"/>
    <x v="0"/>
    <x v="0"/>
    <m/>
  </r>
  <r>
    <n v="65655"/>
    <x v="61496"/>
    <x v="7345"/>
    <s v="en"/>
    <n v="54"/>
    <s v="Circus -- Juvenile fiction; Goats -- Juvenile fiction"/>
    <s v="Browsing: Children &amp; Young Adult Reading; Browsing: Fiction"/>
    <b v="0"/>
    <n v="0"/>
    <m/>
    <b v="0"/>
    <b v="0"/>
    <s v="Billy Whiskers At The Circus"/>
    <s v="Single Author"/>
    <x v="0"/>
    <x v="0"/>
    <m/>
  </r>
  <r>
    <n v="65698"/>
    <x v="61497"/>
    <x v="21951"/>
    <s v="nl"/>
    <n v="54"/>
    <s v="Indonesian language -- Conversation and phrase books -- Dutch"/>
    <s v="Browsing: Encyclopedias/Dictionaries/Reference; Browsing: Language &amp; Communication"/>
    <b v="0"/>
    <n v="0"/>
    <m/>
    <b v="0"/>
    <b v="0"/>
    <s v="Maleisch-Nederlandsche Gesprekken"/>
    <s v="Single Author"/>
    <x v="0"/>
    <x v="0"/>
    <m/>
  </r>
  <r>
    <n v="65733"/>
    <x v="61498"/>
    <x v="289"/>
    <s v="en"/>
    <n v="54"/>
    <s v="Children's literature -- Periodicals"/>
    <s v="Browsing: Children &amp; Young Adult Reading"/>
    <b v="0"/>
    <n v="0"/>
    <m/>
    <b v="0"/>
    <b v="0"/>
    <s v="The Girl'S Own Paper, Vol. Viii, No. 367, January 8, 1887"/>
    <s v="Single Author"/>
    <x v="0"/>
    <x v="0"/>
    <m/>
  </r>
  <r>
    <n v="65746"/>
    <x v="61499"/>
    <x v="21952"/>
    <s v="hu"/>
    <n v="54"/>
    <s v="Hungarian fiction -- 20th century"/>
    <s v="Browsing: Culture/Civilization/Society; Browsing: Fiction; Browsing: Literature"/>
    <b v="0"/>
    <n v="0"/>
    <m/>
    <b v="0"/>
    <b v="0"/>
    <s v="A Haldokló Oroszlán"/>
    <s v="Single Author"/>
    <x v="0"/>
    <x v="0"/>
    <m/>
  </r>
  <r>
    <n v="65770"/>
    <x v="33284"/>
    <x v="21953"/>
    <s v="en"/>
    <n v="54"/>
    <s v="Murder for hire -- Fiction; Science fiction; Short stories"/>
    <s v="Browsing: Crime/Mystery; Browsing: Fiction; Browsing: Literature; Browsing: Science-Fiction &amp; Fantasy"/>
    <b v="0"/>
    <n v="0"/>
    <m/>
    <b v="0"/>
    <b v="0"/>
    <s v="The Killer"/>
    <s v="Single Author"/>
    <x v="0"/>
    <x v="0"/>
    <m/>
  </r>
  <r>
    <n v="65826"/>
    <x v="61500"/>
    <x v="289"/>
    <s v="en"/>
    <n v="54"/>
    <s v="Literature, Modern -- 20th century -- Periodicals"/>
    <s v="Browsing: Literature; Browsing: Other"/>
    <b v="0"/>
    <n v="0"/>
    <m/>
    <b v="0"/>
    <b v="0"/>
    <s v="The Little Review, January 1915 (Vol. 1, No. 10)"/>
    <s v="Single Author"/>
    <x v="0"/>
    <x v="0"/>
    <m/>
  </r>
  <r>
    <n v="65850"/>
    <x v="61501"/>
    <x v="4944"/>
    <s v="en"/>
    <n v="54"/>
    <s v="England -- Fiction; Historical fiction; Napoleonic Wars, 1800-1815 -- Fiction; Spy stories"/>
    <s v="Browsing: Fiction; Browsing: History - General; Browsing: Literature"/>
    <b v="0"/>
    <n v="0"/>
    <m/>
    <b v="0"/>
    <b v="0"/>
    <s v="The House Of Spies"/>
    <s v="Single Author"/>
    <x v="0"/>
    <x v="0"/>
    <m/>
  </r>
  <r>
    <n v="65943"/>
    <x v="61502"/>
    <x v="15422"/>
    <s v="en"/>
    <n v="54"/>
    <s v="Frontier and pioneer life -- United States; Northwest, Old -- History; United States -- Armed Forces -- Military life"/>
    <s v="Browsing: History - American; Browsing: History - General"/>
    <b v="0"/>
    <n v="0"/>
    <m/>
    <b v="0"/>
    <b v="0"/>
    <s v="A Soldier'S Life On The Western Frontier In 1813"/>
    <s v="Single Author"/>
    <x v="0"/>
    <x v="0"/>
    <m/>
  </r>
  <r>
    <n v="66080"/>
    <x v="61503"/>
    <x v="21954"/>
    <s v="en"/>
    <n v="54"/>
    <s v="American poetry -- 20th century"/>
    <s v="Browsing: Literature; Browsing: Poetry"/>
    <b v="0"/>
    <n v="0"/>
    <m/>
    <b v="0"/>
    <b v="0"/>
    <s v="A Life'S Story, In Poetry. Other Poems"/>
    <s v="Single Author"/>
    <x v="0"/>
    <x v="0"/>
    <m/>
  </r>
  <r>
    <n v="66138"/>
    <x v="61504"/>
    <x v="14425"/>
    <s v="en"/>
    <n v="54"/>
    <s v="Chicago (Ill.) -- Fiction; Science fiction; Short stories; Time travel -- Fiction"/>
    <s v="Browsing: Fiction; Browsing: Literature; Browsing: Science-Fiction &amp; Fantasy"/>
    <b v="0"/>
    <n v="0"/>
    <m/>
    <b v="0"/>
    <b v="0"/>
    <s v="Guaranteed—Forever!"/>
    <s v="Single Author"/>
    <x v="0"/>
    <x v="0"/>
    <m/>
  </r>
  <r>
    <n v="66151"/>
    <x v="61505"/>
    <x v="21955"/>
    <s v="en"/>
    <n v="54"/>
    <s v="Apocalyptic fiction; Human-alien encounters -- Fiction; Mothers and sons -- Fiction; Science fiction; Short stories"/>
    <s v="Browsing: Fiction; Browsing: Literature; Browsing: Science-Fiction &amp; Fantasy"/>
    <b v="0"/>
    <n v="0"/>
    <m/>
    <b v="0"/>
    <b v="0"/>
    <s v="Lesson For Today"/>
    <s v="Single Author"/>
    <x v="0"/>
    <x v="0"/>
    <m/>
  </r>
  <r>
    <n v="66168"/>
    <x v="61506"/>
    <x v="289"/>
    <s v="en"/>
    <n v="54"/>
    <s v="Questions and answers -- Periodicals"/>
    <s v="Browsing: Encyclopedias/Dictionaries/Reference"/>
    <b v="0"/>
    <n v="0"/>
    <m/>
    <b v="0"/>
    <b v="0"/>
    <s v="Notes And Queries, Number 202, September 10, 1853: A Medium Of Inter-Communication For Literary Men, Artists, Antiquaries, Geneologists, Etc."/>
    <s v="Single Author"/>
    <x v="0"/>
    <x v="0"/>
    <m/>
  </r>
  <r>
    <n v="66214"/>
    <x v="61507"/>
    <x v="3540"/>
    <s v="hu"/>
    <n v="54"/>
    <s v="Hungarian fiction -- 19th century"/>
    <s v="Browsing: Culture/Civilization/Society; Browsing: Fiction; Browsing: Literature"/>
    <b v="0"/>
    <n v="0"/>
    <m/>
    <b v="0"/>
    <b v="0"/>
    <s v="De Kár Megvénülni! Regény Egy Vén Öcsém-Uram Élményei Után"/>
    <s v="Single Author"/>
    <x v="0"/>
    <x v="0"/>
    <m/>
  </r>
  <r>
    <n v="66236"/>
    <x v="61508"/>
    <x v="289"/>
    <s v="en"/>
    <n v="54"/>
    <s v="Periodicals"/>
    <s v="Browsing: Encyclopedias/Dictionaries/Reference; Browsing: Other"/>
    <b v="0"/>
    <n v="0"/>
    <m/>
    <b v="0"/>
    <b v="0"/>
    <s v="Chambers'S Journal Of Popular Literature, Science, And Art, Fifth Series, No. 37, Vol. I, September 13, 1884"/>
    <s v="Single Author"/>
    <x v="0"/>
    <x v="0"/>
    <m/>
  </r>
  <r>
    <n v="66249"/>
    <x v="61509"/>
    <x v="6016"/>
    <s v="en"/>
    <n v="54"/>
    <s v="Bears -- Fiction; Comanche Indians -- Fiction; Dime novels; French -- Fiction; Horsemen and horsewomen -- Fiction; Hunters -- Fiction; Mexicans -- Fiction; Racially mixed people -- Fiction; Texas -- Fiction; Western stories"/>
    <s v="Browsing: Culture/Civilization/Society; Browsing: Fiction; Browsing: Literature"/>
    <b v="0"/>
    <n v="0"/>
    <m/>
    <b v="0"/>
    <b v="0"/>
    <s v="The Hunter Hercules, Or, The Champion Rider Of The Plains: A Romance Of The Prairies"/>
    <s v="Single Author"/>
    <x v="0"/>
    <x v="0"/>
    <m/>
  </r>
  <r>
    <n v="66282"/>
    <x v="61510"/>
    <x v="21956"/>
    <s v="en"/>
    <n v="54"/>
    <s v="Nuclear warfare -- Fiction; Science fiction; Short stories; Soldiers -- Fiction"/>
    <s v="Browsing: Fiction; Browsing: Literature; Browsing: Science-Fiction &amp; Fantasy"/>
    <b v="0"/>
    <n v="0"/>
    <m/>
    <b v="0"/>
    <b v="0"/>
    <s v="A Soldier'S Home Is Battle"/>
    <s v="Single Author"/>
    <x v="0"/>
    <x v="0"/>
    <m/>
  </r>
  <r>
    <n v="66437"/>
    <x v="61511"/>
    <x v="27"/>
    <s v="de"/>
    <n v="54"/>
    <s v="Equator -- Description and travel; Twain, Mark, 1835-1910 -- Travel; Voyages around the world"/>
    <s v="Browsing: Culture/Civilization/Society; Browsing: Travel &amp; Geography"/>
    <b v="0"/>
    <n v="0"/>
    <m/>
    <b v="0"/>
    <b v="0"/>
    <s v="Meine Reise Um Die Welt. Erste Abteilung"/>
    <s v="Single Author"/>
    <x v="0"/>
    <x v="0"/>
    <m/>
  </r>
  <r>
    <n v="66561"/>
    <x v="61512"/>
    <x v="15905"/>
    <s v="hu"/>
    <n v="54"/>
    <s v="Hungarian fiction -- 19th century; Short stories, Hungarian"/>
    <s v="Browsing: Culture/Civilization/Society; Browsing: Fiction; Browsing: Literature"/>
    <b v="0"/>
    <n v="0"/>
    <m/>
    <b v="0"/>
    <b v="0"/>
    <s v="Megtörténtek És Megtörténhetők (2. Kötet)"/>
    <s v="Single Author"/>
    <x v="0"/>
    <x v="0"/>
    <m/>
  </r>
  <r>
    <n v="66567"/>
    <x v="61513"/>
    <x v="21952"/>
    <s v="hu"/>
    <n v="54"/>
    <s v="Hungarian drama -- 20th century"/>
    <s v="Browsing: Literature"/>
    <b v="0"/>
    <n v="0"/>
    <m/>
    <b v="0"/>
    <b v="0"/>
    <s v="Naplegenda"/>
    <s v="Single Author"/>
    <x v="0"/>
    <x v="0"/>
    <m/>
  </r>
  <r>
    <n v="66580"/>
    <x v="61514"/>
    <x v="6214"/>
    <s v="en"/>
    <n v="54"/>
    <s v="British -- Afghanistan -- Fiction; Soldiers -- Fiction"/>
    <s v="Browsing: Fiction; Browsing: History - Warfare; Browsing: Literature"/>
    <b v="0"/>
    <n v="0"/>
    <m/>
    <b v="0"/>
    <b v="0"/>
    <s v="Colville Of The Guards, Volume 1 (Of 3)"/>
    <s v="Single Author"/>
    <x v="0"/>
    <x v="0"/>
    <m/>
  </r>
  <r>
    <n v="66604"/>
    <x v="61515"/>
    <x v="21838"/>
    <s v="de"/>
    <n v="54"/>
    <s v="Murder -- Austria -- Vienna -- Case studies; Piffl, Antonie; Thury, Elisabeth, 1894-1973 -- Trials, litigation, etc.; Trials (Murder) -- Austria -- Vienna"/>
    <s v="Browsing: Crime/Mystery; Browsing: Law &amp; Criminology; Browsing: Sociology"/>
    <b v="0"/>
    <n v="0"/>
    <m/>
    <b v="0"/>
    <b v="0"/>
    <s v="Der Fall Vukobrankovics"/>
    <s v="Single Author"/>
    <x v="0"/>
    <x v="0"/>
    <m/>
  </r>
  <r>
    <n v="66637"/>
    <x v="61516"/>
    <x v="5306"/>
    <s v="en"/>
    <n v="54"/>
    <s v="Adventure stories; Kettle, Owen (Fictitious character) -- Fiction; Sea stories; Ship captains -- Fiction"/>
    <s v="Browsing: Fiction; Browsing: Literature"/>
    <b v="0"/>
    <n v="0"/>
    <m/>
    <b v="0"/>
    <b v="0"/>
    <s v="Honor Of Thieves: A Novel"/>
    <s v="Single Author"/>
    <x v="0"/>
    <x v="0"/>
    <m/>
  </r>
  <r>
    <n v="66642"/>
    <x v="61517"/>
    <x v="256"/>
    <s v="fi"/>
    <n v="54"/>
    <s v="Detective and mystery stories; Household employees -- Fiction; Husband and wife -- Fiction"/>
    <s v="Browsing: Crime/Mystery; Browsing: Fiction; Browsing: Literature"/>
    <b v="0"/>
    <n v="0"/>
    <m/>
    <b v="0"/>
    <b v="0"/>
    <s v="Erään Perheen Tarina"/>
    <s v="Single Author"/>
    <x v="0"/>
    <x v="0"/>
    <m/>
  </r>
  <r>
    <n v="66708"/>
    <x v="61518"/>
    <x v="8797"/>
    <s v="en"/>
    <n v="54"/>
    <s v="American fiction; Detective and mystery stories; Dime novels"/>
    <s v="Browsing: Crime/Mystery; Browsing: Fiction; Browsing: Literature"/>
    <b v="0"/>
    <n v="0"/>
    <m/>
    <b v="0"/>
    <b v="0"/>
    <s v="Following A Chance Clew; Or, Nick Carter'S Lucky Find"/>
    <s v="Single Author"/>
    <x v="0"/>
    <x v="0"/>
    <m/>
  </r>
  <r>
    <n v="66709"/>
    <x v="61519"/>
    <x v="3408"/>
    <s v="fr"/>
    <n v="54"/>
    <s v="French literature; Utopias"/>
    <s v="Browsing: Culture/Civilization/Society; Browsing: Fiction; Browsing: Literature"/>
    <b v="0"/>
    <n v="0"/>
    <m/>
    <b v="0"/>
    <b v="0"/>
    <s v="L'Arcadie; Suivie De La Pierre D'Abraham"/>
    <s v="Single Author"/>
    <x v="0"/>
    <x v="0"/>
    <m/>
  </r>
  <r>
    <n v="66760"/>
    <x v="61520"/>
    <x v="17209"/>
    <s v="en"/>
    <n v="54"/>
    <s v="Science fiction; Short stories"/>
    <s v="Browsing: Fiction; Browsing: Literature; Browsing: Science-Fiction &amp; Fantasy"/>
    <b v="0"/>
    <n v="0"/>
    <m/>
    <b v="0"/>
    <b v="0"/>
    <s v="&quot;Next Stop, Nowhere!&quot;"/>
    <s v="Single Author"/>
    <x v="0"/>
    <x v="0"/>
    <m/>
  </r>
  <r>
    <n v="66778"/>
    <x v="61521"/>
    <x v="21957"/>
    <s v="nl"/>
    <n v="54"/>
    <s v="Indonesia -- Fiction"/>
    <s v="Browsing: Culture/Civilization/Society; Browsing: Fiction; Browsing: Literature; Browsing: Travel &amp; Geography"/>
    <b v="0"/>
    <n v="0"/>
    <m/>
    <b v="0"/>
    <b v="0"/>
    <s v="Een Huwelijk In Indië"/>
    <s v="Single Author"/>
    <x v="0"/>
    <x v="0"/>
    <m/>
  </r>
  <r>
    <n v="66783"/>
    <x v="61522"/>
    <x v="1394"/>
    <s v="fi"/>
    <n v="54"/>
    <s v="Detective and mystery stories; English fiction -- Translations into Finnish"/>
    <s v="Browsing: Crime/Mystery; Browsing: Fiction; Browsing: Literature"/>
    <b v="0"/>
    <n v="0"/>
    <m/>
    <b v="0"/>
    <b v="0"/>
    <s v="Lukkoneula"/>
    <s v="Single Author"/>
    <x v="0"/>
    <x v="0"/>
    <m/>
  </r>
  <r>
    <n v="66817"/>
    <x v="61523"/>
    <x v="842"/>
    <s v="fr"/>
    <n v="54"/>
    <s v="Essays"/>
    <s v="Browsing: Literature"/>
    <b v="0"/>
    <n v="0"/>
    <m/>
    <b v="0"/>
    <b v="0"/>
    <s v="Le Double Jardin"/>
    <s v="Single Author"/>
    <x v="0"/>
    <x v="0"/>
    <m/>
  </r>
  <r>
    <n v="66876"/>
    <x v="61524"/>
    <x v="21958"/>
    <s v="en"/>
    <n v="54"/>
    <s v="Bible stories, English -- Old Testament; Elisha (Biblical prophet) -- Fiction; Naaman, the Syrian -- Fiction"/>
    <s v="Browsing: Fiction; Browsing: Literature; Browsing: Religion/Spirituality/Paranormal"/>
    <b v="0"/>
    <n v="0"/>
    <m/>
    <b v="0"/>
    <b v="0"/>
    <s v="In Naaman'S House"/>
    <s v="Single Author"/>
    <x v="0"/>
    <x v="0"/>
    <m/>
  </r>
  <r>
    <n v="66958"/>
    <x v="61525"/>
    <x v="1087"/>
    <s v="en"/>
    <n v="54"/>
    <s v="Flores, Battle of, Azores, 1591; Great Britain -- History, Naval -- Tudors, 1485-1603; Grenville, Richard, Sir, 1541?-1591; Revenge (Galleon)"/>
    <s v="Browsing: History - British; Browsing: History - General; Browsing: History - Warfare"/>
    <b v="0"/>
    <n v="0"/>
    <m/>
    <b v="0"/>
    <b v="0"/>
    <s v="The Last Fight Of The Revenge"/>
    <s v="Single Author"/>
    <x v="0"/>
    <x v="0"/>
    <m/>
  </r>
  <r>
    <n v="66993"/>
    <x v="61526"/>
    <x v="1043"/>
    <s v="en"/>
    <n v="54"/>
    <s v="Great Britain. Army. Regiment of Foot, 72nd -- History; Great Britain. Army. Seaforth Highlanders -- History"/>
    <s v="Browsing: History - British; Browsing: History - Warfare"/>
    <b v="0"/>
    <n v="0"/>
    <m/>
    <b v="0"/>
    <b v="0"/>
    <s v="Historical Record Of The Seventy-Second Regiment, Or The Duke Of Albany'S Own Highlanders: Containing An Account Of The Formation Of The Regiment In 1778, And Of Its Subsequent Services To 1848"/>
    <s v="Single Author"/>
    <x v="0"/>
    <x v="0"/>
    <m/>
  </r>
  <r>
    <n v="67014"/>
    <x v="61527"/>
    <x v="289"/>
    <s v="en"/>
    <n v="54"/>
    <s v="Periodicals"/>
    <s v="Browsing: Encyclopedias/Dictionaries/Reference; Browsing: Other"/>
    <b v="0"/>
    <n v="0"/>
    <m/>
    <b v="0"/>
    <b v="0"/>
    <s v="Chambers'S Journal Of Popular Literature, Science, And Art, Fifth Series, No. 110, Vol. Iii, February 6, 1886"/>
    <s v="Single Author"/>
    <x v="0"/>
    <x v="0"/>
    <m/>
  </r>
  <r>
    <n v="67081"/>
    <x v="61528"/>
    <x v="1394"/>
    <s v="fi"/>
    <n v="54"/>
    <s v="Detective and mystery stories; Murder -- Investigation -- Fiction"/>
    <s v="Browsing: Crime/Mystery; Browsing: Fiction; Browsing: Literature"/>
    <b v="0"/>
    <n v="0"/>
    <m/>
    <b v="0"/>
    <b v="0"/>
    <s v="Lynne Courtin Salaisuus"/>
    <s v="Single Author"/>
    <x v="0"/>
    <x v="0"/>
    <m/>
  </r>
  <r>
    <n v="67154"/>
    <x v="61529"/>
    <x v="1044"/>
    <s v="en"/>
    <n v="54"/>
    <s v="Embezzlement -- Fiction; Man-woman relationships -- Fiction; Short stories"/>
    <s v="Browsing: Fiction; Browsing: Literature"/>
    <b v="0"/>
    <n v="0"/>
    <m/>
    <b v="0"/>
    <b v="0"/>
    <s v="The Laugh Maker"/>
    <s v="Single Author"/>
    <x v="0"/>
    <x v="0"/>
    <m/>
  </r>
  <r>
    <n v="67216"/>
    <x v="61530"/>
    <x v="5379"/>
    <s v="en"/>
    <n v="54"/>
    <s v="Oceania -- Juvenile fiction; United States. Navy -- Juvenile fiction"/>
    <s v="Browsing: Children &amp; Young Adult Reading; Browsing: Fiction; Browsing: Travel &amp; Geography"/>
    <b v="0"/>
    <n v="0"/>
    <m/>
    <b v="0"/>
    <b v="0"/>
    <s v="A United States Midshipman In The South Seas"/>
    <s v="Single Author"/>
    <x v="0"/>
    <x v="0"/>
    <m/>
  </r>
  <r>
    <n v="67311"/>
    <x v="61531"/>
    <x v="12695"/>
    <s v="en"/>
    <n v="54"/>
    <s v="Adventure stories; Married people -- Fiction; Salvage -- Fiction; Sea stories"/>
    <s v="Browsing: Fiction; Browsing: Literature"/>
    <b v="0"/>
    <n v="0"/>
    <m/>
    <b v="0"/>
    <b v="0"/>
    <s v="The Cruise Of The Pelican"/>
    <s v="Single Author"/>
    <x v="0"/>
    <x v="0"/>
    <m/>
  </r>
  <r>
    <n v="67337"/>
    <x v="61532"/>
    <x v="21959"/>
    <s v="en"/>
    <n v="54"/>
    <s v="France -- History -- Henry II, 1547-1559 -- Fiction; Montgomery, Gabriel, comte de, 1530-1574 -- Fiction"/>
    <s v="Browsing: Fiction; Browsing: History - European; Browsing: Literature"/>
    <b v="0"/>
    <n v="0"/>
    <m/>
    <b v="0"/>
    <b v="0"/>
    <s v="The Two Dianas, Volume 1 (Of 3)"/>
    <s v="Single Author"/>
    <x v="0"/>
    <x v="0"/>
    <m/>
  </r>
  <r>
    <n v="67339"/>
    <x v="61533"/>
    <x v="21959"/>
    <s v="en"/>
    <n v="54"/>
    <s v="France -- History -- Henry II, 1547-1559 -- Fiction; Montgomery, Gabriel, comte de, 1530-1574 -- Fiction"/>
    <s v="Browsing: Fiction; Browsing: History - General; Browsing: Literature"/>
    <b v="0"/>
    <n v="0"/>
    <m/>
    <b v="0"/>
    <b v="0"/>
    <s v="The Two Dianas, Volume 3 (Of 3)"/>
    <s v="Single Author"/>
    <x v="0"/>
    <x v="0"/>
    <m/>
  </r>
  <r>
    <n v="67351"/>
    <x v="61534"/>
    <x v="21960"/>
    <s v="en"/>
    <n v="54"/>
    <s v="World War, 1914-1918 -- Personal narratives, Australian"/>
    <s v="Browsing: History - General; Browsing: History - Warfare"/>
    <b v="0"/>
    <n v="0"/>
    <m/>
    <b v="0"/>
    <b v="0"/>
    <s v="News From No Man'S Land"/>
    <s v="Single Author"/>
    <x v="0"/>
    <x v="0"/>
    <m/>
  </r>
  <r>
    <n v="67601"/>
    <x v="61535"/>
    <x v="745"/>
    <s v="en"/>
    <n v="54"/>
    <s v="Children with disabilities -- Juvenile fiction; Country life -- Juvenile fiction; Families -- Juvenile fiction; Money -- Juvenile fiction; Parent and child -- Juvenile fiction; Siblings -- Juvenile fiction"/>
    <s v="Browsing: Children &amp; Young Adult Reading; Browsing: Fiction"/>
    <b v="0"/>
    <n v="0"/>
    <m/>
    <b v="0"/>
    <b v="0"/>
    <s v="Cousin Lucy At Study: By The Author Of The Rollo Books"/>
    <s v="Single Author"/>
    <x v="0"/>
    <x v="0"/>
    <m/>
  </r>
  <r>
    <n v="67693"/>
    <x v="61536"/>
    <x v="6064"/>
    <s v="en"/>
    <n v="54"/>
    <s v="Spellers"/>
    <s v="Browsing: Language &amp; Communication; Browsing: Teaching &amp; Education"/>
    <b v="0"/>
    <n v="0"/>
    <m/>
    <b v="0"/>
    <b v="0"/>
    <s v="The Aldine Speller, Part One : $B For Grades One And Two"/>
    <s v="Multiple Authors"/>
    <x v="1"/>
    <x v="0"/>
    <m/>
  </r>
  <r>
    <n v="67714"/>
    <x v="61537"/>
    <x v="21961"/>
    <s v="en"/>
    <n v="54"/>
    <s v="Peru -- Description and travel"/>
    <s v="Browsing: History - American; Browsing: Travel &amp; Geography"/>
    <b v="0"/>
    <n v="0"/>
    <m/>
    <b v="0"/>
    <b v="0"/>
    <s v="Peru: A Land Of Contrast"/>
    <s v="Single Author"/>
    <x v="0"/>
    <x v="0"/>
    <m/>
  </r>
  <r>
    <n v="67791"/>
    <x v="61538"/>
    <x v="21962"/>
    <s v="en"/>
    <n v="54"/>
    <s v="English poetry -- 20th century"/>
    <s v="Browsing: Literature; Browsing: Poetry"/>
    <b v="0"/>
    <n v="0"/>
    <m/>
    <b v="0"/>
    <b v="0"/>
    <s v="Marlborough, And Other Poems"/>
    <s v="Single Author"/>
    <x v="0"/>
    <x v="0"/>
    <m/>
  </r>
  <r>
    <n v="67841"/>
    <x v="61539"/>
    <x v="21963"/>
    <s v="en"/>
    <n v="54"/>
    <s v="Emeryville (Calif.) -- Antiquities; Emeryville Site (Calif.); Indians of North America -- California -- Emeryville -- Antiquities; Kitchen-middens -- California -- San Francisco Bay Area"/>
    <s v="Browsing: Archaeology; Browsing: History - American"/>
    <b v="0"/>
    <n v="0"/>
    <m/>
    <b v="0"/>
    <b v="0"/>
    <s v="The Emeryville Shellmound"/>
    <s v="Single Author"/>
    <x v="0"/>
    <x v="0"/>
    <m/>
  </r>
  <r>
    <n v="67859"/>
    <x v="61540"/>
    <x v="48"/>
    <s v="en"/>
    <n v="54"/>
    <s v="Clocks and watches -- Periodicals"/>
    <s v="Browsing: Computers &amp; Technology; Browsing: Engineering &amp; Construction"/>
    <b v="0"/>
    <n v="0"/>
    <m/>
    <b v="0"/>
    <b v="0"/>
    <s v="American Horological Journal, Vol. I, No. 1, July 1869: Devoted To Pratical Horology"/>
    <s v="Missing"/>
    <x v="2"/>
    <x v="0"/>
    <m/>
  </r>
  <r>
    <n v="67880"/>
    <x v="61541"/>
    <x v="9382"/>
    <s v="en"/>
    <n v="54"/>
    <s v="United States -- History -- War of 1812 -- Juvenile fiction"/>
    <s v="Browsing: Children &amp; Young Adult Reading; Browsing: Fiction; Browsing: History - American"/>
    <b v="0"/>
    <n v="0"/>
    <m/>
    <b v="0"/>
    <b v="0"/>
    <s v="With Perry On Lake Erie : $B A Tale Of 1812"/>
    <s v="Single Author"/>
    <x v="0"/>
    <x v="0"/>
    <m/>
  </r>
  <r>
    <n v="67932"/>
    <x v="61542"/>
    <x v="21964"/>
    <s v="fr"/>
    <n v="54"/>
    <s v="Animals, Mythical; Unicorns"/>
    <s v="Browsing: Nature/Gardening/Animals; Browsing: Science - General"/>
    <b v="0"/>
    <n v="0"/>
    <m/>
    <b v="0"/>
    <b v="0"/>
    <s v="Revue De L'Histoire De La Licorne, Par Un Naturaliste De Montpellier"/>
    <s v="Single Author"/>
    <x v="0"/>
    <x v="0"/>
    <m/>
  </r>
  <r>
    <n v="67955"/>
    <x v="61543"/>
    <x v="6968"/>
    <s v="nl"/>
    <n v="54"/>
    <s v="Detective and mystery stories -- Periodicals; Dime novels -- Periodicals"/>
    <s v="Browsing: Crime/Mystery; Browsing: Literature"/>
    <b v="0"/>
    <n v="0"/>
    <m/>
    <b v="0"/>
    <b v="0"/>
    <s v="Lord Lister No. 0384: Het Diamanten Halssnoer"/>
    <s v="Multiple Authors"/>
    <x v="3"/>
    <x v="0"/>
    <m/>
  </r>
  <r>
    <n v="68111"/>
    <x v="61544"/>
    <x v="21965"/>
    <s v="nl"/>
    <n v="54"/>
    <s v="Shipwrecks -- Greenland -- History -- 18th century; Whaling -- Netherlands -- History -- 18th century"/>
    <s v="Browsing: History - General; Browsing: Science - Earth/Agricultural/Farming; Browsing: Travel &amp; Geography"/>
    <b v="0"/>
    <n v="0"/>
    <m/>
    <b v="0"/>
    <b v="0"/>
    <s v="Dagboek Eener Reize Ter Walvisch- En Robbenvangst, In De Jaren 1777 En 1778 Door Hidde Dirks Kat"/>
    <s v="Single Author"/>
    <x v="0"/>
    <x v="0"/>
    <m/>
  </r>
  <r>
    <n v="68201"/>
    <x v="61545"/>
    <x v="21966"/>
    <s v="en"/>
    <n v="54"/>
    <s v="Indians of North America -- Alaska -- Folklore"/>
    <s v="Browsing: Culture/Civilization/Society; Browsing: History - American"/>
    <b v="0"/>
    <n v="0"/>
    <m/>
    <b v="0"/>
    <b v="0"/>
    <s v="Indian Legends From The Land Of Al-Ay-Ek-Sa"/>
    <s v="Single Author"/>
    <x v="0"/>
    <x v="0"/>
    <m/>
  </r>
  <r>
    <n v="68233"/>
    <x v="61546"/>
    <x v="4511"/>
    <s v="en"/>
    <n v="54"/>
    <s v="Dictators -- Fiction; Diseases -- Fiction; Epidemics -- Fiction; Science fiction; Short stories; United Nations -- Fiction"/>
    <s v="Browsing: Fiction; Browsing: Literature; Browsing: Science-Fiction &amp; Fantasy"/>
    <b v="0"/>
    <n v="0"/>
    <m/>
    <b v="0"/>
    <b v="0"/>
    <s v="The Incredible Invasion"/>
    <s v="Single Author"/>
    <x v="0"/>
    <x v="0"/>
    <m/>
  </r>
  <r>
    <n v="68247"/>
    <x v="61547"/>
    <x v="4511"/>
    <s v="en"/>
    <n v="54"/>
    <s v="Human-alien encounters -- Fiction; Science fiction"/>
    <s v="Browsing: Fiction; Browsing: Science-Fiction &amp; Fantasy"/>
    <b v="0"/>
    <n v="0"/>
    <m/>
    <b v="0"/>
    <b v="0"/>
    <s v="Vocation"/>
    <s v="Single Author"/>
    <x v="0"/>
    <x v="0"/>
    <m/>
  </r>
  <r>
    <n v="68298"/>
    <x v="61548"/>
    <x v="21967"/>
    <s v="fr"/>
    <n v="54"/>
    <s v="Cambodia -- Fiction; French fiction -- 20th century"/>
    <s v="Browsing: Culture/Civilization/Society; Browsing: Fiction; Browsing: Literature"/>
    <b v="0"/>
    <n v="0"/>
    <m/>
    <b v="0"/>
    <b v="0"/>
    <s v="Le Kilomètre 83"/>
    <s v="Single Author"/>
    <x v="0"/>
    <x v="0"/>
    <m/>
  </r>
  <r>
    <n v="68299"/>
    <x v="61549"/>
    <x v="13808"/>
    <s v="en"/>
    <n v="54"/>
    <s v="American National Red Cross -- Periodicals; Red Cross and Red Crescent -- Periodicals"/>
    <s v="Browsing: Culture/Civilization/Society; Browsing: Encyclopedias/Dictionaries/Reference; Browsing: Politics"/>
    <b v="0"/>
    <n v="0"/>
    <m/>
    <b v="0"/>
    <b v="0"/>
    <s v="The American National Red Cross Bulletin (Vol. I, No. 3, July 1906)"/>
    <s v="Single Author"/>
    <x v="0"/>
    <x v="0"/>
    <m/>
  </r>
  <r>
    <n v="68310"/>
    <x v="61550"/>
    <x v="13808"/>
    <s v="en"/>
    <n v="54"/>
    <s v="American National Red Cross -- Periodicals; Red Cross and Red Crescent -- Periodicals"/>
    <s v="Browsing: Culture/Civilization/Society; Browsing: Encyclopedias/Dictionaries/Reference; Browsing: History - American"/>
    <b v="0"/>
    <n v="0"/>
    <m/>
    <b v="0"/>
    <b v="0"/>
    <s v="The American Red Cross Bulletin (Vol. Iv, No. 1, January 1909)"/>
    <s v="Single Author"/>
    <x v="0"/>
    <x v="0"/>
    <m/>
  </r>
  <r>
    <n v="68350"/>
    <x v="61551"/>
    <x v="1166"/>
    <s v="en"/>
    <n v="54"/>
    <s v="Lincoln, Abraham, 1809-1865; Speeches, addresses, etc."/>
    <s v="Browsing: History - American; Browsing: Politics"/>
    <b v="0"/>
    <n v="0"/>
    <m/>
    <b v="0"/>
    <b v="0"/>
    <s v="Address Of President Roosevelt On The Occasion Of The Celebration Of The Hundredth Anniversary Of The Birth Of Abraham Lincoln, Hodgenville, Ky., February 12, 1909"/>
    <s v="Single Author"/>
    <x v="0"/>
    <x v="0"/>
    <m/>
  </r>
  <r>
    <n v="68393"/>
    <x v="61552"/>
    <x v="940"/>
    <s v="en"/>
    <n v="54"/>
    <s v="Fiancées -- Fiction; Science fiction; Short stories; Space flight to the moon -- Fiction; Young women -- Fiction"/>
    <s v="Browsing: Fiction; Browsing: Literature; Browsing: Science-Fiction &amp; Fantasy"/>
    <b v="0"/>
    <n v="0"/>
    <m/>
    <b v="0"/>
    <b v="0"/>
    <s v="My Sweetheart'S The Man In The Moon"/>
    <s v="Single Author"/>
    <x v="0"/>
    <x v="0"/>
    <m/>
  </r>
  <r>
    <n v="68617"/>
    <x v="61553"/>
    <x v="21968"/>
    <s v="en"/>
    <n v="54"/>
    <s v="Africa, West -- Description and travel; Benin -- Description and travel"/>
    <s v="Browsing: History - General; Browsing: Travel &amp; Geography"/>
    <b v="0"/>
    <n v="0"/>
    <m/>
    <b v="0"/>
    <b v="0"/>
    <s v="Travels In Western Africa In 1845 &amp; 1846, Volume 1 (Of 2): Comprising A Journey From Whydah Through The Kingdom Of Dahomey To Adofoodia In The Interior"/>
    <s v="Single Author"/>
    <x v="0"/>
    <x v="0"/>
    <m/>
  </r>
  <r>
    <n v="68704"/>
    <x v="61554"/>
    <x v="21969"/>
    <s v="en"/>
    <n v="54"/>
    <s v="Bible. Samuel, 1st, XXVIII -- Criticism, interpretation, etc.; Soul -- Early works to 1800; Witch of Endor (Biblical figure); Witchcraft -- Early works to 1800"/>
    <s v="Browsing: History - Religious; Browsing: Philosophy &amp; Ethics; Browsing: Religion/Spirituality/Paranormal"/>
    <b v="0"/>
    <n v="0"/>
    <m/>
    <b v="0"/>
    <b v="0"/>
    <s v="A True Interpretation Of The Witch Of Endor"/>
    <s v="Single Author"/>
    <x v="0"/>
    <x v="0"/>
    <m/>
  </r>
  <r>
    <n v="68755"/>
    <x v="61555"/>
    <x v="21970"/>
    <s v="en"/>
    <n v="54"/>
    <s v="Socialism"/>
    <s v="Browsing: Culture/Civilization/Society; Browsing: Politics; Browsing: Sociology"/>
    <b v="0"/>
    <n v="0"/>
    <m/>
    <b v="0"/>
    <b v="0"/>
    <s v="Your Pay Envelope"/>
    <s v="Single Author"/>
    <x v="0"/>
    <x v="0"/>
    <m/>
  </r>
  <r>
    <n v="68766"/>
    <x v="61556"/>
    <x v="7709"/>
    <s v="it"/>
    <n v="54"/>
    <s v="Italian fiction -- 19th century"/>
    <s v="Browsing: Fiction; Browsing: History - European; Browsing: Literature"/>
    <b v="0"/>
    <n v="0"/>
    <m/>
    <b v="0"/>
    <b v="0"/>
    <s v="O Tutto O Nulla: Romanzo"/>
    <s v="Single Author"/>
    <x v="0"/>
    <x v="0"/>
    <m/>
  </r>
  <r>
    <n v="68819"/>
    <x v="61557"/>
    <x v="1135"/>
    <s v="nl"/>
    <n v="54"/>
    <s v="Indic drama; Sanskrit drama -- Translations into Dutch; Thesis (Ph. D.)"/>
    <s v="Browsing: Language &amp; Communication; Browsing: Literature"/>
    <b v="0"/>
    <n v="0"/>
    <m/>
    <b v="0"/>
    <b v="0"/>
    <s v="Het Leemen Wagentje: Indisch Tooneelspel Uit Sanskṛt En Prākṛt In Het Nederlandsch Vertaald"/>
    <s v="Single Author"/>
    <x v="0"/>
    <x v="0"/>
    <m/>
  </r>
  <r>
    <n v="68824"/>
    <x v="61558"/>
    <x v="21971"/>
    <s v="en"/>
    <n v="54"/>
    <s v="English poetry -- 19th century; Landscapes -- England -- Dorset -- Poetry"/>
    <s v="Browsing: Culture/Civilization/Society; Browsing: Literature; Browsing: Poetry"/>
    <b v="0"/>
    <n v="0"/>
    <m/>
    <b v="0"/>
    <b v="0"/>
    <s v="Lewesdon Hill, With Other Poems"/>
    <s v="Single Author"/>
    <x v="0"/>
    <x v="0"/>
    <m/>
  </r>
  <r>
    <n v="68880"/>
    <x v="61559"/>
    <x v="21972"/>
    <s v="fi"/>
    <n v="54"/>
    <s v="French fiction -- Translations into Finnish"/>
    <s v="Browsing: Fiction; Browsing: Literature"/>
    <b v="0"/>
    <n v="0"/>
    <m/>
    <b v="0"/>
    <b v="0"/>
    <s v="Ihanteen Kaipuu"/>
    <s v="Single Author"/>
    <x v="0"/>
    <x v="0"/>
    <m/>
  </r>
  <r>
    <n v="68910"/>
    <x v="61560"/>
    <x v="21973"/>
    <s v="en"/>
    <n v="54"/>
    <s v="Bannock County (Idaho) -- History"/>
    <s v="Browsing: History - American; Browsing: History - General"/>
    <b v="0"/>
    <n v="0"/>
    <m/>
    <b v="0"/>
    <b v="0"/>
    <s v="The History Of Bannock County, Idaho"/>
    <s v="Single Author"/>
    <x v="0"/>
    <x v="0"/>
    <m/>
  </r>
  <r>
    <n v="68944"/>
    <x v="61561"/>
    <x v="3002"/>
    <s v="en"/>
    <n v="54"/>
    <s v="Americans -- Venezuela -- Juvenile fiction; Orinoco River Delta (Venezuela) -- Description and travel -- Juvenile fiction; Venezuela -- Description and travel -- Juvenile fiction"/>
    <s v="Browsing: Children &amp; Young Adult Reading; Browsing: Fiction; Browsing: Travel &amp; Geography"/>
    <b v="0"/>
    <n v="0"/>
    <m/>
    <b v="0"/>
    <b v="0"/>
    <s v="Lost On The Orinoco; Or, American Boys In Venezuela"/>
    <s v="Single Author"/>
    <x v="0"/>
    <x v="0"/>
    <m/>
  </r>
  <r>
    <n v="68948"/>
    <x v="61562"/>
    <x v="10235"/>
    <s v="fi"/>
    <n v="54"/>
    <s v="Finnish drama -- 20th century"/>
    <s v="Browsing: Culture/Civilization/Society; Browsing: Literature; Browsing: Performing Arts/Film"/>
    <b v="0"/>
    <n v="0"/>
    <m/>
    <b v="0"/>
    <b v="0"/>
    <s v="Särkynyt Sävel"/>
    <s v="Single Author"/>
    <x v="0"/>
    <x v="0"/>
    <m/>
  </r>
  <r>
    <n v="69051"/>
    <x v="61563"/>
    <x v="18417"/>
    <s v="en"/>
    <n v="54"/>
    <s v="Edinburgh (Scotland) -- Fiction; Short stories, English -- Scottish authors"/>
    <s v="Browsing: Fiction; Browsing: Literature; Browsing: Travel &amp; Geography"/>
    <b v="0"/>
    <n v="0"/>
    <m/>
    <b v="0"/>
    <b v="0"/>
    <s v="Romances Of The Old Town Of Edinburgh"/>
    <s v="Single Author"/>
    <x v="0"/>
    <x v="0"/>
    <m/>
  </r>
  <r>
    <n v="69069"/>
    <x v="61564"/>
    <x v="578"/>
    <s v="fi"/>
    <n v="54"/>
    <s v="Businessmen -- Fiction; Conformity -- Fiction; Middle-aged men -- Fiction; Psychological fiction; Satire"/>
    <s v="Browsing: Fiction; Browsing: Humour; Browsing: Literature; Browsing: Psychiatry/Psychology"/>
    <b v="0"/>
    <n v="0"/>
    <m/>
    <b v="0"/>
    <b v="0"/>
    <s v="Babbitt: Tarina Amerikkalaisesta Miehestä, Hänen Perheestään Ja Ainoasta Ystävyydestään"/>
    <s v="Single Author"/>
    <x v="0"/>
    <x v="0"/>
    <m/>
  </r>
  <r>
    <n v="69350"/>
    <x v="61565"/>
    <x v="13875"/>
    <s v="en"/>
    <n v="54"/>
    <s v="Marines -- Fiction; Science fiction"/>
    <s v="Browsing: Fiction; Browsing: Literature; Browsing: Science-Fiction &amp; Fantasy"/>
    <b v="0"/>
    <n v="0"/>
    <m/>
    <b v="0"/>
    <b v="0"/>
    <s v="The Vanishers"/>
    <s v="Single Author"/>
    <x v="0"/>
    <x v="0"/>
    <m/>
  </r>
  <r>
    <n v="69490"/>
    <x v="61566"/>
    <x v="10093"/>
    <s v="en"/>
    <n v="54"/>
    <s v="Adventure stories; Boone, Daniel, 1734-1820 -- Fiction; Dime novels; Kickapoo Indians -- Fiction; Missouri -- Fiction; Osage Indians -- Fiction; Potawatomi Indians -- Fiction"/>
    <s v="Browsing: Culture/Civilization/Society; Browsing: Fiction; Browsing: Literature"/>
    <b v="0"/>
    <n v="0"/>
    <m/>
    <b v="0"/>
    <b v="0"/>
    <s v="The Wood King; Or, Daniel Boone'S Last Trail"/>
    <s v="Single Author"/>
    <x v="0"/>
    <x v="0"/>
    <m/>
  </r>
  <r>
    <n v="69498"/>
    <x v="61567"/>
    <x v="16727"/>
    <s v="en"/>
    <n v="54"/>
    <s v="English fiction -- 19th century"/>
    <s v="Browsing: Fiction; Browsing: Literature"/>
    <b v="0"/>
    <n v="0"/>
    <m/>
    <b v="0"/>
    <b v="0"/>
    <s v="The Wellfields: A Novel. Vol. 2 Of 3"/>
    <s v="Single Author"/>
    <x v="0"/>
    <x v="0"/>
    <m/>
  </r>
  <r>
    <n v="69701"/>
    <x v="61568"/>
    <x v="9641"/>
    <s v="en"/>
    <n v="54"/>
    <s v="New York (N.Y.) -- Fiction"/>
    <s v="Browsing: Culture/Civilization/Society; Browsing: Fiction; Browsing: Literature"/>
    <b v="0"/>
    <n v="0"/>
    <m/>
    <b v="0"/>
    <b v="0"/>
    <s v="Antennae"/>
    <s v="Single Author"/>
    <x v="0"/>
    <x v="0"/>
    <m/>
  </r>
  <r>
    <n v="69773"/>
    <x v="61569"/>
    <x v="21974"/>
    <s v="en"/>
    <n v="54"/>
    <s v="Adventure stories; Canada -- Fiction; Mystery fiction; Royal Canadian Mounted Police -- Fiction"/>
    <s v="Browsing: Crime/Mystery; Browsing: Fiction; Browsing: Travel &amp; Geography"/>
    <b v="0"/>
    <n v="0"/>
    <m/>
    <b v="0"/>
    <b v="0"/>
    <s v="The Long Patrol"/>
    <s v="Single Author"/>
    <x v="0"/>
    <x v="0"/>
    <m/>
  </r>
  <r>
    <n v="69793"/>
    <x v="61570"/>
    <x v="54"/>
    <s v="en"/>
    <n v="54"/>
    <s v="Church of England -- Humor"/>
    <s v="Browsing: Humour; Browsing: Philosophy &amp; Ethics; Browsing: Religion/Spirituality/Paranormal"/>
    <b v="0"/>
    <n v="0"/>
    <m/>
    <b v="0"/>
    <b v="0"/>
    <s v="Caught Napping"/>
    <s v="Single Author"/>
    <x v="0"/>
    <x v="0"/>
    <m/>
  </r>
  <r>
    <n v="69882"/>
    <x v="61571"/>
    <x v="21975"/>
    <s v="en"/>
    <n v="54"/>
    <s v="American essays -- 20th century"/>
    <s v="Browsing: History - American; Browsing: Literature"/>
    <b v="0"/>
    <n v="0"/>
    <m/>
    <b v="0"/>
    <b v="0"/>
    <s v="Adventures In Indigence, And Other Essays"/>
    <s v="Single Author"/>
    <x v="0"/>
    <x v="0"/>
    <m/>
  </r>
  <r>
    <n v="69909"/>
    <x v="61572"/>
    <x v="21976"/>
    <s v="en"/>
    <n v="54"/>
    <s v="Cork"/>
    <s v="Browsing: Science - General"/>
    <b v="0"/>
    <n v="0"/>
    <m/>
    <b v="0"/>
    <b v="0"/>
    <s v="Cork: Being The Story Of The Origin Of Cork, The Processes Employed In Its Manufacture &amp; Its Various Uses In The World To-Day"/>
    <s v="Single Author"/>
    <x v="0"/>
    <x v="0"/>
    <m/>
  </r>
  <r>
    <n v="69924"/>
    <x v="61573"/>
    <x v="3754"/>
    <s v="en"/>
    <n v="54"/>
    <s v="Chatto &amp; Windus (Firm) -- Catalogs; Publishers' catalogs -- England -- London"/>
    <s v="Browsing: Encyclopedias/Dictionaries/Reference; Browsing: Reports &amp; Conference Proceedings"/>
    <b v="0"/>
    <n v="0"/>
    <m/>
    <b v="0"/>
    <b v="0"/>
    <s v="A List Of Books Published By Chatto &amp; Windus, March 1895"/>
    <s v="Single Author"/>
    <x v="0"/>
    <x v="0"/>
    <m/>
  </r>
  <r>
    <n v="69936"/>
    <x v="61574"/>
    <x v="8612"/>
    <s v="fr"/>
    <n v="54"/>
    <s v="French literature"/>
    <s v="Browsing: Fiction; Browsing: Literature"/>
    <b v="0"/>
    <n v="0"/>
    <m/>
    <b v="0"/>
    <b v="0"/>
    <s v="Les Miens"/>
    <s v="Single Author"/>
    <x v="0"/>
    <x v="0"/>
    <m/>
  </r>
  <r>
    <n v="70013"/>
    <x v="61575"/>
    <x v="21977"/>
    <s v="en"/>
    <n v="54"/>
    <s v="Architectural acoustics"/>
    <s v="Browsing: Architecture; Browsing: Art &amp; Photography"/>
    <b v="0"/>
    <n v="0"/>
    <m/>
    <b v="0"/>
    <b v="0"/>
    <s v="Acoustics Of Auditoriums"/>
    <s v="Single Author"/>
    <x v="0"/>
    <x v="0"/>
    <m/>
  </r>
  <r>
    <n v="70029"/>
    <x v="61576"/>
    <x v="48"/>
    <s v="en"/>
    <n v="54"/>
    <s v="Fewkes, Jesse Walter, 1850-1930 -- Bibliography"/>
    <s v="Browsing: Biographies; Browsing: Encyclopedias/Dictionaries/Reference"/>
    <b v="0"/>
    <n v="0"/>
    <m/>
    <b v="0"/>
    <b v="0"/>
    <s v="Biography And Bibliography Of Jesse Walter Fewkes"/>
    <s v="Missing"/>
    <x v="2"/>
    <x v="0"/>
    <m/>
  </r>
  <r>
    <n v="70172"/>
    <x v="61577"/>
    <x v="21978"/>
    <s v="en"/>
    <n v="54"/>
    <s v="French fiction -- Translations into English"/>
    <s v="Browsing: Fiction; Browsing: Literature"/>
    <b v="0"/>
    <n v="0"/>
    <m/>
    <b v="0"/>
    <b v="0"/>
    <s v="Catherine'S Coquetries : $B A Tale Of French Country Life"/>
    <s v="Single Author"/>
    <x v="0"/>
    <x v="0"/>
    <m/>
  </r>
  <r>
    <n v="70177"/>
    <x v="61578"/>
    <x v="367"/>
    <s v="fi"/>
    <n v="54"/>
    <s v="Bengali fiction -- Translations into Finnish; Hinduism and social problems -- Fiction; India -- History -- 19th century -- Fiction; Man-woman relationships -- Fiction; Social integration -- Religious aspects -- Hinduism -- Fiction; West Bengal (India) -- History -- Fiction"/>
    <s v="Browsing: Culture/Civilization/Society; Browsing: Fiction; Browsing: History - General; Browsing: Literature"/>
    <b v="0"/>
    <n v="0"/>
    <m/>
    <b v="0"/>
    <b v="0"/>
    <s v="Gora Ii : $B Romaani"/>
    <s v="Single Author"/>
    <x v="0"/>
    <x v="0"/>
    <m/>
  </r>
  <r>
    <n v="70466"/>
    <x v="61579"/>
    <x v="15633"/>
    <s v="en"/>
    <n v="54"/>
    <s v="Science fiction; Short stories; Space flight to the moon -- Fiction"/>
    <s v="Browsing: Fiction; Browsing: Literature; Browsing: Science-Fiction &amp; Fantasy"/>
    <b v="0"/>
    <n v="0"/>
    <m/>
    <b v="0"/>
    <b v="0"/>
    <s v="Reaching For The Moon"/>
    <s v="Single Author"/>
    <x v="0"/>
    <x v="0"/>
    <m/>
  </r>
  <r>
    <n v="70553"/>
    <x v="61580"/>
    <x v="289"/>
    <s v="en"/>
    <n v="54"/>
    <s v="Agriculture -- Southern States -- Periodicals; Horses -- Periodicals; Southern States -- Periodicals"/>
    <s v="Browsing: Encyclopedias/Dictionaries/Reference; Browsing: History - American; Browsing: Travel &amp; Geography"/>
    <b v="0"/>
    <n v="0"/>
    <m/>
    <b v="0"/>
    <b v="0"/>
    <s v="Trotwood'S Monthly, Vol. I, No. 3, December 1905"/>
    <s v="Single Author"/>
    <x v="0"/>
    <x v="0"/>
    <m/>
  </r>
  <r>
    <n v="70554"/>
    <x v="61581"/>
    <x v="11960"/>
    <s v="en"/>
    <n v="54"/>
    <s v="Boys -- Juvenile fiction; Children -- Conduct of life -- Juvenile fiction; Christian life -- Juvenile fiction; Conduct of life -- Juvenile fiction; Families -- Juvenile fiction; Forgiveness -- Juvenile fiction"/>
    <s v="Browsing: Children &amp; Young Adult Reading; Browsing: Fiction"/>
    <b v="0"/>
    <n v="0"/>
    <m/>
    <b v="0"/>
    <b v="0"/>
    <s v="Sir Richard'S Grandson : $B Or, A Soldier'S Son"/>
    <s v="Single Author"/>
    <x v="0"/>
    <x v="0"/>
    <m/>
  </r>
  <r>
    <n v="70892"/>
    <x v="61582"/>
    <x v="714"/>
    <s v="fi"/>
    <n v="54"/>
    <s v="Man-woman relationships -- Fiction; Russia -- Intellectual life -- 1801-1917 -- Fiction; Turgenev, Ivan Sergeevich, 1818-1883 -- Translations into Finnish; Upper class -- Russia -- Fiction"/>
    <s v="Browsing: Culture/Civilization/Society; Browsing: Fiction; Browsing: Literature"/>
    <b v="0"/>
    <n v="0"/>
    <m/>
    <b v="0"/>
    <b v="0"/>
    <s v="Rudin"/>
    <s v="Single Author"/>
    <x v="0"/>
    <x v="0"/>
    <m/>
  </r>
  <r>
    <n v="71078"/>
    <x v="61583"/>
    <x v="14796"/>
    <s v="en"/>
    <n v="54"/>
    <s v="World War, 1914-1918 -- Fiction"/>
    <s v="Browsing: Fiction; Browsing: History - Warfare; Browsing: Literature"/>
    <b v="0"/>
    <n v="0"/>
    <m/>
    <b v="0"/>
    <b v="0"/>
    <s v="Her Country"/>
    <s v="Single Author"/>
    <x v="0"/>
    <x v="0"/>
    <m/>
  </r>
  <r>
    <n v="71265"/>
    <x v="61584"/>
    <x v="21979"/>
    <s v="fi"/>
    <n v="54"/>
    <s v="Finnish fiction -- 20th century"/>
    <s v="Browsing: Culture/Civilization/Society; Browsing: Fiction; Browsing: Literature"/>
    <b v="0"/>
    <n v="0"/>
    <m/>
    <b v="0"/>
    <b v="0"/>
    <s v="Aunolan Perhe : $B Kertomus Merimiehistä Ja Porvareista Pohjanmaalta"/>
    <s v="Single Author"/>
    <x v="0"/>
    <x v="0"/>
    <m/>
  </r>
  <r>
    <n v="71322"/>
    <x v="61585"/>
    <x v="13055"/>
    <s v="en"/>
    <n v="54"/>
    <s v="Humorous stories; London (England) -- Fiction; Orphans -- Fiction; Young women -- Fiction"/>
    <s v="Browsing: Culture/Civilization/Society; Browsing: Fiction; Browsing: Humour; Browsing: Literature"/>
    <b v="0"/>
    <n v="0"/>
    <m/>
    <b v="0"/>
    <b v="0"/>
    <s v="Wilhelmina In London"/>
    <s v="Single Author"/>
    <x v="0"/>
    <x v="0"/>
    <m/>
  </r>
  <r>
    <n v="71402"/>
    <x v="61586"/>
    <x v="8308"/>
    <s v="en"/>
    <n v="54"/>
    <s v="Greece -- Religion"/>
    <s v="Browsing: History - General; Browsing: Philosophy &amp; Ethics; Browsing: Religion/Spirituality/Paranormal"/>
    <b v="0"/>
    <n v="0"/>
    <m/>
    <b v="0"/>
    <b v="0"/>
    <s v="Outline-History Of Greek Religion"/>
    <s v="Single Author"/>
    <x v="0"/>
    <x v="0"/>
    <m/>
  </r>
  <r>
    <n v="71412"/>
    <x v="61587"/>
    <x v="21980"/>
    <s v="fi"/>
    <n v="54"/>
    <s v="Finland -- Intellectual life; Intellectuals -- Finland -- Biography"/>
    <s v="Browsing: Biographies; Browsing: History - European; Browsing: History - General"/>
    <b v="0"/>
    <n v="0"/>
    <m/>
    <b v="0"/>
    <b v="0"/>
    <s v="Isien Töitä : $B Piirteitä Suurmiestemme Elämästä"/>
    <s v="Single Author"/>
    <x v="0"/>
    <x v="0"/>
    <m/>
  </r>
  <r>
    <n v="71492"/>
    <x v="61588"/>
    <x v="4026"/>
    <s v="en"/>
    <n v="54"/>
    <s v="Children's stories; Christian life -- Juvenile fiction"/>
    <s v="Browsing: Children &amp; Young Adult Reading; Browsing: Literature"/>
    <b v="0"/>
    <n v="0"/>
    <m/>
    <b v="0"/>
    <b v="0"/>
    <s v="The Beautiful Garment, And Other Stories"/>
    <s v="Single Author"/>
    <x v="0"/>
    <x v="0"/>
    <m/>
  </r>
  <r>
    <n v="71495"/>
    <x v="61589"/>
    <x v="15444"/>
    <s v="en"/>
    <n v="54"/>
    <s v="Natural history -- Ohio -- Periodicals; Natural history -- Periodicals; Science -- Periodicals"/>
    <s v="Browsing: Nature/Gardening/Animals; Browsing: Science - General"/>
    <b v="0"/>
    <n v="0"/>
    <m/>
    <b v="0"/>
    <b v="0"/>
    <s v="The Ohio Naturalist, Vol. I, No. 7, May, 1901"/>
    <s v="Single Author"/>
    <x v="0"/>
    <x v="0"/>
    <m/>
  </r>
  <r>
    <n v="71545"/>
    <x v="61590"/>
    <x v="3462"/>
    <s v="fi"/>
    <n v="54"/>
    <s v="France -- History -- Louis XIII, 1610-1643 -- Fiction; Historical fiction"/>
    <s v="Browsing: Fiction; Browsing: History - European; Browsing: Literature"/>
    <b v="0"/>
    <n v="0"/>
    <m/>
    <b v="0"/>
    <b v="0"/>
    <s v="Mustapukuinen Mies : $B Historiallinen Romaani"/>
    <s v="Single Author"/>
    <x v="0"/>
    <x v="0"/>
    <m/>
  </r>
  <r>
    <n v="71550"/>
    <x v="61591"/>
    <x v="6716"/>
    <s v="en"/>
    <n v="54"/>
    <s v="American essays -- 20th century"/>
    <s v="Browsing: History - American; Browsing: Literature"/>
    <b v="0"/>
    <n v="0"/>
    <m/>
    <b v="0"/>
    <b v="0"/>
    <s v="Under Dispute"/>
    <s v="Single Author"/>
    <x v="0"/>
    <x v="0"/>
    <m/>
  </r>
  <r>
    <n v="71552"/>
    <x v="61592"/>
    <x v="3002"/>
    <s v="en"/>
    <n v="54"/>
    <s v="Volcanoes -- Juvenile fiction; West Indies -- Juvenile fiction"/>
    <s v="Browsing: Children &amp; Young Adult Reading; Browsing: Fiction"/>
    <b v="0"/>
    <n v="0"/>
    <m/>
    <b v="0"/>
    <b v="0"/>
    <s v="The Young Volcano Explorers : $B Or, American Boys In The West Indies"/>
    <s v="Single Author"/>
    <x v="0"/>
    <x v="0"/>
    <m/>
  </r>
  <r>
    <n v="71591"/>
    <x v="61593"/>
    <x v="11176"/>
    <s v="nl"/>
    <n v="54"/>
    <s v="Indonesia -- Fiction"/>
    <s v="Browsing: Fiction; Browsing: Literature; Browsing: Travel &amp; Geography"/>
    <b v="0"/>
    <n v="0"/>
    <m/>
    <b v="0"/>
    <b v="0"/>
    <s v="H. Van Brakel, Ing. B.O.W. : $B Oorspronkelijke Roman"/>
    <s v="Single Author"/>
    <x v="0"/>
    <x v="0"/>
    <m/>
  </r>
  <r>
    <n v="71619"/>
    <x v="61594"/>
    <x v="21981"/>
    <s v="de"/>
    <n v="54"/>
    <s v="Germany -- History -- 1517-1648 -- Fiction"/>
    <s v="Browsing: Fiction; Browsing: History - General; Browsing: Literature"/>
    <b v="0"/>
    <n v="0"/>
    <m/>
    <b v="0"/>
    <b v="0"/>
    <s v="Thomas, Der Leutpriester : $B Erzählung Aus Der Reformationszeit"/>
    <s v="Single Author"/>
    <x v="0"/>
    <x v="0"/>
    <m/>
  </r>
  <r>
    <n v="71703"/>
    <x v="61595"/>
    <x v="6968"/>
    <s v="nl"/>
    <n v="54"/>
    <s v="Detective and mystery stories -- Periodicals; Dime novels -- Periodicals"/>
    <s v="Browsing: Crime/Mystery; Browsing: Literature"/>
    <b v="0"/>
    <n v="0"/>
    <m/>
    <b v="0"/>
    <b v="0"/>
    <s v="Lord Lister No. 0305: De Schijndooden"/>
    <s v="Multiple Authors"/>
    <x v="3"/>
    <x v="0"/>
    <m/>
  </r>
  <r>
    <n v="71881"/>
    <x v="61596"/>
    <x v="289"/>
    <s v="en"/>
    <n v="54"/>
    <s v="History -- Periodicals; United States -- History -- Periodicals"/>
    <s v="Browsing: Encyclopedias/Dictionaries/Reference; Browsing: History - American"/>
    <b v="0"/>
    <n v="0"/>
    <m/>
    <b v="0"/>
    <b v="0"/>
    <s v="The Magazine Of History With Notes And Queries (Vol. I, No. 5, May 1905)"/>
    <s v="Single Author"/>
    <x v="0"/>
    <x v="0"/>
    <m/>
  </r>
  <r>
    <n v="72000"/>
    <x v="61597"/>
    <x v="21756"/>
    <s v="en"/>
    <n v="54"/>
    <s v="Jews -- England -- Fiction"/>
    <s v="Browsing: Culture/Civilization/Society; Browsing: Fiction; Browsing: Literature"/>
    <b v="0"/>
    <n v="0"/>
    <m/>
    <b v="0"/>
    <b v="0"/>
    <s v="Neither Jew Nor Greek : $B A Story Of Jewish Social Life"/>
    <s v="Single Author"/>
    <x v="0"/>
    <x v="0"/>
    <m/>
  </r>
  <r>
    <n v="72012"/>
    <x v="61598"/>
    <x v="21982"/>
    <s v="fi"/>
    <n v="54"/>
    <s v="Finnish fiction -- 20th century; Short stories, Finnish"/>
    <s v="Browsing: Culture/Civilization/Society; Browsing: Fiction; Browsing: Literature"/>
    <b v="0"/>
    <n v="0"/>
    <m/>
    <b v="0"/>
    <b v="0"/>
    <s v="Mailta Ja Vesiltä"/>
    <s v="Single Author"/>
    <x v="0"/>
    <x v="0"/>
    <m/>
  </r>
  <r>
    <n v="72022"/>
    <x v="61599"/>
    <x v="20750"/>
    <s v="en"/>
    <n v="54"/>
    <s v="Man-woman relationships -- Fiction"/>
    <s v="Browsing: Fiction; Browsing: Gender &amp; Sexuality Studies; Browsing: Literature"/>
    <b v="0"/>
    <n v="0"/>
    <m/>
    <b v="0"/>
    <b v="0"/>
    <s v="The Unpretenders"/>
    <s v="Single Author"/>
    <x v="0"/>
    <x v="0"/>
    <m/>
  </r>
  <r>
    <n v="72169"/>
    <x v="61600"/>
    <x v="9276"/>
    <s v="fr"/>
    <n v="54"/>
    <s v="Extraterrestrial beings -- Fiction; Fantasy fiction; North Pole -- Fiction; Science fiction"/>
    <s v="Browsing: Fiction; Browsing: Literature; Browsing: Science-Fiction &amp; Fantasy"/>
    <b v="0"/>
    <n v="0"/>
    <m/>
    <b v="0"/>
    <b v="0"/>
    <s v="Le Peuple Du Pôle"/>
    <s v="Single Author"/>
    <x v="0"/>
    <x v="0"/>
    <m/>
  </r>
  <r>
    <n v="72377"/>
    <x v="61601"/>
    <x v="1961"/>
    <s v="fi"/>
    <n v="54"/>
    <s v="Africa, West -- Fiction; British -- Africa -- Fiction"/>
    <s v="Browsing: Culture/Civilization/Society; Browsing: Fiction; Browsing: Travel &amp; Geography"/>
    <b v="0"/>
    <n v="0"/>
    <m/>
    <b v="0"/>
    <b v="0"/>
    <s v="Sandi : $B Kertomuksia Joelta"/>
    <s v="Single Author"/>
    <x v="0"/>
    <x v="0"/>
    <m/>
  </r>
  <r>
    <n v="72494"/>
    <x v="61602"/>
    <x v="6968"/>
    <s v="nl"/>
    <n v="54"/>
    <s v="Detective and mystery stories -- Periodicals; Dime novels -- Periodicals"/>
    <s v="Browsing: Crime/Mystery; Browsing: Fiction; Browsing: Literature"/>
    <b v="0"/>
    <n v="0"/>
    <m/>
    <b v="0"/>
    <b v="0"/>
    <s v="Lord Lister No. 0306: Een Avontuur Van Koning Alfonso"/>
    <s v="Multiple Authors"/>
    <x v="3"/>
    <x v="0"/>
    <m/>
  </r>
  <r>
    <n v="72634"/>
    <x v="61603"/>
    <x v="21983"/>
    <s v="fi"/>
    <n v="54"/>
    <s v="Fiction"/>
    <s v="Browsing: Fiction; Browsing: Literature"/>
    <b v="0"/>
    <n v="0"/>
    <m/>
    <b v="0"/>
    <b v="0"/>
    <s v="Haaveilua"/>
    <s v="Single Author"/>
    <x v="0"/>
    <x v="0"/>
    <m/>
  </r>
  <r>
    <n v="72635"/>
    <x v="61604"/>
    <x v="13014"/>
    <s v="fi"/>
    <n v="54"/>
    <s v="Finnish fiction -- 20th century"/>
    <s v="Browsing: Fiction; Browsing: Literature"/>
    <b v="0"/>
    <n v="0"/>
    <m/>
    <b v="0"/>
    <b v="0"/>
    <s v="Maattomia : $B Yhteiskunnallinen Maalaisromaani"/>
    <s v="Single Author"/>
    <x v="0"/>
    <x v="0"/>
    <m/>
  </r>
  <r>
    <n v="72925"/>
    <x v="61605"/>
    <x v="21984"/>
    <s v="ca"/>
    <n v="54"/>
    <s v="Catalan fiction"/>
    <s v="Browsing: Culture/Civilization/Society; Browsing: Fiction; Browsing: Literature"/>
    <b v="0"/>
    <n v="0"/>
    <m/>
    <b v="0"/>
    <b v="0"/>
    <s v="L'Hostal De La Bolla : $B Costums I Llenguatge Vulgar De Mallorca"/>
    <s v="Single Author"/>
    <x v="0"/>
    <x v="0"/>
    <m/>
  </r>
  <r>
    <n v="72947"/>
    <x v="61606"/>
    <x v="16749"/>
    <s v="fi"/>
    <n v="54"/>
    <s v="Finnish fiction -- 20th century"/>
    <s v="Browsing: Fiction; Browsing: Literature"/>
    <b v="0"/>
    <n v="0"/>
    <m/>
    <b v="0"/>
    <b v="0"/>
    <s v="Maan Hiljaiset : $B Romaani Suurten Selkosten Takaa"/>
    <s v="Single Author"/>
    <x v="0"/>
    <x v="0"/>
    <m/>
  </r>
  <r>
    <n v="72993"/>
    <x v="61607"/>
    <x v="16749"/>
    <s v="fi"/>
    <n v="54"/>
    <s v="Kuuskoski, Aatami"/>
    <s v="Browsing: Biographies; Browsing: Literature"/>
    <b v="0"/>
    <n v="0"/>
    <m/>
    <b v="0"/>
    <b v="0"/>
    <s v="Runoilija Aatami Kuuskosken Elämä"/>
    <s v="Single Author"/>
    <x v="0"/>
    <x v="0"/>
    <m/>
  </r>
  <r>
    <n v="73050"/>
    <x v="61608"/>
    <x v="21985"/>
    <s v="en"/>
    <n v="54"/>
    <s v="Birth control"/>
    <s v="Browsing: Health &amp; Medicine; Browsing: Politics; Browsing: Sociology"/>
    <b v="0"/>
    <n v="0"/>
    <m/>
    <b v="0"/>
    <b v="0"/>
    <s v="Birth Control And The State : $B A Plea And A Forecast"/>
    <s v="Single Author"/>
    <x v="0"/>
    <x v="0"/>
    <m/>
  </r>
  <r>
    <n v="73194"/>
    <x v="61609"/>
    <x v="13807"/>
    <s v="it"/>
    <n v="54"/>
    <s v="Italian fiction -- 19th century"/>
    <s v="Browsing: Fiction; Browsing: Literature"/>
    <b v="0"/>
    <n v="0"/>
    <m/>
    <b v="0"/>
    <b v="0"/>
    <s v="Il Palazzo Del Diavolo, Vol. 1/2 : $B Leggenda Mantovana"/>
    <s v="Single Author"/>
    <x v="0"/>
    <x v="0"/>
    <m/>
  </r>
  <r>
    <n v="73256"/>
    <x v="61610"/>
    <x v="48"/>
    <s v="en"/>
    <n v="54"/>
    <s v="Fairy tales"/>
    <s v="Browsing: Fiction; Browsing: Literature"/>
    <b v="0"/>
    <n v="0"/>
    <m/>
    <b v="0"/>
    <b v="0"/>
    <s v="Told In The Gardens Of Araby (Untranslated Until Now)"/>
    <s v="Missing"/>
    <x v="2"/>
    <x v="0"/>
    <m/>
  </r>
  <r>
    <n v="73277"/>
    <x v="61611"/>
    <x v="21986"/>
    <s v="fi"/>
    <n v="54"/>
    <s v="Finnish poetry -- 20th century"/>
    <s v="Browsing: Literature; Browsing: Poetry"/>
    <b v="0"/>
    <n v="0"/>
    <m/>
    <b v="0"/>
    <b v="0"/>
    <s v="Ruoskanjäljet : $B Runoja"/>
    <s v="Single Author"/>
    <x v="0"/>
    <x v="0"/>
    <m/>
  </r>
  <r>
    <n v="73327"/>
    <x v="61612"/>
    <x v="11191"/>
    <s v="fi"/>
    <n v="54"/>
    <s v="Finnish fiction -- 20th century; Short stories, Finnish"/>
    <s v="Browsing: Fiction; Browsing: Literature"/>
    <b v="0"/>
    <n v="0"/>
    <m/>
    <b v="0"/>
    <b v="0"/>
    <s v="Häviävää Helsinkiä : $B Novelleja"/>
    <s v="Single Author"/>
    <x v="0"/>
    <x v="0"/>
    <m/>
  </r>
  <r>
    <n v="73367"/>
    <x v="61613"/>
    <x v="19938"/>
    <s v="fi"/>
    <n v="54"/>
    <s v="Finnish fiction -- 20th century"/>
    <s v="Browsing: Fiction; Browsing: Literature"/>
    <b v="0"/>
    <n v="0"/>
    <m/>
    <b v="0"/>
    <b v="0"/>
    <s v="Saaren Helmin Kunnia : $B Romaani"/>
    <s v="Single Author"/>
    <x v="0"/>
    <x v="0"/>
    <m/>
  </r>
  <r>
    <n v="73538"/>
    <x v="61614"/>
    <x v="21987"/>
    <s v="fi"/>
    <n v="54"/>
    <s v="Hainari, O. A. (Oskar Adolf), 1856-1910"/>
    <s v="Browsing: Biographies; Browsing: Literature"/>
    <b v="0"/>
    <n v="0"/>
    <m/>
    <b v="0"/>
    <b v="0"/>
    <s v="O. A. Hainari : $B Muistelmia"/>
    <s v="Single Author"/>
    <x v="0"/>
    <x v="0"/>
    <m/>
  </r>
  <r>
    <n v="73539"/>
    <x v="61615"/>
    <x v="15236"/>
    <s v="fi"/>
    <n v="54"/>
    <s v="Finnish drama -- 20th century"/>
    <s v="Browsing: Fiction; Browsing: Literature; Browsing: Performing Arts/Film"/>
    <b v="0"/>
    <n v="0"/>
    <m/>
    <b v="0"/>
    <b v="0"/>
    <s v="Retusen Velkojat : $B Ilveily 1:Ssä Näytöksessä"/>
    <s v="Single Author"/>
    <x v="0"/>
    <x v="0"/>
    <m/>
  </r>
  <r>
    <n v="73635"/>
    <x v="61616"/>
    <x v="21988"/>
    <s v="fi"/>
    <n v="54"/>
    <s v="Finnish drama -- 19th century"/>
    <s v="Browsing: Fiction; Browsing: History - General; Browsing: Literature"/>
    <b v="0"/>
    <n v="0"/>
    <m/>
    <b v="0"/>
    <b v="0"/>
    <s v="Sala-Kauppa : $B Ilveilys Neljässä Näytöksessä"/>
    <s v="Single Author"/>
    <x v="0"/>
    <x v="0"/>
    <m/>
  </r>
  <r>
    <n v="73809"/>
    <x v="61617"/>
    <x v="21989"/>
    <s v="fi"/>
    <n v="54"/>
    <s v="Norwegian fiction -- Translations into Finnish"/>
    <s v="Browsing: Fiction; Browsing: Literature"/>
    <b v="0"/>
    <n v="0"/>
    <m/>
    <b v="0"/>
    <b v="0"/>
    <s v="Pikku Petra"/>
    <s v="Single Author"/>
    <x v="0"/>
    <x v="0"/>
    <m/>
  </r>
  <r>
    <n v="1068"/>
    <x v="61618"/>
    <x v="244"/>
    <s v="en"/>
    <n v="53"/>
    <s v="Generals -- United States -- Biography; Grant, Ulysses S. (Ulysses Simpson), 1822-1885; Mexican War, 1846-1848 -- Personal narratives; Presidents -- United States -- Biography; United States -- History -- Civil War, 1861-1865 -- Campaigns; United States. Army -- Biography"/>
    <s v="Browsing: Biographies; Browsing: History - American; Browsing: History - Warfare; US Civil War"/>
    <b v="0"/>
    <n v="0"/>
    <m/>
    <b v="0"/>
    <b v="0"/>
    <s v="Personal Memoirs Of U. S. Grant — Volume 2"/>
    <s v="Single Author"/>
    <x v="0"/>
    <x v="0"/>
    <m/>
  </r>
  <r>
    <n v="1499"/>
    <x v="61619"/>
    <x v="5356"/>
    <s v="en"/>
    <n v="53"/>
    <s v="History"/>
    <s v="Browsing: History - European; Browsing: History - General"/>
    <b v="0"/>
    <n v="0"/>
    <m/>
    <b v="0"/>
    <b v="0"/>
    <s v="Beacon Lights Of History, Volume 3 Part 2: Renaissance And Reformation"/>
    <s v="Single Author"/>
    <x v="0"/>
    <x v="0"/>
    <m/>
  </r>
  <r>
    <n v="1808"/>
    <x v="61620"/>
    <x v="3729"/>
    <s v="en"/>
    <n v="53"/>
    <s v="Man-woman relationships -- Fiction"/>
    <s v="Browsing: Culture/Civilization/Society; Browsing: Fiction; Browsing: Literature"/>
    <b v="0"/>
    <n v="0"/>
    <m/>
    <b v="0"/>
    <b v="0"/>
    <s v="The Log Of The &quot;Jolly Polly&quot;"/>
    <s v="Single Author"/>
    <x v="0"/>
    <x v="0"/>
    <m/>
  </r>
  <r>
    <n v="2190"/>
    <x v="61621"/>
    <x v="12402"/>
    <s v="de"/>
    <n v="53"/>
    <s v="Charles V, Holy Roman Emperor, 1500-1558 -- Fiction"/>
    <s v="Browsing: Fiction; Browsing: Literature; DE Prosa"/>
    <b v="0"/>
    <n v="0"/>
    <m/>
    <b v="0"/>
    <b v="0"/>
    <s v="Isabella Von Ägypten: Kaiser Karl Des Fünften Erste Jugendliebe"/>
    <s v="Single Author"/>
    <x v="0"/>
    <x v="0"/>
    <m/>
  </r>
  <r>
    <n v="3025"/>
    <x v="61622"/>
    <x v="4449"/>
    <s v="en"/>
    <n v="53"/>
    <s v="Kentucky -- Fiction"/>
    <s v="Browsing: Culture/Civilization/Society; Browsing: Fiction; Browsing: Literature"/>
    <b v="0"/>
    <n v="0"/>
    <m/>
    <b v="0"/>
    <b v="0"/>
    <s v="A Mountain Europa"/>
    <s v="Single Author"/>
    <x v="0"/>
    <x v="0"/>
    <m/>
  </r>
  <r>
    <n v="3115"/>
    <x v="61623"/>
    <x v="1720"/>
    <s v="en"/>
    <n v="53"/>
    <s v="Indeterminate sentences -- United States"/>
    <s v="Browsing: Law &amp; Criminology; Browsing: Literature; Browsing: Politics"/>
    <b v="0"/>
    <n v="0"/>
    <m/>
    <b v="0"/>
    <b v="0"/>
    <s v="The Indeterminate Sentence: What Shall Be Done With The Criminal Class?"/>
    <s v="Single Author"/>
    <x v="0"/>
    <x v="0"/>
    <m/>
  </r>
  <r>
    <n v="3320"/>
    <x v="61624"/>
    <x v="6019"/>
    <s v="en"/>
    <n v="53"/>
    <s v="Egypt -- History -- Mohammed Ali, 1805-1849 -- Fiction; Muhammad Ali Basha, Governor of Egypt, 1769-1849 -- Fiction"/>
    <s v="Browsing: Culture/Civilization/Society; Browsing: Fiction; Browsing: History - General"/>
    <b v="0"/>
    <n v="0"/>
    <m/>
    <b v="0"/>
    <b v="0"/>
    <s v="Mohammed Ali And His House"/>
    <s v="Single Author"/>
    <x v="0"/>
    <x v="0"/>
    <m/>
  </r>
  <r>
    <n v="3393"/>
    <x v="61625"/>
    <x v="980"/>
    <s v="en"/>
    <n v="53"/>
    <s v="American literature -- 19th century -- History and criticism; Authors, American -- 19th century -- Biography; Howells, William Dean, 1837-1920 -- Friends and associates"/>
    <s v="Browsing: Biographies; Browsing: History - American; Browsing: Literature"/>
    <b v="0"/>
    <n v="0"/>
    <m/>
    <b v="0"/>
    <b v="0"/>
    <s v="Studies Of Lowell (From Literary Friends And Acquaintance)"/>
    <s v="Single Author"/>
    <x v="0"/>
    <x v="0"/>
    <m/>
  </r>
  <r>
    <n v="3626"/>
    <x v="61626"/>
    <x v="969"/>
    <s v="en"/>
    <n v="53"/>
    <s v="Quotations"/>
    <s v="Browsing: History - American; Browsing: Politics; Project Gutenberg; US Civil War"/>
    <b v="0"/>
    <n v="0"/>
    <m/>
    <b v="0"/>
    <b v="0"/>
    <s v="Widger'S Quotations From The Project Gutenberg Editions Of The Works Of Abraham Lincoln"/>
    <s v="Single Author"/>
    <x v="0"/>
    <x v="0"/>
    <m/>
  </r>
  <r>
    <n v="3666"/>
    <x v="61627"/>
    <x v="6019"/>
    <s v="en"/>
    <n v="53"/>
    <s v="Hofer, Andreas, 1767-1810 -- Fiction; Tyrol (Austria) -- History -- Uprising of 1809 -- Fiction"/>
    <s v="Browsing: Fiction; Browsing: History - European; Browsing: Literature"/>
    <b v="0"/>
    <n v="0"/>
    <m/>
    <b v="0"/>
    <b v="0"/>
    <s v="Andreas Hofer: An Historical Novel"/>
    <s v="Single Author"/>
    <x v="0"/>
    <x v="0"/>
    <m/>
  </r>
  <r>
    <n v="3983"/>
    <x v="61628"/>
    <x v="10838"/>
    <s v="en"/>
    <n v="53"/>
    <s v="French fiction -- Translations into English"/>
    <s v="Browsing: Fiction; Browsing: Literature"/>
    <b v="0"/>
    <n v="0"/>
    <m/>
    <b v="0"/>
    <b v="0"/>
    <s v="Gerfaut — Volume 3"/>
    <s v="Single Author"/>
    <x v="0"/>
    <x v="0"/>
    <m/>
  </r>
  <r>
    <n v="4049"/>
    <x v="61629"/>
    <x v="21990"/>
    <s v="en"/>
    <n v="53"/>
    <s v="Fairies -- Juvenile fiction; Insects -- Juvenile fiction; Natural history -- Juvenile fiction"/>
    <s v="Browsing: Children &amp; Young Adult Reading; Browsing: Fiction"/>
    <b v="0"/>
    <n v="0"/>
    <m/>
    <b v="0"/>
    <b v="0"/>
    <s v="Piccolissima"/>
    <s v="Single Author"/>
    <x v="0"/>
    <x v="0"/>
    <m/>
  </r>
  <r>
    <n v="4105"/>
    <x v="61630"/>
    <x v="3593"/>
    <s v="en"/>
    <n v="53"/>
    <s v="Massachusetts -- History -- New Plymouth, 1620-1691; Mayflower (Ship); Pilgrims (New Plymouth Colony)"/>
    <s v="Browsing: History - American; Browsing: History - General"/>
    <b v="0"/>
    <n v="0"/>
    <m/>
    <b v="0"/>
    <b v="0"/>
    <s v="The Mayflower And Her Log; July 15, 1620-May 6, 1621 — Volume 5"/>
    <s v="Single Author"/>
    <x v="0"/>
    <x v="0"/>
    <m/>
  </r>
  <r>
    <n v="4141"/>
    <x v="61631"/>
    <x v="574"/>
    <s v="en"/>
    <n v="53"/>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22: May/June 1663"/>
    <s v="Single Author"/>
    <x v="0"/>
    <x v="0"/>
    <m/>
  </r>
  <r>
    <n v="4288"/>
    <x v="61632"/>
    <x v="2137"/>
    <s v="en"/>
    <n v="53"/>
    <s v="California -- Fiction; Love stories"/>
    <s v="Browsing: Culture/Civilization/Society; Browsing: Fiction; Browsing: Literature"/>
    <b v="0"/>
    <n v="0"/>
    <m/>
    <b v="0"/>
    <b v="0"/>
    <s v="The Rich Mrs. Burgoyne"/>
    <s v="Single Author"/>
    <x v="0"/>
    <x v="0"/>
    <m/>
  </r>
  <r>
    <n v="4431"/>
    <x v="61633"/>
    <x v="1343"/>
    <s v="en"/>
    <n v="53"/>
    <s v="English fiction -- 19th century; Tailors -- Fiction"/>
    <s v="Browsing: Culture/Civilization/Society; Browsing: Fiction; Browsing: Literature"/>
    <b v="0"/>
    <n v="0"/>
    <m/>
    <b v="0"/>
    <b v="0"/>
    <s v="Evan Harrington — Volume 5"/>
    <s v="Single Author"/>
    <x v="0"/>
    <x v="0"/>
    <m/>
  </r>
  <r>
    <n v="4530"/>
    <x v="61634"/>
    <x v="16349"/>
    <s v="en"/>
    <n v="53"/>
    <s v="American poetry -- 20th century"/>
    <s v="Browsing: Literature; Browsing: Poetry"/>
    <b v="0"/>
    <n v="0"/>
    <m/>
    <b v="0"/>
    <b v="0"/>
    <s v="Precipitations"/>
    <s v="Single Author"/>
    <x v="0"/>
    <x v="0"/>
    <m/>
  </r>
  <r>
    <n v="4700"/>
    <x v="61635"/>
    <x v="7115"/>
    <s v="en"/>
    <n v="53"/>
    <s v="Comedies; France -- Social life and customs -- 18th century -- Drama; French drama -- 18th century -- Translations into English; Haunted houses -- France -- Drama"/>
    <s v="Browsing: Culture/Civilization/Society; Browsing: Fiction; Browsing: Literature; Browsing: Performing Arts/Film"/>
    <b v="1"/>
    <n v="0"/>
    <m/>
    <b v="0"/>
    <b v="0"/>
    <s v="The Unforseen Return"/>
    <s v="Single Author"/>
    <x v="0"/>
    <x v="0"/>
    <m/>
  </r>
  <r>
    <n v="4818"/>
    <x v="61636"/>
    <x v="4775"/>
    <s v="en"/>
    <n v="53"/>
    <s v="Netherlands -- Church history; Netherlands -- History -- Eighty Years' War, 1568-1648"/>
    <s v="Browsing: History - European; Browsing: History - General"/>
    <b v="0"/>
    <n v="0"/>
    <m/>
    <b v="0"/>
    <b v="0"/>
    <s v="The Rise Of The Dutch Republic — Volume 17: 1570-72"/>
    <s v="Single Author"/>
    <x v="0"/>
    <x v="0"/>
    <m/>
  </r>
  <r>
    <n v="4886"/>
    <x v="61637"/>
    <x v="4775"/>
    <s v="en"/>
    <n v="53"/>
    <s v="Oldenbarnevelt, Johan van, 1547-1619; Thirty Years' War, 1618-1648"/>
    <s v="Browsing: History - European; Browsing: History - General; Browsing: History - Warfare"/>
    <b v="0"/>
    <n v="0"/>
    <m/>
    <b v="0"/>
    <b v="0"/>
    <s v="Life And Death Of John Of Barneveld, Advocate Of Holland : With A View Of The Primary Causes And Movements Of The Thirty Years' War, 1609-10"/>
    <s v="Single Author"/>
    <x v="0"/>
    <x v="0"/>
    <m/>
  </r>
  <r>
    <n v="5020"/>
    <x v="3564"/>
    <x v="21991"/>
    <s v="en"/>
    <n v="53"/>
    <s v="Presidents -- United States -- Messages; United States -- Politics and government -- Sources"/>
    <s v="Browsing: History - American; Browsing: Politics"/>
    <b v="0"/>
    <n v="0"/>
    <m/>
    <b v="0"/>
    <b v="0"/>
    <s v="State Of The Union Addresses"/>
    <s v="Single Author"/>
    <x v="0"/>
    <x v="0"/>
    <m/>
  </r>
  <r>
    <n v="5287"/>
    <x v="61638"/>
    <x v="458"/>
    <s v="en"/>
    <n v="53"/>
    <s v="Fables, French -- Translations into English; French poetry -- Translations into English"/>
    <s v="Browsing: Literature; Browsing: Poetry"/>
    <b v="0"/>
    <n v="0"/>
    <m/>
    <b v="0"/>
    <b v="0"/>
    <s v="Tales And Novels Of J. De La Fontaine — Volume 13"/>
    <s v="Single Author"/>
    <x v="0"/>
    <x v="0"/>
    <m/>
  </r>
  <r>
    <n v="5368"/>
    <x v="61639"/>
    <x v="1657"/>
    <s v="en"/>
    <n v="53"/>
    <s v="Maryland -- History -- Fiction; United States -- History -- Revolution, 1775-1783 -- Fiction"/>
    <s v="Bestsellers, American, 1895-1923; Browsing: Fiction; Browsing: History - American; Browsing: Literature"/>
    <b v="0"/>
    <n v="0"/>
    <m/>
    <b v="0"/>
    <b v="0"/>
    <s v="Richard Carvel — Volume 04"/>
    <s v="Single Author"/>
    <x v="0"/>
    <x v="0"/>
    <m/>
  </r>
  <r>
    <n v="5443"/>
    <x v="61640"/>
    <x v="811"/>
    <s v="en"/>
    <n v="53"/>
    <s v="Egypt -- History -- To 332 B.C. -- Fiction; German fiction -- Translations into English"/>
    <s v="Browsing: Fiction; Browsing: History - Ancient; Browsing: Literature; Historical Fiction"/>
    <b v="0"/>
    <n v="0"/>
    <m/>
    <b v="0"/>
    <b v="0"/>
    <s v="Uarda : A Romance Of Ancient Egypt — Volume 05"/>
    <s v="Single Author"/>
    <x v="0"/>
    <x v="0"/>
    <m/>
  </r>
  <r>
    <n v="5519"/>
    <x v="61641"/>
    <x v="811"/>
    <s v="en"/>
    <n v="53"/>
    <s v="Egypt -- History -- Fiction; German fiction -- Translations into English"/>
    <s v="Browsing: Fiction; Browsing: History - General; Browsing: Literature; Historical Fiction"/>
    <b v="0"/>
    <n v="0"/>
    <m/>
    <b v="0"/>
    <b v="0"/>
    <s v="The Bride Of The Nile — Volume 03"/>
    <s v="Single Author"/>
    <x v="0"/>
    <x v="0"/>
    <m/>
  </r>
  <r>
    <n v="5550"/>
    <x v="61642"/>
    <x v="811"/>
    <s v="en"/>
    <n v="53"/>
    <s v="German fiction -- Translations into English; Nuremberg (Germany) -- Fiction"/>
    <s v="Browsing: Fiction; Browsing: Literature; Browsing: Travel &amp; Geography"/>
    <b v="0"/>
    <n v="0"/>
    <m/>
    <b v="0"/>
    <b v="0"/>
    <s v="In The Fire Of The Forge: A Romance Of Old Nuremberg — Volume 08"/>
    <s v="Single Author"/>
    <x v="0"/>
    <x v="0"/>
    <m/>
  </r>
  <r>
    <n v="5588"/>
    <x v="61643"/>
    <x v="811"/>
    <s v="en"/>
    <n v="53"/>
    <s v="German fiction -- Translations into English; Historical fiction"/>
    <s v="Browsing: Fiction; Browsing: History - General; Browsing: Literature"/>
    <b v="0"/>
    <n v="0"/>
    <m/>
    <b v="0"/>
    <b v="0"/>
    <s v="A Question"/>
    <s v="Single Author"/>
    <x v="0"/>
    <x v="0"/>
    <m/>
  </r>
  <r>
    <n v="5593"/>
    <x v="61644"/>
    <x v="811"/>
    <s v="en"/>
    <n v="53"/>
    <s v="Ebers, Georg, 1837-1898"/>
    <s v="Browsing: Biographies; Browsing: Literature"/>
    <b v="0"/>
    <n v="0"/>
    <m/>
    <b v="0"/>
    <b v="0"/>
    <s v="The Story Of My Life — Volume 01"/>
    <s v="Single Author"/>
    <x v="0"/>
    <x v="0"/>
    <m/>
  </r>
  <r>
    <n v="5704"/>
    <x v="61645"/>
    <x v="498"/>
    <s v="en"/>
    <n v="53"/>
    <s v="Marriage -- Humor"/>
    <s v="Browsing: Gender &amp; Sexuality Studies; Browsing: Humour; Browsing: Literature"/>
    <b v="0"/>
    <n v="0"/>
    <m/>
    <b v="0"/>
    <b v="0"/>
    <s v="The Physiology Of Marriage, Part 1"/>
    <s v="Single Author"/>
    <x v="0"/>
    <x v="0"/>
    <m/>
  </r>
  <r>
    <n v="5919"/>
    <x v="61646"/>
    <x v="35"/>
    <s v="en"/>
    <n v="53"/>
    <s v="Knights and knighthood -- Spain -- Fiction; Picaresque literature; Romances; Spain -- Social life and customs -- 16th century -- Fiction"/>
    <s v="Browsing: Culture/Civilization/Society; Browsing: Fiction; Browsing: Literature"/>
    <b v="0"/>
    <n v="0"/>
    <m/>
    <b v="0"/>
    <b v="0"/>
    <s v="The History Of Don Quixote, Volume 1, Part 17"/>
    <s v="Single Author"/>
    <x v="0"/>
    <x v="0"/>
    <m/>
  </r>
  <r>
    <n v="5952"/>
    <x v="61647"/>
    <x v="2135"/>
    <s v="en"/>
    <n v="53"/>
    <s v="Bobbsey Twins (Fictitious characters) -- Juvenile fiction; Siblings -- Juvenile fiction; Twins -- Juvenile fiction; West (U.S.) -- Juvenile fiction"/>
    <s v="Browsing: Children &amp; Young Adult Reading; Browsing: Fiction; Children's Book Series"/>
    <b v="0"/>
    <n v="0"/>
    <m/>
    <b v="0"/>
    <b v="0"/>
    <s v="The Bobbsey Twins In The Great West"/>
    <s v="Single Author"/>
    <x v="0"/>
    <x v="0"/>
    <m/>
  </r>
  <r>
    <n v="5981"/>
    <x v="61648"/>
    <x v="15503"/>
    <s v="en"/>
    <n v="53"/>
    <s v="Boy Scouts -- Juvenile fiction; World War, 1914-1918 -- Juvenile fiction"/>
    <s v="Browsing: Children &amp; Young Adult Reading; Browsing: Fiction; Children's Book Series"/>
    <b v="0"/>
    <n v="0"/>
    <m/>
    <b v="0"/>
    <b v="0"/>
    <s v="The Boy Scouts In Front Of Warsaw; Or, In The Wake Of War"/>
    <s v="Single Author"/>
    <x v="0"/>
    <x v="0"/>
    <m/>
  </r>
  <r>
    <n v="5986"/>
    <x v="61649"/>
    <x v="8325"/>
    <s v="en"/>
    <n v="53"/>
    <s v="Religious fiction"/>
    <s v="Browsing: Fiction; Browsing: Literature; Browsing: Religion/Spirituality/Paranormal"/>
    <b v="0"/>
    <n v="0"/>
    <m/>
    <b v="0"/>
    <b v="0"/>
    <s v="Clara Hopgood"/>
    <s v="Single Author"/>
    <x v="0"/>
    <x v="0"/>
    <m/>
  </r>
  <r>
    <n v="6055"/>
    <x v="61650"/>
    <x v="2135"/>
    <s v="en"/>
    <n v="53"/>
    <s v="Bobbsey Twins (Fictitious characters) -- Juvenile fiction; Siblings -- Juvenile fiction; Twins -- Juvenile fiction"/>
    <s v="Browsing: Children &amp; Young Adult Reading; Browsing: Fiction; Children's Book Series"/>
    <b v="0"/>
    <n v="0"/>
    <m/>
    <b v="0"/>
    <b v="0"/>
    <s v="The Bobbsey Twins At Snow Lodge"/>
    <s v="Single Author"/>
    <x v="0"/>
    <x v="0"/>
    <m/>
  </r>
  <r>
    <n v="6075"/>
    <x v="61651"/>
    <x v="9852"/>
    <s v="en"/>
    <n v="53"/>
    <s v="City and town life -- Fiction; Gossip -- Fiction; Virginia -- Fiction"/>
    <s v="Browsing: Culture/Civilization/Society; Browsing: Fiction; Browsing: Literature"/>
    <b v="0"/>
    <n v="0"/>
    <m/>
    <b v="0"/>
    <b v="0"/>
    <s v="Miss Gibbie Gault"/>
    <s v="Single Author"/>
    <x v="0"/>
    <x v="0"/>
    <m/>
  </r>
  <r>
    <n v="6152"/>
    <x v="61652"/>
    <x v="643"/>
    <s v="en"/>
    <n v="53"/>
    <s v="Athens (Greece) -- History"/>
    <s v="Browsing: History - European; Browsing: History - General"/>
    <b v="0"/>
    <n v="0"/>
    <m/>
    <b v="0"/>
    <b v="0"/>
    <s v="Athens: Its Rise And Fall, Book Ii"/>
    <s v="Single Author"/>
    <x v="0"/>
    <x v="0"/>
    <m/>
  </r>
  <r>
    <n v="6158"/>
    <x v="61653"/>
    <x v="21992"/>
    <s v="en"/>
    <n v="53"/>
    <s v="Citizenship -- Problems, exercises, etc.; Conduct of life -- Problems, exercises, etc.; Readers -- Citizenship"/>
    <s v="Browsing: Culture/Civilization/Society; Browsing: Politics; Browsing: Teaching &amp; Education"/>
    <b v="0"/>
    <n v="0"/>
    <m/>
    <b v="0"/>
    <b v="0"/>
    <s v="The True Citizen: How To Become One"/>
    <s v="Multiple Authors"/>
    <x v="1"/>
    <x v="0"/>
    <m/>
  </r>
  <r>
    <n v="6285"/>
    <x v="61654"/>
    <x v="3659"/>
    <s v="en"/>
    <n v="53"/>
    <s v="Canadian fiction -- 20th century"/>
    <s v="Browsing: Fiction; Browsing: Literature"/>
    <b v="0"/>
    <n v="0"/>
    <m/>
    <b v="0"/>
    <b v="0"/>
    <s v="You Never Know Your Luck; Being The Story Of A Matrimonial Deserter. Volume 1."/>
    <s v="Single Author"/>
    <x v="0"/>
    <x v="0"/>
    <m/>
  </r>
  <r>
    <n v="6315"/>
    <x v="61655"/>
    <x v="11621"/>
    <s v="en"/>
    <n v="53"/>
    <s v="Women -- Fiction"/>
    <s v="Bestsellers, American, 1895-1923; Browsing: Culture/Civilization/Society; Browsing: Fiction; Browsing: Literature"/>
    <b v="0"/>
    <n v="0"/>
    <m/>
    <b v="0"/>
    <b v="0"/>
    <s v="The Awakening Of Helena Richie"/>
    <s v="Single Author"/>
    <x v="0"/>
    <x v="0"/>
    <m/>
  </r>
  <r>
    <n v="6403"/>
    <x v="61656"/>
    <x v="498"/>
    <s v="en"/>
    <n v="53"/>
    <s v="Marriage"/>
    <s v="Browsing: Fiction; Browsing: Gender &amp; Sexuality Studies; Browsing: Literature"/>
    <b v="0"/>
    <n v="0"/>
    <m/>
    <b v="0"/>
    <b v="0"/>
    <s v="Petty Troubles Of Married Life, Second Part"/>
    <s v="Single Author"/>
    <x v="0"/>
    <x v="0"/>
    <m/>
  </r>
  <r>
    <n v="6436"/>
    <x v="61657"/>
    <x v="7000"/>
    <s v="en"/>
    <n v="53"/>
    <s v="Great Lakes Region (North America) -- Fiction; Michigan -- Social life and customs -- Fiction; Michigan, Lake, Region -- Fiction"/>
    <s v="Browsing: Culture/Civilization/Society; Browsing: Fiction; Browsing: Literature; Browsing: Travel &amp; Geography"/>
    <b v="0"/>
    <n v="0"/>
    <m/>
    <b v="0"/>
    <b v="0"/>
    <s v="Castle Nowhere"/>
    <s v="Single Author"/>
    <x v="0"/>
    <x v="0"/>
    <m/>
  </r>
  <r>
    <n v="6459"/>
    <x v="61658"/>
    <x v="10102"/>
    <s v="en"/>
    <n v="53"/>
    <s v="Adventure and adventurers -- Juvenile fiction; Aeronautics -- Juvenile fiction; Airplanes -- Juvenile fiction; Women air pilots -- Juvenile fiction"/>
    <s v="Browsing: Children &amp; Young Adult Reading; Browsing: Fiction"/>
    <b v="0"/>
    <n v="0"/>
    <m/>
    <b v="0"/>
    <b v="0"/>
    <s v="The Girl Aviators On Golden Wings"/>
    <s v="Single Author"/>
    <x v="0"/>
    <x v="0"/>
    <m/>
  </r>
  <r>
    <n v="6530"/>
    <x v="61659"/>
    <x v="48"/>
    <s v="en"/>
    <n v="53"/>
    <s v="Bible. Mark"/>
    <s v="Browsing: Philosophy &amp; Ethics; Browsing: Religion/Spirituality/Paranormal"/>
    <b v="1"/>
    <n v="0"/>
    <m/>
    <b v="0"/>
    <b v="0"/>
    <s v="The Gospel Of Mark For Readers"/>
    <s v="Missing"/>
    <x v="2"/>
    <x v="0"/>
    <m/>
  </r>
  <r>
    <n v="6610"/>
    <x v="61660"/>
    <x v="885"/>
    <s v="en"/>
    <n v="53"/>
    <s v="Folklore -- United States"/>
    <s v="Browsing: Culture/Civilization/Society; Browsing: History - American"/>
    <b v="0"/>
    <n v="0"/>
    <m/>
    <b v="0"/>
    <b v="0"/>
    <s v="Myths And Legends Of Our Own Land — Volume 05 : Lights And Shadows Of The South"/>
    <s v="Single Author"/>
    <x v="0"/>
    <x v="0"/>
    <m/>
  </r>
  <r>
    <n v="6940"/>
    <x v="61661"/>
    <x v="199"/>
    <s v="en"/>
    <n v="53"/>
    <s v="Bothwell Bridge, Battle of, Scotland, 1679 -- Fiction; Historical fiction; Scotland -- History -- 1660-1688 -- Fiction; War stories"/>
    <s v="Browsing: Fiction; Browsing: History - British; Browsing: Literature; Historical Fiction"/>
    <b v="0"/>
    <n v="0"/>
    <m/>
    <b v="0"/>
    <b v="0"/>
    <s v="Old Mortality, Volume 2."/>
    <s v="Single Author"/>
    <x v="0"/>
    <x v="0"/>
    <m/>
  </r>
  <r>
    <n v="6959"/>
    <x v="61662"/>
    <x v="21993"/>
    <s v="nl"/>
    <n v="53"/>
    <s v="Poetry"/>
    <s v="Browsing: Poetry"/>
    <b v="0"/>
    <n v="0"/>
    <m/>
    <b v="0"/>
    <b v="0"/>
    <s v="Myne Eerste Vlerken"/>
    <s v="Single Author"/>
    <x v="0"/>
    <x v="0"/>
    <m/>
  </r>
  <r>
    <n v="7210"/>
    <x v="61663"/>
    <x v="3270"/>
    <s v="en"/>
    <n v="53"/>
    <s v="Caribbean Area -- Juvenile fiction; Girls -- Societies and clubs -- Juvenile fiction; Motorboats -- Juvenile fiction"/>
    <s v="Browsing: Children &amp; Young Adult Reading; Browsing: Fiction; Children's Book Series"/>
    <b v="0"/>
    <n v="0"/>
    <m/>
    <b v="0"/>
    <b v="0"/>
    <s v="The Motor Girls On Waters Blue; Or, The Strange Cruise Of The Tartar"/>
    <s v="Single Author"/>
    <x v="0"/>
    <x v="0"/>
    <m/>
  </r>
  <r>
    <n v="7445"/>
    <x v="61664"/>
    <x v="13219"/>
    <s v="en"/>
    <n v="53"/>
    <s v="Conduct of life"/>
    <s v="Browsing: Literature; Browsing: Philosophy &amp; Ethics"/>
    <b v="0"/>
    <n v="0"/>
    <m/>
    <b v="0"/>
    <b v="0"/>
    <s v="Ars Recte Vivendi; Being Essays Contributed To &quot;The Easy Chair&quot;"/>
    <s v="Single Author"/>
    <x v="0"/>
    <x v="0"/>
    <m/>
  </r>
  <r>
    <n v="7619"/>
    <x v="61665"/>
    <x v="643"/>
    <s v="en"/>
    <n v="53"/>
    <s v="Adventure stories; English fiction -- 19th century; Great Britain -- History -- 19th century -- Fiction"/>
    <s v="Browsing: Fiction; Browsing: History - British; Browsing: Literature"/>
    <b v="0"/>
    <n v="0"/>
    <m/>
    <b v="0"/>
    <b v="0"/>
    <s v="Pelham — Volume 05"/>
    <s v="Single Author"/>
    <x v="0"/>
    <x v="0"/>
    <m/>
  </r>
  <r>
    <n v="7702"/>
    <x v="61666"/>
    <x v="643"/>
    <s v="en"/>
    <n v="53"/>
    <s v="Death -- Fiction; Domestic fiction; England -- Fiction; Germany -- Fiction; Inventors -- Fiction; Poets -- Fiction; Rhine River -- Fiction"/>
    <s v="Browsing: Culture/Civilization/Society; Browsing: Fiction; Browsing: Literature"/>
    <b v="0"/>
    <n v="0"/>
    <m/>
    <b v="0"/>
    <b v="0"/>
    <s v="&quot;My Novel&quot; — Volume 01"/>
    <s v="Single Author"/>
    <x v="0"/>
    <x v="0"/>
    <m/>
  </r>
  <r>
    <n v="7729"/>
    <x v="61667"/>
    <x v="643"/>
    <s v="en"/>
    <n v="53"/>
    <s v="Brigands and robbers -- Fiction"/>
    <s v="Browsing: Fiction; Browsing: Literature"/>
    <b v="0"/>
    <n v="0"/>
    <m/>
    <b v="0"/>
    <b v="0"/>
    <s v="Paul Clifford — Volume 02"/>
    <s v="Single Author"/>
    <x v="0"/>
    <x v="0"/>
    <m/>
  </r>
  <r>
    <n v="7731"/>
    <x v="61668"/>
    <x v="643"/>
    <s v="en"/>
    <n v="53"/>
    <s v="Brigands and robbers -- Fiction"/>
    <s v="Browsing: Fiction; Browsing: Literature"/>
    <b v="0"/>
    <n v="0"/>
    <m/>
    <b v="0"/>
    <b v="0"/>
    <s v="Paul Clifford — Volume 04"/>
    <s v="Single Author"/>
    <x v="0"/>
    <x v="0"/>
    <m/>
  </r>
  <r>
    <n v="7773"/>
    <x v="61669"/>
    <x v="21994"/>
    <s v="en"/>
    <n v="53"/>
    <s v="Whistle blowing -- Delaware"/>
    <s v="Browsing: Law &amp; Criminology; Browsing: Politics"/>
    <b v="1"/>
    <n v="0"/>
    <m/>
    <b v="0"/>
    <b v="0"/>
    <s v="Diamond Dust"/>
    <s v="Single Author"/>
    <x v="0"/>
    <x v="0"/>
    <m/>
  </r>
  <r>
    <n v="7910"/>
    <x v="61670"/>
    <x v="4131"/>
    <s v="en"/>
    <n v="53"/>
    <s v="Autographs -- United States -- Facsimiles; United States -- History -- Revolution, 1775-1783 -- Sources"/>
    <s v="Browsing: Encyclopedias/Dictionaries/Reference; Browsing: History - American"/>
    <b v="0"/>
    <n v="0"/>
    <m/>
    <b v="0"/>
    <b v="0"/>
    <s v="American Historical And Literary Curiosities, Part 10"/>
    <s v="Multiple Authors"/>
    <x v="1"/>
    <x v="0"/>
    <m/>
  </r>
  <r>
    <n v="7913"/>
    <x v="61671"/>
    <x v="2574"/>
    <s v="en"/>
    <n v="53"/>
    <s v="Autographs -- United States -- Facsimiles; United States -- History -- Revolution, 1775-1783 -- Sources"/>
    <s v="Browsing: Encyclopedias/Dictionaries/Reference; Browsing: History - American"/>
    <b v="0"/>
    <n v="0"/>
    <m/>
    <b v="0"/>
    <b v="0"/>
    <s v="American Historical And Literary Curiosities, Part 13.: Second Series"/>
    <s v="Single Author"/>
    <x v="0"/>
    <x v="0"/>
    <m/>
  </r>
  <r>
    <n v="7933"/>
    <x v="61672"/>
    <x v="4"/>
    <s v="de"/>
    <n v="53"/>
    <s v="Great Britain -- History -- Henry IV, 1399-1413 -- Drama; Henry IV, King of England, 1367-1413 -- Drama"/>
    <s v="Browsing: History - British; Browsing: Literature; DE Drama"/>
    <b v="0"/>
    <n v="0"/>
    <m/>
    <b v="0"/>
    <b v="0"/>
    <s v="König Heinrich Der Vierte. Der Erste Theil"/>
    <s v="Single Author"/>
    <x v="0"/>
    <x v="0"/>
    <m/>
  </r>
  <r>
    <n v="8181"/>
    <x v="61673"/>
    <x v="21995"/>
    <s v="en"/>
    <n v="53"/>
    <s v="Georgia -- History -- Colonial period, ca. 1600-1775; South Carolina -- History -- Colonial period, ca. 1600-1775"/>
    <s v="Browsing: History - American; Browsing: History - General"/>
    <b v="0"/>
    <n v="0"/>
    <m/>
    <b v="0"/>
    <b v="0"/>
    <s v="An Historical Account Of The Rise And Progress Of The Colonies Of South Carolina And Georgia, Volume 2"/>
    <s v="Single Author"/>
    <x v="0"/>
    <x v="0"/>
    <m/>
  </r>
  <r>
    <n v="8355"/>
    <x v="61674"/>
    <x v="48"/>
    <s v="en"/>
    <n v="53"/>
    <s v="Bible. Galatians"/>
    <s v="Browsing: Philosophy &amp; Ethics; Browsing: Religion/Spirituality/Paranormal"/>
    <b v="0"/>
    <n v="0"/>
    <m/>
    <b v="0"/>
    <b v="0"/>
    <s v="The Bible, Douay-Rheims, Book 55: Galatians: The Challoner Revision"/>
    <s v="Missing"/>
    <x v="2"/>
    <x v="0"/>
    <m/>
  </r>
  <r>
    <n v="8692"/>
    <x v="61675"/>
    <x v="756"/>
    <s v="fr"/>
    <n v="53"/>
    <s v="Lipari Islands (Italy) -- Description and travel; Sicily (Italy) -- Description and travel"/>
    <s v="Browsing: Culture/Civilization/Society; Browsing: History - General; Browsing: Travel &amp; Geography; FR Voyages et pays"/>
    <b v="0"/>
    <n v="0"/>
    <m/>
    <b v="0"/>
    <b v="0"/>
    <s v="Le Capitaine Aréna — Tome 2"/>
    <s v="Single Author"/>
    <x v="0"/>
    <x v="0"/>
    <m/>
  </r>
  <r>
    <n v="8830"/>
    <x v="61676"/>
    <x v="18587"/>
    <s v="en"/>
    <n v="53"/>
    <s v="Bible. Luke"/>
    <s v="Browsing: Religion/Spirituality/Paranormal"/>
    <b v="0"/>
    <n v="0"/>
    <m/>
    <b v="0"/>
    <b v="0"/>
    <s v="Weymouth New Testament In Modern Speech, Luke"/>
    <s v="Single Author"/>
    <x v="0"/>
    <x v="0"/>
    <m/>
  </r>
  <r>
    <n v="9111"/>
    <x v="61677"/>
    <x v="5013"/>
    <s v="en"/>
    <n v="53"/>
    <s v="Fiction"/>
    <s v="Browsing: Fiction; Browsing: Literature"/>
    <b v="0"/>
    <n v="0"/>
    <m/>
    <b v="0"/>
    <b v="0"/>
    <s v="The Bride Of Dreams"/>
    <s v="Single Author"/>
    <x v="0"/>
    <x v="0"/>
    <m/>
  </r>
  <r>
    <n v="9222"/>
    <x v="61678"/>
    <x v="7"/>
    <s v="en"/>
    <n v="53"/>
    <s v="Short stories"/>
    <s v="Browsing: Fiction; Browsing: Literature"/>
    <b v="0"/>
    <n v="0"/>
    <m/>
    <b v="0"/>
    <b v="0"/>
    <s v="A Select Party"/>
    <s v="Single Author"/>
    <x v="0"/>
    <x v="0"/>
    <m/>
  </r>
  <r>
    <n v="9232"/>
    <x v="61679"/>
    <x v="7"/>
    <s v="en"/>
    <n v="53"/>
    <s v="New England -- Social life and customs -- Fiction; Short stories"/>
    <s v="Browsing: Culture/Civilization/Society; Browsing: Fiction; Browsing: Literature"/>
    <b v="0"/>
    <n v="0"/>
    <m/>
    <b v="0"/>
    <b v="0"/>
    <s v="Passages From A Relinquished Work (From &quot;Mosses From An Old Manse&quot;)"/>
    <s v="Single Author"/>
    <x v="0"/>
    <x v="0"/>
    <m/>
  </r>
  <r>
    <n v="9353"/>
    <x v="3085"/>
    <x v="46"/>
    <s v="en"/>
    <n v="53"/>
    <s v="Conrad, Joseph, 1857-1924 -- Travel; Seafaring life"/>
    <s v="Browsing: Literature; Browsing: Travel &amp; Geography"/>
    <b v="1"/>
    <n v="0"/>
    <m/>
    <b v="0"/>
    <b v="0"/>
    <s v="The Mirror Of The Sea"/>
    <s v="Single Author"/>
    <x v="0"/>
    <x v="0"/>
    <m/>
  </r>
  <r>
    <n v="9485"/>
    <x v="53630"/>
    <x v="4522"/>
    <s v="en"/>
    <n v="53"/>
    <s v="Short stories, American"/>
    <s v="Browsing: Fiction; Browsing: Literature"/>
    <b v="0"/>
    <n v="0"/>
    <m/>
    <b v="0"/>
    <b v="0"/>
    <s v="A Little Book Of Profitable Tales"/>
    <s v="Single Author"/>
    <x v="0"/>
    <x v="0"/>
    <m/>
  </r>
  <r>
    <n v="9596"/>
    <x v="61680"/>
    <x v="1359"/>
    <s v="en"/>
    <n v="53"/>
    <s v="United States -- Politics and government"/>
    <s v="Browsing: History - American; Browsing: Literature; Browsing: Politics"/>
    <b v="0"/>
    <n v="0"/>
    <m/>
    <b v="0"/>
    <b v="0"/>
    <s v="Reform And Politics: Part 2 From The Works Of John Greenleaf Whittier, Volume Vii"/>
    <s v="Single Author"/>
    <x v="0"/>
    <x v="0"/>
    <m/>
  </r>
  <r>
    <n v="9737"/>
    <x v="5678"/>
    <x v="2"/>
    <s v="en"/>
    <n v="53"/>
    <s v="Christmas stories, English"/>
    <s v="Browsing: Culture/Civilization/Society; Browsing: Fiction; Browsing: Literature"/>
    <b v="1"/>
    <n v="0"/>
    <m/>
    <b v="0"/>
    <b v="0"/>
    <s v="The Seven Poor Travellers"/>
    <s v="Single Author"/>
    <x v="0"/>
    <x v="0"/>
    <m/>
  </r>
  <r>
    <n v="9850"/>
    <x v="61681"/>
    <x v="2603"/>
    <s v="en"/>
    <n v="53"/>
    <s v="Lyric poetry"/>
    <s v="Browsing: Literature; Browsing: Poetry"/>
    <b v="0"/>
    <n v="0"/>
    <m/>
    <b v="0"/>
    <b v="0"/>
    <s v="The Lyric: An Essay"/>
    <s v="Single Author"/>
    <x v="0"/>
    <x v="0"/>
    <m/>
  </r>
  <r>
    <n v="10028"/>
    <x v="61682"/>
    <x v="48"/>
    <s v="en"/>
    <n v="53"/>
    <s v="Baseball"/>
    <s v="Browsing: Sports/Hobbies/Motoring"/>
    <b v="0"/>
    <n v="0"/>
    <m/>
    <b v="0"/>
    <b v="0"/>
    <s v="Spalding'S Official Baseball Guide - 1913"/>
    <s v="Missing"/>
    <x v="2"/>
    <x v="0"/>
    <m/>
  </r>
  <r>
    <n v="10194"/>
    <x v="61683"/>
    <x v="48"/>
    <s v="en"/>
    <n v="53"/>
    <s v="Old-time music; Reels (Music)"/>
    <s v="Browsing: Culture/Civilization/Society; Browsing: Music"/>
    <b v="0"/>
    <n v="0"/>
    <m/>
    <b v="0"/>
    <b v="0"/>
    <s v="Opera Reel With Calls"/>
    <s v="Missing"/>
    <x v="2"/>
    <x v="0"/>
    <m/>
  </r>
  <r>
    <n v="10322"/>
    <x v="61684"/>
    <x v="1775"/>
    <s v="en"/>
    <n v="53"/>
    <s v="Christian life -- Fiction; Conduct of life -- Fiction"/>
    <s v="Browsing: Fiction; Browsing: Literature"/>
    <b v="0"/>
    <n v="0"/>
    <m/>
    <b v="0"/>
    <b v="0"/>
    <s v="Miss Prudence: A Story Of Two Girls' Lives."/>
    <s v="Single Author"/>
    <x v="0"/>
    <x v="0"/>
    <m/>
  </r>
  <r>
    <n v="10334"/>
    <x v="61685"/>
    <x v="21996"/>
    <s v="nl"/>
    <n v="53"/>
    <s v="Short stories, Dutch"/>
    <s v="Browsing: Fiction; Browsing: Literature"/>
    <b v="0"/>
    <n v="0"/>
    <m/>
    <b v="0"/>
    <b v="0"/>
    <s v="Van 'T Viooltje Dat Weten Wilde"/>
    <s v="Single Author"/>
    <x v="0"/>
    <x v="0"/>
    <m/>
  </r>
  <r>
    <n v="10353"/>
    <x v="61686"/>
    <x v="91"/>
    <s v="de"/>
    <n v="53"/>
    <s v="Drama"/>
    <s v="Browsing: Literature; DE Drama"/>
    <b v="0"/>
    <n v="0"/>
    <m/>
    <b v="0"/>
    <b v="0"/>
    <s v="Satyros Oder Der Vergötterte Waldteufel"/>
    <s v="Single Author"/>
    <x v="0"/>
    <x v="0"/>
    <m/>
  </r>
  <r>
    <n v="10560"/>
    <x v="61687"/>
    <x v="5487"/>
    <s v="en"/>
    <n v="53"/>
    <s v="Frontier and pioneer life -- Fiction; Virginia -- Fiction"/>
    <s v="Browsing: Culture/Civilization/Society; Browsing: Fiction; Browsing: History - American"/>
    <b v="0"/>
    <n v="0"/>
    <m/>
    <b v="0"/>
    <b v="0"/>
    <s v="The Last Of The Foresters: Or, Humors On The Border; A Story Of The Old Virginia Frontier"/>
    <s v="Single Author"/>
    <x v="0"/>
    <x v="0"/>
    <m/>
  </r>
  <r>
    <n v="10562"/>
    <x v="61688"/>
    <x v="215"/>
    <s v="en"/>
    <n v="53"/>
    <s v="England -- Social life and customs -- Fiction; Humorous stories, English"/>
    <s v="Browsing: Culture/Civilization/Society; Browsing: Fiction; Browsing: Humour; Browsing: Literature"/>
    <b v="0"/>
    <n v="0"/>
    <m/>
    <b v="0"/>
    <b v="0"/>
    <s v="Friends In Need: Ship'S Company, Part 2."/>
    <s v="Single Author"/>
    <x v="0"/>
    <x v="0"/>
    <m/>
  </r>
  <r>
    <n v="10728"/>
    <x v="61689"/>
    <x v="6539"/>
    <s v="en"/>
    <n v="53"/>
    <s v="Christian life -- Juvenile fiction; Conduct of life -- Juvenile fiction"/>
    <s v="Browsing: Children &amp; Young Adult Reading; Browsing: Fiction; Browsing: Literature"/>
    <b v="0"/>
    <n v="0"/>
    <m/>
    <b v="0"/>
    <b v="0"/>
    <s v="Christie, The King'S Servant: A Sequel To &quot;Christie'S Old Organ&quot;"/>
    <s v="Single Author"/>
    <x v="0"/>
    <x v="0"/>
    <m/>
  </r>
  <r>
    <n v="10789"/>
    <x v="61690"/>
    <x v="215"/>
    <s v="en"/>
    <n v="53"/>
    <s v="England -- Social life and customs -- Fiction; Humorous stories, English"/>
    <s v="Browsing: Culture/Civilization/Society; Browsing: Fiction; Browsing: Humour"/>
    <b v="0"/>
    <n v="0"/>
    <m/>
    <b v="0"/>
    <b v="0"/>
    <s v="The Head Of The Family: Sailor'S Knots, Part 9."/>
    <s v="Single Author"/>
    <x v="0"/>
    <x v="0"/>
    <m/>
  </r>
  <r>
    <n v="10937"/>
    <x v="61691"/>
    <x v="48"/>
    <s v="en"/>
    <n v="53"/>
    <s v="Carthach, Saint, Bishop of Lismore, active 570-637 -- Legends"/>
    <s v="Browsing: History - Religious; Browsing: Literature"/>
    <b v="0"/>
    <n v="0"/>
    <m/>
    <b v="0"/>
    <b v="0"/>
    <s v="The Life Of St. Mochuda Of Lismore"/>
    <s v="Missing"/>
    <x v="2"/>
    <x v="0"/>
    <m/>
  </r>
  <r>
    <n v="11161"/>
    <x v="61692"/>
    <x v="15478"/>
    <s v="en"/>
    <n v="53"/>
    <s v="Composers -- Fiction; Families -- Fiction; Triangles (Interpersonal relations) -- Fiction; United States -- Social life and customs -- 20th century -- Fiction; Young women -- Fiction"/>
    <s v="Browsing: Culture/Civilization/Society; Browsing: Fiction; Browsing: Literature"/>
    <b v="0"/>
    <n v="0"/>
    <m/>
    <b v="0"/>
    <b v="0"/>
    <s v="Mary Wollaston"/>
    <s v="Single Author"/>
    <x v="0"/>
    <x v="0"/>
    <m/>
  </r>
  <r>
    <n v="11316"/>
    <x v="61693"/>
    <x v="289"/>
    <s v="en"/>
    <n v="53"/>
    <s v="American periodicals"/>
    <s v="Browsing: Culture/Civilization/Society; Browsing: Journalism/Media/Writing; Browsing: Literature; The Atlantic Monthly"/>
    <b v="0"/>
    <n v="0"/>
    <m/>
    <b v="0"/>
    <b v="0"/>
    <s v="The Atlantic Monthly, Volume 08, No. 47, September, 1861: A Magazine Of Literature, Art, And Politics"/>
    <s v="Single Author"/>
    <x v="0"/>
    <x v="0"/>
    <m/>
  </r>
  <r>
    <n v="11332"/>
    <x v="61694"/>
    <x v="289"/>
    <s v="en"/>
    <n v="53"/>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4, No. 381, July 18, 1829"/>
    <s v="Single Author"/>
    <x v="0"/>
    <x v="0"/>
    <m/>
  </r>
  <r>
    <n v="11632"/>
    <x v="61695"/>
    <x v="21997"/>
    <s v="en"/>
    <n v="53"/>
    <s v="Women -- History"/>
    <s v="Browsing: Culture/Civilization/Society; Browsing: Gender &amp; Sexuality Studies; Browsing: History - General"/>
    <b v="0"/>
    <n v="0"/>
    <m/>
    <b v="0"/>
    <b v="0"/>
    <s v="Woman: Man'S Equal"/>
    <s v="Single Author"/>
    <x v="0"/>
    <x v="0"/>
    <m/>
  </r>
  <r>
    <n v="11653"/>
    <x v="61696"/>
    <x v="289"/>
    <s v="en"/>
    <n v="53"/>
    <s v="Questions and answers -- Periodicals"/>
    <s v="Browsing: Encyclopedias/Dictionaries/Reference; Browsing: Journals; Notes and Queries"/>
    <b v="0"/>
    <n v="0"/>
    <m/>
    <b v="0"/>
    <b v="0"/>
    <s v="Notes And Queries, Number 11, January 12, 1850"/>
    <s v="Single Author"/>
    <x v="0"/>
    <x v="0"/>
    <m/>
  </r>
  <r>
    <n v="11675"/>
    <x v="61697"/>
    <x v="4419"/>
    <s v="en"/>
    <n v="53"/>
    <s v="English essays"/>
    <s v="Browsing: Humour; Browsing: Literature"/>
    <b v="0"/>
    <n v="0"/>
    <m/>
    <b v="0"/>
    <b v="0"/>
    <s v="Vanishing Roads And Other Essays"/>
    <s v="Single Author"/>
    <x v="0"/>
    <x v="0"/>
    <m/>
  </r>
  <r>
    <n v="11909"/>
    <x v="61698"/>
    <x v="10289"/>
    <s v="en"/>
    <n v="53"/>
    <s v="Adventure stories; Castaways -- Juvenile fiction; Shipwrecks -- Juvenile fiction"/>
    <s v="Browsing: Children &amp; Young Adult Reading; Browsing: Fiction"/>
    <b v="0"/>
    <n v="0"/>
    <m/>
    <b v="0"/>
    <b v="0"/>
    <s v="Bob The Castaway; Or, The Wreck Of The Eagle"/>
    <s v="Single Author"/>
    <x v="0"/>
    <x v="0"/>
    <m/>
  </r>
  <r>
    <n v="11932"/>
    <x v="61699"/>
    <x v="289"/>
    <s v="en"/>
    <n v="53"/>
    <s v="Popular literature -- Great Britain -- Periodicals"/>
    <s v="Browsing: Culture/Civilization/Society; Browsing: Literature; The Mirror of Literature, Amusement, and Instruction"/>
    <b v="0"/>
    <n v="0"/>
    <m/>
    <b v="0"/>
    <b v="0"/>
    <s v="The Mirror Of Literature, Amusement, And Instruction. Volume 20, No. 576, November 17, 1832"/>
    <s v="Single Author"/>
    <x v="0"/>
    <x v="0"/>
    <m/>
  </r>
  <r>
    <n v="11971"/>
    <x v="61700"/>
    <x v="215"/>
    <s v="en"/>
    <n v="53"/>
    <s v="England -- Social life and customs -- Fiction; Ship captains -- Fiction; Treasure troves -- Fiction; Voyages and travels -- Fiction"/>
    <s v="Browsing: Culture/Civilization/Society; Browsing: Fiction; Browsing: Literature"/>
    <b v="0"/>
    <n v="0"/>
    <m/>
    <b v="0"/>
    <b v="0"/>
    <s v="Dialstone Lane, Part 1."/>
    <s v="Single Author"/>
    <x v="0"/>
    <x v="0"/>
    <m/>
  </r>
  <r>
    <n v="12129"/>
    <x v="61701"/>
    <x v="215"/>
    <s v="en"/>
    <n v="53"/>
    <s v="England -- Social life and customs -- Fiction; Humorous stories, English; River life -- Fiction"/>
    <s v="Browsing: Culture/Civilization/Society; Browsing: Fiction; Browsing: Humour"/>
    <b v="0"/>
    <n v="0"/>
    <m/>
    <b v="0"/>
    <b v="0"/>
    <s v="A Mixed Proposal: The Lady Of The Barge And Others, Part 9."/>
    <s v="Single Author"/>
    <x v="0"/>
    <x v="0"/>
    <m/>
  </r>
  <r>
    <n v="12174"/>
    <x v="61702"/>
    <x v="950"/>
    <s v="fr"/>
    <n v="53"/>
    <s v="Businessmen -- Fiction; Speculation -- Fiction"/>
    <s v="Browsing: Business/Management; Browsing: Fiction; Browsing: Literature; FR Littérature"/>
    <b v="0"/>
    <n v="0"/>
    <m/>
    <b v="0"/>
    <b v="0"/>
    <s v="Baccara"/>
    <s v="Single Author"/>
    <x v="0"/>
    <x v="0"/>
    <m/>
  </r>
  <r>
    <n v="12358"/>
    <x v="61703"/>
    <x v="1218"/>
    <s v="en"/>
    <n v="53"/>
    <s v="Society for Pure English"/>
    <s v="Browsing: Culture/Civilization/Society; Browsing: Language &amp; Communication; Browsing: Literature"/>
    <b v="0"/>
    <n v="0"/>
    <m/>
    <b v="0"/>
    <b v="0"/>
    <s v="Preliminary Announcement &amp; List Of Members: Society For Pure English, Tract 01 (1919)"/>
    <s v="Single Author"/>
    <x v="0"/>
    <x v="0"/>
    <m/>
  </r>
  <r>
    <n v="12376"/>
    <x v="61704"/>
    <x v="21998"/>
    <s v="en"/>
    <n v="53"/>
    <s v="Frontier and pioneer life -- Wisconsin; Methodist Episcopal Church. Wisconsin Conference"/>
    <s v="Browsing: History - American; Browsing: History - General"/>
    <b v="0"/>
    <n v="0"/>
    <m/>
    <b v="0"/>
    <b v="0"/>
    <s v="Thirty Years In The Itinerancy"/>
    <s v="Single Author"/>
    <x v="0"/>
    <x v="0"/>
    <m/>
  </r>
  <r>
    <n v="12603"/>
    <x v="61705"/>
    <x v="21999"/>
    <s v="fr"/>
    <n v="53"/>
    <s v="French drama (Comedy)"/>
    <s v="Browsing: Literature; Browsing: Performing Arts/Film; FR Théâtre"/>
    <b v="0"/>
    <n v="0"/>
    <m/>
    <b v="0"/>
    <b v="0"/>
    <s v="La Tête De Martin: Comédie En Un Acte"/>
    <s v="Multiple Authors"/>
    <x v="3"/>
    <x v="0"/>
    <m/>
  </r>
  <r>
    <n v="12672"/>
    <x v="61706"/>
    <x v="6389"/>
    <s v="en"/>
    <n v="53"/>
    <s v="Fiction"/>
    <s v="Browsing: Fiction; Browsing: Literature"/>
    <b v="0"/>
    <n v="0"/>
    <m/>
    <b v="0"/>
    <b v="0"/>
    <s v="A Spinner In The Sun"/>
    <s v="Single Author"/>
    <x v="0"/>
    <x v="0"/>
    <m/>
  </r>
  <r>
    <n v="12838"/>
    <x v="61707"/>
    <x v="2412"/>
    <s v="fi"/>
    <n v="53"/>
    <s v="Drama"/>
    <s v="Browsing: Literature"/>
    <b v="0"/>
    <n v="0"/>
    <m/>
    <b v="0"/>
    <b v="0"/>
    <s v="Kirot: Yhdeksan-Katkelmainen Unelma"/>
    <s v="Single Author"/>
    <x v="0"/>
    <x v="0"/>
    <m/>
  </r>
  <r>
    <n v="12858"/>
    <x v="61708"/>
    <x v="3370"/>
    <s v="en"/>
    <n v="53"/>
    <s v="Fiction"/>
    <s v="Browsing: Fiction; Browsing: Literature"/>
    <b v="0"/>
    <n v="0"/>
    <m/>
    <b v="0"/>
    <b v="0"/>
    <s v="The Lilac Girl"/>
    <s v="Single Author"/>
    <x v="0"/>
    <x v="0"/>
    <m/>
  </r>
  <r>
    <n v="12937"/>
    <x v="61709"/>
    <x v="3002"/>
    <s v="en"/>
    <n v="53"/>
    <s v="Fishing -- Juvenile fiction; Hunting -- Juvenile fiction; Photography -- Juvenile fiction"/>
    <s v="Browsing: Children &amp; Young Adult Reading; Browsing: Fiction"/>
    <b v="0"/>
    <n v="0"/>
    <m/>
    <b v="0"/>
    <b v="0"/>
    <s v="Out With Gun And Camera; Or, The Boy Hunters In The Mountains"/>
    <s v="Single Author"/>
    <x v="0"/>
    <x v="0"/>
    <m/>
  </r>
  <r>
    <n v="12946"/>
    <x v="61710"/>
    <x v="15357"/>
    <s v="en"/>
    <n v="53"/>
    <s v="Boy Scouts of America -- Juvenile fiction; Everglades (Fla.) -- Juvenile fiction; Florida -- Juvenile fiction; Mystery and detective stories; Smuggling -- Juvenile fiction"/>
    <s v="Browsing: Children &amp; Young Adult Reading; Browsing: Crime/Mystery; Browsing: Fiction; Children's Book Series"/>
    <b v="0"/>
    <n v="0"/>
    <m/>
    <b v="0"/>
    <b v="0"/>
    <s v="The Boy Scouts On Picket Duty"/>
    <s v="Single Author"/>
    <x v="0"/>
    <x v="0"/>
    <m/>
  </r>
  <r>
    <n v="12952"/>
    <x v="61711"/>
    <x v="3002"/>
    <s v="en"/>
    <n v="53"/>
    <s v="Camping -- Juvenile fiction; Hunting -- Juvenile fiction"/>
    <s v="Browsing: Children &amp; Young Adult Reading; Browsing: Fiction"/>
    <b v="0"/>
    <n v="0"/>
    <m/>
    <b v="0"/>
    <b v="0"/>
    <s v="Four Boy Hunters; Or, The Outing Of The Gun Club"/>
    <s v="Single Author"/>
    <x v="0"/>
    <x v="0"/>
    <m/>
  </r>
  <r>
    <n v="13050"/>
    <x v="61712"/>
    <x v="22000"/>
    <s v="en"/>
    <n v="53"/>
    <s v="Man-woman relationships -- Drama; Mistresses -- Drama; Women -- Conduct of life -- Drama"/>
    <s v="Browsing: Fiction; Browsing: Literature; Browsing: Performing Arts/Film"/>
    <b v="0"/>
    <n v="0"/>
    <m/>
    <b v="0"/>
    <b v="0"/>
    <s v="The Easiest Way: Representative Plays By American Dramatists: 1856-1911"/>
    <s v="Single Author"/>
    <x v="0"/>
    <x v="0"/>
    <m/>
  </r>
  <r>
    <n v="13210"/>
    <x v="61713"/>
    <x v="9814"/>
    <s v="es"/>
    <n v="53"/>
    <s v="Atonement -- Fiction"/>
    <s v="Browsing: Fiction; Browsing: Literature"/>
    <b v="0"/>
    <n v="0"/>
    <m/>
    <b v="0"/>
    <b v="0"/>
    <s v="El Comendador Mendoza: Obras Completas Tomo Vii"/>
    <s v="Single Author"/>
    <x v="0"/>
    <x v="0"/>
    <m/>
  </r>
  <r>
    <n v="13297"/>
    <x v="61714"/>
    <x v="289"/>
    <s v="en"/>
    <n v="53"/>
    <s v="English wit and humor -- Periodicals"/>
    <s v="Browsing: Humour; Punch"/>
    <b v="0"/>
    <n v="0"/>
    <m/>
    <b v="0"/>
    <b v="0"/>
    <s v="Punch, Or The London Charivari, Volume 100, April 4, 1891"/>
    <s v="Single Author"/>
    <x v="0"/>
    <x v="0"/>
    <m/>
  </r>
  <r>
    <n v="13330"/>
    <x v="61715"/>
    <x v="1631"/>
    <s v="en"/>
    <n v="53"/>
    <s v="Church -- Biblical teaching; Mission of the church"/>
    <s v="Browsing: Philosophy &amp; Ethics; Browsing: Religion/Spirituality/Paranormal; Browsing: Teaching &amp; Education"/>
    <b v="0"/>
    <n v="0"/>
    <m/>
    <b v="0"/>
    <b v="0"/>
    <s v="The Last Reformation"/>
    <s v="Single Author"/>
    <x v="0"/>
    <x v="0"/>
    <m/>
  </r>
  <r>
    <n v="13394"/>
    <x v="61716"/>
    <x v="4471"/>
    <s v="fi"/>
    <n v="53"/>
    <s v="Fiction; Short stories, Finnish"/>
    <s v="Browsing: Fiction; Browsing: Literature"/>
    <b v="0"/>
    <n v="0"/>
    <m/>
    <b v="0"/>
    <b v="0"/>
    <s v="Elämän Meri"/>
    <s v="Single Author"/>
    <x v="0"/>
    <x v="0"/>
    <m/>
  </r>
  <r>
    <n v="13532"/>
    <x v="61717"/>
    <x v="1495"/>
    <s v="en"/>
    <n v="53"/>
    <s v="Children of the rich -- Fiction; Love stories; Lumber trade -- Fiction; Washington (State) -- Fiction"/>
    <s v="Bestsellers, American, 1895-1923; Browsing: Culture/Civilization/Society; Browsing: Fiction; Browsing: Literature"/>
    <b v="0"/>
    <n v="0"/>
    <m/>
    <b v="0"/>
    <b v="0"/>
    <s v="Kindred Of The Dust"/>
    <s v="Single Author"/>
    <x v="0"/>
    <x v="0"/>
    <m/>
  </r>
  <r>
    <n v="13554"/>
    <x v="61718"/>
    <x v="10310"/>
    <s v="en"/>
    <n v="53"/>
    <s v="Kentucky -- Fiction"/>
    <s v="Browsing: Culture/Civilization/Society; Browsing: Fiction; Browsing: Literature"/>
    <b v="0"/>
    <n v="0"/>
    <m/>
    <b v="0"/>
    <b v="0"/>
    <s v="Aftermath: Part Second Of &quot;A Kentucky Cardinal&quot;"/>
    <s v="Single Author"/>
    <x v="0"/>
    <x v="0"/>
    <m/>
  </r>
  <r>
    <n v="13824"/>
    <x v="61719"/>
    <x v="22001"/>
    <s v="en"/>
    <n v="53"/>
    <s v="Sermons -- Periodicals"/>
    <s v="Browsing: Philosophy &amp; Ethics; Browsing: Religion/Spirituality/Paranormal; Christianity; The National Preacher"/>
    <b v="0"/>
    <n v="0"/>
    <m/>
    <b v="0"/>
    <b v="0"/>
    <s v="The National Preacher, Vol. 2 No. 7 Dec. 1827: Or Original Monthly Sermons From Living Ministers, Sermons Xxvi. And; Xxvii."/>
    <s v="Multiple Authors"/>
    <x v="1"/>
    <x v="0"/>
    <m/>
  </r>
  <r>
    <n v="13825"/>
    <x v="61720"/>
    <x v="1089"/>
    <s v="fr"/>
    <n v="53"/>
    <s v="Paris (France) -- Fiction"/>
    <s v="Browsing: Culture/Civilization/Society; Browsing: Fiction; Browsing: Literature; FR Littérature"/>
    <b v="0"/>
    <n v="0"/>
    <m/>
    <b v="0"/>
    <b v="0"/>
    <s v="Sapho"/>
    <s v="Single Author"/>
    <x v="0"/>
    <x v="0"/>
    <m/>
  </r>
  <r>
    <n v="14024"/>
    <x v="61721"/>
    <x v="289"/>
    <s v="en"/>
    <n v="53"/>
    <s v="Popular literature -- Great Britain -- Periodicals"/>
    <s v="Browsing: Journalism/Media/Writing; Browsing: Literature; The Mirror of Literature, Amusement, and Instruction"/>
    <b v="0"/>
    <n v="0"/>
    <m/>
    <b v="0"/>
    <b v="0"/>
    <s v="The Mirror Of Literature, Amusement, And Instruction. Volume 20, No. 566, September 15, 1832"/>
    <s v="Single Author"/>
    <x v="0"/>
    <x v="0"/>
    <m/>
  </r>
  <r>
    <n v="14350"/>
    <x v="61722"/>
    <x v="13866"/>
    <s v="en"/>
    <n v="53"/>
    <s v="Arctic regions; Northwest Passage; Parry, William Edward, Sir, 1790-1855"/>
    <s v="Browsing: History - General; Browsing: Travel &amp; Geography"/>
    <b v="0"/>
    <n v="0"/>
    <m/>
    <b v="0"/>
    <b v="0"/>
    <s v="Three Voyages For The Discovery Of A Northwest Passage From The Atlantic To The Pacific, And Narrative Of An Attempt To Reach The North Pole, Volume 2"/>
    <s v="Single Author"/>
    <x v="0"/>
    <x v="0"/>
    <m/>
  </r>
  <r>
    <n v="14352"/>
    <x v="61723"/>
    <x v="1352"/>
    <s v="en"/>
    <n v="53"/>
    <s v="Conduct of life -- Juvenile fiction; Mystery fiction; Young women -- Juvenile fiction"/>
    <s v="Browsing: Children &amp; Young Adult Reading; Browsing: Crime/Mystery; Browsing: Fiction; Children's Book Series"/>
    <b v="0"/>
    <n v="0"/>
    <m/>
    <b v="0"/>
    <b v="0"/>
    <s v="Patty And Azalea"/>
    <s v="Single Author"/>
    <x v="0"/>
    <x v="0"/>
    <m/>
  </r>
  <r>
    <n v="14361"/>
    <x v="61724"/>
    <x v="5727"/>
    <s v="en"/>
    <n v="53"/>
    <s v="Adventure stories; Canada -- Fiction; Canadians -- Great Britain -- Fiction; Mystery fiction"/>
    <s v="Browsing: Crime/Mystery; Browsing: Fiction"/>
    <b v="0"/>
    <n v="0"/>
    <m/>
    <b v="0"/>
    <b v="0"/>
    <s v="Carmen'S Messenger"/>
    <s v="Single Author"/>
    <x v="0"/>
    <x v="0"/>
    <m/>
  </r>
  <r>
    <n v="14659"/>
    <x v="61725"/>
    <x v="5345"/>
    <s v="en"/>
    <n v="53"/>
    <s v="Ireland -- Fiction"/>
    <s v="Browsing: Culture/Civilization/Society; Browsing: Fiction; Browsing: Literature"/>
    <b v="0"/>
    <n v="0"/>
    <m/>
    <b v="0"/>
    <b v="0"/>
    <s v="Muslin"/>
    <s v="Single Author"/>
    <x v="0"/>
    <x v="0"/>
    <m/>
  </r>
  <r>
    <n v="14733"/>
    <x v="61726"/>
    <x v="17775"/>
    <s v="fi"/>
    <n v="53"/>
    <s v="Finnish fiction"/>
    <s v="Browsing: Fiction; Browsing: Literature"/>
    <b v="0"/>
    <n v="0"/>
    <m/>
    <b v="0"/>
    <b v="0"/>
    <s v="Elämän Hawainnoita 01: Uudistalo; Halla=Aamuna; Mökin Maiju; Noidan Rangaistus"/>
    <s v="Single Author"/>
    <x v="0"/>
    <x v="0"/>
    <m/>
  </r>
  <r>
    <n v="14777"/>
    <x v="61727"/>
    <x v="8545"/>
    <s v="en"/>
    <n v="53"/>
    <s v="Indians of North America -- Québec (Province) -- History; Iroquois Indians; Mohawk Indians"/>
    <s v="Browsing: Culture/Civilization/Society; Browsing: History - American"/>
    <b v="0"/>
    <n v="0"/>
    <m/>
    <b v="0"/>
    <b v="0"/>
    <s v="Hochelagans And Mohawks: A Link In Iroquois History"/>
    <s v="Single Author"/>
    <x v="0"/>
    <x v="0"/>
    <m/>
  </r>
  <r>
    <n v="14854"/>
    <x v="61728"/>
    <x v="2173"/>
    <s v="en"/>
    <n v="53"/>
    <s v="Governesses -- Fiction; Love stories; New York (N.Y.) -- Fiction; Working class women -- Fiction"/>
    <s v="Browsing: Culture/Civilization/Society; Browsing: Fiction; Browsing: Literature"/>
    <b v="0"/>
    <n v="0"/>
    <m/>
    <b v="0"/>
    <b v="0"/>
    <s v="Martha By-The-Day"/>
    <s v="Single Author"/>
    <x v="0"/>
    <x v="0"/>
    <m/>
  </r>
  <r>
    <n v="14869"/>
    <x v="61729"/>
    <x v="22002"/>
    <s v="en"/>
    <n v="53"/>
    <s v="Poetry"/>
    <s v="Browsing: Literature; Browsing: Poetry"/>
    <b v="0"/>
    <n v="0"/>
    <m/>
    <b v="0"/>
    <b v="0"/>
    <s v="Soldier Songs And Love Songs"/>
    <s v="Single Author"/>
    <x v="0"/>
    <x v="0"/>
    <m/>
  </r>
  <r>
    <n v="14946"/>
    <x v="61730"/>
    <x v="11688"/>
    <s v="en"/>
    <n v="53"/>
    <s v="Christmas stories"/>
    <s v="Browsing: Fiction; Browsing: Literature; Christmas"/>
    <b v="0"/>
    <n v="0"/>
    <m/>
    <b v="0"/>
    <b v="0"/>
    <s v="The Blossoming Rod"/>
    <s v="Single Author"/>
    <x v="0"/>
    <x v="0"/>
    <m/>
  </r>
  <r>
    <n v="15057"/>
    <x v="61731"/>
    <x v="1337"/>
    <s v="fr"/>
    <n v="53"/>
    <s v="Children -- Juvenile fiction; Children's stories, French; Vacations -- Juvenile fiction"/>
    <s v="Browsing: Children &amp; Young Adult Reading; Browsing: Fiction; Browsing: Literature; FR Jeunesse"/>
    <b v="0"/>
    <n v="0"/>
    <m/>
    <b v="0"/>
    <b v="0"/>
    <s v="Les Vacances"/>
    <s v="Single Author"/>
    <x v="0"/>
    <x v="0"/>
    <m/>
  </r>
  <r>
    <n v="15122"/>
    <x v="61732"/>
    <x v="3661"/>
    <s v="en"/>
    <n v="53"/>
    <s v="Kentucky -- Social life and customs -- 19th century -- Juvenile fiction; Young women -- Juvenile fiction"/>
    <s v="Browsing: Children &amp; Young Adult Reading; Browsing: Culture/Civilization/Society; Browsing: Fiction; Children's Book Series"/>
    <b v="0"/>
    <n v="0"/>
    <m/>
    <b v="0"/>
    <b v="0"/>
    <s v="The Little Colonel'S Hero"/>
    <s v="Single Author"/>
    <x v="0"/>
    <x v="0"/>
    <m/>
  </r>
  <r>
    <n v="15183"/>
    <x v="61733"/>
    <x v="4226"/>
    <s v="en"/>
    <n v="53"/>
    <s v="Fiction"/>
    <s v="Browsing: Fiction; Browsing: Literature"/>
    <b v="0"/>
    <n v="0"/>
    <m/>
    <b v="0"/>
    <b v="0"/>
    <s v="The Tragedy Of The Chain Pier: Everyday Life Library No. 3"/>
    <s v="Single Author"/>
    <x v="0"/>
    <x v="0"/>
    <m/>
  </r>
  <r>
    <n v="15403"/>
    <x v="43452"/>
    <x v="54"/>
    <s v="nl"/>
    <n v="53"/>
    <s v="Belgium -- Description and travel"/>
    <s v="Browsing: History - European; Browsing: Travel &amp; Geography; De Aarde en haar Volken"/>
    <b v="0"/>
    <n v="0"/>
    <m/>
    <b v="0"/>
    <b v="0"/>
    <s v="Wandelingen Door België: De Aarde En Haar Volken, 1886"/>
    <s v="Single Author"/>
    <x v="0"/>
    <x v="0"/>
    <m/>
  </r>
  <r>
    <n v="15428"/>
    <x v="61734"/>
    <x v="289"/>
    <s v="en"/>
    <n v="53"/>
    <s v="History, Modern -- 19th century -- Juvenile literature -- Periodicals"/>
    <s v="Browsing: Children &amp; Young Adult Reading; Browsing: History - General; The Great Round World And What Is Going On In It"/>
    <b v="0"/>
    <n v="0"/>
    <m/>
    <b v="0"/>
    <b v="0"/>
    <s v="The Great Round World And What Is Going On In It, Vol. 1, No. 20, March 25, 1897: A Weekly Magazine For Boys And Girls"/>
    <s v="Single Author"/>
    <x v="0"/>
    <x v="0"/>
    <m/>
  </r>
  <r>
    <n v="15514"/>
    <x v="61735"/>
    <x v="4471"/>
    <s v="fi"/>
    <n v="53"/>
    <s v="Fiction"/>
    <s v="Browsing: Fiction; Browsing: Literature"/>
    <b v="0"/>
    <n v="0"/>
    <m/>
    <b v="0"/>
    <b v="0"/>
    <s v="Maaemon Lapsia: Kertomus"/>
    <s v="Single Author"/>
    <x v="0"/>
    <x v="0"/>
    <m/>
  </r>
  <r>
    <n v="15543"/>
    <x v="61736"/>
    <x v="16907"/>
    <s v="fr"/>
    <n v="53"/>
    <s v="Alembert, Jean Le Rond d', 1717-1783; Authors, French -- 18th century -- Biography"/>
    <s v="Biographies; Browsing: Biographies; Browsing: Philosophy &amp; Ethics; FR Biographie, Mémoires, Journal intime, Correspondance"/>
    <b v="0"/>
    <n v="0"/>
    <m/>
    <b v="0"/>
    <b v="0"/>
    <s v="D'Alembert"/>
    <s v="Single Author"/>
    <x v="0"/>
    <x v="0"/>
    <m/>
  </r>
  <r>
    <n v="15740"/>
    <x v="61737"/>
    <x v="289"/>
    <s v="en"/>
    <n v="53"/>
    <s v="History, Modern -- 19th century -- Juvenile literature -- Periodicals"/>
    <s v="Browsing: Children &amp; Young Adult Reading; Browsing: History - General; The Great Round World And What Is Going On In It"/>
    <b v="0"/>
    <n v="0"/>
    <m/>
    <b v="0"/>
    <b v="0"/>
    <s v="The Great Round World And What Is Going On In It, Vol. 1, No. 33, June 24, 1897: A Weekly Magazine For Boys And Girls"/>
    <s v="Single Author"/>
    <x v="0"/>
    <x v="0"/>
    <m/>
  </r>
  <r>
    <n v="15806"/>
    <x v="61738"/>
    <x v="4471"/>
    <s v="fi"/>
    <n v="53"/>
    <s v="Finnish drama; Finnish fiction"/>
    <s v="Browsing: Fiction; Browsing: Literature"/>
    <b v="0"/>
    <n v="0"/>
    <m/>
    <b v="0"/>
    <b v="0"/>
    <s v="Hiljaisuudessa: Kokoelma Kertomuksia Ja Näytelmiä"/>
    <s v="Single Author"/>
    <x v="0"/>
    <x v="0"/>
    <m/>
  </r>
  <r>
    <n v="15827"/>
    <x v="61739"/>
    <x v="289"/>
    <s v="en"/>
    <n v="53"/>
    <s v="History, Modern -- 19th century -- Juvenile literature -- Periodicals"/>
    <s v="Browsing: Children &amp; Young Adult Reading; Browsing: History - General; The Great Round World And What Is Going On In It"/>
    <b v="0"/>
    <n v="0"/>
    <m/>
    <b v="0"/>
    <b v="0"/>
    <s v="The Great Round World And What Is Going On In It, Vol. 1, No. 34, July 1, 1897: A Weekly Magazine For Boys And Girls"/>
    <s v="Single Author"/>
    <x v="0"/>
    <x v="0"/>
    <m/>
  </r>
  <r>
    <n v="16065"/>
    <x v="61740"/>
    <x v="22003"/>
    <s v="en"/>
    <n v="53"/>
    <s v="Maxims"/>
    <s v="Browsing: Literature"/>
    <b v="0"/>
    <n v="0"/>
    <m/>
    <b v="0"/>
    <b v="0"/>
    <s v="Wise Or Otherwise"/>
    <s v="Multiple Authors"/>
    <x v="1"/>
    <x v="0"/>
    <m/>
  </r>
  <r>
    <n v="16093"/>
    <x v="61741"/>
    <x v="22004"/>
    <s v="en"/>
    <n v="53"/>
    <s v="Inuit -- Greenland -- Fiction"/>
    <s v="Browsing: Culture/Civilization/Society; Browsing: Fiction; Browsing: Literature"/>
    <b v="0"/>
    <n v="0"/>
    <m/>
    <b v="0"/>
    <b v="0"/>
    <s v="The Eternal Maiden"/>
    <s v="Single Author"/>
    <x v="0"/>
    <x v="0"/>
    <m/>
  </r>
  <r>
    <n v="16112"/>
    <x v="61742"/>
    <x v="22005"/>
    <s v="en"/>
    <n v="53"/>
    <s v="Fiction"/>
    <s v="Browsing: Fiction; Browsing: Literature"/>
    <b v="0"/>
    <n v="0"/>
    <m/>
    <b v="0"/>
    <b v="0"/>
    <s v="Edward Barnett, A Neglected Child Of South Carolina, Who Rose To Be A Peer Of Great Britain,—And The Stormy Life Of His Grandfather, Captain Williams: Or, The Earl'S Victims: With An Account Of The Terrible End Of The Proud Earl De Montford, The Lamentable Fate Of The Victim Of His Passion, And The Shadow'S Punishment"/>
    <s v="Single Author"/>
    <x v="0"/>
    <x v="0"/>
    <m/>
  </r>
  <r>
    <n v="16279"/>
    <x v="61743"/>
    <x v="19434"/>
    <s v="de"/>
    <n v="53"/>
    <s v="Authors, German -- 19th century; Autobiographies; Christian life -- Catholic authors; Prisoners -- Biography"/>
    <s v="Browsing: Biographies; Browsing: History - General; Browsing: Religion/Spirituality/Paranormal; DE Prosa"/>
    <b v="0"/>
    <n v="0"/>
    <m/>
    <b v="0"/>
    <b v="0"/>
    <s v="Zuchthausgeschichten Von Einem Ehemaligen Züchtling: Zweiter Theil"/>
    <s v="Single Author"/>
    <x v="0"/>
    <x v="0"/>
    <m/>
  </r>
  <r>
    <n v="16343"/>
    <x v="61744"/>
    <x v="22006"/>
    <s v="en"/>
    <n v="53"/>
    <s v="Love stories; Ontario -- Fiction; Young women -- Fiction"/>
    <s v="Browsing: Culture/Civilization/Society; Browsing: Fiction; Browsing: Literature"/>
    <b v="0"/>
    <n v="0"/>
    <m/>
    <b v="0"/>
    <b v="0"/>
    <s v="Beth Woodburn"/>
    <s v="Single Author"/>
    <x v="0"/>
    <x v="0"/>
    <m/>
  </r>
  <r>
    <n v="16345"/>
    <x v="61745"/>
    <x v="22007"/>
    <s v="en"/>
    <n v="53"/>
    <s v="Fiction"/>
    <s v="Browsing: Fiction; Browsing: Literature"/>
    <b v="0"/>
    <n v="0"/>
    <m/>
    <b v="0"/>
    <b v="0"/>
    <s v="Ellen Walton : $B Or, The Villain And His Victims"/>
    <s v="Single Author"/>
    <x v="0"/>
    <x v="0"/>
    <m/>
  </r>
  <r>
    <n v="16503"/>
    <x v="61746"/>
    <x v="22008"/>
    <s v="en"/>
    <n v="53"/>
    <s v="Utopias"/>
    <s v="Browsing: Culture/Civilization/Society; Browsing: Fiction"/>
    <b v="0"/>
    <n v="0"/>
    <m/>
    <b v="0"/>
    <b v="0"/>
    <s v="Another World: Fragments From The Star City Of Montalluyah"/>
    <s v="Single Author"/>
    <x v="0"/>
    <x v="0"/>
    <m/>
  </r>
  <r>
    <n v="16694"/>
    <x v="61747"/>
    <x v="992"/>
    <s v="fi"/>
    <n v="53"/>
    <s v="Boston (Mass.) -- Fiction; Science fiction; Social problems -- Fiction; Time travel -- Fiction; Two thousand, A.D. -- Fiction; Utopian fiction; Utopias -- Fiction"/>
    <s v="Browsing: Culture/Civilization/Society; Browsing: Fiction; Browsing: Literature; Browsing: Science-Fiction &amp; Fantasy"/>
    <b v="0"/>
    <n v="0"/>
    <m/>
    <b v="0"/>
    <b v="0"/>
    <s v="Vuonna 2000: Katsaus Vuoteen 1887"/>
    <s v="Single Author"/>
    <x v="0"/>
    <x v="0"/>
    <m/>
  </r>
  <r>
    <n v="16869"/>
    <x v="61748"/>
    <x v="1276"/>
    <s v="en"/>
    <n v="53"/>
    <s v="Frontier and pioneer life -- Ohio -- Fiction; Wyandot Indians -- Fiction"/>
    <s v="Browsing: Children &amp; Young Adult Reading; Browsing: Culture/Civilization/Society; Browsing: Fiction; Children's Fiction"/>
    <b v="0"/>
    <n v="0"/>
    <m/>
    <b v="0"/>
    <b v="0"/>
    <s v="Oonomoo The Huron"/>
    <s v="Single Author"/>
    <x v="0"/>
    <x v="0"/>
    <m/>
  </r>
  <r>
    <n v="16890"/>
    <x v="61749"/>
    <x v="4216"/>
    <s v="en"/>
    <n v="53"/>
    <s v="Historical fiction; Wright, Mehetabel, 1697-1750 -- Fiction"/>
    <s v="Browsing: Fiction; Browsing: History - General; Browsing: Literature"/>
    <b v="0"/>
    <n v="0"/>
    <m/>
    <b v="0"/>
    <b v="0"/>
    <s v="Hetty Wesley"/>
    <s v="Single Author"/>
    <x v="0"/>
    <x v="0"/>
    <m/>
  </r>
  <r>
    <n v="16916"/>
    <x v="61750"/>
    <x v="22009"/>
    <s v="en"/>
    <n v="53"/>
    <s v="English drama"/>
    <s v="Browsing: Literature"/>
    <b v="0"/>
    <n v="0"/>
    <m/>
    <b v="0"/>
    <b v="0"/>
    <s v="The Fatal Jealousie (1673)"/>
    <s v="Single Author"/>
    <x v="0"/>
    <x v="0"/>
    <m/>
  </r>
  <r>
    <n v="16928"/>
    <x v="61751"/>
    <x v="10985"/>
    <s v="en"/>
    <n v="53"/>
    <s v="Grey, George, Sir, 1812-1898"/>
    <s v="Browsing: Biographies; Browsing: History - General"/>
    <b v="0"/>
    <n v="0"/>
    <m/>
    <b v="0"/>
    <b v="0"/>
    <s v="The Romance Of A Pro-Consul: Being The Personal Life And Memoirs Of The Right Hon. Sir George Grey, K.C.B."/>
    <s v="Single Author"/>
    <x v="0"/>
    <x v="0"/>
    <m/>
  </r>
  <r>
    <n v="17096"/>
    <x v="61752"/>
    <x v="2135"/>
    <s v="en"/>
    <n v="53"/>
    <s v="Brown, Bunny (Fictitious character) -- Juvenile fiction; Siblings -- Juvenile fiction"/>
    <s v="Browsing: Children &amp; Young Adult Reading; Browsing: Fiction; Children's Book Series"/>
    <b v="0"/>
    <n v="0"/>
    <m/>
    <b v="0"/>
    <b v="0"/>
    <s v="Bunny Brown And His Sister Sue At Camp Rest-A-While"/>
    <s v="Single Author"/>
    <x v="0"/>
    <x v="0"/>
    <m/>
  </r>
  <r>
    <n v="17271"/>
    <x v="61753"/>
    <x v="22010"/>
    <s v="fr"/>
    <n v="53"/>
    <s v="French fiction"/>
    <s v="Browsing: Culture/Civilization/Society; Browsing: Fiction; Browsing: Literature; FR Littérature"/>
    <b v="0"/>
    <n v="0"/>
    <m/>
    <b v="0"/>
    <b v="0"/>
    <s v="Oeuvres De André Lemoyne: Une Idylle Normande.—Le Moulin Des Prés.—Alise D'Évran."/>
    <s v="Single Author"/>
    <x v="0"/>
    <x v="0"/>
    <m/>
  </r>
  <r>
    <n v="17295"/>
    <x v="61754"/>
    <x v="118"/>
    <s v="fi"/>
    <n v="53"/>
    <s v="United States -- History -- Civil War, 1861-1865 -- Blockades -- Fiction"/>
    <s v="Browsing: Fiction; Browsing: History - American"/>
    <b v="0"/>
    <n v="0"/>
    <m/>
    <b v="0"/>
    <b v="0"/>
    <s v="Kauppahuone Playfair Ja Kumpp: Eli Pumpulilasti Ja Sydän"/>
    <s v="Single Author"/>
    <x v="0"/>
    <x v="0"/>
    <m/>
  </r>
  <r>
    <n v="17468"/>
    <x v="61755"/>
    <x v="54"/>
    <s v="nl"/>
    <n v="53"/>
    <s v="Netherlands -- History"/>
    <s v="Browsing: History - European; Browsing: History - General; De Aarde en haar Volken"/>
    <b v="0"/>
    <n v="0"/>
    <m/>
    <b v="0"/>
    <b v="0"/>
    <s v="Relikwieën Uit Onzen Heldentijd: De Aarde En Haar Volken, 1873"/>
    <s v="Single Author"/>
    <x v="0"/>
    <x v="0"/>
    <m/>
  </r>
  <r>
    <n v="17758"/>
    <x v="61756"/>
    <x v="11200"/>
    <s v="fr"/>
    <n v="53"/>
    <s v="French fiction -- 19th century"/>
    <s v="Browsing: Fiction; Browsing: Literature; FR Nouvelles"/>
    <b v="0"/>
    <n v="0"/>
    <m/>
    <b v="0"/>
    <b v="0"/>
    <s v="Amours Fragiles: Le Roi Apépi—Le Bel Edwards—Les Inconséquences De M. Drommel"/>
    <s v="Single Author"/>
    <x v="0"/>
    <x v="0"/>
    <m/>
  </r>
  <r>
    <n v="17862"/>
    <x v="61757"/>
    <x v="4285"/>
    <s v="en"/>
    <n v="53"/>
    <s v="Essays; Life"/>
    <s v="Browsing: Culture/Civilization/Society; Browsing: Literature"/>
    <b v="0"/>
    <n v="0"/>
    <m/>
    <b v="0"/>
    <b v="0"/>
    <s v="Dream Life: A Fable Of The Seasons"/>
    <s v="Single Author"/>
    <x v="0"/>
    <x v="0"/>
    <m/>
  </r>
  <r>
    <n v="17914"/>
    <x v="61758"/>
    <x v="118"/>
    <s v="fr"/>
    <n v="53"/>
    <s v="Adventure stories; Historical fiction; Sea stories"/>
    <s v="Browsing: Fiction; Browsing: History - General; Browsing: Literature; FR Littérature"/>
    <b v="0"/>
    <n v="0"/>
    <m/>
    <b v="0"/>
    <b v="0"/>
    <s v="Mistress Branican"/>
    <s v="Single Author"/>
    <x v="0"/>
    <x v="0"/>
    <m/>
  </r>
  <r>
    <n v="18085"/>
    <x v="61759"/>
    <x v="22011"/>
    <s v="fr"/>
    <n v="53"/>
    <s v="Huysmans, J.-K. (Joris-Karl), 1848-1907 -- Criticism and interpretation; Huysmans, J.-K. (Joris-Karl), 1848-1907. Là-bas; Satanism"/>
    <s v="Browsing: Literature; Browsing: Philosophy &amp; Ethics; Browsing: Religion/Spirituality/Paranormal; FR Occultisme"/>
    <b v="0"/>
    <n v="0"/>
    <m/>
    <b v="0"/>
    <b v="0"/>
    <s v="J.-K. Huysmans Et Le Satanisme: D'Après Des Documents Inédits"/>
    <s v="Single Author"/>
    <x v="0"/>
    <x v="0"/>
    <m/>
  </r>
  <r>
    <n v="18171"/>
    <x v="61760"/>
    <x v="1666"/>
    <s v="en"/>
    <n v="53"/>
    <s v="Christian fiction"/>
    <s v="Browsing: Fiction; Browsing: Literature; Browsing: Religion/Spirituality/Paranormal"/>
    <b v="0"/>
    <n v="0"/>
    <m/>
    <b v="0"/>
    <b v="0"/>
    <s v="The Crucifixion Of Philip Strong"/>
    <s v="Single Author"/>
    <x v="0"/>
    <x v="0"/>
    <m/>
  </r>
  <r>
    <n v="18205"/>
    <x v="46952"/>
    <x v="2738"/>
    <s v="fr"/>
    <n v="53"/>
    <s v="French fiction -- 19th century"/>
    <s v="Browsing: Fiction; Browsing: Literature; FR Littérature"/>
    <b v="0"/>
    <n v="0"/>
    <m/>
    <b v="0"/>
    <b v="0"/>
    <s v="Simon"/>
    <s v="Single Author"/>
    <x v="0"/>
    <x v="0"/>
    <m/>
  </r>
  <r>
    <n v="18667"/>
    <x v="61761"/>
    <x v="7339"/>
    <s v="en"/>
    <n v="53"/>
    <s v="Animals -- Juvenile fiction; Foxes -- Juvenile fiction; Rabbits -- Juvenile fiction"/>
    <s v="Browsing: Children &amp; Young Adult Reading; Browsing: Fiction"/>
    <b v="0"/>
    <n v="0"/>
    <m/>
    <b v="0"/>
    <b v="0"/>
    <s v="Doctor Rabbit And Brushtail The Fox"/>
    <s v="Single Author"/>
    <x v="0"/>
    <x v="0"/>
    <m/>
  </r>
  <r>
    <n v="18930"/>
    <x v="61762"/>
    <x v="13631"/>
    <s v="en"/>
    <n v="53"/>
    <s v="American Board of Commissioners for Foreign Missions; Missions -- Eastern churches"/>
    <s v="Browsing: History - General; Browsing: Religion/Spirituality/Paranormal; Christianity"/>
    <b v="0"/>
    <n v="0"/>
    <m/>
    <b v="0"/>
    <b v="0"/>
    <s v="History Of The Missions Of The American Board Of Commissioners For Foreign Missions To The Oriental Churches, Volume I."/>
    <s v="Single Author"/>
    <x v="0"/>
    <x v="0"/>
    <m/>
  </r>
  <r>
    <n v="19001"/>
    <x v="61763"/>
    <x v="3498"/>
    <s v="en"/>
    <n v="53"/>
    <s v="Conduct of life -- Juvenile fiction; Fathers and daughters -- Juvenile fiction; Girls -- Conduct of life -- Juvenile fiction; Sea stories; Ship captains -- Juvenile fiction; Twins -- Juvenile fiction; Voyages and travels -- Juvenile fiction"/>
    <s v="Browsing: Children &amp; Young Adult Reading; Browsing: Fiction"/>
    <b v="0"/>
    <n v="0"/>
    <m/>
    <b v="0"/>
    <b v="0"/>
    <s v="All Aboard: A Story For Girls"/>
    <s v="Single Author"/>
    <x v="0"/>
    <x v="0"/>
    <m/>
  </r>
  <r>
    <n v="19122"/>
    <x v="61764"/>
    <x v="22012"/>
    <s v="en"/>
    <n v="53"/>
    <s v="Short stories"/>
    <s v="Browsing: Fiction; Browsing: Literature"/>
    <b v="0"/>
    <n v="0"/>
    <m/>
    <b v="0"/>
    <b v="0"/>
    <s v="Love Instigated: The Story Of A Carved Ivory Umbrella Handle"/>
    <s v="Single Author"/>
    <x v="0"/>
    <x v="0"/>
    <m/>
  </r>
  <r>
    <n v="19455"/>
    <x v="61765"/>
    <x v="9083"/>
    <s v="fr"/>
    <n v="53"/>
    <s v="Cid, approximately 1043-1099 -- Drama; Tragicomedy"/>
    <s v="Browsing: Fiction; Browsing: Literature; Browsing: Performing Arts/Film; FR Théâtre"/>
    <b v="0"/>
    <n v="0"/>
    <m/>
    <b v="0"/>
    <b v="0"/>
    <s v="La Vraye Suitte Du Cid: Tragi-Comédie Représentée Par La Troupe Royale"/>
    <s v="Single Author"/>
    <x v="0"/>
    <x v="0"/>
    <m/>
  </r>
  <r>
    <n v="19646"/>
    <x v="61766"/>
    <x v="22013"/>
    <s v="fi"/>
    <n v="53"/>
    <s v="Drama"/>
    <s v="Browsing: Literature"/>
    <b v="0"/>
    <n v="0"/>
    <m/>
    <b v="0"/>
    <b v="0"/>
    <s v="Valoa Kansalle: Draamallinen Kuvaelma Kolmessa Näytöksessä"/>
    <s v="Single Author"/>
    <x v="0"/>
    <x v="0"/>
    <m/>
  </r>
  <r>
    <n v="19954"/>
    <x v="61767"/>
    <x v="22014"/>
    <s v="fr"/>
    <n v="53"/>
    <s v="Poetry"/>
    <s v="Browsing: Literature; Browsing: Poetry; FR Poésie"/>
    <b v="0"/>
    <n v="0"/>
    <m/>
    <b v="0"/>
    <b v="0"/>
    <s v="L'Amie Rustique Et Autres Vers Divers"/>
    <s v="Single Author"/>
    <x v="0"/>
    <x v="0"/>
    <m/>
  </r>
  <r>
    <n v="20255"/>
    <x v="61768"/>
    <x v="640"/>
    <s v="en"/>
    <n v="53"/>
    <s v="Authors -- Fiction; Fairies -- Fiction; Short stories"/>
    <s v="Browsing: Fiction; Browsing: Literature"/>
    <b v="0"/>
    <n v="0"/>
    <m/>
    <b v="0"/>
    <b v="0"/>
    <s v="The Unruly Sprite: A Partial Fairy Tale"/>
    <s v="Single Author"/>
    <x v="0"/>
    <x v="0"/>
    <m/>
  </r>
  <r>
    <n v="20269"/>
    <x v="61769"/>
    <x v="2083"/>
    <s v="en"/>
    <n v="53"/>
    <s v="Animals; Soul"/>
    <s v="Browsing: Nature/Gardening/Animals; Browsing: Philosophy &amp; Ethics; Browsing: Psychiatry/Psychology; Browsing: Religion/Spirituality/Paranormal"/>
    <b v="0"/>
    <n v="0"/>
    <m/>
    <b v="0"/>
    <b v="0"/>
    <s v="Has A Frog A Soul?"/>
    <s v="Single Author"/>
    <x v="0"/>
    <x v="0"/>
    <m/>
  </r>
  <r>
    <n v="20385"/>
    <x v="61770"/>
    <x v="22015"/>
    <s v="en"/>
    <n v="53"/>
    <s v="New Hampshire -- History -- Colonial period, ca. 1600-1775 -- Juvenile literature"/>
    <s v="Browsing: Children &amp; Young Adult Reading; Browsing: History - American"/>
    <b v="0"/>
    <n v="0"/>
    <m/>
    <b v="0"/>
    <b v="0"/>
    <s v="Some Three Hundred Years Ago"/>
    <s v="Single Author"/>
    <x v="0"/>
    <x v="0"/>
    <m/>
  </r>
  <r>
    <n v="20504"/>
    <x v="61771"/>
    <x v="13300"/>
    <s v="en"/>
    <n v="53"/>
    <s v="Poetry"/>
    <s v="Browsing: Literature; Browsing: Poetry"/>
    <b v="0"/>
    <n v="0"/>
    <m/>
    <b v="0"/>
    <b v="0"/>
    <s v="The Man Of Uz, And Other Poems"/>
    <s v="Single Author"/>
    <x v="0"/>
    <x v="0"/>
    <m/>
  </r>
  <r>
    <n v="20544"/>
    <x v="61772"/>
    <x v="4854"/>
    <s v="en"/>
    <n v="53"/>
    <s v="Families -- Juvenile fiction; Sailors -- Juvenile fiction; Ship captains -- Juvenile fiction; Siblings -- Juvenile fiction"/>
    <s v="Browsing: Children &amp; Young Adult Reading; Browsing: Fiction; Browsing: Literature"/>
    <b v="0"/>
    <n v="0"/>
    <m/>
    <b v="0"/>
    <b v="0"/>
    <s v="The Little Skipper: A Son Of A Sailor"/>
    <s v="Single Author"/>
    <x v="0"/>
    <x v="0"/>
    <m/>
  </r>
  <r>
    <n v="20621"/>
    <x v="61773"/>
    <x v="22016"/>
    <s v="fi"/>
    <n v="53"/>
    <s v="Short stories"/>
    <s v="Browsing: Fiction; Browsing: Literature"/>
    <b v="0"/>
    <n v="0"/>
    <m/>
    <b v="0"/>
    <b v="0"/>
    <s v="Novelleja I"/>
    <s v="Single Author"/>
    <x v="0"/>
    <x v="0"/>
    <m/>
  </r>
  <r>
    <n v="20799"/>
    <x v="61774"/>
    <x v="22016"/>
    <s v="fi"/>
    <n v="53"/>
    <s v="Short stories"/>
    <s v="Browsing: Fiction; Browsing: Literature"/>
    <b v="0"/>
    <n v="0"/>
    <m/>
    <b v="0"/>
    <b v="0"/>
    <s v="Novelleja Ii"/>
    <s v="Single Author"/>
    <x v="0"/>
    <x v="0"/>
    <m/>
  </r>
  <r>
    <n v="21028"/>
    <x v="61775"/>
    <x v="289"/>
    <s v="en"/>
    <n v="53"/>
    <s v="English wit and humor -- Periodicals"/>
    <s v="Browsing: Humour; Browsing: Literature; Punch"/>
    <b v="0"/>
    <n v="0"/>
    <m/>
    <b v="0"/>
    <b v="0"/>
    <s v="Punch, Or The London Charivari, Volume 103, December 17, 1892"/>
    <s v="Single Author"/>
    <x v="0"/>
    <x v="0"/>
    <m/>
  </r>
  <r>
    <n v="21149"/>
    <x v="61776"/>
    <x v="503"/>
    <s v="de"/>
    <n v="53"/>
    <s v="Children's poetry, German; Practical jokes -- Juvenile poetry; Wit and humor"/>
    <s v="Browsing: Children &amp; Young Adult Reading; Browsing: Humour; Browsing: Poetry; DE Kinderbuch"/>
    <b v="0"/>
    <n v="0"/>
    <m/>
    <b v="0"/>
    <b v="0"/>
    <s v="Max Und Moritz"/>
    <s v="Single Author"/>
    <x v="0"/>
    <x v="0"/>
    <m/>
  </r>
  <r>
    <n v="21278"/>
    <x v="61777"/>
    <x v="54"/>
    <s v="en"/>
    <n v="53"/>
    <s v="Children's stories; Christian life -- Juvenile fiction; Conduct of life -- Juvenile fiction"/>
    <s v="Browsing: Children &amp; Young Adult Reading; Browsing: Fiction"/>
    <b v="0"/>
    <n v="0"/>
    <m/>
    <b v="0"/>
    <b v="0"/>
    <s v="The Old Castle And Other Stories"/>
    <s v="Single Author"/>
    <x v="0"/>
    <x v="0"/>
    <m/>
  </r>
  <r>
    <n v="21496"/>
    <x v="61778"/>
    <x v="22017"/>
    <s v="en"/>
    <n v="53"/>
    <s v="Immanence of God"/>
    <s v="Browsing: Philosophy &amp; Ethics; Browsing: Religion/Spirituality/Paranormal"/>
    <b v="0"/>
    <n v="0"/>
    <m/>
    <b v="0"/>
    <b v="0"/>
    <s v="Problems Of Immanence: Studies Critical And Constructive"/>
    <s v="Single Author"/>
    <x v="0"/>
    <x v="0"/>
    <m/>
  </r>
  <r>
    <n v="21539"/>
    <x v="61779"/>
    <x v="3960"/>
    <s v="en"/>
    <n v="53"/>
    <s v="Adventure stories; Alaska -- Juvenile fiction; Girls -- Juvenile fiction"/>
    <s v="Browsing: Children &amp; Young Adult Reading; Browsing: Fiction"/>
    <b v="0"/>
    <n v="0"/>
    <m/>
    <b v="0"/>
    <b v="0"/>
    <s v="The Blue Envelope"/>
    <s v="Single Author"/>
    <x v="0"/>
    <x v="0"/>
    <m/>
  </r>
  <r>
    <n v="21939"/>
    <x v="61780"/>
    <x v="289"/>
    <s v="en"/>
    <n v="53"/>
    <s v="Periodicals"/>
    <s v="Browsing: Encyclopedias/Dictionaries/Reference; Browsing: History - General; Chambers's Edinburgh Journal"/>
    <b v="0"/>
    <n v="0"/>
    <m/>
    <b v="0"/>
    <b v="0"/>
    <s v="Chambers'S Edinburgh Journal, No. 449: Volume 18, New Series, August 7, 1852"/>
    <s v="Single Author"/>
    <x v="0"/>
    <x v="0"/>
    <m/>
  </r>
  <r>
    <n v="21963"/>
    <x v="61781"/>
    <x v="21086"/>
    <s v="en"/>
    <n v="53"/>
    <s v="Boys -- Juvenile fiction; Wall Street (New York, N.Y.) -- Juvenile fiction"/>
    <s v="Browsing: Children &amp; Young Adult Reading; Browsing: Fiction; Browsing: Literature"/>
    <b v="0"/>
    <n v="0"/>
    <m/>
    <b v="0"/>
    <b v="0"/>
    <s v="Halsey &amp; Co.: Or, The Young Bankers And Speculators"/>
    <s v="Single Author"/>
    <x v="0"/>
    <x v="0"/>
    <m/>
  </r>
  <r>
    <n v="21987"/>
    <x v="61782"/>
    <x v="759"/>
    <s v="en"/>
    <n v="53"/>
    <s v="Anglican Communion -- England -- Sermons; Church of England -- Sermons; Church year sermons; Sermons, English"/>
    <s v="Browsing: Philosophy &amp; Ethics; Browsing: Religion/Spirituality/Paranormal; Christianity"/>
    <b v="0"/>
    <n v="0"/>
    <m/>
    <b v="0"/>
    <b v="0"/>
    <s v="The Village Pulpit, Volume Ii. Trinity To Advent: A Complete Course Of 66 Short Sermons, Or Full Sermon Outlines For Each Sunday, And Some Chief Holy Days Of The Christian Year"/>
    <s v="Single Author"/>
    <x v="0"/>
    <x v="0"/>
    <m/>
  </r>
  <r>
    <n v="22177"/>
    <x v="61783"/>
    <x v="22018"/>
    <s v="en"/>
    <n v="53"/>
    <s v="Conduct of life; Ethics; Religion and ethics"/>
    <s v="Browsing: Philosophy &amp; Ethics; Browsing: Religion/Spirituality/Paranormal"/>
    <b v="0"/>
    <n v="0"/>
    <m/>
    <b v="0"/>
    <b v="0"/>
    <s v="Morality As A Religion: An Exposition Of Some First Principles"/>
    <s v="Single Author"/>
    <x v="0"/>
    <x v="0"/>
    <m/>
  </r>
  <r>
    <n v="22308"/>
    <x v="61784"/>
    <x v="54"/>
    <s v="en"/>
    <n v="53"/>
    <s v="Children -- Conduct of life -- Juvenile fiction; Children's poetry; Children's stories"/>
    <s v="Browsing: Children &amp; Young Adult Reading; Browsing: Literature; Browsing: Poetry; Children's Anthologies"/>
    <b v="0"/>
    <n v="0"/>
    <m/>
    <b v="0"/>
    <b v="0"/>
    <s v="Golden Moments: Bright Stories For Young Folks"/>
    <s v="Single Author"/>
    <x v="0"/>
    <x v="0"/>
    <m/>
  </r>
  <r>
    <n v="22315"/>
    <x v="61785"/>
    <x v="1125"/>
    <s v="en"/>
    <n v="53"/>
    <s v="England -- Social life and customs -- 19th century -- Fiction"/>
    <s v="Browsing: Culture/Civilization/Society; Browsing: Fiction; Browsing: Literature"/>
    <b v="0"/>
    <n v="0"/>
    <m/>
    <b v="0"/>
    <b v="0"/>
    <s v="Slain By The Doones"/>
    <s v="Single Author"/>
    <x v="0"/>
    <x v="0"/>
    <m/>
  </r>
  <r>
    <n v="22592"/>
    <x v="61786"/>
    <x v="91"/>
    <s v="eo"/>
    <n v="53"/>
    <s v="Iphigenia (Mythological character) -- Drama"/>
    <s v="Browsing: Fiction; Browsing: Literature; Esperanto"/>
    <b v="0"/>
    <n v="0"/>
    <m/>
    <b v="0"/>
    <b v="0"/>
    <s v="Ifigenio En Taŭrido"/>
    <s v="Single Author"/>
    <x v="0"/>
    <x v="0"/>
    <m/>
  </r>
  <r>
    <n v="22774"/>
    <x v="61787"/>
    <x v="22019"/>
    <s v="en"/>
    <n v="53"/>
    <s v="Aunts -- Juvenile fiction; English -- France -- Juvenile fiction; Families -- Juvenile fiction; Young women -- Juvenile fiction"/>
    <s v="Browsing: Children &amp; Young Adult Reading; Browsing: Fiction"/>
    <b v="0"/>
    <n v="0"/>
    <m/>
    <b v="0"/>
    <b v="0"/>
    <s v="Barbara In Brittany"/>
    <s v="Single Author"/>
    <x v="0"/>
    <x v="0"/>
    <m/>
  </r>
  <r>
    <n v="22944"/>
    <x v="61788"/>
    <x v="2086"/>
    <s v="en"/>
    <n v="53"/>
    <s v="Children and death -- Juvenile fiction; Christian life -- Juvenile fiction; Fatherless families -- Juvenile fiction; Sailors -- Juvenile fiction; Seafaring life -- Juvenile fiction"/>
    <s v="Browsing: Children &amp; Young Adult Reading; Browsing: Fiction; Browsing: Literature"/>
    <b v="0"/>
    <n v="0"/>
    <m/>
    <b v="0"/>
    <b v="0"/>
    <s v="The History Of Little Peter, The Ship Boy"/>
    <s v="Single Author"/>
    <x v="0"/>
    <x v="0"/>
    <m/>
  </r>
  <r>
    <n v="23064"/>
    <x v="61789"/>
    <x v="289"/>
    <s v="en"/>
    <n v="53"/>
    <s v="English wit and humor -- Periodicals"/>
    <s v="Browsing: Humour; Browsing: Literature; Punch"/>
    <b v="0"/>
    <n v="0"/>
    <m/>
    <b v="0"/>
    <b v="0"/>
    <s v="Punch, Or The London Charivari, Vol. 150, June 7, 1916"/>
    <s v="Single Author"/>
    <x v="0"/>
    <x v="0"/>
    <m/>
  </r>
  <r>
    <n v="23105"/>
    <x v="61790"/>
    <x v="13856"/>
    <s v="pt"/>
    <n v="53"/>
    <s v="Portuguese poetry"/>
    <s v="Browsing: Literature; Browsing: Poetry; PT Poesia"/>
    <b v="0"/>
    <n v="0"/>
    <m/>
    <b v="0"/>
    <b v="0"/>
    <s v="Elegias"/>
    <s v="Single Author"/>
    <x v="0"/>
    <x v="0"/>
    <m/>
  </r>
  <r>
    <n v="23115"/>
    <x v="61791"/>
    <x v="1243"/>
    <s v="en"/>
    <n v="53"/>
    <s v="Scotland -- Fiction"/>
    <s v="Browsing: Culture/Civilization/Society; Browsing: Fiction; Browsing: Literature"/>
    <b v="0"/>
    <n v="0"/>
    <m/>
    <b v="0"/>
    <b v="0"/>
    <s v="The Billow And The Rock"/>
    <s v="Single Author"/>
    <x v="0"/>
    <x v="0"/>
    <m/>
  </r>
  <r>
    <n v="23160"/>
    <x v="61792"/>
    <x v="22020"/>
    <s v="en"/>
    <n v="53"/>
    <s v="Science fiction; Short stories"/>
    <s v="Browsing: Fiction; Browsing: Literature; Browsing: Science-Fiction &amp; Fantasy; Science Fiction"/>
    <b v="0"/>
    <n v="0"/>
    <m/>
    <b v="0"/>
    <b v="0"/>
    <s v="Solomon'S Orbit"/>
    <s v="Single Author"/>
    <x v="0"/>
    <x v="0"/>
    <m/>
  </r>
  <r>
    <n v="23256"/>
    <x v="61793"/>
    <x v="9722"/>
    <s v="en"/>
    <n v="53"/>
    <s v="Mackinac Island (Mich. : Island) -- Fiction; Michigan -- Fiction; United States -- Social life and customs -- Fiction"/>
    <s v="Browsing: Culture/Civilization/Society; Browsing: Fiction; Browsing: Literature"/>
    <b v="0"/>
    <n v="0"/>
    <m/>
    <b v="0"/>
    <b v="0"/>
    <s v="The King Of Beaver, And Beaver Lights: From &quot;Mackinac And Lake Stories&quot;, 1899"/>
    <s v="Single Author"/>
    <x v="0"/>
    <x v="0"/>
    <m/>
  </r>
  <r>
    <n v="23315"/>
    <x v="61794"/>
    <x v="54"/>
    <s v="en"/>
    <n v="53"/>
    <s v="Soldiers -- Juvenile literature"/>
    <s v="Browsing: Children &amp; Young Adult Reading; Browsing: Literature"/>
    <b v="0"/>
    <n v="0"/>
    <m/>
    <b v="0"/>
    <b v="0"/>
    <s v="Young Soldier"/>
    <s v="Single Author"/>
    <x v="0"/>
    <x v="0"/>
    <m/>
  </r>
  <r>
    <n v="23374"/>
    <x v="61795"/>
    <x v="4854"/>
    <s v="en"/>
    <n v="53"/>
    <s v="Aboriginal Australians -- Juvenile fiction; Australia -- Emigration and immigration -- Juvenile fiction; Australia -- Juvenile fiction; British -- Australia -- Juvenile fiction; Frontier and pioneer life -- Australia -- Juvenile fiction"/>
    <s v="Browsing: Children &amp; Young Adult Reading; Browsing: Culture/Civilization/Society; Browsing: Fiction"/>
    <b v="0"/>
    <n v="0"/>
    <m/>
    <b v="0"/>
    <b v="0"/>
    <s v="The Dingo Boys: The Squatters Of Wallaby Range"/>
    <s v="Single Author"/>
    <x v="0"/>
    <x v="0"/>
    <m/>
  </r>
  <r>
    <n v="23890"/>
    <x v="61796"/>
    <x v="289"/>
    <s v="fi"/>
    <n v="53"/>
    <s v="Short stories"/>
    <s v="Browsing: Fiction; Browsing: Literature"/>
    <b v="0"/>
    <n v="0"/>
    <m/>
    <b v="0"/>
    <b v="0"/>
    <s v="Skandinaviasta: Novelli-Kirja"/>
    <s v="Single Author"/>
    <x v="0"/>
    <x v="0"/>
    <m/>
  </r>
  <r>
    <n v="24074"/>
    <x v="61797"/>
    <x v="11233"/>
    <s v="eo"/>
    <n v="53"/>
    <s v="Netherlands -- History -- Eighty Years' War, 1568-1648 -- Fiction"/>
    <s v="Browsing: Fiction; Browsing: History - General; Browsing: Literature; Esperanto"/>
    <b v="0"/>
    <n v="0"/>
    <m/>
    <b v="0"/>
    <b v="0"/>
    <s v="La Nigra Galero"/>
    <s v="Single Author"/>
    <x v="0"/>
    <x v="0"/>
    <m/>
  </r>
  <r>
    <n v="24101"/>
    <x v="61798"/>
    <x v="22021"/>
    <s v="en"/>
    <n v="53"/>
    <s v="Psychological fiction; Science fiction; Short stories; Space flight -- Fiction"/>
    <s v="Browsing: Fiction; Browsing: Literature; Browsing: Science-Fiction &amp; Fantasy; Science Fiction"/>
    <b v="0"/>
    <n v="0"/>
    <m/>
    <b v="0"/>
    <b v="0"/>
    <s v="Egocentric Orbit"/>
    <s v="Single Author"/>
    <x v="0"/>
    <x v="0"/>
    <m/>
  </r>
  <r>
    <n v="24144"/>
    <x v="46922"/>
    <x v="17810"/>
    <s v="zh"/>
    <n v="53"/>
    <s v="Southeast Asia -- Description and travel -- Early works to 1800; Zheng, He, 1371-1435"/>
    <s v="Browsing: History - General; Browsing: Travel &amp; Geography"/>
    <b v="0"/>
    <n v="0"/>
    <m/>
    <b v="0"/>
    <b v="0"/>
    <s v="瀛涯勝覽"/>
    <s v="Single Author"/>
    <x v="0"/>
    <x v="0"/>
    <m/>
  </r>
  <r>
    <n v="24312"/>
    <x v="61799"/>
    <x v="22022"/>
    <s v="en"/>
    <n v="53"/>
    <s v="English poetry -- 19th century"/>
    <s v="Browsing: Literature; Browsing: Poetry"/>
    <b v="0"/>
    <n v="0"/>
    <m/>
    <b v="0"/>
    <b v="0"/>
    <s v="The Minstrel : $B A Collection Of Poems"/>
    <s v="Single Author"/>
    <x v="0"/>
    <x v="0"/>
    <m/>
  </r>
  <r>
    <n v="24414"/>
    <x v="61800"/>
    <x v="289"/>
    <s v="en"/>
    <n v="53"/>
    <s v="English wit and humor -- Periodicals"/>
    <s v="Browsing: Humour; Browsing: Literature; Punch"/>
    <b v="0"/>
    <n v="0"/>
    <m/>
    <b v="0"/>
    <b v="0"/>
    <s v="Punch, Or The London Charivari, June 10, 1914"/>
    <s v="Single Author"/>
    <x v="0"/>
    <x v="0"/>
    <m/>
  </r>
  <r>
    <n v="24451"/>
    <x v="61801"/>
    <x v="22023"/>
    <s v="en"/>
    <n v="53"/>
    <s v="Physicians -- Fiction; Psychological fiction"/>
    <s v="Browsing: Fiction; Browsing: Literature; Browsing: Psychiatry/Psychology"/>
    <b v="0"/>
    <n v="0"/>
    <m/>
    <b v="0"/>
    <b v="0"/>
    <s v="The Blue Wall : $B A Story Of Strangeness And Struggle"/>
    <s v="Single Author"/>
    <x v="0"/>
    <x v="0"/>
    <m/>
  </r>
  <r>
    <n v="24492"/>
    <x v="61802"/>
    <x v="4967"/>
    <s v="en"/>
    <n v="53"/>
    <s v="Condorcet, Jean-Antoine-Nicolas de Caritat, marquis de, 1743-1794"/>
    <s v="Browsing: History - General; Browsing: Philosophy &amp; Ethics"/>
    <b v="0"/>
    <n v="0"/>
    <m/>
    <b v="0"/>
    <b v="0"/>
    <s v="Critical Miscellanies (Vol. 2 Of 3), Essay 3: Condorcet"/>
    <s v="Single Author"/>
    <x v="0"/>
    <x v="0"/>
    <m/>
  </r>
  <r>
    <n v="24660"/>
    <x v="61803"/>
    <x v="778"/>
    <s v="en"/>
    <n v="53"/>
    <s v="Conduct of life -- Juvenile fiction; Indians of North America -- Juvenile fiction; Minnesota -- History -- Fiction; Orphans -- Juvenile fiction"/>
    <s v="Browsing: Children &amp; Young Adult Reading; Browsing: Fiction; Browsing: History - American"/>
    <b v="0"/>
    <n v="0"/>
    <m/>
    <b v="0"/>
    <b v="0"/>
    <s v="Hope And Have; Or, Fanny Grant Among The Indians: A Story For Young People"/>
    <s v="Single Author"/>
    <x v="0"/>
    <x v="0"/>
    <m/>
  </r>
  <r>
    <n v="24900"/>
    <x v="61804"/>
    <x v="289"/>
    <s v="en"/>
    <n v="53"/>
    <s v="English literature -- Bibliography -- Early; Great Britain -- Imprints"/>
    <s v="Browsing: Encyclopedias/Dictionaries/Reference; Browsing: Literature"/>
    <b v="0"/>
    <n v="0"/>
    <m/>
    <b v="0"/>
    <b v="0"/>
    <s v="The Annual Catalogue: Numb. Ii. (1738): Or, A New And Compleat List Of All The New Books, New Editions Of Books, Pamphlets, &amp;C."/>
    <s v="Single Author"/>
    <x v="0"/>
    <x v="0"/>
    <m/>
  </r>
  <r>
    <n v="24973"/>
    <x v="61805"/>
    <x v="22024"/>
    <s v="en"/>
    <n v="53"/>
    <s v="Historical fiction; Short stories; Zoroastrianism -- History -- Fiction"/>
    <s v="Browsing: Fiction; Browsing: History - General; Browsing: Literature; Science Fiction"/>
    <b v="0"/>
    <n v="0"/>
    <m/>
    <b v="0"/>
    <b v="0"/>
    <s v="The Sun King"/>
    <s v="Single Author"/>
    <x v="0"/>
    <x v="0"/>
    <m/>
  </r>
  <r>
    <n v="25109"/>
    <x v="61806"/>
    <x v="8463"/>
    <s v="en"/>
    <n v="53"/>
    <s v="Oceania -- Fiction; Short stories"/>
    <s v="Browsing: Culture/Civilization/Society; Browsing: Fiction; Browsing: Literature"/>
    <b v="0"/>
    <n v="0"/>
    <m/>
    <b v="0"/>
    <b v="0"/>
    <s v="Susâni: 1901"/>
    <s v="Single Author"/>
    <x v="0"/>
    <x v="0"/>
    <m/>
  </r>
  <r>
    <n v="25115"/>
    <x v="61807"/>
    <x v="22025"/>
    <s v="en"/>
    <n v="53"/>
    <s v="Famines -- Ireland -- Skibbereen; Skibbereen (Ireland) -- Economic conditions"/>
    <s v="Browsing: Culture/Civilization/Society; Browsing: Economics; Browsing: History - General"/>
    <b v="0"/>
    <n v="0"/>
    <m/>
    <b v="0"/>
    <b v="0"/>
    <s v="A Journal Of A Visit Of Three Days To Skibbereen, And Its Neighbourhood"/>
    <s v="Single Author"/>
    <x v="0"/>
    <x v="0"/>
    <m/>
  </r>
  <r>
    <n v="25264"/>
    <x v="61808"/>
    <x v="22026"/>
    <s v="en"/>
    <n v="53"/>
    <s v="Newfoundland and Labrador -- History"/>
    <s v="Browsing: History - American; Browsing: History - General"/>
    <b v="0"/>
    <n v="0"/>
    <m/>
    <b v="0"/>
    <b v="0"/>
    <s v="Newfoundland And The Jingoes: An Appeal To England'S Honor"/>
    <s v="Single Author"/>
    <x v="0"/>
    <x v="0"/>
    <m/>
  </r>
  <r>
    <n v="25295"/>
    <x v="61809"/>
    <x v="22027"/>
    <s v="en"/>
    <n v="53"/>
    <s v="Science fiction"/>
    <s v="Browsing: Literature; Browsing: Science-Fiction &amp; Fantasy; Science Fiction"/>
    <b v="0"/>
    <n v="0"/>
    <m/>
    <b v="0"/>
    <b v="0"/>
    <s v="Pharaoh'S Broker: Being The Very Remarkable Experiences In Another World Of Isidor Werner"/>
    <s v="Single Author"/>
    <x v="0"/>
    <x v="0"/>
    <m/>
  </r>
  <r>
    <n v="25336"/>
    <x v="61810"/>
    <x v="22028"/>
    <s v="pt"/>
    <n v="53"/>
    <s v="Operas -- Librettos"/>
    <s v="Browsing: Music; Browsing: Performing Arts/Film; PT Teatro"/>
    <b v="0"/>
    <n v="0"/>
    <m/>
    <b v="0"/>
    <b v="0"/>
    <s v="A Traviata: Operetta Buffa Em 1 Acto Em Verso"/>
    <s v="Single Author"/>
    <x v="0"/>
    <x v="0"/>
    <m/>
  </r>
  <r>
    <n v="25426"/>
    <x v="61811"/>
    <x v="7511"/>
    <s v="en"/>
    <n v="53"/>
    <s v="English poetry"/>
    <s v="Browsing: Literature; Browsing: Poetry"/>
    <b v="0"/>
    <n v="0"/>
    <m/>
    <b v="0"/>
    <b v="0"/>
    <s v="Broad Grins: Comprising, With New Additional Tales In Verse, Those; Formerly Publish'D Under The Title &quot;My Night-Gown And; Slippers.&quot;"/>
    <s v="Single Author"/>
    <x v="0"/>
    <x v="0"/>
    <m/>
  </r>
  <r>
    <n v="25458"/>
    <x v="61812"/>
    <x v="848"/>
    <s v="en"/>
    <n v="53"/>
    <s v="Animals -- Juvenile poetry; Conduct of life -- Juvenile poetry"/>
    <s v="Browsing: Children &amp; Young Adult Reading; Browsing: Poetry"/>
    <b v="0"/>
    <n v="0"/>
    <m/>
    <b v="0"/>
    <b v="0"/>
    <s v="Surprising Stories About The Mouse And Her Sons, And The Funny Pigs.: With Laughable Colored Engravings"/>
    <s v="Single Author"/>
    <x v="0"/>
    <x v="0"/>
    <m/>
  </r>
  <r>
    <n v="25518"/>
    <x v="61813"/>
    <x v="22029"/>
    <s v="fi"/>
    <n v="53"/>
    <s v="Australia -- Juvenile fiction"/>
    <s v="Browsing: Children &amp; Young Adult Reading; Browsing: Culture/Civilization/Society; Browsing: Fiction; Browsing: Literature"/>
    <b v="0"/>
    <n v="0"/>
    <m/>
    <b v="0"/>
    <b v="0"/>
    <s v="Vandiemenin Maa"/>
    <s v="Multiple Authors"/>
    <x v="1"/>
    <x v="0"/>
    <m/>
  </r>
  <r>
    <n v="25626"/>
    <x v="61814"/>
    <x v="9594"/>
    <s v="en"/>
    <n v="53"/>
    <s v="Girl Scouts -- Juvenile fiction; Vacations -- Juvenile fiction"/>
    <s v="Browsing: Children &amp; Young Adult Reading; Browsing: Fiction; Children's Book Series"/>
    <b v="0"/>
    <n v="0"/>
    <m/>
    <b v="0"/>
    <b v="0"/>
    <s v="The Girl Scouts At Bellaire; Or, Maid Mary'S Awakening"/>
    <s v="Single Author"/>
    <x v="0"/>
    <x v="0"/>
    <m/>
  </r>
  <r>
    <n v="26008"/>
    <x v="61815"/>
    <x v="22030"/>
    <s v="en"/>
    <n v="53"/>
    <s v="Hydrotherapy; Scarlatina"/>
    <s v="Browsing: Drugs/Alcohol/Pharmacology; Browsing: Health &amp; Medicine"/>
    <b v="0"/>
    <n v="0"/>
    <m/>
    <b v="0"/>
    <b v="0"/>
    <s v="Hydriatic Treatment Of Scarlet Fever In Its Different Forms"/>
    <s v="Single Author"/>
    <x v="0"/>
    <x v="0"/>
    <m/>
  </r>
  <r>
    <n v="26309"/>
    <x v="61816"/>
    <x v="1666"/>
    <s v="en"/>
    <n v="53"/>
    <s v="Christian fiction"/>
    <s v="Browsing: Fiction; Browsing: Literature; Browsing: Religion/Spirituality/Paranormal"/>
    <b v="0"/>
    <n v="0"/>
    <m/>
    <b v="0"/>
    <b v="0"/>
    <s v="The High Calling"/>
    <s v="Single Author"/>
    <x v="0"/>
    <x v="0"/>
    <m/>
  </r>
  <r>
    <n v="26333"/>
    <x v="38520"/>
    <x v="430"/>
    <s v="en"/>
    <n v="53"/>
    <s v="American poetry -- 20th century"/>
    <s v="Browsing: Literature; Browsing: Poetry"/>
    <b v="0"/>
    <n v="0"/>
    <m/>
    <b v="0"/>
    <b v="0"/>
    <s v="Maurine And Other Poems"/>
    <s v="Single Author"/>
    <x v="0"/>
    <x v="0"/>
    <m/>
  </r>
  <r>
    <n v="26357"/>
    <x v="61817"/>
    <x v="22031"/>
    <s v="en"/>
    <n v="53"/>
    <s v="Sermons, English"/>
    <s v="Browsing: Philosophy &amp; Ethics; Browsing: Religion/Spirituality/Paranormal"/>
    <b v="0"/>
    <n v="0"/>
    <m/>
    <b v="0"/>
    <b v="0"/>
    <s v="Is The Young Man Absalom Safe?: A Sermon Preached In The Church Of St. Mary Magdalene, Stoke Bishop, On Sunday, July 19Th, 1885"/>
    <s v="Single Author"/>
    <x v="0"/>
    <x v="0"/>
    <m/>
  </r>
  <r>
    <n v="26375"/>
    <x v="61818"/>
    <x v="16805"/>
    <s v="fr"/>
    <n v="53"/>
    <s v="Napoleon I, Emperor of the French, 1769-1821 -- Elba and the Hundred Days, 1814-1815"/>
    <s v="Browsing: Biographies; Browsing: History - European; Browsing: History - General; FR Biographie, Mémoires, Journal intime, Correspondance"/>
    <b v="0"/>
    <n v="0"/>
    <m/>
    <b v="0"/>
    <b v="0"/>
    <s v="Les Cent Jours (2/2): Mémoires Pour Servir À L'Histoire De La Vie Privée, Du Retour Et Du Règne De Napoléon En 1815."/>
    <s v="Single Author"/>
    <x v="0"/>
    <x v="0"/>
    <m/>
  </r>
  <r>
    <n v="26444"/>
    <x v="61819"/>
    <x v="4258"/>
    <s v="de"/>
    <n v="53"/>
    <s v="Fiction"/>
    <s v="Browsing: Fiction; Browsing: Literature; DE Prosa"/>
    <b v="0"/>
    <n v="0"/>
    <m/>
    <b v="0"/>
    <b v="0"/>
    <s v="Schläfst Du Mutter?; Ruth. Novellen"/>
    <s v="Single Author"/>
    <x v="0"/>
    <x v="0"/>
    <m/>
  </r>
  <r>
    <n v="26547"/>
    <x v="61820"/>
    <x v="2010"/>
    <s v="sv"/>
    <n v="53"/>
    <s v="Fiction"/>
    <s v="Browsing: Fiction; Browsing: Literature"/>
    <b v="0"/>
    <n v="0"/>
    <m/>
    <b v="0"/>
    <b v="0"/>
    <s v="Blindskär"/>
    <s v="Single Author"/>
    <x v="0"/>
    <x v="0"/>
    <m/>
  </r>
  <r>
    <n v="26566"/>
    <x v="61821"/>
    <x v="22032"/>
    <s v="fr"/>
    <n v="53"/>
    <s v="Geometry"/>
    <s v="Browsing: Mathematics; Browsing: Poetry; FR Poésie; FR Sciences et Techniques; Mathematics"/>
    <b v="0"/>
    <n v="0"/>
    <m/>
    <b v="0"/>
    <b v="0"/>
    <s v="La Géométrie En Vers Techniques"/>
    <s v="Single Author"/>
    <x v="0"/>
    <x v="0"/>
    <m/>
  </r>
  <r>
    <n v="26762"/>
    <x v="61822"/>
    <x v="4"/>
    <s v="fr"/>
    <n v="53"/>
    <s v="Great Britain -- History -- Henry V, 1413-1422 -- Drama; Great Britain -- Kings and rulers -- Drama; Henry V, King of England, 1387-1422 -- Drama; Historical drama"/>
    <s v="Browsing: Fiction; Browsing: History - British; Browsing: Literature; FR Théâtre"/>
    <b v="0"/>
    <n v="0"/>
    <m/>
    <b v="0"/>
    <b v="0"/>
    <s v="Henri V"/>
    <s v="Single Author"/>
    <x v="0"/>
    <x v="0"/>
    <m/>
  </r>
  <r>
    <n v="26790"/>
    <x v="61823"/>
    <x v="48"/>
    <s v="en"/>
    <n v="53"/>
    <s v="Ballads; English poetry"/>
    <s v="Browsing: Literature; Browsing: Poetry"/>
    <b v="0"/>
    <n v="0"/>
    <m/>
    <b v="0"/>
    <b v="0"/>
    <s v="The Brother Avenged, And Other Ballads"/>
    <s v="Missing"/>
    <x v="2"/>
    <x v="0"/>
    <m/>
  </r>
  <r>
    <n v="27051"/>
    <x v="61824"/>
    <x v="8383"/>
    <s v="en"/>
    <n v="53"/>
    <s v="Western stories"/>
    <s v="Browsing: Culture/Civilization/Society; Browsing: Fiction; Browsing: Literature"/>
    <b v="0"/>
    <n v="0"/>
    <m/>
    <b v="0"/>
    <b v="0"/>
    <s v="The Trail To Yesterday"/>
    <s v="Single Author"/>
    <x v="0"/>
    <x v="0"/>
    <m/>
  </r>
  <r>
    <n v="27140"/>
    <x v="61825"/>
    <x v="13548"/>
    <s v="fi"/>
    <n v="53"/>
    <s v="Adventure stories; Boys -- Fiction; Christian fiction; Fathers and sons -- Fiction; German fiction -- Translations into Finnish; Inheritance and succession -- Fiction"/>
    <s v="Browsing: Culture/Civilization/Society; Browsing: Fiction; Browsing: Literature"/>
    <b v="0"/>
    <n v="0"/>
    <m/>
    <b v="0"/>
    <b v="0"/>
    <s v="Kreivi Ja Karhuntanssittaja"/>
    <s v="Single Author"/>
    <x v="0"/>
    <x v="0"/>
    <m/>
  </r>
  <r>
    <n v="27247"/>
    <x v="61826"/>
    <x v="19659"/>
    <s v="fi"/>
    <n v="53"/>
    <s v="Finnish poetry"/>
    <s v="Browsing: Literature; Browsing: Poetry"/>
    <b v="0"/>
    <n v="0"/>
    <m/>
    <b v="0"/>
    <b v="0"/>
    <s v="Maan Puoleen: Runoja"/>
    <s v="Single Author"/>
    <x v="0"/>
    <x v="0"/>
    <m/>
  </r>
  <r>
    <n v="27311"/>
    <x v="61827"/>
    <x v="4164"/>
    <s v="pt"/>
    <n v="53"/>
    <s v="Portugal -- History -- Sancho II, 1223-1248; Sancho II, King of Portugal, 1207-1248"/>
    <s v="Browsing: Biographies; Browsing: History - European; Browsing: History - General; PT Biografia; PT História"/>
    <b v="0"/>
    <n v="0"/>
    <m/>
    <b v="0"/>
    <b v="0"/>
    <s v="Chronica De El-Rei D. Sancho Ii"/>
    <s v="Single Author"/>
    <x v="0"/>
    <x v="0"/>
    <m/>
  </r>
  <r>
    <n v="27413"/>
    <x v="61828"/>
    <x v="22033"/>
    <s v="pt"/>
    <n v="53"/>
    <s v="Poetry"/>
    <s v="Browsing: Literature; Browsing: Poetry; PT Poesia"/>
    <b v="0"/>
    <n v="0"/>
    <m/>
    <b v="0"/>
    <b v="0"/>
    <s v="Á Ilha Da Madeira"/>
    <s v="Single Author"/>
    <x v="0"/>
    <x v="0"/>
    <m/>
  </r>
  <r>
    <n v="27420"/>
    <x v="61829"/>
    <x v="289"/>
    <s v="sv"/>
    <n v="53"/>
    <s v="Bible stories, Swedish -- Periodicals; Children's periodicals, Swedish; Christian education -- Periodicals; Sunday school literature -- Periodicals; Svenska missionsförbundet -- Periodicals"/>
    <s v="Barnavännen; Browsing: Children &amp; Young Adult Reading; Browsing: Religion/Spirituality/Paranormal; Browsing: Teaching &amp; Education"/>
    <b v="0"/>
    <n v="0"/>
    <m/>
    <b v="0"/>
    <b v="0"/>
    <s v="Barnavännen, 1905-05: Illustrerad Veckotidning För De Små"/>
    <s v="Single Author"/>
    <x v="0"/>
    <x v="0"/>
    <m/>
  </r>
  <r>
    <n v="27555"/>
    <x v="61830"/>
    <x v="22034"/>
    <s v="nl"/>
    <n v="53"/>
    <s v="Dutch fiction"/>
    <s v="Browsing: Culture/Civilization/Society; Browsing: Fiction; Browsing: Literature"/>
    <b v="0"/>
    <n v="0"/>
    <m/>
    <b v="0"/>
    <b v="0"/>
    <s v="Een Verlaten Post"/>
    <s v="Single Author"/>
    <x v="0"/>
    <x v="0"/>
    <m/>
  </r>
  <r>
    <n v="27654"/>
    <x v="59966"/>
    <x v="48"/>
    <s v="en"/>
    <n v="53"/>
    <s v="Bible. Jonah"/>
    <s v="Browsing: Philosophy &amp; Ethics; Browsing: Religion/Spirituality/Paranormal"/>
    <b v="0"/>
    <n v="0"/>
    <m/>
    <b v="0"/>
    <b v="0"/>
    <s v="The Story Of The Prophet Jonas"/>
    <s v="Missing"/>
    <x v="2"/>
    <x v="0"/>
    <m/>
  </r>
  <r>
    <n v="27671"/>
    <x v="61831"/>
    <x v="724"/>
    <s v="nl"/>
    <n v="53"/>
    <s v="Antarctica -- Discovery and exploration -- British; British Antarctic Expedition (1907-1909)"/>
    <s v="Browsing: Culture/Civilization/Society; Browsing: History - General; Browsing: Travel &amp; Geography"/>
    <b v="0"/>
    <n v="0"/>
    <m/>
    <b v="0"/>
    <b v="0"/>
    <s v="Het Dichtste Bij De Zuidpool: De Aarde En Haar Volken, 1909"/>
    <s v="Single Author"/>
    <x v="0"/>
    <x v="0"/>
    <m/>
  </r>
  <r>
    <n v="27838"/>
    <x v="61832"/>
    <x v="5531"/>
    <s v="en"/>
    <n v="53"/>
    <s v="Fiction"/>
    <s v="Browsing: Fiction; Browsing: Literature"/>
    <b v="0"/>
    <n v="0"/>
    <m/>
    <b v="0"/>
    <b v="0"/>
    <s v="A Bachelor'S Dream"/>
    <s v="Single Author"/>
    <x v="0"/>
    <x v="0"/>
    <m/>
  </r>
  <r>
    <n v="28079"/>
    <x v="61833"/>
    <x v="22035"/>
    <s v="en"/>
    <n v="53"/>
    <s v="Campaign literature, 1880 -- Democratic"/>
    <s v="Browsing: History - American; Browsing: Politics"/>
    <b v="0"/>
    <n v="0"/>
    <m/>
    <b v="0"/>
    <b v="0"/>
    <s v="The Honest American Voter'S Little Catechism For 1880"/>
    <s v="Single Author"/>
    <x v="0"/>
    <x v="0"/>
    <m/>
  </r>
  <r>
    <n v="28108"/>
    <x v="61834"/>
    <x v="2571"/>
    <s v="en"/>
    <n v="53"/>
    <s v="Great Britain -- Description and travel -- Early works to 1800; Great Britain -- Social life and customs"/>
    <s v="Browsing: Culture/Civilization/Society; Browsing: History - British; Browsing: Literature; Browsing: Travel &amp; Geography"/>
    <b v="0"/>
    <n v="0"/>
    <m/>
    <b v="0"/>
    <b v="0"/>
    <s v="The Pennyles Pilgrimage: Or The Money-Lesse Perambulation Of John Taylor"/>
    <s v="Single Author"/>
    <x v="0"/>
    <x v="0"/>
    <m/>
  </r>
  <r>
    <n v="28120"/>
    <x v="61835"/>
    <x v="811"/>
    <s v="nl"/>
    <n v="53"/>
    <s v="Egypt -- History -- To 332 B.C. -- Fiction"/>
    <s v="Browsing: Fiction; Browsing: History - General; Browsing: Literature"/>
    <b v="0"/>
    <n v="0"/>
    <m/>
    <b v="0"/>
    <b v="0"/>
    <s v="Eene Egyptische Koningsdochter: Historische Roman Van George Ebers"/>
    <s v="Single Author"/>
    <x v="0"/>
    <x v="0"/>
    <m/>
  </r>
  <r>
    <n v="28182"/>
    <x v="61836"/>
    <x v="22036"/>
    <s v="nl"/>
    <n v="53"/>
    <s v="South Africa -- Description and travel"/>
    <s v="Browsing: History - General; Browsing: Travel &amp; Geography"/>
    <b v="0"/>
    <n v="0"/>
    <m/>
    <b v="0"/>
    <b v="0"/>
    <s v="Een En Ander Over Het Dorpsleven In Transvaal: De Aarde En Haar Volken, 1917"/>
    <s v="Single Author"/>
    <x v="0"/>
    <x v="0"/>
    <m/>
  </r>
  <r>
    <n v="28473"/>
    <x v="61837"/>
    <x v="15879"/>
    <s v="sv"/>
    <n v="53"/>
    <s v="Domestic fiction; Married people -- Fiction; Sweden -- Fiction"/>
    <s v="Browsing: Culture/Civilization/Society; Browsing: Fiction; Browsing: Literature"/>
    <b v="0"/>
    <n v="0"/>
    <m/>
    <b v="0"/>
    <b v="0"/>
    <s v="Boken Om Lille-Bror: Ett Äktenskaps Roman"/>
    <s v="Single Author"/>
    <x v="0"/>
    <x v="0"/>
    <m/>
  </r>
  <r>
    <n v="28996"/>
    <x v="61838"/>
    <x v="7965"/>
    <s v="en"/>
    <n v="53"/>
    <s v="Children -- Conduct of life -- Juvenile fiction; Conduct of life -- Juvenile fiction; Siblings -- Juvenile fiction; Storytelling -- Juvenile fiction; Students -- Juvenile fiction; Teacher-student relationships -- Juvenile fiction; Teachers -- Juvenile fiction"/>
    <s v="Browsing: Children &amp; Young Adult Reading; Browsing: Fiction"/>
    <b v="0"/>
    <n v="0"/>
    <m/>
    <b v="0"/>
    <b v="0"/>
    <s v="Miss Grantley'S Girls, And The Stories She Told Them"/>
    <s v="Single Author"/>
    <x v="0"/>
    <x v="0"/>
    <m/>
  </r>
  <r>
    <n v="29129"/>
    <x v="61839"/>
    <x v="9385"/>
    <s v="en"/>
    <n v="53"/>
    <s v="Frontier and pioneer life -- Juvenile fiction; Kansas -- Juvenile fiction"/>
    <s v="Browsing: Children &amp; Young Adult Reading; Browsing: Culture/Civilization/Society; Browsing: Fiction; Browsing: History - American"/>
    <b v="0"/>
    <n v="0"/>
    <m/>
    <b v="0"/>
    <b v="0"/>
    <s v="The Boy Settlers: A Story Of Early Times In Kansas"/>
    <s v="Single Author"/>
    <x v="0"/>
    <x v="0"/>
    <m/>
  </r>
  <r>
    <n v="29215"/>
    <x v="61840"/>
    <x v="9361"/>
    <s v="en"/>
    <n v="53"/>
    <s v="Indians"/>
    <s v="Browsing: Archaeology; Browsing: Culture/Civilization/Society; Browsing: History - American"/>
    <b v="0"/>
    <n v="0"/>
    <m/>
    <b v="0"/>
    <b v="0"/>
    <s v="Some Observations On The Ethnography And Archaeology Of The American Aborigines"/>
    <s v="Single Author"/>
    <x v="0"/>
    <x v="0"/>
    <m/>
  </r>
  <r>
    <n v="29450"/>
    <x v="61841"/>
    <x v="4492"/>
    <s v="en"/>
    <n v="53"/>
    <s v="Mysticism"/>
    <s v="Browsing: Philosophy &amp; Ethics; Browsing: Psychiatry/Psychology; Browsing: Religion/Spirituality/Paranormal"/>
    <b v="0"/>
    <n v="0"/>
    <m/>
    <b v="0"/>
    <b v="0"/>
    <s v="The Prodigal Returns"/>
    <s v="Single Author"/>
    <x v="0"/>
    <x v="0"/>
    <m/>
  </r>
  <r>
    <n v="29784"/>
    <x v="61842"/>
    <x v="22037"/>
    <s v="en"/>
    <n v="53"/>
    <s v="FORTRAN (Computer program language); Nuclear optical models"/>
    <s v="Browsing: Computers &amp; Technology; Browsing: Science - Physics; Physics"/>
    <b v="0"/>
    <n v="0"/>
    <m/>
    <b v="0"/>
    <b v="0"/>
    <s v="A Fortran Program For Elastic Scattering Analyses With The Nuclear Optical Model"/>
    <s v="Multiple Authors"/>
    <x v="5"/>
    <x v="0"/>
    <m/>
  </r>
  <r>
    <n v="30126"/>
    <x v="61843"/>
    <x v="22038"/>
    <s v="en"/>
    <n v="53"/>
    <s v="Evolution; Religion and science"/>
    <s v="Browsing: History - Religious; Browsing: Philosophy &amp; Ethics; Browsing: Religion/Spirituality/Paranormal"/>
    <b v="0"/>
    <n v="0"/>
    <m/>
    <b v="0"/>
    <b v="0"/>
    <s v="The Church, The Schools And Evolution"/>
    <s v="Single Author"/>
    <x v="0"/>
    <x v="0"/>
    <m/>
  </r>
  <r>
    <n v="30195"/>
    <x v="61844"/>
    <x v="289"/>
    <s v="fr"/>
    <n v="53"/>
    <s v="Illustrated periodicals -- France; World War, 1914-1918"/>
    <s v="Browsing: History - General; Browsing: History - Warfare; L'Illustration"/>
    <b v="0"/>
    <n v="0"/>
    <m/>
    <b v="0"/>
    <b v="0"/>
    <s v="L'Illustration, No. 3732, 5 Septembre 1914"/>
    <s v="Single Author"/>
    <x v="0"/>
    <x v="0"/>
    <m/>
  </r>
  <r>
    <n v="30326"/>
    <x v="61845"/>
    <x v="6503"/>
    <s v="en"/>
    <n v="53"/>
    <s v="Essays"/>
    <s v="Browsing: Literature"/>
    <b v="0"/>
    <n v="0"/>
    <m/>
    <b v="0"/>
    <b v="0"/>
    <s v="The Thread Of Gold"/>
    <s v="Single Author"/>
    <x v="0"/>
    <x v="0"/>
    <m/>
  </r>
  <r>
    <n v="30329"/>
    <x v="61846"/>
    <x v="940"/>
    <s v="en"/>
    <n v="53"/>
    <s v="Science fiction; Short stories"/>
    <s v="Browsing: Literature; Browsing: Science-Fiction &amp; Fantasy; Science Fiction"/>
    <b v="0"/>
    <n v="0"/>
    <m/>
    <b v="0"/>
    <b v="0"/>
    <s v="Black Eyes And The Daily Grind"/>
    <s v="Single Author"/>
    <x v="0"/>
    <x v="0"/>
    <m/>
  </r>
  <r>
    <n v="30502"/>
    <x v="61847"/>
    <x v="4372"/>
    <s v="en"/>
    <n v="53"/>
    <s v="Nevis -- Fiction"/>
    <s v="Browsing: Fiction; Browsing: Literature; Browsing: Travel &amp; Geography"/>
    <b v="0"/>
    <n v="0"/>
    <m/>
    <b v="0"/>
    <b v="0"/>
    <s v="The Gorgeous Isle: A Romance; Scene-- Nevis, B.W.I. 1842"/>
    <s v="Single Author"/>
    <x v="0"/>
    <x v="0"/>
    <m/>
  </r>
  <r>
    <n v="30507"/>
    <x v="61848"/>
    <x v="16302"/>
    <s v="en"/>
    <n v="53"/>
    <s v="World War, 1914-1918"/>
    <s v="Browsing: History - European; Browsing: History - General"/>
    <b v="0"/>
    <n v="0"/>
    <m/>
    <b v="0"/>
    <b v="0"/>
    <s v="Right Above Race"/>
    <s v="Single Author"/>
    <x v="0"/>
    <x v="0"/>
    <m/>
  </r>
  <r>
    <n v="30566"/>
    <x v="61849"/>
    <x v="11076"/>
    <s v="pt"/>
    <n v="53"/>
    <s v="Portuguese literature -- 19th century"/>
    <s v="Browsing: History - European; Browsing: Literature"/>
    <b v="0"/>
    <n v="0"/>
    <m/>
    <b v="0"/>
    <b v="0"/>
    <s v="Opúsculos Por Alexandre Herculano - Tomo 03"/>
    <s v="Single Author"/>
    <x v="0"/>
    <x v="0"/>
    <m/>
  </r>
  <r>
    <n v="30663"/>
    <x v="61850"/>
    <x v="10635"/>
    <s v="it"/>
    <n v="53"/>
    <s v="Fiction"/>
    <s v="Browsing: Fiction; Browsing: Literature; IT Romanzi"/>
    <b v="0"/>
    <n v="0"/>
    <m/>
    <b v="0"/>
    <b v="0"/>
    <s v="Dal Primo Piano Alla Soffitta"/>
    <s v="Single Author"/>
    <x v="0"/>
    <x v="0"/>
    <m/>
  </r>
  <r>
    <n v="30680"/>
    <x v="61851"/>
    <x v="22039"/>
    <s v="en"/>
    <n v="53"/>
    <s v="Science fiction; Short stories"/>
    <s v="Browsing: Fiction; Browsing: Literature; Browsing: Science-Fiction &amp; Fantasy"/>
    <b v="0"/>
    <n v="0"/>
    <m/>
    <b v="0"/>
    <b v="0"/>
    <s v="All Day Wednesday"/>
    <s v="Single Author"/>
    <x v="0"/>
    <x v="0"/>
    <m/>
  </r>
  <r>
    <n v="30829"/>
    <x v="61852"/>
    <x v="289"/>
    <s v="en"/>
    <n v="53"/>
    <s v="Children's literature -- Periodicals"/>
    <s v="Browsing: Children &amp; Young Adult Reading; Our Young Folks"/>
    <b v="0"/>
    <n v="0"/>
    <m/>
    <b v="0"/>
    <b v="0"/>
    <s v="Our Young Folks—Vol. I, No. Ii, February 1865: An Illustrated Magazine For Boys And Girls"/>
    <s v="Single Author"/>
    <x v="0"/>
    <x v="0"/>
    <m/>
  </r>
  <r>
    <n v="30946"/>
    <x v="61853"/>
    <x v="22040"/>
    <s v="pt"/>
    <n v="53"/>
    <s v="Fiction"/>
    <s v="Browsing: Fiction; Browsing: Literature"/>
    <b v="0"/>
    <n v="0"/>
    <m/>
    <b v="0"/>
    <b v="0"/>
    <s v="Amôres D'Um Deputado"/>
    <s v="Single Author"/>
    <x v="0"/>
    <x v="0"/>
    <m/>
  </r>
  <r>
    <n v="31109"/>
    <x v="61854"/>
    <x v="5399"/>
    <s v="en"/>
    <n v="53"/>
    <s v="Bats; Rhogeessa"/>
    <s v="Animal; Animals-Wild-Mammals; Browsing: Nature/Gardening/Animals; Browsing: Science - Genetics/Biology/Evolution"/>
    <b v="0"/>
    <n v="0"/>
    <m/>
    <b v="0"/>
    <b v="0"/>
    <s v="Taxonomic Notes On Mexican Bats Of The Genus Rhogeëssa"/>
    <s v="Single Author"/>
    <x v="0"/>
    <x v="0"/>
    <m/>
  </r>
  <r>
    <n v="31140"/>
    <x v="61855"/>
    <x v="3002"/>
    <s v="en"/>
    <n v="53"/>
    <s v="Auctioneers -- Juvenile fiction; Auctions -- Juvenile fiction"/>
    <s v="Browsing: Children &amp; Young Adult Reading; Browsing: Fiction; Browsing: Literature"/>
    <b v="0"/>
    <n v="0"/>
    <m/>
    <b v="0"/>
    <b v="0"/>
    <s v="Young Auctioneers; Or, The Polishing Of A Rolling Stone"/>
    <s v="Single Author"/>
    <x v="0"/>
    <x v="0"/>
    <m/>
  </r>
  <r>
    <n v="31432"/>
    <x v="61856"/>
    <x v="13293"/>
    <s v="fr"/>
    <n v="53"/>
    <s v="Italian literature -- History and criticism"/>
    <s v="Browsing: Literature; FR Littérature"/>
    <b v="0"/>
    <n v="0"/>
    <m/>
    <b v="0"/>
    <b v="0"/>
    <s v="Histoire Littéraire D'Italie (1/9)"/>
    <s v="Single Author"/>
    <x v="0"/>
    <x v="0"/>
    <m/>
  </r>
  <r>
    <n v="31476"/>
    <x v="61857"/>
    <x v="4976"/>
    <s v="en"/>
    <n v="53"/>
    <s v="Canadian poetry"/>
    <s v="Browsing: Literature; Browsing: Poetry"/>
    <b v="1"/>
    <n v="0"/>
    <m/>
    <b v="0"/>
    <b v="0"/>
    <s v="The Long Necked Bottle"/>
    <s v="Single Author"/>
    <x v="0"/>
    <x v="0"/>
    <m/>
  </r>
  <r>
    <n v="31490"/>
    <x v="61858"/>
    <x v="22041"/>
    <s v="en"/>
    <n v="53"/>
    <s v="Election sermons -- Massachusetts"/>
    <s v="Browsing: Philosophy &amp; Ethics; Browsing: Politics; Browsing: Religion/Spirituality/Paranormal"/>
    <b v="0"/>
    <n v="0"/>
    <m/>
    <b v="0"/>
    <b v="0"/>
    <s v="The Religion Of Politics: A Sermon Delivered Before His Excellency John Davis, Governor, His Honor George Hull, Lieutenant Governor, The Honorable Council, And The Legislature Of Massachusetts, At The Annual Election, January 5, 1842."/>
    <s v="Single Author"/>
    <x v="0"/>
    <x v="0"/>
    <m/>
  </r>
  <r>
    <n v="31515"/>
    <x v="42964"/>
    <x v="4976"/>
    <s v="en"/>
    <n v="53"/>
    <s v="Canadian poetry"/>
    <s v="Browsing: Literature; Browsing: Poetry"/>
    <b v="1"/>
    <n v="0"/>
    <m/>
    <b v="0"/>
    <b v="0"/>
    <s v="The Rake'S Progress"/>
    <s v="Single Author"/>
    <x v="0"/>
    <x v="0"/>
    <m/>
  </r>
  <r>
    <n v="31535"/>
    <x v="61859"/>
    <x v="837"/>
    <s v="en"/>
    <n v="53"/>
    <s v="Detective and mystery stories; Fiction"/>
    <s v="Browsing: Crime/Mystery; Browsing: Fiction; Browsing: Literature"/>
    <b v="0"/>
    <n v="0"/>
    <m/>
    <b v="0"/>
    <b v="0"/>
    <s v="A Monk Of Cruta"/>
    <s v="Single Author"/>
    <x v="0"/>
    <x v="0"/>
    <m/>
  </r>
  <r>
    <n v="31575"/>
    <x v="61860"/>
    <x v="54"/>
    <s v="pt"/>
    <n v="53"/>
    <s v="Dialogues; Portuguese literature -- 19th century"/>
    <s v="Browsing: History - General; Browsing: Literature"/>
    <b v="0"/>
    <n v="0"/>
    <m/>
    <b v="0"/>
    <b v="0"/>
    <s v="A Pata No Choco"/>
    <s v="Single Author"/>
    <x v="0"/>
    <x v="0"/>
    <m/>
  </r>
  <r>
    <n v="31667"/>
    <x v="61861"/>
    <x v="22042"/>
    <s v="en"/>
    <n v="53"/>
    <s v="Drama"/>
    <s v="Browsing: Fiction; Browsing: Literature; Browsing: Performing Arts/Film"/>
    <b v="0"/>
    <n v="0"/>
    <m/>
    <b v="0"/>
    <b v="0"/>
    <s v="The Nephews: A Play, In Five Acts."/>
    <s v="Single Author"/>
    <x v="0"/>
    <x v="0"/>
    <m/>
  </r>
  <r>
    <n v="31695"/>
    <x v="61862"/>
    <x v="22043"/>
    <s v="pt"/>
    <n v="53"/>
    <s v="Portuguese literature"/>
    <s v="Browsing: Culture/Civilization/Society; Browsing: Literature"/>
    <b v="0"/>
    <n v="0"/>
    <m/>
    <b v="0"/>
    <b v="0"/>
    <s v="Folhas Soltas"/>
    <s v="Single Author"/>
    <x v="0"/>
    <x v="0"/>
    <m/>
  </r>
  <r>
    <n v="31742"/>
    <x v="61863"/>
    <x v="16034"/>
    <s v="pt"/>
    <n v="53"/>
    <s v="Divination"/>
    <s v="Browsing: Philosophy &amp; Ethics; Browsing: Psychiatry/Psychology; Browsing: Religion/Spirituality/Paranormal"/>
    <b v="0"/>
    <n v="0"/>
    <m/>
    <b v="0"/>
    <b v="0"/>
    <s v="O Oraculo Do Passado, Do Presente E Do Futuro (7/7): Parte Setima: O Oraculo Dos Astros"/>
    <s v="Single Author"/>
    <x v="0"/>
    <x v="0"/>
    <m/>
  </r>
  <r>
    <n v="31759"/>
    <x v="61864"/>
    <x v="1796"/>
    <s v="en"/>
    <n v="53"/>
    <s v="France -- History -- Capetians, 987-1328 -- Fiction"/>
    <s v="Browsing: Fiction; Browsing: History - European; Browsing: Literature"/>
    <b v="0"/>
    <n v="0"/>
    <m/>
    <b v="0"/>
    <b v="0"/>
    <s v="The Infant'S Skull; Or, The End Of The World. A Tale Of The Millennium"/>
    <s v="Single Author"/>
    <x v="0"/>
    <x v="0"/>
    <m/>
  </r>
  <r>
    <n v="31777"/>
    <x v="61865"/>
    <x v="22044"/>
    <s v="en"/>
    <n v="53"/>
    <s v="American literature; United States -- Social life and customs"/>
    <s v="Browsing: Culture/Civilization/Society; Browsing: History - American; Browsing: Literature"/>
    <b v="0"/>
    <n v="0"/>
    <m/>
    <b v="0"/>
    <b v="0"/>
    <s v="Why A National Literature Cannot Flourish In The United States Of North America"/>
    <s v="Single Author"/>
    <x v="0"/>
    <x v="0"/>
    <m/>
  </r>
  <r>
    <n v="31863"/>
    <x v="61866"/>
    <x v="1677"/>
    <s v="fr"/>
    <n v="53"/>
    <s v="Japan -- Fiction"/>
    <s v="Browsing: Culture/Civilization/Society; Browsing: Fiction; Browsing: Literature; Browsing: Travel &amp; Geography; FR Littérature"/>
    <b v="0"/>
    <n v="0"/>
    <m/>
    <b v="0"/>
    <b v="0"/>
    <s v="La Troisième Jeunesse De Madame Prune"/>
    <s v="Single Author"/>
    <x v="0"/>
    <x v="0"/>
    <m/>
  </r>
  <r>
    <n v="31932"/>
    <x v="61867"/>
    <x v="4684"/>
    <s v="en"/>
    <n v="53"/>
    <s v="Human-alien encounters -- Fiction; Science fiction; Short stories"/>
    <s v="Browsing: Fiction; Browsing: Literature; Browsing: Science-Fiction &amp; Fantasy"/>
    <b v="0"/>
    <n v="0"/>
    <m/>
    <b v="0"/>
    <b v="0"/>
    <s v="Contamination Crew"/>
    <s v="Single Author"/>
    <x v="0"/>
    <x v="0"/>
    <m/>
  </r>
  <r>
    <n v="31939"/>
    <x v="61868"/>
    <x v="3647"/>
    <s v="fr"/>
    <n v="53"/>
    <s v="Revenge -- Fiction"/>
    <s v="Browsing: Fiction; Browsing: Literature; FR Littérature"/>
    <b v="0"/>
    <n v="0"/>
    <m/>
    <b v="0"/>
    <b v="0"/>
    <s v="Le Bossu: Aventures De Cape Et D'Épée. Volume 1"/>
    <s v="Single Author"/>
    <x v="0"/>
    <x v="0"/>
    <m/>
  </r>
  <r>
    <n v="31970"/>
    <x v="61869"/>
    <x v="22045"/>
    <s v="en"/>
    <n v="53"/>
    <s v="Science fiction; Short stories"/>
    <s v="Browsing: Fiction; Browsing: Literature; Browsing: Science-Fiction &amp; Fantasy"/>
    <b v="0"/>
    <n v="0"/>
    <m/>
    <b v="0"/>
    <b v="0"/>
    <s v="Feline Red"/>
    <s v="Single Author"/>
    <x v="0"/>
    <x v="0"/>
    <m/>
  </r>
  <r>
    <n v="32055"/>
    <x v="61870"/>
    <x v="16311"/>
    <s v="en"/>
    <n v="53"/>
    <s v="Human-alien encounters -- Fiction; Science fiction; Short stories"/>
    <s v="Browsing: Fiction; Browsing: Literature; Browsing: Science-Fiction &amp; Fantasy"/>
    <b v="0"/>
    <n v="0"/>
    <m/>
    <b v="0"/>
    <b v="0"/>
    <s v="The Hand"/>
    <s v="Single Author"/>
    <x v="0"/>
    <x v="0"/>
    <m/>
  </r>
  <r>
    <n v="32192"/>
    <x v="61871"/>
    <x v="21197"/>
    <s v="en"/>
    <n v="53"/>
    <s v="United States -- Politics and government -- 1845-1849"/>
    <s v="Browsing: History - American; Browsing: Politics"/>
    <b v="0"/>
    <n v="0"/>
    <m/>
    <b v="0"/>
    <b v="0"/>
    <s v="Peace With Mexico"/>
    <s v="Single Author"/>
    <x v="0"/>
    <x v="0"/>
    <m/>
  </r>
  <r>
    <n v="32199"/>
    <x v="61872"/>
    <x v="2488"/>
    <s v="en"/>
    <n v="53"/>
    <s v="English fiction"/>
    <s v="Browsing: Fiction; Browsing: Literature"/>
    <b v="0"/>
    <n v="0"/>
    <m/>
    <b v="0"/>
    <b v="0"/>
    <s v="A House-Party, Don Gesualdo, And A Rainy June"/>
    <s v="Single Author"/>
    <x v="0"/>
    <x v="0"/>
    <m/>
  </r>
  <r>
    <n v="32354"/>
    <x v="61873"/>
    <x v="14811"/>
    <s v="en"/>
    <n v="53"/>
    <s v="Boy Scouts -- Juvenile fiction; Rocky Mountains -- Juvenile fiction"/>
    <s v="Browsing: Children &amp; Young Adult Reading; Browsing: Fiction; Browsing: Travel &amp; Geography"/>
    <b v="0"/>
    <n v="0"/>
    <m/>
    <b v="0"/>
    <b v="0"/>
    <s v="The Boy Scouts In The Rockies; Or, The Secret Of The Hidden Silver Mine"/>
    <s v="Single Author"/>
    <x v="0"/>
    <x v="0"/>
    <m/>
  </r>
  <r>
    <n v="32355"/>
    <x v="61874"/>
    <x v="5402"/>
    <s v="en"/>
    <n v="53"/>
    <s v="Children -- Religious life; Children's sermons; Moral education"/>
    <s v="Browsing: Children &amp; Young Adult Reading; Browsing: Religion/Spirituality/Paranormal; Browsing: Teaching &amp; Education"/>
    <b v="0"/>
    <n v="0"/>
    <m/>
    <b v="0"/>
    <b v="0"/>
    <s v="With The Children On Sundays: Through Eye-Gate And Ear-Gate Into The City Of Child-Soul"/>
    <s v="Single Author"/>
    <x v="0"/>
    <x v="0"/>
    <m/>
  </r>
  <r>
    <n v="32385"/>
    <x v="61875"/>
    <x v="7645"/>
    <s v="de"/>
    <n v="53"/>
    <s v="Fiction"/>
    <s v="Browsing: Fiction; Browsing: Literature; DE Prosa"/>
    <b v="0"/>
    <n v="0"/>
    <m/>
    <b v="0"/>
    <b v="0"/>
    <s v="Die Fürstin"/>
    <s v="Single Author"/>
    <x v="0"/>
    <x v="0"/>
    <m/>
  </r>
  <r>
    <n v="32422"/>
    <x v="61876"/>
    <x v="22046"/>
    <s v="en"/>
    <n v="53"/>
    <s v="Slavery -- United States; Slavery and the church -- United States"/>
    <s v="Browsing: History - American; Browsing: Politics; Browsing: Religion/Spirituality/Paranormal"/>
    <b v="0"/>
    <n v="0"/>
    <m/>
    <b v="0"/>
    <b v="0"/>
    <s v="Three Prize Essays On American Slavery"/>
    <s v="Multiple Authors"/>
    <x v="3"/>
    <x v="0"/>
    <m/>
  </r>
  <r>
    <n v="32427"/>
    <x v="61877"/>
    <x v="17903"/>
    <s v="en"/>
    <n v="53"/>
    <s v="Science fiction"/>
    <s v="Browsing: Literature; Browsing: Science-Fiction &amp; Fantasy; Science Fiction"/>
    <b v="0"/>
    <n v="0"/>
    <m/>
    <b v="0"/>
    <b v="0"/>
    <s v="Category Phoenix"/>
    <s v="Single Author"/>
    <x v="0"/>
    <x v="0"/>
    <m/>
  </r>
  <r>
    <n v="32430"/>
    <x v="61878"/>
    <x v="54"/>
    <s v="en"/>
    <n v="53"/>
    <s v="Christmas stories; Conduct of life -- Juvenile fiction; Practical jokes -- Juvenile fiction"/>
    <s v="Browsing: Children &amp; Young Adult Reading; Browsing: Fiction"/>
    <b v="0"/>
    <n v="0"/>
    <m/>
    <b v="0"/>
    <b v="0"/>
    <s v="The Practical Joke; Or, The Christmas Story Of Uncle Ned"/>
    <s v="Single Author"/>
    <x v="0"/>
    <x v="0"/>
    <m/>
  </r>
  <r>
    <n v="32503"/>
    <x v="61879"/>
    <x v="22047"/>
    <s v="en"/>
    <n v="53"/>
    <s v="Poetry"/>
    <s v="Browsing: Literature; Browsing: Poetry"/>
    <b v="0"/>
    <n v="0"/>
    <m/>
    <b v="0"/>
    <b v="0"/>
    <s v="Swamp Demons"/>
    <s v="Single Author"/>
    <x v="0"/>
    <x v="0"/>
    <m/>
  </r>
  <r>
    <n v="32538"/>
    <x v="61880"/>
    <x v="3540"/>
    <s v="en"/>
    <n v="53"/>
    <s v="Betrayal -- Fiction; Brothers -- Fiction; Revenge -- Fiction"/>
    <s v="Browsing: Fiction; Browsing: Literature"/>
    <b v="0"/>
    <n v="0"/>
    <m/>
    <b v="0"/>
    <b v="0"/>
    <s v="The Tower Of Dago"/>
    <s v="Single Author"/>
    <x v="0"/>
    <x v="0"/>
    <m/>
  </r>
  <r>
    <n v="32608"/>
    <x v="61881"/>
    <x v="22048"/>
    <s v="en"/>
    <n v="53"/>
    <s v="World War, 1914-1918"/>
    <s v="Browsing: History - General; Browsing: History - Warfare; World War I"/>
    <b v="0"/>
    <n v="0"/>
    <m/>
    <b v="0"/>
    <b v="0"/>
    <s v="Some War-Time Lessons: The Soldier'S Standards Of Conduct; The War As A Practical Test Of American Scholarship; What Have We Learned?"/>
    <s v="Single Author"/>
    <x v="0"/>
    <x v="0"/>
    <m/>
  </r>
  <r>
    <n v="32670"/>
    <x v="61882"/>
    <x v="22049"/>
    <s v="en"/>
    <n v="53"/>
    <s v="Science fiction; Time travel -- Fiction"/>
    <s v="Browsing: Fiction; Browsing: Literature; Browsing: Science-Fiction &amp; Fantasy"/>
    <b v="0"/>
    <n v="0"/>
    <m/>
    <b v="0"/>
    <b v="0"/>
    <s v="The Time Mirror"/>
    <s v="Single Author"/>
    <x v="0"/>
    <x v="0"/>
    <m/>
  </r>
  <r>
    <n v="32724"/>
    <x v="61883"/>
    <x v="19292"/>
    <s v="en"/>
    <n v="53"/>
    <s v="Extraterrestrial beings -- Fiction; Human-alien encounters -- Fiction; Science fiction; Short stories"/>
    <s v="Browsing: Fiction; Browsing: Literature; Browsing: Science-Fiction &amp; Fantasy"/>
    <b v="0"/>
    <n v="0"/>
    <m/>
    <b v="0"/>
    <b v="0"/>
    <s v="Feet Of Clay"/>
    <s v="Single Author"/>
    <x v="0"/>
    <x v="0"/>
    <m/>
  </r>
  <r>
    <n v="32742"/>
    <x v="61884"/>
    <x v="8489"/>
    <s v="en"/>
    <n v="53"/>
    <s v="Automobiles -- Juvenile fiction; Mystery fiction; Young men -- Juvenile fiction"/>
    <s v="Browsing: Children &amp; Young Adult Reading; Browsing: Crime/Mystery; Browsing: Fiction"/>
    <b v="0"/>
    <n v="0"/>
    <m/>
    <b v="0"/>
    <b v="0"/>
    <s v="The Auto Boys' Mystery"/>
    <s v="Single Author"/>
    <x v="0"/>
    <x v="0"/>
    <m/>
  </r>
  <r>
    <n v="32770"/>
    <x v="61885"/>
    <x v="1697"/>
    <s v="en"/>
    <n v="53"/>
    <s v="London (England) -- Fiction; Musicians -- Fiction"/>
    <s v="Browsing: Culture/Civilization/Society; Browsing: Fiction; Browsing: Literature"/>
    <b v="0"/>
    <n v="0"/>
    <m/>
    <b v="0"/>
    <b v="0"/>
    <s v="The Intriguers"/>
    <s v="Single Author"/>
    <x v="0"/>
    <x v="0"/>
    <m/>
  </r>
  <r>
    <n v="32773"/>
    <x v="61886"/>
    <x v="9589"/>
    <s v="en"/>
    <n v="53"/>
    <s v="London (England) -- Social life and customs -- 19th century"/>
    <s v="Browsing: Culture/Civilization/Society; Browsing: History - British; Browsing: History - General"/>
    <b v="0"/>
    <n v="0"/>
    <m/>
    <b v="0"/>
    <b v="0"/>
    <s v="About London"/>
    <s v="Single Author"/>
    <x v="0"/>
    <x v="0"/>
    <m/>
  </r>
  <r>
    <n v="32818"/>
    <x v="61887"/>
    <x v="3532"/>
    <s v="en"/>
    <n v="53"/>
    <s v="Cucumbers"/>
    <s v="Browsing: Cooking &amp; Drinking; Browsing: Science - Earth/Agricultural/Farming"/>
    <b v="0"/>
    <n v="0"/>
    <m/>
    <b v="0"/>
    <b v="0"/>
    <s v="Theory And Practice, Applied To The Cultivation Of The Cucumber In The Winter Season: To Which Is Added A Chapter On Melons"/>
    <s v="Single Author"/>
    <x v="0"/>
    <x v="0"/>
    <m/>
  </r>
  <r>
    <n v="33169"/>
    <x v="61888"/>
    <x v="289"/>
    <s v="en"/>
    <n v="53"/>
    <s v="Children's periodicals"/>
    <s v="Browsing: Children &amp; Young Adult Reading; Browsing: Encyclopedias/Dictionaries/Reference; Harper's Young People"/>
    <b v="0"/>
    <n v="0"/>
    <m/>
    <b v="0"/>
    <b v="0"/>
    <s v="Harper'S Round Table, October 15, 1895"/>
    <s v="Single Author"/>
    <x v="0"/>
    <x v="0"/>
    <m/>
  </r>
  <r>
    <n v="33290"/>
    <x v="61889"/>
    <x v="22050"/>
    <s v="en"/>
    <n v="53"/>
    <s v="Anglican Communion -- Liturgy; Anglican Communion -- Prayers and devotions; Eucharistic prayers -- Anglican Communion"/>
    <s v="Browsing: Religion/Spirituality/Paranormal"/>
    <b v="0"/>
    <n v="0"/>
    <m/>
    <b v="0"/>
    <b v="0"/>
    <s v="The Door Of Heaven: A Manual For Holy Communion"/>
    <s v="Single Author"/>
    <x v="0"/>
    <x v="0"/>
    <m/>
  </r>
  <r>
    <n v="33332"/>
    <x v="61890"/>
    <x v="22051"/>
    <s v="nl"/>
    <n v="53"/>
    <s v="Literature, Medieval -- History and criticism"/>
    <s v="Browsing: History - Medieval/The Middle Ages; Browsing: Literature"/>
    <b v="0"/>
    <n v="0"/>
    <m/>
    <b v="0"/>
    <b v="0"/>
    <s v="De Ridderromantiek Der Franse En Duitse Middeleeuwen"/>
    <s v="Single Author"/>
    <x v="0"/>
    <x v="0"/>
    <m/>
  </r>
  <r>
    <n v="33422"/>
    <x v="61891"/>
    <x v="6281"/>
    <s v="fr"/>
    <n v="53"/>
    <s v="French drama -- 19th century"/>
    <s v="Browsing: History - European; Browsing: Literature; FR Théâtre"/>
    <b v="0"/>
    <n v="0"/>
    <m/>
    <b v="0"/>
    <b v="0"/>
    <s v="Les Diables Noirs: Drame En Quatre Actes"/>
    <s v="Single Author"/>
    <x v="0"/>
    <x v="0"/>
    <m/>
  </r>
  <r>
    <n v="33461"/>
    <x v="61892"/>
    <x v="937"/>
    <s v="es"/>
    <n v="53"/>
    <s v="Electronic books"/>
    <s v="Browsing: Computers &amp; Technology; Browsing: Encyclopedias/Dictionaries/Reference"/>
    <b v="1"/>
    <n v="0"/>
    <m/>
    <b v="0"/>
    <b v="0"/>
    <s v="Booknología: El Libro Digital (1971-2010)"/>
    <s v="Single Author"/>
    <x v="0"/>
    <x v="0"/>
    <m/>
  </r>
  <r>
    <n v="33478"/>
    <x v="61893"/>
    <x v="10442"/>
    <s v="en"/>
    <n v="53"/>
    <s v="South Carolina -- History -- Revolution, 1775-1783 -- Fiction"/>
    <s v="Browsing: Fiction; Browsing: History - American; Browsing: Literature"/>
    <b v="0"/>
    <n v="0"/>
    <m/>
    <b v="0"/>
    <b v="0"/>
    <s v="Horse-Shoe Robinson: A Tale Of The Tory Ascendency"/>
    <s v="Single Author"/>
    <x v="0"/>
    <x v="0"/>
    <m/>
  </r>
  <r>
    <n v="33536"/>
    <x v="61894"/>
    <x v="22052"/>
    <s v="en"/>
    <n v="53"/>
    <s v="East India Company; Hart, George Vaughan, 1752-1832"/>
    <s v="Browsing: History - European; Browsing: History - General"/>
    <b v="0"/>
    <n v="0"/>
    <m/>
    <b v="0"/>
    <b v="0"/>
    <s v="A Report Of Major Hart'S Case, Of Rice-Frauds, Near Seringapatam"/>
    <s v="Single Author"/>
    <x v="0"/>
    <x v="0"/>
    <m/>
  </r>
  <r>
    <n v="33631"/>
    <x v="61895"/>
    <x v="48"/>
    <s v="en"/>
    <n v="53"/>
    <s v="United States -- History -- Civil War, 1861-1865 -- Personal narratives"/>
    <s v="Browsing: Biographies; Browsing: History - American"/>
    <b v="0"/>
    <n v="0"/>
    <m/>
    <b v="0"/>
    <b v="0"/>
    <s v="The Story Of A Strange Career: Being The Autobiography Of A Convict: An Authentic Document"/>
    <s v="Missing"/>
    <x v="2"/>
    <x v="0"/>
    <m/>
  </r>
  <r>
    <n v="33655"/>
    <x v="61896"/>
    <x v="289"/>
    <s v="fr"/>
    <n v="53"/>
    <s v="Illustrated periodicals -- France"/>
    <s v="Browsing: Culture/Civilization/Society; Browsing: Encyclopedias/Dictionaries/Reference; L'Illustration"/>
    <b v="0"/>
    <n v="0"/>
    <m/>
    <b v="0"/>
    <b v="0"/>
    <s v="L'Illustration, No. 3231, 28 Janvier 1905"/>
    <s v="Single Author"/>
    <x v="0"/>
    <x v="0"/>
    <m/>
  </r>
  <r>
    <n v="33691"/>
    <x v="61897"/>
    <x v="22053"/>
    <s v="en"/>
    <n v="53"/>
    <s v="Children's poetry, American"/>
    <s v="Browsing: Children &amp; Young Adult Reading; Browsing: Poetry"/>
    <b v="0"/>
    <n v="0"/>
    <m/>
    <b v="0"/>
    <b v="0"/>
    <s v="Sandman Time"/>
    <s v="Single Author"/>
    <x v="0"/>
    <x v="0"/>
    <m/>
  </r>
  <r>
    <n v="33694"/>
    <x v="61898"/>
    <x v="289"/>
    <s v="en"/>
    <n v="53"/>
    <s v="Fiction; Short stories"/>
    <s v="Browsing: Fiction; Browsing: Literature"/>
    <b v="0"/>
    <n v="0"/>
    <m/>
    <b v="0"/>
    <b v="0"/>
    <s v="Tales From &quot;Blackwood,&quot; Volume 3"/>
    <s v="Single Author"/>
    <x v="0"/>
    <x v="0"/>
    <m/>
  </r>
  <r>
    <n v="33760"/>
    <x v="61899"/>
    <x v="22054"/>
    <s v="en"/>
    <n v="53"/>
    <s v="Fossils; Ice"/>
    <s v="Browsing: Nature/Gardening/Animals; Browsing: Science - General"/>
    <b v="0"/>
    <n v="0"/>
    <m/>
    <b v="0"/>
    <b v="0"/>
    <s v="Fossil Ice Crystals: An Instance Of The Practical Value Of &quot;Pure Science&quot;"/>
    <s v="Single Author"/>
    <x v="0"/>
    <x v="0"/>
    <m/>
  </r>
  <r>
    <n v="33834"/>
    <x v="61900"/>
    <x v="6528"/>
    <s v="en"/>
    <n v="53"/>
    <s v="Air pilots, Military -- Juvenile fiction; Parmly, Jack (Fictitious character) -- Juvenile fiction; Raymond, Tom (Fictitious character) -- Juvenile fiction; World War, 1914-1918 -- Aerial operations -- Juvenile fiction"/>
    <s v="Browsing: Children &amp; Young Adult Reading; Browsing: Fiction; Browsing: History - Warfare; World War I"/>
    <b v="0"/>
    <n v="0"/>
    <m/>
    <b v="0"/>
    <b v="0"/>
    <s v="Air Service Boys Over The Rhine; Or, Fighting Above The Clouds"/>
    <s v="Single Author"/>
    <x v="0"/>
    <x v="0"/>
    <m/>
  </r>
  <r>
    <n v="33873"/>
    <x v="61901"/>
    <x v="22055"/>
    <s v="en"/>
    <n v="53"/>
    <s v="Women college students -- Juvenile fiction"/>
    <s v="Browsing: Children &amp; Young Adult Reading; Browsing: Fiction; Browsing: Literature"/>
    <b v="0"/>
    <n v="0"/>
    <m/>
    <b v="0"/>
    <b v="0"/>
    <s v="Dolly'S College Experiences"/>
    <s v="Single Author"/>
    <x v="0"/>
    <x v="0"/>
    <m/>
  </r>
  <r>
    <n v="33894"/>
    <x v="61902"/>
    <x v="11900"/>
    <s v="fr"/>
    <n v="53"/>
    <s v="France -- Court and courtiers"/>
    <s v="Browsing: Biographies; Browsing: History - European; Browsing: History - General; FR Biographie, Mémoires, Journal intime, Correspondance"/>
    <b v="0"/>
    <n v="0"/>
    <m/>
    <b v="0"/>
    <b v="0"/>
    <s v="Mémoires De Madame De Rémusat (2/3): Publiées Par Son Petit-Fils, Paul De Rémusat"/>
    <s v="Single Author"/>
    <x v="0"/>
    <x v="0"/>
    <m/>
  </r>
  <r>
    <n v="33948"/>
    <x v="61903"/>
    <x v="1172"/>
    <s v="en"/>
    <n v="53"/>
    <s v="Animals -- Juvenile fiction; Imaginary places -- Juvenile fiction; Trees -- Juvenile fiction"/>
    <s v="Browsing: Children &amp; Young Adult Reading; Browsing: Fiction"/>
    <b v="0"/>
    <n v="0"/>
    <m/>
    <b v="0"/>
    <b v="0"/>
    <s v="The Hollow Tree Snowed-In Book: Being A Continuation Of Stories About The Hollow Tree And Deep Woods People"/>
    <s v="Single Author"/>
    <x v="0"/>
    <x v="0"/>
    <m/>
  </r>
  <r>
    <n v="34130"/>
    <x v="61904"/>
    <x v="22056"/>
    <s v="en"/>
    <n v="53"/>
    <s v="Adventure stories; Princesses -- Fiction"/>
    <s v="Browsing: Culture/Civilization/Society; Browsing: Fiction; Browsing: Literature"/>
    <b v="0"/>
    <n v="0"/>
    <m/>
    <b v="0"/>
    <b v="0"/>
    <s v="The Princess Galva: A Romance"/>
    <s v="Single Author"/>
    <x v="0"/>
    <x v="0"/>
    <m/>
  </r>
  <r>
    <n v="34236"/>
    <x v="61905"/>
    <x v="1174"/>
    <s v="sv"/>
    <n v="53"/>
    <s v="Short stories, Swedish"/>
    <s v="Browsing: Fiction; Browsing: Literature"/>
    <b v="0"/>
    <n v="0"/>
    <m/>
    <b v="0"/>
    <b v="0"/>
    <s v="I Vårbrytningen"/>
    <s v="Single Author"/>
    <x v="0"/>
    <x v="0"/>
    <m/>
  </r>
  <r>
    <n v="34292"/>
    <x v="61906"/>
    <x v="22057"/>
    <s v="pt"/>
    <n v="53"/>
    <s v="Ortigão, Ramalho, 1836-1915"/>
    <s v="Browsing: Biographies; Browsing: Literature; PT Biografia"/>
    <b v="0"/>
    <n v="0"/>
    <m/>
    <b v="0"/>
    <b v="0"/>
    <s v="Ramalho Ortigão"/>
    <s v="Single Author"/>
    <x v="0"/>
    <x v="0"/>
    <m/>
  </r>
  <r>
    <n v="34308"/>
    <x v="61907"/>
    <x v="1796"/>
    <s v="en"/>
    <n v="53"/>
    <s v="French fiction -- Translations into English"/>
    <s v="Browsing: Fiction; Browsing: Literature"/>
    <b v="0"/>
    <n v="0"/>
    <m/>
    <b v="0"/>
    <b v="0"/>
    <s v="Avarice--Anger: Two Of The Seven Cardinal Sins"/>
    <s v="Single Author"/>
    <x v="0"/>
    <x v="0"/>
    <m/>
  </r>
  <r>
    <n v="34363"/>
    <x v="61908"/>
    <x v="289"/>
    <s v="fr"/>
    <n v="53"/>
    <s v="Illustrated periodicals -- France"/>
    <s v="Browsing: Culture/Civilization/Society; Browsing: Encyclopedias/Dictionaries/Reference; L'Illustration"/>
    <b v="0"/>
    <n v="0"/>
    <m/>
    <b v="0"/>
    <b v="0"/>
    <s v="L'Illustration, No. 3241, 8 Avril 1905"/>
    <s v="Single Author"/>
    <x v="0"/>
    <x v="0"/>
    <m/>
  </r>
  <r>
    <n v="34488"/>
    <x v="61909"/>
    <x v="2086"/>
    <s v="en"/>
    <n v="53"/>
    <s v="Adventure and adventurers -- Juvenile fiction; Conduct of life -- Juvenile fiction; Courtship -- Juvenile fiction; Mediterranean Region -- Description and travel -- Juvenile fiction; Natural history -- Juvenile fiction; Pirates -- Juvenile fiction; Sailors -- Juvenile fiction; Seafaring life -- Juvenile fiction; Voyages and travels -- Juvenile fiction; Yachts -- Juvenile fiction; Youth -- Conduct of life -- Juvenile fiction"/>
    <s v="Browsing: Children &amp; Young Adult Reading; Browsing: Fiction; Browsing: Travel &amp; Geography"/>
    <b v="0"/>
    <n v="0"/>
    <m/>
    <b v="0"/>
    <b v="0"/>
    <s v="The Cruise Of The Frolic"/>
    <s v="Single Author"/>
    <x v="0"/>
    <x v="0"/>
    <m/>
  </r>
  <r>
    <n v="34489"/>
    <x v="61910"/>
    <x v="2086"/>
    <s v="en"/>
    <n v="53"/>
    <s v="Adventure and adventurers -- Juvenile fiction; Conduct of life -- Juvenile fiction; Courtship -- Juvenile fiction; Great Britain -- History, Naval -- Elizabeth, 1558-1603 -- Juvenile fiction; Sailors -- Juvenile fiction; Ships -- Juvenile fiction; Voyages around the world -- Juvenile fiction; Young men -- Conduct of life -- Juvenile fiction"/>
    <s v="Browsing: Children &amp; Young Adult Reading; Browsing: Fiction; Browsing: History - British"/>
    <b v="0"/>
    <n v="0"/>
    <m/>
    <b v="0"/>
    <b v="0"/>
    <s v="Antony Waymouth; Or, The Gentlemen Adventurers"/>
    <s v="Single Author"/>
    <x v="0"/>
    <x v="0"/>
    <m/>
  </r>
  <r>
    <n v="34541"/>
    <x v="61911"/>
    <x v="286"/>
    <s v="en"/>
    <n v="53"/>
    <s v="Children of clergy -- Fiction; Lincolnshire (England) -- Fiction; Triangles (Interpersonal relations) -- Fiction; Women intellectuals -- Fiction"/>
    <s v="Browsing: Culture/Civilization/Society; Browsing: Fiction; Browsing: Literature"/>
    <b v="0"/>
    <n v="0"/>
    <m/>
    <b v="0"/>
    <b v="0"/>
    <s v="John Marchmont'S Legacy, Volume 3 (Of 3)"/>
    <s v="Single Author"/>
    <x v="0"/>
    <x v="0"/>
    <m/>
  </r>
  <r>
    <n v="34921"/>
    <x v="15765"/>
    <x v="74"/>
    <s v="en"/>
    <n v="53"/>
    <s v="Social problems; Social sciences"/>
    <s v="Browsing: Culture/Civilization/Society; Browsing: History - General; Browsing: Sociology"/>
    <b v="1"/>
    <n v="0"/>
    <m/>
    <b v="0"/>
    <b v="0"/>
    <s v="Mankind In The Making"/>
    <s v="Single Author"/>
    <x v="0"/>
    <x v="0"/>
    <m/>
  </r>
  <r>
    <n v="34936"/>
    <x v="61912"/>
    <x v="22058"/>
    <s v="en"/>
    <n v="53"/>
    <s v="Poetry"/>
    <s v="Browsing: Literature; Browsing: Poetry"/>
    <b v="0"/>
    <n v="0"/>
    <m/>
    <b v="0"/>
    <b v="0"/>
    <s v="The Blood Of Rachel, A Dramatization Of Esther, And Other Poems"/>
    <s v="Single Author"/>
    <x v="0"/>
    <x v="0"/>
    <m/>
  </r>
  <r>
    <n v="35205"/>
    <x v="61913"/>
    <x v="22059"/>
    <s v="en"/>
    <n v="53"/>
    <s v="Detective and mystery stories; Fiction; Love stories"/>
    <s v="Browsing: Crime/Mystery; Browsing: Fiction; Browsing: Literature"/>
    <b v="0"/>
    <n v="0"/>
    <m/>
    <b v="0"/>
    <b v="0"/>
    <s v="Who?"/>
    <s v="Single Author"/>
    <x v="0"/>
    <x v="0"/>
    <m/>
  </r>
  <r>
    <n v="35206"/>
    <x v="61914"/>
    <x v="778"/>
    <s v="en"/>
    <n v="53"/>
    <s v="United States -- History -- Civil War, 1861-1865 -- Juvenile fiction"/>
    <s v="Browsing: Children &amp; Young Adult Reading; Browsing: Fiction; Browsing: History - American; US Civil War"/>
    <b v="0"/>
    <n v="0"/>
    <m/>
    <b v="0"/>
    <b v="0"/>
    <s v="Brother Against Brother; Or, The War On The Border"/>
    <s v="Single Author"/>
    <x v="0"/>
    <x v="0"/>
    <m/>
  </r>
  <r>
    <n v="35212"/>
    <x v="61915"/>
    <x v="1132"/>
    <s v="en"/>
    <n v="53"/>
    <s v="Cathedrals -- France; France -- Description and travel"/>
    <s v="Browsing: Architecture; Browsing: History - European; Browsing: Travel &amp; Geography"/>
    <b v="0"/>
    <n v="0"/>
    <m/>
    <b v="0"/>
    <b v="0"/>
    <s v="The Cathedrals Of Southern France"/>
    <s v="Single Author"/>
    <x v="0"/>
    <x v="0"/>
    <m/>
  </r>
  <r>
    <n v="35257"/>
    <x v="61916"/>
    <x v="9529"/>
    <s v="fi"/>
    <n v="53"/>
    <s v="Norwegian fiction -- Translations into Finnish"/>
    <s v="Browsing: Fiction; Browsing: Literature"/>
    <b v="0"/>
    <n v="0"/>
    <m/>
    <b v="0"/>
    <b v="0"/>
    <s v="Paholaiselle Luvattu"/>
    <s v="Single Author"/>
    <x v="0"/>
    <x v="0"/>
    <m/>
  </r>
  <r>
    <n v="35343"/>
    <x v="61917"/>
    <x v="289"/>
    <s v="fr"/>
    <n v="53"/>
    <s v="Illustrated periodicals -- France"/>
    <s v="Browsing: Art &amp; Photography; Browsing: Culture/Civilization/Society; Browsing: Encyclopedias/Dictionaries/Reference; L'Illustration"/>
    <b v="0"/>
    <n v="0"/>
    <m/>
    <b v="0"/>
    <b v="0"/>
    <s v="L'Illustration, No. 3251, 17 Juin 1905"/>
    <s v="Single Author"/>
    <x v="0"/>
    <x v="0"/>
    <m/>
  </r>
  <r>
    <n v="35373"/>
    <x v="61918"/>
    <x v="15775"/>
    <s v="en"/>
    <n v="53"/>
    <s v="German fiction -- Translations into English"/>
    <s v="Browsing: Fiction; Browsing: Literature"/>
    <b v="0"/>
    <n v="0"/>
    <m/>
    <b v="0"/>
    <b v="0"/>
    <s v="Withered Leaves: A Novel. Vol. 3 (Of 3)"/>
    <s v="Single Author"/>
    <x v="0"/>
    <x v="0"/>
    <m/>
  </r>
  <r>
    <n v="35396"/>
    <x v="61919"/>
    <x v="2796"/>
    <s v="en"/>
    <n v="53"/>
    <s v="Austrian fiction -- Translations into English"/>
    <s v="Browsing: Fiction; Browsing: Literature"/>
    <b v="0"/>
    <n v="0"/>
    <m/>
    <b v="0"/>
    <b v="0"/>
    <s v="Asbeïn: From The Life Of A Virtuoso"/>
    <s v="Single Author"/>
    <x v="0"/>
    <x v="0"/>
    <m/>
  </r>
  <r>
    <n v="35411"/>
    <x v="61920"/>
    <x v="22060"/>
    <s v="en"/>
    <n v="53"/>
    <s v="Halloween -- Poetry"/>
    <s v="Browsing: Literature; Browsing: Poetry"/>
    <b v="0"/>
    <n v="0"/>
    <m/>
    <b v="0"/>
    <b v="0"/>
    <s v="Myra'S Well: A Tale Of All-Hallow-E'En"/>
    <s v="Single Author"/>
    <x v="0"/>
    <x v="0"/>
    <m/>
  </r>
  <r>
    <n v="35429"/>
    <x v="61921"/>
    <x v="13899"/>
    <s v="en"/>
    <n v="53"/>
    <s v="Fiction"/>
    <s v="Browsing: Fiction; Browsing: Literature"/>
    <b v="0"/>
    <n v="0"/>
    <m/>
    <b v="0"/>
    <b v="0"/>
    <s v="A Charming Fellow, Volume Ii"/>
    <s v="Single Author"/>
    <x v="0"/>
    <x v="0"/>
    <m/>
  </r>
  <r>
    <n v="35609"/>
    <x v="61922"/>
    <x v="16826"/>
    <s v="fr"/>
    <n v="53"/>
    <s v="Theater -- France -- History"/>
    <s v="Browsing: Culture/Civilization/Society; Browsing: History - General; Browsing: Performing Arts/Film; FR Théâtre"/>
    <b v="0"/>
    <n v="0"/>
    <m/>
    <b v="0"/>
    <b v="0"/>
    <s v="Histoire Anecdotique De L'Ancien Théâtre En France, Tome Premier: Théâtre-Français, Opéra, Opéra-Comique, Théâtre-Italien, Vaudeville, Théâtres Forains, Etc..."/>
    <s v="Single Author"/>
    <x v="0"/>
    <x v="0"/>
    <m/>
  </r>
  <r>
    <n v="35978"/>
    <x v="61923"/>
    <x v="1647"/>
    <s v="el"/>
    <n v="53"/>
    <s v="Greek fiction, Modern"/>
    <s v="Browsing: Culture/Civilization/Society; Browsing: Fiction; Browsing: Literature"/>
    <b v="0"/>
    <n v="0"/>
    <m/>
    <b v="0"/>
    <b v="0"/>
    <s v="Ο Πεντάρφανος"/>
    <s v="Single Author"/>
    <x v="0"/>
    <x v="0"/>
    <m/>
  </r>
  <r>
    <n v="35979"/>
    <x v="61924"/>
    <x v="3647"/>
    <s v="fr"/>
    <n v="53"/>
    <s v="Revenge -- Fiction"/>
    <s v="Browsing: Fiction; Browsing: Literature; FR Littérature"/>
    <b v="0"/>
    <n v="0"/>
    <m/>
    <b v="0"/>
    <b v="0"/>
    <s v="Le Bossu: Aventures De Cape Et D'Épée. Volume 6"/>
    <s v="Single Author"/>
    <x v="0"/>
    <x v="0"/>
    <m/>
  </r>
  <r>
    <n v="36033"/>
    <x v="61925"/>
    <x v="6119"/>
    <s v="en"/>
    <n v="53"/>
    <s v="African Americans -- Fiction"/>
    <s v="Browsing: Culture/Civilization/Society; Browsing: Fiction; Browsing: Literature"/>
    <b v="0"/>
    <n v="0"/>
    <m/>
    <b v="0"/>
    <b v="0"/>
    <s v="Overshadowed: A Novel"/>
    <s v="Single Author"/>
    <x v="0"/>
    <x v="0"/>
    <m/>
  </r>
  <r>
    <n v="36136"/>
    <x v="61926"/>
    <x v="21709"/>
    <s v="en"/>
    <n v="53"/>
    <s v="United States -- History -- War of 1812 -- Naval operations -- Juvenile fiction"/>
    <s v="Browsing: Children &amp; Young Adult Reading; Browsing: Fiction; Browsing: History - American"/>
    <b v="0"/>
    <n v="0"/>
    <m/>
    <b v="0"/>
    <b v="0"/>
    <s v="Yankee Ships And Yankee Sailors: Tales Of 1812"/>
    <s v="Single Author"/>
    <x v="0"/>
    <x v="0"/>
    <m/>
  </r>
  <r>
    <n v="36424"/>
    <x v="61927"/>
    <x v="6111"/>
    <s v="en"/>
    <n v="53"/>
    <s v="World War, 1914-1918 -- France -- Juvenile fiction"/>
    <s v="Browsing: Children &amp; Young Adult Reading; Browsing: Fiction; Browsing: History - Warfare; World War I"/>
    <b v="0"/>
    <n v="0"/>
    <m/>
    <b v="0"/>
    <b v="0"/>
    <s v="Army Boys In France; Or, From Training Camp To Trenches"/>
    <s v="Single Author"/>
    <x v="0"/>
    <x v="0"/>
    <m/>
  </r>
  <r>
    <n v="36486"/>
    <x v="61928"/>
    <x v="22061"/>
    <s v="en"/>
    <n v="53"/>
    <s v="Latter Day Saints -- Illinois; Nauvoo (Ill.)"/>
    <s v="Browsing: Culture/Civilization/Society; Browsing: History - American; Browsing: Religion/Spirituality/Paranormal; Latter Day Saints"/>
    <b v="0"/>
    <n v="0"/>
    <m/>
    <b v="0"/>
    <b v="0"/>
    <s v="The City Of The Mormons; Or, Three Days At Nauvoo, In 1842"/>
    <s v="Single Author"/>
    <x v="0"/>
    <x v="0"/>
    <m/>
  </r>
  <r>
    <n v="36500"/>
    <x v="61929"/>
    <x v="577"/>
    <s v="en"/>
    <n v="53"/>
    <s v="Adventure stories; Motorcycles -- Juvenile fiction; World War, 1914-1918 -- Juvenile fiction"/>
    <s v="Browsing: Children &amp; Young Adult Reading; Browsing: Fiction; Browsing: History - Warfare; World War I"/>
    <b v="0"/>
    <n v="0"/>
    <m/>
    <b v="0"/>
    <b v="0"/>
    <s v="The Dispatch-Riders: The Adventures Of Two British Motor-Cyclists In The Great War"/>
    <s v="Single Author"/>
    <x v="0"/>
    <x v="0"/>
    <m/>
  </r>
  <r>
    <n v="36514"/>
    <x v="61930"/>
    <x v="4624"/>
    <s v="en"/>
    <n v="53"/>
    <s v="World War, 1914-1918 -- United States"/>
    <s v="Browsing: History - American; Browsing: History - General; Browsing: History - Warfare"/>
    <b v="0"/>
    <n v="0"/>
    <m/>
    <b v="0"/>
    <b v="0"/>
    <s v="Our Army At The Front"/>
    <s v="Single Author"/>
    <x v="0"/>
    <x v="0"/>
    <m/>
  </r>
  <r>
    <n v="36584"/>
    <x v="61931"/>
    <x v="14058"/>
    <s v="en"/>
    <n v="53"/>
    <s v="Bible stories, English -- Gospels -- Juvenile literature; Jesus Christ -- Miracles -- Juvenile literature"/>
    <s v="Browsing: Children &amp; Young Adult Reading; Browsing: Religion/Spirituality/Paranormal"/>
    <b v="0"/>
    <n v="0"/>
    <m/>
    <b v="0"/>
    <b v="0"/>
    <s v="The Blind Beggar Of Jericho"/>
    <s v="Single Author"/>
    <x v="0"/>
    <x v="0"/>
    <m/>
  </r>
  <r>
    <n v="36605"/>
    <x v="61932"/>
    <x v="4719"/>
    <s v="en"/>
    <n v="53"/>
    <s v="India -- History -- British occupation, 1765-1947 -- Fiction"/>
    <s v="Browsing: Fiction; Browsing: History - British; Browsing: Literature"/>
    <b v="0"/>
    <n v="0"/>
    <m/>
    <b v="0"/>
    <b v="0"/>
    <s v="The Sirdar'S Oath: A Tale Of The North-West Frontier"/>
    <s v="Single Author"/>
    <x v="0"/>
    <x v="0"/>
    <m/>
  </r>
  <r>
    <n v="36679"/>
    <x v="61933"/>
    <x v="22062"/>
    <s v="en"/>
    <n v="53"/>
    <s v="Americans -- Cuba -- Fiction; Spanish-American War, 1898 -- Fiction"/>
    <s v="Browsing: Culture/Civilization/Society; Browsing: Fiction; Browsing: History - American"/>
    <b v="0"/>
    <n v="0"/>
    <m/>
    <b v="0"/>
    <b v="0"/>
    <s v="An American"/>
    <s v="Single Author"/>
    <x v="0"/>
    <x v="0"/>
    <m/>
  </r>
  <r>
    <n v="36900"/>
    <x v="61934"/>
    <x v="4141"/>
    <s v="fr"/>
    <n v="53"/>
    <s v="French essays; Short stories, French"/>
    <s v="Browsing: Fiction; Browsing: Literature; FR Littérature"/>
    <b v="0"/>
    <n v="0"/>
    <m/>
    <b v="0"/>
    <b v="0"/>
    <s v="Archipel"/>
    <s v="Single Author"/>
    <x v="0"/>
    <x v="0"/>
    <m/>
  </r>
  <r>
    <n v="36950"/>
    <x v="61935"/>
    <x v="22063"/>
    <s v="en"/>
    <n v="53"/>
    <s v="Shipwrecks -- Fiction; South Africa -- Fiction"/>
    <s v="Browsing: Culture/Civilization/Society; Browsing: Fiction; Browsing: Travel &amp; Geography"/>
    <b v="0"/>
    <n v="0"/>
    <m/>
    <b v="0"/>
    <b v="0"/>
    <s v="Richard Galbraith, Mariner; Or, Life Among The Kaffirs"/>
    <s v="Single Author"/>
    <x v="0"/>
    <x v="0"/>
    <m/>
  </r>
  <r>
    <n v="36966"/>
    <x v="61936"/>
    <x v="22064"/>
    <s v="en"/>
    <n v="53"/>
    <s v="Osler family; Toy family"/>
    <s v="Browsing: Biographies; Browsing: Culture/Civilization/Society"/>
    <b v="0"/>
    <n v="0"/>
    <m/>
    <b v="0"/>
    <b v="0"/>
    <s v="The Story Of The Toys"/>
    <s v="Single Author"/>
    <x v="0"/>
    <x v="0"/>
    <m/>
  </r>
  <r>
    <n v="37030"/>
    <x v="61937"/>
    <x v="261"/>
    <s v="en"/>
    <n v="53"/>
    <s v="Number theory"/>
    <s v="Browsing: Mathematics; Browsing: Science - General; Mathematics"/>
    <b v="0"/>
    <n v="0"/>
    <m/>
    <b v="0"/>
    <b v="0"/>
    <s v="Some Famous Problems Of The Theory Of Numbers And In Particular Waring'S Problem: An Inaugural Lecture Delivered Before The University Of Oxford"/>
    <s v="Single Author"/>
    <x v="0"/>
    <x v="0"/>
    <m/>
  </r>
  <r>
    <n v="37035"/>
    <x v="61938"/>
    <x v="22065"/>
    <s v="en"/>
    <n v="53"/>
    <s v="Cornelius, Elias, 1758-1823; United States -- History -- Revolution, 1775-1783 -- Prisoners and prisons -- Personal narratives"/>
    <s v="Browsing: Biographies; Browsing: History - American"/>
    <b v="0"/>
    <n v="0"/>
    <m/>
    <b v="0"/>
    <b v="0"/>
    <s v="Journal Of Dr. Elias Cornelius, A Revolutionary Surgeon"/>
    <s v="Single Author"/>
    <x v="0"/>
    <x v="0"/>
    <m/>
  </r>
  <r>
    <n v="37053"/>
    <x v="61939"/>
    <x v="22066"/>
    <s v="fr"/>
    <n v="53"/>
    <s v="Riots"/>
    <s v="Browsing: Crime/Mystery; Browsing: History - Warfare; Browsing: Politics; FR Guerres"/>
    <b v="0"/>
    <n v="0"/>
    <m/>
    <b v="0"/>
    <b v="0"/>
    <s v="Insurrections Et Guerre Des Barricades Dans Les Grandes Villes: Par Le Général De Brigade Roguet"/>
    <s v="Single Author"/>
    <x v="0"/>
    <x v="0"/>
    <m/>
  </r>
  <r>
    <n v="37229"/>
    <x v="61940"/>
    <x v="22067"/>
    <s v="de"/>
    <n v="53"/>
    <s v="Grabbe, Christian Dietrich, 1801-1836"/>
    <s v="Browsing: Literature; DE Prosa"/>
    <b v="0"/>
    <n v="0"/>
    <m/>
    <b v="0"/>
    <b v="0"/>
    <s v="Grabbes Doppeltes Gesicht"/>
    <s v="Single Author"/>
    <x v="0"/>
    <x v="0"/>
    <m/>
  </r>
  <r>
    <n v="37263"/>
    <x v="61941"/>
    <x v="13910"/>
    <s v="en"/>
    <n v="53"/>
    <s v="Bachelors -- Fiction; England -- Social life and customs -- 20th century -- Fiction; Love stories"/>
    <s v="Browsing: Culture/Civilization/Society; Browsing: Fiction; Browsing: Literature"/>
    <b v="0"/>
    <n v="0"/>
    <m/>
    <b v="0"/>
    <b v="0"/>
    <s v="Coelebs: The Love Story Of A Bachelor"/>
    <s v="Single Author"/>
    <x v="0"/>
    <x v="0"/>
    <m/>
  </r>
  <r>
    <n v="37320"/>
    <x v="61942"/>
    <x v="2295"/>
    <s v="en"/>
    <n v="53"/>
    <s v="Australians -- England -- Fiction; Mate selection -- Fiction; Young women -- Fiction"/>
    <s v="Browsing: Culture/Civilization/Society; Browsing: Fiction; Browsing: Literature"/>
    <b v="0"/>
    <n v="0"/>
    <m/>
    <b v="0"/>
    <b v="0"/>
    <s v="Tiny Luttrell"/>
    <s v="Single Author"/>
    <x v="0"/>
    <x v="0"/>
    <m/>
  </r>
  <r>
    <n v="37414"/>
    <x v="61943"/>
    <x v="8274"/>
    <s v="en"/>
    <n v="53"/>
    <s v="Children's poetry; Children's stories; Wit and humor, Juvenile"/>
    <s v="Browsing: Children &amp; Young Adult Reading; Browsing: Humour; Browsing: Poetry"/>
    <b v="0"/>
    <n v="0"/>
    <m/>
    <b v="0"/>
    <b v="0"/>
    <s v="The World Turned Upside Down"/>
    <s v="Single Author"/>
    <x v="0"/>
    <x v="0"/>
    <m/>
  </r>
  <r>
    <n v="37542"/>
    <x v="61944"/>
    <x v="4593"/>
    <s v="en"/>
    <n v="53"/>
    <s v="Children -- Conduct of life -- Juvenile poetry; Children's poetry; Children's songs; Christian life -- Juvenile poetry; Conduct of life -- Juvenile poetry"/>
    <s v="Browsing: Children &amp; Young Adult Reading; Browsing: Poetry"/>
    <b v="0"/>
    <n v="0"/>
    <m/>
    <b v="0"/>
    <b v="0"/>
    <s v="Watt'S Songs Against Evil"/>
    <s v="Single Author"/>
    <x v="0"/>
    <x v="0"/>
    <m/>
  </r>
  <r>
    <n v="37600"/>
    <x v="61945"/>
    <x v="577"/>
    <s v="en"/>
    <n v="53"/>
    <s v="Adventure stories; Great Britain. Royal Navy -- Juvenile fiction; World War, 1914-1918 -- Juvenile fiction"/>
    <s v="Browsing: Children &amp; Young Adult Reading; Browsing: Fiction; Browsing: History - Warfare; World War I"/>
    <b v="0"/>
    <n v="0"/>
    <m/>
    <b v="0"/>
    <b v="0"/>
    <s v="The Fight For Constantinople: A Story Of The Gallipoli Peninsula"/>
    <s v="Single Author"/>
    <x v="0"/>
    <x v="0"/>
    <m/>
  </r>
  <r>
    <n v="37714"/>
    <x v="61946"/>
    <x v="22068"/>
    <s v="en"/>
    <n v="53"/>
    <s v="Foster, Myles Birket, 1825-1899"/>
    <s v="Browsing: Art &amp; Photography; Browsing: Biographies"/>
    <b v="0"/>
    <n v="0"/>
    <m/>
    <b v="0"/>
    <b v="0"/>
    <s v="Birket Foster, R.W.S.: Sixteen Examples In Colour Of The Artist'S Work"/>
    <s v="Single Author"/>
    <x v="0"/>
    <x v="0"/>
    <m/>
  </r>
  <r>
    <n v="37996"/>
    <x v="61947"/>
    <x v="22069"/>
    <s v="en"/>
    <n v="53"/>
    <s v="Beethoven, Ludwig van, 1770-1827"/>
    <s v="Browsing: Biographies; Browsing: Music"/>
    <b v="0"/>
    <n v="0"/>
    <m/>
    <b v="0"/>
    <b v="0"/>
    <s v="Beethoven: A Memoir (2Nd Ed.)"/>
    <s v="Single Author"/>
    <x v="0"/>
    <x v="0"/>
    <m/>
  </r>
  <r>
    <n v="38166"/>
    <x v="61948"/>
    <x v="16338"/>
    <s v="fr"/>
    <n v="53"/>
    <s v="France -- History -- 1789-1815"/>
    <s v="Browsing: History - European; Browsing: History - General; FR Histoire"/>
    <b v="0"/>
    <n v="0"/>
    <m/>
    <b v="0"/>
    <b v="0"/>
    <s v="Mémoires Pour Servir À L'Histoire De France Sous Napoléon, Tome 1/2: Écrits À Sainte-Hélène Par Les Généraux Qui Ont Partagé Sa Captivité"/>
    <s v="Single Author"/>
    <x v="0"/>
    <x v="0"/>
    <m/>
  </r>
  <r>
    <n v="38313"/>
    <x v="61949"/>
    <x v="22070"/>
    <s v="fr"/>
    <n v="53"/>
    <s v="Albigenses -- Sources; Christian heresies -- France -- Languedoc -- History -- Middle Ages, 600-1500 -- Sources; France -- History -- Philip II Augustus, 1180-1223; Theology -- Early works to 1800"/>
    <s v="Browsing: History - Medieval/The Middle Ages; Browsing: Philosophy &amp; Ethics; Browsing: Religion/Spirituality/Paranormal; FR Histoire"/>
    <b v="0"/>
    <n v="0"/>
    <m/>
    <b v="0"/>
    <b v="0"/>
    <s v="Histoire De L'Hérésie Des Albigeois, Et De La Sainte Guerre Entreprise Contre Eux De L'An 1203 À  L'An 1218"/>
    <s v="Single Author"/>
    <x v="0"/>
    <x v="0"/>
    <m/>
  </r>
  <r>
    <n v="38434"/>
    <x v="61950"/>
    <x v="22071"/>
    <s v="en"/>
    <n v="53"/>
    <s v="Lincoln, Abraham, 1809-1865 -- Literary art; Lincoln, Abraham, 1809-1865 -- Religion"/>
    <s v="Browsing: History - American; Browsing: Religion/Spirituality/Paranormal"/>
    <b v="0"/>
    <n v="0"/>
    <m/>
    <b v="0"/>
    <b v="0"/>
    <s v="Lincoln'S Use Of The Bible"/>
    <s v="Single Author"/>
    <x v="0"/>
    <x v="0"/>
    <m/>
  </r>
  <r>
    <n v="38778"/>
    <x v="61951"/>
    <x v="289"/>
    <s v="fr"/>
    <n v="53"/>
    <s v="Illustrated periodicals -- France"/>
    <s v="Browsing: Culture/Civilization/Society; Browsing: Encyclopedias/Dictionaries/Reference; L'Illustration"/>
    <b v="0"/>
    <n v="0"/>
    <m/>
    <b v="0"/>
    <b v="0"/>
    <s v="L'Illustration, No. 3665, 24 Mai 1913"/>
    <s v="Single Author"/>
    <x v="0"/>
    <x v="0"/>
    <m/>
  </r>
  <r>
    <n v="38974"/>
    <x v="61952"/>
    <x v="22072"/>
    <s v="fr"/>
    <n v="53"/>
    <s v="Arnould, Sophie, 1740-1802"/>
    <s v="Browsing: Biographies; Browsing: Music; Browsing: Performing Arts/Film; FR Biographie, Mémoires, Journal intime, Correspondance"/>
    <b v="0"/>
    <n v="0"/>
    <m/>
    <b v="0"/>
    <b v="0"/>
    <s v="Arnoldiana, Ou Sophie Arnould Et Ses Contemporaines;: Recueil Choisi D'Anecdotes Piquantes, De Réparties Et De Bons Mots De Mlle Arnould Précédé D'Une Notice Sur Sa Vie Précédé D'Une Notice Sur Sa Vie Et Sur L'Académie Impériale De Musique."/>
    <s v="Single Author"/>
    <x v="0"/>
    <x v="0"/>
    <m/>
  </r>
  <r>
    <n v="39393"/>
    <x v="61953"/>
    <x v="289"/>
    <s v="en"/>
    <n v="53"/>
    <s v="Questions and answers -- Periodicals"/>
    <s v="Browsing: Culture/Civilization/Society; Browsing: Encyclopedias/Dictionaries/Reference; Notes and Queries"/>
    <b v="0"/>
    <n v="0"/>
    <m/>
    <b v="0"/>
    <b v="0"/>
    <s v="Notes And Queries, Vol. Iv, Number 111, December 13, 1851: A Medium Of Inter-Communication For Literary Men, Artists, Antiquaries, Genealogists, Etc."/>
    <s v="Single Author"/>
    <x v="0"/>
    <x v="0"/>
    <m/>
  </r>
  <r>
    <n v="39498"/>
    <x v="61954"/>
    <x v="22073"/>
    <s v="en"/>
    <n v="53"/>
    <s v="Catholics -- United States -- Fiction; Fathers and daughters -- Fiction; Nuns -- Fiction; West (U.S.) -- Fiction; Young women -- Fiction"/>
    <s v="Browsing: Culture/Civilization/Society; Browsing: Fiction; Browsing: Literature"/>
    <b v="0"/>
    <n v="0"/>
    <m/>
    <b v="0"/>
    <b v="0"/>
    <s v="Mariquita: A Novel"/>
    <s v="Single Author"/>
    <x v="0"/>
    <x v="0"/>
    <m/>
  </r>
  <r>
    <n v="39518"/>
    <x v="61955"/>
    <x v="5405"/>
    <s v="en"/>
    <n v="53"/>
    <s v="Children -- Juvenile fiction; Families -- Juvenile fiction; New York (N.Y.) -- Description and travel -- Juvenile fiction; Philadelphia (Pa.) -- Description and travel -- Juvenile fiction; Voyages and travels -- Juvenile fiction; Washington, George, 1732-1799 -- Juvenile literature"/>
    <s v="Browsing: Children &amp; Young Adult Reading; Browsing: Fiction; Browsing: Travel &amp; Geography"/>
    <b v="0"/>
    <n v="0"/>
    <m/>
    <b v="0"/>
    <b v="0"/>
    <s v="The Little Washingtons' Travels"/>
    <s v="Single Author"/>
    <x v="0"/>
    <x v="0"/>
    <m/>
  </r>
  <r>
    <n v="39543"/>
    <x v="61956"/>
    <x v="76"/>
    <s v="en"/>
    <n v="53"/>
    <s v="Essays; Great Britain -- Social life and customs -- 19th century -- Fiction"/>
    <s v="Browsing: Culture/Civilization/Society; Browsing: Fiction; Browsing: Literature"/>
    <b v="0"/>
    <n v="0"/>
    <m/>
    <b v="0"/>
    <b v="0"/>
    <s v="A Holiday In Bed, And Other Sketches"/>
    <s v="Single Author"/>
    <x v="0"/>
    <x v="0"/>
    <m/>
  </r>
  <r>
    <n v="39661"/>
    <x v="61957"/>
    <x v="5918"/>
    <s v="en"/>
    <n v="53"/>
    <s v="Bankruptcy -- Fiction; England -- Fiction"/>
    <s v="Browsing: Culture/Civilization/Society; Browsing: Fiction; Browsing: Literature"/>
    <b v="0"/>
    <n v="0"/>
    <m/>
    <b v="0"/>
    <b v="0"/>
    <s v="Mortomley'S Estate: A Novel. Vol. 3 (Of 3)"/>
    <s v="Single Author"/>
    <x v="0"/>
    <x v="0"/>
    <m/>
  </r>
  <r>
    <n v="39779"/>
    <x v="61958"/>
    <x v="1944"/>
    <s v="en"/>
    <n v="53"/>
    <s v="Viticulture -- United States"/>
    <s v="Browsing: Science - Earth/Agricultural/Farming"/>
    <b v="0"/>
    <n v="0"/>
    <m/>
    <b v="0"/>
    <b v="0"/>
    <s v="American Grape Training : $B An Account Of The Leading Forms Now In Use Of Training The American Grapes"/>
    <s v="Single Author"/>
    <x v="0"/>
    <x v="0"/>
    <m/>
  </r>
  <r>
    <n v="39803"/>
    <x v="61959"/>
    <x v="22074"/>
    <s v="en"/>
    <n v="53"/>
    <s v="Gardens, Chinese -- Early works to 1800; Gardens, English -- Early works to 1800"/>
    <s v="Browsing: History - General; Browsing: Nature/Gardening/Animals; Browsing: Science - Earth/Agricultural/Farming"/>
    <b v="0"/>
    <n v="0"/>
    <m/>
    <b v="0"/>
    <b v="0"/>
    <s v="An Explanatory Discourse By Tan Chet-Qua Of Quang-Chew-Fu, Gent."/>
    <s v="Single Author"/>
    <x v="0"/>
    <x v="0"/>
    <m/>
  </r>
  <r>
    <n v="39837"/>
    <x v="61960"/>
    <x v="289"/>
    <s v="fr"/>
    <n v="53"/>
    <s v="Illustrated periodicals -- France"/>
    <s v="Browsing: Culture/Civilization/Society; Browsing: Encyclopedias/Dictionaries/Reference; L'Illustration"/>
    <b v="0"/>
    <n v="0"/>
    <m/>
    <b v="0"/>
    <b v="0"/>
    <s v="L'Illustration, No. 0041, 9 Décembre 1843"/>
    <s v="Single Author"/>
    <x v="0"/>
    <x v="0"/>
    <m/>
  </r>
  <r>
    <n v="40047"/>
    <x v="61961"/>
    <x v="289"/>
    <s v="en"/>
    <n v="53"/>
    <s v="English wit and humor -- Periodicals"/>
    <s v="Browsing: Humour; Browsing: Journalism/Media/Writing; Punch"/>
    <b v="0"/>
    <n v="0"/>
    <m/>
    <b v="0"/>
    <b v="0"/>
    <s v="Punch, Or The London Charivari, Vol. 107, October 20, 1894"/>
    <s v="Single Author"/>
    <x v="0"/>
    <x v="0"/>
    <m/>
  </r>
  <r>
    <n v="40329"/>
    <x v="61962"/>
    <x v="7151"/>
    <s v="el"/>
    <n v="53"/>
    <s v="Greece -- History -- War of Independence, 1821-1829 -- Participation, German; Philhellenism -- Germany"/>
    <s v="Browsing: History - European; Browsing: History - General"/>
    <b v="0"/>
    <n v="0"/>
    <m/>
    <b v="0"/>
    <b v="0"/>
    <s v="Ο Γερμανικός Φιλελληνισμός"/>
    <s v="Single Author"/>
    <x v="0"/>
    <x v="0"/>
    <m/>
  </r>
  <r>
    <n v="40338"/>
    <x v="61963"/>
    <x v="3847"/>
    <s v="en"/>
    <n v="53"/>
    <s v="University of Oxford -- Fiction"/>
    <s v="Browsing: Fiction; Browsing: Literature; Browsing: Teaching &amp; Education"/>
    <b v="0"/>
    <n v="0"/>
    <m/>
    <b v="0"/>
    <b v="0"/>
    <s v="The Further Adventures Of Mr. Verdant Green, An Oxford Under-Graduate: Being A Continuation Of &quot;The Adventures Of Mr. Verdant Green, An Oxford Freshman&quot;"/>
    <s v="Single Author"/>
    <x v="0"/>
    <x v="0"/>
    <m/>
  </r>
  <r>
    <n v="40416"/>
    <x v="61964"/>
    <x v="22075"/>
    <s v="en"/>
    <n v="53"/>
    <s v="Amnesiacs -- Fiction; California -- Fiction; Murder -- Fiction; Mystery fiction"/>
    <s v="Browsing: Crime/Mystery; Browsing: Fiction"/>
    <b v="0"/>
    <n v="0"/>
    <m/>
    <b v="0"/>
    <b v="0"/>
    <s v="The Rest Hollow Mystery"/>
    <s v="Single Author"/>
    <x v="0"/>
    <x v="0"/>
    <m/>
  </r>
  <r>
    <n v="40455"/>
    <x v="61965"/>
    <x v="837"/>
    <s v="en"/>
    <n v="53"/>
    <s v="England -- Fiction; Man-woman relationships -- Fiction; Marriage -- Fiction; Political fiction"/>
    <s v="Browsing: Culture/Civilization/Society; Browsing: Fiction; Browsing: Literature; Browsing: Politics"/>
    <b v="0"/>
    <n v="0"/>
    <m/>
    <b v="0"/>
    <b v="0"/>
    <s v="Master Of Men"/>
    <s v="Single Author"/>
    <x v="0"/>
    <x v="0"/>
    <m/>
  </r>
  <r>
    <n v="40465"/>
    <x v="61966"/>
    <x v="4635"/>
    <s v="en"/>
    <n v="53"/>
    <s v="Ireland -- Description and travel; Irish wit and humor"/>
    <s v="Browsing: History - European; Browsing: Humour; Browsing: Travel &amp; Geography"/>
    <b v="0"/>
    <n v="0"/>
    <m/>
    <b v="0"/>
    <b v="0"/>
    <s v="Just Irish"/>
    <s v="Single Author"/>
    <x v="0"/>
    <x v="0"/>
    <m/>
  </r>
  <r>
    <n v="40524"/>
    <x v="61967"/>
    <x v="22076"/>
    <s v="de"/>
    <n v="53"/>
    <s v="Floods -- Fiction; Germany -- Fiction"/>
    <s v="Browsing: Culture/Civilization/Society; Browsing: Fiction; Browsing: Literature; DE Prosa"/>
    <b v="0"/>
    <n v="0"/>
    <m/>
    <b v="0"/>
    <b v="0"/>
    <s v="Die Osternacht. Zweite Abtheilung"/>
    <s v="Single Author"/>
    <x v="0"/>
    <x v="0"/>
    <m/>
  </r>
  <r>
    <n v="40560"/>
    <x v="61968"/>
    <x v="22077"/>
    <s v="en"/>
    <n v="53"/>
    <s v="American poetry -- 20th century"/>
    <s v="Browsing: Literature; Browsing: Poetry"/>
    <b v="0"/>
    <n v="0"/>
    <m/>
    <b v="0"/>
    <b v="0"/>
    <s v="The Bee'S Bayonet (A Little Honey And A Little Sting): Camouflage In Word Painting"/>
    <s v="Single Author"/>
    <x v="0"/>
    <x v="0"/>
    <m/>
  </r>
  <r>
    <n v="40625"/>
    <x v="61969"/>
    <x v="22078"/>
    <s v="fr"/>
    <n v="53"/>
    <s v="Skepticism"/>
    <s v="Browsing: Literature; Browsing: Philosophy &amp; Ethics; FR Philosophie, Religion et Morale"/>
    <b v="0"/>
    <n v="0"/>
    <m/>
    <b v="0"/>
    <b v="0"/>
    <s v="Soliloques Sceptiques"/>
    <s v="Single Author"/>
    <x v="0"/>
    <x v="0"/>
    <m/>
  </r>
  <r>
    <n v="40649"/>
    <x v="61970"/>
    <x v="22079"/>
    <s v="en"/>
    <n v="53"/>
    <s v="Victoria Cross; World War, 1914-1918 -- Canada"/>
    <s v="Browsing: History - General; Browsing: History - Warfare"/>
    <b v="0"/>
    <n v="0"/>
    <m/>
    <b v="0"/>
    <b v="0"/>
    <s v="Thirty Canadian V.Cs., 23D April 1915 To 30Th March 1918"/>
    <s v="Multiple Authors"/>
    <x v="5"/>
    <x v="0"/>
    <m/>
  </r>
  <r>
    <n v="40666"/>
    <x v="61971"/>
    <x v="20061"/>
    <s v="en"/>
    <n v="53"/>
    <s v="Artists -- Juvenile fiction; Friendship -- Juvenile fiction; Mystery and detective stories; Russians -- United States -- Juvenile fiction; Thieves -- Juvenile fiction; Vacations -- Juvenile fiction; Women college students -- Juvenile fiction; Young women -- Juvenile fiction"/>
    <s v="Browsing: Children &amp; Young Adult Reading; Browsing: Crime/Mystery; Browsing: Literature"/>
    <b v="0"/>
    <n v="0"/>
    <m/>
    <b v="0"/>
    <b v="0"/>
    <s v="Missing At Marshlands: Arden Blake Mystery Series #3"/>
    <s v="Single Author"/>
    <x v="0"/>
    <x v="0"/>
    <m/>
  </r>
  <r>
    <n v="40688"/>
    <x v="61972"/>
    <x v="2086"/>
    <s v="en"/>
    <n v="53"/>
    <s v="Brothers -- Juvenile fiction; Conduct of life -- Juvenile fiction; Friendship -- Juvenile fiction; Islands -- Juvenile fiction; Missionaries -- Juvenile fiction; Seafaring life -- Juvenile fiction; Shipwrecks -- Juvenile fiction; Students -- Juvenile fiction; Voyages and travels -- Juvenile fiction; Youth -- Conduct of life -- Juvenile fiction"/>
    <s v="Browsing: Children &amp; Young Adult Reading; Browsing: Fiction"/>
    <b v="0"/>
    <n v="0"/>
    <m/>
    <b v="0"/>
    <b v="0"/>
    <s v="The School Friends; Or, Nothing New"/>
    <s v="Single Author"/>
    <x v="0"/>
    <x v="0"/>
    <m/>
  </r>
  <r>
    <n v="40702"/>
    <x v="61973"/>
    <x v="452"/>
    <s v="en"/>
    <n v="53"/>
    <s v="Fiction"/>
    <s v="Browsing: Fiction; Browsing: Literature"/>
    <b v="0"/>
    <n v="0"/>
    <m/>
    <b v="0"/>
    <b v="0"/>
    <s v="Gretchen: A Novel"/>
    <s v="Single Author"/>
    <x v="0"/>
    <x v="0"/>
    <m/>
  </r>
  <r>
    <n v="40733"/>
    <x v="61974"/>
    <x v="8751"/>
    <s v="de"/>
    <n v="53"/>
    <s v="German literature"/>
    <s v="Browsing: Culture/Civilization/Society; Browsing: Literature; Browsing: Poetry; DE Lyrik"/>
    <b v="0"/>
    <n v="0"/>
    <m/>
    <b v="0"/>
    <b v="0"/>
    <s v="Frühling"/>
    <s v="Single Author"/>
    <x v="0"/>
    <x v="0"/>
    <m/>
  </r>
  <r>
    <n v="40856"/>
    <x v="61975"/>
    <x v="5178"/>
    <s v="en"/>
    <n v="53"/>
    <s v="Belgium -- Juvenile fiction; Children -- Juvenile fiction"/>
    <s v="Browsing: Children &amp; Young Adult Reading; Browsing: Fiction"/>
    <b v="0"/>
    <n v="0"/>
    <m/>
    <b v="0"/>
    <b v="0"/>
    <s v="Little Philippe Of Belgium"/>
    <s v="Single Author"/>
    <x v="0"/>
    <x v="0"/>
    <m/>
  </r>
  <r>
    <n v="40934"/>
    <x v="61976"/>
    <x v="22080"/>
    <s v="en"/>
    <n v="53"/>
    <s v="Hull, E. M. (Edith Maude). Sheik -- Parodies, imitations, etc.; Satire"/>
    <s v="Browsing: Humour; Browsing: Literature"/>
    <b v="0"/>
    <n v="0"/>
    <m/>
    <b v="0"/>
    <b v="0"/>
    <s v="The Shriek: A Satirical Burlesque"/>
    <s v="Single Author"/>
    <x v="0"/>
    <x v="0"/>
    <m/>
  </r>
  <r>
    <n v="40968"/>
    <x v="61977"/>
    <x v="6547"/>
    <s v="en"/>
    <n v="53"/>
    <s v="Science fiction; Short stories; Space flight to the moon -- Fiction"/>
    <s v="Browsing: Fiction; Browsing: Literature; Browsing: Science-Fiction &amp; Fantasy; Science Fiction"/>
    <b v="0"/>
    <n v="0"/>
    <m/>
    <b v="0"/>
    <b v="0"/>
    <s v="Desire No More"/>
    <s v="Single Author"/>
    <x v="0"/>
    <x v="0"/>
    <m/>
  </r>
  <r>
    <n v="40987"/>
    <x v="61978"/>
    <x v="289"/>
    <s v="en"/>
    <n v="53"/>
    <s v="Questions and answers -- Periodicals"/>
    <s v="Browsing: Culture/Civilization/Society; Browsing: Encyclopedias/Dictionaries/Reference; Browsing: Literature; Notes and Queries"/>
    <b v="0"/>
    <n v="0"/>
    <m/>
    <b v="0"/>
    <b v="0"/>
    <s v="Notes And Queries, Vol. V, Number 126, March 27, 1852: A Medium Of Inter-Communication For Literary Men, Artists, Antiquaries, Genealogists, Etc."/>
    <s v="Single Author"/>
    <x v="0"/>
    <x v="0"/>
    <m/>
  </r>
  <r>
    <n v="41008"/>
    <x v="61979"/>
    <x v="7080"/>
    <s v="en"/>
    <n v="53"/>
    <s v="Erie Canal (N.Y.)"/>
    <s v="Browsing: History - American; Browsing: History - General"/>
    <b v="0"/>
    <n v="0"/>
    <m/>
    <b v="0"/>
    <b v="0"/>
    <s v="The Great American Canals (Volume 2, The Erie Canal)"/>
    <s v="Single Author"/>
    <x v="0"/>
    <x v="0"/>
    <m/>
  </r>
  <r>
    <n v="41109"/>
    <x v="61980"/>
    <x v="18420"/>
    <s v="en"/>
    <n v="53"/>
    <s v="Jellicoe, John Rushworth, 1859-1935"/>
    <s v="Browsing: History - British; Browsing: History - General"/>
    <b v="0"/>
    <n v="0"/>
    <m/>
    <b v="0"/>
    <b v="0"/>
    <s v="Admiral Jellicoe"/>
    <s v="Single Author"/>
    <x v="0"/>
    <x v="0"/>
    <m/>
  </r>
  <r>
    <n v="41125"/>
    <x v="61981"/>
    <x v="11878"/>
    <s v="en"/>
    <n v="53"/>
    <s v="Crawford, F. Marion (Francis Marion), 1854-1909. Mr. Isaacs -- Parodies, imitations, etc."/>
    <s v="Browsing: Literature"/>
    <b v="0"/>
    <n v="0"/>
    <m/>
    <b v="0"/>
    <b v="0"/>
    <s v="Mr. Jacobs: A Tale Of The Drummer, The Reporter, And The Prestidigitateur"/>
    <s v="Single Author"/>
    <x v="0"/>
    <x v="0"/>
    <m/>
  </r>
  <r>
    <n v="41419"/>
    <x v="61982"/>
    <x v="289"/>
    <s v="en"/>
    <n v="53"/>
    <s v="Questions and answers -- Periodicals"/>
    <s v="Browsing: Encyclopedias/Dictionaries/Reference; Browsing: Literature; Notes and Queries"/>
    <b v="0"/>
    <n v="0"/>
    <m/>
    <b v="0"/>
    <b v="0"/>
    <s v="Notes And Queries, Vol. V, Number 132, May 8, 1852: A Medium Of Inter-Communication For Literary Men, Artists, Antiquaries, Genealogists, Etc."/>
    <s v="Single Author"/>
    <x v="0"/>
    <x v="0"/>
    <m/>
  </r>
  <r>
    <n v="41496"/>
    <x v="61983"/>
    <x v="22081"/>
    <s v="en"/>
    <n v="53"/>
    <s v="Addison, Joseph, 1672-1719; Authors, English -- 18th century -- Biography"/>
    <s v="Browsing: Biographies; Browsing: Literature"/>
    <b v="0"/>
    <n v="0"/>
    <m/>
    <b v="0"/>
    <b v="0"/>
    <s v="Addison"/>
    <s v="Single Author"/>
    <x v="0"/>
    <x v="0"/>
    <m/>
  </r>
  <r>
    <n v="41541"/>
    <x v="32467"/>
    <x v="6742"/>
    <s v="en"/>
    <n v="53"/>
    <s v="Rubens, Peter Paul, 1577-1640"/>
    <s v="Browsing: Art &amp; Photography; Browsing: Culture/Civilization/Society; Masterpieces in Colour"/>
    <b v="0"/>
    <n v="0"/>
    <m/>
    <b v="0"/>
    <b v="0"/>
    <s v="Rubens"/>
    <s v="Single Author"/>
    <x v="0"/>
    <x v="0"/>
    <m/>
  </r>
  <r>
    <n v="41817"/>
    <x v="61984"/>
    <x v="9867"/>
    <s v="en"/>
    <n v="53"/>
    <s v="Fiction"/>
    <s v="Browsing: Fiction; Browsing: Literature"/>
    <b v="0"/>
    <n v="0"/>
    <m/>
    <b v="0"/>
    <b v="0"/>
    <s v="John Marvel, Assistant"/>
    <s v="Single Author"/>
    <x v="0"/>
    <x v="0"/>
    <m/>
  </r>
  <r>
    <n v="41943"/>
    <x v="61985"/>
    <x v="10287"/>
    <s v="fr"/>
    <n v="53"/>
    <s v="France -- Court and courtiers; France -- History -- Louis XIV, 1643-1715; Longueville, Anne Geneviève de Bourbon-Condé, duchesse de, 1619-1679"/>
    <s v="Browsing: Biographies; Browsing: Culture/Civilization/Society; Browsing: History - European; FR Biographie, Mémoires, Journal intime, Correspondance"/>
    <b v="0"/>
    <n v="0"/>
    <m/>
    <b v="0"/>
    <b v="0"/>
    <s v="Madame De Longueville: La Jeunesse De Madame De Longueville"/>
    <s v="Single Author"/>
    <x v="0"/>
    <x v="0"/>
    <m/>
  </r>
  <r>
    <n v="41963"/>
    <x v="61986"/>
    <x v="16899"/>
    <s v="en"/>
    <n v="53"/>
    <s v="Fiction"/>
    <s v="Browsing: Fiction; Browsing: Literature"/>
    <b v="0"/>
    <n v="0"/>
    <m/>
    <b v="0"/>
    <b v="0"/>
    <s v="&quot;The Debatable Land&quot;: A Novel"/>
    <s v="Single Author"/>
    <x v="0"/>
    <x v="0"/>
    <m/>
  </r>
  <r>
    <n v="42011"/>
    <x v="61987"/>
    <x v="759"/>
    <s v="en"/>
    <n v="53"/>
    <s v="Great Britain -- History -- Henry I, 1100-1135 -- Fiction; Priests -- Fiction; Wales -- Fiction"/>
    <s v="Browsing: Fiction; Browsing: History - British; Browsing: Literature"/>
    <b v="0"/>
    <n v="0"/>
    <m/>
    <b v="0"/>
    <b v="0"/>
    <s v="Pabo, The Priest: A Novel"/>
    <s v="Single Author"/>
    <x v="0"/>
    <x v="0"/>
    <m/>
  </r>
  <r>
    <n v="42024"/>
    <x v="61988"/>
    <x v="22082"/>
    <s v="en"/>
    <n v="53"/>
    <s v="Children -- Conduct of life -- Juvenile fiction; Children's stories; Conduct of life -- Juvenile fiction"/>
    <s v="Browsing: Children &amp; Young Adult Reading; Browsing: Fiction"/>
    <b v="0"/>
    <n v="0"/>
    <m/>
    <b v="0"/>
    <b v="0"/>
    <s v="A Cup Of Sweets, That Can Never Cloy: Or, Delightful Tales For Good Children"/>
    <s v="Multiple Authors"/>
    <x v="1"/>
    <x v="0"/>
    <m/>
  </r>
  <r>
    <n v="42165"/>
    <x v="61989"/>
    <x v="1379"/>
    <s v="en"/>
    <n v="53"/>
    <s v="Fiction"/>
    <s v="Browsing: Fiction; Browsing: Literature"/>
    <b v="0"/>
    <n v="0"/>
    <m/>
    <b v="0"/>
    <b v="0"/>
    <s v="The World Before Them: A Novel. Volume 1 (Of 3)"/>
    <s v="Single Author"/>
    <x v="0"/>
    <x v="0"/>
    <m/>
  </r>
  <r>
    <n v="42356"/>
    <x v="61990"/>
    <x v="22083"/>
    <s v="en"/>
    <n v="53"/>
    <s v="Geology -- Great Britain; Geology, Stratigraphic -- Cretaceous"/>
    <s v="Browsing: Science - Earth/Agricultural/Farming; Browsing: Science - General"/>
    <b v="0"/>
    <n v="0"/>
    <m/>
    <b v="0"/>
    <b v="0"/>
    <s v="On The Red Chalk Of England"/>
    <s v="Single Author"/>
    <x v="0"/>
    <x v="0"/>
    <m/>
  </r>
  <r>
    <n v="42371"/>
    <x v="61991"/>
    <x v="22084"/>
    <s v="en"/>
    <n v="53"/>
    <s v="Aesthetics; Art; Art and society -- Greece; Art patronage -- Great Britain; Art patronage -- Greece; Arts, British; Arts, Greek"/>
    <s v="Browsing: Art &amp; Photography; Browsing: Culture/Civilization/Society"/>
    <b v="0"/>
    <n v="0"/>
    <m/>
    <b v="0"/>
    <b v="0"/>
    <s v="Dissertation On The Progress Of The Fine Arts"/>
    <s v="Single Author"/>
    <x v="0"/>
    <x v="0"/>
    <m/>
  </r>
  <r>
    <n v="42477"/>
    <x v="61992"/>
    <x v="289"/>
    <s v="en"/>
    <n v="53"/>
    <s v="English wit and humor -- Periodicals"/>
    <s v="Browsing: Humour; Punch"/>
    <b v="0"/>
    <n v="0"/>
    <m/>
    <b v="0"/>
    <b v="0"/>
    <s v="Punch, Or The London Charivari, January 5Th, 1895"/>
    <s v="Single Author"/>
    <x v="0"/>
    <x v="0"/>
    <m/>
  </r>
  <r>
    <n v="42579"/>
    <x v="61993"/>
    <x v="5426"/>
    <s v="en"/>
    <n v="53"/>
    <s v="California -- Description and travel; California, Southern -- Description and travel; Lowe, Mount (Los Angeles County, Calif.) -- Description and travel; Mount Lowe Railway"/>
    <s v="Browsing: History - American; Browsing: Travel &amp; Geography"/>
    <b v="0"/>
    <n v="0"/>
    <m/>
    <b v="0"/>
    <b v="0"/>
    <s v="Scenic Mount Lowe And Its Wonderful Railway"/>
    <s v="Single Author"/>
    <x v="0"/>
    <x v="0"/>
    <m/>
  </r>
  <r>
    <n v="42603"/>
    <x v="61994"/>
    <x v="22085"/>
    <s v="en"/>
    <n v="53"/>
    <s v="Nicaragua Canal (Nicaragua)"/>
    <s v="Browsing: Engineering &amp; Construction; Browsing: Science - General"/>
    <b v="0"/>
    <n v="0"/>
    <m/>
    <b v="0"/>
    <b v="0"/>
    <s v="San Francisco And The Nicaragua Canal"/>
    <s v="Single Author"/>
    <x v="0"/>
    <x v="0"/>
    <m/>
  </r>
  <r>
    <n v="42612"/>
    <x v="61995"/>
    <x v="22086"/>
    <s v="en"/>
    <n v="53"/>
    <s v="Children's songs"/>
    <s v="Browsing: Children &amp; Young Adult Reading; Browsing: Literature"/>
    <b v="0"/>
    <n v="0"/>
    <m/>
    <b v="0"/>
    <b v="0"/>
    <s v="The Mother'S Nursery Songs"/>
    <s v="Single Author"/>
    <x v="0"/>
    <x v="0"/>
    <m/>
  </r>
  <r>
    <n v="42745"/>
    <x v="61996"/>
    <x v="22087"/>
    <s v="de"/>
    <n v="53"/>
    <s v="Gauss, Carl Friedrich, 1777-1855"/>
    <s v="Browsing: Biographies; Browsing: Science - General"/>
    <b v="0"/>
    <n v="0"/>
    <m/>
    <b v="0"/>
    <b v="0"/>
    <s v="Gauss, Ein Umriss Seines Lebens Und Wirkens"/>
    <s v="Single Author"/>
    <x v="0"/>
    <x v="0"/>
    <m/>
  </r>
  <r>
    <n v="42838"/>
    <x v="61997"/>
    <x v="22088"/>
    <s v="en"/>
    <n v="53"/>
    <s v="Fromentin, Eugène, 1820-1876"/>
    <s v="Browsing: Art &amp; Photography; Browsing: Biographies; Masterpieces in Colour"/>
    <b v="0"/>
    <n v="0"/>
    <m/>
    <b v="0"/>
    <b v="0"/>
    <s v="Fromentin"/>
    <s v="Single Author"/>
    <x v="0"/>
    <x v="0"/>
    <m/>
  </r>
  <r>
    <n v="43152"/>
    <x v="61998"/>
    <x v="18969"/>
    <s v="en"/>
    <n v="53"/>
    <s v="England -- Social life and customs -- 19th century -- Fiction; Feminists -- Fiction; Man-woman relationships -- Fiction; Young women -- Fiction"/>
    <s v="Browsing: Culture/Civilization/Society; Browsing: Fiction; Browsing: Gender &amp; Sexuality Studies"/>
    <b v="0"/>
    <n v="0"/>
    <m/>
    <b v="0"/>
    <b v="0"/>
    <s v="The Career Of Claudia"/>
    <s v="Single Author"/>
    <x v="0"/>
    <x v="0"/>
    <m/>
  </r>
  <r>
    <n v="43171"/>
    <x v="61999"/>
    <x v="22089"/>
    <s v="it"/>
    <n v="53"/>
    <s v="France -- History -- 1789-1815; Italy -- Civilization; Italy -- History -- 1789-1815; Italy -- Social conditions"/>
    <s v="Browsing: Culture/Civilization/Society; Browsing: History - European; IT Storia"/>
    <b v="0"/>
    <n v="0"/>
    <m/>
    <b v="0"/>
    <b v="0"/>
    <s v="Antonio Canova (1757-1822), E L'Arte De' Suoi Tempi: La Vita Italiana Durante La Rivoluzione Francese E L'Impero"/>
    <s v="Single Author"/>
    <x v="0"/>
    <x v="0"/>
    <m/>
  </r>
  <r>
    <n v="43177"/>
    <x v="62000"/>
    <x v="22090"/>
    <s v="en"/>
    <n v="53"/>
    <s v="Fishery law and legislation -- United States; Freshwater mussels"/>
    <s v="Browsing: Environmental Issues; Browsing: Law &amp; Criminology; Browsing: Science - General"/>
    <b v="0"/>
    <n v="0"/>
    <m/>
    <b v="0"/>
    <b v="0"/>
    <s v="The Protection Of Fresh-Water Mussels"/>
    <s v="Single Author"/>
    <x v="0"/>
    <x v="0"/>
    <m/>
  </r>
  <r>
    <n v="43247"/>
    <x v="62001"/>
    <x v="5076"/>
    <s v="en"/>
    <n v="53"/>
    <s v="Paul, the Apostle, Saint -- Poetry"/>
    <s v="Browsing: Literature; Browsing: Poetry"/>
    <b v="0"/>
    <n v="0"/>
    <m/>
    <b v="0"/>
    <b v="0"/>
    <s v="The Epic Of Saul"/>
    <s v="Single Author"/>
    <x v="0"/>
    <x v="0"/>
    <m/>
  </r>
  <r>
    <n v="43248"/>
    <x v="62002"/>
    <x v="848"/>
    <s v="en"/>
    <n v="53"/>
    <s v="Children -- Conduct of life -- Juvenile fiction; Children's stories"/>
    <s v="Browsing: Children &amp; Young Adult Reading; Browsing: Fiction"/>
    <b v="0"/>
    <n v="0"/>
    <m/>
    <b v="0"/>
    <b v="0"/>
    <s v="Little Playfellows:: Sugar Plum Series"/>
    <s v="Single Author"/>
    <x v="0"/>
    <x v="0"/>
    <m/>
  </r>
  <r>
    <n v="43268"/>
    <x v="62003"/>
    <x v="13928"/>
    <s v="en"/>
    <n v="53"/>
    <s v="Adventure stories; Andes -- Juvenile fiction"/>
    <s v="Browsing: Children &amp; Young Adult Reading; Browsing: Fiction"/>
    <b v="0"/>
    <n v="0"/>
    <m/>
    <b v="0"/>
    <b v="0"/>
    <s v="Secrets Of The Andes"/>
    <s v="Single Author"/>
    <x v="0"/>
    <x v="0"/>
    <m/>
  </r>
  <r>
    <n v="43543"/>
    <x v="62004"/>
    <x v="22091"/>
    <s v="en"/>
    <n v="53"/>
    <s v="Utopias"/>
    <s v="Browsing: Culture/Civilization/Society; Browsing: Science-Fiction &amp; Fantasy; Browsing: Sociology"/>
    <b v="0"/>
    <n v="0"/>
    <m/>
    <b v="0"/>
    <b v="0"/>
    <s v="Adventures In The Moon, And Other Worlds"/>
    <s v="Single Author"/>
    <x v="0"/>
    <x v="0"/>
    <m/>
  </r>
  <r>
    <n v="43700"/>
    <x v="62005"/>
    <x v="289"/>
    <s v="en"/>
    <n v="53"/>
    <s v="Religious newspapers and periodicals"/>
    <s v="Browsing: Culture/Civilization/Society; Browsing: Encyclopedias/Dictionaries/Reference; Browsing: Religion/Spirituality/Paranormal"/>
    <b v="0"/>
    <n v="0"/>
    <m/>
    <b v="0"/>
    <b v="0"/>
    <s v="The Quiver, Annual Volume 10/1899"/>
    <s v="Single Author"/>
    <x v="0"/>
    <x v="0"/>
    <m/>
  </r>
  <r>
    <n v="43708"/>
    <x v="62006"/>
    <x v="48"/>
    <s v="en"/>
    <n v="53"/>
    <s v="History -- Periodicals"/>
    <s v="Browsing: Encyclopedias/Dictionaries/Reference; Browsing: History - General"/>
    <b v="0"/>
    <n v="0"/>
    <m/>
    <b v="0"/>
    <b v="0"/>
    <s v="Willis'S Current Notes, No. 13, January 1852"/>
    <s v="Missing"/>
    <x v="2"/>
    <x v="0"/>
    <m/>
  </r>
  <r>
    <n v="44049"/>
    <x v="62007"/>
    <x v="21313"/>
    <s v="de"/>
    <n v="53"/>
    <s v="United States -- History -- Revolution, 1775-1783 -- Participation, German"/>
    <s v="Browsing: History - American; Browsing: History - General"/>
    <b v="0"/>
    <n v="0"/>
    <m/>
    <b v="0"/>
    <b v="0"/>
    <s v="Die Hessen Und Die Andern Deutschen Hilfstruppen Im Kriege Gross-Britanniens Gegen Amerika, 1776-1783"/>
    <s v="Single Author"/>
    <x v="0"/>
    <x v="0"/>
    <m/>
  </r>
  <r>
    <n v="44272"/>
    <x v="62008"/>
    <x v="22092"/>
    <s v="de"/>
    <n v="53"/>
    <s v="Goethe, Johann Wolfgang von, 1749-1832 -- Miscellanea"/>
    <s v="Browsing: Language &amp; Communication; Browsing: Literature"/>
    <b v="0"/>
    <n v="0"/>
    <m/>
    <b v="0"/>
    <b v="0"/>
    <s v="Schwarz-Weiß-Rot: Grotesken"/>
    <s v="Single Author"/>
    <x v="0"/>
    <x v="0"/>
    <m/>
  </r>
  <r>
    <n v="44291"/>
    <x v="62009"/>
    <x v="12335"/>
    <s v="en"/>
    <n v="53"/>
    <s v="Church of England -- Sermons; Sermons, English -- 20th century; World War, 1914-1918 -- Sermons"/>
    <s v="Browsing: Philosophy &amp; Ethics; Browsing: Religion/Spirituality/Paranormal; Browsing: Teaching &amp; Education"/>
    <b v="0"/>
    <n v="0"/>
    <m/>
    <b v="0"/>
    <b v="0"/>
    <s v="The Potter And The Clay"/>
    <s v="Single Author"/>
    <x v="0"/>
    <x v="0"/>
    <m/>
  </r>
  <r>
    <n v="44342"/>
    <x v="62010"/>
    <x v="22093"/>
    <s v="en"/>
    <n v="53"/>
    <s v="Riddles; Zodiac -- Poetry"/>
    <s v="Browsing: Poetry"/>
    <b v="0"/>
    <n v="0"/>
    <m/>
    <b v="0"/>
    <b v="0"/>
    <s v="Classical Enigmas, Adapted To Every Month In The Year: Composed From The English And Roman Histories, Heathen Mythology And Names Of Famous Writers: Meant To Amuse Youths Of All Ages, And At The Same Time Exert Their Memories, By Calling To Mind What They Have Read At Different Times"/>
    <s v="Single Author"/>
    <x v="0"/>
    <x v="0"/>
    <m/>
  </r>
  <r>
    <n v="44357"/>
    <x v="62011"/>
    <x v="289"/>
    <s v="fr"/>
    <n v="53"/>
    <s v="Illustrated periodicals -- France"/>
    <s v="Browsing: Culture/Civilization/Society; Browsing: Encyclopedias/Dictionaries/Reference; L'Illustration"/>
    <b v="0"/>
    <n v="0"/>
    <m/>
    <b v="0"/>
    <b v="0"/>
    <s v="L'Illustration, No. 1605, 29 Novembre 1873"/>
    <s v="Single Author"/>
    <x v="0"/>
    <x v="0"/>
    <m/>
  </r>
  <r>
    <n v="44378"/>
    <x v="62012"/>
    <x v="289"/>
    <s v="en"/>
    <n v="53"/>
    <s v="England -- Periodicals; Scotland -- Periodicals"/>
    <s v="Blackwood's Edinburgh Magazine; Browsing: Culture/Civilization/Society; Browsing: Encyclopedias/Dictionaries/Reference; Browsing: History - British"/>
    <b v="0"/>
    <n v="0"/>
    <m/>
    <b v="0"/>
    <b v="0"/>
    <s v="Blackwood'S Edinburgh Magazine, Vol. 60, No. 374, December, 1846"/>
    <s v="Single Author"/>
    <x v="0"/>
    <x v="0"/>
    <m/>
  </r>
  <r>
    <n v="44434"/>
    <x v="62013"/>
    <x v="48"/>
    <s v="en"/>
    <n v="53"/>
    <s v="English wit and humor, Pictorial"/>
    <s v="Browsing: Art &amp; Photography; Browsing: Humour"/>
    <b v="0"/>
    <n v="0"/>
    <m/>
    <b v="0"/>
    <b v="0"/>
    <s v="The Bachelor'S Own Book: Being Twenty-Four Passages In The Life Of Mr. Lambkin, (Gent.)"/>
    <s v="Missing"/>
    <x v="2"/>
    <x v="0"/>
    <m/>
  </r>
  <r>
    <n v="44472"/>
    <x v="62014"/>
    <x v="22094"/>
    <s v="en"/>
    <n v="53"/>
    <s v="Poultry -- Housing"/>
    <s v="Browsing: Cooking &amp; Drinking; Browsing: Science - Earth/Agricultural/Farming"/>
    <b v="0"/>
    <n v="0"/>
    <m/>
    <b v="0"/>
    <b v="0"/>
    <s v="Making A Poultry House"/>
    <s v="Single Author"/>
    <x v="0"/>
    <x v="0"/>
    <m/>
  </r>
  <r>
    <n v="44528"/>
    <x v="62015"/>
    <x v="22095"/>
    <s v="de"/>
    <n v="53"/>
    <s v="Alcohol -- Therapeutic use; Brandy -- Therapeutic use; Medicine, Popular; Salt -- Therapeutic use"/>
    <s v="Browsing: Health &amp; Medicine; Browsing: How To..."/>
    <b v="0"/>
    <n v="0"/>
    <m/>
    <b v="0"/>
    <b v="0"/>
    <s v="Der Selbstarzt Bei Äußeren Verletzungen Und Entzündungen Aller Art: Oder, Das Geheimniß, Durch Franzbranntwein Und Salz Alle Verwundungen, Lähmungen, Offene Wunden, Brand, Krebsschäden, Zahnweh, Kolik, Rose, Sowie Überhaupt Alle Äußern Und Innern Entzündungen Ohne Hülfe Des Arztes Zu Heilen."/>
    <s v="Single Author"/>
    <x v="0"/>
    <x v="0"/>
    <m/>
  </r>
  <r>
    <n v="44615"/>
    <x v="62016"/>
    <x v="22096"/>
    <s v="en"/>
    <n v="53"/>
    <s v="Americans -- Thailand; Thailand -- Description and travel; Thailand -- History -- 1782-1945; Thailand -- Social life and customs"/>
    <s v="Browsing: Culture/Civilization/Society; Browsing: History - General; Browsing: Travel &amp; Geography"/>
    <b v="0"/>
    <n v="0"/>
    <m/>
    <b v="0"/>
    <b v="0"/>
    <s v="Siam: Its Government, Manners, Customs, &amp;C."/>
    <s v="Single Author"/>
    <x v="0"/>
    <x v="0"/>
    <m/>
  </r>
  <r>
    <n v="44647"/>
    <x v="62017"/>
    <x v="22097"/>
    <s v="de"/>
    <n v="53"/>
    <s v="German fiction -- 20th century"/>
    <s v="Browsing: Fiction; Browsing: Literature"/>
    <b v="0"/>
    <n v="0"/>
    <m/>
    <b v="0"/>
    <b v="0"/>
    <s v="Komödiantinnen: Roman"/>
    <s v="Single Author"/>
    <x v="0"/>
    <x v="0"/>
    <m/>
  </r>
  <r>
    <n v="44674"/>
    <x v="62018"/>
    <x v="9723"/>
    <s v="fi"/>
    <n v="53"/>
    <s v="Short stories, Swedish -- Translations into Finnish; Swedish fiction -- Translations into Finnish"/>
    <s v="Browsing: Fiction; Browsing: Literature"/>
    <b v="0"/>
    <n v="0"/>
    <m/>
    <b v="0"/>
    <b v="0"/>
    <s v="Kuvauksia Ruotsalaisesta Talonpojan Kodista"/>
    <s v="Single Author"/>
    <x v="0"/>
    <x v="0"/>
    <m/>
  </r>
  <r>
    <n v="44710"/>
    <x v="62019"/>
    <x v="16608"/>
    <s v="fr"/>
    <n v="53"/>
    <s v="France -- History -- Louis Philippe, 1830-1848"/>
    <s v="Browsing: History - European; FR Histoire"/>
    <b v="0"/>
    <n v="0"/>
    <m/>
    <b v="0"/>
    <b v="0"/>
    <s v="Histoire De La Monarchie De Juillet (Volume 7 / 7)"/>
    <s v="Single Author"/>
    <x v="0"/>
    <x v="0"/>
    <m/>
  </r>
  <r>
    <n v="44745"/>
    <x v="62020"/>
    <x v="22098"/>
    <s v="en"/>
    <n v="53"/>
    <s v="Travel -- Anecdotes, facetiae, satire, etc."/>
    <s v="Browsing: Humour; Browsing: Literature; Browsing: Travel &amp; Geography"/>
    <b v="0"/>
    <n v="0"/>
    <m/>
    <b v="0"/>
    <b v="0"/>
    <s v="The World On Wheels, And Other Sketches"/>
    <s v="Single Author"/>
    <x v="0"/>
    <x v="0"/>
    <m/>
  </r>
  <r>
    <n v="44770"/>
    <x v="62021"/>
    <x v="4591"/>
    <s v="en"/>
    <n v="53"/>
    <s v="Benevolence -- Juvenile fiction; Christian life -- Juvenile fiction; Friendship -- Juvenile fiction; Missing children -- Juvenile fiction; Swearing -- Juvenile fiction; Ten commandments -- Juvenile fiction; Ten commandments -- Name of God -- Juvenile fiction"/>
    <s v="Browsing: Children &amp; Young Adult Reading; Browsing: Fiction; Browsing: Religion/Spirituality/Paranormal"/>
    <b v="0"/>
    <n v="0"/>
    <m/>
    <b v="0"/>
    <b v="0"/>
    <s v="Daisy'S Work: The Third Commandment"/>
    <s v="Single Author"/>
    <x v="0"/>
    <x v="0"/>
    <m/>
  </r>
  <r>
    <n v="44902"/>
    <x v="62022"/>
    <x v="17130"/>
    <s v="en"/>
    <n v="53"/>
    <s v="England -- Social life and customs -- 19th century -- Fiction; Man-woman relationships -- England -- Fiction"/>
    <s v="Browsing: Culture/Civilization/Society; Browsing: Fiction; Browsing: Literature"/>
    <b v="0"/>
    <n v="0"/>
    <m/>
    <b v="0"/>
    <b v="0"/>
    <s v="Colin Clink, Volume 2 (Of 3)"/>
    <s v="Single Author"/>
    <x v="0"/>
    <x v="0"/>
    <m/>
  </r>
  <r>
    <n v="44936"/>
    <x v="62023"/>
    <x v="17775"/>
    <s v="fi"/>
    <n v="53"/>
    <s v="Finnish fiction"/>
    <s v="Browsing: Fiction; Browsing: Literature"/>
    <b v="0"/>
    <n v="0"/>
    <m/>
    <b v="0"/>
    <b v="0"/>
    <s v="Jälkipoimintoja 1: Volmari"/>
    <s v="Single Author"/>
    <x v="0"/>
    <x v="0"/>
    <m/>
  </r>
  <r>
    <n v="44973"/>
    <x v="62024"/>
    <x v="22099"/>
    <s v="en"/>
    <n v="53"/>
    <s v="Whitman, Walt, 1819-1892"/>
    <s v="Browsing: Literature"/>
    <b v="0"/>
    <n v="0"/>
    <m/>
    <b v="0"/>
    <b v="0"/>
    <s v="Stray Pebbles From The Shores Of Thought"/>
    <s v="Single Author"/>
    <x v="0"/>
    <x v="0"/>
    <m/>
  </r>
  <r>
    <n v="45062"/>
    <x v="62025"/>
    <x v="20931"/>
    <s v="fi"/>
    <n v="53"/>
    <s v="Finnish fiction"/>
    <s v="Browsing: Culture/Civilization/Society; Browsing: Fiction; Browsing: Literature"/>
    <b v="0"/>
    <n v="0"/>
    <m/>
    <b v="0"/>
    <b v="0"/>
    <s v="Hallimajan Nuoret: Kuvaus Nykyajalta"/>
    <s v="Single Author"/>
    <x v="0"/>
    <x v="0"/>
    <m/>
  </r>
  <r>
    <n v="45076"/>
    <x v="62026"/>
    <x v="22100"/>
    <s v="en"/>
    <n v="53"/>
    <s v="France -- Description and travel"/>
    <s v="Browsing: History - General; Browsing: Travel &amp; Geography"/>
    <b v="0"/>
    <n v="0"/>
    <m/>
    <b v="0"/>
    <b v="0"/>
    <s v="Peregrine In France: A Lounger'S Journal, In Familiar Letters To His Friend"/>
    <s v="Single Author"/>
    <x v="0"/>
    <x v="0"/>
    <m/>
  </r>
  <r>
    <n v="45284"/>
    <x v="62027"/>
    <x v="37"/>
    <s v="fi"/>
    <n v="53"/>
    <s v="Aristocracy (Social class) -- Russia -- Fiction; Historical fiction; Napoleonic Wars, 1800-1815 -- Campaigns -- Russia -- Fiction; Russia -- History -- Alexander I, 1801-1825 -- Fiction; War stories"/>
    <s v="Browsing: Fiction; Browsing: History - General; Browsing: History - Warfare; Browsing: Literature"/>
    <b v="0"/>
    <n v="0"/>
    <m/>
    <b v="0"/>
    <b v="0"/>
    <s v="Sota Ja Rauha Ii"/>
    <s v="Single Author"/>
    <x v="0"/>
    <x v="0"/>
    <m/>
  </r>
  <r>
    <n v="45325"/>
    <x v="62028"/>
    <x v="289"/>
    <s v="en"/>
    <n v="53"/>
    <s v="Children's periodicals, American"/>
    <s v="Browsing: Children &amp; Young Adult Reading; Browsing: Encyclopedias/Dictionaries/Reference"/>
    <b v="0"/>
    <n v="0"/>
    <m/>
    <b v="0"/>
    <b v="0"/>
    <s v="Harper'S Young People, April 12, 1881: An Illustrated Weekly"/>
    <s v="Single Author"/>
    <x v="0"/>
    <x v="0"/>
    <m/>
  </r>
  <r>
    <n v="45380"/>
    <x v="62029"/>
    <x v="5843"/>
    <s v="en"/>
    <n v="53"/>
    <s v="Algeria -- Description and travel"/>
    <s v="Browsing: Culture/Civilization/Society; Browsing: History - General; Browsing: Travel &amp; Geography"/>
    <b v="0"/>
    <n v="0"/>
    <m/>
    <b v="0"/>
    <b v="0"/>
    <s v="Artists And Arabs; Or, Sketching In Sunshine"/>
    <s v="Single Author"/>
    <x v="0"/>
    <x v="0"/>
    <m/>
  </r>
  <r>
    <n v="45417"/>
    <x v="62030"/>
    <x v="17887"/>
    <s v="en"/>
    <n v="53"/>
    <s v="Books -- Juvenile fiction; Gangsters -- Juvenile fiction; Mystery and detective stories; New Canaan (Conn.) -- Juvenile fiction; Women air pilots -- Juvenile fiction; Women detectives -- Juvenile fiction"/>
    <s v="Browsing: Children &amp; Young Adult Reading; Browsing: Crime/Mystery; Browsing: Fiction"/>
    <b v="0"/>
    <n v="0"/>
    <m/>
    <b v="0"/>
    <b v="0"/>
    <s v="Dorothy Dixon Solves The Conway Case"/>
    <s v="Single Author"/>
    <x v="0"/>
    <x v="0"/>
    <m/>
  </r>
  <r>
    <n v="45610"/>
    <x v="62031"/>
    <x v="19788"/>
    <s v="en"/>
    <n v="53"/>
    <s v="Authors, American -- 19th century -- Biography"/>
    <s v="Browsing: Biographies; Browsing: Literature"/>
    <b v="0"/>
    <n v="0"/>
    <m/>
    <b v="0"/>
    <b v="0"/>
    <s v="Little Pilgrimages Among The Men Who Have Written Famous Books"/>
    <s v="Single Author"/>
    <x v="0"/>
    <x v="0"/>
    <m/>
  </r>
  <r>
    <n v="45615"/>
    <x v="62032"/>
    <x v="22101"/>
    <s v="hu"/>
    <n v="53"/>
    <s v="Hungary -- History"/>
    <s v="Browsing: History - European; Browsing: History - General"/>
    <b v="0"/>
    <n v="0"/>
    <m/>
    <b v="0"/>
    <b v="0"/>
    <s v="Magyarország Története. Az Ifjuság Használatára"/>
    <s v="Single Author"/>
    <x v="0"/>
    <x v="0"/>
    <m/>
  </r>
  <r>
    <n v="45633"/>
    <x v="62033"/>
    <x v="3647"/>
    <s v="fr"/>
    <n v="53"/>
    <s v="French fiction -- 19th century"/>
    <s v="Browsing: Fiction; Browsing: Literature; FR Littérature"/>
    <b v="0"/>
    <n v="0"/>
    <m/>
    <b v="0"/>
    <b v="0"/>
    <s v="Les Belles-De-Nuit; Ou, Les Anges De La Famille. Tome 5"/>
    <s v="Single Author"/>
    <x v="0"/>
    <x v="0"/>
    <m/>
  </r>
  <r>
    <n v="45646"/>
    <x v="62034"/>
    <x v="289"/>
    <s v="en"/>
    <n v="53"/>
    <s v="English wit and humor -- Periodicals"/>
    <s v="Browsing: Humour; Browsing: Journalism/Media/Writing"/>
    <b v="0"/>
    <n v="0"/>
    <m/>
    <b v="0"/>
    <b v="0"/>
    <s v="Punch, Or The London Charivari, Volume 107, October 6, 1894"/>
    <s v="Single Author"/>
    <x v="0"/>
    <x v="0"/>
    <m/>
  </r>
  <r>
    <n v="45753"/>
    <x v="62035"/>
    <x v="2738"/>
    <s v="fr"/>
    <n v="53"/>
    <s v="French fiction -- 19th century"/>
    <s v="Browsing: Fiction; Browsing: Literature; FR Littérature"/>
    <b v="0"/>
    <n v="0"/>
    <m/>
    <b v="0"/>
    <b v="0"/>
    <s v="Tamaris"/>
    <s v="Single Author"/>
    <x v="0"/>
    <x v="0"/>
    <m/>
  </r>
  <r>
    <n v="46007"/>
    <x v="62036"/>
    <x v="7727"/>
    <s v="en"/>
    <n v="53"/>
    <s v="World War, 1914-1918 -- Aerial operations -- Juvenile fiction"/>
    <s v="Browsing: Children &amp; Young Adult Reading; Browsing: Fiction; Browsing: History - Warfare"/>
    <b v="0"/>
    <n v="0"/>
    <m/>
    <b v="0"/>
    <b v="0"/>
    <s v="Our Young Aeroplane Scouts In Russia; Or, Lost On The Frozen Steppes"/>
    <s v="Single Author"/>
    <x v="0"/>
    <x v="0"/>
    <m/>
  </r>
  <r>
    <n v="46025"/>
    <x v="62037"/>
    <x v="289"/>
    <s v="en"/>
    <n v="53"/>
    <s v="Civic improvement -- Pennsylvania -- Pittsburgh; Pittsburgh (Pa.) -- Social conditions; Social surveys -- Pennsylvania -- Pittsburgh; Working class -- Pennsylvania -- Pittsburgh"/>
    <s v="Browsing: Culture/Civilization/Society; Browsing: Sociology"/>
    <b v="0"/>
    <n v="0"/>
    <m/>
    <b v="0"/>
    <b v="0"/>
    <s v="Charities And The Commons: The Pittsburgh Survey, Part Ii. The Place And Its Social Forces"/>
    <s v="Single Author"/>
    <x v="0"/>
    <x v="0"/>
    <m/>
  </r>
  <r>
    <n v="46563"/>
    <x v="62038"/>
    <x v="16968"/>
    <s v="hu"/>
    <n v="53"/>
    <s v="Hungarian fiction; Short stories, Hungarian"/>
    <s v="Browsing: Fiction; Browsing: Literature"/>
    <b v="0"/>
    <n v="0"/>
    <m/>
    <b v="0"/>
    <b v="0"/>
    <s v="Rejtelmek (2. Kötet)"/>
    <s v="Single Author"/>
    <x v="0"/>
    <x v="0"/>
    <m/>
  </r>
  <r>
    <n v="46637"/>
    <x v="62039"/>
    <x v="12639"/>
    <s v="en"/>
    <n v="53"/>
    <s v="Riperdá, Juan Guillermo, Duke of, 1680-1737 -- Fiction; Wharton, Philip Wharton, Duke of, 1698-1731 -- Fiction"/>
    <s v="Browsing: Fiction; Browsing: Literature"/>
    <b v="0"/>
    <n v="0"/>
    <m/>
    <b v="0"/>
    <b v="0"/>
    <s v="The Pastor'S Fire-Side Vol. 3 (Of 4)"/>
    <s v="Single Author"/>
    <x v="0"/>
    <x v="0"/>
    <m/>
  </r>
  <r>
    <n v="46683"/>
    <x v="62040"/>
    <x v="14404"/>
    <s v="fr"/>
    <n v="53"/>
    <s v="Crime -- France; Criminals -- France"/>
    <s v="Browsing: Crime/Mystery; Browsing: Law &amp; Criminology; Browsing: Sociology; FR Chroniques; FR Droit et Justice"/>
    <b v="0"/>
    <n v="0"/>
    <m/>
    <b v="0"/>
    <b v="0"/>
    <s v="Chronique Du Crime Et De L'Innocence, Tome 1/8: Recueil Des Événements Les Plus Tragiques;..."/>
    <s v="Single Author"/>
    <x v="0"/>
    <x v="0"/>
    <m/>
  </r>
  <r>
    <n v="46684"/>
    <x v="62041"/>
    <x v="289"/>
    <s v="en"/>
    <n v="53"/>
    <s v="Science -- Periodicals"/>
    <s v="Browsing: Computers &amp; Technology; Browsing: Science - General"/>
    <b v="0"/>
    <n v="0"/>
    <m/>
    <b v="0"/>
    <b v="0"/>
    <s v="Scientific American, September 29, 1883 Supplement. No. 404"/>
    <s v="Single Author"/>
    <x v="0"/>
    <x v="0"/>
    <m/>
  </r>
  <r>
    <n v="46847"/>
    <x v="62042"/>
    <x v="18934"/>
    <s v="it"/>
    <n v="53"/>
    <s v="Gualtieri di Brienne, duca di Atene, -1356 -- Fiction"/>
    <s v="Browsing: Fiction; Browsing: History - General; Browsing: Literature; IT Romanzi storici"/>
    <b v="0"/>
    <n v="0"/>
    <m/>
    <b v="0"/>
    <b v="0"/>
    <s v="Il Duca D'Atene"/>
    <s v="Single Author"/>
    <x v="0"/>
    <x v="0"/>
    <m/>
  </r>
  <r>
    <n v="47031"/>
    <x v="62043"/>
    <x v="22102"/>
    <s v="de"/>
    <n v="53"/>
    <s v="German fiction"/>
    <s v="Browsing: Fiction; Browsing: Literature"/>
    <b v="0"/>
    <n v="0"/>
    <m/>
    <b v="0"/>
    <b v="0"/>
    <s v="Albina, Das Blumenmädchen"/>
    <s v="Single Author"/>
    <x v="0"/>
    <x v="0"/>
    <m/>
  </r>
  <r>
    <n v="47066"/>
    <x v="62044"/>
    <x v="289"/>
    <s v="en"/>
    <n v="53"/>
    <s v="Periodicals"/>
    <s v="Browsing: Encyclopedias/Dictionaries/Reference; Browsing: History - General; Browsing: Journalism/Media/Writing; Chambers's Edinburgh Journal"/>
    <b v="0"/>
    <n v="0"/>
    <m/>
    <b v="0"/>
    <b v="0"/>
    <s v="Chambers'S Journal Of Popular Literature, Science, And Art, No. 693: April 7, 1877"/>
    <s v="Single Author"/>
    <x v="0"/>
    <x v="0"/>
    <m/>
  </r>
  <r>
    <n v="47126"/>
    <x v="62045"/>
    <x v="22103"/>
    <s v="en"/>
    <n v="53"/>
    <s v="English language -- Punctuation"/>
    <s v="Browsing: Language &amp; Communication; Browsing: Literature"/>
    <b v="0"/>
    <n v="0"/>
    <m/>
    <b v="0"/>
    <b v="0"/>
    <s v="Why We Punctuate; Or, Reason Versus Rule In The Use Of Marks"/>
    <s v="Single Author"/>
    <x v="0"/>
    <x v="0"/>
    <m/>
  </r>
  <r>
    <n v="47153"/>
    <x v="62046"/>
    <x v="398"/>
    <s v="de"/>
    <n v="53"/>
    <s v="Great Britain -- History -- James II, 1685-1688; Great Britain -- History -- William and Mary, 1689-1702"/>
    <s v="Browsing: History - British; Browsing: History - General"/>
    <b v="0"/>
    <n v="0"/>
    <m/>
    <b v="0"/>
    <b v="0"/>
    <s v="Geschichte Von England Seit Der Thronbesteigung Jakob'S Des Zweiten. Neunter Band: Enthaltend Kapitel 17 Und 18."/>
    <s v="Single Author"/>
    <x v="0"/>
    <x v="0"/>
    <m/>
  </r>
  <r>
    <n v="47238"/>
    <x v="62047"/>
    <x v="289"/>
    <s v="en"/>
    <n v="53"/>
    <s v="Science -- Periodicals; Technology -- Periodicals"/>
    <s v="Browsing: Computers &amp; Technology; Browsing: Science - General"/>
    <b v="0"/>
    <n v="0"/>
    <m/>
    <b v="0"/>
    <b v="0"/>
    <s v="The Popular Science Monthly, July, 1900: Vol. 57, May, 1900 To October, 1900"/>
    <s v="Single Author"/>
    <x v="0"/>
    <x v="0"/>
    <m/>
  </r>
  <r>
    <n v="47273"/>
    <x v="62048"/>
    <x v="22104"/>
    <s v="en"/>
    <n v="53"/>
    <s v="Cleopatra's Needle (New York, N.Y.); Inscriptions, Egyptian"/>
    <s v="Browsing: Culture/Civilization/Society; Browsing: History - General"/>
    <b v="0"/>
    <n v="0"/>
    <m/>
    <b v="0"/>
    <b v="0"/>
    <s v="The New York Obelisk: Cleopatra'S Needle: With A Preliminary Sketch Of The History, Erection, Uses, And Signification Of Obelisks"/>
    <s v="Single Author"/>
    <x v="0"/>
    <x v="0"/>
    <m/>
  </r>
  <r>
    <n v="47439"/>
    <x v="62049"/>
    <x v="4534"/>
    <s v="en"/>
    <n v="53"/>
    <s v="Diet; Nutrition"/>
    <s v="Browsing: Health &amp; Medicine; Browsing: Nutrition"/>
    <b v="0"/>
    <n v="0"/>
    <m/>
    <b v="0"/>
    <b v="0"/>
    <s v="The New Glutton Or Epicure"/>
    <s v="Single Author"/>
    <x v="0"/>
    <x v="0"/>
    <m/>
  </r>
  <r>
    <n v="47522"/>
    <x v="62050"/>
    <x v="1609"/>
    <s v="fr"/>
    <n v="53"/>
    <s v="Europe, Eastern -- History; Kościuszko, Tadeusz, 1746-1817; Romania -- History; Russia -- Politics and government -- 1801-1825"/>
    <s v="Browsing: History - European; Browsing: History - General; FR Histoire"/>
    <b v="0"/>
    <n v="0"/>
    <m/>
    <b v="0"/>
    <b v="0"/>
    <s v="Légendes Démocratiques Du Nord"/>
    <s v="Single Author"/>
    <x v="0"/>
    <x v="0"/>
    <m/>
  </r>
  <r>
    <n v="47543"/>
    <x v="62051"/>
    <x v="22105"/>
    <s v="sv"/>
    <n v="53"/>
    <s v="Finland -- History -- Civil War, 1918 -- Poetry"/>
    <s v="Browsing: History - General; Browsing: Literature; Browsing: Poetry"/>
    <b v="0"/>
    <n v="0"/>
    <m/>
    <b v="0"/>
    <b v="0"/>
    <s v="Ett Land I Kamp: Dikter"/>
    <s v="Single Author"/>
    <x v="0"/>
    <x v="0"/>
    <m/>
  </r>
  <r>
    <n v="47624"/>
    <x v="62052"/>
    <x v="2311"/>
    <s v="en"/>
    <n v="53"/>
    <s v="Man-woman relationships -- Fiction; Rome (Italy) -- Social life and customs -- Fiction"/>
    <s v="Browsing: Culture/Civilization/Society; Browsing: Fiction; Browsing: Literature"/>
    <b v="0"/>
    <n v="0"/>
    <m/>
    <b v="0"/>
    <b v="0"/>
    <s v="A Lady Of Rome"/>
    <s v="Single Author"/>
    <x v="0"/>
    <x v="0"/>
    <m/>
  </r>
  <r>
    <n v="47660"/>
    <x v="62053"/>
    <x v="12848"/>
    <s v="fi"/>
    <n v="53"/>
    <s v="Finnish literature"/>
    <s v="Browsing: Culture/Civilization/Society; Browsing: Literature"/>
    <b v="0"/>
    <n v="0"/>
    <m/>
    <b v="0"/>
    <b v="0"/>
    <s v="Testamentti Y.M. Kertomuksia"/>
    <s v="Single Author"/>
    <x v="0"/>
    <x v="0"/>
    <m/>
  </r>
  <r>
    <n v="47665"/>
    <x v="62054"/>
    <x v="3231"/>
    <s v="it"/>
    <n v="53"/>
    <s v="Africa, North -- Description and travel; Middle East -- Description and travel"/>
    <s v="Browsing: History - General; Browsing: Travel &amp; Geography; IT Viaggi"/>
    <b v="0"/>
    <n v="0"/>
    <m/>
    <b v="0"/>
    <b v="0"/>
    <s v="Viaggi Di Ali Bey El-Abbassi In Africa Ed In Asia, V. 2"/>
    <s v="Single Author"/>
    <x v="0"/>
    <x v="0"/>
    <m/>
  </r>
  <r>
    <n v="47706"/>
    <x v="62055"/>
    <x v="15115"/>
    <s v="de"/>
    <n v="53"/>
    <s v="United States -- Description and travel"/>
    <s v="Browsing: History - American; Browsing: Travel &amp; Geography"/>
    <b v="0"/>
    <n v="0"/>
    <m/>
    <b v="0"/>
    <b v="0"/>
    <s v="Transatlantische Reiseskizzen Und Christophorus Bärenhäuter. Zweites Bändchen."/>
    <s v="Single Author"/>
    <x v="0"/>
    <x v="0"/>
    <m/>
  </r>
  <r>
    <n v="48309"/>
    <x v="62056"/>
    <x v="5076"/>
    <s v="en"/>
    <n v="53"/>
    <s v="Paul, the Apostle, Saint -- Poetry"/>
    <s v="Browsing: Literature; Browsing: Poetry; Browsing: Religion/Spirituality/Paranormal"/>
    <b v="0"/>
    <n v="0"/>
    <m/>
    <b v="0"/>
    <b v="0"/>
    <s v="The Epic Of Paul"/>
    <s v="Single Author"/>
    <x v="0"/>
    <x v="0"/>
    <m/>
  </r>
  <r>
    <n v="48586"/>
    <x v="62057"/>
    <x v="22106"/>
    <s v="en"/>
    <n v="53"/>
    <s v="Confederate States of America. Army. Virginia Infantry Regiment, 37th; United States -- History -- Civil War, 1861-1865 -- Personal narratives, Confederate"/>
    <s v="Browsing: History - American; Browsing: History - Warfare"/>
    <b v="0"/>
    <n v="0"/>
    <m/>
    <b v="0"/>
    <b v="0"/>
    <s v="The War; &quot;Stonewall&quot; Jackson, His Campaigns And Battles, The Regiment As I Saw Them"/>
    <s v="Single Author"/>
    <x v="0"/>
    <x v="0"/>
    <m/>
  </r>
  <r>
    <n v="48625"/>
    <x v="62058"/>
    <x v="10635"/>
    <s v="it"/>
    <n v="53"/>
    <s v="Italian fiction -- 19th century"/>
    <s v="Browsing: Fiction; Browsing: Literature; IT Romanzi"/>
    <b v="0"/>
    <n v="0"/>
    <m/>
    <b v="0"/>
    <b v="0"/>
    <s v="Il Professore Romualdo"/>
    <s v="Single Author"/>
    <x v="0"/>
    <x v="0"/>
    <m/>
  </r>
  <r>
    <n v="48680"/>
    <x v="62059"/>
    <x v="2272"/>
    <s v="en"/>
    <n v="53"/>
    <s v="Southwest, New -- Juvenile fiction"/>
    <s v="Browsing: Children &amp; Young Adult Reading; Browsing: Fiction"/>
    <b v="0"/>
    <n v="0"/>
    <m/>
    <b v="0"/>
    <b v="0"/>
    <s v="The Border Boys On The Trail"/>
    <s v="Single Author"/>
    <x v="0"/>
    <x v="0"/>
    <m/>
  </r>
  <r>
    <n v="48750"/>
    <x v="62060"/>
    <x v="7384"/>
    <s v="sv"/>
    <n v="53"/>
    <s v="Finnish language; Folklore -- Finland; Lönnrot, Elias, 1802-1884 -- Correspondence; Philologists -- Finland -- Correspondence"/>
    <s v="Browsing: Culture/Civilization/Society; Browsing: History - European; Browsing: Language &amp; Communication; Browsing: Literature"/>
    <b v="0"/>
    <n v="0"/>
    <m/>
    <b v="0"/>
    <b v="0"/>
    <s v="Elias Lönnrots Svenska Skrifter. 1. Uppsatser Och Översättningar"/>
    <s v="Single Author"/>
    <x v="0"/>
    <x v="0"/>
    <m/>
  </r>
  <r>
    <n v="48764"/>
    <x v="62061"/>
    <x v="1396"/>
    <s v="fi"/>
    <n v="53"/>
    <s v="Russia -- Social life and customs -- 1533-1917 -- Fiction"/>
    <s v="Browsing: Culture/Civilization/Society; Browsing: Fiction; Browsing: Literature; Browsing: Russian Interest"/>
    <b v="0"/>
    <n v="0"/>
    <m/>
    <b v="0"/>
    <b v="0"/>
    <s v="Herra Oblomov: Romaani Maaorjuuden Ajoilta"/>
    <s v="Single Author"/>
    <x v="0"/>
    <x v="0"/>
    <m/>
  </r>
  <r>
    <n v="48914"/>
    <x v="62062"/>
    <x v="22107"/>
    <s v="en"/>
    <n v="53"/>
    <s v="Crystallography"/>
    <s v="Browsing: Science - General"/>
    <b v="0"/>
    <n v="0"/>
    <m/>
    <b v="0"/>
    <b v="0"/>
    <s v="The Growth Of A Crystal: Being The Eighteenth Robert Boyle Lecture"/>
    <s v="Single Author"/>
    <x v="0"/>
    <x v="0"/>
    <m/>
  </r>
  <r>
    <n v="48931"/>
    <x v="62063"/>
    <x v="48"/>
    <s v="en"/>
    <n v="53"/>
    <s v="New York (N.Y.) -- Politics and government"/>
    <s v="Browsing: History - American; Browsing: Politics"/>
    <b v="0"/>
    <n v="0"/>
    <m/>
    <b v="0"/>
    <b v="0"/>
    <s v="Stephen H. Branch'S Alligator, Vol. 1 No. 03, May 8, 1858"/>
    <s v="Missing"/>
    <x v="2"/>
    <x v="0"/>
    <m/>
  </r>
  <r>
    <n v="48949"/>
    <x v="62064"/>
    <x v="22108"/>
    <s v="en"/>
    <n v="53"/>
    <s v="Animal welfare -- Juvenile literature; Birds -- Anecdotes -- Juvenile literature; Birds -- Behavior -- Juvenile literature; Cage birds -- Juvenile literature; Children -- Conduct of life -- Juvenile literature; Conduct of life -- Juvenile literature; Pets -- Juvenile literature"/>
    <s v="Browsing: Children &amp; Young Adult Reading; Browsing: Nature/Gardening/Animals"/>
    <b v="0"/>
    <n v="0"/>
    <m/>
    <b v="0"/>
    <b v="0"/>
    <s v="The Bird Hospital"/>
    <s v="Single Author"/>
    <x v="0"/>
    <x v="0"/>
    <m/>
  </r>
  <r>
    <n v="49269"/>
    <x v="62065"/>
    <x v="15357"/>
    <s v="en"/>
    <n v="53"/>
    <s v="Boy Scouts of America -- Juvenile fiction; Horsemanship -- Juvenile fiction; Mystery and detective stories"/>
    <s v="Browsing: Children &amp; Young Adult Reading; Browsing: Crime/Mystery; Browsing: Fiction"/>
    <b v="0"/>
    <n v="0"/>
    <m/>
    <b v="0"/>
    <b v="0"/>
    <s v="The Boy Scouts In The Saddle"/>
    <s v="Single Author"/>
    <x v="0"/>
    <x v="0"/>
    <m/>
  </r>
  <r>
    <n v="49291"/>
    <x v="62066"/>
    <x v="48"/>
    <s v="en"/>
    <n v="53"/>
    <s v="Recitations"/>
    <s v="Browsing: Language &amp; Communication; Browsing: Literature; Browsing: Teaching &amp; Education"/>
    <b v="0"/>
    <n v="0"/>
    <m/>
    <b v="0"/>
    <b v="0"/>
    <s v="Beadle'S Dime National Speaker, Embodying Gems Of Oratory And Wit, Particularly Adapted To American Schools And Firesides: Speaker Series Number 2, Revised And Enlarged Edition"/>
    <s v="Missing"/>
    <x v="2"/>
    <x v="0"/>
    <m/>
  </r>
  <r>
    <n v="49304"/>
    <x v="62067"/>
    <x v="22109"/>
    <s v="en"/>
    <n v="53"/>
    <s v="Prehistoric peoples -- Juvenile literature"/>
    <s v="Browsing: Children &amp; Young Adult Reading; Browsing: Travel &amp; Geography"/>
    <b v="0"/>
    <n v="0"/>
    <m/>
    <b v="0"/>
    <b v="0"/>
    <s v="Days Before History"/>
    <s v="Single Author"/>
    <x v="0"/>
    <x v="0"/>
    <m/>
  </r>
  <r>
    <n v="49312"/>
    <x v="62068"/>
    <x v="12134"/>
    <s v="fr"/>
    <n v="53"/>
    <s v="French fiction -- 19th century; Short stories, French"/>
    <s v="Browsing: Fiction; Browsing: Literature; FR Nouvelles"/>
    <b v="0"/>
    <n v="0"/>
    <m/>
    <b v="0"/>
    <b v="0"/>
    <s v="Les Derniers Paysans - Tome 1"/>
    <s v="Single Author"/>
    <x v="0"/>
    <x v="0"/>
    <m/>
  </r>
  <r>
    <n v="49346"/>
    <x v="62069"/>
    <x v="22110"/>
    <s v="it"/>
    <n v="53"/>
    <s v="Nero, Emperor of Rome, 37-68 -- Drama"/>
    <s v="Browsing: Literature; IT Teatro in versi"/>
    <b v="0"/>
    <n v="0"/>
    <m/>
    <b v="0"/>
    <b v="0"/>
    <s v="Nerone: Commedia In Cinque Atti Ed In Versi, Con Prologo E Note Storiche"/>
    <s v="Single Author"/>
    <x v="0"/>
    <x v="0"/>
    <m/>
  </r>
  <r>
    <n v="49360"/>
    <x v="62070"/>
    <x v="289"/>
    <s v="en"/>
    <n v="53"/>
    <s v="Children's periodicals, American"/>
    <s v="Browsing: Children &amp; Young Adult Reading; Browsing: Encyclopedias/Dictionaries/Reference"/>
    <b v="0"/>
    <n v="0"/>
    <m/>
    <b v="0"/>
    <b v="0"/>
    <s v="Harper'S Young People, October 4, 1881: An Illustrated Weekly"/>
    <s v="Single Author"/>
    <x v="0"/>
    <x v="0"/>
    <m/>
  </r>
  <r>
    <n v="49367"/>
    <x v="62071"/>
    <x v="22111"/>
    <s v="pt"/>
    <n v="53"/>
    <s v="Weather -- Folklore; Weather vanes -- Portugal"/>
    <s v="Browsing: Culture/Civilization/Society; Browsing: Travel &amp; Geography"/>
    <b v="0"/>
    <n v="0"/>
    <m/>
    <b v="0"/>
    <b v="0"/>
    <s v="Os Cataventos"/>
    <s v="Single Author"/>
    <x v="0"/>
    <x v="0"/>
    <m/>
  </r>
  <r>
    <n v="49408"/>
    <x v="62072"/>
    <x v="9513"/>
    <s v="fr"/>
    <n v="53"/>
    <s v="France -- Politics and government -- 1789-1900; French literature -- History and criticism; Literature -- History and criticism"/>
    <s v="Browsing: History - European; Browsing: Literature; FR Littérature"/>
    <b v="0"/>
    <n v="0"/>
    <m/>
    <b v="0"/>
    <b v="0"/>
    <s v="Cours Familier De Littérature - Volume 26"/>
    <s v="Single Author"/>
    <x v="0"/>
    <x v="0"/>
    <m/>
  </r>
  <r>
    <n v="49453"/>
    <x v="62073"/>
    <x v="22112"/>
    <s v="en"/>
    <n v="53"/>
    <s v="United States Virgin Islands -- Description and travel"/>
    <s v="Browsing: History - American; Browsing: Travel &amp; Geography; The Mentor"/>
    <b v="0"/>
    <n v="0"/>
    <m/>
    <b v="0"/>
    <b v="0"/>
    <s v="The Mentor: The Virgin Islands Of The United States Of America, Vol. 6, Num. 13, Serial No. 161, August 15, 1918"/>
    <s v="Single Author"/>
    <x v="0"/>
    <x v="0"/>
    <m/>
  </r>
  <r>
    <n v="49455"/>
    <x v="62074"/>
    <x v="22113"/>
    <s v="en"/>
    <n v="53"/>
    <s v="Guynemer, Georges, 1894-1917; World War, 1914-1918 -- Aerial operations"/>
    <s v="Browsing: History - General; Browsing: History - Warfare; The Mentor"/>
    <b v="0"/>
    <n v="0"/>
    <m/>
    <b v="0"/>
    <b v="0"/>
    <s v="The Mentor: Guynemer, The Wingèd Sword Of France, Vol. 6, Num. 18, Serial No. 166, November 1, 1918"/>
    <s v="Single Author"/>
    <x v="0"/>
    <x v="0"/>
    <m/>
  </r>
  <r>
    <n v="49529"/>
    <x v="62075"/>
    <x v="3398"/>
    <s v="en"/>
    <n v="53"/>
    <s v="Courage -- Juvenile fiction; Fathers and sons -- Juvenile fiction; Generals -- Juvenile fiction; Kentucky -- Juvenile fiction; Nelson, William, 1824-1862 -- Juvenile fiction; Soldiers -- Juvenile fiction; United States -- History -- Civil War, 1861-1865 -- Juvenile fiction; War -- Juvenile fiction; Youth and death -- Juvenile fiction"/>
    <s v="Browsing: Children &amp; Young Adult Reading; Browsing: Fiction; Browsing: History - American"/>
    <b v="0"/>
    <n v="0"/>
    <m/>
    <b v="0"/>
    <b v="0"/>
    <s v="General Nelson'S Scout"/>
    <s v="Single Author"/>
    <x v="0"/>
    <x v="0"/>
    <m/>
  </r>
  <r>
    <n v="49730"/>
    <x v="62076"/>
    <x v="3413"/>
    <s v="fi"/>
    <n v="53"/>
    <s v="Comedies; Danish drama -- Translations into Finnish"/>
    <s v="Browsing: Fiction; Browsing: Humour; Browsing: Literature"/>
    <b v="0"/>
    <n v="0"/>
    <m/>
    <b v="0"/>
    <b v="0"/>
    <s v="Ei Ole Aikaa: Komedia Kolmessa Näytöksessä"/>
    <s v="Single Author"/>
    <x v="0"/>
    <x v="0"/>
    <m/>
  </r>
  <r>
    <n v="49737"/>
    <x v="62077"/>
    <x v="20094"/>
    <s v="fi"/>
    <n v="53"/>
    <s v="Finland -- Church history"/>
    <s v="Browsing: History - Religious; Browsing: Philosophy &amp; Ethics; Browsing: Religion/Spirituality/Paranormal"/>
    <b v="0"/>
    <n v="0"/>
    <m/>
    <b v="0"/>
    <b v="0"/>
    <s v="Suomen Herännäisyyden Historia Xix:Llä Vuosisadalla Ii. 1836-1844"/>
    <s v="Single Author"/>
    <x v="0"/>
    <x v="0"/>
    <m/>
  </r>
  <r>
    <n v="49745"/>
    <x v="62078"/>
    <x v="13727"/>
    <s v="en"/>
    <n v="53"/>
    <s v="Adventure stories; Children -- Conduct of life -- Juvenile fiction; Conduct of life -- Juvenile fiction; Seafaring life -- Juvenile fiction; Ship captains -- Juvenile fiction; Slavery -- Juvenile fiction; Young men -- Juvenile fiction"/>
    <s v="Browsing: Children &amp; Young Adult Reading; Browsing: Fiction; Browsing: Literature"/>
    <b v="0"/>
    <n v="0"/>
    <m/>
    <b v="0"/>
    <b v="0"/>
    <s v="The Young Deliverers Of Pleasant Cove"/>
    <s v="Single Author"/>
    <x v="0"/>
    <x v="0"/>
    <m/>
  </r>
  <r>
    <n v="49752"/>
    <x v="62079"/>
    <x v="6113"/>
    <s v="fi"/>
    <n v="53"/>
    <s v="Finnish drama -- 20th century"/>
    <s v="Browsing: Fiction; Browsing: Literature"/>
    <b v="0"/>
    <n v="0"/>
    <m/>
    <b v="0"/>
    <b v="0"/>
    <s v="Aura: 5-Näytöksinen Näytelmä"/>
    <s v="Single Author"/>
    <x v="0"/>
    <x v="0"/>
    <m/>
  </r>
  <r>
    <n v="49974"/>
    <x v="62080"/>
    <x v="22114"/>
    <s v="fi"/>
    <n v="53"/>
    <s v="Africa, Central -- Description and travel; Stanley, Henry M. (Henry Morton), 1841-1904"/>
    <s v="Browsing: History - General; Browsing: Travel &amp; Geography"/>
    <b v="0"/>
    <n v="0"/>
    <m/>
    <b v="0"/>
    <b v="0"/>
    <s v="Kolme Matkaa Afrikassa: Henry M. Stanleyn Nuoruus Ja Ensimmäiset Tutkimusmatkat Afrikan Sisämaissa"/>
    <s v="Single Author"/>
    <x v="0"/>
    <x v="0"/>
    <m/>
  </r>
  <r>
    <n v="50132"/>
    <x v="62081"/>
    <x v="13949"/>
    <s v="en"/>
    <n v="53"/>
    <s v="Boats and boating -- Juvenile fiction; Colorado River (Colo.-Mexico) -- Juvenile fiction; Motorboats -- Juvenile fiction"/>
    <s v="Browsing: Children &amp; Young Adult Reading; Browsing: Fiction"/>
    <b v="0"/>
    <n v="0"/>
    <m/>
    <b v="0"/>
    <b v="0"/>
    <s v="The River Motor Boat Boys On The Colorado; Or, The Clue In The Rocks"/>
    <s v="Single Author"/>
    <x v="0"/>
    <x v="0"/>
    <m/>
  </r>
  <r>
    <n v="50563"/>
    <x v="62082"/>
    <x v="1059"/>
    <s v="fi"/>
    <n v="53"/>
    <s v="Grizzly bear -- Juvenile fiction"/>
    <s v="Browsing: Children &amp; Young Adult Reading; Browsing: Fiction; Browsing: Nature/Gardening/Animals"/>
    <b v="0"/>
    <n v="0"/>
    <m/>
    <b v="0"/>
    <b v="0"/>
    <s v="Harmaan Karhun Elämäntarina"/>
    <s v="Single Author"/>
    <x v="0"/>
    <x v="0"/>
    <m/>
  </r>
  <r>
    <n v="50579"/>
    <x v="62083"/>
    <x v="11130"/>
    <s v="fi"/>
    <n v="53"/>
    <s v="Finland -- Civilization; Finland -- Intellectual life"/>
    <s v="Browsing: Culture/Civilization/Society; Browsing: History - European"/>
    <b v="0"/>
    <n v="0"/>
    <m/>
    <b v="0"/>
    <b v="0"/>
    <s v="Muoto- Ja Muistikuvia Ii"/>
    <s v="Single Author"/>
    <x v="0"/>
    <x v="0"/>
    <m/>
  </r>
  <r>
    <n v="50615"/>
    <x v="62084"/>
    <x v="289"/>
    <s v="en"/>
    <n v="53"/>
    <s v="Children's literature -- Periodicals"/>
    <s v="Browsing: Children &amp; Young Adult Reading; Browsing: Other; The Girls Own Paper"/>
    <b v="0"/>
    <n v="0"/>
    <m/>
    <b v="0"/>
    <b v="0"/>
    <s v="The Girl'S Own Paper, Vol. Xx, No. 985, November 12, 1898"/>
    <s v="Single Author"/>
    <x v="0"/>
    <x v="0"/>
    <m/>
  </r>
  <r>
    <n v="50649"/>
    <x v="62085"/>
    <x v="13712"/>
    <s v="it"/>
    <n v="53"/>
    <s v="Italy -- History -- 476-1492; Naples (Kingdom) -- History"/>
    <s v="Browsing: History - European; Browsing: History - General; IT Storia"/>
    <b v="0"/>
    <n v="0"/>
    <m/>
    <b v="0"/>
    <b v="0"/>
    <s v="Istoria Civile Del Regno Di Napoli, V. 9"/>
    <s v="Single Author"/>
    <x v="0"/>
    <x v="0"/>
    <m/>
  </r>
  <r>
    <n v="50682"/>
    <x v="62086"/>
    <x v="4678"/>
    <s v="en"/>
    <n v="53"/>
    <s v="Families -- Juvenile fiction; Science fiction; Space flight -- Juvenile fiction; Space pirates -- Juvenile fiction"/>
    <s v="Browsing: Children &amp; Young Adult Reading; Browsing: Fiction; Browsing: Science-Fiction &amp; Fantasy; Science Fiction"/>
    <b v="0"/>
    <n v="0"/>
    <m/>
    <b v="0"/>
    <b v="0"/>
    <s v="The Planet Mappers"/>
    <s v="Single Author"/>
    <x v="0"/>
    <x v="0"/>
    <m/>
  </r>
  <r>
    <n v="50695"/>
    <x v="62087"/>
    <x v="22115"/>
    <s v="fi"/>
    <n v="53"/>
    <s v="Finland -- History -- Russian Conquest, 1808-1809"/>
    <s v="Browsing: History - European; Browsing: History - General"/>
    <b v="0"/>
    <n v="0"/>
    <m/>
    <b v="0"/>
    <b v="0"/>
    <s v="Muistelmia Vuosien 1808-1809 Sodasta: Kansan Suusta Kokoillut"/>
    <s v="Single Author"/>
    <x v="0"/>
    <x v="0"/>
    <m/>
  </r>
  <r>
    <n v="50711"/>
    <x v="62088"/>
    <x v="17152"/>
    <s v="fi"/>
    <n v="53"/>
    <s v="Fiction"/>
    <s v="Browsing: Fiction; Browsing: Literature"/>
    <b v="0"/>
    <n v="0"/>
    <m/>
    <b v="0"/>
    <b v="0"/>
    <s v="Salliman Oikkuja"/>
    <s v="Single Author"/>
    <x v="0"/>
    <x v="0"/>
    <m/>
  </r>
  <r>
    <n v="50741"/>
    <x v="62089"/>
    <x v="18398"/>
    <s v="fi"/>
    <n v="53"/>
    <s v="Drama"/>
    <s v="Browsing: Literature; Browsing: Performing Arts/Film"/>
    <b v="0"/>
    <n v="0"/>
    <m/>
    <b v="0"/>
    <b v="0"/>
    <s v="Parittomat: Huvinäytelmä Yhdessä Näytöksessä"/>
    <s v="Single Author"/>
    <x v="0"/>
    <x v="0"/>
    <m/>
  </r>
  <r>
    <n v="50780"/>
    <x v="62090"/>
    <x v="289"/>
    <s v="en"/>
    <n v="53"/>
    <s v="Periodicals"/>
    <s v="Browsing: Encyclopedias/Dictionaries/Reference; Browsing: History - General; Browsing: Literature; Chambers's Edinburgh Journal"/>
    <b v="0"/>
    <n v="0"/>
    <m/>
    <b v="0"/>
    <b v="0"/>
    <s v="Chambers'S Journal Of Popular Literature, Science, And Art, No. 723: November 3, 1877"/>
    <s v="Single Author"/>
    <x v="0"/>
    <x v="0"/>
    <m/>
  </r>
  <r>
    <n v="50792"/>
    <x v="62091"/>
    <x v="16633"/>
    <s v="en"/>
    <n v="53"/>
    <s v="Bank robberies -- Juvenile fiction; Mystery and detective stories"/>
    <s v="Browsing: Children &amp; Young Adult Reading; Browsing: Crime/Mystery; Browsing: Fiction"/>
    <b v="0"/>
    <n v="0"/>
    <m/>
    <b v="0"/>
    <b v="0"/>
    <s v="The Great Oakdale Mystery"/>
    <s v="Single Author"/>
    <x v="0"/>
    <x v="0"/>
    <m/>
  </r>
  <r>
    <n v="50800"/>
    <x v="62092"/>
    <x v="17374"/>
    <s v="en"/>
    <n v="53"/>
    <s v="Diary fiction; Science fiction; Short stories; Spouses -- Fiction"/>
    <s v="Browsing: Fiction; Browsing: Literature; Browsing: Science-Fiction &amp; Fantasy; Science Fiction"/>
    <b v="0"/>
    <n v="0"/>
    <m/>
    <b v="0"/>
    <b v="0"/>
    <s v="Bimmie Says"/>
    <s v="Single Author"/>
    <x v="0"/>
    <x v="0"/>
    <m/>
  </r>
  <r>
    <n v="50867"/>
    <x v="62093"/>
    <x v="4471"/>
    <s v="fi"/>
    <n v="53"/>
    <s v="Jesus Christ"/>
    <s v="Browsing: Philosophy &amp; Ethics; Browsing: Religion/Spirituality/Paranormal"/>
    <b v="0"/>
    <n v="0"/>
    <m/>
    <b v="0"/>
    <b v="0"/>
    <s v="Mitä On Jumalanpalvelus?"/>
    <s v="Single Author"/>
    <x v="0"/>
    <x v="0"/>
    <m/>
  </r>
  <r>
    <n v="50872"/>
    <x v="62094"/>
    <x v="6439"/>
    <s v="en"/>
    <n v="53"/>
    <s v="Extraterrestrial beings -- Fiction; Human-alien encounters -- Fiction; Science fiction; Short stories; Telepathy -- Fiction"/>
    <s v="Browsing: Fiction; Browsing: Literature; Browsing: Science-Fiction &amp; Fantasy; Science Fiction"/>
    <b v="0"/>
    <n v="0"/>
    <m/>
    <b v="0"/>
    <b v="0"/>
    <s v="Not Fit For Children"/>
    <s v="Single Author"/>
    <x v="0"/>
    <x v="0"/>
    <m/>
  </r>
  <r>
    <n v="50877"/>
    <x v="62095"/>
    <x v="14237"/>
    <s v="en"/>
    <n v="53"/>
    <s v="Martians -- Fiction; Science fiction; Short stories"/>
    <s v="Browsing: Fiction; Browsing: Literature; Browsing: Science-Fiction &amp; Fantasy; Science Fiction"/>
    <b v="0"/>
    <n v="0"/>
    <m/>
    <b v="0"/>
    <b v="0"/>
    <s v="Education Of A Martian"/>
    <s v="Single Author"/>
    <x v="0"/>
    <x v="0"/>
    <m/>
  </r>
  <r>
    <n v="50924"/>
    <x v="62096"/>
    <x v="5381"/>
    <s v="en"/>
    <n v="53"/>
    <s v="Automobiles -- Fiction; Extraterrestrial beings -- Fiction; Human-alien encounters -- Fiction; Journalists -- Fiction; Science fiction; Short stories"/>
    <s v="Browsing: Fiction; Browsing: Literature; Browsing: Science-Fiction &amp; Fantasy; Science Fiction"/>
    <b v="0"/>
    <n v="0"/>
    <m/>
    <b v="0"/>
    <b v="0"/>
    <s v="Sweet Tooth"/>
    <s v="Single Author"/>
    <x v="0"/>
    <x v="0"/>
    <m/>
  </r>
  <r>
    <n v="51200"/>
    <x v="62097"/>
    <x v="48"/>
    <s v="en"/>
    <n v="53"/>
    <s v="Passamaquoddy Indians -- Folklore; Passamaquoddy language -- Texts"/>
    <s v="Browsing: Culture/Civilization/Society; Browsing: Language &amp; Communication; Browsing: Literature"/>
    <b v="0"/>
    <n v="0"/>
    <m/>
    <b v="0"/>
    <b v="0"/>
    <s v="Passamaquoddy Texts"/>
    <s v="Missing"/>
    <x v="2"/>
    <x v="0"/>
    <m/>
  </r>
  <r>
    <n v="51225"/>
    <x v="62098"/>
    <x v="8136"/>
    <s v="fr"/>
    <n v="53"/>
    <s v="French fiction -- 20th century"/>
    <s v="Browsing: Fiction; Browsing: Literature; FR Littérature"/>
    <b v="0"/>
    <n v="0"/>
    <m/>
    <b v="0"/>
    <b v="0"/>
    <s v="Madeleine, Jeune Femme"/>
    <s v="Single Author"/>
    <x v="0"/>
    <x v="0"/>
    <m/>
  </r>
  <r>
    <n v="51382"/>
    <x v="62099"/>
    <x v="289"/>
    <s v="en"/>
    <n v="53"/>
    <s v="Geography -- Periodicals"/>
    <s v="Browsing: Culture/Civilization/Society; Browsing: Encyclopedias/Dictionaries/Reference; Browsing: Travel &amp; Geography"/>
    <b v="0"/>
    <n v="0"/>
    <m/>
    <b v="0"/>
    <b v="0"/>
    <s v="The National Geographic Magazine, Vol. Ii., No. 2, May, 1890"/>
    <s v="Single Author"/>
    <x v="0"/>
    <x v="0"/>
    <m/>
  </r>
  <r>
    <n v="51433"/>
    <x v="62100"/>
    <x v="11537"/>
    <s v="en"/>
    <n v="53"/>
    <s v="Hunting stories; Science fiction; Short stories"/>
    <s v="Browsing: Fiction; Browsing: Science-Fiction &amp; Fantasy; Science Fiction"/>
    <b v="0"/>
    <n v="0"/>
    <m/>
    <b v="0"/>
    <b v="0"/>
    <s v="Hunt The Hunter"/>
    <s v="Single Author"/>
    <x v="0"/>
    <x v="0"/>
    <m/>
  </r>
  <r>
    <n v="51481"/>
    <x v="62101"/>
    <x v="22116"/>
    <s v="en"/>
    <n v="53"/>
    <s v="Aeronautics; Flying-machines"/>
    <s v="Browsing: Computers &amp; Technology; Browsing: Engineering &amp; Construction; Browsing: Science - General"/>
    <b v="0"/>
    <n v="0"/>
    <m/>
    <b v="0"/>
    <b v="0"/>
    <s v="Flying Machines Today"/>
    <s v="Single Author"/>
    <x v="0"/>
    <x v="0"/>
    <m/>
  </r>
  <r>
    <n v="51500"/>
    <x v="62102"/>
    <x v="22117"/>
    <s v="en"/>
    <n v="53"/>
    <s v="Flour industry -- Equipment and supplies -- Catalogs; Milling machinery -- Catalogs; Mills and mill-work -- Equipment and supplies -- Catalogs; Nordyke, Marmon &amp; Company -- Catalogs"/>
    <s v="Browsing: Computers &amp; Technology; Browsing: Engineering &amp; Construction"/>
    <b v="0"/>
    <n v="0"/>
    <m/>
    <b v="0"/>
    <b v="0"/>
    <s v="Descriptive Pamphlet Of The Richmond Mill Furnishing Works: All Sizes Of Mill Stones And Complete Grinding And Bolting Combined Husk Or Portable Flouring Mills, Portable Corn And Feed Mills; Smut And Separating Machines; Zigzag And Oat Separators, Dustless Separators, Warehouse Separators, Water Wheels; Mill Shafting; Pulleys; Spur And Bevel, Iron And Core, Gearing...."/>
    <s v="Single Author"/>
    <x v="0"/>
    <x v="0"/>
    <m/>
  </r>
  <r>
    <n v="51596"/>
    <x v="62103"/>
    <x v="8254"/>
    <s v="en"/>
    <n v="53"/>
    <s v="Science fiction; Short stories"/>
    <s v="Browsing: Fiction; Browsing: Literature; Browsing: Science-Fiction &amp; Fantasy; Science Fiction"/>
    <b v="0"/>
    <n v="0"/>
    <m/>
    <b v="0"/>
    <b v="0"/>
    <s v="Aloys"/>
    <s v="Single Author"/>
    <x v="0"/>
    <x v="0"/>
    <m/>
  </r>
  <r>
    <n v="51669"/>
    <x v="62104"/>
    <x v="9204"/>
    <s v="en"/>
    <n v="53"/>
    <s v="Human-alien encounters -- Fiction; Interstellar travel -- Fiction; Science fiction; Short stories"/>
    <s v="Browsing: Fiction; Browsing: Literature; Browsing: Science-Fiction &amp; Fantasy; Science Fiction"/>
    <b v="0"/>
    <n v="0"/>
    <m/>
    <b v="0"/>
    <b v="0"/>
    <s v="The Lamps Of The Angels"/>
    <s v="Single Author"/>
    <x v="0"/>
    <x v="0"/>
    <m/>
  </r>
  <r>
    <n v="51736"/>
    <x v="62105"/>
    <x v="8471"/>
    <s v="en"/>
    <n v="53"/>
    <s v="Extraterrestrial beings -- Fiction; Human-alien encounters -- Fiction; Man-woman relationships -- Fiction; Science fiction; Short stories; Spouses -- Fiction"/>
    <s v="Browsing: Fiction; Browsing: Literature; Browsing: Science-Fiction &amp; Fantasy; Science Fiction"/>
    <b v="0"/>
    <n v="0"/>
    <m/>
    <b v="0"/>
    <b v="0"/>
    <s v="Star-Crossed Lover"/>
    <s v="Single Author"/>
    <x v="0"/>
    <x v="0"/>
    <m/>
  </r>
  <r>
    <n v="51741"/>
    <x v="62106"/>
    <x v="8589"/>
    <s v="en"/>
    <n v="53"/>
    <s v="Interstellar travel -- Fiction; Science fiction; Short stories"/>
    <s v="Browsing: Fiction; Browsing: Literature; Browsing: Science-Fiction &amp; Fantasy; Science Fiction"/>
    <b v="0"/>
    <n v="0"/>
    <m/>
    <b v="0"/>
    <b v="0"/>
    <s v="Round-And-Round Trip"/>
    <s v="Single Author"/>
    <x v="0"/>
    <x v="0"/>
    <m/>
  </r>
  <r>
    <n v="51798"/>
    <x v="62107"/>
    <x v="3002"/>
    <s v="en"/>
    <n v="53"/>
    <s v="Conduct of life -- Juvenile fiction; Courage -- Juvenile fiction; Cuba -- History -- Juvenile fiction; Friendship -- Juvenile fiction; Guerrilla warfare -- Juvenile fiction; Soldiers -- Juvenile fiction; Spanish-American War, 1898 -- Juvenile fiction; United States -- History -- Juvenile fiction; War -- Juvenile fiction; Youth -- Conduct of life -- Juvenile fiction"/>
    <s v="Browsing: Children &amp; Young Adult Reading; Browsing: Fiction; Browsing: History - American"/>
    <b v="0"/>
    <n v="0"/>
    <m/>
    <b v="0"/>
    <b v="0"/>
    <s v="When Santiago Fell; Or, The War Adventures Of Two Chums"/>
    <s v="Single Author"/>
    <x v="0"/>
    <x v="0"/>
    <m/>
  </r>
  <r>
    <n v="51835"/>
    <x v="62108"/>
    <x v="14957"/>
    <s v="de"/>
    <n v="53"/>
    <s v="Realism in literature"/>
    <s v="Browsing: Culture/Civilization/Society; Browsing: Literature; Browsing: Philosophy &amp; Ethics"/>
    <b v="0"/>
    <n v="0"/>
    <m/>
    <b v="0"/>
    <b v="0"/>
    <s v="Die Naturwissenschaftlichen Grundlagen Der Poesie.: Prolegomena Einer Realistischen Aesthetik"/>
    <s v="Single Author"/>
    <x v="0"/>
    <x v="0"/>
    <m/>
  </r>
  <r>
    <n v="52048"/>
    <x v="62109"/>
    <x v="22118"/>
    <s v="fi"/>
    <n v="53"/>
    <s v="Finnish drama -- 19th century"/>
    <s v="Browsing: History - General; Browsing: Literature; Browsing: Performing Arts/Film"/>
    <b v="0"/>
    <n v="0"/>
    <m/>
    <b v="0"/>
    <b v="0"/>
    <s v="Mikkelin Kekkerit: Yksinäytöksinen Ilveily"/>
    <s v="Single Author"/>
    <x v="0"/>
    <x v="0"/>
    <m/>
  </r>
  <r>
    <n v="52144"/>
    <x v="62110"/>
    <x v="179"/>
    <s v="de"/>
    <n v="53"/>
    <s v="Czech fiction -- Translations into German; Short stories, Czech -- Translations into German"/>
    <s v="Browsing: Fiction; Browsing: Literature"/>
    <b v="0"/>
    <n v="0"/>
    <m/>
    <b v="0"/>
    <b v="0"/>
    <s v="Kreuzwege"/>
    <s v="Single Author"/>
    <x v="0"/>
    <x v="0"/>
    <m/>
  </r>
  <r>
    <n v="52183"/>
    <x v="62111"/>
    <x v="22119"/>
    <s v="de"/>
    <n v="53"/>
    <s v="Poetry"/>
    <s v="Browsing: Literature; Browsing: Poetry"/>
    <b v="0"/>
    <n v="0"/>
    <m/>
    <b v="0"/>
    <b v="0"/>
    <s v="Unser Täglich Gift: Gedichte"/>
    <s v="Single Author"/>
    <x v="0"/>
    <x v="0"/>
    <m/>
  </r>
  <r>
    <n v="52194"/>
    <x v="62112"/>
    <x v="741"/>
    <s v="en"/>
    <n v="53"/>
    <s v="Adventure and adventurers -- Juvenile fiction; Bildungsromans; Conduct of life -- Juvenile fiction; Conspiracies -- Juvenile fiction; Extortion -- Juvenile fiction; Families -- Juvenile fiction; Middle West -- Juvenile fiction; Ranches -- Juvenile fiction; Real estate agents -- Juvenile fiction; Success -- Juvenile fiction; Young men -- Conduct of life -- Juvenile fiction"/>
    <s v="Browsing: Children &amp; Young Adult Reading; Browsing: Fiction; Browsing: Literature"/>
    <b v="0"/>
    <n v="0"/>
    <m/>
    <b v="0"/>
    <b v="0"/>
    <s v="Bob Burton; Or, The Young Ranchman Of The Missouri"/>
    <s v="Single Author"/>
    <x v="0"/>
    <x v="0"/>
    <m/>
  </r>
  <r>
    <n v="52253"/>
    <x v="62113"/>
    <x v="34"/>
    <s v="fi"/>
    <n v="53"/>
    <s v="Detective and mystery stories; England -- Fiction; Holmes, Sherlock (Fictitious character) -- Fiction; Private investigators -- England -- Fiction"/>
    <s v="Browsing: Crime/Mystery; Browsing: Fiction; Browsing: Literature"/>
    <b v="0"/>
    <n v="0"/>
    <m/>
    <b v="0"/>
    <b v="0"/>
    <s v="Vainottu: Romaani"/>
    <s v="Single Author"/>
    <x v="0"/>
    <x v="0"/>
    <m/>
  </r>
  <r>
    <n v="52354"/>
    <x v="62114"/>
    <x v="22120"/>
    <s v="en"/>
    <n v="53"/>
    <s v="Flags -- United States; Ross, Betsy, 1752-1836"/>
    <s v="Browsing: Culture/Civilization/Society; Browsing: History - American"/>
    <b v="0"/>
    <n v="0"/>
    <m/>
    <b v="0"/>
    <b v="0"/>
    <s v="The Story Of Our Flag, Colonial And National: With Historical Sketch Of The Quakeress Betsy Ross"/>
    <s v="Single Author"/>
    <x v="0"/>
    <x v="0"/>
    <m/>
  </r>
  <r>
    <n v="52359"/>
    <x v="62115"/>
    <x v="16723"/>
    <s v="de"/>
    <n v="53"/>
    <s v="Beethoven, Ludwig van, 1770-1827 -- Fiction"/>
    <s v="Browsing: Fiction; Browsing: Literature"/>
    <b v="0"/>
    <n v="0"/>
    <m/>
    <b v="0"/>
    <b v="0"/>
    <s v="Beethoven: Eine Phantasie"/>
    <s v="Single Author"/>
    <x v="0"/>
    <x v="0"/>
    <m/>
  </r>
  <r>
    <n v="52389"/>
    <x v="62116"/>
    <x v="22121"/>
    <s v="en"/>
    <n v="53"/>
    <s v="Great Britain -- Antiquities; Great Britain -- History -- Anglo-Saxon period, 449-1066; Mercia (Kingdom) -- History"/>
    <s v="Browsing: History - British; Browsing: History - Medieval/The Middle Ages"/>
    <b v="0"/>
    <n v="0"/>
    <m/>
    <b v="0"/>
    <b v="0"/>
    <s v="Vestiges Of The Supremacy Of Mercia In The South Of England During The Eighth Century"/>
    <s v="Single Author"/>
    <x v="0"/>
    <x v="0"/>
    <m/>
  </r>
  <r>
    <n v="52520"/>
    <x v="62117"/>
    <x v="22122"/>
    <s v="fr"/>
    <n v="53"/>
    <s v="France -- Biography -- Anecdotes; France -- Biography -- Humor"/>
    <s v="Browsing: Biographies; Browsing: Humour; Browsing: Literature; FR Humour; FR Littérature"/>
    <b v="0"/>
    <n v="0"/>
    <m/>
    <b v="0"/>
    <b v="0"/>
    <s v="Le Panthéon De Poche"/>
    <s v="Single Author"/>
    <x v="0"/>
    <x v="0"/>
    <m/>
  </r>
  <r>
    <n v="52526"/>
    <x v="62118"/>
    <x v="48"/>
    <s v="fi"/>
    <n v="53"/>
    <s v="Finnish drama -- 20th century"/>
    <s v="Browsing: Literature; Browsing: Performing Arts/Film"/>
    <b v="0"/>
    <n v="0"/>
    <m/>
    <b v="0"/>
    <b v="0"/>
    <s v="Kalevala Näyttämöllä: Ii Sarja (Of 3)"/>
    <s v="Missing"/>
    <x v="2"/>
    <x v="0"/>
    <m/>
  </r>
  <r>
    <n v="52536"/>
    <x v="62119"/>
    <x v="22123"/>
    <s v="fi"/>
    <n v="53"/>
    <s v="Short stories, Swedish -- Translations into Finnish; Swedish fiction -- Translations into Finnish"/>
    <s v="Browsing: Fiction; Browsing: Literature"/>
    <b v="0"/>
    <n v="0"/>
    <m/>
    <b v="0"/>
    <b v="0"/>
    <s v="Väriä Ja Viivoja: Werner Von Heidenstamin, Oscar Levertinin Y.M. Novelleja"/>
    <s v="Multiple Authors"/>
    <x v="9"/>
    <x v="0"/>
    <m/>
  </r>
  <r>
    <n v="52568"/>
    <x v="62120"/>
    <x v="759"/>
    <s v="en"/>
    <n v="53"/>
    <s v="English fiction -- 19th century"/>
    <s v="Browsing: Fiction; Browsing: History - British; Browsing: Literature"/>
    <b v="0"/>
    <n v="0"/>
    <m/>
    <b v="0"/>
    <b v="0"/>
    <s v="Arminell: A Social Romance, Vol. 3"/>
    <s v="Single Author"/>
    <x v="0"/>
    <x v="0"/>
    <m/>
  </r>
  <r>
    <n v="52624"/>
    <x v="62121"/>
    <x v="7927"/>
    <s v="en"/>
    <n v="53"/>
    <s v="Canadian poetry"/>
    <s v="Browsing: Literature; Browsing: Poetry"/>
    <b v="0"/>
    <n v="0"/>
    <m/>
    <b v="0"/>
    <b v="0"/>
    <s v="Hephaestus, Persephone At Enna, And Sappho In Leucadia"/>
    <s v="Single Author"/>
    <x v="0"/>
    <x v="0"/>
    <m/>
  </r>
  <r>
    <n v="52629"/>
    <x v="62122"/>
    <x v="48"/>
    <s v="fr"/>
    <n v="53"/>
    <s v="French poetry -- 17th century; Madrigals"/>
    <s v="Browsing: Culture/Civilization/Society; Browsing: Literature; Browsing: Poetry; FR Poésie"/>
    <b v="0"/>
    <n v="0"/>
    <m/>
    <b v="0"/>
    <b v="0"/>
    <s v="La Guirlande De Julie: Augmentée De Documents Nouveaux"/>
    <s v="Missing"/>
    <x v="2"/>
    <x v="0"/>
    <m/>
  </r>
  <r>
    <n v="52638"/>
    <x v="62123"/>
    <x v="22124"/>
    <s v="en"/>
    <n v="53"/>
    <s v="Armenia (Republic) -- Social life and customs -- Juvenile literature"/>
    <s v="Browsing: Children &amp; Young Adult Reading; Browsing: Culture/Civilization/Society; Browsing: History - General"/>
    <b v="0"/>
    <n v="0"/>
    <m/>
    <b v="0"/>
    <b v="0"/>
    <s v="Archag, The Little Armenian"/>
    <s v="Single Author"/>
    <x v="0"/>
    <x v="0"/>
    <m/>
  </r>
  <r>
    <n v="52649"/>
    <x v="62124"/>
    <x v="5102"/>
    <s v="en"/>
    <n v="53"/>
    <s v="France -- History -- Louis XIV, 1643-1715 -- Fiction"/>
    <s v="Browsing: Fiction; Browsing: History - European; Browsing: Literature"/>
    <b v="0"/>
    <n v="0"/>
    <m/>
    <b v="0"/>
    <b v="0"/>
    <s v="Traitor And True: A Romance"/>
    <s v="Single Author"/>
    <x v="0"/>
    <x v="0"/>
    <m/>
  </r>
  <r>
    <n v="52792"/>
    <x v="62125"/>
    <x v="391"/>
    <s v="fi"/>
    <n v="53"/>
    <s v="Comedies; French drama -- 17th century -- Translations into Finnish"/>
    <s v="Browsing: Fiction; Browsing: Literature; Browsing: Performing Arts/Film"/>
    <b v="0"/>
    <n v="0"/>
    <m/>
    <b v="0"/>
    <b v="0"/>
    <s v="Oppineita Naisia: Viisinäytöksinen Huvinäytelmä"/>
    <s v="Single Author"/>
    <x v="0"/>
    <x v="0"/>
    <m/>
  </r>
  <r>
    <n v="52805"/>
    <x v="62126"/>
    <x v="9796"/>
    <s v="en"/>
    <n v="53"/>
    <s v="Science fiction; Short stories"/>
    <s v="Browsing: Fiction; Browsing: Literature; Browsing: Science-Fiction &amp; Fantasy"/>
    <b v="0"/>
    <n v="0"/>
    <m/>
    <b v="0"/>
    <b v="0"/>
    <s v="Where The Phph Pebbles Go"/>
    <s v="Single Author"/>
    <x v="0"/>
    <x v="0"/>
    <m/>
  </r>
  <r>
    <n v="52883"/>
    <x v="62127"/>
    <x v="22125"/>
    <s v="fi"/>
    <n v="53"/>
    <s v="Danish drama -- Translations into Finnish"/>
    <s v="Browsing: Language &amp; Communication; Browsing: Literature"/>
    <b v="0"/>
    <n v="0"/>
    <m/>
    <b v="0"/>
    <b v="0"/>
    <s v="Maantien Varrella: Huvinäytelmä Neljässä Näytöksessä"/>
    <s v="Single Author"/>
    <x v="0"/>
    <x v="0"/>
    <m/>
  </r>
  <r>
    <n v="52911"/>
    <x v="62128"/>
    <x v="7912"/>
    <s v="en"/>
    <n v="53"/>
    <s v="Europe -- History -- 476-1492 -- Sources; France -- History -- House of Valois, 1328-1589; Hundred Years' War, 1339-1453"/>
    <s v="Browsing: History - European; Browsing: History - General; Browsing: History - Warfare"/>
    <b v="0"/>
    <n v="0"/>
    <m/>
    <b v="0"/>
    <b v="0"/>
    <s v="The Chronicles Of Enguerrand De Monstrelet, Vol. 03 [Of 13] : $B Containing An Account Of The Cruel Civil Wars Between The Houses Of Orleans And Burgundy, Of The Possession Of Paris And Normandy By The English, Their Expulsion Thence, And Of Other Memorable Events That Happened In The Kingdom Of France, As Well As In Other Countries"/>
    <s v="Single Author"/>
    <x v="0"/>
    <x v="0"/>
    <m/>
  </r>
  <r>
    <n v="52922"/>
    <x v="62129"/>
    <x v="7037"/>
    <s v="fi"/>
    <n v="53"/>
    <s v="Finnish fiction -- 20th century"/>
    <s v="Browsing: Fiction; Browsing: Literature"/>
    <b v="0"/>
    <n v="0"/>
    <m/>
    <b v="0"/>
    <b v="0"/>
    <s v="Elämän Loppuessa: Romaani"/>
    <s v="Single Author"/>
    <x v="0"/>
    <x v="0"/>
    <m/>
  </r>
  <r>
    <n v="53018"/>
    <x v="62130"/>
    <x v="22126"/>
    <s v="en"/>
    <n v="53"/>
    <s v="Christian sociology; Labor -- United States; Labor movement -- United States; Working class -- United States"/>
    <s v="Browsing: Culture/Civilization/Society; Browsing: Politics; Browsing: Sociology"/>
    <b v="0"/>
    <n v="0"/>
    <m/>
    <b v="0"/>
    <b v="0"/>
    <s v="Men And Things"/>
    <s v="Single Author"/>
    <x v="0"/>
    <x v="0"/>
    <m/>
  </r>
  <r>
    <n v="53035"/>
    <x v="62131"/>
    <x v="11530"/>
    <s v="en"/>
    <n v="53"/>
    <s v="Hannah, Bart (Fictitious character) -- Fiction; Interstellar travel -- Fiction; Psychic ability -- Fiction; Science fiction; Short stories; Space ships -- Fiction"/>
    <s v="Browsing: Fiction; Browsing: Literature; Browsing: Science-Fiction &amp; Fantasy"/>
    <b v="0"/>
    <n v="0"/>
    <m/>
    <b v="0"/>
    <b v="0"/>
    <s v="When You Giffle..."/>
    <s v="Single Author"/>
    <x v="0"/>
    <x v="0"/>
    <m/>
  </r>
  <r>
    <n v="53044"/>
    <x v="62132"/>
    <x v="4589"/>
    <s v="en"/>
    <n v="53"/>
    <s v="Detective and mystery stories; English fiction -- 19th century"/>
    <s v="Browsing: Crime/Mystery; Browsing: Fiction; Browsing: Literature"/>
    <b v="0"/>
    <n v="0"/>
    <m/>
    <b v="0"/>
    <b v="0"/>
    <s v="Devlin The Barber"/>
    <s v="Single Author"/>
    <x v="0"/>
    <x v="0"/>
    <m/>
  </r>
  <r>
    <n v="53047"/>
    <x v="62133"/>
    <x v="10685"/>
    <s v="fi"/>
    <n v="53"/>
    <s v="Finnish literature -- History and criticism"/>
    <s v="Browsing: History - General; Browsing: Literature"/>
    <b v="0"/>
    <n v="0"/>
    <m/>
    <b v="0"/>
    <b v="0"/>
    <s v="Suomenkielinen Runollisuus Ruotsinvallan Aikana: Ynnä Kuvaelmia Suomalaisuuden Historiasta"/>
    <s v="Single Author"/>
    <x v="0"/>
    <x v="0"/>
    <m/>
  </r>
  <r>
    <n v="53214"/>
    <x v="62134"/>
    <x v="2496"/>
    <s v="en"/>
    <n v="53"/>
    <s v="Detective and mystery stories; Laboratories -- Juvenile fiction"/>
    <s v="Browsing: Children &amp; Young Adult Reading; Browsing: Crime/Mystery; Browsing: Literature"/>
    <b v="0"/>
    <n v="0"/>
    <m/>
    <b v="0"/>
    <b v="0"/>
    <s v="The Mystery Of The Fifteen Sounds"/>
    <s v="Single Author"/>
    <x v="0"/>
    <x v="0"/>
    <m/>
  </r>
  <r>
    <n v="53224"/>
    <x v="62135"/>
    <x v="4589"/>
    <s v="en"/>
    <n v="53"/>
    <s v="English fiction -- 19th century; Impostors and imposture -- Fiction"/>
    <s v="Browsing: Fiction; Browsing: Literature"/>
    <b v="0"/>
    <n v="0"/>
    <m/>
    <b v="0"/>
    <b v="0"/>
    <s v="Basil And Annette: A Novel"/>
    <s v="Single Author"/>
    <x v="0"/>
    <x v="0"/>
    <m/>
  </r>
  <r>
    <n v="53338"/>
    <x v="62136"/>
    <x v="48"/>
    <s v="en"/>
    <n v="53"/>
    <s v="Great Britain -- History -- 1800-1837 -- Sources"/>
    <s v="Browsing: History - British; Browsing: History - General"/>
    <b v="0"/>
    <n v="0"/>
    <m/>
    <b v="0"/>
    <b v="0"/>
    <s v="Peace And Reform (1815-1837)"/>
    <s v="Missing"/>
    <x v="2"/>
    <x v="0"/>
    <m/>
  </r>
  <r>
    <n v="53407"/>
    <x v="62137"/>
    <x v="3002"/>
    <s v="en"/>
    <n v="53"/>
    <s v="Gambling -- Juvenile fiction; Mystery and detective stories; Schools -- Juvenile fiction; Sportsmanship -- Juvenile fiction; Teamwork (Sports) -- Juvenile fiction"/>
    <s v="Browsing: Children &amp; Young Adult Reading; Browsing: Crime/Mystery; Browsing: Fiction; Browsing: Sports/Hobbies/Motoring"/>
    <b v="0"/>
    <n v="0"/>
    <m/>
    <b v="0"/>
    <b v="0"/>
    <s v="Dave Porter'S Return To School; Or, Winning The Medal Of Honor"/>
    <s v="Single Author"/>
    <x v="0"/>
    <x v="0"/>
    <m/>
  </r>
  <r>
    <n v="53420"/>
    <x v="62138"/>
    <x v="13373"/>
    <s v="en"/>
    <n v="53"/>
    <s v="Adventure stories; Boys -- Societies and clubs -- Juvenile fiction; Brothers -- Juvenile fiction; Conduct of life -- Juvenile fiction; Cousins -- Juvenile fiction; Friendship -- Juvenile fiction; Sailors -- Juvenile fiction; Seafaring life -- Juvenile fiction; Whalers (Persons) -- Juvenile fiction; Whales -- Juvenile fiction; Youth -- Conduct of life -- Juvenile fiction"/>
    <s v="Browsing: Children &amp; Young Adult Reading; Browsing: Fiction"/>
    <b v="0"/>
    <n v="0"/>
    <m/>
    <b v="0"/>
    <b v="0"/>
    <s v="Frank Nelson In The Forecastle; Or, The Sportman'S Club Among The Whalers"/>
    <s v="Single Author"/>
    <x v="0"/>
    <x v="0"/>
    <m/>
  </r>
  <r>
    <n v="53462"/>
    <x v="62139"/>
    <x v="22127"/>
    <s v="es"/>
    <n v="53"/>
    <s v="Dance -- Early works to 1800"/>
    <s v="Browsing: Culture/Civilization/Society; Browsing: Performing Arts/Film"/>
    <b v="0"/>
    <n v="0"/>
    <m/>
    <b v="0"/>
    <b v="0"/>
    <s v="Discursos Sobre El Arte Del Dançado: Y Sus Exelencias Y Primer Origen, Reprobando Las Acciones Deshonestas"/>
    <s v="Single Author"/>
    <x v="0"/>
    <x v="0"/>
    <m/>
  </r>
  <r>
    <n v="53554"/>
    <x v="62140"/>
    <x v="1031"/>
    <s v="fi"/>
    <n v="53"/>
    <s v="Russian fiction -- Translations into Finnish; Short stories, Russian -- Translations into Finnish"/>
    <s v="Browsing: Fiction; Browsing: Language &amp; Communication; Browsing: Literature"/>
    <b v="0"/>
    <n v="0"/>
    <m/>
    <b v="0"/>
    <b v="0"/>
    <s v="Kertomuksia I"/>
    <s v="Single Author"/>
    <x v="0"/>
    <x v="0"/>
    <m/>
  </r>
  <r>
    <n v="53576"/>
    <x v="62141"/>
    <x v="4042"/>
    <s v="en"/>
    <n v="53"/>
    <s v="Black, John, 1818-1882; Missionaries -- Manitoba -- Biography; Presbyterian Church -- Missions -- Manitoba"/>
    <s v="Browsing: Biographies; Browsing: History - American; Browsing: Religion/Spirituality/Paranormal"/>
    <b v="0"/>
    <n v="0"/>
    <m/>
    <b v="0"/>
    <b v="0"/>
    <s v="John Black, The Apostle Of The Red River: Or, How The Blue Banner Was Unfurled On Manitoba Prairies"/>
    <s v="Single Author"/>
    <x v="0"/>
    <x v="0"/>
    <m/>
  </r>
  <r>
    <n v="53589"/>
    <x v="62142"/>
    <x v="1582"/>
    <s v="es"/>
    <n v="53"/>
    <s v="Henry III, King of Castile and León, 1379-1406 -- Fiction"/>
    <s v="Browsing: Fiction; Browsing: History - Medieval/The Middle Ages; Browsing: Literature"/>
    <b v="0"/>
    <n v="0"/>
    <m/>
    <b v="0"/>
    <b v="0"/>
    <s v="El Doncel De Don Enrique El Doliente, Tomo Iii (De 4): Historia Caballeresca Del Siglo Quince"/>
    <s v="Single Author"/>
    <x v="0"/>
    <x v="0"/>
    <m/>
  </r>
  <r>
    <n v="53648"/>
    <x v="62143"/>
    <x v="22128"/>
    <s v="en"/>
    <n v="53"/>
    <s v="Frontier and pioneer life -- Mississippi River Valley; Frontier and pioneer life -- Texas; Mississippi River Valley -- Description and travel; Texas -- Description and travel; Texas -- History -- Revolution, 1835-1836"/>
    <s v="Browsing: History - American; Browsing: History - General; Browsing: Travel &amp; Geography"/>
    <b v="0"/>
    <n v="0"/>
    <m/>
    <b v="0"/>
    <b v="0"/>
    <s v="Trip To The West And Texas: Comprising A Journey Of Eight Thousand Miles, Through New-York, Michigan, Illinois, Missouri, Louisiana And Texas, In The Autumn And Winter Of 1834-5."/>
    <s v="Single Author"/>
    <x v="0"/>
    <x v="0"/>
    <m/>
  </r>
  <r>
    <n v="53684"/>
    <x v="62144"/>
    <x v="3661"/>
    <s v="en"/>
    <n v="53"/>
    <s v="Deserts -- Fiction; Merchants -- Fiction; Muslims -- Fiction; Perseverance (Ethics) -- Fiction; Short stories"/>
    <s v="Browsing: Culture/Civilization/Society; Browsing: Fiction; Browsing: Literature"/>
    <b v="0"/>
    <n v="0"/>
    <m/>
    <b v="0"/>
    <b v="0"/>
    <s v="In The Desert Of Waiting: The Legend Of Camel-Back Mountain"/>
    <s v="Single Author"/>
    <x v="0"/>
    <x v="0"/>
    <m/>
  </r>
  <r>
    <n v="53714"/>
    <x v="62145"/>
    <x v="271"/>
    <s v="fi"/>
    <n v="53"/>
    <s v="American fiction -- Translations into Finnish; Historical fiction; Indians of North America -- Fiction"/>
    <s v="Browsing: Fiction; Browsing: History - American; Browsing: Literature"/>
    <b v="0"/>
    <n v="0"/>
    <m/>
    <b v="0"/>
    <b v="0"/>
    <s v="Mehiläispyytäjä: Kertomus Lännen Saloilta"/>
    <s v="Single Author"/>
    <x v="0"/>
    <x v="0"/>
    <m/>
  </r>
  <r>
    <n v="53752"/>
    <x v="62146"/>
    <x v="858"/>
    <s v="fi"/>
    <n v="53"/>
    <s v="Franco-Prussian War, 1870-1871 -- Fiction"/>
    <s v="Browsing: Fiction; Browsing: History - Warfare; Browsing: Literature"/>
    <b v="0"/>
    <n v="0"/>
    <m/>
    <b v="0"/>
    <b v="0"/>
    <s v="Sissipäällikkö: Kohtauksia Ranskalais-Saksalaisesta Sodasta"/>
    <s v="Single Author"/>
    <x v="0"/>
    <x v="0"/>
    <m/>
  </r>
  <r>
    <n v="53886"/>
    <x v="62147"/>
    <x v="293"/>
    <s v="fi"/>
    <n v="53"/>
    <s v="Old age"/>
    <s v="Browsing: Literature; Browsing: Old Age &amp; the Elderly"/>
    <b v="0"/>
    <n v="0"/>
    <m/>
    <b v="0"/>
    <b v="0"/>
    <s v="Vanhuudesta"/>
    <s v="Single Author"/>
    <x v="0"/>
    <x v="0"/>
    <m/>
  </r>
  <r>
    <n v="54011"/>
    <x v="62148"/>
    <x v="5662"/>
    <s v="en"/>
    <n v="53"/>
    <s v="Children of clergy -- Fiction; Courtship -- Fiction; England -- Fiction; Love stories; Mate selection -- Fiction; Motherless families -- Fiction; Sisters -- Fiction; Young women -- Fiction"/>
    <s v="Browsing: Culture/Civilization/Society; Browsing: Fiction; Browsing: Literature"/>
    <b v="0"/>
    <n v="0"/>
    <m/>
    <b v="0"/>
    <b v="0"/>
    <s v="The Younger Sister: A Novel, Vol. Ii."/>
    <s v="Single Author"/>
    <x v="0"/>
    <x v="0"/>
    <m/>
  </r>
  <r>
    <n v="54026"/>
    <x v="62149"/>
    <x v="289"/>
    <s v="en"/>
    <n v="53"/>
    <s v="Literature -- Periodicals; Literature, Modern -- 19th century -- Periodicals"/>
    <s v="Browsing: Encyclopedias/Dictionaries/Reference; Browsing: Literature"/>
    <b v="0"/>
    <n v="0"/>
    <m/>
    <b v="0"/>
    <b v="0"/>
    <s v="Graham'S Magazine, Vol. Xxxvii, No. 3, September 1850"/>
    <s v="Single Author"/>
    <x v="0"/>
    <x v="0"/>
    <m/>
  </r>
  <r>
    <n v="54094"/>
    <x v="62150"/>
    <x v="19827"/>
    <s v="en"/>
    <n v="53"/>
    <s v="Fiction"/>
    <s v="Browsing: Fiction; Browsing: Literature"/>
    <b v="0"/>
    <n v="0"/>
    <m/>
    <b v="0"/>
    <b v="0"/>
    <s v="A Valiant Ignorance; Vol. 2 Of 3: A Novel In Three Volumes"/>
    <s v="Single Author"/>
    <x v="0"/>
    <x v="0"/>
    <m/>
  </r>
  <r>
    <n v="54105"/>
    <x v="62151"/>
    <x v="1364"/>
    <s v="en"/>
    <n v="53"/>
    <s v="Poets -- Fiction"/>
    <s v="Browsing: Fiction; Browsing: Literature"/>
    <b v="0"/>
    <n v="0"/>
    <m/>
    <b v="0"/>
    <b v="0"/>
    <s v="The Swan Of Vilamorta"/>
    <s v="Single Author"/>
    <x v="0"/>
    <x v="0"/>
    <m/>
  </r>
  <r>
    <n v="54171"/>
    <x v="62152"/>
    <x v="54"/>
    <s v="en"/>
    <n v="53"/>
    <s v="United States -- History -- Civil War, 1861-1865 -- Hospitals"/>
    <s v="Browsing: History - American; Browsing: History - Warfare"/>
    <b v="0"/>
    <n v="0"/>
    <m/>
    <b v="0"/>
    <b v="0"/>
    <s v="Notes Of Hospital Life From November, 1861, To August, 1863"/>
    <s v="Single Author"/>
    <x v="0"/>
    <x v="0"/>
    <m/>
  </r>
  <r>
    <n v="54206"/>
    <x v="62153"/>
    <x v="20931"/>
    <s v="fi"/>
    <n v="53"/>
    <s v="Finnish fiction -- 20th century; Short stories, Finnish"/>
    <s v="Browsing: Culture/Civilization/Society; Browsing: Fiction; Browsing: Literature"/>
    <b v="0"/>
    <n v="0"/>
    <m/>
    <b v="0"/>
    <b v="0"/>
    <s v="Kuvia Työväen Kaupungista"/>
    <s v="Single Author"/>
    <x v="0"/>
    <x v="0"/>
    <m/>
  </r>
  <r>
    <n v="54299"/>
    <x v="62154"/>
    <x v="568"/>
    <s v="en"/>
    <n v="53"/>
    <s v="Copyright -- Art -- United States -- Catalogs -- Periodicals"/>
    <s v="Browsing: Art &amp; Photography; Browsing: Encyclopedias/Dictionaries/Reference"/>
    <b v="0"/>
    <n v="0"/>
    <m/>
    <b v="0"/>
    <b v="0"/>
    <s v="U.S. Copyright Renewals: Artwork 1960-1964: Catalog Of Copyright Entries"/>
    <s v="Single Author"/>
    <x v="0"/>
    <x v="0"/>
    <m/>
  </r>
  <r>
    <n v="54326"/>
    <x v="62155"/>
    <x v="22129"/>
    <s v="en"/>
    <n v="53"/>
    <s v="Thames River (England) -- Pictorial works; Thames Valley (England) -- Pictorial works"/>
    <s v="Browsing: Art &amp; Photography; Browsing: History - European; Browsing: Travel &amp; Geography"/>
    <b v="0"/>
    <n v="0"/>
    <m/>
    <b v="0"/>
    <b v="0"/>
    <s v="The Thames: A Sketch-Book"/>
    <s v="Single Author"/>
    <x v="0"/>
    <x v="0"/>
    <m/>
  </r>
  <r>
    <n v="54536"/>
    <x v="62156"/>
    <x v="7946"/>
    <s v="en"/>
    <n v="53"/>
    <s v="Boy Scouts -- Juvenile fiction; Crater Lake National Park (Or.) -- Juvenile fiction"/>
    <s v="Browsing: Children &amp; Young Adult Reading; Browsing: Fiction; Browsing: Travel &amp; Geography"/>
    <b v="0"/>
    <n v="0"/>
    <m/>
    <b v="0"/>
    <b v="0"/>
    <s v="Boy Scouts At Crater Lake: A Story Of Crater Lake National Park And The High Cascades"/>
    <s v="Single Author"/>
    <x v="0"/>
    <x v="0"/>
    <m/>
  </r>
  <r>
    <n v="54681"/>
    <x v="62157"/>
    <x v="5588"/>
    <s v="fi"/>
    <n v="53"/>
    <s v="Finnish fiction -- 20th century; Short stories, Finnish"/>
    <s v="Browsing: Culture/Civilization/Society; Browsing: Fiction; Browsing: Literature"/>
    <b v="0"/>
    <n v="0"/>
    <m/>
    <b v="0"/>
    <b v="0"/>
    <s v="Kuolema: Novelleja"/>
    <s v="Single Author"/>
    <x v="0"/>
    <x v="0"/>
    <m/>
  </r>
  <r>
    <n v="54729"/>
    <x v="62158"/>
    <x v="22130"/>
    <s v="en"/>
    <n v="53"/>
    <s v="Americans -- Ireland -- Juvenile fiction; Girls -- Juvenile fiction; Irish -- United States -- Juvenile fiction; Mystery fiction"/>
    <s v="Browsing: Children &amp; Young Adult Reading; Browsing: Crime/Mystery; Browsing: Fiction"/>
    <b v="0"/>
    <n v="0"/>
    <m/>
    <b v="0"/>
    <b v="0"/>
    <s v="Wayward Winifred"/>
    <s v="Single Author"/>
    <x v="0"/>
    <x v="0"/>
    <m/>
  </r>
  <r>
    <n v="54815"/>
    <x v="62159"/>
    <x v="22131"/>
    <s v="en"/>
    <n v="53"/>
    <s v="Brothers -- Juvenile fiction; Conduct of life -- Juvenile fiction; Courage -- Juvenile fiction; Friendship -- Juvenile fiction; Japan -- Description and travel -- Juvenile fiction; Japan -- Social life and customs -- Juvenile fiction; Merchants -- Juvenile fiction; National characteristics -- Juvenile fiction; Prisoners -- Juvenile fiction; Revenge -- Juvenile fiction; Yokohama shi (Japan) -- Juvenile fiction; Youth -- Conduct of life -- Juvenile fiction"/>
    <s v="Browsing: Children &amp; Young Adult Reading; Browsing: Culture/Civilization/Society; Browsing: Travel &amp; Geography"/>
    <b v="0"/>
    <n v="0"/>
    <m/>
    <b v="0"/>
    <b v="0"/>
    <s v="Yankee Boys In Japan; Or, The Young Merchants Of Yokohama"/>
    <s v="Single Author"/>
    <x v="0"/>
    <x v="0"/>
    <m/>
  </r>
  <r>
    <n v="54877"/>
    <x v="62160"/>
    <x v="48"/>
    <s v="en"/>
    <n v="53"/>
    <s v="New York (N.Y.) -- Politics and government"/>
    <s v="Browsing: History - American; Browsing: Politics"/>
    <b v="0"/>
    <n v="0"/>
    <m/>
    <b v="0"/>
    <b v="0"/>
    <s v="Stephen H. Branch'S Alligator, Vol. 1 No. 13, July 17, 1858"/>
    <s v="Missing"/>
    <x v="2"/>
    <x v="0"/>
    <m/>
  </r>
  <r>
    <n v="54939"/>
    <x v="62161"/>
    <x v="1043"/>
    <s v="en"/>
    <n v="53"/>
    <s v="Great Britain. Army -- History; Great Britain. Army. Regiment of Light Dragoons, 14th"/>
    <s v="Browsing: History - British; Browsing: History - Warfare"/>
    <b v="0"/>
    <n v="0"/>
    <m/>
    <b v="0"/>
    <b v="0"/>
    <s v="Historical Record Of The Fourteenth, Or The King'S, Regiment Of Light Dragoons: Containing An Account Of The Formation Of The Regiment And Of Its Subsequent Services"/>
    <s v="Single Author"/>
    <x v="0"/>
    <x v="0"/>
    <m/>
  </r>
  <r>
    <n v="55139"/>
    <x v="62162"/>
    <x v="438"/>
    <s v="es"/>
    <n v="53"/>
    <s v="Spanish fiction -- 19th century"/>
    <s v="Browsing: Fiction; Browsing: Literature"/>
    <b v="0"/>
    <n v="0"/>
    <m/>
    <b v="0"/>
    <b v="0"/>
    <s v="Torquemada En El Purgatorio"/>
    <s v="Single Author"/>
    <x v="0"/>
    <x v="0"/>
    <m/>
  </r>
  <r>
    <n v="55156"/>
    <x v="62163"/>
    <x v="289"/>
    <s v="en"/>
    <n v="53"/>
    <s v="Congregational churches -- Missions -- Periodicals; Home missions -- Periodicals"/>
    <s v="Browsing: Philosophy &amp; Ethics; Browsing: Religion/Spirituality/Paranormal; Browsing: Teaching &amp; Education; The American Missionary"/>
    <b v="0"/>
    <n v="0"/>
    <m/>
    <b v="0"/>
    <b v="0"/>
    <s v="The American Missionary — Volume 33, No. 11, November, 1879"/>
    <s v="Single Author"/>
    <x v="0"/>
    <x v="0"/>
    <m/>
  </r>
  <r>
    <n v="55281"/>
    <x v="62164"/>
    <x v="48"/>
    <s v="en"/>
    <n v="53"/>
    <s v="Children's stories; Christmas stories; Dreams -- Juvenile fiction; Santa Claus -- Juvenile fiction"/>
    <s v="Browsing: Children &amp; Young Adult Reading; Browsing: Fiction"/>
    <b v="0"/>
    <n v="0"/>
    <m/>
    <b v="0"/>
    <b v="0"/>
    <s v="The Christmas Dream Of Little Charles"/>
    <s v="Missing"/>
    <x v="2"/>
    <x v="0"/>
    <m/>
  </r>
  <r>
    <n v="55377"/>
    <x v="62165"/>
    <x v="709"/>
    <s v="en"/>
    <n v="53"/>
    <s v="English poetry -- 19th century -- History and criticism; Pre-Raphaelitism in literature"/>
    <s v="Browsing: History - General; Browsing: Literature; Browsing: Poetry"/>
    <b v="0"/>
    <n v="0"/>
    <m/>
    <b v="0"/>
    <b v="0"/>
    <s v="Pre-Raphaelite And Other Poets"/>
    <s v="Single Author"/>
    <x v="0"/>
    <x v="0"/>
    <m/>
  </r>
  <r>
    <n v="55420"/>
    <x v="62166"/>
    <x v="4558"/>
    <s v="en"/>
    <n v="53"/>
    <s v="England -- Fiction; Mystery fiction; Trials (Murder) -- Fiction"/>
    <s v="Browsing: Crime/Mystery; Browsing: Fiction; Browsing: Literature"/>
    <b v="0"/>
    <n v="0"/>
    <m/>
    <b v="0"/>
    <b v="0"/>
    <s v="For The Defence"/>
    <s v="Single Author"/>
    <x v="0"/>
    <x v="0"/>
    <m/>
  </r>
  <r>
    <n v="55522"/>
    <x v="62167"/>
    <x v="22132"/>
    <s v="nl"/>
    <n v="53"/>
    <s v="Arctic regions -- Discovery and exploration; Explorers -- Netherlands -- Biography; Koolemans Beynen, L. R. (Laurens Reinhart), 1852-1879; Pandora (Ship); Willem Barents (Ship)"/>
    <s v="Browsing: Biographies; Browsing: History - General; Browsing: Travel &amp; Geography"/>
    <b v="0"/>
    <n v="0"/>
    <m/>
    <b v="0"/>
    <b v="0"/>
    <s v="Leven En Streven Van L. R. Koolemans Beynen"/>
    <s v="Single Author"/>
    <x v="0"/>
    <x v="0"/>
    <m/>
  </r>
  <r>
    <n v="55588"/>
    <x v="62168"/>
    <x v="3540"/>
    <s v="hu"/>
    <n v="53"/>
    <s v="Hungarian fiction -- 19th century; Short stories, Hungarian"/>
    <s v="Browsing: Culture/Civilization/Society; Browsing: Fiction; Browsing: Literature"/>
    <b v="0"/>
    <n v="0"/>
    <m/>
    <b v="0"/>
    <b v="0"/>
    <s v="Erdélyi Képek"/>
    <s v="Single Author"/>
    <x v="0"/>
    <x v="0"/>
    <m/>
  </r>
  <r>
    <n v="55604"/>
    <x v="62169"/>
    <x v="289"/>
    <s v="en"/>
    <n v="53"/>
    <s v="Ireland -- Periodicals"/>
    <s v="Browsing: Culture/Civilization/Society; Browsing: Encyclopedias/Dictionaries/Reference; Browsing: History - European"/>
    <b v="0"/>
    <n v="0"/>
    <m/>
    <b v="0"/>
    <b v="0"/>
    <s v="The Irish Penny Journal, Vol. 1 No. 52, June 26, 1841"/>
    <s v="Single Author"/>
    <x v="0"/>
    <x v="0"/>
    <m/>
  </r>
  <r>
    <n v="55629"/>
    <x v="62170"/>
    <x v="1043"/>
    <s v="en"/>
    <n v="53"/>
    <s v="Great Britain. Army -- History; Great Britain. Army. Infantry. 6th Regiment (Royal 1st Warwickshire)"/>
    <s v="Browsing: History - British; Browsing: History - Warfare"/>
    <b v="0"/>
    <n v="0"/>
    <m/>
    <b v="0"/>
    <b v="0"/>
    <s v="Historical Record Of The Sixth, Or Royal First Warwickshire Regiment Of Foot: Containing An Account Of The Formation Of The Regiment In The Year 1674, And Of Its Subsequent Services To 1838"/>
    <s v="Single Author"/>
    <x v="0"/>
    <x v="0"/>
    <m/>
  </r>
  <r>
    <n v="55721"/>
    <x v="62171"/>
    <x v="22133"/>
    <s v="en"/>
    <n v="53"/>
    <s v="Seafaring life -- Fiction"/>
    <s v="Browsing: Fiction; Browsing: Literature"/>
    <b v="0"/>
    <n v="0"/>
    <m/>
    <b v="0"/>
    <b v="0"/>
    <s v="Under Rocking Skies"/>
    <s v="Single Author"/>
    <x v="0"/>
    <x v="0"/>
    <m/>
  </r>
  <r>
    <n v="55725"/>
    <x v="62172"/>
    <x v="741"/>
    <s v="en"/>
    <n v="53"/>
    <s v="Bildungsromans; Children -- Conduct of life -- Juvenile fiction; Conduct of life -- Juvenile fiction; Railroad trains -- Juvenile fiction; Siblings -- Juvenile fiction; Street life -- Juvenile fiction; Success -- Juvenile fiction; Swindlers and swindling -- Juvenile fiction; Widows -- Juvenile fiction"/>
    <s v="Browsing: Children &amp; Young Adult Reading; Browsing: Fiction; Browsing: Literature"/>
    <b v="0"/>
    <n v="0"/>
    <m/>
    <b v="0"/>
    <b v="0"/>
    <s v="The Train Boy"/>
    <s v="Single Author"/>
    <x v="0"/>
    <x v="0"/>
    <m/>
  </r>
  <r>
    <n v="55799"/>
    <x v="62173"/>
    <x v="22134"/>
    <s v="en"/>
    <n v="53"/>
    <s v="Lassen Volcanic National Park (Calif.)"/>
    <s v="Browsing: History - American; Browsing: Travel &amp; Geography"/>
    <b v="0"/>
    <n v="0"/>
    <m/>
    <b v="0"/>
    <b v="0"/>
    <s v="Lassen Trails: A Brief Guide To The Trails Of Lassen Volcanic National Park"/>
    <s v="Single Author"/>
    <x v="0"/>
    <x v="0"/>
    <m/>
  </r>
  <r>
    <n v="55804"/>
    <x v="62174"/>
    <x v="22135"/>
    <s v="en"/>
    <n v="53"/>
    <s v="Anderson, Joseph Jocelyn, 1790-1877; Great Britain -- History, Military -- 19th century; Norfolk Island -- History; Peninsular War, 1807-1814"/>
    <s v="Browsing: History - British; Browsing: History - General; Browsing: History - Warfare"/>
    <b v="0"/>
    <n v="0"/>
    <m/>
    <b v="0"/>
    <b v="0"/>
    <s v="Recollections Of A Peninsular Veteran"/>
    <s v="Single Author"/>
    <x v="0"/>
    <x v="0"/>
    <m/>
  </r>
  <r>
    <n v="55839"/>
    <x v="62175"/>
    <x v="14748"/>
    <s v="en"/>
    <n v="53"/>
    <s v="Law -- Great Britain"/>
    <s v="Browsing: History - British; Browsing: Law &amp; Criminology"/>
    <b v="0"/>
    <n v="0"/>
    <m/>
    <b v="0"/>
    <b v="0"/>
    <s v="The Law'S Lumber Room (Second Series)"/>
    <s v="Single Author"/>
    <x v="0"/>
    <x v="0"/>
    <m/>
  </r>
  <r>
    <n v="55854"/>
    <x v="62176"/>
    <x v="709"/>
    <s v="en"/>
    <n v="53"/>
    <s v="Authors, American -- 19th century -- Correspondence; Hearn, Lafcadio, 1850-1904 -- Correspondence"/>
    <s v="Browsing: Biographies; Browsing: Literature"/>
    <b v="0"/>
    <n v="0"/>
    <m/>
    <b v="0"/>
    <b v="0"/>
    <s v="Letters From The Raven: Correspondence Of L. Hearn With Henry Watkin"/>
    <s v="Single Author"/>
    <x v="0"/>
    <x v="0"/>
    <m/>
  </r>
  <r>
    <n v="55856"/>
    <x v="62177"/>
    <x v="54"/>
    <s v="en"/>
    <n v="53"/>
    <s v="Children -- Conduct of life -- Juvenile fiction; Children's accidents -- Juvenile fiction; Conduct of life -- Juvenile fiction; Obedience -- Juvenile fiction; Runaway children -- Juvenile fiction; Siblings -- Juvenile fiction; Squirrels -- Juvenile fiction; Voyages and travels -- Juvenile fiction"/>
    <s v="Browsing: Children &amp; Young Adult Reading; Browsing: Fiction"/>
    <b v="0"/>
    <n v="0"/>
    <m/>
    <b v="0"/>
    <b v="0"/>
    <s v="The Travels And Extraordinary Adventures Of Bob The Squirrel"/>
    <s v="Single Author"/>
    <x v="0"/>
    <x v="0"/>
    <m/>
  </r>
  <r>
    <n v="55979"/>
    <x v="62178"/>
    <x v="22136"/>
    <s v="en"/>
    <n v="53"/>
    <s v="Canada -- Fiction; Murder -- Fiction"/>
    <s v="Browsing: Crime/Mystery; Browsing: Fiction"/>
    <b v="0"/>
    <n v="0"/>
    <m/>
    <b v="0"/>
    <b v="0"/>
    <s v="Life And Confession Of Sophia Hamilton: Who Was Tried, Condemned And Sentenced To Be Hung, At Montreal, L. C. On The 4Th Of August, 1845, For The Perpetration Of The Most Shocking Murders And Daring Robberies Perhaps Recorded In The Annals Of Crime"/>
    <s v="Single Author"/>
    <x v="0"/>
    <x v="0"/>
    <m/>
  </r>
  <r>
    <n v="56084"/>
    <x v="62179"/>
    <x v="22137"/>
    <s v="en"/>
    <n v="53"/>
    <s v="Luther, Katharina von Bora, 1499-1552; Luther, Martin, 1483-1546"/>
    <s v="Browsing: History - Religious; Browsing: Philosophy &amp; Ethics; Browsing: Religion/Spirituality/Paranormal"/>
    <b v="0"/>
    <n v="0"/>
    <m/>
    <b v="0"/>
    <b v="0"/>
    <s v="Catharine De Bora: Social And Domestic Scenes In The Home Of Luther"/>
    <s v="Single Author"/>
    <x v="0"/>
    <x v="0"/>
    <m/>
  </r>
  <r>
    <n v="56115"/>
    <x v="62180"/>
    <x v="19314"/>
    <s v="fi"/>
    <n v="53"/>
    <s v="Finns -- Russia (Federation) -- Karelia -- Folklore; Karelia (Russia) -- Social life and customs; Seasons -- Russia (Federation) -- Karelia -- Folklore"/>
    <s v="Browsing: Culture/Civilization/Society; Browsing: History - European"/>
    <b v="0"/>
    <n v="0"/>
    <m/>
    <b v="0"/>
    <b v="0"/>
    <s v="Kuvaelmia Itä-Suomalaisten Vanhoista Tavoista 5: Kesäaskareet"/>
    <s v="Single Author"/>
    <x v="0"/>
    <x v="0"/>
    <m/>
  </r>
  <r>
    <n v="56123"/>
    <x v="62181"/>
    <x v="48"/>
    <s v="fi"/>
    <n v="53"/>
    <s v="Finnish literature"/>
    <s v="Browsing: Culture/Civilization/Society; Browsing: History - General; Browsing: Literature"/>
    <b v="0"/>
    <n v="0"/>
    <m/>
    <b v="0"/>
    <b v="0"/>
    <s v="Kuvia Ja Kuvitelmia Suomen Historiasta I"/>
    <s v="Missing"/>
    <x v="2"/>
    <x v="0"/>
    <m/>
  </r>
  <r>
    <n v="56218"/>
    <x v="62182"/>
    <x v="4449"/>
    <s v="en"/>
    <n v="53"/>
    <s v="Russo-Japanese War, 1904-1905"/>
    <s v="Browsing: History - General; Browsing: History - Warfare"/>
    <b v="0"/>
    <n v="0"/>
    <m/>
    <b v="0"/>
    <b v="0"/>
    <s v="Following The Sun-Flag: A Vain Pursuit Through Manchuria"/>
    <s v="Single Author"/>
    <x v="0"/>
    <x v="0"/>
    <m/>
  </r>
  <r>
    <n v="56274"/>
    <x v="62183"/>
    <x v="12470"/>
    <s v="fi"/>
    <n v="53"/>
    <s v="Finnish fiction -- 20th century"/>
    <s v="Browsing: Fiction; Browsing: Literature"/>
    <b v="0"/>
    <n v="0"/>
    <m/>
    <b v="0"/>
    <b v="0"/>
    <s v="Ylioppilaita: Kuvaus Pohjalaisista Ylioppilaista Turun Yliopistossa"/>
    <s v="Single Author"/>
    <x v="0"/>
    <x v="0"/>
    <m/>
  </r>
  <r>
    <n v="56317"/>
    <x v="62184"/>
    <x v="22138"/>
    <s v="de"/>
    <n v="53"/>
    <s v="Animal behavior; Domestic animals"/>
    <s v="Browsing: Nature/Gardening/Animals; Browsing: Science - Genetics/Biology/Evolution"/>
    <b v="0"/>
    <n v="0"/>
    <m/>
    <b v="0"/>
    <b v="0"/>
    <s v="Unsere Haustiere Vom Standpunkte Ihrer Wilden Verwandten"/>
    <s v="Single Author"/>
    <x v="0"/>
    <x v="0"/>
    <m/>
  </r>
  <r>
    <n v="56333"/>
    <x v="62185"/>
    <x v="18570"/>
    <s v="fi"/>
    <n v="53"/>
    <s v="Danish fiction -- Translations into Finnish; Greece -- History -- Persian Wars, 500-449 B.C. -- Fiction"/>
    <s v="Browsing: Fiction; Browsing: History - General; Browsing: Literature"/>
    <b v="0"/>
    <n v="0"/>
    <m/>
    <b v="0"/>
    <b v="0"/>
    <s v="Helleenit Ja Barbaarit: Romaani Persialaissotien Ajoilta"/>
    <s v="Single Author"/>
    <x v="0"/>
    <x v="0"/>
    <m/>
  </r>
  <r>
    <n v="56620"/>
    <x v="62186"/>
    <x v="21292"/>
    <s v="en"/>
    <n v="53"/>
    <s v="Boone, Daniel, 1734-1820 -- Fiction; Clark, George Rogers, 1752-1818 -- Fiction; Dime novels; Frontier and pioneer life -- Kentucky -- Fiction; Kaskaskia (Ill.) -- Fiction; Kenton, Simon, 1755-1836 -- Fiction; Shawnee Indians -- Fiction"/>
    <s v="Browsing: Culture/Civilization/Society; Browsing: Fiction; Browsing: History - American"/>
    <b v="0"/>
    <n v="0"/>
    <m/>
    <b v="0"/>
    <b v="0"/>
    <s v="Ruby Roland, The Girl Spy; Or, Simon Kenton'S Protege"/>
    <s v="Single Author"/>
    <x v="0"/>
    <x v="0"/>
    <m/>
  </r>
  <r>
    <n v="57079"/>
    <x v="62187"/>
    <x v="22139"/>
    <s v="de"/>
    <n v="53"/>
    <s v="German fiction -- 20th century"/>
    <s v="Browsing: Fiction; Browsing: Literature"/>
    <b v="0"/>
    <n v="0"/>
    <m/>
    <b v="0"/>
    <b v="0"/>
    <s v="Herrn Dames Aufzeichnungen: Oder, Begebenheiten Aus Einem Merkwürdigen Stadtteil"/>
    <s v="Single Author"/>
    <x v="0"/>
    <x v="0"/>
    <m/>
  </r>
  <r>
    <n v="57084"/>
    <x v="62188"/>
    <x v="1658"/>
    <s v="fi"/>
    <n v="53"/>
    <s v="Communism -- Finland; Helsinki (Finland) -- History"/>
    <s v="Browsing: History - European; Browsing: History - General; Browsing: Politics"/>
    <b v="0"/>
    <n v="0"/>
    <m/>
    <b v="0"/>
    <b v="0"/>
    <s v="Hajamietteitä Kapinaviikoilta 2/3: Kolmas Ja Neljäs Viikko"/>
    <s v="Single Author"/>
    <x v="0"/>
    <x v="0"/>
    <m/>
  </r>
  <r>
    <n v="57174"/>
    <x v="62189"/>
    <x v="289"/>
    <s v="en"/>
    <n v="53"/>
    <s v="Congregational churches -- Missions -- Periodicals; Home missions -- Periodicals"/>
    <s v="Browsing: Philosophy &amp; Ethics; Browsing: Religion/Spirituality/Paranormal; The American Missionary"/>
    <b v="0"/>
    <n v="0"/>
    <m/>
    <b v="0"/>
    <b v="0"/>
    <s v="The American Missionary — Volume 41, No. 10, October, 1887"/>
    <s v="Single Author"/>
    <x v="0"/>
    <x v="0"/>
    <m/>
  </r>
  <r>
    <n v="57194"/>
    <x v="62190"/>
    <x v="20958"/>
    <s v="en"/>
    <n v="53"/>
    <s v="Detective and mystery stories; Sheep ranchers -- Juvenile fiction; United States. Forest Service -- Juvenile fiction; Western stories"/>
    <s v="Browsing: Children &amp; Young Adult Reading; Browsing: Crime/Mystery; Browsing: Fiction"/>
    <b v="0"/>
    <n v="0"/>
    <m/>
    <b v="0"/>
    <b v="0"/>
    <s v="Scott Burton On The Range"/>
    <s v="Single Author"/>
    <x v="0"/>
    <x v="0"/>
    <m/>
  </r>
  <r>
    <n v="57216"/>
    <x v="62191"/>
    <x v="17404"/>
    <s v="fi"/>
    <n v="53"/>
    <s v="Detective and mystery stories; Krag, Asbjørn (Fictitious character) -- Fiction; Norwegian fiction -- Translations into Finnish"/>
    <s v="Browsing: Crime/Mystery; Browsing: Fiction; Browsing: Literature"/>
    <b v="0"/>
    <n v="0"/>
    <m/>
    <b v="0"/>
    <b v="0"/>
    <s v="Peli Elämästä Ja Kuolemasta: Salapoliisikertomus"/>
    <s v="Single Author"/>
    <x v="0"/>
    <x v="0"/>
    <m/>
  </r>
  <r>
    <n v="57255"/>
    <x v="62192"/>
    <x v="22140"/>
    <s v="en"/>
    <n v="53"/>
    <s v="Fugitive slaves -- Legal status, laws, etc. -- United States; Hanway, Castner, 1821-1893 -- Trials, litigation, etc.; Riots -- Pennsylvania -- Christiana; Trials (Treason) -- Pennsylvania -- Philadelphia; United States -- Fugitive slave law (1850)"/>
    <s v="Browsing: History - American; Browsing: Law &amp; Criminology"/>
    <b v="0"/>
    <n v="0"/>
    <m/>
    <b v="0"/>
    <b v="0"/>
    <s v="A History Of The Trial Of Castner Hanway And Others, For Treason, At Philadelphia In November, 1851: With An Introduction Upon The History Of The Slave Question"/>
    <s v="Single Author"/>
    <x v="0"/>
    <x v="0"/>
    <m/>
  </r>
  <r>
    <n v="57328"/>
    <x v="62193"/>
    <x v="48"/>
    <s v="en"/>
    <n v="53"/>
    <s v="Christian life"/>
    <s v="Browsing: Philosophy &amp; Ethics; Browsing: Psychiatry/Psychology; Browsing: Religion/Spirituality/Paranormal"/>
    <b v="0"/>
    <n v="0"/>
    <m/>
    <b v="0"/>
    <b v="0"/>
    <s v="Way-Marks; Or, Directions To Persons Commencing A Religious Life"/>
    <s v="Missing"/>
    <x v="2"/>
    <x v="0"/>
    <m/>
  </r>
  <r>
    <n v="57350"/>
    <x v="62194"/>
    <x v="17937"/>
    <s v="en"/>
    <n v="53"/>
    <s v="Afghan Wars -- Personal narratives, British; British -- Afghanistan -- History -- 19th century -- Sources; British -- India -- Punjab -- History -- 19th century -- Sources; Great Britain. Army -- Military life; Sikh War, 1845-1846 -- Personal narratives, British"/>
    <s v="Browsing: History - British; Browsing: History - General; Browsing: History - Warfare"/>
    <b v="0"/>
    <n v="0"/>
    <m/>
    <b v="0"/>
    <b v="0"/>
    <s v="Military Service And Adventures In The Far East: Vol. 2 (Of 2): Including Sketches Of The Campaigns Against The Afghans In 1839, And The Sikhs In 1845-6."/>
    <s v="Single Author"/>
    <x v="0"/>
    <x v="0"/>
    <m/>
  </r>
  <r>
    <n v="57386"/>
    <x v="62195"/>
    <x v="22141"/>
    <s v="fi"/>
    <n v="53"/>
    <s v="Adventure stories; Finnish fiction -- 20th century"/>
    <s v="Browsing: Culture/Civilization/Society; Browsing: Fiction; Browsing: Literature"/>
    <b v="0"/>
    <n v="0"/>
    <m/>
    <b v="0"/>
    <b v="0"/>
    <s v="Kahden Reportterin Seikkailut: Seikkailuromaani"/>
    <s v="Single Author"/>
    <x v="0"/>
    <x v="0"/>
    <m/>
  </r>
  <r>
    <n v="57446"/>
    <x v="62196"/>
    <x v="289"/>
    <s v="en"/>
    <n v="53"/>
    <s v="Congregational churches -- Missions -- Periodicals; Home missions -- Periodicals"/>
    <s v="Browsing: History - American; Browsing: Journals; Browsing: Religion/Spirituality/Paranormal; The American Missionary"/>
    <b v="0"/>
    <n v="0"/>
    <m/>
    <b v="0"/>
    <b v="0"/>
    <s v="The American Missionary — Volume 36, No. 2, February, 1882"/>
    <s v="Single Author"/>
    <x v="0"/>
    <x v="0"/>
    <m/>
  </r>
  <r>
    <n v="57544"/>
    <x v="62197"/>
    <x v="22142"/>
    <s v="en"/>
    <n v="53"/>
    <s v="Public lands -- Texas"/>
    <s v="Browsing: Culture/Civilization/Society; Browsing: History - American"/>
    <b v="0"/>
    <n v="0"/>
    <m/>
    <b v="0"/>
    <b v="0"/>
    <s v="History Of Texas Land"/>
    <s v="Single Author"/>
    <x v="0"/>
    <x v="0"/>
    <m/>
  </r>
  <r>
    <n v="57559"/>
    <x v="62198"/>
    <x v="16790"/>
    <s v="en"/>
    <n v="53"/>
    <s v="Animal behavior -- Juvenile fiction; Bears -- Juvenile fiction; Circus animals -- Juvenile fiction"/>
    <s v="Browsing: Children &amp; Young Adult Reading; Browsing: Fiction"/>
    <b v="0"/>
    <n v="0"/>
    <m/>
    <b v="0"/>
    <b v="0"/>
    <s v="Buster The Big Brown Bear"/>
    <s v="Single Author"/>
    <x v="0"/>
    <x v="0"/>
    <m/>
  </r>
  <r>
    <n v="57622"/>
    <x v="62199"/>
    <x v="22143"/>
    <s v="sv"/>
    <n v="53"/>
    <s v="Short stories, Swedish; Swedish fiction"/>
    <s v="Browsing: Fiction; Browsing: Literature"/>
    <b v="0"/>
    <n v="0"/>
    <m/>
    <b v="0"/>
    <b v="0"/>
    <s v="Från Vargtider Och Vallpojksår: En Samling Minnen Från Forna Dagars Östra Nyland"/>
    <s v="Single Author"/>
    <x v="0"/>
    <x v="0"/>
    <m/>
  </r>
  <r>
    <n v="57690"/>
    <x v="62200"/>
    <x v="2280"/>
    <s v="en"/>
    <n v="53"/>
    <s v="Country homes -- Fiction; England -- Social life and customs -- Fiction; Inheritance and succession -- Fiction; Mystery fiction; Uncles -- Fiction"/>
    <s v="Browsing: Crime/Mystery; Browsing: Culture/Civilization/Society; Browsing: Fiction; Browsing: Literature"/>
    <b v="0"/>
    <n v="0"/>
    <m/>
    <b v="0"/>
    <b v="0"/>
    <s v="The Luck Of The Vails: A Novel"/>
    <s v="Single Author"/>
    <x v="0"/>
    <x v="0"/>
    <m/>
  </r>
  <r>
    <n v="57691"/>
    <x v="62201"/>
    <x v="237"/>
    <s v="en"/>
    <n v="53"/>
    <s v="Casanova, Giacomo, 1725-1798; Europe -- History -- 18th century -- Biography; Indexes"/>
    <s v="Browsing: Biographies; Browsing: History - European"/>
    <b v="0"/>
    <n v="0"/>
    <m/>
    <b v="0"/>
    <b v="0"/>
    <s v="Index Of The Project Gutenberg Memoirs Of Casanova"/>
    <s v="Single Author"/>
    <x v="0"/>
    <x v="0"/>
    <m/>
  </r>
  <r>
    <n v="57734"/>
    <x v="62202"/>
    <x v="289"/>
    <s v="en"/>
    <n v="53"/>
    <s v="Literature -- Periodicals; Literature, Modern -- 19th century -- Periodicals"/>
    <s v="Browsing: Encyclopedias/Dictionaries/Reference; Browsing: Literature"/>
    <b v="0"/>
    <n v="0"/>
    <m/>
    <b v="0"/>
    <b v="0"/>
    <s v="Graham'S Magazine, Vol. Xxxvi, No. 3, March 1850"/>
    <s v="Single Author"/>
    <x v="0"/>
    <x v="0"/>
    <m/>
  </r>
  <r>
    <n v="57759"/>
    <x v="62203"/>
    <x v="289"/>
    <s v="en"/>
    <n v="53"/>
    <s v="Periodicals"/>
    <s v="Browsing: Encyclopedias/Dictionaries/Reference; Browsing: Other"/>
    <b v="0"/>
    <n v="0"/>
    <m/>
    <b v="0"/>
    <b v="0"/>
    <s v="Chambers'S Journal Of Popular Literature, Science, And Art, No. 736, February 2, 1878"/>
    <s v="Single Author"/>
    <x v="0"/>
    <x v="0"/>
    <m/>
  </r>
  <r>
    <n v="57769"/>
    <x v="62204"/>
    <x v="16790"/>
    <s v="en"/>
    <n v="53"/>
    <s v="Animals -- Juvenile fiction; Deer -- Juvenile fiction"/>
    <s v="Browsing: Children &amp; Young Adult Reading; Browsing: Fiction; Browsing: Nature/Gardening/Animals"/>
    <b v="0"/>
    <n v="0"/>
    <m/>
    <b v="0"/>
    <b v="0"/>
    <s v="White Tail The Deer'S Adventures"/>
    <s v="Single Author"/>
    <x v="0"/>
    <x v="0"/>
    <m/>
  </r>
  <r>
    <n v="57874"/>
    <x v="62205"/>
    <x v="498"/>
    <s v="fi"/>
    <n v="53"/>
    <s v="French fiction -- Translations into Finnish; Historical fiction"/>
    <s v="Browsing: Fiction; Browsing: History - General; Browsing: Literature"/>
    <b v="0"/>
    <n v="0"/>
    <m/>
    <b v="0"/>
    <b v="0"/>
    <s v="Verikosto"/>
    <s v="Single Author"/>
    <x v="0"/>
    <x v="0"/>
    <m/>
  </r>
  <r>
    <n v="57948"/>
    <x v="62206"/>
    <x v="9231"/>
    <s v="fi"/>
    <n v="53"/>
    <s v="Calvin, Jean, 1509-1564 -- Fiction; Geneva (Switzerland) -- Fiction; Historical fiction; Reformation -- Fiction"/>
    <s v="Browsing: Fiction; Browsing: History - Religious; Browsing: Literature"/>
    <b v="0"/>
    <n v="0"/>
    <m/>
    <b v="0"/>
    <b v="0"/>
    <s v="Calvinin Aikoina"/>
    <s v="Single Author"/>
    <x v="0"/>
    <x v="0"/>
    <m/>
  </r>
  <r>
    <n v="58196"/>
    <x v="62207"/>
    <x v="289"/>
    <s v="en"/>
    <n v="53"/>
    <s v="Electrical engineering -- Periodicals; Electricity -- Periodicals; Gas manufacture and works -- Periodicals"/>
    <s v="Browsing: Computers &amp; Technology; Browsing: Engineering &amp; Construction"/>
    <b v="0"/>
    <n v="0"/>
    <m/>
    <b v="0"/>
    <b v="0"/>
    <s v="The Journal Of Electricity, Power And Gas, Volume Xx, No. 18, May 2, 1908: Devoted To The Conversion, Transmission And Distribution Of Energy"/>
    <s v="Single Author"/>
    <x v="0"/>
    <x v="0"/>
    <m/>
  </r>
  <r>
    <n v="58226"/>
    <x v="62208"/>
    <x v="12583"/>
    <s v="en"/>
    <n v="53"/>
    <s v="Ghost stories; Haunted places -- Fiction; Michigan -- Fiction; Michigan, Lake -- Fiction; Water towers -- Fiction"/>
    <s v="Browsing: Fiction; Browsing: Literature"/>
    <b v="0"/>
    <n v="0"/>
    <m/>
    <b v="0"/>
    <b v="0"/>
    <s v="The Ghost In The Tower: An Episode In Jacobia"/>
    <s v="Single Author"/>
    <x v="0"/>
    <x v="0"/>
    <m/>
  </r>
  <r>
    <n v="58362"/>
    <x v="62209"/>
    <x v="14915"/>
    <s v="fr"/>
    <n v="53"/>
    <s v="Poland -- History -- Partition period, 1763-1796 -- Fiction"/>
    <s v="Browsing: Culture/Civilization/Society; Browsing: Fiction; Browsing: History - General; Browsing: Literature; FR Littérature"/>
    <b v="0"/>
    <n v="0"/>
    <m/>
    <b v="0"/>
    <b v="0"/>
    <s v="Les Aventures Du Jeune Comte Potowski, Vol. 1 (Of 2): Un Roman De CoeUr Par Marat, L'Ami Du Peuple"/>
    <s v="Single Author"/>
    <x v="0"/>
    <x v="0"/>
    <m/>
  </r>
  <r>
    <n v="58434"/>
    <x v="62210"/>
    <x v="3763"/>
    <s v="en"/>
    <n v="53"/>
    <s v="Domestic animals -- Juvenile fiction; England -- Juvenile fiction; Families -- Juvenile fiction; Girls -- Juvenile fiction; Mystery fiction"/>
    <s v="Browsing: Children &amp; Young Adult Reading; Browsing: Crime/Mystery; Browsing: Fiction"/>
    <b v="0"/>
    <n v="0"/>
    <m/>
    <b v="0"/>
    <b v="0"/>
    <s v="Minkie"/>
    <s v="Single Author"/>
    <x v="0"/>
    <x v="0"/>
    <m/>
  </r>
  <r>
    <n v="58441"/>
    <x v="62211"/>
    <x v="5273"/>
    <s v="en"/>
    <n v="53"/>
    <s v="Ireland -- Fiction"/>
    <s v="Browsing: Culture/Civilization/Society; Browsing: Fiction; Browsing: Literature"/>
    <b v="0"/>
    <n v="0"/>
    <m/>
    <b v="0"/>
    <b v="0"/>
    <s v="Grania, The Story Of An Island; Vol. 1/2"/>
    <s v="Single Author"/>
    <x v="0"/>
    <x v="0"/>
    <m/>
  </r>
  <r>
    <n v="58493"/>
    <x v="62212"/>
    <x v="289"/>
    <s v="en"/>
    <n v="53"/>
    <s v="Bee culture -- Periodicals"/>
    <s v="Browsing: Encyclopedias/Dictionaries/Reference; Browsing: Science - Earth/Agricultural/Farming; The American Bee Journal"/>
    <b v="0"/>
    <n v="0"/>
    <m/>
    <b v="0"/>
    <b v="0"/>
    <s v="The American Bee Journal, Volume Xxxiii, No. 2, January 11, 1894"/>
    <s v="Single Author"/>
    <x v="0"/>
    <x v="0"/>
    <m/>
  </r>
  <r>
    <n v="58551"/>
    <x v="62213"/>
    <x v="15867"/>
    <s v="en"/>
    <n v="53"/>
    <s v="Kidnapping -- Juvenile fiction; Lake-dwellers and lake-dwellings -- Juvenile fiction; Prehistoric peoples -- Switzerland -- Juvenile fiction; Ransom -- Juvenile fiction"/>
    <s v="Browsing: Children &amp; Young Adult Reading; Browsing: Fiction; Browsing: Literature"/>
    <b v="0"/>
    <n v="0"/>
    <m/>
    <b v="0"/>
    <b v="0"/>
    <s v="Lodrix, The Little Lake Dweller"/>
    <s v="Multiple Authors"/>
    <x v="1"/>
    <x v="0"/>
    <m/>
  </r>
  <r>
    <n v="58674"/>
    <x v="62214"/>
    <x v="22144"/>
    <s v="en"/>
    <n v="53"/>
    <s v="Flies, Artificial; Fly casting; Fly fishing; Trout fishing -- England"/>
    <s v="Browsing: Science - Earth/Agricultural/Farming; Browsing: Sports/Hobbies/Motoring"/>
    <b v="0"/>
    <n v="0"/>
    <m/>
    <b v="0"/>
    <b v="0"/>
    <s v="Trout Flies Of Devon And Cornwall, And When And How To Use Them"/>
    <s v="Single Author"/>
    <x v="0"/>
    <x v="0"/>
    <m/>
  </r>
  <r>
    <n v="58724"/>
    <x v="62215"/>
    <x v="271"/>
    <s v="fi"/>
    <n v="53"/>
    <s v="Bumppo, Natty (Fictitious character) -- Fiction; Frontier and pioneer life -- Fiction; Historical fiction; Indians of North America -- Fiction; Love stories; Ontario, Lake (N.Y. and Ont.) -- Fiction; United States -- History -- French and Indian War, 1754-1763 -- Fiction; War stories"/>
    <s v="Browsing: Culture/Civilization/Society; Browsing: Fiction; Browsing: History - American; Browsing: Literature"/>
    <b v="0"/>
    <n v="0"/>
    <m/>
    <b v="0"/>
    <b v="0"/>
    <s v="Oswego-Joella: &quot;Tienviitan&quot; Seikkailuja, Intiaanikertomus"/>
    <s v="Single Author"/>
    <x v="0"/>
    <x v="0"/>
    <m/>
  </r>
  <r>
    <n v="58745"/>
    <x v="62216"/>
    <x v="594"/>
    <s v="fi"/>
    <n v="53"/>
    <s v="Epic literature; French fiction -- Translations into Finnish; Musicians -- Fiction; Psychological fiction"/>
    <s v="Browsing: Fiction; Browsing: Literature"/>
    <b v="0"/>
    <n v="0"/>
    <m/>
    <b v="0"/>
    <b v="0"/>
    <s v="Jean-Christophe Ii: Aamu"/>
    <s v="Single Author"/>
    <x v="0"/>
    <x v="0"/>
    <m/>
  </r>
  <r>
    <n v="58755"/>
    <x v="62217"/>
    <x v="22145"/>
    <s v="en"/>
    <n v="53"/>
    <s v="Great Britain -- History -- Restoration, 1660-1688 -- Juvenile fiction"/>
    <s v="Browsing: Children &amp; Young Adult Reading; Browsing: Fiction; Browsing: History - British"/>
    <b v="0"/>
    <n v="0"/>
    <m/>
    <b v="0"/>
    <b v="0"/>
    <s v="A Lost Leader: A Tale Of Restoration Days"/>
    <s v="Single Author"/>
    <x v="0"/>
    <x v="0"/>
    <m/>
  </r>
  <r>
    <n v="58954"/>
    <x v="62218"/>
    <x v="5813"/>
    <s v="en"/>
    <n v="53"/>
    <s v="New Mexico -- Social life and customs -- Fiction; Short stories, American; South America -- Social life and customs -- Fiction"/>
    <s v="Browsing: Culture/Civilization/Society; Browsing: Fiction; Browsing: Literature"/>
    <b v="0"/>
    <n v="0"/>
    <m/>
    <b v="0"/>
    <b v="0"/>
    <s v="The Enchanted Burro: And Other Stories As I Have Known Them From Maine To Chile And California"/>
    <s v="Single Author"/>
    <x v="0"/>
    <x v="0"/>
    <m/>
  </r>
  <r>
    <n v="58980"/>
    <x v="62219"/>
    <x v="22146"/>
    <s v="en"/>
    <n v="53"/>
    <s v="Executions and executioners -- Fiction; Love stories; Science fiction; Short stories; Time travel -- Fiction"/>
    <s v="Browsing: Fiction; Browsing: Literature; Browsing: Science-Fiction &amp; Fantasy"/>
    <b v="0"/>
    <n v="0"/>
    <m/>
    <b v="0"/>
    <b v="0"/>
    <s v="A Witch In Time"/>
    <s v="Single Author"/>
    <x v="0"/>
    <x v="0"/>
    <m/>
  </r>
  <r>
    <n v="59017"/>
    <x v="62220"/>
    <x v="289"/>
    <s v="en"/>
    <n v="53"/>
    <s v="England -- Periodicals; Scotland -- Periodicals"/>
    <s v="Blackwood's Edinburgh Magazine; Browsing: Culture/Civilization/Society; Browsing: History - General"/>
    <b v="0"/>
    <n v="0"/>
    <m/>
    <b v="0"/>
    <b v="0"/>
    <s v="Blackwood'S Edinburgh Magazine, Volume 60, Number 371, September 1846"/>
    <s v="Single Author"/>
    <x v="0"/>
    <x v="0"/>
    <m/>
  </r>
  <r>
    <n v="59118"/>
    <x v="62221"/>
    <x v="22147"/>
    <s v="en"/>
    <n v="53"/>
    <s v="Sundials"/>
    <s v="Browsing: Science - General"/>
    <b v="0"/>
    <n v="0"/>
    <m/>
    <b v="0"/>
    <b v="0"/>
    <s v="Ye Sundial Booke"/>
    <s v="Single Author"/>
    <x v="0"/>
    <x v="0"/>
    <m/>
  </r>
  <r>
    <n v="59184"/>
    <x v="62222"/>
    <x v="289"/>
    <s v="en"/>
    <n v="53"/>
    <s v="Children's periodicals"/>
    <s v="Browsing: Children &amp; Young Adult Reading"/>
    <b v="0"/>
    <n v="0"/>
    <m/>
    <b v="0"/>
    <b v="0"/>
    <s v="Harper'S Round Table, September 8, 1896"/>
    <s v="Single Author"/>
    <x v="0"/>
    <x v="0"/>
    <m/>
  </r>
  <r>
    <n v="59241"/>
    <x v="62223"/>
    <x v="4050"/>
    <s v="en"/>
    <n v="53"/>
    <s v="Indians of North America -- Arizona -- Antiquities; Wupatki National Monument (Ariz.)"/>
    <s v="Browsing: Culture/Civilization/Society; Browsing: History - American; Browsing: Travel &amp; Geography"/>
    <b v="0"/>
    <n v="0"/>
    <m/>
    <b v="0"/>
    <b v="0"/>
    <s v="Wupatki National Monument, Arizona"/>
    <s v="Single Author"/>
    <x v="0"/>
    <x v="0"/>
    <m/>
  </r>
  <r>
    <n v="59330"/>
    <x v="62224"/>
    <x v="19157"/>
    <s v="en"/>
    <n v="53"/>
    <s v="Bellamy, Edward, 1850-1898. Looking backward; Utopian fiction; Utopias -- Fiction; Utopias in literature"/>
    <s v="Browsing: Culture/Civilization/Society; Browsing: Fiction"/>
    <b v="0"/>
    <n v="0"/>
    <m/>
    <b v="0"/>
    <b v="0"/>
    <s v="Looking Further Forward: An Answer To Looking Backward By Edward Bellamy"/>
    <s v="Single Author"/>
    <x v="0"/>
    <x v="0"/>
    <m/>
  </r>
  <r>
    <n v="59413"/>
    <x v="62225"/>
    <x v="4098"/>
    <s v="en"/>
    <n v="53"/>
    <s v="Japan -- Fiction"/>
    <s v="Browsing: Culture/Civilization/Society; Browsing: Fiction; Browsing: Literature"/>
    <b v="0"/>
    <n v="0"/>
    <m/>
    <b v="0"/>
    <b v="0"/>
    <s v="The Wooing Of Wistaria"/>
    <s v="Single Author"/>
    <x v="0"/>
    <x v="0"/>
    <m/>
  </r>
  <r>
    <n v="59429"/>
    <x v="62226"/>
    <x v="778"/>
    <s v="en"/>
    <n v="53"/>
    <s v="Armies -- Officers -- Juvenile fiction; Conduct of life -- Juvenile fiction; Patriotism -- Juvenile fiction; Soldiers -- Juvenile fiction; United States -- History -- Civil War, 1861-1865 -- Juvenile fiction; War stories; Youth -- Conduct of life -- Juvenile fiction"/>
    <s v="Browsing: Children &amp; Young Adult Reading; Browsing: Fiction; Browsing: History - American"/>
    <b v="0"/>
    <n v="0"/>
    <m/>
    <b v="0"/>
    <b v="0"/>
    <s v="Fighting Joe; Or, The Fortunes Of A Staff Officer. A Story Of The Great Rebellion"/>
    <s v="Single Author"/>
    <x v="0"/>
    <x v="0"/>
    <m/>
  </r>
  <r>
    <n v="59523"/>
    <x v="62227"/>
    <x v="289"/>
    <s v="en"/>
    <n v="53"/>
    <s v="Children's periodicals, American"/>
    <s v="Browsing: Children &amp; Young Adult Reading; Browsing: Encyclopedias/Dictionaries/Reference"/>
    <b v="0"/>
    <n v="0"/>
    <m/>
    <b v="0"/>
    <b v="0"/>
    <s v="Harper'S Young People, August 22, 1882: An Illustrated Weekly"/>
    <s v="Single Author"/>
    <x v="0"/>
    <x v="0"/>
    <m/>
  </r>
  <r>
    <n v="59557"/>
    <x v="62228"/>
    <x v="289"/>
    <s v="en"/>
    <n v="53"/>
    <s v="Children's periodicals, American"/>
    <s v="Browsing: Children &amp; Young Adult Reading; Browsing: Encyclopedias/Dictionaries/Reference"/>
    <b v="0"/>
    <n v="0"/>
    <m/>
    <b v="0"/>
    <b v="0"/>
    <s v="Harper'S Young People, August 29, 1882: An Illustrated Weekly"/>
    <s v="Single Author"/>
    <x v="0"/>
    <x v="0"/>
    <m/>
  </r>
  <r>
    <n v="59612"/>
    <x v="62229"/>
    <x v="18771"/>
    <s v="fi"/>
    <n v="53"/>
    <s v="Finnish fiction -- 20th century"/>
    <s v="Browsing: Fiction; Browsing: Literature"/>
    <b v="0"/>
    <n v="0"/>
    <m/>
    <b v="0"/>
    <b v="0"/>
    <s v="Hehkuvan Kevään Maa"/>
    <s v="Single Author"/>
    <x v="0"/>
    <x v="0"/>
    <m/>
  </r>
  <r>
    <n v="59623"/>
    <x v="62230"/>
    <x v="3370"/>
    <s v="en"/>
    <n v="53"/>
    <s v="Football -- Juvenile fiction; Schools -- Juvenile fiction"/>
    <s v="Browsing: Children &amp; Young Adult Reading; Browsing: Fiction; Browsing: Sports/Hobbies/Motoring"/>
    <b v="0"/>
    <n v="0"/>
    <m/>
    <b v="0"/>
    <b v="0"/>
    <s v="Change Signals: A Story Of The New Football"/>
    <s v="Single Author"/>
    <x v="0"/>
    <x v="0"/>
    <m/>
  </r>
  <r>
    <n v="59802"/>
    <x v="62231"/>
    <x v="22148"/>
    <s v="en"/>
    <n v="53"/>
    <s v="African Americans -- Census; African Americans -- Statistics, Vital"/>
    <s v="Browsing: Encyclopedias/Dictionaries/Reference; Browsing: History - American; Browsing: Sociology"/>
    <b v="0"/>
    <n v="0"/>
    <m/>
    <b v="0"/>
    <b v="0"/>
    <s v="Census Statistics Of The Negro: A Paper"/>
    <s v="Single Author"/>
    <x v="0"/>
    <x v="0"/>
    <m/>
  </r>
  <r>
    <n v="59804"/>
    <x v="62232"/>
    <x v="22149"/>
    <s v="en"/>
    <n v="53"/>
    <s v="Armies; Military art and science; World War, 1914-1918"/>
    <s v="Browsing: History - Warfare"/>
    <b v="0"/>
    <n v="0"/>
    <m/>
    <b v="0"/>
    <b v="0"/>
    <s v="The Making Of A Modern Army And Its Operations In The Field: A Study Based On The Experience Of Three Years On The French Front (1914-1917)"/>
    <s v="Single Author"/>
    <x v="0"/>
    <x v="0"/>
    <m/>
  </r>
  <r>
    <n v="59806"/>
    <x v="62233"/>
    <x v="5377"/>
    <s v="en"/>
    <n v="53"/>
    <s v="Blind -- Fiction; Brothers -- Fiction; City and town life -- Fiction; Deaf -- Fiction; England -- Fiction; Factories -- Fiction; Murder -- Fiction"/>
    <s v="Browsing: Culture/Civilization/Society; Browsing: Fiction; Browsing: Literature"/>
    <b v="0"/>
    <n v="0"/>
    <m/>
    <b v="0"/>
    <b v="0"/>
    <s v="The Dragon In Shallow Waters"/>
    <s v="Single Author"/>
    <x v="0"/>
    <x v="0"/>
    <m/>
  </r>
  <r>
    <n v="59939"/>
    <x v="62234"/>
    <x v="289"/>
    <s v="en"/>
    <n v="53"/>
    <s v="Children's periodicals"/>
    <s v="Browsing: Children &amp; Young Adult Reading; Browsing: Encyclopedias/Dictionaries/Reference"/>
    <b v="0"/>
    <n v="0"/>
    <m/>
    <b v="0"/>
    <b v="0"/>
    <s v="Harper'S Round Table, November 17, 1896"/>
    <s v="Single Author"/>
    <x v="0"/>
    <x v="0"/>
    <m/>
  </r>
  <r>
    <n v="59979"/>
    <x v="62235"/>
    <x v="22150"/>
    <s v="en"/>
    <n v="53"/>
    <s v="Glen Canyon Dam (Ariz.)"/>
    <s v="Browsing: Engineering &amp; Construction; Browsing: History - American"/>
    <b v="0"/>
    <n v="0"/>
    <m/>
    <b v="0"/>
    <b v="0"/>
    <s v="Glen Canyon Dam"/>
    <s v="Single Author"/>
    <x v="0"/>
    <x v="0"/>
    <m/>
  </r>
  <r>
    <n v="60078"/>
    <x v="62236"/>
    <x v="22151"/>
    <s v="en"/>
    <n v="53"/>
    <s v="Death Valley (Calif. and Nev.) -- Description and travel; Landscapes -- California -- Mojave Desert; Landscapes -- Death Valley (Calif. and Nev.); Mojave Desert -- Description and travel; Perkins, Edna Brush -- Travel -- California"/>
    <s v="Browsing: History - American; Browsing: Travel &amp; Geography"/>
    <b v="0"/>
    <n v="0"/>
    <m/>
    <b v="0"/>
    <b v="0"/>
    <s v="The White Heart Of Mojave: An Adventure With The Outdoors Of The Desert"/>
    <s v="Single Author"/>
    <x v="0"/>
    <x v="0"/>
    <m/>
  </r>
  <r>
    <n v="60183"/>
    <x v="62237"/>
    <x v="5374"/>
    <s v="it"/>
    <n v="53"/>
    <s v="Italian fiction; Short stories, Italian"/>
    <s v="Browsing: Fiction; Browsing: Literature; IT Racconti"/>
    <b v="0"/>
    <n v="0"/>
    <m/>
    <b v="0"/>
    <b v="0"/>
    <s v="Nella Vita: Novelle"/>
    <s v="Single Author"/>
    <x v="0"/>
    <x v="0"/>
    <m/>
  </r>
  <r>
    <n v="60209"/>
    <x v="62238"/>
    <x v="22152"/>
    <s v="en"/>
    <n v="53"/>
    <s v="Animals -- Juvenile fiction; Bears -- Juvenile fiction; Circus -- Juvenile fiction"/>
    <s v="Browsing: Children &amp; Young Adult Reading; Browsing: Fiction"/>
    <b v="0"/>
    <n v="0"/>
    <m/>
    <b v="0"/>
    <b v="0"/>
    <s v="The Bear Family At Home, And How The Circus Came To Visit Them"/>
    <s v="Single Author"/>
    <x v="0"/>
    <x v="0"/>
    <m/>
  </r>
  <r>
    <n v="60233"/>
    <x v="62239"/>
    <x v="3960"/>
    <s v="en"/>
    <n v="53"/>
    <s v="Air mail service -- Juvenile fiction; Detective and mystery stories; Jewelry -- Juvenile fiction; Mystery and detective stories; Thieves -- Juvenile fiction"/>
    <s v="Browsing: Children &amp; Young Adult Reading; Browsing: Crime/Mystery; Browsing: Fiction"/>
    <b v="0"/>
    <n v="0"/>
    <m/>
    <b v="0"/>
    <b v="0"/>
    <s v="The Gray Shadow: A Mystery Story For Boys"/>
    <s v="Single Author"/>
    <x v="0"/>
    <x v="0"/>
    <m/>
  </r>
  <r>
    <n v="60243"/>
    <x v="62240"/>
    <x v="22153"/>
    <s v="en"/>
    <n v="53"/>
    <s v="Ohio -- History -- Civil War, 1861-1865; United States -- History -- Civil War, 1861-1865 -- Regimental histories; United States. Army. Ohio Infantry Regiment, 18th (1861-1864). Company B"/>
    <s v="Browsing: History - American; Browsing: History - Warfare"/>
    <b v="0"/>
    <n v="0"/>
    <m/>
    <b v="0"/>
    <b v="0"/>
    <s v="A Historical Sketch Of Company &quot;B,&quot; Eighteenth Regiment Ohio Volunteer Infantry: Three Months Service"/>
    <s v="Single Author"/>
    <x v="0"/>
    <x v="0"/>
    <m/>
  </r>
  <r>
    <n v="60314"/>
    <x v="62241"/>
    <x v="289"/>
    <s v="en"/>
    <n v="53"/>
    <s v="Congregational churches -- Missions -- Periodicals; Home missions -- Periodicals"/>
    <s v="Browsing: History - General; Browsing: Journalism/Media/Writing; Browsing: Religion/Spirituality/Paranormal; The American Missionary"/>
    <b v="0"/>
    <n v="0"/>
    <m/>
    <b v="0"/>
    <b v="0"/>
    <s v="The American Missionary — Volume 37, No. 2, February, 1883"/>
    <s v="Single Author"/>
    <x v="0"/>
    <x v="0"/>
    <m/>
  </r>
  <r>
    <n v="60332"/>
    <x v="62242"/>
    <x v="22154"/>
    <s v="en"/>
    <n v="53"/>
    <s v="World War, 1914-1918"/>
    <s v="Browsing: History - General; Browsing: History - Warfare"/>
    <b v="0"/>
    <n v="0"/>
    <m/>
    <b v="0"/>
    <b v="0"/>
    <s v="Disenchantment"/>
    <s v="Single Author"/>
    <x v="0"/>
    <x v="0"/>
    <m/>
  </r>
  <r>
    <n v="60343"/>
    <x v="62243"/>
    <x v="22155"/>
    <s v="en"/>
    <n v="53"/>
    <s v="Barclay, Harold, 1872-1922 -- Diaries; World War, 1914-1918 -- Medical care -- France; World War, 1914-1918 -- Personal narratives, American"/>
    <s v="Browsing: Biographies; Browsing: History - General; Browsing: History - Warfare"/>
    <b v="0"/>
    <n v="0"/>
    <m/>
    <b v="0"/>
    <b v="0"/>
    <s v="A Doctor In France, 1917-1919: The Diary Of Harold Barclay"/>
    <s v="Single Author"/>
    <x v="0"/>
    <x v="0"/>
    <m/>
  </r>
  <r>
    <n v="60393"/>
    <x v="62244"/>
    <x v="8051"/>
    <s v="en"/>
    <n v="53"/>
    <s v="Boys -- Fiction; Hunting -- Fiction; Science fiction; Short stories"/>
    <s v="Browsing: Fiction; Browsing: Science-Fiction &amp; Fantasy"/>
    <b v="0"/>
    <n v="0"/>
    <m/>
    <b v="0"/>
    <b v="0"/>
    <s v="Game Preserve"/>
    <s v="Single Author"/>
    <x v="0"/>
    <x v="0"/>
    <m/>
  </r>
  <r>
    <n v="60401"/>
    <x v="62245"/>
    <x v="16948"/>
    <s v="en"/>
    <n v="53"/>
    <s v="Political fiction; Satire; Short stories"/>
    <s v="Browsing: Fiction; Browsing: Humour; Browsing: Politics"/>
    <b v="0"/>
    <n v="0"/>
    <m/>
    <b v="0"/>
    <b v="0"/>
    <s v="Puppet Government"/>
    <s v="Single Author"/>
    <x v="0"/>
    <x v="0"/>
    <m/>
  </r>
  <r>
    <n v="60407"/>
    <x v="62246"/>
    <x v="13373"/>
    <s v="en"/>
    <n v="53"/>
    <s v="Conduct of life -- Juvenile fiction; Friendship -- Juvenile fiction; Robbery -- Juvenile fiction; Sheriffs -- Juvenile fiction; Thieves -- Juvenile fiction; Uncles -- Juvenile fiction"/>
    <s v="Browsing: Children &amp; Young Adult Reading; Browsing: Fiction"/>
    <b v="0"/>
    <n v="0"/>
    <m/>
    <b v="0"/>
    <b v="0"/>
    <s v="The Mystery Of Lost River Canyon"/>
    <s v="Single Author"/>
    <x v="0"/>
    <x v="0"/>
    <m/>
  </r>
  <r>
    <n v="60420"/>
    <x v="62247"/>
    <x v="22156"/>
    <s v="en"/>
    <n v="53"/>
    <s v="Automaton chess players"/>
    <s v="Browsing: Culture/Civilization/Society; Browsing: Science - General"/>
    <b v="0"/>
    <n v="0"/>
    <m/>
    <b v="0"/>
    <b v="0"/>
    <s v="Observations On The Automaton Chess Player Now Exhibited In London, At 4 Spring Gardens"/>
    <s v="Single Author"/>
    <x v="0"/>
    <x v="0"/>
    <m/>
  </r>
  <r>
    <n v="60469"/>
    <x v="62248"/>
    <x v="12033"/>
    <s v="en"/>
    <n v="53"/>
    <s v="American fiction -- 19th century; Short stories, American"/>
    <s v="Browsing: Fiction; Browsing: History - American; Browsing: Literature"/>
    <b v="0"/>
    <n v="0"/>
    <m/>
    <b v="0"/>
    <b v="0"/>
    <s v="The Hundred, And Other Stories"/>
    <s v="Single Author"/>
    <x v="0"/>
    <x v="0"/>
    <m/>
  </r>
  <r>
    <n v="60587"/>
    <x v="62249"/>
    <x v="12287"/>
    <s v="en"/>
    <n v="53"/>
    <s v="Courtship -- Fiction; Pets -- Fiction; Science fiction; Short stories; Space colonies -- Fiction"/>
    <s v="Browsing: Fiction; Browsing: Literature; Browsing: Science-Fiction &amp; Fantasy"/>
    <b v="0"/>
    <n v="0"/>
    <m/>
    <b v="0"/>
    <b v="0"/>
    <s v="Shandy"/>
    <s v="Single Author"/>
    <x v="0"/>
    <x v="0"/>
    <m/>
  </r>
  <r>
    <n v="60654"/>
    <x v="62250"/>
    <x v="22157"/>
    <s v="en"/>
    <n v="53"/>
    <s v="Cold War -- Fiction; Dogs -- Fiction; Protest movements -- Fiction; Science fiction; Short stories; Space flight to the moon -- Fiction"/>
    <s v="Browsing: Fiction; Browsing: Literature; Browsing: Science-Fiction &amp; Fantasy"/>
    <b v="0"/>
    <n v="0"/>
    <m/>
    <b v="0"/>
    <b v="0"/>
    <s v="Love And Moondogs"/>
    <s v="Single Author"/>
    <x v="0"/>
    <x v="0"/>
    <m/>
  </r>
  <r>
    <n v="60721"/>
    <x v="62251"/>
    <x v="22158"/>
    <s v="en"/>
    <n v="53"/>
    <s v="Sewerage"/>
    <s v="Browsing: Engineering &amp; Construction; Browsing: Science - General"/>
    <b v="0"/>
    <n v="0"/>
    <m/>
    <b v="0"/>
    <b v="0"/>
    <s v="Bad Drains; And How To Test Them: With Notes On The Ventilation Of Sewers, Drains, And Sanitary Fittings, And The Origin And Transmission Of Zymotic Disease"/>
    <s v="Single Author"/>
    <x v="0"/>
    <x v="0"/>
    <m/>
  </r>
  <r>
    <n v="60811"/>
    <x v="62252"/>
    <x v="4393"/>
    <s v="en"/>
    <n v="53"/>
    <s v="American fiction; Man-woman relationships -- Fiction; Sea stories, American; Short stories, American; Triangles (Interpersonal relations) -- Fiction"/>
    <s v="Browsing: Fiction; Browsing: Literature"/>
    <b v="0"/>
    <n v="0"/>
    <m/>
    <b v="0"/>
    <b v="0"/>
    <s v="In Great Waters: Four Stories"/>
    <s v="Single Author"/>
    <x v="0"/>
    <x v="0"/>
    <m/>
  </r>
  <r>
    <n v="60823"/>
    <x v="62253"/>
    <x v="289"/>
    <s v="en"/>
    <n v="53"/>
    <s v="Children's periodicals"/>
    <s v="Browsing: Children &amp; Young Adult Reading; Browsing: Encyclopedias/Dictionaries/Reference"/>
    <b v="0"/>
    <n v="0"/>
    <m/>
    <b v="0"/>
    <b v="0"/>
    <s v="Harper'S Round Table, March 2, 1897"/>
    <s v="Single Author"/>
    <x v="0"/>
    <x v="0"/>
    <m/>
  </r>
  <r>
    <n v="60864"/>
    <x v="62254"/>
    <x v="527"/>
    <s v="it"/>
    <n v="53"/>
    <s v="Voyages and travels"/>
    <s v="Browsing: Literature; Browsing: Travel &amp; Geography; IT Viaggi"/>
    <b v="0"/>
    <n v="0"/>
    <m/>
    <b v="0"/>
    <b v="0"/>
    <s v="I Viaggi Di Gio. Da Mandavilla, Vol. 1"/>
    <s v="Single Author"/>
    <x v="0"/>
    <x v="0"/>
    <m/>
  </r>
  <r>
    <n v="61044"/>
    <x v="62255"/>
    <x v="22159"/>
    <s v="en"/>
    <n v="53"/>
    <s v="Obstetrics -- Early works to 1800; St. André, Nathanael, 1680-1776; Toft, Mary, 1703-1763"/>
    <s v="Browsing: Health &amp; Medicine; Browsing: History - General"/>
    <b v="0"/>
    <n v="0"/>
    <m/>
    <b v="0"/>
    <b v="0"/>
    <s v="The Anatomist Dissected: Or The Man-Midwife Finely Brought To Bed.: Being An Examination Of The Conduct Of Mr. St. Andre. Touching The Late Pretended Rabbit-Bearer; As It Appears From His Own Narrative."/>
    <s v="Single Author"/>
    <x v="0"/>
    <x v="0"/>
    <m/>
  </r>
  <r>
    <n v="61127"/>
    <x v="62256"/>
    <x v="54"/>
    <s v="en"/>
    <n v="53"/>
    <s v="London (England) -- Description and travel -- Early works to 1800; London (England) -- Gazetteers -- Early works to 1800"/>
    <s v="Browsing: History - General; Browsing: Travel &amp; Geography"/>
    <b v="0"/>
    <n v="0"/>
    <m/>
    <b v="0"/>
    <b v="0"/>
    <s v="London And Its Environs Described, Vol. 4 (Of 6): Containing An Account Of Whatever Is Most Remarkable For Grandeur, Elegance, Curiosity Or Use, In The City And In The Country Twenty Miles Round It"/>
    <s v="Single Author"/>
    <x v="0"/>
    <x v="0"/>
    <m/>
  </r>
  <r>
    <n v="61158"/>
    <x v="62257"/>
    <x v="22160"/>
    <s v="en"/>
    <n v="53"/>
    <s v="Ghosts -- Fiction; Love stories; Painters -- Fiction; Short stories"/>
    <s v="Browsing: Fiction; Browsing: Literature"/>
    <b v="0"/>
    <n v="0"/>
    <m/>
    <b v="0"/>
    <b v="0"/>
    <s v="Death And Taxes"/>
    <s v="Single Author"/>
    <x v="0"/>
    <x v="0"/>
    <m/>
  </r>
  <r>
    <n v="61238"/>
    <x v="62258"/>
    <x v="4098"/>
    <s v="en"/>
    <n v="53"/>
    <s v="Canadian fiction -- 20th century; Diary fiction; Household employees -- Fiction"/>
    <s v="Browsing: Culture/Civilization/Society; Browsing: Fiction; Browsing: Literature"/>
    <b v="0"/>
    <n v="0"/>
    <m/>
    <b v="0"/>
    <b v="0"/>
    <s v="The Diary Of Delia : Being A Veracious Chronicle Of The Kitchen, With Some Side-Lights On The Parlour"/>
    <s v="Single Author"/>
    <x v="0"/>
    <x v="0"/>
    <m/>
  </r>
  <r>
    <n v="61387"/>
    <x v="62259"/>
    <x v="22161"/>
    <s v="en"/>
    <n v="53"/>
    <s v="Science fiction; Short stories"/>
    <s v="Browsing: Fiction; Browsing: Literature; Browsing: Science-Fiction &amp; Fantasy"/>
    <b v="0"/>
    <n v="0"/>
    <m/>
    <b v="0"/>
    <b v="0"/>
    <s v="Rundown"/>
    <s v="Single Author"/>
    <x v="0"/>
    <x v="0"/>
    <m/>
  </r>
  <r>
    <n v="61411"/>
    <x v="62260"/>
    <x v="2738"/>
    <s v="fr"/>
    <n v="53"/>
    <s v="Actors -- Fiction; Interpersonal relations -- Fiction"/>
    <s v="Browsing: Fiction; Browsing: Literature; FR Littérature; FR Nouveautés"/>
    <b v="0"/>
    <n v="0"/>
    <m/>
    <b v="0"/>
    <b v="0"/>
    <s v="Le Beau Laurence"/>
    <s v="Single Author"/>
    <x v="0"/>
    <x v="0"/>
    <m/>
  </r>
  <r>
    <n v="61424"/>
    <x v="62261"/>
    <x v="22162"/>
    <s v="en"/>
    <n v="53"/>
    <s v="Extraterrestrial beings -- Fiction; Human-alien encounters -- Fiction; Science fiction; Short stories"/>
    <s v="Browsing: Fiction; Browsing: Literature; Browsing: Science-Fiction &amp; Fantasy"/>
    <b v="0"/>
    <n v="0"/>
    <m/>
    <b v="0"/>
    <b v="0"/>
    <s v="The Customs Lounge"/>
    <s v="Single Author"/>
    <x v="0"/>
    <x v="0"/>
    <m/>
  </r>
  <r>
    <n v="61448"/>
    <x v="62262"/>
    <x v="18745"/>
    <s v="nl"/>
    <n v="53"/>
    <s v="Netherlands -- History -- 17th century -- Juvenile fiction; Seafaring life -- Juvenile fiction; Voyages and travels -- Juvenile fiction; With, Witte Corneliszoon de, 1599-1658 -- Childhood and youth -- Juvenile fiction"/>
    <s v="Browsing: Children &amp; Young Adult Reading; Browsing: Fiction; Browsing: History - General"/>
    <b v="0"/>
    <n v="0"/>
    <m/>
    <b v="0"/>
    <b v="0"/>
    <s v="De Scheepsjongen Van &quot;De Gouden Leeuw&quot;"/>
    <s v="Single Author"/>
    <x v="0"/>
    <x v="0"/>
    <m/>
  </r>
  <r>
    <n v="61568"/>
    <x v="62263"/>
    <x v="22163"/>
    <s v="en"/>
    <n v="53"/>
    <s v="Girls -- United States -- Biography -- Juvenile literature"/>
    <s v="Browsing: Biographies; Browsing: Children &amp; Young Adult Reading; Browsing: History - General"/>
    <b v="0"/>
    <n v="0"/>
    <m/>
    <b v="0"/>
    <b v="0"/>
    <s v="When They Were Girls"/>
    <s v="Single Author"/>
    <x v="0"/>
    <x v="0"/>
    <m/>
  </r>
  <r>
    <n v="61833"/>
    <x v="62264"/>
    <x v="22164"/>
    <s v="de"/>
    <n v="53"/>
    <s v="Harz Mountains (Germany) -- Description and travel"/>
    <s v="Browsing: History - European; Browsing: History - General; Browsing: Travel &amp; Geography"/>
    <b v="0"/>
    <n v="0"/>
    <m/>
    <b v="0"/>
    <b v="0"/>
    <s v="Der Harz"/>
    <s v="Single Author"/>
    <x v="0"/>
    <x v="0"/>
    <m/>
  </r>
  <r>
    <n v="62044"/>
    <x v="62265"/>
    <x v="7975"/>
    <s v="en"/>
    <n v="53"/>
    <s v="Squirrels"/>
    <s v="Browsing: Nature/Gardening/Animals; Browsing: Science - General"/>
    <b v="0"/>
    <n v="0"/>
    <m/>
    <b v="0"/>
    <b v="0"/>
    <s v="Billy And Hans, My Squirrel Friends: A True History"/>
    <s v="Single Author"/>
    <x v="0"/>
    <x v="0"/>
    <m/>
  </r>
  <r>
    <n v="62058"/>
    <x v="62266"/>
    <x v="12099"/>
    <s v="hu"/>
    <n v="53"/>
    <s v="Hungarian fiction -- 20th century"/>
    <s v="Browsing: Fiction; Browsing: Literature"/>
    <b v="0"/>
    <n v="0"/>
    <m/>
    <b v="0"/>
    <b v="0"/>
    <s v="Apostol A Hódságon: Regény"/>
    <s v="Single Author"/>
    <x v="0"/>
    <x v="0"/>
    <m/>
  </r>
  <r>
    <n v="62263"/>
    <x v="62267"/>
    <x v="22165"/>
    <s v="en"/>
    <n v="53"/>
    <s v="Wild flowers -- Colorado -- Identification"/>
    <s v="Browsing: Nature/Gardening/Animals; Browsing: Science - General"/>
    <b v="0"/>
    <n v="0"/>
    <m/>
    <b v="0"/>
    <b v="0"/>
    <s v="Colorado Wild Flowers"/>
    <s v="Multiple Authors"/>
    <x v="1"/>
    <x v="0"/>
    <m/>
  </r>
  <r>
    <n v="62341"/>
    <x v="62268"/>
    <x v="8871"/>
    <s v="en"/>
    <n v="53"/>
    <s v="English fiction -- 19th century; Sea stories"/>
    <s v="Browsing: Fiction; Browsing: Literature"/>
    <b v="0"/>
    <n v="0"/>
    <m/>
    <b v="0"/>
    <b v="0"/>
    <s v="Heart Of Oak: A Three-Stranded Yarn, Vol. 1."/>
    <s v="Single Author"/>
    <x v="0"/>
    <x v="0"/>
    <m/>
  </r>
  <r>
    <n v="62343"/>
    <x v="62269"/>
    <x v="8871"/>
    <s v="en"/>
    <n v="53"/>
    <s v="Sea stories; Shipwrecks -- Fiction"/>
    <s v="Browsing: Fiction; Browsing: Literature"/>
    <b v="0"/>
    <n v="0"/>
    <m/>
    <b v="0"/>
    <b v="0"/>
    <s v="My Shipmate Louise: The Romance Of A Wreck, Volume 1 (Of 3)"/>
    <s v="Single Author"/>
    <x v="0"/>
    <x v="0"/>
    <m/>
  </r>
  <r>
    <n v="62378"/>
    <x v="62270"/>
    <x v="8871"/>
    <s v="en"/>
    <n v="53"/>
    <s v="English fiction -- 19th century; Sea stories"/>
    <s v="Browsing: Fiction; Browsing: Literature"/>
    <b v="0"/>
    <n v="0"/>
    <m/>
    <b v="0"/>
    <b v="0"/>
    <s v="Heart Of Oak: A Three-Stranded Yarn, Vol. 2."/>
    <s v="Single Author"/>
    <x v="0"/>
    <x v="0"/>
    <m/>
  </r>
  <r>
    <n v="62495"/>
    <x v="62271"/>
    <x v="22166"/>
    <s v="en"/>
    <n v="53"/>
    <s v="American fiction -- 20th century; Portland (Or.) -- Fiction; Short stories, American"/>
    <s v="Browsing: Culture/Civilization/Society; Browsing: Fiction; Browsing: Literature"/>
    <b v="0"/>
    <n v="0"/>
    <m/>
    <b v="0"/>
    <b v="0"/>
    <s v="Portland, Oregon, A.D. 1999, And Other Sketches"/>
    <s v="Single Author"/>
    <x v="0"/>
    <x v="0"/>
    <m/>
  </r>
  <r>
    <n v="62521"/>
    <x v="62272"/>
    <x v="6536"/>
    <s v="en"/>
    <n v="53"/>
    <s v="Paleobotany -- Great Britain; Plants -- Great Britain"/>
    <s v="Browsing: Nature/Gardening/Animals; Browsing: Science - General; Browsing: Science - Genetics/Biology/Evolution"/>
    <b v="0"/>
    <n v="0"/>
    <m/>
    <b v="0"/>
    <b v="0"/>
    <s v="Links With The Past In The Plant World"/>
    <s v="Single Author"/>
    <x v="0"/>
    <x v="0"/>
    <m/>
  </r>
  <r>
    <n v="62548"/>
    <x v="62273"/>
    <x v="13874"/>
    <s v="en"/>
    <n v="53"/>
    <s v="Christian converts -- Fiction; Rome -- History -- Empire, 30 B.C.-476 A.D. -- Fiction; Vestal virgins -- Fiction"/>
    <s v="Browsing: Fiction; Browsing: History - General; Browsing: Literature"/>
    <b v="0"/>
    <n v="0"/>
    <m/>
    <b v="0"/>
    <b v="0"/>
    <s v="No. Xiii; Or, The Story Of The Lost Vestal"/>
    <s v="Single Author"/>
    <x v="0"/>
    <x v="0"/>
    <m/>
  </r>
  <r>
    <n v="62596"/>
    <x v="62274"/>
    <x v="16965"/>
    <s v="hu"/>
    <n v="53"/>
    <s v="Ballads, Romanian; Folk songs, Romanian"/>
    <s v="Browsing: Culture/Civilization/Society; Browsing: Literature"/>
    <b v="0"/>
    <n v="0"/>
    <m/>
    <b v="0"/>
    <b v="0"/>
    <s v="Román Népdalok És Balladák"/>
    <s v="Single Author"/>
    <x v="0"/>
    <x v="0"/>
    <m/>
  </r>
  <r>
    <n v="62681"/>
    <x v="62275"/>
    <x v="12438"/>
    <s v="hu"/>
    <n v="53"/>
    <s v="Hungarian fiction -- 20th century"/>
    <s v="Browsing: Fiction; Browsing: Literature"/>
    <b v="0"/>
    <n v="0"/>
    <m/>
    <b v="0"/>
    <b v="0"/>
    <s v="A Szentlélek Lovagja"/>
    <s v="Single Author"/>
    <x v="0"/>
    <x v="0"/>
    <m/>
  </r>
  <r>
    <n v="62952"/>
    <x v="62276"/>
    <x v="3330"/>
    <s v="es"/>
    <n v="53"/>
    <s v="Argentine fiction -- 20th century"/>
    <s v="Browsing: Culture/Civilization/Society; Browsing: Fiction; Browsing: Literature"/>
    <b v="0"/>
    <n v="0"/>
    <m/>
    <b v="0"/>
    <b v="0"/>
    <s v="El Casamiento De Laucha"/>
    <s v="Single Author"/>
    <x v="0"/>
    <x v="0"/>
    <m/>
  </r>
  <r>
    <n v="63198"/>
    <x v="62277"/>
    <x v="7344"/>
    <s v="en"/>
    <n v="53"/>
    <s v="Women -- Social conditions -- Drama; Women -- Suffrage -- United States -- Drama"/>
    <s v="Browsing: Culture/Civilization/Society; Browsing: Gender &amp; Sexuality Studies"/>
    <b v="0"/>
    <n v="0"/>
    <m/>
    <b v="0"/>
    <b v="0"/>
    <s v="Lords Of Creation: Woman Suffrage Drama In Three Acts"/>
    <s v="Single Author"/>
    <x v="0"/>
    <x v="0"/>
    <m/>
  </r>
  <r>
    <n v="63199"/>
    <x v="62278"/>
    <x v="9154"/>
    <s v="en"/>
    <n v="53"/>
    <s v="Painters; Painting"/>
    <s v="Browsing: Art &amp; Photography"/>
    <b v="0"/>
    <n v="0"/>
    <m/>
    <b v="0"/>
    <b v="0"/>
    <s v="Stories Pictures Tell. Book 6"/>
    <s v="Single Author"/>
    <x v="0"/>
    <x v="0"/>
    <m/>
  </r>
  <r>
    <n v="63378"/>
    <x v="62279"/>
    <x v="11467"/>
    <s v="es"/>
    <n v="53"/>
    <s v="Mexican poetry"/>
    <s v="Browsing: Literature; Browsing: Poetry"/>
    <b v="0"/>
    <n v="0"/>
    <m/>
    <b v="0"/>
    <b v="0"/>
    <s v="El Corazón Juglar"/>
    <s v="Single Author"/>
    <x v="0"/>
    <x v="0"/>
    <m/>
  </r>
  <r>
    <n v="63418"/>
    <x v="62280"/>
    <x v="22167"/>
    <s v="en"/>
    <n v="53"/>
    <s v="Animal welfare -- Juvenile fiction; Children -- Conduct of life -- Juvenile fiction; Children's stories; Conduct of life -- Juvenile fiction; Cruelty -- Juvenile fiction; Horses -- Juvenile fiction; Human-animal relationships -- Juvenile fiction"/>
    <s v="Browsing: Children &amp; Young Adult Reading; Browsing: Fiction"/>
    <b v="0"/>
    <n v="0"/>
    <m/>
    <b v="0"/>
    <b v="0"/>
    <s v="Poor Blossom: The Story Of A Horse"/>
    <s v="Single Author"/>
    <x v="0"/>
    <x v="0"/>
    <m/>
  </r>
  <r>
    <n v="63440"/>
    <x v="62281"/>
    <x v="22168"/>
    <s v="de"/>
    <n v="53"/>
    <s v="German fiction; Short stories, German"/>
    <s v="Browsing: Fiction; Browsing: Literature"/>
    <b v="0"/>
    <n v="0"/>
    <m/>
    <b v="0"/>
    <b v="0"/>
    <s v="Nachtgespräche"/>
    <s v="Single Author"/>
    <x v="0"/>
    <x v="0"/>
    <m/>
  </r>
  <r>
    <n v="63474"/>
    <x v="62282"/>
    <x v="12119"/>
    <s v="en"/>
    <n v="53"/>
    <s v="Criminals -- Fiction; Games -- Fiction; Mars (Planet) -- Fiction; Martians -- Fiction; Science fiction; Short stories"/>
    <s v="Browsing: Fiction; Browsing: Science-Fiction &amp; Fantasy"/>
    <b v="0"/>
    <n v="0"/>
    <m/>
    <b v="0"/>
    <b v="0"/>
    <s v="Alien Equivalent"/>
    <s v="Single Author"/>
    <x v="0"/>
    <x v="0"/>
    <m/>
  </r>
  <r>
    <n v="63544"/>
    <x v="62283"/>
    <x v="4944"/>
    <s v="en"/>
    <n v="53"/>
    <s v="Great Britain -- History -- Barons' War, 1263-1267 -- Fiction"/>
    <s v="Browsing: Fiction; Browsing: History - British; Browsing: Literature"/>
    <b v="0"/>
    <n v="0"/>
    <m/>
    <b v="0"/>
    <b v="0"/>
    <s v="The Red Saint"/>
    <s v="Single Author"/>
    <x v="0"/>
    <x v="0"/>
    <m/>
  </r>
  <r>
    <n v="63589"/>
    <x v="62284"/>
    <x v="22169"/>
    <s v="de"/>
    <n v="53"/>
    <s v="Austrian fiction"/>
    <s v="Browsing: Fiction; Browsing: Literature"/>
    <b v="0"/>
    <n v="0"/>
    <m/>
    <b v="0"/>
    <b v="0"/>
    <s v="Fräulein Doctor Im Irrenhause: Eine Begebenheit Aus Unserer Zeit"/>
    <s v="Single Author"/>
    <x v="0"/>
    <x v="0"/>
    <m/>
  </r>
  <r>
    <n v="63590"/>
    <x v="62285"/>
    <x v="22131"/>
    <s v="en"/>
    <n v="53"/>
    <s v="Military cadets -- Juvenile fiction; Sea stories; United States Naval Academy -- Juvenile fiction"/>
    <s v="Browsing: Children &amp; Young Adult Reading; Browsing: Fiction; Browsing: Literature"/>
    <b v="0"/>
    <n v="0"/>
    <m/>
    <b v="0"/>
    <b v="0"/>
    <s v="Midshipman Merrill"/>
    <s v="Single Author"/>
    <x v="0"/>
    <x v="0"/>
    <m/>
  </r>
  <r>
    <n v="63608"/>
    <x v="62286"/>
    <x v="2577"/>
    <s v="en"/>
    <n v="53"/>
    <s v="Baseball -- Juvenile fiction; Dime novels; Merriwell, Dick (Fictitious character) -- Juvenile fiction; Yale University -- Juvenile fiction"/>
    <s v="Browsing: Children &amp; Young Adult Reading; Browsing: Fiction; Browsing: Sports/Hobbies/Motoring"/>
    <b v="0"/>
    <n v="0"/>
    <m/>
    <b v="0"/>
    <b v="0"/>
    <s v="Dick Merriwell'S Heroic Players; Or, How The Yale Nine Won The Championship"/>
    <s v="Single Author"/>
    <x v="0"/>
    <x v="0"/>
    <m/>
  </r>
  <r>
    <n v="63654"/>
    <x v="62287"/>
    <x v="7566"/>
    <s v="en"/>
    <n v="53"/>
    <s v="Muslims -- Turkey -- Fiction; Turkey -- History -- Abdul Mejid, 1839-1861 -- Fiction"/>
    <s v="Browsing: Culture/Civilization/Society; Browsing: Fiction; Browsing: History - General; Browsing: Literature"/>
    <b v="0"/>
    <n v="0"/>
    <m/>
    <b v="0"/>
    <b v="0"/>
    <s v="The House Of Islâm"/>
    <s v="Single Author"/>
    <x v="0"/>
    <x v="0"/>
    <m/>
  </r>
  <r>
    <n v="63705"/>
    <x v="62288"/>
    <x v="9156"/>
    <s v="en"/>
    <n v="53"/>
    <s v="Buffalo Bill, 1846-1917 -- Fiction; Dime novels"/>
    <s v="Browsing: Fiction; Browsing: Literature"/>
    <b v="0"/>
    <n v="0"/>
    <m/>
    <b v="0"/>
    <b v="0"/>
    <s v="Buffalo Bill'S Bold Play; Or, The Tiger Of The Hills"/>
    <s v="Single Author"/>
    <x v="0"/>
    <x v="0"/>
    <m/>
  </r>
  <r>
    <n v="63816"/>
    <x v="62289"/>
    <x v="1655"/>
    <s v="es"/>
    <n v="53"/>
    <s v="Voyages around the world"/>
    <s v="Browsing: Culture/Civilization/Society; Browsing: Travel &amp; Geography"/>
    <b v="0"/>
    <n v="0"/>
    <m/>
    <b v="0"/>
    <b v="0"/>
    <s v="La Vuelta Al Mundo De Un Novelista; Vol. 2/3"/>
    <s v="Single Author"/>
    <x v="0"/>
    <x v="0"/>
    <m/>
  </r>
  <r>
    <n v="63843"/>
    <x v="62290"/>
    <x v="22170"/>
    <s v="en"/>
    <n v="53"/>
    <s v="Asteroids -- Fiction; Human-alien encounters -- Fiction; Science fiction; Short stories; Survival -- Fiction"/>
    <s v="Browsing: Fiction; Browsing: Literature; Browsing: Science-Fiction &amp; Fantasy"/>
    <b v="0"/>
    <n v="0"/>
    <m/>
    <b v="0"/>
    <b v="0"/>
    <s v="The Madcap Metalloids"/>
    <s v="Single Author"/>
    <x v="0"/>
    <x v="0"/>
    <m/>
  </r>
  <r>
    <n v="63942"/>
    <x v="62291"/>
    <x v="12037"/>
    <s v="en"/>
    <n v="53"/>
    <s v="Adventure stories; Science fiction; Technological innovations -- Fiction; Technology -- Fiction"/>
    <s v="Browsing: Fiction; Browsing: Science-Fiction &amp; Fantasy"/>
    <b v="0"/>
    <n v="0"/>
    <m/>
    <b v="0"/>
    <b v="0"/>
    <s v="The Man The Tech-Men Made"/>
    <s v="Single Author"/>
    <x v="0"/>
    <x v="0"/>
    <m/>
  </r>
  <r>
    <n v="63971"/>
    <x v="62292"/>
    <x v="5939"/>
    <s v="en"/>
    <n v="53"/>
    <s v="Criminals -- Fiction; Male friendship -- Fiction; Mars (Planet) -- Fiction; Science fiction; Short stories"/>
    <s v="Browsing: Fiction; Browsing: Literature; Browsing: Science-Fiction &amp; Fantasy"/>
    <b v="0"/>
    <n v="0"/>
    <m/>
    <b v="0"/>
    <b v="0"/>
    <s v="Vengeance On Mars!"/>
    <s v="Single Author"/>
    <x v="0"/>
    <x v="0"/>
    <m/>
  </r>
  <r>
    <n v="64057"/>
    <x v="62293"/>
    <x v="22171"/>
    <s v="en"/>
    <n v="53"/>
    <s v="Astronomers -- Ireland -- Biography; Clerke, Agnes M. (Agnes Mary), 1842-1907; Clerke, Ellen Mary, 1840-1906; Women astronomers -- Ireland -- Biography"/>
    <s v="Browsing: Biographies; Browsing: Science - Astronomy"/>
    <b v="0"/>
    <n v="0"/>
    <m/>
    <b v="0"/>
    <b v="0"/>
    <s v="Agnes Mary Clerke And Ellen Mary Clerke: An Appreciation"/>
    <s v="Single Author"/>
    <x v="0"/>
    <x v="0"/>
    <m/>
  </r>
  <r>
    <n v="64110"/>
    <x v="62294"/>
    <x v="4520"/>
    <s v="en"/>
    <n v="53"/>
    <s v="Man-woman relationships -- Fiction; United States -- Social life and customs -- 20th century -- Fiction"/>
    <s v="Browsing: Culture/Civilization/Society; Browsing: Fiction; Browsing: Literature"/>
    <b v="0"/>
    <n v="0"/>
    <m/>
    <b v="0"/>
    <b v="0"/>
    <s v="At The Sign Of The Fox: A Romance"/>
    <s v="Single Author"/>
    <x v="0"/>
    <x v="0"/>
    <m/>
  </r>
  <r>
    <n v="64112"/>
    <x v="62295"/>
    <x v="22172"/>
    <s v="en"/>
    <n v="53"/>
    <s v="Barlow, P. W. (Peter William), 1847-1890; Frontier and pioneer life -- New Zealand -- Kaipara District; Kaipara District (N.Z.) -- Description and travel; Kaipara District (N.Z.) -- History; Kaipara District (N.Z.) -- Social life and customs; Pioneers -- New Zealand -- Kaipara District"/>
    <s v="Browsing: Culture/Civilization/Society; Browsing: History - General; Browsing: Travel &amp; Geography"/>
    <b v="0"/>
    <n v="0"/>
    <m/>
    <b v="0"/>
    <b v="0"/>
    <s v="Kaipara; Or, Experiences Of A Settler In North New Zealand"/>
    <s v="Single Author"/>
    <x v="0"/>
    <x v="0"/>
    <m/>
  </r>
  <r>
    <n v="64126"/>
    <x v="62296"/>
    <x v="1225"/>
    <s v="en"/>
    <n v="53"/>
    <s v="Biographical fiction; Charity -- Juvenile fiction; Governors -- Connecticut -- Juvenile fiction; Loyalty -- Juvenile fiction; Trumbull, Jonathan, 1710-1785 -- Juvenile fiction; United States -- History -- Revolution, 1775-1783 -- Juvenile fiction"/>
    <s v="Browsing: Biographies; Browsing: Children &amp; Young Adult Reading; Browsing: Culture/Civilization/Society; Browsing: Fiction; Browsing: History - American"/>
    <b v="0"/>
    <n v="0"/>
    <m/>
    <b v="0"/>
    <b v="0"/>
    <s v="Brother Jonathan"/>
    <s v="Single Author"/>
    <x v="0"/>
    <x v="0"/>
    <m/>
  </r>
  <r>
    <n v="64234"/>
    <x v="62297"/>
    <x v="11902"/>
    <s v="en"/>
    <n v="53"/>
    <s v="Frontier and pioneer life -- Fiction; Human-alien encounters -- Fiction; Man-woman relationships -- Fiction; Mars (Planet) -- Fiction; Martians -- Fiction; Science fiction; Short stories; Weapons -- Fiction"/>
    <s v="Browsing: Fiction; Browsing: Science-Fiction &amp; Fantasy"/>
    <b v="0"/>
    <n v="0"/>
    <m/>
    <b v="0"/>
    <b v="0"/>
    <s v="Miss Tweedham'S Elogarsn"/>
    <s v="Single Author"/>
    <x v="0"/>
    <x v="0"/>
    <m/>
  </r>
  <r>
    <n v="64261"/>
    <x v="62298"/>
    <x v="4737"/>
    <s v="fi"/>
    <n v="53"/>
    <s v="Marriage -- Fiction"/>
    <s v="Browsing: Fiction; Browsing: Literature"/>
    <b v="0"/>
    <n v="0"/>
    <m/>
    <b v="0"/>
    <b v="0"/>
    <s v="Kevät"/>
    <s v="Single Author"/>
    <x v="0"/>
    <x v="0"/>
    <m/>
  </r>
  <r>
    <n v="64443"/>
    <x v="62299"/>
    <x v="22173"/>
    <s v="en"/>
    <n v="53"/>
    <s v="Aesthetics; Literature"/>
    <s v="Browsing: Literature; Browsing: Philosophy &amp; Ethics"/>
    <b v="0"/>
    <n v="0"/>
    <m/>
    <b v="0"/>
    <b v="0"/>
    <s v="Art Principles In Literature"/>
    <s v="Single Author"/>
    <x v="0"/>
    <x v="0"/>
    <m/>
  </r>
  <r>
    <n v="64570"/>
    <x v="62300"/>
    <x v="18833"/>
    <s v="en"/>
    <n v="53"/>
    <s v="Etchers -- Netherlands"/>
    <s v="Browsing: Art &amp; Photography"/>
    <b v="0"/>
    <n v="0"/>
    <m/>
    <b v="0"/>
    <b v="0"/>
    <s v="Dutch Etchers Of The Seventeenth Century"/>
    <s v="Single Author"/>
    <x v="0"/>
    <x v="0"/>
    <m/>
  </r>
  <r>
    <n v="64628"/>
    <x v="62301"/>
    <x v="48"/>
    <s v="en"/>
    <n v="53"/>
    <s v="African Americans -- Biography"/>
    <s v="Browsing: Biographies; Browsing: History - American"/>
    <b v="0"/>
    <n v="0"/>
    <m/>
    <b v="0"/>
    <b v="0"/>
    <s v="Narratives Of Colored Americans"/>
    <s v="Missing"/>
    <x v="2"/>
    <x v="0"/>
    <m/>
  </r>
  <r>
    <n v="64669"/>
    <x v="62302"/>
    <x v="6214"/>
    <s v="en"/>
    <n v="53"/>
    <s v="Thirty Years' War, 1618-1648 -- Fiction"/>
    <s v="Browsing: Fiction; Browsing: History - Warfare; Browsing: Literature"/>
    <b v="0"/>
    <n v="0"/>
    <m/>
    <b v="0"/>
    <b v="0"/>
    <s v="Philip Rollo; Or, The Scottish Musketeers, Vol. 1 (Of 2)"/>
    <s v="Single Author"/>
    <x v="0"/>
    <x v="0"/>
    <m/>
  </r>
  <r>
    <n v="64813"/>
    <x v="62303"/>
    <x v="7545"/>
    <s v="en"/>
    <n v="53"/>
    <s v="Adventure stories; Science fiction"/>
    <s v="Browsing: Fiction; Browsing: Literature; Browsing: Science-Fiction &amp; Fantasy"/>
    <b v="0"/>
    <n v="0"/>
    <m/>
    <b v="0"/>
    <b v="0"/>
    <s v="The Lightning'S Course"/>
    <s v="Single Author"/>
    <x v="0"/>
    <x v="0"/>
    <m/>
  </r>
  <r>
    <n v="64834"/>
    <x v="62304"/>
    <x v="22174"/>
    <s v="en"/>
    <n v="53"/>
    <s v="Language and languages; Thought and thinking"/>
    <s v="Browsing: Language &amp; Communication; Browsing: Literature"/>
    <b v="0"/>
    <n v="0"/>
    <m/>
    <b v="0"/>
    <b v="0"/>
    <s v="The Origin Of Thought And Speech"/>
    <s v="Single Author"/>
    <x v="0"/>
    <x v="0"/>
    <m/>
  </r>
  <r>
    <n v="64844"/>
    <x v="62305"/>
    <x v="14468"/>
    <s v="hu"/>
    <n v="53"/>
    <s v="Hungarian poetry"/>
    <s v="Browsing: Literature; Browsing: Poetry"/>
    <b v="0"/>
    <n v="0"/>
    <m/>
    <b v="0"/>
    <b v="0"/>
    <s v="Mák"/>
    <s v="Single Author"/>
    <x v="0"/>
    <x v="0"/>
    <m/>
  </r>
  <r>
    <n v="64846"/>
    <x v="62306"/>
    <x v="7945"/>
    <s v="en"/>
    <n v="53"/>
    <s v="Outer space -- Exploration -- Fiction; Science fiction; Short stories; Space ships -- Fiction"/>
    <s v="Browsing: Fiction; Browsing: Science-Fiction &amp; Fantasy"/>
    <b v="0"/>
    <n v="0"/>
    <m/>
    <b v="0"/>
    <b v="0"/>
    <s v="The Planet Of Illusion"/>
    <s v="Single Author"/>
    <x v="0"/>
    <x v="0"/>
    <m/>
  </r>
  <r>
    <n v="64850"/>
    <x v="62307"/>
    <x v="22175"/>
    <s v="fr"/>
    <n v="53"/>
    <s v="Readers (Primary)"/>
    <s v="Browsing: Children &amp; Young Adult Reading; Browsing: Language &amp; Communication; Browsing: Teaching &amp; Education"/>
    <b v="0"/>
    <n v="0"/>
    <m/>
    <b v="0"/>
    <b v="0"/>
    <s v="Les Colons Du Rivage, Ou Industrie Et Probité: Ouvrage Destiné A Servir De Lecture Courante Dans Les Écoles Primaires"/>
    <s v="Single Author"/>
    <x v="0"/>
    <x v="0"/>
    <m/>
  </r>
  <r>
    <n v="64995"/>
    <x v="62308"/>
    <x v="323"/>
    <s v="fi"/>
    <n v="53"/>
    <s v="German drama -- Translations into Finnish"/>
    <s v="Browsing: Literature"/>
    <b v="0"/>
    <n v="0"/>
    <m/>
    <b v="0"/>
    <b v="0"/>
    <s v="Hannele: 2-Näytöksinen Unirunoelma"/>
    <s v="Single Author"/>
    <x v="0"/>
    <x v="0"/>
    <m/>
  </r>
  <r>
    <n v="65073"/>
    <x v="62309"/>
    <x v="3085"/>
    <s v="it"/>
    <n v="53"/>
    <s v="Historical fiction; Revolutionaries -- Italy -- Rome -- Fiction; Rienzo, Cola di, -1354 -- Fiction; Rome (Italy) -- History -- 476-1420 -- Fiction"/>
    <s v="Browsing: Culture/Civilization/Society; Browsing: Fiction; Browsing: History - Medieval/The Middle Ages; Browsing: Literature"/>
    <b v="0"/>
    <n v="0"/>
    <m/>
    <b v="0"/>
    <b v="0"/>
    <s v="La Vita Di Cola Di Rienzo"/>
    <s v="Single Author"/>
    <x v="0"/>
    <x v="0"/>
    <m/>
  </r>
  <r>
    <n v="65131"/>
    <x v="62310"/>
    <x v="22176"/>
    <s v="sv"/>
    <n v="53"/>
    <s v="Swedish fiction"/>
    <s v="Browsing: Fiction; Browsing: Literature"/>
    <b v="0"/>
    <n v="0"/>
    <m/>
    <b v="0"/>
    <b v="0"/>
    <s v="I Rang Med Husets Katt"/>
    <s v="Single Author"/>
    <x v="0"/>
    <x v="0"/>
    <m/>
  </r>
  <r>
    <n v="65135"/>
    <x v="62311"/>
    <x v="12270"/>
    <s v="en"/>
    <n v="53"/>
    <s v="Art schools -- Juvenile fiction; New York (N.Y.) -- Social life and customs -- Juvenile fiction; Schools -- Juvenile fiction; Teachers -- Juvenile fiction; Young women -- Social life and customs -- Juvenile fiction"/>
    <s v="Browsing: Children &amp; Young Adult Reading; Browsing: Culture/Civilization/Society; Browsing: Fiction"/>
    <b v="0"/>
    <n v="0"/>
    <m/>
    <b v="0"/>
    <b v="0"/>
    <s v="Jean Craig In New York"/>
    <s v="Single Author"/>
    <x v="0"/>
    <x v="0"/>
    <m/>
  </r>
  <r>
    <n v="65161"/>
    <x v="62312"/>
    <x v="22177"/>
    <s v="en"/>
    <n v="53"/>
    <s v="Giant sequoia; Life"/>
    <s v="Browsing: Culture/Civilization/Society; Browsing: Nature/Gardening/Animals; Browsing: Science - General"/>
    <b v="0"/>
    <n v="0"/>
    <m/>
    <b v="0"/>
    <b v="0"/>
    <s v="The Forest Giant"/>
    <s v="Single Author"/>
    <x v="0"/>
    <x v="0"/>
    <m/>
  </r>
  <r>
    <n v="65199"/>
    <x v="62313"/>
    <x v="16184"/>
    <s v="en"/>
    <n v="53"/>
    <s v="Science fiction; Short stories; Television -- Fiction"/>
    <s v="Browsing: Fiction; Browsing: Literature; Browsing: Science-Fiction &amp; Fantasy"/>
    <b v="0"/>
    <n v="0"/>
    <m/>
    <b v="0"/>
    <b v="0"/>
    <s v="The Fall Of Archy House"/>
    <s v="Single Author"/>
    <x v="0"/>
    <x v="0"/>
    <m/>
  </r>
  <r>
    <n v="65209"/>
    <x v="62314"/>
    <x v="289"/>
    <s v="en"/>
    <n v="53"/>
    <s v="Periodicals"/>
    <s v="Browsing: Encyclopedias/Dictionaries/Reference; Browsing: Other"/>
    <b v="0"/>
    <n v="0"/>
    <m/>
    <b v="0"/>
    <b v="0"/>
    <s v="Chambers'S Journal Of Popular Literature, Science, And Art, Fifth Series, No. 11, Vol. I, March 15, 1884"/>
    <s v="Single Author"/>
    <x v="0"/>
    <x v="0"/>
    <m/>
  </r>
  <r>
    <n v="65246"/>
    <x v="62315"/>
    <x v="22178"/>
    <s v="en"/>
    <n v="53"/>
    <s v="Boys -- Fiction; Human-alien encounters -- Fiction; Science fiction; Short stories"/>
    <s v="Browsing: Fiction; Browsing: Literature; Browsing: Science-Fiction &amp; Fantasy"/>
    <b v="0"/>
    <n v="0"/>
    <m/>
    <b v="0"/>
    <b v="0"/>
    <s v="Master Race"/>
    <s v="Single Author"/>
    <x v="0"/>
    <x v="0"/>
    <m/>
  </r>
  <r>
    <n v="65270"/>
    <x v="62316"/>
    <x v="289"/>
    <s v="en"/>
    <n v="53"/>
    <s v="Agriculture -- Southern States -- Periodicals; Southern States -- Periodicals"/>
    <s v="Browsing: Encyclopedias/Dictionaries/Reference; Browsing: History - American; Browsing: Travel &amp; Geography"/>
    <b v="0"/>
    <n v="0"/>
    <m/>
    <b v="0"/>
    <b v="0"/>
    <s v="Bob Taylor'S Magazine, Vol. I, No. 1, April 1905"/>
    <s v="Single Author"/>
    <x v="0"/>
    <x v="0"/>
    <m/>
  </r>
  <r>
    <n v="65435"/>
    <x v="62317"/>
    <x v="9179"/>
    <s v="fi"/>
    <n v="53"/>
    <s v="Norwegian drama -- Translations into Finnish"/>
    <s v="Browsing: Literature"/>
    <b v="0"/>
    <n v="0"/>
    <m/>
    <b v="0"/>
    <b v="0"/>
    <s v="Konkurssi: Näytelmä Neljässä Näytöksessä, Viidessä Muutoksessa"/>
    <s v="Single Author"/>
    <x v="0"/>
    <x v="0"/>
    <m/>
  </r>
  <r>
    <n v="65450"/>
    <x v="62318"/>
    <x v="13554"/>
    <s v="en"/>
    <n v="53"/>
    <s v="Criminals -- Fiction; Science fiction; Short stories"/>
    <s v="Browsing: Crime/Mystery; Browsing: Fiction; Browsing: Science-Fiction &amp; Fantasy"/>
    <b v="0"/>
    <n v="0"/>
    <m/>
    <b v="0"/>
    <b v="0"/>
    <s v="The Three Thieves Of Japetus"/>
    <s v="Single Author"/>
    <x v="0"/>
    <x v="0"/>
    <m/>
  </r>
  <r>
    <n v="65461"/>
    <x v="62319"/>
    <x v="22179"/>
    <s v="en"/>
    <n v="53"/>
    <s v="Greek drama (Tragedy); Vase-painting, Greek"/>
    <s v="Browsing: Art &amp; Photography; Browsing: History - General"/>
    <b v="0"/>
    <n v="0"/>
    <m/>
    <b v="0"/>
    <b v="0"/>
    <s v="Greek Tragedy In The Light Of Vase Paintings"/>
    <s v="Single Author"/>
    <x v="0"/>
    <x v="0"/>
    <m/>
  </r>
  <r>
    <n v="65535"/>
    <x v="62320"/>
    <x v="2860"/>
    <s v="nl"/>
    <n v="53"/>
    <s v="Dutch drama; Jews -- Drama; Religious drama"/>
    <s v="Browsing: Fiction; Browsing: Literature; Browsing: Religion/Spirituality/Paranormal"/>
    <b v="0"/>
    <n v="0"/>
    <m/>
    <b v="0"/>
    <b v="0"/>
    <s v="Ghetto: Burgerlijk Treurspel In 3 Bedrijven"/>
    <s v="Single Author"/>
    <x v="0"/>
    <x v="0"/>
    <m/>
  </r>
  <r>
    <n v="65539"/>
    <x v="62321"/>
    <x v="7946"/>
    <s v="en"/>
    <n v="53"/>
    <s v="Boy Scouts -- Juvenile fiction; Hiking -- Juvenile fiction; White Mountains (N.H. and Me.) -- Juvenile fiction"/>
    <s v="Browsing: Children &amp; Young Adult Reading; Browsing: Fiction; Browsing: Travel &amp; Geography"/>
    <b v="0"/>
    <n v="0"/>
    <m/>
    <b v="0"/>
    <b v="0"/>
    <s v="Boy Scouts In The White Mountains: The Story Of A Long Hike"/>
    <s v="Single Author"/>
    <x v="0"/>
    <x v="0"/>
    <m/>
  </r>
  <r>
    <n v="65549"/>
    <x v="62322"/>
    <x v="22180"/>
    <s v="en"/>
    <n v="53"/>
    <s v="Luise, Queen, consort of Frederick William III, King of Prussia, 1776-1810; Queens -- Germany -- Prussia -- Biography"/>
    <s v="Browsing: Biographies; Browsing: History - European"/>
    <b v="0"/>
    <n v="0"/>
    <m/>
    <b v="0"/>
    <b v="0"/>
    <s v="Louise, Queen Of Prussia"/>
    <s v="Single Author"/>
    <x v="0"/>
    <x v="0"/>
    <m/>
  </r>
  <r>
    <n v="65604"/>
    <x v="62323"/>
    <x v="22181"/>
    <s v="en"/>
    <n v="53"/>
    <s v="Art -- Scotland -- Penicuik; Penicuik House (Penicuik, Scotland)"/>
    <s v="Browsing: Art &amp; Photography; Browsing: Culture/Civilization/Society; Browsing: History - British"/>
    <b v="0"/>
    <n v="0"/>
    <m/>
    <b v="0"/>
    <b v="0"/>
    <s v="Notes On The Art Treasures At Penicuik House Midlothian"/>
    <s v="Single Author"/>
    <x v="0"/>
    <x v="0"/>
    <m/>
  </r>
  <r>
    <n v="65667"/>
    <x v="62324"/>
    <x v="19085"/>
    <s v="en"/>
    <n v="53"/>
    <s v="Adventure stories; Dime novels; Frontier and pioneer life -- Fiction; Indians of North America -- Fiction"/>
    <s v="Browsing: Culture/Civilization/Society; Browsing: Fiction; Browsing: Literature"/>
    <b v="0"/>
    <n v="0"/>
    <m/>
    <b v="0"/>
    <b v="0"/>
    <s v="The Wolf Queen; Or, The Giant Hermit Of The Scioto"/>
    <s v="Single Author"/>
    <x v="0"/>
    <x v="0"/>
    <m/>
  </r>
  <r>
    <n v="65681"/>
    <x v="62325"/>
    <x v="18269"/>
    <s v="nl"/>
    <n v="53"/>
    <s v="Agricultural laborers -- Indonesia -- Sumatra; Contract labor -- Indonesia -- Sumatra; Dutch -- Indonesia -- Sumatra; Labor laws and legislation -- Indonesia; Plantations -- Indonesia -- Sumatra"/>
    <s v="Browsing: Culture/Civilization/Society; Browsing: History - General; Browsing: Sociology"/>
    <b v="0"/>
    <n v="0"/>
    <m/>
    <b v="0"/>
    <b v="0"/>
    <s v="Nog Eens: De Millioenen Uit Deli"/>
    <s v="Single Author"/>
    <x v="0"/>
    <x v="0"/>
    <m/>
  </r>
  <r>
    <n v="65786"/>
    <x v="62326"/>
    <x v="22182"/>
    <s v="en"/>
    <n v="53"/>
    <s v="Floods -- Ohio River Valley -- Poetry"/>
    <s v="Browsing: Literature; Browsing: Poetry"/>
    <b v="0"/>
    <n v="0"/>
    <m/>
    <b v="0"/>
    <b v="0"/>
    <s v="The Dance Of Dinwiddie"/>
    <s v="Single Author"/>
    <x v="0"/>
    <x v="0"/>
    <m/>
  </r>
  <r>
    <n v="65801"/>
    <x v="62327"/>
    <x v="18359"/>
    <s v="sv"/>
    <n v="53"/>
    <s v="France -- History -- February Revolution, 1848 -- Fiction"/>
    <s v="Browsing: Fiction; Browsing: History - General; Browsing: Literature"/>
    <b v="0"/>
    <n v="0"/>
    <m/>
    <b v="0"/>
    <b v="0"/>
    <s v="Sonen Af Söder Och Nord. Förra Delen: Romantisk Skildring Från Revolutionen I Paris 1848"/>
    <s v="Single Author"/>
    <x v="0"/>
    <x v="0"/>
    <m/>
  </r>
  <r>
    <n v="65843"/>
    <x v="62328"/>
    <x v="12037"/>
    <s v="en"/>
    <n v="53"/>
    <s v="Science fiction; Short stories; Space pirates -- Fiction; Time travel -- Fiction"/>
    <s v="Browsing: Fiction; Browsing: Literature; Browsing: Science-Fiction &amp; Fantasy"/>
    <b v="0"/>
    <n v="0"/>
    <m/>
    <b v="0"/>
    <b v="0"/>
    <s v="Hideout"/>
    <s v="Single Author"/>
    <x v="0"/>
    <x v="0"/>
    <m/>
  </r>
  <r>
    <n v="65858"/>
    <x v="62329"/>
    <x v="22183"/>
    <s v="en"/>
    <n v="53"/>
    <s v="Mesa Verde National Park (Colo.) -- Guidebooks"/>
    <s v="Browsing: History - American; Browsing: Travel &amp; Geography"/>
    <b v="0"/>
    <n v="0"/>
    <m/>
    <b v="0"/>
    <b v="0"/>
    <s v="Spruce Tree House Trail Guide: Mesa Verde National Park, Colorado"/>
    <s v="Multiple Authors"/>
    <x v="1"/>
    <x v="0"/>
    <m/>
  </r>
  <r>
    <n v="65892"/>
    <x v="62330"/>
    <x v="4050"/>
    <s v="en"/>
    <n v="53"/>
    <s v="Arlington House, the Robert E. Lee Memorial (Va.)"/>
    <s v="Browsing: History - American; Browsing: History - General"/>
    <b v="0"/>
    <n v="0"/>
    <m/>
    <b v="0"/>
    <b v="0"/>
    <s v="Lee Mansion National Memorial, Arlington, Virginia (1953)"/>
    <s v="Single Author"/>
    <x v="0"/>
    <x v="0"/>
    <m/>
  </r>
  <r>
    <n v="65985"/>
    <x v="62331"/>
    <x v="289"/>
    <s v="en"/>
    <n v="53"/>
    <s v="Periodicals"/>
    <s v="Browsing: Encyclopedias/Dictionaries/Reference; Browsing: Other"/>
    <b v="0"/>
    <n v="0"/>
    <m/>
    <b v="0"/>
    <b v="0"/>
    <s v="Chambers'S Journal Of Popular Literature, Science, And Art, Fifth Series, No. 31, Vol. I, August 2, 1884"/>
    <s v="Single Author"/>
    <x v="0"/>
    <x v="0"/>
    <m/>
  </r>
  <r>
    <n v="66005"/>
    <x v="62332"/>
    <x v="19073"/>
    <s v="en"/>
    <n v="53"/>
    <s v="Adventure stories; Human-alien encounters -- Fiction; Life on other planets -- Fiction; Science fiction; Time travel -- Fiction"/>
    <s v="Browsing: Fiction; Browsing: Literature; Browsing: Science-Fiction &amp; Fantasy"/>
    <b v="0"/>
    <n v="0"/>
    <m/>
    <b v="0"/>
    <b v="0"/>
    <s v="Children Of The Chronotron"/>
    <s v="Single Author"/>
    <x v="0"/>
    <x v="0"/>
    <m/>
  </r>
  <r>
    <n v="66025"/>
    <x v="62333"/>
    <x v="22184"/>
    <s v="en"/>
    <n v="53"/>
    <s v="Francis, of Assisi, Saint, 1182-1226; Poverty -- Religious aspects -- Catholic Church"/>
    <s v="Browsing: History - Religious; Browsing: Philosophy &amp; Ethics; Browsing: Religion/Spirituality/Paranormal"/>
    <b v="0"/>
    <n v="0"/>
    <m/>
    <b v="0"/>
    <b v="0"/>
    <s v="The Lady Poverty: A Xiii. Century Allegory"/>
    <s v="Single Author"/>
    <x v="0"/>
    <x v="0"/>
    <m/>
  </r>
  <r>
    <n v="66054"/>
    <x v="62334"/>
    <x v="48"/>
    <s v="en"/>
    <n v="53"/>
    <s v="Literature, Modern -- 20th century -- Periodicals"/>
    <s v="Browsing: Encyclopedias/Dictionaries/Reference; Browsing: Literature"/>
    <b v="0"/>
    <n v="0"/>
    <m/>
    <b v="0"/>
    <b v="0"/>
    <s v="The Little Review, April 1915 (Vol. 2, No. 2)"/>
    <s v="Missing"/>
    <x v="2"/>
    <x v="0"/>
    <m/>
  </r>
  <r>
    <n v="66117"/>
    <x v="62335"/>
    <x v="18541"/>
    <s v="fr"/>
    <n v="53"/>
    <s v="Dostoyevsky, Fyodor, 1821-1881; Ibsen, Henrik, 1828-1906; Pascal, Blaise, 1623-1662"/>
    <s v="Browsing: Biographies; Browsing: History - General; Browsing: Literature"/>
    <b v="0"/>
    <n v="0"/>
    <m/>
    <b v="0"/>
    <b v="0"/>
    <s v="Trois Hommes: Pascal, Ibsen, Dostoïevski"/>
    <s v="Single Author"/>
    <x v="0"/>
    <x v="0"/>
    <m/>
  </r>
  <r>
    <n v="66197"/>
    <x v="62336"/>
    <x v="289"/>
    <s v="en"/>
    <n v="53"/>
    <s v="Questions and answers -- Periodicals"/>
    <s v="Browsing: Encyclopedias/Dictionaries/Reference; Browsing: Literature"/>
    <b v="0"/>
    <n v="0"/>
    <m/>
    <b v="0"/>
    <b v="0"/>
    <s v="Notes And Queries, Number 199, August 20, 1853: A Medium Of Inter-Communication For Literary Men, Artists, Antiquaries, Geneologists, Etc."/>
    <s v="Single Author"/>
    <x v="0"/>
    <x v="0"/>
    <m/>
  </r>
  <r>
    <n v="66212"/>
    <x v="62337"/>
    <x v="8871"/>
    <s v="en"/>
    <n v="53"/>
    <s v="English fiction -- 19th century; Sea stories"/>
    <s v="Browsing: Fiction; Browsing: Literature"/>
    <b v="0"/>
    <n v="0"/>
    <m/>
    <b v="0"/>
    <b v="0"/>
    <s v="List, Ye Landsmen! A Romance Of Incident"/>
    <s v="Single Author"/>
    <x v="0"/>
    <x v="0"/>
    <m/>
  </r>
  <r>
    <n v="66247"/>
    <x v="62338"/>
    <x v="22185"/>
    <s v="en"/>
    <n v="53"/>
    <s v="Butterflies; Monarch butterfly"/>
    <s v="Browsing: History - American; Browsing: Nature/Gardening/Animals"/>
    <b v="0"/>
    <n v="0"/>
    <m/>
    <b v="0"/>
    <b v="0"/>
    <s v="Winter Butterflies In Bolinas"/>
    <s v="Single Author"/>
    <x v="0"/>
    <x v="0"/>
    <m/>
  </r>
  <r>
    <n v="66342"/>
    <x v="62339"/>
    <x v="600"/>
    <s v="en"/>
    <n v="53"/>
    <s v="South Africa -- Description and travel; South Africa -- History -- 1836-1909; South Africa -- History -- To 1836"/>
    <s v="Browsing: History - General; Browsing: Travel &amp; Geography"/>
    <b v="0"/>
    <n v="0"/>
    <m/>
    <b v="0"/>
    <b v="0"/>
    <s v="South Africa; Vol I."/>
    <s v="Single Author"/>
    <x v="0"/>
    <x v="0"/>
    <m/>
  </r>
  <r>
    <n v="66349"/>
    <x v="62340"/>
    <x v="4159"/>
    <s v="en"/>
    <n v="53"/>
    <s v="Interplanetary voyages -- Fiction; Inventions -- Fiction; Man-woman relationships -- Fiction; Saturn (Planet) -- Fiction; Science fiction"/>
    <s v="Browsing: Fiction; Browsing: Literature; Browsing: Science-Fiction &amp; Fantasy"/>
    <b v="0"/>
    <n v="0"/>
    <m/>
    <b v="0"/>
    <b v="0"/>
    <s v="The Cosmic Courtship"/>
    <s v="Single Author"/>
    <x v="0"/>
    <x v="0"/>
    <m/>
  </r>
  <r>
    <n v="66402"/>
    <x v="62341"/>
    <x v="15893"/>
    <s v="hu"/>
    <n v="53"/>
    <s v="Hungarian fiction -- 19th century; Short stories, Hungarian"/>
    <s v="Browsing: Culture/Civilization/Society; Browsing: Fiction; Browsing: Literature"/>
    <b v="0"/>
    <n v="0"/>
    <m/>
    <b v="0"/>
    <b v="0"/>
    <s v="Degré Alajos Novellái (3. Kötet)"/>
    <s v="Single Author"/>
    <x v="0"/>
    <x v="0"/>
    <m/>
  </r>
  <r>
    <n v="66407"/>
    <x v="62342"/>
    <x v="10093"/>
    <s v="en"/>
    <n v="53"/>
    <s v="Dime novels; Kidnapping -- Fiction; Mexico -- Fiction; Miners -- Fiction; Mistaken identity -- Fiction"/>
    <s v="Browsing: Culture/Civilization/Society; Browsing: Fiction; Browsing: Literature"/>
    <b v="0"/>
    <n v="0"/>
    <m/>
    <b v="0"/>
    <b v="0"/>
    <s v="The Scarlet Shoulders; Or, The Miner Rangers"/>
    <s v="Single Author"/>
    <x v="0"/>
    <x v="0"/>
    <m/>
  </r>
  <r>
    <n v="66420"/>
    <x v="62343"/>
    <x v="289"/>
    <s v="en"/>
    <n v="53"/>
    <s v="Periodicals"/>
    <s v="Browsing: Encyclopedias/Dictionaries/Reference; Browsing: Literature; Browsing: Science - General"/>
    <b v="0"/>
    <n v="0"/>
    <m/>
    <b v="0"/>
    <b v="0"/>
    <s v="Chambers'S Journal Of Popular Literature, Science, And Art, Fifth Series, No. 42, Vol. I, October 18, 1884"/>
    <s v="Single Author"/>
    <x v="0"/>
    <x v="0"/>
    <m/>
  </r>
  <r>
    <n v="66427"/>
    <x v="62344"/>
    <x v="19889"/>
    <s v="en"/>
    <n v="53"/>
    <s v="Florida -- Fiction; Human-alien encounters -- Fiction; Science fiction; Short stories"/>
    <s v="Browsing: Fiction; Browsing: Literature; Browsing: Science-Fiction &amp; Fantasy"/>
    <b v="0"/>
    <n v="0"/>
    <m/>
    <b v="0"/>
    <b v="0"/>
    <s v="Fish Fry"/>
    <s v="Single Author"/>
    <x v="0"/>
    <x v="0"/>
    <m/>
  </r>
  <r>
    <n v="66491"/>
    <x v="62345"/>
    <x v="22186"/>
    <s v="de"/>
    <n v="53"/>
    <s v="Lesbians -- Fiction; Women -- Fiction"/>
    <s v="Browsing: Fiction; Browsing: Gender &amp; Sexuality Studies; Browsing: Literature"/>
    <b v="0"/>
    <n v="0"/>
    <m/>
    <b v="0"/>
    <b v="0"/>
    <s v="Die Hochzeit Der Esther Franzenius: Roman"/>
    <s v="Single Author"/>
    <x v="0"/>
    <x v="0"/>
    <m/>
  </r>
  <r>
    <n v="66493"/>
    <x v="62346"/>
    <x v="11935"/>
    <s v="en"/>
    <n v="53"/>
    <s v="Volcanoes -- Great Britain"/>
    <s v="Browsing: History - General; Browsing: Science - Earth/Agricultural/Farming"/>
    <b v="0"/>
    <n v="0"/>
    <m/>
    <b v="0"/>
    <b v="0"/>
    <s v="The Ancient Volcanoes Of Great Britain, Volume 2 (Of 2)"/>
    <s v="Single Author"/>
    <x v="0"/>
    <x v="0"/>
    <m/>
  </r>
  <r>
    <n v="66535"/>
    <x v="62347"/>
    <x v="16191"/>
    <s v="de"/>
    <n v="53"/>
    <s v="Austrian fiction -- 20th century; Historical fiction"/>
    <s v="Browsing: Fiction; Browsing: History - General; Browsing: Literature"/>
    <b v="0"/>
    <n v="0"/>
    <m/>
    <b v="0"/>
    <b v="0"/>
    <s v="Der Tempel: Roman"/>
    <s v="Single Author"/>
    <x v="0"/>
    <x v="0"/>
    <m/>
  </r>
  <r>
    <n v="66655"/>
    <x v="62348"/>
    <x v="826"/>
    <s v="en"/>
    <n v="53"/>
    <s v="Children -- Conduct of life -- Juvenile fiction; Children's stories; Conduct of life -- Juvenile fiction"/>
    <s v="Browsing: Children &amp; Young Adult Reading; Browsing: Literature"/>
    <b v="0"/>
    <n v="0"/>
    <m/>
    <b v="0"/>
    <b v="0"/>
    <s v="A New Story Book For Children"/>
    <s v="Single Author"/>
    <x v="0"/>
    <x v="0"/>
    <m/>
  </r>
  <r>
    <n v="66656"/>
    <x v="62349"/>
    <x v="12985"/>
    <s v="de"/>
    <n v="53"/>
    <s v="Explosives -- Fiction; Man-woman relationships -- Fiction; Mexico -- Fiction; Short stories; Trials (Murder) -- Fiction"/>
    <s v="Browsing: Fiction; Browsing: Literature"/>
    <b v="0"/>
    <n v="0"/>
    <m/>
    <b v="0"/>
    <b v="0"/>
    <s v="Die Geschichte Einer Bombe"/>
    <s v="Single Author"/>
    <x v="0"/>
    <x v="0"/>
    <m/>
  </r>
  <r>
    <n v="66666"/>
    <x v="62350"/>
    <x v="11176"/>
    <s v="nl"/>
    <n v="53"/>
    <s v="Indonesia -- Fiction; Magic -- Fiction"/>
    <s v="Browsing: Culture/Civilization/Society; Browsing: Fiction; Browsing: Literature"/>
    <b v="0"/>
    <n v="0"/>
    <m/>
    <b v="0"/>
    <b v="0"/>
    <s v="Goena-Goena: Oorspronkelijke Roman"/>
    <s v="Single Author"/>
    <x v="0"/>
    <x v="0"/>
    <m/>
  </r>
  <r>
    <n v="66707"/>
    <x v="62351"/>
    <x v="10599"/>
    <s v="en"/>
    <n v="53"/>
    <s v="Human-alien encounters -- Fiction; Presidents -- United States -- Fiction; Science fiction; Short stories"/>
    <s v="Browsing: Fiction; Browsing: Literature; Browsing: Science-Fiction &amp; Fantasy"/>
    <b v="0"/>
    <n v="0"/>
    <m/>
    <b v="0"/>
    <b v="0"/>
    <s v="Meeting At The Summit"/>
    <s v="Single Author"/>
    <x v="0"/>
    <x v="0"/>
    <m/>
  </r>
  <r>
    <n v="66759"/>
    <x v="62352"/>
    <x v="940"/>
    <s v="en"/>
    <n v="53"/>
    <s v="Hunting stories; Science fiction; Short stories; Venus (Planet) -- Fiction"/>
    <s v="Browsing: Fiction; Browsing: Literature; Browsing: Science-Fiction &amp; Fantasy"/>
    <b v="0"/>
    <n v="0"/>
    <m/>
    <b v="0"/>
    <b v="0"/>
    <s v="We Run From The Hunted!"/>
    <s v="Single Author"/>
    <x v="0"/>
    <x v="0"/>
    <m/>
  </r>
  <r>
    <n v="66856"/>
    <x v="62353"/>
    <x v="22187"/>
    <s v="en"/>
    <n v="53"/>
    <s v="Authors, English -- 20th century -- Biography; Belloc, Hilaire, 1870-1953"/>
    <s v="Browsing: Biographies; Browsing: Literature"/>
    <b v="0"/>
    <n v="0"/>
    <m/>
    <b v="0"/>
    <b v="0"/>
    <s v="Hilaire Belloc: No Alienated Man; A Study In Christian Integration"/>
    <s v="Single Author"/>
    <x v="0"/>
    <x v="0"/>
    <m/>
  </r>
  <r>
    <n v="66863"/>
    <x v="62354"/>
    <x v="8797"/>
    <s v="en"/>
    <n v="53"/>
    <s v="American fiction; Detective and mystery stories; Dime novels"/>
    <s v="Browsing: Crime/Mystery; Browsing: Fiction; Browsing: Literature"/>
    <b v="0"/>
    <n v="0"/>
    <m/>
    <b v="0"/>
    <b v="0"/>
    <s v="The Plot That Failed; Or, When Men Conspire"/>
    <s v="Single Author"/>
    <x v="0"/>
    <x v="0"/>
    <m/>
  </r>
  <r>
    <n v="66900"/>
    <x v="62355"/>
    <x v="54"/>
    <s v="en"/>
    <n v="53"/>
    <s v="Dudley, Enos G., -1849; Runkle, Mary; Walters, Ann Smith, 1812-1844"/>
    <s v="Browsing: Crime/Mystery; Browsing: History - General; Browsing: Sociology"/>
    <b v="0"/>
    <n v="0"/>
    <m/>
    <b v="0"/>
    <b v="0"/>
    <s v="Life And Confession Of Ann Walters, The Female Murderess!!: Also The Execution Of Enos G. Dudley, At Haverhill, N. H., May 23, 1849. To Which Is Added The Confession Of Mary Runkle, Who Was Executed For Murder."/>
    <s v="Single Author"/>
    <x v="0"/>
    <x v="0"/>
    <m/>
  </r>
  <r>
    <n v="67136"/>
    <x v="62356"/>
    <x v="10615"/>
    <s v="fr"/>
    <n v="53"/>
    <s v="France -- History -- Consulate and First Empire, 1799-1815"/>
    <s v="Browsing: History - European; Browsing: History - General"/>
    <b v="0"/>
    <n v="0"/>
    <m/>
    <b v="0"/>
    <b v="0"/>
    <s v="Histoire Du Consulat Et De L'Empire, (Vol. 19/20): Faisant Suite À L'Histoire De La Révolution Française"/>
    <s v="Single Author"/>
    <x v="0"/>
    <x v="0"/>
    <m/>
  </r>
  <r>
    <n v="67213"/>
    <x v="62357"/>
    <x v="17450"/>
    <s v="hu"/>
    <n v="53"/>
    <s v="American literature -- Translations into Hungarian; English literature -- Translations into Hungarian"/>
    <s v="Browsing: Language &amp; Communication; Browsing: Literature"/>
    <b v="0"/>
    <n v="0"/>
    <m/>
    <b v="0"/>
    <b v="0"/>
    <s v="Világ Folyása (3. Kötet): Beszélyek"/>
    <s v="Single Author"/>
    <x v="0"/>
    <x v="0"/>
    <m/>
  </r>
  <r>
    <n v="67274"/>
    <x v="62358"/>
    <x v="13816"/>
    <s v="fi"/>
    <n v="53"/>
    <s v="Children's stories, Finnish"/>
    <s v="Browsing: Children &amp; Young Adult Reading; Browsing: Literature"/>
    <b v="0"/>
    <n v="0"/>
    <m/>
    <b v="0"/>
    <b v="0"/>
    <s v="Jännittävä Talvi: Kertomus"/>
    <s v="Single Author"/>
    <x v="0"/>
    <x v="0"/>
    <m/>
  </r>
  <r>
    <n v="67275"/>
    <x v="62359"/>
    <x v="22188"/>
    <s v="fr"/>
    <n v="53"/>
    <s v="Kissing; Sex customs -- Greece -- History"/>
    <s v="Browsing: Culture/Civilization/Society; Browsing: Gender &amp; Sexuality Studies; Browsing: History - General"/>
    <b v="0"/>
    <n v="0"/>
    <m/>
    <b v="0"/>
    <b v="0"/>
    <s v="Le Baiser En Grèce"/>
    <s v="Single Author"/>
    <x v="0"/>
    <x v="0"/>
    <m/>
  </r>
  <r>
    <n v="67276"/>
    <x v="62360"/>
    <x v="91"/>
    <s v="nl"/>
    <n v="53"/>
    <s v="Faust, -approximately 1540 -- Drama; German poetry -- Translations into Dutch; Legends -- Germany -- Drama; Magicians -- Drama"/>
    <s v="Browsing: Fiction; Browsing: History - European; Browsing: Literature"/>
    <b v="0"/>
    <n v="0"/>
    <m/>
    <b v="0"/>
    <b v="0"/>
    <s v="Faust: Dramatisch Dichtstuk Van Goethe [Deel 1]"/>
    <s v="Single Author"/>
    <x v="0"/>
    <x v="0"/>
    <m/>
  </r>
  <r>
    <n v="67372"/>
    <x v="62361"/>
    <x v="5157"/>
    <s v="en"/>
    <n v="53"/>
    <s v="Man-woman relationships -- Fiction; Mate selection -- Fiction; New York (N.Y.) -- Social life and customs -- 20th century -- Fiction; Poor families -- Fiction; Race relations -- Fiction; Young women -- Fiction"/>
    <s v="Browsing: Culture/Civilization/Society; Browsing: Fiction; Browsing: Literature"/>
    <b v="0"/>
    <n v="0"/>
    <m/>
    <b v="0"/>
    <b v="0"/>
    <s v="Ninth Avenue"/>
    <s v="Single Author"/>
    <x v="0"/>
    <x v="0"/>
    <m/>
  </r>
  <r>
    <n v="67495"/>
    <x v="62362"/>
    <x v="12793"/>
    <s v="en"/>
    <n v="53"/>
    <s v="Sea stories; Windjammers (Sailing ships) -- Juvenile fiction"/>
    <s v="Browsing: Children &amp; Young Adult Reading; Browsing: Fiction; Browsing: Literature"/>
    <b v="0"/>
    <n v="0"/>
    <m/>
    <b v="0"/>
    <b v="0"/>
    <s v="From Sea To Sea; Or, Clint Webb'S Cruise On The Windjammer"/>
    <s v="Single Author"/>
    <x v="0"/>
    <x v="0"/>
    <m/>
  </r>
  <r>
    <n v="67526"/>
    <x v="62363"/>
    <x v="22189"/>
    <s v="en"/>
    <n v="53"/>
    <s v="Education -- South America; South America -- Description and travel; South America -- Religion; South America -- Social life and customs"/>
    <s v="Browsing: Culture/Civilization/Society; Browsing: History - American; Browsing: Religion/Spirituality/Paranormal; Browsing: Travel &amp; Geography"/>
    <b v="0"/>
    <n v="0"/>
    <m/>
    <b v="0"/>
    <b v="0"/>
    <s v="Letters On The Moral And Religious State Of South America: Written During A Residence Of Nearly Seven Years In Buenos Aires, Chile, Peru And Colombia"/>
    <s v="Single Author"/>
    <x v="0"/>
    <x v="0"/>
    <m/>
  </r>
  <r>
    <n v="67621"/>
    <x v="62364"/>
    <x v="22190"/>
    <s v="en"/>
    <n v="53"/>
    <s v="Free love -- Fiction; Women -- Fiction; Women's rights -- Fiction"/>
    <s v="Browsing: Culture/Civilization/Society; Browsing: Fiction; Browsing: Gender &amp; Sexuality Studies"/>
    <b v="0"/>
    <n v="0"/>
    <m/>
    <b v="0"/>
    <b v="0"/>
    <s v="Hilda'S Home: A Story Of Woman'S Emancipation"/>
    <s v="Single Author"/>
    <x v="0"/>
    <x v="0"/>
    <m/>
  </r>
  <r>
    <n v="67706"/>
    <x v="62365"/>
    <x v="9661"/>
    <s v="en"/>
    <n v="53"/>
    <s v="Love; Open marriage"/>
    <s v="Browsing: Culture/Civilization/Society; Browsing: Fiction; Browsing: Gender &amp; Sexuality Studies; Browsing: Sociology"/>
    <b v="0"/>
    <n v="0"/>
    <m/>
    <b v="0"/>
    <b v="0"/>
    <s v="The Story Of A Lover"/>
    <s v="Single Author"/>
    <x v="0"/>
    <x v="0"/>
    <m/>
  </r>
  <r>
    <n v="67870"/>
    <x v="62366"/>
    <x v="22191"/>
    <s v="en"/>
    <n v="53"/>
    <s v="Literature, Modern -- History and criticism"/>
    <s v="Browsing: History - General; Browsing: Literature"/>
    <b v="0"/>
    <n v="0"/>
    <m/>
    <b v="0"/>
    <b v="0"/>
    <s v="Readers And Writers (1917-1921)"/>
    <s v="Single Author"/>
    <x v="0"/>
    <x v="0"/>
    <m/>
  </r>
  <r>
    <n v="67964"/>
    <x v="62367"/>
    <x v="811"/>
    <s v="fi"/>
    <n v="53"/>
    <s v="German fiction -- Translations into Finnish; Netherlands -- History -- Eighty Years' War, 1568-1648 -- Fiction"/>
    <s v="Browsing: Fiction; Browsing: History - General; Browsing: Literature"/>
    <b v="0"/>
    <n v="0"/>
    <m/>
    <b v="0"/>
    <b v="0"/>
    <s v="Sana: Romaani"/>
    <s v="Single Author"/>
    <x v="0"/>
    <x v="0"/>
    <m/>
  </r>
  <r>
    <n v="67974"/>
    <x v="62368"/>
    <x v="6415"/>
    <s v="it"/>
    <n v="53"/>
    <s v="Italian literature -- History and criticism; Neera, 1846-1918 -- Travel"/>
    <s v="Browsing: History - General; Browsing: Literature"/>
    <b v="0"/>
    <n v="0"/>
    <m/>
    <b v="0"/>
    <b v="0"/>
    <s v="Profili, Impressioni E Ricordi"/>
    <s v="Single Author"/>
    <x v="0"/>
    <x v="0"/>
    <m/>
  </r>
  <r>
    <n v="67981"/>
    <x v="62369"/>
    <x v="22192"/>
    <s v="hu"/>
    <n v="53"/>
    <s v="Religion"/>
    <s v="Browsing: Philosophy &amp; Ethics; Browsing: Psychiatry/Psychology; Browsing: Religion/Spirituality/Paranormal"/>
    <b v="0"/>
    <n v="0"/>
    <m/>
    <b v="0"/>
    <b v="0"/>
    <s v="Az Emberiség Jövője"/>
    <s v="Single Author"/>
    <x v="0"/>
    <x v="0"/>
    <m/>
  </r>
  <r>
    <n v="68014"/>
    <x v="62370"/>
    <x v="289"/>
    <s v="en"/>
    <n v="53"/>
    <s v="Literature -- Periodicals; Literature, Modern -- 19th century -- Periodicals"/>
    <s v="Browsing: Encyclopedias/Dictionaries/Reference; Browsing: Literature"/>
    <b v="0"/>
    <n v="0"/>
    <m/>
    <b v="0"/>
    <b v="0"/>
    <s v="Graham'S Magazine, Vol. Xxi, No. 5, November 1842"/>
    <s v="Single Author"/>
    <x v="0"/>
    <x v="0"/>
    <m/>
  </r>
  <r>
    <n v="68121"/>
    <x v="62371"/>
    <x v="22193"/>
    <s v="pt"/>
    <n v="53"/>
    <s v="Bemfica, Portugal. São Domingos (Dominican monastery); Carnide (Portugal); Ericeira (Portugal); Portugal -- Description and travel; Torres Vedras (Portugal)"/>
    <s v="Browsing: History - European; Browsing: Travel &amp; Geography"/>
    <b v="0"/>
    <n v="0"/>
    <m/>
    <b v="0"/>
    <b v="0"/>
    <s v="Pelos Suburbios E Visinhanças De Lisboa"/>
    <s v="Single Author"/>
    <x v="0"/>
    <x v="0"/>
    <m/>
  </r>
  <r>
    <n v="68125"/>
    <x v="62372"/>
    <x v="289"/>
    <s v="en"/>
    <n v="53"/>
    <s v="Periodicals"/>
    <s v="Browsing: Encyclopedias/Dictionaries/Reference; Browsing: Other; Browsing: Reports &amp; Conference Proceedings"/>
    <b v="0"/>
    <n v="0"/>
    <m/>
    <b v="0"/>
    <b v="0"/>
    <s v="Chambers'S Journal Of Popular Literature, Science, And Art, Fifth Series, No. 118, Vol. Iii, April 3, 1886"/>
    <s v="Single Author"/>
    <x v="0"/>
    <x v="0"/>
    <m/>
  </r>
  <r>
    <n v="68166"/>
    <x v="62373"/>
    <x v="1751"/>
    <s v="fi"/>
    <n v="53"/>
    <s v="Swedish fiction -- Translations into Finnish"/>
    <s v="Browsing: Fiction; Browsing: Language &amp; Communication; Browsing: Literature"/>
    <b v="0"/>
    <n v="0"/>
    <m/>
    <b v="0"/>
    <b v="0"/>
    <s v="Metsolan Pojat: Maalaiselämää"/>
    <s v="Single Author"/>
    <x v="0"/>
    <x v="0"/>
    <m/>
  </r>
  <r>
    <n v="68469"/>
    <x v="62374"/>
    <x v="6936"/>
    <s v="en"/>
    <n v="53"/>
    <s v="France -- Social life and customs"/>
    <s v="Browsing: Culture/Civilization/Society; Browsing: History - European"/>
    <b v="0"/>
    <n v="0"/>
    <m/>
    <b v="0"/>
    <b v="0"/>
    <s v="French Life In Town And Country"/>
    <s v="Single Author"/>
    <x v="0"/>
    <x v="0"/>
    <m/>
  </r>
  <r>
    <n v="68643"/>
    <x v="62375"/>
    <x v="54"/>
    <s v="en"/>
    <n v="53"/>
    <s v="Children -- Conduct of life -- Juvenile fiction; Children's stories; Conduct of life -- Juvenile fiction; Russia -- Social life and customs -- Juvenile fiction"/>
    <s v="Browsing: Children &amp; Young Adult Reading; Browsing: Culture/Civilization/Society; Browsing: Russian Interest"/>
    <b v="0"/>
    <n v="0"/>
    <m/>
    <b v="0"/>
    <b v="0"/>
    <s v="Sasha The Serf, And Other Stories Of Russian Life"/>
    <s v="Single Author"/>
    <x v="0"/>
    <x v="0"/>
    <m/>
  </r>
  <r>
    <n v="68699"/>
    <x v="62376"/>
    <x v="10093"/>
    <s v="en"/>
    <n v="53"/>
    <s v="Abduction -- Fiction; Dakota Indians -- Fiction; Dime novels; Frontier and pioneer life -- Fiction; Indian captivities -- Fiction; Minnesota -- Fiction; Scouts (Reconnaissance) -- Fiction"/>
    <s v="Browsing: Culture/Civilization/Society; Browsing: Fiction; Browsing: History - American"/>
    <b v="0"/>
    <n v="0"/>
    <m/>
    <b v="0"/>
    <b v="0"/>
    <s v="Dusky Dick: Or, Old Toby Castor'S Great Campaign: A Story Of The Last Sioux Outbreak"/>
    <s v="Single Author"/>
    <x v="0"/>
    <x v="0"/>
    <m/>
  </r>
  <r>
    <n v="68725"/>
    <x v="62377"/>
    <x v="8038"/>
    <s v="en"/>
    <n v="53"/>
    <s v="Canadian Rockies (B.C. and Alta.) -- Fiction; English fiction -- 19th century; Mountaineering -- Fiction"/>
    <s v="Browsing: Fiction; Browsing: Literature; Browsing: Travel &amp; Geography"/>
    <b v="0"/>
    <n v="0"/>
    <m/>
    <b v="0"/>
    <b v="0"/>
    <s v="Snap: A Legend Of The Lone Mountain"/>
    <s v="Single Author"/>
    <x v="0"/>
    <x v="0"/>
    <m/>
  </r>
  <r>
    <n v="68731"/>
    <x v="62378"/>
    <x v="22194"/>
    <s v="en"/>
    <n v="53"/>
    <s v="Slavery -- Maryland"/>
    <s v="Browsing: Culture/Civilization/Society; Browsing: History - American"/>
    <b v="0"/>
    <n v="0"/>
    <m/>
    <b v="0"/>
    <b v="0"/>
    <s v="Slavery In Maryland Briefly Considered"/>
    <s v="Single Author"/>
    <x v="0"/>
    <x v="0"/>
    <m/>
  </r>
  <r>
    <n v="68746"/>
    <x v="62379"/>
    <x v="2738"/>
    <s v="fi"/>
    <n v="53"/>
    <s v="French fiction -- Translations into Finnish"/>
    <s v="Browsing: Fiction; Browsing: Literature"/>
    <b v="0"/>
    <n v="0"/>
    <m/>
    <b v="0"/>
    <b v="0"/>
    <s v="Vihreät Sisaret"/>
    <s v="Single Author"/>
    <x v="0"/>
    <x v="0"/>
    <m/>
  </r>
  <r>
    <n v="68876"/>
    <x v="62380"/>
    <x v="22195"/>
    <s v="en"/>
    <n v="53"/>
    <s v="English wit and humor; Great Britain -- Politics and government -- Humor; Parodies"/>
    <s v="Browsing: Humour; Browsing: Literature; Browsing: Politics"/>
    <b v="0"/>
    <n v="0"/>
    <m/>
    <b v="0"/>
    <b v="0"/>
    <s v="Unparliamentary Papers And Other Diversions"/>
    <s v="Single Author"/>
    <x v="0"/>
    <x v="0"/>
    <m/>
  </r>
  <r>
    <n v="68916"/>
    <x v="62381"/>
    <x v="18825"/>
    <s v="en"/>
    <n v="53"/>
    <s v="England -- Social life and customs -- 18th century -- Fiction"/>
    <s v="Browsing: Culture/Civilization/Society; Browsing: Fiction; Browsing: Literature"/>
    <b v="0"/>
    <n v="0"/>
    <m/>
    <b v="0"/>
    <b v="0"/>
    <s v="Modern Literature: A Novel, Volume 2 (Of 3)"/>
    <s v="Single Author"/>
    <x v="0"/>
    <x v="0"/>
    <m/>
  </r>
  <r>
    <n v="69036"/>
    <x v="62382"/>
    <x v="1626"/>
    <s v="en"/>
    <n v="53"/>
    <s v="Adventure stories; Boat living -- Fiction; Dime novels; Mississippi River Valley -- Fiction; Pirates -- Fiction; Plantation life -- Fiction"/>
    <s v="Browsing: Culture/Civilization/Society; Browsing: Fiction; Browsing: Literature"/>
    <b v="0"/>
    <n v="0"/>
    <m/>
    <b v="0"/>
    <b v="0"/>
    <s v="The Island Pirate, A Tale Of The Mississippi"/>
    <s v="Single Author"/>
    <x v="0"/>
    <x v="0"/>
    <m/>
  </r>
  <r>
    <n v="69144"/>
    <x v="62383"/>
    <x v="14961"/>
    <s v="en"/>
    <n v="53"/>
    <s v="World War, 1914-1918 -- Miscellanea"/>
    <s v="Browsing: History - General; Browsing: History - Warfare"/>
    <b v="0"/>
    <n v="0"/>
    <m/>
    <b v="0"/>
    <b v="0"/>
    <s v="Artemas—The Second Book: Concerning Men, And The Things That Men Did Do, At The Time When There Was War"/>
    <s v="Single Author"/>
    <x v="0"/>
    <x v="0"/>
    <m/>
  </r>
  <r>
    <n v="69162"/>
    <x v="62384"/>
    <x v="1656"/>
    <s v="en"/>
    <n v="53"/>
    <s v="Hunting -- South Africa"/>
    <s v="Browsing: Nature/Gardening/Animals; Browsing: Sports/Hobbies/Motoring; Browsing: Travel &amp; Geography"/>
    <b v="0"/>
    <n v="0"/>
    <m/>
    <b v="0"/>
    <b v="0"/>
    <s v="Hunters Three: Sport And Adventure In South Africa"/>
    <s v="Single Author"/>
    <x v="0"/>
    <x v="0"/>
    <m/>
  </r>
  <r>
    <n v="69221"/>
    <x v="62385"/>
    <x v="48"/>
    <s v="nl"/>
    <n v="53"/>
    <s v="Sicily (Italy) -- Description and travel"/>
    <s v="Browsing: History - European; Browsing: History - General; Browsing: Travel &amp; Geography"/>
    <b v="0"/>
    <n v="0"/>
    <m/>
    <b v="0"/>
    <b v="0"/>
    <s v="Een Uitstapje Naar Sicilië: De Aarde En Haar Volken, 1868"/>
    <s v="Missing"/>
    <x v="2"/>
    <x v="0"/>
    <m/>
  </r>
  <r>
    <n v="69259"/>
    <x v="62386"/>
    <x v="22196"/>
    <s v="nl"/>
    <n v="53"/>
    <s v="Gabon -- Description and travel"/>
    <s v="Browsing: History - General; Browsing: Travel &amp; Geography"/>
    <b v="0"/>
    <n v="0"/>
    <m/>
    <b v="0"/>
    <b v="0"/>
    <s v="Gabon: Schetsen Uit West-Afrika: De Aarde En Haar Volken, 1868"/>
    <s v="Single Author"/>
    <x v="0"/>
    <x v="0"/>
    <m/>
  </r>
  <r>
    <n v="69401"/>
    <x v="62387"/>
    <x v="22197"/>
    <s v="en"/>
    <n v="53"/>
    <s v="Christmas plays"/>
    <s v="Browsing: Literature; Browsing: Performing Arts/Film"/>
    <b v="0"/>
    <n v="0"/>
    <m/>
    <b v="0"/>
    <b v="0"/>
    <s v="Mr. And Mrs. Santa Claus: Musical Christmas Play In Four Scenes"/>
    <s v="Single Author"/>
    <x v="0"/>
    <x v="0"/>
    <m/>
  </r>
  <r>
    <n v="69493"/>
    <x v="62388"/>
    <x v="22198"/>
    <s v="en"/>
    <n v="53"/>
    <s v="Geography -- Study and teaching; Map drawing"/>
    <s v="Browsing: Teaching &amp; Education; Browsing: Travel &amp; Geography"/>
    <b v="0"/>
    <n v="0"/>
    <m/>
    <b v="0"/>
    <b v="0"/>
    <s v="Lessons In Chalk Modeling: The New Method Of Map Drawing"/>
    <s v="Single Author"/>
    <x v="0"/>
    <x v="0"/>
    <m/>
  </r>
  <r>
    <n v="69644"/>
    <x v="62389"/>
    <x v="3255"/>
    <s v="en"/>
    <n v="53"/>
    <s v="Jesus Christ -- Drama; Mysteries and miracle-plays"/>
    <s v="Browsing: Literature; Browsing: Religion/Spirituality/Paranormal"/>
    <b v="0"/>
    <n v="0"/>
    <m/>
    <b v="0"/>
    <b v="0"/>
    <s v="Nazareth: A Morality In One Act"/>
    <s v="Single Author"/>
    <x v="0"/>
    <x v="0"/>
    <m/>
  </r>
  <r>
    <n v="69661"/>
    <x v="62390"/>
    <x v="671"/>
    <s v="nl"/>
    <n v="53"/>
    <s v="Detective and mystery stories -- Periodicals; Dime novels -- Periodicals"/>
    <s v="Browsing: Crime/Mystery; Browsing: Fiction; Browsing: Literature"/>
    <b v="0"/>
    <n v="0"/>
    <m/>
    <b v="0"/>
    <b v="0"/>
    <s v="Lord Lister No. 0017: De Gestrafte Don Juan"/>
    <s v="Multiple Authors"/>
    <x v="1"/>
    <x v="0"/>
    <m/>
  </r>
  <r>
    <n v="69726"/>
    <x v="62391"/>
    <x v="671"/>
    <s v="nl"/>
    <n v="53"/>
    <s v="Detective and mystery stories -- Periodicals; Dime novels -- Periodicals"/>
    <s v="Browsing: Crime/Mystery; Browsing: Literature"/>
    <b v="0"/>
    <n v="0"/>
    <m/>
    <b v="0"/>
    <b v="0"/>
    <s v="Lord Lister No. 0019: De Erfenis Van Eaglestone"/>
    <s v="Multiple Authors"/>
    <x v="1"/>
    <x v="0"/>
    <m/>
  </r>
  <r>
    <n v="69942"/>
    <x v="62392"/>
    <x v="91"/>
    <s v="fi"/>
    <n v="53"/>
    <s v="Authors, German -- 18th century -- Biography; Authors, German -- 19th century -- Biography; Goethe, Johann Wolfgang von, 1749-1832"/>
    <s v="Browsing: Biographies; Browsing: Literature"/>
    <b v="0"/>
    <n v="0"/>
    <m/>
    <b v="0"/>
    <b v="0"/>
    <s v="Tarua Ja Totta Elämästäni 2 : $B Kirjat Vi-X"/>
    <s v="Single Author"/>
    <x v="0"/>
    <x v="0"/>
    <m/>
  </r>
  <r>
    <n v="69991"/>
    <x v="62393"/>
    <x v="22199"/>
    <s v="en"/>
    <n v="53"/>
    <s v="Dairying"/>
    <s v="Browsing: Science - Earth/Agricultural/Farming"/>
    <b v="0"/>
    <n v="0"/>
    <m/>
    <b v="0"/>
    <b v="0"/>
    <s v="Stock And Stalks : $B A Book For The Dairy Farmer"/>
    <s v="Single Author"/>
    <x v="0"/>
    <x v="0"/>
    <m/>
  </r>
  <r>
    <n v="70086"/>
    <x v="62394"/>
    <x v="22200"/>
    <s v="en"/>
    <n v="53"/>
    <s v="Great Britain -- Church history; Reformation -- England"/>
    <s v="Browsing: History - British; Browsing: Religion/Spirituality/Paranormal"/>
    <b v="0"/>
    <n v="0"/>
    <m/>
    <b v="0"/>
    <b v="0"/>
    <s v="Sketch Of The Reformation In England"/>
    <s v="Single Author"/>
    <x v="0"/>
    <x v="0"/>
    <m/>
  </r>
  <r>
    <n v="70306"/>
    <x v="62395"/>
    <x v="11421"/>
    <s v="en"/>
    <n v="53"/>
    <s v="English fiction -- 19th century"/>
    <s v="Browsing: Fiction; Browsing: Literature"/>
    <b v="0"/>
    <n v="0"/>
    <m/>
    <b v="0"/>
    <b v="0"/>
    <s v="Torwood'S Trust : $B A Novel (Vol. 2 Of 3)"/>
    <s v="Single Author"/>
    <x v="0"/>
    <x v="0"/>
    <m/>
  </r>
  <r>
    <n v="70423"/>
    <x v="62396"/>
    <x v="6885"/>
    <s v="fr"/>
    <n v="53"/>
    <s v="Iceland -- Description and travel"/>
    <s v="Browsing: History - General; Browsing: Travel &amp; Geography"/>
    <b v="0"/>
    <n v="0"/>
    <m/>
    <b v="0"/>
    <b v="0"/>
    <s v="L'Ile D'Enfer"/>
    <s v="Single Author"/>
    <x v="0"/>
    <x v="0"/>
    <m/>
  </r>
  <r>
    <n v="70454"/>
    <x v="62397"/>
    <x v="22201"/>
    <s v="de"/>
    <n v="53"/>
    <s v="German fiction -- 19th century"/>
    <s v="Browsing: Fiction; Browsing: Literature"/>
    <b v="0"/>
    <n v="0"/>
    <m/>
    <b v="0"/>
    <b v="0"/>
    <s v="Der Bruderhof : $B Eine Bäuerliche Liebes- Und Leidens-Geschichte"/>
    <s v="Single Author"/>
    <x v="0"/>
    <x v="0"/>
    <m/>
  </r>
  <r>
    <n v="70573"/>
    <x v="62398"/>
    <x v="22202"/>
    <s v="en"/>
    <n v="53"/>
    <s v="Domestic animals -- Anecdotes; Farm life -- Anecdotes"/>
    <s v="Browsing: Culture/Civilization/Society; Browsing: Literature; Browsing: Nature/Gardening/Animals"/>
    <b v="0"/>
    <n v="0"/>
    <m/>
    <b v="0"/>
    <b v="0"/>
    <s v="Bucolic Beatitudes"/>
    <s v="Single Author"/>
    <x v="0"/>
    <x v="0"/>
    <m/>
  </r>
  <r>
    <n v="70635"/>
    <x v="62399"/>
    <x v="22203"/>
    <s v="en"/>
    <n v="53"/>
    <s v="American drama -- 19th century; Comedies; Farces"/>
    <s v="Browsing: Fiction; Browsing: Literature; Browsing: Performing Arts/Film"/>
    <b v="0"/>
    <n v="0"/>
    <m/>
    <b v="0"/>
    <b v="0"/>
    <s v="Lively Plays For Live People"/>
    <s v="Single Author"/>
    <x v="0"/>
    <x v="0"/>
    <m/>
  </r>
  <r>
    <n v="70771"/>
    <x v="62400"/>
    <x v="48"/>
    <s v="en"/>
    <n v="53"/>
    <s v="College verse, English -- England -- Oxford; English poetry -- 20th century"/>
    <s v="Browsing: Literature; Browsing: Poetry"/>
    <b v="0"/>
    <n v="0"/>
    <m/>
    <b v="0"/>
    <b v="0"/>
    <s v="Oxford Poetry, 1918"/>
    <s v="Missing"/>
    <x v="2"/>
    <x v="0"/>
    <m/>
  </r>
  <r>
    <n v="70913"/>
    <x v="62401"/>
    <x v="22204"/>
    <s v="en"/>
    <n v="53"/>
    <s v="Adventure stories; Asia, Central -- Fiction; Fantasy fiction; Love stories; Science fiction"/>
    <s v="Browsing: Culture/Civilization/Society; Browsing: Fiction; Browsing: Literature; Browsing: Science-Fiction &amp; Fantasy"/>
    <b v="0"/>
    <n v="0"/>
    <m/>
    <b v="0"/>
    <b v="0"/>
    <s v="Harilek : $B A Romance"/>
    <s v="Single Author"/>
    <x v="0"/>
    <x v="0"/>
    <m/>
  </r>
  <r>
    <n v="70926"/>
    <x v="62402"/>
    <x v="1436"/>
    <s v="de"/>
    <n v="53"/>
    <s v="Norway -- Fiction; Norwegian fiction -- Translations into German"/>
    <s v="Browsing: Fiction; Browsing: Literature"/>
    <b v="0"/>
    <n v="0"/>
    <m/>
    <b v="0"/>
    <b v="0"/>
    <s v="Unter Herbststernen"/>
    <s v="Single Author"/>
    <x v="0"/>
    <x v="0"/>
    <m/>
  </r>
  <r>
    <n v="71105"/>
    <x v="62403"/>
    <x v="22205"/>
    <s v="en"/>
    <n v="53"/>
    <s v="Missouri -- History -- Civil War, 1861-1865; Saint Louis (Mo.) -- History -- Civil War, 1861-1865"/>
    <s v="Browsing: History - American; Browsing: History - Warfare"/>
    <b v="0"/>
    <n v="0"/>
    <m/>
    <b v="0"/>
    <b v="0"/>
    <s v="The Story Of A Border City During The Civil War"/>
    <s v="Single Author"/>
    <x v="0"/>
    <x v="0"/>
    <m/>
  </r>
  <r>
    <n v="71114"/>
    <x v="62404"/>
    <x v="5918"/>
    <s v="en"/>
    <n v="53"/>
    <s v="Fiction"/>
    <s v="Browsing: Fiction; Browsing: Literature"/>
    <b v="0"/>
    <n v="0"/>
    <m/>
    <b v="0"/>
    <b v="0"/>
    <s v="Far Above Rubies (Vol. 3 Of 3) : $B A Novel"/>
    <s v="Single Author"/>
    <x v="0"/>
    <x v="0"/>
    <m/>
  </r>
  <r>
    <n v="71135"/>
    <x v="62405"/>
    <x v="22206"/>
    <s v="en"/>
    <n v="53"/>
    <s v="World War, 1914-1918 -- Personal narratives"/>
    <s v="Browsing: History - General; Browsing: History - Warfare"/>
    <b v="0"/>
    <n v="0"/>
    <m/>
    <b v="0"/>
    <b v="0"/>
    <s v="An Englishwoman'S Adventures In The German Lines"/>
    <s v="Single Author"/>
    <x v="0"/>
    <x v="0"/>
    <m/>
  </r>
  <r>
    <n v="71190"/>
    <x v="62406"/>
    <x v="4027"/>
    <s v="en"/>
    <n v="53"/>
    <s v="Conduct of life -- Juvenile fiction; England -- Juvenile fiction; Families -- Juvenile fiction; Household employees -- Juvenile fiction; Teenage girls -- Juvenile fiction"/>
    <s v="Browsing: Children &amp; Young Adult Reading; Browsing: Fiction"/>
    <b v="0"/>
    <n v="0"/>
    <m/>
    <b v="0"/>
    <b v="0"/>
    <s v="Brought Out Of Peril"/>
    <s v="Single Author"/>
    <x v="0"/>
    <x v="0"/>
    <m/>
  </r>
  <r>
    <n v="71201"/>
    <x v="62407"/>
    <x v="19593"/>
    <s v="en"/>
    <n v="53"/>
    <s v="Boarding schools -- England -- Juvenile fiction; Girl Guides -- Juvenile fiction; Girls -- Conduct of life -- Juvenile fiction"/>
    <s v="Browsing: Children &amp; Young Adult Reading; Browsing: Fiction"/>
    <b v="0"/>
    <n v="0"/>
    <m/>
    <b v="0"/>
    <b v="0"/>
    <s v="Betty At St. Benedick'S : $B A School Story For Girls"/>
    <s v="Single Author"/>
    <x v="0"/>
    <x v="0"/>
    <m/>
  </r>
  <r>
    <n v="71235"/>
    <x v="62408"/>
    <x v="48"/>
    <s v="en"/>
    <n v="53"/>
    <s v="Quotations; Widows"/>
    <s v="Browsing: Literature; Browsing: Other"/>
    <b v="0"/>
    <n v="0"/>
    <m/>
    <b v="0"/>
    <b v="0"/>
    <s v="Widows Grave And Otherwise"/>
    <s v="Missing"/>
    <x v="2"/>
    <x v="0"/>
    <m/>
  </r>
  <r>
    <n v="71289"/>
    <x v="62409"/>
    <x v="254"/>
    <s v="fi"/>
    <n v="53"/>
    <s v="Adventure stories; Blakeney, Percy, Sir (Fictitious character) -- Fiction; British -- France -- Fiction; France -- History -- Revolution, 1789-1799 -- Fiction; Historical fiction; Nobility -- Fiction"/>
    <s v="Browsing: Culture/Civilization/Society; Browsing: Fiction; Browsing: History - General"/>
    <b v="0"/>
    <n v="0"/>
    <m/>
    <b v="0"/>
    <b v="0"/>
    <s v="Tulipunainen Neilikka : $B Pakolaisromaani"/>
    <s v="Single Author"/>
    <x v="0"/>
    <x v="0"/>
    <m/>
  </r>
  <r>
    <n v="71396"/>
    <x v="62410"/>
    <x v="16997"/>
    <s v="en"/>
    <n v="53"/>
    <s v="English fiction"/>
    <s v="Browsing: Fiction; Browsing: Literature"/>
    <b v="0"/>
    <n v="0"/>
    <m/>
    <b v="0"/>
    <b v="0"/>
    <s v="Lady Maclairn, The Victim Of Villany : $B A Novel, Volume 3 (Of 4)"/>
    <s v="Single Author"/>
    <x v="0"/>
    <x v="0"/>
    <m/>
  </r>
  <r>
    <n v="71407"/>
    <x v="62411"/>
    <x v="16881"/>
    <s v="en"/>
    <n v="53"/>
    <s v="Birds"/>
    <s v="Browsing: Nature/Gardening/Animals; Browsing: Science - General"/>
    <b v="0"/>
    <n v="0"/>
    <m/>
    <b v="0"/>
    <b v="0"/>
    <s v="Nature'S Carol Singers"/>
    <s v="Single Author"/>
    <x v="0"/>
    <x v="0"/>
    <m/>
  </r>
  <r>
    <n v="71477"/>
    <x v="62412"/>
    <x v="4027"/>
    <s v="en"/>
    <n v="53"/>
    <s v="Great Britain -- History -- Charles II, 1660-1685 -- Fiction; Historical fiction; Quakers -- Fiction"/>
    <s v="Browsing: Fiction; Browsing: History - British; Browsing: Literature"/>
    <b v="0"/>
    <n v="0"/>
    <m/>
    <b v="0"/>
    <b v="0"/>
    <s v="Brave Bessie Westland : $B A Story Of Quaker Persecution"/>
    <s v="Single Author"/>
    <x v="0"/>
    <x v="0"/>
    <m/>
  </r>
  <r>
    <n v="71611"/>
    <x v="62413"/>
    <x v="289"/>
    <s v="en"/>
    <n v="53"/>
    <s v="Agriculture -- Southern States -- Periodicals; Horses -- Periodicals; Southern States -- Periodicals"/>
    <s v="Browsing: Culture/Civilization/Society; Browsing: Encyclopedias/Dictionaries/Reference; Browsing: History - American"/>
    <b v="0"/>
    <n v="0"/>
    <m/>
    <b v="0"/>
    <b v="0"/>
    <s v="Trotwood'S Monthly, Vol. Ii, No. 2, May, 1906"/>
    <s v="Single Author"/>
    <x v="0"/>
    <x v="0"/>
    <m/>
  </r>
  <r>
    <n v="71657"/>
    <x v="62414"/>
    <x v="22207"/>
    <s v="fi"/>
    <n v="53"/>
    <s v="Finnish fiction -- 20th century"/>
    <s v="Browsing: Fiction; Browsing: Literature"/>
    <b v="0"/>
    <n v="0"/>
    <m/>
    <b v="0"/>
    <b v="0"/>
    <s v="Kansan Hyväksi"/>
    <s v="Single Author"/>
    <x v="0"/>
    <x v="0"/>
    <m/>
  </r>
  <r>
    <n v="71829"/>
    <x v="62415"/>
    <x v="22208"/>
    <s v="en"/>
    <n v="53"/>
    <s v="Gambling -- Great Britain"/>
    <s v="Browsing: Law &amp; Criminology; Browsing: Politics"/>
    <b v="0"/>
    <n v="0"/>
    <m/>
    <b v="0"/>
    <b v="0"/>
    <s v="The Law Relating To Betting, Time-Bargains And Gaming"/>
    <s v="Multiple Authors"/>
    <x v="1"/>
    <x v="0"/>
    <m/>
  </r>
  <r>
    <n v="71837"/>
    <x v="62416"/>
    <x v="22209"/>
    <s v="en"/>
    <n v="53"/>
    <s v="Zoos"/>
    <s v="Browsing: History - General; Browsing: Nature/Gardening/Animals; Browsing: Science - General"/>
    <b v="0"/>
    <n v="0"/>
    <m/>
    <b v="0"/>
    <b v="0"/>
    <s v="The Zoological Gardens Of Europe, Their History And Chief Features"/>
    <s v="Single Author"/>
    <x v="0"/>
    <x v="0"/>
    <m/>
  </r>
  <r>
    <n v="71906"/>
    <x v="62417"/>
    <x v="4026"/>
    <s v="en"/>
    <n v="53"/>
    <s v="Adopted children -- Juvenile fiction; Christian life -- Juvenile fiction; Lord's prayer -- Juvenile fiction"/>
    <s v="Browsing: Children &amp; Young Adult Reading; Browsing: Fiction; Browsing: Religion/Spirituality/Paranormal"/>
    <b v="0"/>
    <n v="0"/>
    <m/>
    <b v="0"/>
    <b v="0"/>
    <s v="The Adopted Son : $B Or, Illustrations Of The Lord'S Prayer"/>
    <s v="Single Author"/>
    <x v="0"/>
    <x v="0"/>
    <m/>
  </r>
  <r>
    <n v="72110"/>
    <x v="62418"/>
    <x v="4026"/>
    <s v="en"/>
    <n v="53"/>
    <s v="Children's stories"/>
    <s v="Browsing: Children &amp; Young Adult Reading; Browsing: Literature"/>
    <b v="0"/>
    <n v="0"/>
    <m/>
    <b v="0"/>
    <b v="0"/>
    <s v="The Brother'S Return, And Other Stories"/>
    <s v="Single Author"/>
    <x v="0"/>
    <x v="0"/>
    <m/>
  </r>
  <r>
    <n v="72135"/>
    <x v="62419"/>
    <x v="22210"/>
    <s v="fi"/>
    <n v="53"/>
    <s v="Short stories, Swedish -- Translations into Finnish; Swedish fiction -- Translations into Finnish"/>
    <s v="Browsing: Fiction; Browsing: Literature"/>
    <b v="0"/>
    <n v="0"/>
    <m/>
    <b v="0"/>
    <b v="0"/>
    <s v="Nuorta Ja Vanhaa Väkeä : $B Kokoelma Kertoelmia"/>
    <s v="Single Author"/>
    <x v="0"/>
    <x v="0"/>
    <m/>
  </r>
  <r>
    <n v="72191"/>
    <x v="62420"/>
    <x v="19292"/>
    <s v="en"/>
    <n v="53"/>
    <s v="Science fiction; Short stories; Time travel -- Fiction"/>
    <s v="Browsing: Fiction; Browsing: Literature; Browsing: Science-Fiction &amp; Fantasy"/>
    <b v="0"/>
    <n v="0"/>
    <m/>
    <b v="0"/>
    <b v="0"/>
    <s v="Second Chance"/>
    <s v="Single Author"/>
    <x v="0"/>
    <x v="0"/>
    <m/>
  </r>
  <r>
    <n v="72198"/>
    <x v="62421"/>
    <x v="14130"/>
    <s v="en"/>
    <n v="53"/>
    <s v="Kings and rulers -- Fiction; Life on other planets -- Fiction; Science fiction"/>
    <s v="Browsing: Fiction; Browsing: Literature; Browsing: Science-Fiction &amp; Fantasy"/>
    <b v="0"/>
    <n v="0"/>
    <m/>
    <b v="0"/>
    <b v="0"/>
    <s v="Meleager : $B A Fantasy"/>
    <s v="Single Author"/>
    <x v="0"/>
    <x v="0"/>
    <m/>
  </r>
  <r>
    <n v="72294"/>
    <x v="62422"/>
    <x v="22211"/>
    <s v="en"/>
    <n v="53"/>
    <s v="Animals -- Juvenile fiction; Caribou -- Alaska -- Juvenile fiction"/>
    <s v="Browsing: Children &amp; Young Adult Reading; Browsing: Fiction; Browsing: Nature/Gardening/Animals"/>
    <b v="0"/>
    <n v="0"/>
    <m/>
    <b v="0"/>
    <b v="0"/>
    <s v="White Sox, The Story Of The Reindeer In Alaska"/>
    <s v="Single Author"/>
    <x v="0"/>
    <x v="0"/>
    <m/>
  </r>
  <r>
    <n v="72357"/>
    <x v="62423"/>
    <x v="13014"/>
    <s v="fi"/>
    <n v="53"/>
    <s v="Finnish fiction -- 20th century"/>
    <s v="Browsing: Fiction; Browsing: Literature"/>
    <b v="0"/>
    <n v="0"/>
    <m/>
    <b v="0"/>
    <b v="0"/>
    <s v="Ampiaispesä : $B Kyläkertomus"/>
    <s v="Single Author"/>
    <x v="0"/>
    <x v="0"/>
    <m/>
  </r>
  <r>
    <n v="72456"/>
    <x v="62424"/>
    <x v="22212"/>
    <s v="en"/>
    <n v="53"/>
    <s v="American poetry"/>
    <s v="Browsing: Literature; Browsing: Poetry"/>
    <b v="0"/>
    <n v="0"/>
    <m/>
    <b v="0"/>
    <b v="0"/>
    <s v="Childhood'S Happy Home, And Other Verses"/>
    <s v="Single Author"/>
    <x v="0"/>
    <x v="0"/>
    <m/>
  </r>
  <r>
    <n v="72484"/>
    <x v="62425"/>
    <x v="22213"/>
    <s v="fi"/>
    <n v="53"/>
    <s v="Finnish poetry"/>
    <s v="Browsing: Poetry"/>
    <b v="0"/>
    <n v="0"/>
    <m/>
    <b v="0"/>
    <b v="0"/>
    <s v="Itämaalaisia Haaveiluja"/>
    <s v="Single Author"/>
    <x v="0"/>
    <x v="0"/>
    <m/>
  </r>
  <r>
    <n v="72487"/>
    <x v="62426"/>
    <x v="886"/>
    <s v="fi"/>
    <n v="53"/>
    <s v="Consolation"/>
    <s v="Browsing: Philosophy &amp; Ethics; Browsing: Psychiatry/Psychology; Browsing: Religion/Spirituality/Paranormal"/>
    <b v="0"/>
    <n v="0"/>
    <m/>
    <b v="0"/>
    <b v="0"/>
    <s v="Syvyydestä : $B Sanoja Murheellisille"/>
    <s v="Single Author"/>
    <x v="0"/>
    <x v="0"/>
    <m/>
  </r>
  <r>
    <n v="72568"/>
    <x v="62427"/>
    <x v="22105"/>
    <s v="fi"/>
    <n v="53"/>
    <s v="Swedish poetry -- Translations into Finnish"/>
    <s v="Browsing: Language &amp; Communication; Browsing: Literature; Browsing: Poetry"/>
    <b v="0"/>
    <n v="0"/>
    <m/>
    <b v="0"/>
    <b v="0"/>
    <s v="Viljan Valtakunta"/>
    <s v="Single Author"/>
    <x v="0"/>
    <x v="0"/>
    <m/>
  </r>
  <r>
    <n v="72594"/>
    <x v="62428"/>
    <x v="19810"/>
    <s v="fi"/>
    <n v="53"/>
    <s v="Finnish fiction -- 20th century; Short stories, Finnish"/>
    <s v="Browsing: Fiction; Browsing: Literature"/>
    <b v="0"/>
    <n v="0"/>
    <m/>
    <b v="0"/>
    <b v="0"/>
    <s v="Yhden Ainoan Kerran : $B Novelleja"/>
    <s v="Single Author"/>
    <x v="0"/>
    <x v="0"/>
    <m/>
  </r>
  <r>
    <n v="72596"/>
    <x v="62429"/>
    <x v="7108"/>
    <s v="it"/>
    <n v="53"/>
    <s v="Italian drama -- 19th century"/>
    <s v="Browsing: Fiction; Browsing: Literature; Browsing: Performing Arts/Film"/>
    <b v="0"/>
    <n v="0"/>
    <m/>
    <b v="0"/>
    <b v="0"/>
    <s v="Ad Oltranza : $B Commedia In 4 Atti"/>
    <s v="Single Author"/>
    <x v="0"/>
    <x v="0"/>
    <m/>
  </r>
  <r>
    <n v="72621"/>
    <x v="62430"/>
    <x v="17250"/>
    <s v="en"/>
    <n v="53"/>
    <s v="Children's stories; Christmas stories"/>
    <s v="Browsing: Children &amp; Young Adult Reading; Browsing: Fiction"/>
    <b v="0"/>
    <n v="0"/>
    <m/>
    <b v="0"/>
    <b v="0"/>
    <s v="Our Christmas Party"/>
    <s v="Single Author"/>
    <x v="0"/>
    <x v="0"/>
    <m/>
  </r>
  <r>
    <n v="72650"/>
    <x v="62431"/>
    <x v="14470"/>
    <s v="hu"/>
    <n v="53"/>
    <s v="Hungarian fiction -- 20th century"/>
    <s v="Browsing: Culture/Civilization/Society; Browsing: Fiction; Browsing: Literature"/>
    <b v="0"/>
    <n v="0"/>
    <m/>
    <b v="0"/>
    <b v="0"/>
    <s v="Az Arany Polgár : $B Regény"/>
    <s v="Single Author"/>
    <x v="0"/>
    <x v="0"/>
    <m/>
  </r>
  <r>
    <n v="72941"/>
    <x v="62432"/>
    <x v="289"/>
    <s v="en"/>
    <n v="53"/>
    <s v="Prisons -- Periodicals"/>
    <s v="Browsing: Culture/Civilization/Society; Browsing: Encyclopedias/Dictionaries/Reference; Browsing: Sociology"/>
    <b v="0"/>
    <n v="0"/>
    <m/>
    <b v="0"/>
    <b v="0"/>
    <s v="The Review, Volume I, No. 9, September 1911"/>
    <s v="Single Author"/>
    <x v="0"/>
    <x v="0"/>
    <m/>
  </r>
  <r>
    <n v="73235"/>
    <x v="62433"/>
    <x v="579"/>
    <s v="fr"/>
    <n v="53"/>
    <s v="Bloy, Léon, 1846-1917 -- Criticism and interpretation"/>
    <s v="Browsing: Literature"/>
    <b v="0"/>
    <n v="0"/>
    <m/>
    <b v="0"/>
    <b v="0"/>
    <s v="Léon Bloy : Essai De Critique Équitable"/>
    <s v="Single Author"/>
    <x v="0"/>
    <x v="0"/>
    <m/>
  </r>
  <r>
    <n v="73574"/>
    <x v="62434"/>
    <x v="11191"/>
    <s v="fi"/>
    <n v="53"/>
    <s v="Finnish fiction -- 20th century"/>
    <s v="Browsing: Fiction; Browsing: Literature"/>
    <b v="0"/>
    <n v="0"/>
    <m/>
    <b v="0"/>
    <b v="0"/>
    <s v="Kohtalon Tuulissa : $B Nykyajan Romaani"/>
    <s v="Single Author"/>
    <x v="0"/>
    <x v="0"/>
    <m/>
  </r>
  <r>
    <n v="73794"/>
    <x v="62435"/>
    <x v="2078"/>
    <s v="fi"/>
    <n v="53"/>
    <s v="Bees -- Juvenile fiction"/>
    <s v="Browsing: Children &amp; Young Adult Reading; Browsing: Literature"/>
    <b v="0"/>
    <n v="0"/>
    <m/>
    <b v="0"/>
    <b v="0"/>
    <s v="Maija-Mehiläisen Ihmeelliset Seikkailut : $B Lastenromaani"/>
    <s v="Single Author"/>
    <x v="0"/>
    <x v="0"/>
    <m/>
  </r>
  <r>
    <n v="74131"/>
    <x v="62436"/>
    <x v="13254"/>
    <s v="fr"/>
    <n v="53"/>
    <s v="Europe -- Description and travel"/>
    <s v="Browsing: Humour; Browsing: Travel &amp; Geography"/>
    <b v="0"/>
    <n v="0"/>
    <m/>
    <b v="0"/>
    <b v="0"/>
    <s v="Voyages Hors De Ma Chambre"/>
    <s v="Single Author"/>
    <x v="0"/>
    <x v="0"/>
    <m/>
  </r>
  <r>
    <n v="2294"/>
    <x v="62437"/>
    <x v="48"/>
    <s v="en"/>
    <n v="52"/>
    <s v="American literature -- Massachusetts; American poetry -- 20th century"/>
    <s v="Browsing: History - American; Browsing: Literature; Browsing: Poetry"/>
    <b v="0"/>
    <n v="0"/>
    <m/>
    <b v="0"/>
    <b v="0"/>
    <s v="Anthology Of Massachusetts Poets"/>
    <s v="Missing"/>
    <x v="2"/>
    <x v="0"/>
    <m/>
  </r>
  <r>
    <n v="2382"/>
    <x v="62438"/>
    <x v="22214"/>
    <s v="en"/>
    <n v="52"/>
    <s v="Arizona -- History -- To 1912; Arizona -- Politics and government; Gadsden Purchase"/>
    <s v="Browsing: History - American; Browsing: History - General; Browsing: Politics"/>
    <b v="0"/>
    <n v="0"/>
    <m/>
    <b v="0"/>
    <b v="0"/>
    <s v="Memoir Of The Proposed Territory Of Arizona"/>
    <s v="Single Author"/>
    <x v="0"/>
    <x v="0"/>
    <m/>
  </r>
  <r>
    <n v="2958"/>
    <x v="62439"/>
    <x v="237"/>
    <s v="en"/>
    <n v="52"/>
    <s v="Casanova, Giacomo, 1725-1798; Europe -- History -- 18th century -- Biography"/>
    <s v="Browsing: Biographies; Browsing: History - European"/>
    <b v="0"/>
    <n v="0"/>
    <m/>
    <b v="0"/>
    <b v="0"/>
    <s v="The Memoirs Of Jacques Casanova De Seingalt, 1725-1798. Volume 08: Convent Affairs"/>
    <s v="Single Author"/>
    <x v="0"/>
    <x v="0"/>
    <m/>
  </r>
  <r>
    <n v="2960"/>
    <x v="62440"/>
    <x v="237"/>
    <s v="en"/>
    <n v="52"/>
    <s v="Casanova, Giacomo, 1725-1798; Europe -- History -- 18th century -- Biography"/>
    <s v="Browsing: Biographies; Browsing: History - European; Browsing: History - General"/>
    <b v="0"/>
    <n v="0"/>
    <m/>
    <b v="0"/>
    <b v="0"/>
    <s v="The Memoirs Of Jacques Casanova De Seingalt, 1725-1798. Volume 10: Under The Leads"/>
    <s v="Single Author"/>
    <x v="0"/>
    <x v="0"/>
    <m/>
  </r>
  <r>
    <n v="2962"/>
    <x v="62441"/>
    <x v="237"/>
    <s v="en"/>
    <n v="52"/>
    <s v="Casanova, Giacomo, 1725-1798; Europe -- History -- 18th century -- Biography"/>
    <s v="Browsing: Biographies; Browsing: History - European"/>
    <b v="0"/>
    <n v="0"/>
    <m/>
    <b v="0"/>
    <b v="0"/>
    <s v="The Memoirs Of Jacques Casanova De Seingalt, 1725-1798. Volume 12: Return To Paris"/>
    <s v="Single Author"/>
    <x v="0"/>
    <x v="0"/>
    <m/>
  </r>
  <r>
    <n v="3272"/>
    <x v="62442"/>
    <x v="1370"/>
    <s v="en"/>
    <n v="52"/>
    <s v="American wit and humor"/>
    <s v="Browsing: Humour; Browsing: Literature"/>
    <b v="0"/>
    <n v="0"/>
    <m/>
    <b v="0"/>
    <b v="0"/>
    <s v="The Complete Works Of Artemus Ward — Part 2: War"/>
    <s v="Single Author"/>
    <x v="0"/>
    <x v="0"/>
    <m/>
  </r>
  <r>
    <n v="3303"/>
    <x v="62443"/>
    <x v="140"/>
    <s v="en"/>
    <n v="52"/>
    <s v="American drama -- 20th century"/>
    <s v="Browsing: Fiction; Browsing: Literature"/>
    <b v="0"/>
    <n v="0"/>
    <m/>
    <b v="0"/>
    <b v="0"/>
    <s v="Prince Hagen"/>
    <s v="Single Author"/>
    <x v="0"/>
    <x v="0"/>
    <m/>
  </r>
  <r>
    <n v="3405"/>
    <x v="62444"/>
    <x v="980"/>
    <s v="en"/>
    <n v="52"/>
    <s v="Americans -- Italy -- Fiction; New England -- Fiction; Young women -- Fiction"/>
    <s v="Browsing: Culture/Civilization/Society; Browsing: Fiction; Browsing: Literature"/>
    <b v="0"/>
    <n v="0"/>
    <m/>
    <b v="0"/>
    <b v="0"/>
    <s v="Ragged Lady — Volume 1"/>
    <s v="Single Author"/>
    <x v="0"/>
    <x v="0"/>
    <m/>
  </r>
  <r>
    <n v="3494"/>
    <x v="62445"/>
    <x v="1694"/>
    <s v="en"/>
    <n v="52"/>
    <s v="Music -- Humor"/>
    <s v="Browsing: Humour; Browsing: Music"/>
    <b v="0"/>
    <n v="0"/>
    <m/>
    <b v="0"/>
    <b v="0"/>
    <s v="Bluebeard; A Musical Fantasy"/>
    <s v="Single Author"/>
    <x v="0"/>
    <x v="0"/>
    <m/>
  </r>
  <r>
    <n v="3873"/>
    <x v="62446"/>
    <x v="768"/>
    <s v="en"/>
    <n v="52"/>
    <s v="France -- Court and courtiers; France -- History -- Louis XIV, 1643-1715; France -- History -- Regency, 1715-1723"/>
    <s v="Browsing: History - European; Browsing: History - General; Browsing: History - Royalty"/>
    <b v="0"/>
    <n v="0"/>
    <m/>
    <b v="0"/>
    <b v="0"/>
    <s v="Memoirs Of Louis Xiv And His Court And Of The Regency — Volume 14"/>
    <s v="Single Author"/>
    <x v="0"/>
    <x v="0"/>
    <m/>
  </r>
  <r>
    <n v="3944"/>
    <x v="62447"/>
    <x v="8525"/>
    <s v="en"/>
    <n v="52"/>
    <s v="Paris (France) -- Fiction"/>
    <s v="Browsing: Fiction; Browsing: Literature; Browsing: Travel &amp; Geography"/>
    <b v="0"/>
    <n v="0"/>
    <m/>
    <b v="0"/>
    <b v="0"/>
    <s v="Monsieur De Camors — Volume 2"/>
    <s v="Single Author"/>
    <x v="0"/>
    <x v="0"/>
    <m/>
  </r>
  <r>
    <n v="3974"/>
    <x v="62448"/>
    <x v="8384"/>
    <s v="en"/>
    <n v="52"/>
    <s v="Paris (France) -- Fiction"/>
    <s v="Browsing: Culture/Civilization/Society; Browsing: Fiction; Browsing: Literature"/>
    <b v="0"/>
    <n v="0"/>
    <m/>
    <b v="0"/>
    <b v="0"/>
    <s v="The Ink-Stain (Tache D'Encre) — Volume 3"/>
    <s v="Single Author"/>
    <x v="0"/>
    <x v="0"/>
    <m/>
  </r>
  <r>
    <n v="4118"/>
    <x v="62449"/>
    <x v="574"/>
    <s v="en"/>
    <n v="52"/>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02: January 1659-1660"/>
    <s v="Single Author"/>
    <x v="0"/>
    <x v="0"/>
    <m/>
  </r>
  <r>
    <n v="4129"/>
    <x v="62450"/>
    <x v="574"/>
    <s v="en"/>
    <n v="52"/>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12: September/October 1661"/>
    <s v="Single Author"/>
    <x v="0"/>
    <x v="0"/>
    <m/>
  </r>
  <r>
    <n v="4149"/>
    <x v="62451"/>
    <x v="574"/>
    <s v="en"/>
    <n v="52"/>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29: June/July 1664"/>
    <s v="Single Author"/>
    <x v="0"/>
    <x v="0"/>
    <m/>
  </r>
  <r>
    <n v="4421"/>
    <x v="62452"/>
    <x v="1343"/>
    <s v="en"/>
    <n v="52"/>
    <s v="English fiction -- 19th century; Farm life -- Fiction; Great Britain -- Social life and customs -- 19th century -- Fiction; Middle class -- Fiction"/>
    <s v="Browsing: Culture/Civilization/Society; Browsing: Fiction; Browsing: Literature"/>
    <b v="0"/>
    <n v="0"/>
    <m/>
    <b v="0"/>
    <b v="0"/>
    <s v="Rhoda Fleming — Volume 1"/>
    <s v="Single Author"/>
    <x v="0"/>
    <x v="0"/>
    <m/>
  </r>
  <r>
    <n v="4429"/>
    <x v="62453"/>
    <x v="1343"/>
    <s v="en"/>
    <n v="52"/>
    <s v="English fiction -- 19th century; Tailors -- Fiction"/>
    <s v="Browsing: Culture/Civilization/Society; Browsing: Fiction; Browsing: Literature"/>
    <b v="0"/>
    <n v="0"/>
    <m/>
    <b v="0"/>
    <b v="0"/>
    <s v="Evan Harrington — Volume 3"/>
    <s v="Single Author"/>
    <x v="0"/>
    <x v="0"/>
    <m/>
  </r>
  <r>
    <n v="4620"/>
    <x v="62454"/>
    <x v="48"/>
    <s v="en"/>
    <n v="52"/>
    <s v="Didactic fiction; Marriage -- Fiction"/>
    <s v="Browsing: Culture/Civilization/Society; Browsing: Fiction; Browsing: Literature"/>
    <b v="0"/>
    <n v="0"/>
    <m/>
    <b v="0"/>
    <b v="0"/>
    <s v="The Wedding Guest: A Friend Of The Bride And Bridegroom"/>
    <s v="Missing"/>
    <x v="2"/>
    <x v="0"/>
    <m/>
  </r>
  <r>
    <n v="4897"/>
    <x v="62455"/>
    <x v="4775"/>
    <s v="en"/>
    <n v="52"/>
    <s v="Oldenbarnevelt, Johan van, 1547-1619; Thirty Years' War, 1618-1648"/>
    <s v="Browsing: History - European; Browsing: History - General"/>
    <b v="0"/>
    <n v="0"/>
    <m/>
    <b v="0"/>
    <b v="0"/>
    <s v="Life And Death Of John Of Barneveld, Advocate Of Holland : With A View Of The Primary Causes And Movements Of The Thirty Years' War, 1619-23"/>
    <s v="Single Author"/>
    <x v="0"/>
    <x v="0"/>
    <m/>
  </r>
  <r>
    <n v="5331"/>
    <x v="62456"/>
    <x v="20794"/>
    <s v="en"/>
    <n v="52"/>
    <s v="Literature"/>
    <s v="Browsing: Literature"/>
    <b v="1"/>
    <n v="0"/>
    <m/>
    <b v="0"/>
    <b v="0"/>
    <s v="Naturae"/>
    <s v="Single Author"/>
    <x v="0"/>
    <x v="0"/>
    <m/>
  </r>
  <r>
    <n v="5375"/>
    <x v="62457"/>
    <x v="1657"/>
    <s v="en"/>
    <n v="52"/>
    <s v="Marriage -- Fiction; United States -- Social life and customs -- 20th century -- Fiction; Women -- Social conditions -- 20th century -- Fiction"/>
    <s v="Bestsellers, American, 1895-1923; Browsing: Culture/Civilization/Society; Browsing: Fiction; Browsing: Literature"/>
    <b v="0"/>
    <n v="0"/>
    <m/>
    <b v="0"/>
    <b v="0"/>
    <s v="A Modern Chronicle — Volume 02"/>
    <s v="Single Author"/>
    <x v="0"/>
    <x v="0"/>
    <m/>
  </r>
  <r>
    <n v="5486"/>
    <x v="62458"/>
    <x v="811"/>
    <s v="en"/>
    <n v="52"/>
    <s v="Egypt -- History -- 30 B.C.-640 A.D. -- Fiction; German fiction -- Translations into English; Hadrian, Emperor of Rome, 76-138 -- Fiction"/>
    <s v="Browsing: Fiction; Browsing: History - General; Browsing: Literature"/>
    <b v="0"/>
    <n v="0"/>
    <m/>
    <b v="0"/>
    <b v="0"/>
    <s v="The Emperor — Volume 04"/>
    <s v="Single Author"/>
    <x v="0"/>
    <x v="0"/>
    <m/>
  </r>
  <r>
    <n v="5491"/>
    <x v="62459"/>
    <x v="811"/>
    <s v="en"/>
    <n v="52"/>
    <s v="Egypt -- History -- 30 B.C.-640 A.D. -- Fiction; German fiction -- Translations into English; Hadrian, Emperor of Rome, 76-138 -- Fiction"/>
    <s v="Browsing: Fiction; Browsing: History - General; Browsing: Literature"/>
    <b v="0"/>
    <n v="0"/>
    <m/>
    <b v="0"/>
    <b v="0"/>
    <s v="The Emperor — Volume 09"/>
    <s v="Single Author"/>
    <x v="0"/>
    <x v="0"/>
    <m/>
  </r>
  <r>
    <n v="5494"/>
    <x v="62460"/>
    <x v="811"/>
    <s v="en"/>
    <n v="52"/>
    <s v="Church history -- 4th century -- Fiction; German fiction -- Translations into English"/>
    <s v="Browsing: Fiction; Browsing: History - Religious; Browsing: Literature; Historical Fiction"/>
    <b v="0"/>
    <n v="0"/>
    <m/>
    <b v="0"/>
    <b v="0"/>
    <s v="Homo Sum — Volume 01"/>
    <s v="Single Author"/>
    <x v="0"/>
    <x v="0"/>
    <m/>
  </r>
  <r>
    <n v="5547"/>
    <x v="62461"/>
    <x v="811"/>
    <s v="en"/>
    <n v="52"/>
    <s v="German fiction -- Translations into English; Nuremberg (Germany) -- Fiction"/>
    <s v="Browsing: Culture/Civilization/Society; Browsing: Fiction; Browsing: Literature"/>
    <b v="0"/>
    <n v="0"/>
    <m/>
    <b v="0"/>
    <b v="0"/>
    <s v="In The Fire Of The Forge: A Romance Of Old Nuremberg — Volume 05"/>
    <s v="Single Author"/>
    <x v="0"/>
    <x v="0"/>
    <m/>
  </r>
  <r>
    <n v="5602"/>
    <x v="62462"/>
    <x v="9232"/>
    <s v="en"/>
    <n v="52"/>
    <s v="Adventure stories; Boy Scouts -- Juvenile fiction; Teenage boys -- Juvenile fiction"/>
    <s v="Browsing: Children &amp; Young Adult Reading; Browsing: Fiction; Children's Book Series"/>
    <b v="0"/>
    <n v="0"/>
    <m/>
    <b v="0"/>
    <b v="0"/>
    <s v="The Boy Scouts Patrol"/>
    <s v="Single Author"/>
    <x v="0"/>
    <x v="0"/>
    <m/>
  </r>
  <r>
    <n v="6028"/>
    <x v="62463"/>
    <x v="3775"/>
    <s v="en"/>
    <n v="52"/>
    <s v="Fiction"/>
    <s v="Browsing: Fiction; Browsing: Literature"/>
    <b v="0"/>
    <n v="0"/>
    <m/>
    <b v="0"/>
    <b v="0"/>
    <s v="Opening A Chestnut Burr"/>
    <s v="Single Author"/>
    <x v="0"/>
    <x v="0"/>
    <m/>
  </r>
  <r>
    <n v="6311"/>
    <x v="62464"/>
    <x v="3775"/>
    <s v="en"/>
    <n v="52"/>
    <s v="Fiction"/>
    <s v="Browsing: Fiction; Browsing: Literature"/>
    <b v="0"/>
    <n v="0"/>
    <m/>
    <b v="0"/>
    <b v="0"/>
    <s v="A Knight Of The Nineteenth Century"/>
    <s v="Single Author"/>
    <x v="0"/>
    <x v="0"/>
    <m/>
  </r>
  <r>
    <n v="6565"/>
    <x v="62465"/>
    <x v="22215"/>
    <s v="en"/>
    <n v="52"/>
    <s v="Chaucer, Geoffrey, -1400; Chaucer, Geoffrey, -1400 -- Friends and associates; John, of Gaunt, Duke of Lancaster, 1340-1399; Poets, English -- Middle English, 1100-1500 -- Biography"/>
    <s v="Browsing: Biographies; Browsing: History - Medieval/The Middle Ages; Browsing: Literature"/>
    <b v="0"/>
    <n v="0"/>
    <m/>
    <b v="0"/>
    <b v="0"/>
    <s v="Chaucer'S Official Life"/>
    <s v="Single Author"/>
    <x v="0"/>
    <x v="0"/>
    <m/>
  </r>
  <r>
    <n v="6591"/>
    <x v="62466"/>
    <x v="15489"/>
    <s v="en"/>
    <n v="52"/>
    <s v="Highlands (Scotland) -- Fiction; Historical fiction; Scotland -- History -- 18th century -- Fiction"/>
    <s v="Browsing: Culture/Civilization/Society; Browsing: Fiction; Browsing: History - General; Browsing: Literature"/>
    <b v="1"/>
    <n v="0"/>
    <m/>
    <b v="0"/>
    <b v="0"/>
    <s v="Highland Ballad"/>
    <s v="Single Author"/>
    <x v="0"/>
    <x v="0"/>
    <m/>
  </r>
  <r>
    <n v="6676"/>
    <x v="62467"/>
    <x v="6134"/>
    <s v="en"/>
    <n v="52"/>
    <s v="Family -- England -- Juvenile fiction; Girls -- Conduct of life -- Juvenile fiction; Jealousy -- Juvenile fiction; Siblings -- Juvenile fiction; Temper -- Juvenile fiction"/>
    <s v="Browsing: Children &amp; Young Adult Reading; Browsing: Fiction; Browsing: Literature"/>
    <b v="0"/>
    <n v="0"/>
    <m/>
    <b v="0"/>
    <b v="0"/>
    <s v="Rosy"/>
    <s v="Single Author"/>
    <x v="0"/>
    <x v="0"/>
    <m/>
  </r>
  <r>
    <n v="6679"/>
    <x v="62468"/>
    <x v="7000"/>
    <s v="en"/>
    <n v="52"/>
    <s v="Cousins -- Fiction; Orphans -- Fiction"/>
    <s v="Browsing: Fiction; Browsing: Literature"/>
    <b v="0"/>
    <n v="0"/>
    <m/>
    <b v="0"/>
    <b v="0"/>
    <s v="The Old Stone House"/>
    <s v="Single Author"/>
    <x v="0"/>
    <x v="0"/>
    <m/>
  </r>
  <r>
    <n v="6690"/>
    <x v="62469"/>
    <x v="8325"/>
    <s v="en"/>
    <n v="52"/>
    <s v="England -- Fiction; Religious fiction"/>
    <s v="Browsing: Fiction; Browsing: Literature; Browsing: Religion/Spirituality/Paranormal"/>
    <b v="0"/>
    <n v="0"/>
    <m/>
    <b v="0"/>
    <b v="0"/>
    <s v="The Revolution In Tanner'S Lane"/>
    <s v="Single Author"/>
    <x v="0"/>
    <x v="0"/>
    <m/>
  </r>
  <r>
    <n v="6890"/>
    <x v="62470"/>
    <x v="363"/>
    <s v="de"/>
    <n v="52"/>
    <s v="Devil in literature; Satire"/>
    <s v="Browsing: Humour; Browsing: Literature; DE Prosa"/>
    <b v="0"/>
    <n v="0"/>
    <m/>
    <b v="0"/>
    <b v="0"/>
    <s v="Mitteilungen Aus Den Memoiren Des Satan — Band 1"/>
    <s v="Single Author"/>
    <x v="0"/>
    <x v="0"/>
    <m/>
  </r>
  <r>
    <n v="7173"/>
    <x v="62471"/>
    <x v="1021"/>
    <s v="fr"/>
    <n v="52"/>
    <s v="French fiction"/>
    <s v="Browsing: Fiction; Browsing: Literature; FR Littérature"/>
    <b v="0"/>
    <n v="0"/>
    <m/>
    <b v="0"/>
    <b v="0"/>
    <s v="Sur La Pierre Blanche"/>
    <s v="Single Author"/>
    <x v="0"/>
    <x v="0"/>
    <m/>
  </r>
  <r>
    <n v="7376"/>
    <x v="62472"/>
    <x v="8459"/>
    <s v="zh"/>
    <n v="52"/>
    <s v="Zhong yong"/>
    <s v="Browsing: Literature; Browsing: Philosophy &amp; Ethics"/>
    <b v="0"/>
    <n v="0"/>
    <m/>
    <b v="0"/>
    <b v="0"/>
    <s v="中庸 章句"/>
    <s v="Single Author"/>
    <x v="0"/>
    <x v="0"/>
    <m/>
  </r>
  <r>
    <n v="7573"/>
    <x v="62473"/>
    <x v="1089"/>
    <s v="en"/>
    <n v="52"/>
    <s v="Quotations, French -- Translations into English"/>
    <s v="Browsing: Language &amp; Communication; Browsing: Literature"/>
    <b v="0"/>
    <n v="0"/>
    <m/>
    <b v="0"/>
    <b v="0"/>
    <s v="Widger'S Quotes And Images From Fromont And Risler By Alphonse Daudet: The French Immortals: Quotes And Images"/>
    <s v="Single Author"/>
    <x v="0"/>
    <x v="0"/>
    <m/>
  </r>
  <r>
    <n v="7678"/>
    <x v="62474"/>
    <x v="643"/>
    <s v="en"/>
    <n v="52"/>
    <s v="Anglo-Saxons -- Kings and rulers -- Fiction; Biographical fiction; Great Britain -- History -- Edward, the Confessor, 1042-1066 -- Fiction; Great Britain -- Kings and rulers -- Fiction; Harold, King of England, 1022?-1066 -- Fiction; William I, King of England, 1027 or 8-1087 -- Fiction"/>
    <s v="Browsing: Culture/Civilization/Society; Browsing: Fiction; Browsing: History - British; Browsing: Literature; Historical Fiction"/>
    <b v="0"/>
    <n v="0"/>
    <m/>
    <b v="0"/>
    <b v="0"/>
    <s v="Harold : The Last Of The Saxon Kings — Volume 07"/>
    <s v="Single Author"/>
    <x v="0"/>
    <x v="0"/>
    <m/>
  </r>
  <r>
    <n v="7725"/>
    <x v="62475"/>
    <x v="643"/>
    <s v="en"/>
    <n v="52"/>
    <s v="Great Britain -- History -- Wars of the Roses, 1455-1485 -- Fiction; Warwick, Richard Neville, Earl of, 1428-1471 -- Fiction"/>
    <s v="Browsing: Fiction; Browsing: History - British; Browsing: Literature; Historical Fiction"/>
    <b v="0"/>
    <n v="0"/>
    <m/>
    <b v="0"/>
    <b v="0"/>
    <s v="The Last Of The Barons — Volume 11"/>
    <s v="Single Author"/>
    <x v="0"/>
    <x v="0"/>
    <m/>
  </r>
  <r>
    <n v="7801"/>
    <x v="42710"/>
    <x v="16553"/>
    <s v="en"/>
    <n v="52"/>
    <s v="Friendship -- Juvenile fiction"/>
    <s v="Browsing: Children &amp; Young Adult Reading; Browsing: Fiction"/>
    <b v="0"/>
    <n v="0"/>
    <m/>
    <b v="0"/>
    <b v="0"/>
    <s v="Five Little Friends"/>
    <s v="Single Author"/>
    <x v="0"/>
    <x v="0"/>
    <m/>
  </r>
  <r>
    <n v="7995"/>
    <x v="62476"/>
    <x v="16447"/>
    <s v="en"/>
    <n v="52"/>
    <s v="Bahais"/>
    <s v="Browsing: Philosophy &amp; Ethics; Browsing: Religion/Spirituality/Paranormal"/>
    <b v="0"/>
    <n v="0"/>
    <m/>
    <b v="0"/>
    <b v="0"/>
    <s v="The Reconciliation Of Races And Religions"/>
    <s v="Single Author"/>
    <x v="0"/>
    <x v="0"/>
    <m/>
  </r>
  <r>
    <n v="8006"/>
    <x v="62477"/>
    <x v="54"/>
    <s v="en"/>
    <n v="52"/>
    <s v="Bible. Joshua"/>
    <s v="Browsing: Philosophy &amp; Ethics; Browsing: Religion/Spirituality/Paranormal; Judaism"/>
    <b v="0"/>
    <n v="0"/>
    <m/>
    <b v="0"/>
    <b v="0"/>
    <s v="The Bible, King James Version, Book 6: Joshua"/>
    <s v="Single Author"/>
    <x v="0"/>
    <x v="0"/>
    <m/>
  </r>
  <r>
    <n v="8045"/>
    <x v="62478"/>
    <x v="54"/>
    <s v="en"/>
    <n v="52"/>
    <s v="Bible. Romans"/>
    <s v="Browsing: Philosophy &amp; Ethics; Browsing: Religion/Spirituality/Paranormal"/>
    <b v="0"/>
    <n v="0"/>
    <m/>
    <b v="0"/>
    <b v="0"/>
    <s v="The Bible, King James Version, Book 45: Romans"/>
    <s v="Single Author"/>
    <x v="0"/>
    <x v="0"/>
    <m/>
  </r>
  <r>
    <n v="8067"/>
    <x v="62479"/>
    <x v="14811"/>
    <s v="en"/>
    <n v="52"/>
    <s v="Boy Scouts -- Juvenile fiction; Great Lakes Region (North America) -- Juvenile fiction"/>
    <s v="Browsing: Children &amp; Young Adult Reading; Browsing: Fiction; Children's Book Series"/>
    <b v="0"/>
    <n v="0"/>
    <m/>
    <b v="0"/>
    <b v="0"/>
    <s v="The Boy Scouts On Sturgeon Island; Or, Marooned Among The Game-Fish Poachers"/>
    <s v="Single Author"/>
    <x v="0"/>
    <x v="0"/>
    <m/>
  </r>
  <r>
    <n v="8078"/>
    <x v="62480"/>
    <x v="328"/>
    <s v="en"/>
    <n v="52"/>
    <s v="Christian life -- Fiction; Farm life -- Fiction; New England -- Fiction"/>
    <s v="Browsing: Culture/Civilization/Society; Browsing: Fiction; Browsing: Religion/Spirituality/Paranormal"/>
    <b v="0"/>
    <n v="0"/>
    <m/>
    <b v="0"/>
    <b v="0"/>
    <s v="The Old Homestead"/>
    <s v="Single Author"/>
    <x v="0"/>
    <x v="0"/>
    <m/>
  </r>
  <r>
    <n v="8230"/>
    <x v="62481"/>
    <x v="54"/>
    <s v="en"/>
    <n v="52"/>
    <s v="Bible. Leviticus"/>
    <s v="Browsing: Religion/Spirituality/Paranormal"/>
    <b v="0"/>
    <n v="0"/>
    <m/>
    <b v="0"/>
    <b v="0"/>
    <s v="The World English Bible (Web): Leviticus"/>
    <s v="Single Author"/>
    <x v="0"/>
    <x v="0"/>
    <m/>
  </r>
  <r>
    <n v="8244"/>
    <x v="62482"/>
    <x v="54"/>
    <s v="en"/>
    <n v="52"/>
    <s v="Bible. Esther"/>
    <s v="Browsing: Philosophy &amp; Ethics; Browsing: Religion/Spirituality/Paranormal"/>
    <b v="0"/>
    <n v="0"/>
    <m/>
    <b v="0"/>
    <b v="0"/>
    <s v="The World English Bible (Web): Esther"/>
    <s v="Single Author"/>
    <x v="0"/>
    <x v="0"/>
    <m/>
  </r>
  <r>
    <n v="8315"/>
    <x v="62483"/>
    <x v="48"/>
    <s v="en"/>
    <n v="52"/>
    <s v="Bible. Ezra"/>
    <s v="Browsing: Philosophy &amp; Ethics; Browsing: Religion/Spirituality/Paranormal"/>
    <b v="0"/>
    <n v="0"/>
    <m/>
    <b v="0"/>
    <b v="0"/>
    <s v="The Bible, Douay-Rheims, Book 15: 1 Esdras: The Challoner Revision"/>
    <s v="Missing"/>
    <x v="2"/>
    <x v="0"/>
    <m/>
  </r>
  <r>
    <n v="8317"/>
    <x v="62484"/>
    <x v="48"/>
    <s v="en"/>
    <n v="52"/>
    <s v="Bible. Apocrypha. Tobit"/>
    <s v="Browsing: Philosophy &amp; Ethics; Browsing: Religion/Spirituality/Paranormal"/>
    <b v="0"/>
    <n v="0"/>
    <m/>
    <b v="0"/>
    <b v="0"/>
    <s v="The Bible, Douay-Rheims, Book 17: Tobias: The Challoner Revision"/>
    <s v="Missing"/>
    <x v="2"/>
    <x v="0"/>
    <m/>
  </r>
  <r>
    <n v="8326"/>
    <x v="62485"/>
    <x v="48"/>
    <s v="en"/>
    <n v="52"/>
    <s v="Bible. Apocrypha. Ecclesiasticus"/>
    <s v="Browsing: Religion/Spirituality/Paranormal"/>
    <b v="0"/>
    <n v="0"/>
    <m/>
    <b v="0"/>
    <b v="0"/>
    <s v="The Bible, Douay-Rheims, Book 26: Ecclesiasticus: The Challoner Revision"/>
    <s v="Missing"/>
    <x v="2"/>
    <x v="0"/>
    <m/>
  </r>
  <r>
    <n v="8349"/>
    <x v="62486"/>
    <x v="48"/>
    <s v="en"/>
    <n v="52"/>
    <s v="Bible. Luke"/>
    <s v="Browsing: Religion/Spirituality/Paranormal"/>
    <b v="0"/>
    <n v="0"/>
    <m/>
    <b v="0"/>
    <b v="0"/>
    <s v="The Bible, Douay-Rheims, Book 49: Luke: The Challoner Revision"/>
    <s v="Missing"/>
    <x v="2"/>
    <x v="0"/>
    <m/>
  </r>
  <r>
    <n v="8373"/>
    <x v="62487"/>
    <x v="48"/>
    <s v="en"/>
    <n v="52"/>
    <s v="Bible. Revelation"/>
    <s v="Browsing: Philosophy &amp; Ethics; Browsing: Religion/Spirituality/Paranormal"/>
    <b v="0"/>
    <n v="0"/>
    <m/>
    <b v="0"/>
    <b v="0"/>
    <s v="The Bible, Douay-Rheims, Book 73: Apocalypse: The Challoner Revision"/>
    <s v="Missing"/>
    <x v="2"/>
    <x v="0"/>
    <m/>
  </r>
  <r>
    <n v="8540"/>
    <x v="62488"/>
    <x v="6441"/>
    <s v="en"/>
    <n v="52"/>
    <s v="Dilke, Charles Wentworth, Sir, 1843-1911; Great Britain -- Politics and government -- 19th century"/>
    <s v="Browsing: Biographies; Browsing: History - British; Browsing: History - General; Browsing: Politics"/>
    <b v="0"/>
    <n v="0"/>
    <m/>
    <b v="0"/>
    <b v="0"/>
    <s v="The Life Of The Rt. Hon. Sir Charles W. Dilke, Volume 2"/>
    <s v="Single Author"/>
    <x v="0"/>
    <x v="0"/>
    <m/>
  </r>
  <r>
    <n v="8551"/>
    <x v="62489"/>
    <x v="436"/>
    <s v="en"/>
    <n v="52"/>
    <s v="Christian fiction; Neighborhoods -- Scotland -- Fiction"/>
    <s v="Browsing: Culture/Civilization/Society; Browsing: Fiction; Browsing: Literature; Browsing: Religion/Spirituality/Paranormal"/>
    <b v="0"/>
    <n v="0"/>
    <m/>
    <b v="0"/>
    <b v="0"/>
    <s v="The Seaboard Parish Volume 1"/>
    <s v="Single Author"/>
    <x v="0"/>
    <x v="0"/>
    <m/>
  </r>
  <r>
    <n v="8622"/>
    <x v="11135"/>
    <x v="34"/>
    <s v="en"/>
    <n v="52"/>
    <s v="Spiritualism"/>
    <s v="Browsing: Philosophy &amp; Ethics; Browsing: Psychiatry/Psychology; Browsing: Religion/Spirituality/Paranormal"/>
    <b v="1"/>
    <n v="0"/>
    <m/>
    <b v="0"/>
    <b v="0"/>
    <s v="The New Revelation"/>
    <s v="Single Author"/>
    <x v="0"/>
    <x v="0"/>
    <m/>
  </r>
  <r>
    <n v="8633"/>
    <x v="5750"/>
    <x v="34"/>
    <s v="en"/>
    <n v="52"/>
    <s v="Detective and mystery stories; Holmes, Sherlock (Fictitious character) -- Fiction; Private investigators -- England -- Fiction"/>
    <s v="Browsing: Crime/Mystery; Browsing: Fiction; Browsing: Literature"/>
    <b v="1"/>
    <n v="0"/>
    <m/>
    <b v="0"/>
    <b v="0"/>
    <s v="The Adventure Of The Devil'S Foot"/>
    <s v="Single Author"/>
    <x v="0"/>
    <x v="0"/>
    <m/>
  </r>
  <r>
    <n v="8751"/>
    <x v="2472"/>
    <x v="324"/>
    <s v="en"/>
    <n v="52"/>
    <s v="Mars (Planet) -- Fiction; Martians -- Fiction; Science fiction"/>
    <s v="Browsing: Fiction; Browsing: Science-Fiction &amp; Fantasy; Science Fiction"/>
    <b v="1"/>
    <n v="0"/>
    <m/>
    <b v="0"/>
    <b v="0"/>
    <s v="Thuvia, Maid Of Mars"/>
    <s v="Single Author"/>
    <x v="0"/>
    <x v="0"/>
    <m/>
  </r>
  <r>
    <n v="8817"/>
    <x v="20314"/>
    <x v="98"/>
    <s v="en"/>
    <n v="52"/>
    <s v="Boxers (Sports) -- Fiction; Boxing stories"/>
    <s v="Browsing: Fiction; Browsing: Literature; Browsing: Sports/Hobbies/Motoring"/>
    <b v="1"/>
    <n v="0"/>
    <m/>
    <b v="0"/>
    <b v="0"/>
    <s v="The Game"/>
    <s v="Single Author"/>
    <x v="0"/>
    <x v="0"/>
    <m/>
  </r>
  <r>
    <n v="8878"/>
    <x v="62490"/>
    <x v="837"/>
    <s v="en"/>
    <n v="52"/>
    <s v="Detective and mystery stories"/>
    <s v="Browsing: Crime/Mystery; Browsing: Literature"/>
    <b v="0"/>
    <n v="0"/>
    <m/>
    <b v="0"/>
    <b v="0"/>
    <s v="The Mischief-Maker"/>
    <s v="Single Author"/>
    <x v="0"/>
    <x v="0"/>
    <m/>
  </r>
  <r>
    <n v="8936"/>
    <x v="62491"/>
    <x v="11204"/>
    <s v="en"/>
    <n v="52"/>
    <s v="France -- Description and travel"/>
    <s v="Browsing: History - European; Browsing: History - General; Browsing: Travel &amp; Geography"/>
    <b v="0"/>
    <n v="0"/>
    <m/>
    <b v="0"/>
    <b v="0"/>
    <s v="Holidays In Eastern France"/>
    <s v="Single Author"/>
    <x v="0"/>
    <x v="0"/>
    <m/>
  </r>
  <r>
    <n v="9018"/>
    <x v="62492"/>
    <x v="27"/>
    <s v="en"/>
    <n v="52"/>
    <s v="Shelley, Harriet Westbrook, -1816; Shelley, Percy Bysshe, 1792-1822"/>
    <s v="Browsing: History - British; Browsing: Literature"/>
    <b v="1"/>
    <n v="0"/>
    <m/>
    <b v="0"/>
    <b v="0"/>
    <s v="In Defense Of Harriet Shelley"/>
    <s v="Single Author"/>
    <x v="0"/>
    <x v="0"/>
    <m/>
  </r>
  <r>
    <n v="9047"/>
    <x v="62493"/>
    <x v="5594"/>
    <s v="en"/>
    <n v="52"/>
    <s v="Wales, South -- Poetry; Wye, River (Wales and England) -- Poetry"/>
    <s v="Browsing: Culture/Civilization/Society; Browsing: Literature; Browsing: Poetry"/>
    <b v="0"/>
    <n v="0"/>
    <m/>
    <b v="0"/>
    <b v="0"/>
    <s v="The Banks Of Wye: A Poem"/>
    <s v="Single Author"/>
    <x v="0"/>
    <x v="0"/>
    <m/>
  </r>
  <r>
    <n v="9049"/>
    <x v="62494"/>
    <x v="9730"/>
    <s v="de"/>
    <n v="52"/>
    <s v="Drama"/>
    <s v="Browsing: Fiction; Browsing: Literature; Browsing: Performing Arts/Film; DE Drama"/>
    <b v="0"/>
    <n v="0"/>
    <m/>
    <b v="0"/>
    <b v="0"/>
    <s v="Libussa: Trauerspiel In Fünf Aufzügen"/>
    <s v="Single Author"/>
    <x v="0"/>
    <x v="0"/>
    <m/>
  </r>
  <r>
    <n v="9396"/>
    <x v="62495"/>
    <x v="289"/>
    <s v="en"/>
    <n v="52"/>
    <s v="American periodicals"/>
    <s v="Browsing: Art &amp; Photography; Browsing: History - American; Browsing: Literature; Browsing: Politics; The Atlantic Monthly"/>
    <b v="0"/>
    <n v="0"/>
    <m/>
    <b v="0"/>
    <b v="0"/>
    <s v="The Atlantic Monthly, Volume 05, No. 30, April, 1860: A Magazine Of Literature, Art, And Politics"/>
    <s v="Single Author"/>
    <x v="0"/>
    <x v="0"/>
    <m/>
  </r>
  <r>
    <n v="9493"/>
    <x v="62496"/>
    <x v="289"/>
    <s v="en"/>
    <n v="52"/>
    <s v="American periodicals"/>
    <s v="Browsing: Art &amp; Photography; Browsing: Culture/Civilization/Society; Browsing: Literature; Browsing: Politics; The Atlantic Monthly"/>
    <b v="0"/>
    <n v="0"/>
    <m/>
    <b v="0"/>
    <b v="0"/>
    <s v="The Atlantic Monthly, Volume 10, No. 57, July, 1862: A Magazine Of Literature, Art, And Politics"/>
    <s v="Single Author"/>
    <x v="0"/>
    <x v="0"/>
    <m/>
  </r>
  <r>
    <n v="9498"/>
    <x v="62497"/>
    <x v="343"/>
    <s v="en"/>
    <n v="52"/>
    <s v="Adultery -- Fiction; Love stories"/>
    <s v="Browsing: Fiction; Browsing: Gender &amp; Sexuality Studies; Browsing: Literature"/>
    <b v="0"/>
    <n v="0"/>
    <m/>
    <b v="0"/>
    <b v="0"/>
    <s v="The Trespasser"/>
    <s v="Single Author"/>
    <x v="0"/>
    <x v="0"/>
    <m/>
  </r>
  <r>
    <n v="9541"/>
    <x v="44143"/>
    <x v="209"/>
    <s v="en"/>
    <n v="52"/>
    <s v="English drama -- 19th century"/>
    <s v="Browsing: Fiction; Browsing: Literature"/>
    <b v="1"/>
    <n v="0"/>
    <m/>
    <b v="0"/>
    <b v="0"/>
    <s v="The Wolves And The Lamb"/>
    <s v="Single Author"/>
    <x v="0"/>
    <x v="0"/>
    <m/>
  </r>
  <r>
    <n v="9595"/>
    <x v="62498"/>
    <x v="1359"/>
    <s v="en"/>
    <n v="52"/>
    <s v="Antislavery movements -- United States; Slavery -- United States"/>
    <s v="Browsing: Culture/Civilization/Society; Browsing: History - American; Browsing: Literature; Browsing: Politics"/>
    <b v="0"/>
    <n v="0"/>
    <m/>
    <b v="0"/>
    <b v="0"/>
    <s v="The Conflict With Slavery: Part 1 From The Works Of John Greenleaf Whittier, Volume Vii"/>
    <s v="Single Author"/>
    <x v="0"/>
    <x v="0"/>
    <m/>
  </r>
  <r>
    <n v="9677"/>
    <x v="16104"/>
    <x v="86"/>
    <s v="en"/>
    <n v="52"/>
    <s v="Pirates -- Fiction"/>
    <s v="Browsing: Fiction; Browsing: Literature"/>
    <b v="1"/>
    <n v="0"/>
    <m/>
    <b v="0"/>
    <b v="0"/>
    <s v="Of Captain Mission"/>
    <s v="Single Author"/>
    <x v="0"/>
    <x v="0"/>
    <m/>
  </r>
  <r>
    <n v="9684"/>
    <x v="62499"/>
    <x v="86"/>
    <s v="en"/>
    <n v="52"/>
    <s v="England -- Description and travel -- Early works to 1800"/>
    <s v="Browsing: History - General; Browsing: Travel &amp; Geography"/>
    <b v="1"/>
    <n v="0"/>
    <m/>
    <b v="0"/>
    <b v="0"/>
    <s v="From London To Land'S End"/>
    <s v="Single Author"/>
    <x v="0"/>
    <x v="0"/>
    <m/>
  </r>
  <r>
    <n v="9872"/>
    <x v="62500"/>
    <x v="837"/>
    <s v="en"/>
    <n v="52"/>
    <s v="Detective and mystery stories"/>
    <s v="Browsing: Crime/Mystery; Browsing: Fiction; Browsing: Literature"/>
    <b v="0"/>
    <n v="0"/>
    <m/>
    <b v="0"/>
    <b v="0"/>
    <s v="The Great Secret"/>
    <s v="Single Author"/>
    <x v="0"/>
    <x v="0"/>
    <m/>
  </r>
  <r>
    <n v="9899"/>
    <x v="62501"/>
    <x v="22216"/>
    <s v="en"/>
    <n v="52"/>
    <s v="Spies -- Juvenile fiction; World War, 1914-1918 -- Juvenile fiction"/>
    <s v="Browsing: Children &amp; Young Adult Reading; Browsing: Fiction; Browsing: History - General"/>
    <b v="0"/>
    <n v="0"/>
    <m/>
    <b v="0"/>
    <b v="0"/>
    <s v="Bob Cook And The German Spy"/>
    <s v="Single Author"/>
    <x v="0"/>
    <x v="0"/>
    <m/>
  </r>
  <r>
    <n v="10076"/>
    <x v="62502"/>
    <x v="5727"/>
    <s v="en"/>
    <n v="52"/>
    <s v="Africa -- Fiction; Love stories; Salvage -- Fiction; Shipwrecks -- Fiction"/>
    <s v="Browsing: Culture/Civilization/Society; Browsing: Fiction; Browsing: Literature"/>
    <b v="0"/>
    <n v="0"/>
    <m/>
    <b v="0"/>
    <b v="0"/>
    <s v="Lister'S Great Adventure"/>
    <s v="Single Author"/>
    <x v="0"/>
    <x v="0"/>
    <m/>
  </r>
  <r>
    <n v="10097"/>
    <x v="62503"/>
    <x v="2560"/>
    <s v="en"/>
    <n v="52"/>
    <s v="World War, 1914-1918"/>
    <s v="Browsing: History - General; Browsing: History - Warfare; World War I"/>
    <b v="0"/>
    <n v="0"/>
    <m/>
    <b v="0"/>
    <b v="0"/>
    <s v="The Healing Of Nations And The Hidden Sources Of Their Strife"/>
    <s v="Single Author"/>
    <x v="0"/>
    <x v="0"/>
    <m/>
  </r>
  <r>
    <n v="10108"/>
    <x v="62504"/>
    <x v="54"/>
    <s v="en"/>
    <n v="52"/>
    <s v="Dance -- Moral and ethical aspects -- Early works to 1800; Theater -- Moral and ethical aspects -- Early works to 1800"/>
    <s v="Browsing: Culture/Civilization/Society; Browsing: Literature"/>
    <b v="0"/>
    <n v="0"/>
    <m/>
    <b v="0"/>
    <b v="0"/>
    <s v="A Treatise Of Daunses, Wherin It Is Shewed, That They Are As It Were Accessories And Dependants (Or Thynges Annexed) To Whoredome: Where Also By The Way Is Touched And Proued, That Playes Are Ioyned And Knit Togeather In A Rancke Or Rowe With Them (1581)"/>
    <s v="Single Author"/>
    <x v="0"/>
    <x v="0"/>
    <m/>
  </r>
  <r>
    <n v="10170"/>
    <x v="62505"/>
    <x v="48"/>
    <s v="en"/>
    <n v="52"/>
    <s v="Band music; Marches (Band)"/>
    <s v="Browsing: Music"/>
    <b v="0"/>
    <n v="0"/>
    <m/>
    <b v="0"/>
    <b v="0"/>
    <s v="Stars And Stripes Forever"/>
    <s v="Missing"/>
    <x v="2"/>
    <x v="0"/>
    <m/>
  </r>
  <r>
    <n v="10509"/>
    <x v="62506"/>
    <x v="4708"/>
    <s v="en"/>
    <n v="52"/>
    <s v="Love stories"/>
    <s v="Bestsellers, American, 1895-1923; Browsing: Fiction; Browsing: Literature"/>
    <b v="0"/>
    <n v="0"/>
    <m/>
    <b v="0"/>
    <b v="0"/>
    <s v="The Bars Of Iron"/>
    <s v="Single Author"/>
    <x v="0"/>
    <x v="0"/>
    <m/>
  </r>
  <r>
    <n v="10622"/>
    <x v="62507"/>
    <x v="4518"/>
    <s v="en"/>
    <n v="52"/>
    <s v="Poets, English -- Biography -- Early works to 1800; Poets, Irish -- Biography -- Early works to 1800"/>
    <s v="Biographies; Browsing: Biographies; Browsing: Literature"/>
    <b v="0"/>
    <n v="0"/>
    <m/>
    <b v="0"/>
    <b v="0"/>
    <s v="The Lives Of The Poets Of Great Britain And Ireland (1753) Volume Iii."/>
    <s v="Single Author"/>
    <x v="0"/>
    <x v="0"/>
    <m/>
  </r>
  <r>
    <n v="10677"/>
    <x v="62508"/>
    <x v="22217"/>
    <s v="en"/>
    <n v="52"/>
    <s v="Georgia -- History -- Colonial period, ca. 1600-1775; Oglethorpe, James Edward, 1696-1785"/>
    <s v="Browsing: Biographies; Browsing: History - American"/>
    <b v="0"/>
    <n v="0"/>
    <m/>
    <b v="0"/>
    <b v="0"/>
    <s v="Biographical Memorials Of James Oglethorpe: Founder Of The Colony Of Georgia, In North America."/>
    <s v="Single Author"/>
    <x v="0"/>
    <x v="0"/>
    <m/>
  </r>
  <r>
    <n v="10686"/>
    <x v="62509"/>
    <x v="1478"/>
    <s v="da"/>
    <n v="52"/>
    <s v="Schleswig-Holstein War, 1864 -- Fiction; War stories"/>
    <s v="Browsing: Fiction; Browsing: History - Warfare; Browsing: Literature"/>
    <b v="0"/>
    <n v="0"/>
    <m/>
    <b v="0"/>
    <b v="0"/>
    <s v="Tine"/>
    <s v="Single Author"/>
    <x v="0"/>
    <x v="0"/>
    <m/>
  </r>
  <r>
    <n v="10716"/>
    <x v="62510"/>
    <x v="10517"/>
    <s v="en"/>
    <n v="52"/>
    <s v="Epic poetry -- History and criticism"/>
    <s v="Browsing: Literature; Browsing: Poetry"/>
    <b v="0"/>
    <n v="0"/>
    <m/>
    <b v="0"/>
    <b v="0"/>
    <s v="The Epic: An Essay"/>
    <s v="Single Author"/>
    <x v="0"/>
    <x v="0"/>
    <m/>
  </r>
  <r>
    <n v="10837"/>
    <x v="62511"/>
    <x v="12915"/>
    <s v="en"/>
    <n v="52"/>
    <s v="Democracy; World War, 1914-1918 -- Influence"/>
    <s v="Browsing: History - General; Browsing: History - Warfare; Browsing: Politics; World War I"/>
    <b v="0"/>
    <n v="0"/>
    <m/>
    <b v="0"/>
    <b v="0"/>
    <s v="The Soul Of Democracy: The Philosophy Of The World War In Relation To Human Liberty"/>
    <s v="Single Author"/>
    <x v="0"/>
    <x v="0"/>
    <m/>
  </r>
  <r>
    <n v="10845"/>
    <x v="62512"/>
    <x v="289"/>
    <s v="en"/>
    <n v="52"/>
    <s v="Popular literature -- Great Britain -- Periodicals"/>
    <s v="Browsing: Encyclopedias/Dictionaries/Reference; Browsing: Literature; The Mirror of Literature, Amusement, and Instruction"/>
    <b v="0"/>
    <n v="0"/>
    <m/>
    <b v="0"/>
    <b v="0"/>
    <s v="The Mirror Of Literature, Amusement, And Instruction. Volume 12, No. 332, September 20, 1828"/>
    <s v="Single Author"/>
    <x v="0"/>
    <x v="0"/>
    <m/>
  </r>
  <r>
    <n v="10994"/>
    <x v="62513"/>
    <x v="48"/>
    <s v="en"/>
    <n v="52"/>
    <s v="Children's poetry; Conduct of life -- Juvenile fiction; Sunday school literature"/>
    <s v="Browsing: Children &amp; Young Adult Reading; Browsing: Literature; Browsing: Poetry"/>
    <b v="0"/>
    <n v="0"/>
    <m/>
    <b v="0"/>
    <b v="0"/>
    <s v="The Good Resolution"/>
    <s v="Missing"/>
    <x v="2"/>
    <x v="0"/>
    <m/>
  </r>
  <r>
    <n v="11116"/>
    <x v="62514"/>
    <x v="22218"/>
    <s v="en"/>
    <n v="52"/>
    <s v="Fantasy literature; Siblings -- Juvenile fiction"/>
    <s v="Browsing: Children &amp; Young Adult Reading; Browsing: Literature"/>
    <b v="0"/>
    <n v="0"/>
    <m/>
    <b v="0"/>
    <b v="0"/>
    <s v="The Wonderful Bed"/>
    <s v="Single Author"/>
    <x v="0"/>
    <x v="0"/>
    <m/>
  </r>
  <r>
    <n v="11182"/>
    <x v="62515"/>
    <x v="215"/>
    <s v="en"/>
    <n v="52"/>
    <s v="England -- Social life and customs -- Fiction; Humorous stories, English; River life -- Fiction"/>
    <s v="Browsing: Culture/Civilization/Society; Browsing: Fiction; Browsing: Humour"/>
    <b v="0"/>
    <n v="0"/>
    <m/>
    <b v="0"/>
    <b v="0"/>
    <s v="The Boatswain'S Mate: Captains All, Book 2."/>
    <s v="Single Author"/>
    <x v="0"/>
    <x v="0"/>
    <m/>
  </r>
  <r>
    <n v="11194"/>
    <x v="62516"/>
    <x v="4031"/>
    <s v="en"/>
    <n v="52"/>
    <s v="Poetry"/>
    <s v="Browsing: Literature; Browsing: Poetry"/>
    <b v="0"/>
    <n v="0"/>
    <m/>
    <b v="0"/>
    <b v="0"/>
    <s v="Vignettes In Verse"/>
    <s v="Single Author"/>
    <x v="0"/>
    <x v="0"/>
    <m/>
  </r>
  <r>
    <n v="11209"/>
    <x v="62517"/>
    <x v="4963"/>
    <s v="nl"/>
    <n v="52"/>
    <s v="Fiction"/>
    <s v="Browsing: Fiction; Browsing: Literature"/>
    <b v="0"/>
    <n v="0"/>
    <m/>
    <b v="0"/>
    <b v="0"/>
    <s v="Wat Eene Moeder Lijden Kan"/>
    <s v="Single Author"/>
    <x v="0"/>
    <x v="0"/>
    <m/>
  </r>
  <r>
    <n v="11244"/>
    <x v="62518"/>
    <x v="22219"/>
    <s v="en"/>
    <n v="52"/>
    <s v="Navigation (Aeronautics) -- Early works to 1900"/>
    <s v="Browsing: Computers &amp; Technology; Browsing: Engineering &amp; Construction; Browsing: Science - General"/>
    <b v="0"/>
    <n v="0"/>
    <m/>
    <b v="0"/>
    <b v="0"/>
    <s v="A Project For Flying: In Earnest At Last!"/>
    <s v="Single Author"/>
    <x v="0"/>
    <x v="0"/>
    <m/>
  </r>
  <r>
    <n v="11285"/>
    <x v="62519"/>
    <x v="21333"/>
    <s v="nl"/>
    <n v="52"/>
    <s v="Fiction"/>
    <s v="Browsing: Fiction; Browsing: Literature"/>
    <b v="0"/>
    <n v="0"/>
    <m/>
    <b v="0"/>
    <b v="0"/>
    <s v="Een Heldin"/>
    <s v="Single Author"/>
    <x v="0"/>
    <x v="0"/>
    <m/>
  </r>
  <r>
    <n v="11324"/>
    <x v="62520"/>
    <x v="5597"/>
    <s v="en"/>
    <n v="52"/>
    <s v="London (England) -- Fiction; Young women -- Fiction"/>
    <s v="Browsing: Culture/Civilization/Society; Browsing: Fiction; Browsing: Literature"/>
    <b v="0"/>
    <n v="0"/>
    <m/>
    <b v="0"/>
    <b v="0"/>
    <s v="This Is The End"/>
    <s v="Single Author"/>
    <x v="0"/>
    <x v="0"/>
    <m/>
  </r>
  <r>
    <n v="11359"/>
    <x v="62521"/>
    <x v="289"/>
    <s v="en"/>
    <n v="52"/>
    <s v="English wit and humor -- Periodicals"/>
    <s v="Browsing: Humour; Browsing: Journalism/Media/Writing; Contemporary Reviews; Punch"/>
    <b v="0"/>
    <n v="0"/>
    <m/>
    <b v="0"/>
    <b v="0"/>
    <s v="Punch, Or The London Charivari, Volume 156, February 26, 1919"/>
    <s v="Single Author"/>
    <x v="0"/>
    <x v="0"/>
    <m/>
  </r>
  <r>
    <n v="11415"/>
    <x v="62522"/>
    <x v="289"/>
    <s v="en"/>
    <n v="52"/>
    <s v="American periodicals"/>
    <s v="Browsing: Art &amp; Photography; Browsing: History - American; Browsing: Literature; Browsing: Politics; The Atlantic Monthly"/>
    <b v="0"/>
    <n v="0"/>
    <m/>
    <b v="0"/>
    <b v="0"/>
    <s v="The Atlantic Monthly, Volume 08, No. 49, November, 1861: A Magazine Of Literature, Art, And Politics"/>
    <s v="Single Author"/>
    <x v="0"/>
    <x v="0"/>
    <m/>
  </r>
  <r>
    <n v="11468"/>
    <x v="62523"/>
    <x v="22220"/>
    <s v="en"/>
    <n v="52"/>
    <s v="India -- Social conditions; Poor -- India"/>
    <s v="Browsing: Culture/Civilization/Society; Browsing: History - General"/>
    <b v="0"/>
    <n v="0"/>
    <m/>
    <b v="0"/>
    <b v="0"/>
    <s v="Darkest India: A Supplement To General Booth'S &quot;In Darkest England, And The Way Out&quot;"/>
    <s v="Single Author"/>
    <x v="0"/>
    <x v="0"/>
    <m/>
  </r>
  <r>
    <n v="11469"/>
    <x v="62524"/>
    <x v="5690"/>
    <s v="en"/>
    <n v="52"/>
    <s v="Boy Scouts of America -- Juvenile fiction; China -- Juvenile fiction; Motorcycles -- Juvenile fiction; United States. Secret Service -- Juvenile fiction"/>
    <s v="Browsing: Children &amp; Young Adult Reading; Browsing: Fiction; Children's Book Series"/>
    <b v="0"/>
    <n v="0"/>
    <m/>
    <b v="0"/>
    <b v="0"/>
    <s v="Boy Scouts On Motorcycles; Or, With The Flying Squadron"/>
    <s v="Single Author"/>
    <x v="0"/>
    <x v="0"/>
    <m/>
  </r>
  <r>
    <n v="11481"/>
    <x v="62525"/>
    <x v="215"/>
    <s v="en"/>
    <n v="52"/>
    <s v="England -- Social life and customs -- Fiction; Humorous stories, English; Sailors -- Fiction"/>
    <s v="Browsing: Culture/Civilization/Society; Browsing: Fiction; Browsing: Humour"/>
    <b v="0"/>
    <n v="0"/>
    <m/>
    <b v="0"/>
    <b v="0"/>
    <s v="Dirty Work: Deep Waters, Part 11."/>
    <s v="Single Author"/>
    <x v="0"/>
    <x v="0"/>
    <m/>
  </r>
  <r>
    <n v="11524"/>
    <x v="62526"/>
    <x v="289"/>
    <s v="en"/>
    <n v="52"/>
    <s v="American periodicals"/>
    <s v="Browsing: Art &amp; Photography; Browsing: Literature; Browsing: Politics; The Atlantic Monthly"/>
    <b v="0"/>
    <n v="0"/>
    <m/>
    <b v="0"/>
    <b v="0"/>
    <s v="The Atlantic Monthly, Volume 08, No. 50, December, 1861: A Magazine Of Literature, Art, And Politics"/>
    <s v="Single Author"/>
    <x v="0"/>
    <x v="0"/>
    <m/>
  </r>
  <r>
    <n v="11599"/>
    <x v="62527"/>
    <x v="22221"/>
    <s v="en"/>
    <n v="52"/>
    <s v="Fiction; Poetry"/>
    <s v="Browsing: Fiction; Browsing: Literature; Browsing: Poetry"/>
    <b v="0"/>
    <n v="0"/>
    <m/>
    <b v="0"/>
    <b v="0"/>
    <s v="Withered Leaves From Memory'S Garland"/>
    <s v="Single Author"/>
    <x v="0"/>
    <x v="0"/>
    <m/>
  </r>
  <r>
    <n v="11678"/>
    <x v="62528"/>
    <x v="22222"/>
    <s v="fr"/>
    <n v="52"/>
    <s v="French fiction -- 19th century"/>
    <s v="Browsing: Fiction; Browsing: Literature; FR Littérature"/>
    <b v="0"/>
    <n v="0"/>
    <m/>
    <b v="0"/>
    <b v="0"/>
    <s v="La Belle Gabrielle — Tome 2"/>
    <s v="Single Author"/>
    <x v="0"/>
    <x v="0"/>
    <m/>
  </r>
  <r>
    <n v="11691"/>
    <x v="62529"/>
    <x v="7082"/>
    <s v="en"/>
    <n v="52"/>
    <s v="India -- History -- British occupation, 1765-1947 -- Fiction"/>
    <s v="Browsing: Fiction; Browsing: History - British; Browsing: Literature"/>
    <b v="0"/>
    <n v="0"/>
    <m/>
    <b v="0"/>
    <b v="0"/>
    <s v="Driftwood Spars: The Stories Of A Man, A Boy, A Woman, And Certain Other People Who Strangely Met Upon The Sea Of Life"/>
    <s v="Single Author"/>
    <x v="0"/>
    <x v="0"/>
    <m/>
  </r>
  <r>
    <n v="11983"/>
    <x v="62530"/>
    <x v="22223"/>
    <s v="en"/>
    <n v="52"/>
    <s v="Poetry"/>
    <s v="Browsing: Literature; Browsing: Poetry"/>
    <b v="0"/>
    <n v="0"/>
    <m/>
    <b v="0"/>
    <b v="0"/>
    <s v="Poetic Sketches: A Collection Of Miscellaneous Poetry"/>
    <s v="Single Author"/>
    <x v="0"/>
    <x v="0"/>
    <m/>
  </r>
  <r>
    <n v="12395"/>
    <x v="62531"/>
    <x v="289"/>
    <s v="en"/>
    <n v="52"/>
    <s v="English wit and humor -- Periodicals"/>
    <s v="Browsing: Humour; Punch"/>
    <b v="0"/>
    <n v="0"/>
    <m/>
    <b v="0"/>
    <b v="0"/>
    <s v="Punch, Or The London Charivari, Volume 99, October 18, 1890"/>
    <s v="Single Author"/>
    <x v="0"/>
    <x v="0"/>
    <m/>
  </r>
  <r>
    <n v="12570"/>
    <x v="62532"/>
    <x v="4896"/>
    <s v="en"/>
    <n v="52"/>
    <s v="Western stories"/>
    <s v="Browsing: Culture/Civilization/Society; Browsing: Fiction; Browsing: Literature; Western"/>
    <b v="0"/>
    <n v="0"/>
    <m/>
    <b v="0"/>
    <b v="0"/>
    <s v="Starr, Of The Desert"/>
    <s v="Single Author"/>
    <x v="0"/>
    <x v="0"/>
    <m/>
  </r>
  <r>
    <n v="12581"/>
    <x v="62533"/>
    <x v="8112"/>
    <s v="en"/>
    <n v="52"/>
    <s v="American fiction -- 19th century; Humorous stories"/>
    <s v="Browsing: Fiction; Browsing: Humour; Browsing: Literature"/>
    <b v="0"/>
    <n v="0"/>
    <m/>
    <b v="0"/>
    <b v="0"/>
    <s v="Elbow-Room: A Novel Without A Plot"/>
    <s v="Single Author"/>
    <x v="0"/>
    <x v="0"/>
    <m/>
  </r>
  <r>
    <n v="12604"/>
    <x v="62534"/>
    <x v="37"/>
    <s v="fi"/>
    <n v="52"/>
    <s v="Aristocracy (Social class) -- Russia -- Fiction; Atonement -- Fiction; Change -- Religious aspects -- Fiction; Prostitutes -- Russia -- Fiction; Russia -- Social conditions -- 1801-1917 -- Fiction; Social justice -- Russia -- Fiction; Trials (Murder) -- Russia -- Fiction"/>
    <s v="Browsing: Culture/Civilization/Society; Browsing: Fiction; Browsing: Literature"/>
    <b v="0"/>
    <n v="0"/>
    <m/>
    <b v="0"/>
    <b v="0"/>
    <s v="Ylösnousemus Ii"/>
    <s v="Single Author"/>
    <x v="0"/>
    <x v="0"/>
    <m/>
  </r>
  <r>
    <n v="12660"/>
    <x v="62535"/>
    <x v="22224"/>
    <s v="de"/>
    <n v="52"/>
    <s v="Germanic languages"/>
    <s v="Browsing: Language &amp; Communication; Browsing: Literature; DE Sachbuch"/>
    <b v="0"/>
    <n v="0"/>
    <m/>
    <b v="0"/>
    <b v="0"/>
    <s v="Soll Die Plattdeutsche Sprache Gepflegt Oder Ausgerottet Werden?: Gegen Ersteres Und Für Letzteres"/>
    <s v="Single Author"/>
    <x v="0"/>
    <x v="0"/>
    <m/>
  </r>
  <r>
    <n v="12665"/>
    <x v="62536"/>
    <x v="22225"/>
    <s v="fr"/>
    <n v="52"/>
    <s v="French literature"/>
    <s v="Browsing: Humour; Browsing: Literature; FR Humour"/>
    <b v="0"/>
    <n v="0"/>
    <m/>
    <b v="0"/>
    <b v="0"/>
    <s v="Galipettes"/>
    <s v="Single Author"/>
    <x v="0"/>
    <x v="0"/>
    <m/>
  </r>
  <r>
    <n v="12685"/>
    <x v="62537"/>
    <x v="289"/>
    <s v="en"/>
    <n v="52"/>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7, No. 474, Supplementary Number"/>
    <s v="Single Author"/>
    <x v="0"/>
    <x v="0"/>
    <m/>
  </r>
  <r>
    <n v="12689"/>
    <x v="62538"/>
    <x v="5874"/>
    <s v="en"/>
    <n v="52"/>
    <s v="High school students -- Juvenile fiction; Sports -- Juvenile fiction"/>
    <s v="Browsing: Children &amp; Young Adult Reading; Browsing: Fiction; Browsing: Sports/Hobbies/Motoring"/>
    <b v="0"/>
    <n v="0"/>
    <m/>
    <b v="0"/>
    <b v="0"/>
    <s v="The High School Freshmen; Or, Dick &amp; Co.'S First Year Pranks And Sports"/>
    <s v="Single Author"/>
    <x v="0"/>
    <x v="0"/>
    <m/>
  </r>
  <r>
    <n v="12739"/>
    <x v="62539"/>
    <x v="289"/>
    <s v="en"/>
    <n v="52"/>
    <s v="English wit and humor -- Periodicals"/>
    <s v="Browsing: Humour; Browsing: Literature; Punch"/>
    <b v="0"/>
    <n v="0"/>
    <m/>
    <b v="0"/>
    <b v="0"/>
    <s v="Punch, Or The London Charivari, Volume 99, December 6, 1890"/>
    <s v="Single Author"/>
    <x v="0"/>
    <x v="0"/>
    <m/>
  </r>
  <r>
    <n v="12819"/>
    <x v="62540"/>
    <x v="5874"/>
    <s v="en"/>
    <n v="52"/>
    <s v="College stories; Military cadets -- United States -- Juvenile fiction; United States Military Academy -- Juvenile fiction"/>
    <s v="Browsing: Children &amp; Young Adult Reading; Browsing: Fiction"/>
    <b v="0"/>
    <n v="0"/>
    <m/>
    <b v="0"/>
    <b v="0"/>
    <s v="Dick Prescott'S Second Year At West Point: Or, Finding The Glory Of The Soldier'S Life"/>
    <s v="Single Author"/>
    <x v="0"/>
    <x v="0"/>
    <m/>
  </r>
  <r>
    <n v="12983"/>
    <x v="62541"/>
    <x v="22226"/>
    <s v="en"/>
    <n v="52"/>
    <s v="Diary fiction; Nicholas II, Emperor of Russia, 1868-1918 -- Fiction; Russia -- History -- Nicholas II, 1894-1917 -- Fiction"/>
    <s v="Browsing: Fiction; Browsing: History - General; Browsing: Literature"/>
    <b v="0"/>
    <n v="0"/>
    <m/>
    <b v="0"/>
    <b v="0"/>
    <s v="Rescuing The Czar: Two Authentic Diaries Arranged And Translated"/>
    <s v="Single Author"/>
    <x v="0"/>
    <x v="0"/>
    <m/>
  </r>
  <r>
    <n v="13023"/>
    <x v="62542"/>
    <x v="15963"/>
    <s v="fi"/>
    <n v="52"/>
    <s v="Finland -- Social life and customs -- Fiction; Young women -- Finland -- Fiction"/>
    <s v="Browsing: Culture/Civilization/Society; Browsing: Fiction; Browsing: Literature"/>
    <b v="0"/>
    <n v="0"/>
    <m/>
    <b v="0"/>
    <b v="0"/>
    <s v="Pieni Elämäntarina"/>
    <s v="Single Author"/>
    <x v="0"/>
    <x v="0"/>
    <m/>
  </r>
  <r>
    <n v="13289"/>
    <x v="62543"/>
    <x v="14503"/>
    <s v="en"/>
    <n v="52"/>
    <s v="Mars (Planet) -- Fiction; Science fiction"/>
    <s v="Browsing: Fiction; Browsing: Literature; Browsing: Science-Fiction &amp; Fantasy"/>
    <b v="0"/>
    <n v="0"/>
    <m/>
    <b v="0"/>
    <b v="0"/>
    <s v="The Certainty Of A Future Life In Mars: Being The Posthumous Papers Of Bradford Torrey Dodd"/>
    <s v="Single Author"/>
    <x v="0"/>
    <x v="0"/>
    <m/>
  </r>
  <r>
    <n v="13358"/>
    <x v="62544"/>
    <x v="289"/>
    <s v="en"/>
    <n v="52"/>
    <s v="Science -- Periodicals"/>
    <s v="Browsing: Computers &amp; Technology; Browsing: Science - General; Scientific American"/>
    <b v="0"/>
    <n v="0"/>
    <m/>
    <b v="0"/>
    <b v="0"/>
    <s v="Scientific American Supplement, No. 803, May 23, 1891"/>
    <s v="Single Author"/>
    <x v="0"/>
    <x v="0"/>
    <m/>
  </r>
  <r>
    <n v="13393"/>
    <x v="62545"/>
    <x v="289"/>
    <s v="en"/>
    <n v="52"/>
    <s v="Questions and answers -- Periodicals"/>
    <s v="Browsing: Encyclopedias/Dictionaries/Reference; Notes and Queries"/>
    <b v="0"/>
    <n v="0"/>
    <m/>
    <b v="0"/>
    <b v="0"/>
    <s v="Notes And Queries, Number 41, August 10, 1850"/>
    <s v="Single Author"/>
    <x v="0"/>
    <x v="0"/>
    <m/>
  </r>
  <r>
    <n v="13745"/>
    <x v="62546"/>
    <x v="1658"/>
    <s v="fi"/>
    <n v="52"/>
    <s v="Short stories, Finnish"/>
    <s v="Browsing: Culture/Civilization/Society; Browsing: Fiction; Browsing: Literature"/>
    <b v="0"/>
    <n v="0"/>
    <m/>
    <b v="0"/>
    <b v="0"/>
    <s v="Lastuja Iv-Vii"/>
    <s v="Single Author"/>
    <x v="0"/>
    <x v="0"/>
    <m/>
  </r>
  <r>
    <n v="13804"/>
    <x v="62547"/>
    <x v="22227"/>
    <s v="fr"/>
    <n v="52"/>
    <s v="Romances; Satire"/>
    <s v="Browsing: Fiction; Browsing: Humour; Browsing: Literature; FR Littérature"/>
    <b v="0"/>
    <n v="0"/>
    <m/>
    <b v="0"/>
    <b v="0"/>
    <s v="Voyage Du Prince Fan-Federin Dans La Romancie"/>
    <s v="Single Author"/>
    <x v="0"/>
    <x v="0"/>
    <m/>
  </r>
  <r>
    <n v="13991"/>
    <x v="62548"/>
    <x v="17152"/>
    <s v="fi"/>
    <n v="52"/>
    <s v="Historical fiction"/>
    <s v="Browsing: Fiction; Browsing: History - General; Browsing: Literature"/>
    <b v="0"/>
    <n v="0"/>
    <m/>
    <b v="0"/>
    <b v="0"/>
    <s v="Puukkojunkkarit"/>
    <s v="Single Author"/>
    <x v="0"/>
    <x v="0"/>
    <m/>
  </r>
  <r>
    <n v="14036"/>
    <x v="62549"/>
    <x v="289"/>
    <s v="en"/>
    <n v="52"/>
    <s v="Literature, Modern -- 19th century -- Periodicals; Science -- Periodicals"/>
    <s v="Browsing: Literature; Browsing: Science - General; Lippincott's Magazine"/>
    <b v="0"/>
    <n v="0"/>
    <m/>
    <b v="0"/>
    <b v="0"/>
    <s v="Lippincott'S Magazine Of Popular Literature And Science, Volume 12, No. 30, September, 1873"/>
    <s v="Single Author"/>
    <x v="0"/>
    <x v="0"/>
    <m/>
  </r>
  <r>
    <n v="14039"/>
    <x v="62550"/>
    <x v="22228"/>
    <s v="en"/>
    <n v="52"/>
    <s v="Fathers and sons -- Fiction; Love stories"/>
    <s v="Browsing: Fiction; Browsing: Literature"/>
    <b v="0"/>
    <n v="0"/>
    <m/>
    <b v="0"/>
    <b v="0"/>
    <s v="Through Stained Glass: A Novel"/>
    <s v="Single Author"/>
    <x v="0"/>
    <x v="0"/>
    <m/>
  </r>
  <r>
    <n v="14043"/>
    <x v="62551"/>
    <x v="22229"/>
    <s v="nl"/>
    <n v="52"/>
    <s v="Exposition internationale de Milan (1906)"/>
    <s v="Browsing: History - European; Browsing: History - General; De Aarde en haar Volken"/>
    <b v="0"/>
    <n v="0"/>
    <m/>
    <b v="0"/>
    <b v="0"/>
    <s v="Een Kijkje Op De Tentoonstelling Te Milaan: De Aarde En Haar Volken, 1906"/>
    <s v="Single Author"/>
    <x v="0"/>
    <x v="0"/>
    <m/>
  </r>
  <r>
    <n v="14069"/>
    <x v="62552"/>
    <x v="4701"/>
    <s v="fr"/>
    <n v="52"/>
    <s v="Children's stories"/>
    <s v="Browsing: Children &amp; Young Adult Reading; Browsing: Literature; Children's Literature; FR Jeunesse"/>
    <b v="0"/>
    <n v="0"/>
    <m/>
    <b v="0"/>
    <b v="0"/>
    <s v="Contes Pour Les Petits Garçons"/>
    <s v="Single Author"/>
    <x v="0"/>
    <x v="0"/>
    <m/>
  </r>
  <r>
    <n v="14208"/>
    <x v="62553"/>
    <x v="4471"/>
    <s v="fi"/>
    <n v="52"/>
    <s v="Finnish drama"/>
    <s v="Browsing: Fiction; Browsing: Literature"/>
    <b v="0"/>
    <n v="0"/>
    <m/>
    <b v="0"/>
    <b v="0"/>
    <s v="Orjan Oppi"/>
    <s v="Single Author"/>
    <x v="0"/>
    <x v="0"/>
    <m/>
  </r>
  <r>
    <n v="14212"/>
    <x v="62554"/>
    <x v="15708"/>
    <s v="fi"/>
    <n v="52"/>
    <s v="Drama"/>
    <s v="Browsing: Fiction; Browsing: Literature; Browsing: Performing Arts/Film"/>
    <b v="0"/>
    <n v="0"/>
    <m/>
    <b v="0"/>
    <b v="0"/>
    <s v="Viinantehtailia"/>
    <s v="Single Author"/>
    <x v="0"/>
    <x v="0"/>
    <m/>
  </r>
  <r>
    <n v="14494"/>
    <x v="62555"/>
    <x v="3902"/>
    <s v="en"/>
    <n v="52"/>
    <s v="Scotland -- Social life and customs -- Fiction; Short stories"/>
    <s v="Browsing: Culture/Civilization/Society; Browsing: Fiction; Browsing: Literature"/>
    <b v="0"/>
    <n v="0"/>
    <m/>
    <b v="0"/>
    <b v="0"/>
    <s v="Scottish Sketches"/>
    <s v="Single Author"/>
    <x v="0"/>
    <x v="0"/>
    <m/>
  </r>
  <r>
    <n v="14614"/>
    <x v="62556"/>
    <x v="5345"/>
    <s v="en"/>
    <n v="52"/>
    <s v="Religious fiction"/>
    <s v="Browsing: Fiction; Browsing: Literature; Browsing: Religion/Spirituality/Paranormal"/>
    <b v="0"/>
    <n v="0"/>
    <m/>
    <b v="0"/>
    <b v="0"/>
    <s v="Sister Teresa"/>
    <s v="Single Author"/>
    <x v="0"/>
    <x v="0"/>
    <m/>
  </r>
  <r>
    <n v="14753"/>
    <x v="62557"/>
    <x v="289"/>
    <s v="en"/>
    <n v="52"/>
    <s v="England -- Periodicals; Scotland -- Periodicals"/>
    <s v="Blackwood's Edinburgh Magazine; Browsing: Encyclopedias/Dictionaries/Reference; Browsing: History - British; Browsing: Literature"/>
    <b v="0"/>
    <n v="0"/>
    <m/>
    <b v="0"/>
    <b v="0"/>
    <s v="Blackwood'S Edinburgh Magazine — Volume 54, No. 335, September 1843"/>
    <s v="Single Author"/>
    <x v="0"/>
    <x v="0"/>
    <m/>
  </r>
  <r>
    <n v="14778"/>
    <x v="62558"/>
    <x v="289"/>
    <s v="en"/>
    <n v="52"/>
    <s v="England -- Periodicals; Scotland -- Periodicals"/>
    <s v="Blackwood's Edinburgh Magazine; Browsing: Culture/Civilization/Society; Browsing: History - British"/>
    <b v="0"/>
    <n v="0"/>
    <m/>
    <b v="0"/>
    <b v="0"/>
    <s v="Blackwood'S Edinburgh Magazine — Volume 55, No. 341, March, 1844"/>
    <s v="Single Author"/>
    <x v="0"/>
    <x v="0"/>
    <m/>
  </r>
  <r>
    <n v="15064"/>
    <x v="62559"/>
    <x v="289"/>
    <s v="en"/>
    <n v="52"/>
    <s v="English wit and humor -- Periodicals"/>
    <s v="Browsing: Humour; Browsing: Literature; Punch"/>
    <b v="0"/>
    <n v="0"/>
    <m/>
    <b v="0"/>
    <b v="0"/>
    <s v="Punch, Or The London Charivari, Volume 152, April 25, 1917"/>
    <s v="Single Author"/>
    <x v="0"/>
    <x v="0"/>
    <m/>
  </r>
  <r>
    <n v="15078"/>
    <x v="62560"/>
    <x v="7329"/>
    <s v="en"/>
    <n v="52"/>
    <s v="Poetry; Short stories"/>
    <s v="Browsing: Fiction; Browsing: Literature; Browsing: Poetry"/>
    <b v="0"/>
    <n v="0"/>
    <m/>
    <b v="0"/>
    <b v="0"/>
    <s v="Idle Hour Stories"/>
    <s v="Single Author"/>
    <x v="0"/>
    <x v="0"/>
    <m/>
  </r>
  <r>
    <n v="15241"/>
    <x v="62561"/>
    <x v="22230"/>
    <s v="en"/>
    <n v="52"/>
    <s v="Boys -- Juvenile fiction; Children's stories"/>
    <s v="Browsing: Children &amp; Young Adult Reading; Browsing: Fiction"/>
    <b v="0"/>
    <n v="0"/>
    <m/>
    <b v="0"/>
    <b v="0"/>
    <s v="All About Johnnie Jones"/>
    <s v="Single Author"/>
    <x v="0"/>
    <x v="0"/>
    <m/>
  </r>
  <r>
    <n v="15325"/>
    <x v="62562"/>
    <x v="289"/>
    <s v="en"/>
    <n v="52"/>
    <s v="History, Modern -- 19th century -- Juvenile literature -- Periodicals"/>
    <s v="Browsing: Children &amp; Young Adult Reading; Browsing: Encyclopedias/Dictionaries/Reference; Browsing: History - General; The Great Round World And What Is Going On In It"/>
    <b v="0"/>
    <n v="0"/>
    <m/>
    <b v="0"/>
    <b v="0"/>
    <s v="The Great Round World And What Is Going On In It, Vol. 1, No. 15, February 18, 1897: A Weekly Magazine For Boys And Girls"/>
    <s v="Single Author"/>
    <x v="0"/>
    <x v="0"/>
    <m/>
  </r>
  <r>
    <n v="15511"/>
    <x v="62563"/>
    <x v="9629"/>
    <s v="en"/>
    <n v="52"/>
    <s v="Girls -- Juvenile fiction; Kentucky -- Juvenile fiction"/>
    <s v="Browsing: Children &amp; Young Adult Reading; Browsing: Fiction; Browsing: Literature"/>
    <b v="0"/>
    <n v="0"/>
    <m/>
    <b v="0"/>
    <b v="0"/>
    <s v="Mr. Pat'S Little Girl: A Story Of The Arden Foresters"/>
    <s v="Single Author"/>
    <x v="0"/>
    <x v="0"/>
    <m/>
  </r>
  <r>
    <n v="15637"/>
    <x v="62564"/>
    <x v="18358"/>
    <s v="fi"/>
    <n v="52"/>
    <s v="Historical fiction"/>
    <s v="Browsing: Fiction; Browsing: History - General; Browsing: Literature"/>
    <b v="0"/>
    <n v="0"/>
    <m/>
    <b v="0"/>
    <b v="0"/>
    <s v="Härkmanin Pojat: Historiallinen Novelli Isonvihan Ajoilta"/>
    <s v="Single Author"/>
    <x v="0"/>
    <x v="0"/>
    <m/>
  </r>
  <r>
    <n v="15668"/>
    <x v="62565"/>
    <x v="848"/>
    <s v="pt"/>
    <n v="52"/>
    <s v="Natural history -- Specimens"/>
    <s v="Browsing: Science - Earth/Agricultural/Farming; Browsing: Science - General; PT Ciência e Técnica"/>
    <b v="0"/>
    <n v="0"/>
    <m/>
    <b v="0"/>
    <b v="0"/>
    <s v="Breves Instrucções Aos Correspondentes Da Academia Das Sciencias De Lisboa Sobre As Remessas Dos Productos, E Noticias Pertencentes A' Historia Da Natureza, Para Formar Hum Museo Nacional"/>
    <s v="Single Author"/>
    <x v="0"/>
    <x v="0"/>
    <m/>
  </r>
  <r>
    <n v="15686"/>
    <x v="62566"/>
    <x v="22222"/>
    <s v="fr"/>
    <n v="52"/>
    <s v="French fiction -- 19th century"/>
    <s v="Browsing: Fiction; Browsing: Literature; FR Littérature"/>
    <b v="0"/>
    <n v="0"/>
    <m/>
    <b v="0"/>
    <b v="0"/>
    <s v="La Belle Gabrielle — Tome 3"/>
    <s v="Single Author"/>
    <x v="0"/>
    <x v="0"/>
    <m/>
  </r>
  <r>
    <n v="15889"/>
    <x v="62567"/>
    <x v="289"/>
    <s v="en"/>
    <n v="52"/>
    <s v="Science -- Periodicals"/>
    <s v="Browsing: Computers &amp; Technology; Browsing: Science - General; Scientific American"/>
    <b v="0"/>
    <n v="0"/>
    <m/>
    <b v="0"/>
    <b v="0"/>
    <s v="Scientific American Supplement, No. 613, October 1, 1887"/>
    <s v="Single Author"/>
    <x v="0"/>
    <x v="0"/>
    <m/>
  </r>
  <r>
    <n v="16053"/>
    <x v="62568"/>
    <x v="5531"/>
    <s v="en"/>
    <n v="52"/>
    <s v="Fantasy fiction, Irish"/>
    <s v="Browsing: Culture/Civilization/Society; Browsing: Fiction; Browsing: Literature; Browsing: Science-Fiction &amp; Fantasy"/>
    <b v="0"/>
    <n v="0"/>
    <m/>
    <b v="0"/>
    <b v="0"/>
    <s v="The Haunted Chamber: A Novel"/>
    <s v="Single Author"/>
    <x v="0"/>
    <x v="0"/>
    <m/>
  </r>
  <r>
    <n v="16061"/>
    <x v="62569"/>
    <x v="22231"/>
    <s v="nl"/>
    <n v="52"/>
    <s v="Hunting -- Uganda; Uganda -- Description and travel"/>
    <s v="Browsing: History - General; Browsing: Travel &amp; Geography; De Aarde en haar Volken"/>
    <b v="0"/>
    <n v="0"/>
    <m/>
    <b v="0"/>
    <b v="0"/>
    <s v="Op De Olifantenjacht In Oeganda: De Aarde En Haar Volken, 1910"/>
    <s v="Single Author"/>
    <x v="0"/>
    <x v="0"/>
    <m/>
  </r>
  <r>
    <n v="16315"/>
    <x v="62570"/>
    <x v="20305"/>
    <s v="fi"/>
    <n v="52"/>
    <s v="Historical fiction"/>
    <s v="Browsing: Fiction; Browsing: History - General; Browsing: Literature"/>
    <b v="0"/>
    <n v="0"/>
    <m/>
    <b v="0"/>
    <b v="0"/>
    <s v="Nurmeksen Kapina: Historiallinen Kertomus Itä-Suomesta"/>
    <s v="Single Author"/>
    <x v="0"/>
    <x v="0"/>
    <m/>
  </r>
  <r>
    <n v="16482"/>
    <x v="62571"/>
    <x v="17274"/>
    <s v="fi"/>
    <n v="52"/>
    <s v="Finland -- Biography; Ramsay, Anders, 1832-1910"/>
    <s v="Browsing: Biographies; Browsing: History - European"/>
    <b v="0"/>
    <n v="0"/>
    <m/>
    <b v="0"/>
    <b v="0"/>
    <s v="Muistoja Lapsen Ja Hopeahapsen 2: Kuvauksia"/>
    <s v="Single Author"/>
    <x v="0"/>
    <x v="0"/>
    <m/>
  </r>
  <r>
    <n v="16590"/>
    <x v="62572"/>
    <x v="54"/>
    <s v="nl"/>
    <n v="52"/>
    <s v="Netherlands -- Description and travel"/>
    <s v="Browsing: Culture/Civilization/Society; Browsing: History - General; Browsing: Travel &amp; Geography; De Aarde en haar Volken"/>
    <b v="0"/>
    <n v="0"/>
    <m/>
    <b v="0"/>
    <b v="0"/>
    <s v="De Zaan En Waterland: Een Kijkje In Noord Holland: De Aarde En Haar Volken, 1887"/>
    <s v="Single Author"/>
    <x v="0"/>
    <x v="0"/>
    <m/>
  </r>
  <r>
    <n v="16944"/>
    <x v="62573"/>
    <x v="100"/>
    <s v="fi"/>
    <n v="52"/>
    <s v="Home economics"/>
    <s v="Browsing: Computers &amp; Technology; Browsing: Cooking &amp; Drinking"/>
    <b v="0"/>
    <n v="0"/>
    <m/>
    <b v="0"/>
    <b v="0"/>
    <s v="Pikku Haltijoita"/>
    <s v="Single Author"/>
    <x v="0"/>
    <x v="0"/>
    <m/>
  </r>
  <r>
    <n v="16954"/>
    <x v="62574"/>
    <x v="6134"/>
    <s v="en"/>
    <n v="52"/>
    <s v="Conduct of life -- Juvenile fiction; Family life -- Juvenile fiction; Grandparents -- Juvenile fiction"/>
    <s v="Browsing: Children &amp; Young Adult Reading; Browsing: Fiction; Browsing: Literature"/>
    <b v="0"/>
    <n v="0"/>
    <m/>
    <b v="0"/>
    <b v="0"/>
    <s v="&quot;Us,&quot; An Old Fashioned Story"/>
    <s v="Single Author"/>
    <x v="0"/>
    <x v="0"/>
    <m/>
  </r>
  <r>
    <n v="16991"/>
    <x v="62575"/>
    <x v="20900"/>
    <s v="en"/>
    <n v="52"/>
    <s v="Circus -- Juvenile fiction"/>
    <s v="Browsing: Children &amp; Young Adult Reading; Browsing: Fiction"/>
    <b v="0"/>
    <n v="0"/>
    <m/>
    <b v="0"/>
    <b v="0"/>
    <s v="The Circus Comes To Town"/>
    <s v="Single Author"/>
    <x v="0"/>
    <x v="0"/>
    <m/>
  </r>
  <r>
    <n v="17015"/>
    <x v="62576"/>
    <x v="16245"/>
    <s v="sv"/>
    <n v="52"/>
    <s v="Swedish fiction"/>
    <s v="Browsing: Fiction; Browsing: Literature"/>
    <b v="0"/>
    <n v="0"/>
    <m/>
    <b v="0"/>
    <b v="0"/>
    <s v="Mor I Sutre"/>
    <s v="Single Author"/>
    <x v="0"/>
    <x v="0"/>
    <m/>
  </r>
  <r>
    <n v="17284"/>
    <x v="62577"/>
    <x v="22232"/>
    <s v="en"/>
    <n v="52"/>
    <s v="Rome (Italy) -- Social life and customs"/>
    <s v="Browsing: Culture/Civilization/Society; Browsing: History - European; Browsing: Travel &amp; Geography"/>
    <b v="0"/>
    <n v="0"/>
    <m/>
    <b v="0"/>
    <b v="0"/>
    <s v="Rome In 1860"/>
    <s v="Single Author"/>
    <x v="0"/>
    <x v="0"/>
    <m/>
  </r>
  <r>
    <n v="17415"/>
    <x v="62578"/>
    <x v="22233"/>
    <s v="en"/>
    <n v="52"/>
    <s v="Legends -- North Carolina; Treasure troves -- North Carolina"/>
    <s v="Browsing: Culture/Civilization/Society; Browsing: History - American; Pirates, Buccaneers, Corsairs, etc."/>
    <b v="0"/>
    <n v="0"/>
    <m/>
    <b v="0"/>
    <b v="0"/>
    <s v="Money Island"/>
    <s v="Single Author"/>
    <x v="0"/>
    <x v="0"/>
    <m/>
  </r>
  <r>
    <n v="17686"/>
    <x v="62579"/>
    <x v="4"/>
    <s v="fi"/>
    <n v="52"/>
    <s v="Cressida (Fictitious character) -- Drama; Tragicomedy; Troilus (Legendary character) -- Drama; Trojan War -- Drama; Troy (Extinct city) -- Drama"/>
    <s v="Browsing: Fiction; Browsing: Literature"/>
    <b v="0"/>
    <n v="0"/>
    <m/>
    <b v="0"/>
    <b v="0"/>
    <s v="Troilus Ja Cressida"/>
    <s v="Single Author"/>
    <x v="0"/>
    <x v="0"/>
    <m/>
  </r>
  <r>
    <n v="17907"/>
    <x v="62580"/>
    <x v="11342"/>
    <s v="it"/>
    <n v="52"/>
    <s v="Fiction"/>
    <s v="Browsing: Fiction; Browsing: Literature; IT Romanzi"/>
    <b v="0"/>
    <n v="0"/>
    <m/>
    <b v="0"/>
    <b v="0"/>
    <s v="Tempesta E Bonaccia: Romanzo Senza Eroi"/>
    <s v="Single Author"/>
    <x v="0"/>
    <x v="0"/>
    <m/>
  </r>
  <r>
    <n v="18153"/>
    <x v="62581"/>
    <x v="6589"/>
    <s v="en"/>
    <n v="52"/>
    <s v="Boston (Mass.) -- Juvenile fiction; Boys -- Juvenile fiction; Children's stories; Conduct of life -- Juvenile fiction; Obedience -- Juvenile fiction"/>
    <s v="Browsing: Children &amp; Young Adult Reading; Browsing: Fiction"/>
    <b v="0"/>
    <n v="0"/>
    <m/>
    <b v="0"/>
    <b v="0"/>
    <s v="Oscar; Or, The Boy Who Had His Own Way"/>
    <s v="Single Author"/>
    <x v="0"/>
    <x v="0"/>
    <m/>
  </r>
  <r>
    <n v="18215"/>
    <x v="62582"/>
    <x v="1201"/>
    <s v="fr"/>
    <n v="52"/>
    <s v="Fiction"/>
    <s v="Browsing: Fiction; Browsing: Literature; FR Littérature"/>
    <b v="0"/>
    <n v="0"/>
    <m/>
    <b v="0"/>
    <b v="0"/>
    <s v="Le Marquis De Loc-Ronan"/>
    <s v="Single Author"/>
    <x v="0"/>
    <x v="0"/>
    <m/>
  </r>
  <r>
    <n v="18687"/>
    <x v="37316"/>
    <x v="8096"/>
    <s v="en"/>
    <n v="52"/>
    <s v="African Americans -- Juvenile fiction; Bildungsromans; Christian life -- Juvenile fiction; Conduct of life -- Juvenile fiction; Cousins -- Juvenile fiction; Governesses -- Juvenile fiction; Inheritance and succession -- Juvenile fiction; Plantation life -- Juvenile fiction; Slavery -- Juvenile fiction"/>
    <s v="Browsing: Children &amp; Young Adult Reading; Browsing: Culture/Civilization/Society; Browsing: Fiction; Browsing: Literature"/>
    <b v="0"/>
    <n v="0"/>
    <m/>
    <b v="0"/>
    <b v="0"/>
    <s v="Daisy"/>
    <s v="Single Author"/>
    <x v="0"/>
    <x v="0"/>
    <m/>
  </r>
  <r>
    <n v="18898"/>
    <x v="62583"/>
    <x v="289"/>
    <s v="en"/>
    <n v="52"/>
    <s v="Periodicals"/>
    <s v="Browsing: Encyclopedias/Dictionaries/Reference; Browsing: History - General; Chambers's Edinburgh Journal"/>
    <b v="0"/>
    <n v="0"/>
    <m/>
    <b v="0"/>
    <b v="0"/>
    <s v="Chambers'S Edinburgh Journal, No. 437: Volume 17, New Series, May 15, 1852"/>
    <s v="Single Author"/>
    <x v="0"/>
    <x v="0"/>
    <m/>
  </r>
  <r>
    <n v="19829"/>
    <x v="62584"/>
    <x v="4462"/>
    <s v="en"/>
    <n v="52"/>
    <s v="American wit and humor; Fables, American"/>
    <s v="Browsing: Humour; Browsing: Language &amp; Communication; Browsing: Literature"/>
    <b v="0"/>
    <n v="0"/>
    <m/>
    <b v="0"/>
    <b v="0"/>
    <s v="Knocking The Neighbors"/>
    <s v="Single Author"/>
    <x v="0"/>
    <x v="0"/>
    <m/>
  </r>
  <r>
    <n v="19934"/>
    <x v="62585"/>
    <x v="3818"/>
    <s v="fi"/>
    <n v="52"/>
    <s v="England -- Social life and customs -- 19th century -- Fiction"/>
    <s v="Browsing: Culture/Civilization/Society; Browsing: Fiction; Browsing: Literature"/>
    <b v="0"/>
    <n v="0"/>
    <m/>
    <b v="0"/>
    <b v="0"/>
    <s v="Ilman Menestyksettä: Joulukertomus"/>
    <s v="Multiple Authors"/>
    <x v="1"/>
    <x v="0"/>
    <m/>
  </r>
  <r>
    <n v="20089"/>
    <x v="62586"/>
    <x v="1872"/>
    <s v="fi"/>
    <n v="52"/>
    <s v="Finnish drama"/>
    <s v="Browsing: Literature; Browsing: Performing Arts/Film"/>
    <b v="0"/>
    <n v="0"/>
    <m/>
    <b v="0"/>
    <b v="0"/>
    <s v="Kootut Teokset 3: Näytelmät"/>
    <s v="Single Author"/>
    <x v="0"/>
    <x v="0"/>
    <m/>
  </r>
  <r>
    <n v="20348"/>
    <x v="62587"/>
    <x v="2135"/>
    <s v="en"/>
    <n v="52"/>
    <s v="Girls -- Juvenile fiction; Motion pictures -- Production and direction -- Juvenile fiction"/>
    <s v="Browsing: Children &amp; Young Adult Reading; Browsing: Fiction; Children's Book Series"/>
    <b v="0"/>
    <n v="0"/>
    <m/>
    <b v="0"/>
    <b v="0"/>
    <s v="The Moving Picture Girls In War Plays: Or, The Sham Battles At Oak Farm"/>
    <s v="Single Author"/>
    <x v="0"/>
    <x v="0"/>
    <m/>
  </r>
  <r>
    <n v="20545"/>
    <x v="62588"/>
    <x v="17511"/>
    <s v="fi"/>
    <n v="52"/>
    <s v="Finnish drama"/>
    <s v="Browsing: Fiction; Browsing: Literature"/>
    <b v="0"/>
    <n v="0"/>
    <m/>
    <b v="0"/>
    <b v="0"/>
    <s v="Pukkisen Pidot: Kaksinäytöksinen Huvinäytelmä"/>
    <s v="Single Author"/>
    <x v="0"/>
    <x v="0"/>
    <m/>
  </r>
  <r>
    <n v="20704"/>
    <x v="62589"/>
    <x v="289"/>
    <s v="en"/>
    <n v="52"/>
    <s v="English wit and humor -- Periodicals"/>
    <s v="Browsing: Humour; Browsing: Journalism/Media/Writing; Punch"/>
    <b v="0"/>
    <n v="0"/>
    <m/>
    <b v="0"/>
    <b v="0"/>
    <s v="Punch, Or The London Charivari, Volume 104, January 21, 1893"/>
    <s v="Single Author"/>
    <x v="0"/>
    <x v="0"/>
    <m/>
  </r>
  <r>
    <n v="20760"/>
    <x v="62590"/>
    <x v="22234"/>
    <s v="fi"/>
    <n v="52"/>
    <s v="Fiction"/>
    <s v="Browsing: Fiction; Browsing: Literature"/>
    <b v="0"/>
    <n v="0"/>
    <m/>
    <b v="0"/>
    <b v="0"/>
    <s v="Iloisia Juttuja Ii"/>
    <s v="Single Author"/>
    <x v="0"/>
    <x v="0"/>
    <m/>
  </r>
  <r>
    <n v="20844"/>
    <x v="62591"/>
    <x v="4967"/>
    <s v="en"/>
    <n v="52"/>
    <s v="Pattison, Mark, 1813-1884. Memoirs"/>
    <s v="Browsing: Language &amp; Communication; Browsing: Literature"/>
    <b v="0"/>
    <n v="0"/>
    <m/>
    <b v="0"/>
    <b v="0"/>
    <s v="Critical Miscellanies (Vol. 3 Of 3), Essay 5: On Pattison'S Memoirs"/>
    <s v="Single Author"/>
    <x v="0"/>
    <x v="0"/>
    <m/>
  </r>
  <r>
    <n v="20870"/>
    <x v="62592"/>
    <x v="3270"/>
    <s v="en"/>
    <n v="52"/>
    <s v="Adventure stories; Automobile travel -- Juvenile fiction; Brigands and robbers -- Juvenile fiction; Girls -- Societies and clubs -- Juvenile fiction; New England -- Juvenile fiction; Romanies -- Juvenile fiction"/>
    <s v="Browsing: Children &amp; Young Adult Reading; Browsing: Fiction; Children's Book Series"/>
    <b v="0"/>
    <n v="0"/>
    <m/>
    <b v="0"/>
    <b v="0"/>
    <s v="The Motor Girls Through New England; Or, Held By The Gypsies"/>
    <s v="Single Author"/>
    <x v="0"/>
    <x v="0"/>
    <m/>
  </r>
  <r>
    <n v="20931"/>
    <x v="62593"/>
    <x v="878"/>
    <s v="eo"/>
    <n v="52"/>
    <s v="Western stories"/>
    <s v="Browsing: Culture/Civilization/Society; Browsing: Fiction; Browsing: Literature; Esperanto"/>
    <b v="0"/>
    <n v="0"/>
    <m/>
    <b v="0"/>
    <b v="0"/>
    <s v="Tri Noveloj De Usona Verkisto Bret Harte"/>
    <s v="Single Author"/>
    <x v="0"/>
    <x v="0"/>
    <m/>
  </r>
  <r>
    <n v="20939"/>
    <x v="62594"/>
    <x v="22235"/>
    <s v="en"/>
    <n v="52"/>
    <s v="Canadian poetry"/>
    <s v="Browsing: Literature; Browsing: Poetry"/>
    <b v="0"/>
    <n v="0"/>
    <m/>
    <b v="0"/>
    <b v="0"/>
    <s v="The Song Of The Exile—A Canadian Epic"/>
    <s v="Single Author"/>
    <x v="0"/>
    <x v="0"/>
    <m/>
  </r>
  <r>
    <n v="21246"/>
    <x v="62595"/>
    <x v="4210"/>
    <s v="en"/>
    <n v="52"/>
    <s v="Adventure and adventurers -- Juvenile fiction; Animals -- Juvenile fiction; Canoes and canoeing -- Juvenile fiction; Conduct of life -- Juvenile fiction; Friendship -- Juvenile fiction; Hunting -- Juvenile fiction; Indians of North America -- Juvenile fiction; Voyages and travels -- Juvenile fiction"/>
    <s v="Browsing: Children &amp; Young Adult Reading; Browsing: Fiction; Browsing: Nature/Gardening/Animals"/>
    <b v="0"/>
    <n v="0"/>
    <m/>
    <b v="0"/>
    <b v="0"/>
    <s v="Winter Adventures Of Three Boys In The Great Lone Land"/>
    <s v="Single Author"/>
    <x v="0"/>
    <x v="0"/>
    <m/>
  </r>
  <r>
    <n v="21304"/>
    <x v="62596"/>
    <x v="4854"/>
    <s v="en"/>
    <n v="52"/>
    <s v="British -- India -- Fiction; India -- History -- Fiction; India -- History -- Sepoy Rebellion, 1857-1858 -- Fiction"/>
    <s v="Browsing: Culture/Civilization/Society; Browsing: Fiction; Browsing: History - General; Browsing: History - Warfare"/>
    <b v="0"/>
    <n v="0"/>
    <m/>
    <b v="0"/>
    <b v="0"/>
    <s v="Begumbagh: A Tale Of The Indian Mutiny"/>
    <s v="Single Author"/>
    <x v="0"/>
    <x v="0"/>
    <m/>
  </r>
  <r>
    <n v="21357"/>
    <x v="62597"/>
    <x v="4854"/>
    <s v="en"/>
    <n v="52"/>
    <s v="Adventure stories; Conduct of life -- Juvenile fiction; Dartmoor (England) -- Juvenile fiction; Enslaved persons -- Juvenile fiction; Fathers and sons -- Juvenile fiction; Friendship -- Juvenile fiction; Impressment -- Juvenile fiction; Plantation life -- Juvenile fiction; Sailors -- Juvenile fiction; Ship captains -- Juvenile fiction; Voyages and travels -- Juvenile fiction; West Indies -- Juvenile fiction"/>
    <s v="Browsing: Children &amp; Young Adult Reading; Browsing: Fiction"/>
    <b v="0"/>
    <n v="0"/>
    <m/>
    <b v="0"/>
    <b v="0"/>
    <s v="Nic Revel: A White Slave'S Adventures In Alligator Land"/>
    <s v="Single Author"/>
    <x v="0"/>
    <x v="0"/>
    <m/>
  </r>
  <r>
    <n v="21419"/>
    <x v="62598"/>
    <x v="22236"/>
    <s v="en"/>
    <n v="52"/>
    <s v="Education; Education and state"/>
    <s v="Browsing: History - Schools &amp; Universities; Browsing: Teaching &amp; Education"/>
    <b v="0"/>
    <n v="0"/>
    <m/>
    <b v="0"/>
    <b v="0"/>
    <s v="The Children: Some Educational Problems"/>
    <s v="Single Author"/>
    <x v="0"/>
    <x v="0"/>
    <m/>
  </r>
  <r>
    <n v="21703"/>
    <x v="62599"/>
    <x v="1402"/>
    <s v="en"/>
    <n v="52"/>
    <s v="Friendship -- Juvenile fiction; Frontier and pioneer life -- Juvenile fiction; Indians of North America -- Juvenile fiction; Missing children -- Juvenile fiction; Siblings -- Juvenile fiction; Survival skills -- Juvenile fiction"/>
    <s v="Browsing: Children &amp; Young Adult Reading; Browsing: Culture/Civilization/Society; Browsing: Fiction; Children's Fiction"/>
    <b v="0"/>
    <n v="0"/>
    <m/>
    <b v="0"/>
    <b v="0"/>
    <s v="Silver Lake"/>
    <s v="Single Author"/>
    <x v="0"/>
    <x v="0"/>
    <m/>
  </r>
  <r>
    <n v="22079"/>
    <x v="62600"/>
    <x v="2335"/>
    <s v="en"/>
    <n v="52"/>
    <s v="United States. Army. Signal Corps -- Juvenile fiction; World War, 1914-1918 -- Juvenile fiction"/>
    <s v="Browsing: Children &amp; Young Adult Reading; Browsing: Fiction; Browsing: History - Warfare; Children's Book Series; World War I"/>
    <b v="0"/>
    <n v="0"/>
    <m/>
    <b v="0"/>
    <b v="0"/>
    <s v="The Brighton Boys In The Radio Service"/>
    <s v="Single Author"/>
    <x v="0"/>
    <x v="0"/>
    <m/>
  </r>
  <r>
    <n v="22250"/>
    <x v="62601"/>
    <x v="289"/>
    <s v="en"/>
    <n v="52"/>
    <s v="Literature, Modern -- 19th century -- Periodicals; Science -- Periodicals"/>
    <s v="Browsing: Literature; Browsing: Science - General; Lippincott's Magazine"/>
    <b v="0"/>
    <n v="0"/>
    <m/>
    <b v="0"/>
    <b v="0"/>
    <s v="Lippincott'S Magazine Of Popular Literature And Science, Vol. 22, September, 1878"/>
    <s v="Single Author"/>
    <x v="0"/>
    <x v="0"/>
    <m/>
  </r>
  <r>
    <n v="22351"/>
    <x v="62602"/>
    <x v="48"/>
    <s v="en"/>
    <n v="52"/>
    <s v="Advertising -- Books"/>
    <s v="Browsing: Encyclopedias/Dictionaries/Reference; Browsing: Literature"/>
    <b v="0"/>
    <n v="0"/>
    <m/>
    <b v="0"/>
    <b v="0"/>
    <s v="Publisher'S Advertising (1872)"/>
    <s v="Missing"/>
    <x v="2"/>
    <x v="0"/>
    <m/>
  </r>
  <r>
    <n v="22422"/>
    <x v="62603"/>
    <x v="21930"/>
    <s v="en"/>
    <n v="52"/>
    <s v="Amusements -- Religious aspects"/>
    <s v="Browsing: Humour; Browsing: Philosophy &amp; Ethics; Browsing: Psychiatry/Psychology; Browsing: Religion/Spirituality/Paranormal"/>
    <b v="0"/>
    <n v="0"/>
    <m/>
    <b v="0"/>
    <b v="0"/>
    <s v="Tired Church Members"/>
    <s v="Single Author"/>
    <x v="0"/>
    <x v="0"/>
    <m/>
  </r>
  <r>
    <n v="22508"/>
    <x v="62604"/>
    <x v="22237"/>
    <s v="pt"/>
    <n v="52"/>
    <s v="Castro, Inês de, -1355 -- Drama"/>
    <s v="Browsing: Literature; PT Teatro"/>
    <b v="0"/>
    <n v="0"/>
    <m/>
    <b v="0"/>
    <b v="0"/>
    <s v="Nova Castro: Tragedia"/>
    <s v="Single Author"/>
    <x v="0"/>
    <x v="0"/>
    <m/>
  </r>
  <r>
    <n v="22691"/>
    <x v="62605"/>
    <x v="289"/>
    <s v="en"/>
    <n v="52"/>
    <s v="English wit and humor -- Periodicals"/>
    <s v="Browsing: Encyclopedias/Dictionaries/Reference; Browsing: Humour; Punch"/>
    <b v="0"/>
    <n v="0"/>
    <m/>
    <b v="0"/>
    <b v="0"/>
    <s v="Punch, Or The London Charivari, Vol. 104, March 11, 1893"/>
    <s v="Single Author"/>
    <x v="0"/>
    <x v="0"/>
    <m/>
  </r>
  <r>
    <n v="22828"/>
    <x v="62606"/>
    <x v="22238"/>
    <s v="fi"/>
    <n v="52"/>
    <s v="Estonian fiction -- Translations into Finnish"/>
    <s v="Browsing: Fiction; Browsing: Language &amp; Communication; Browsing: Literature"/>
    <b v="0"/>
    <n v="0"/>
    <m/>
    <b v="0"/>
    <b v="0"/>
    <s v="Ojamylläri Ja Hänen Miniänsä : $B Jutelma, Vironkansan Opiksi Ja Huviksi"/>
    <s v="Single Author"/>
    <x v="0"/>
    <x v="0"/>
    <m/>
  </r>
  <r>
    <n v="22905"/>
    <x v="62607"/>
    <x v="289"/>
    <s v="en"/>
    <n v="52"/>
    <s v="English wit and humor -- Periodicals"/>
    <s v="Browsing: Humour; Browsing: Journalism/Media/Writing; Punch"/>
    <b v="0"/>
    <n v="0"/>
    <m/>
    <b v="0"/>
    <b v="0"/>
    <s v="Punch, Or The London Charivari, Vol. 158, 1920-04-07"/>
    <s v="Single Author"/>
    <x v="0"/>
    <x v="0"/>
    <m/>
  </r>
  <r>
    <n v="22907"/>
    <x v="62608"/>
    <x v="13856"/>
    <s v="pt"/>
    <n v="52"/>
    <s v="Poetry"/>
    <s v="Browsing: Literature; Browsing: Poetry; PT Poesia"/>
    <b v="0"/>
    <n v="0"/>
    <m/>
    <b v="0"/>
    <b v="0"/>
    <s v="Elegia Da Solidão"/>
    <s v="Single Author"/>
    <x v="0"/>
    <x v="0"/>
    <m/>
  </r>
  <r>
    <n v="23221"/>
    <x v="62609"/>
    <x v="22239"/>
    <s v="en"/>
    <n v="52"/>
    <s v="France -- History -- Revolution, 1789-1799 -- Fiction; Short stories"/>
    <s v="Browsing: Fiction; Browsing: History - General; Browsing: Literature"/>
    <b v="0"/>
    <n v="0"/>
    <m/>
    <b v="0"/>
    <b v="0"/>
    <s v="The Story Of The Little Mamsell"/>
    <s v="Single Author"/>
    <x v="0"/>
    <x v="0"/>
    <m/>
  </r>
  <r>
    <n v="23320"/>
    <x v="62610"/>
    <x v="22240"/>
    <s v="en"/>
    <n v="52"/>
    <s v="Deaf -- Education -- United States; Deaf -- United States"/>
    <s v="Browsing: Culture/Civilization/Society; Browsing: Sociology; Browsing: Teaching &amp; Education"/>
    <b v="0"/>
    <n v="0"/>
    <m/>
    <b v="0"/>
    <b v="0"/>
    <s v="The Deaf: Their Position In Society And The Provision For Their Education In The United States"/>
    <s v="Single Author"/>
    <x v="0"/>
    <x v="0"/>
    <m/>
  </r>
  <r>
    <n v="23332"/>
    <x v="62611"/>
    <x v="539"/>
    <s v="en"/>
    <n v="52"/>
    <s v="American poetry -- 19th century"/>
    <s v="Browsing: History - American; Browsing: Literature; Browsing: Poetry"/>
    <b v="0"/>
    <n v="0"/>
    <m/>
    <b v="0"/>
    <b v="0"/>
    <s v="Greetings From Longfellow"/>
    <s v="Single Author"/>
    <x v="0"/>
    <x v="0"/>
    <m/>
  </r>
  <r>
    <n v="23342"/>
    <x v="62612"/>
    <x v="256"/>
    <s v="fi"/>
    <n v="52"/>
    <s v="Fiction"/>
    <s v="Browsing: Fiction; Browsing: Literature"/>
    <b v="0"/>
    <n v="0"/>
    <m/>
    <b v="0"/>
    <b v="0"/>
    <s v="Sisar Rosa"/>
    <s v="Single Author"/>
    <x v="0"/>
    <x v="0"/>
    <m/>
  </r>
  <r>
    <n v="23401"/>
    <x v="62613"/>
    <x v="54"/>
    <s v="en"/>
    <n v="52"/>
    <s v="Animals -- Juvenile literature; Pets -- Juvenile literature"/>
    <s v="Browsing: Children &amp; Young Adult Reading; Browsing: Nature/Gardening/Animals"/>
    <b v="0"/>
    <n v="0"/>
    <m/>
    <b v="0"/>
    <b v="0"/>
    <s v="Our Pets"/>
    <s v="Single Author"/>
    <x v="0"/>
    <x v="0"/>
    <m/>
  </r>
  <r>
    <n v="23437"/>
    <x v="62614"/>
    <x v="54"/>
    <s v="nl"/>
    <n v="52"/>
    <s v="Asia, Central -- Description and travel; Baku (Azerbaijan); Merv (Extinct city) -- Description and travel; Petroleum -- Russia; Trans-Caspian Railroad"/>
    <s v="Browsing: History - General; Browsing: Travel &amp; Geography"/>
    <b v="0"/>
    <n v="0"/>
    <m/>
    <b v="0"/>
    <b v="0"/>
    <s v="Reis Naar Merw: De Aarde En Haar Volken, 1887"/>
    <s v="Single Author"/>
    <x v="0"/>
    <x v="0"/>
    <m/>
  </r>
  <r>
    <n v="23456"/>
    <x v="62615"/>
    <x v="22241"/>
    <s v="en"/>
    <n v="52"/>
    <s v="Children's poetry; Dolls -- Juvenile poetry; Toys -- Juvenile poetry"/>
    <s v="Browsing: Children &amp; Young Adult Reading; Browsing: Poetry"/>
    <b v="0"/>
    <n v="0"/>
    <m/>
    <b v="0"/>
    <b v="0"/>
    <s v="More Dollies"/>
    <s v="Single Author"/>
    <x v="0"/>
    <x v="0"/>
    <m/>
  </r>
  <r>
    <n v="23459"/>
    <x v="62616"/>
    <x v="20531"/>
    <s v="en"/>
    <n v="52"/>
    <s v="Children's poetry"/>
    <s v="Browsing: Children &amp; Young Adult Reading; Browsing: Poetry"/>
    <b v="0"/>
    <n v="0"/>
    <m/>
    <b v="0"/>
    <b v="0"/>
    <s v="Fishy-Winkle"/>
    <s v="Single Author"/>
    <x v="0"/>
    <x v="0"/>
    <m/>
  </r>
  <r>
    <n v="23502"/>
    <x v="62617"/>
    <x v="4854"/>
    <s v="en"/>
    <n v="52"/>
    <s v="Boys -- Juvenile fiction; Spy stories"/>
    <s v="Browsing: Children &amp; Young Adult Reading; Browsing: Fiction"/>
    <b v="0"/>
    <n v="0"/>
    <m/>
    <b v="0"/>
    <b v="0"/>
    <s v="The New Forest Spy"/>
    <s v="Single Author"/>
    <x v="0"/>
    <x v="0"/>
    <m/>
  </r>
  <r>
    <n v="23547"/>
    <x v="62618"/>
    <x v="848"/>
    <s v="en"/>
    <n v="52"/>
    <s v="Clothing trade -- United States; Sales personnel -- Clothing and dress"/>
    <s v="Browsing: Business/Management; Browsing: Culture/Civilization/Society"/>
    <b v="0"/>
    <n v="0"/>
    <m/>
    <b v="0"/>
    <b v="0"/>
    <s v="Sam Lambert And The New Way Store: A Book For Clothiers And Their Clerks"/>
    <s v="Single Author"/>
    <x v="0"/>
    <x v="0"/>
    <m/>
  </r>
  <r>
    <n v="23670"/>
    <x v="62619"/>
    <x v="22242"/>
    <s v="eo"/>
    <n v="52"/>
    <s v="Short stories"/>
    <s v="Browsing: Fiction; Browsing: Literature; Esperanto"/>
    <b v="0"/>
    <n v="0"/>
    <m/>
    <b v="0"/>
    <b v="0"/>
    <s v="Nuntempaj Rakontoj"/>
    <s v="Single Author"/>
    <x v="0"/>
    <x v="0"/>
    <m/>
  </r>
  <r>
    <n v="23686"/>
    <x v="62620"/>
    <x v="22243"/>
    <s v="en"/>
    <n v="52"/>
    <s v="Cats -- Juvenile literature"/>
    <s v="Browsing: Children &amp; Young Adult Reading; Browsing: Literature"/>
    <b v="0"/>
    <n v="0"/>
    <m/>
    <b v="0"/>
    <b v="0"/>
    <s v="The Life And Adventures Of Poor Puss"/>
    <s v="Single Author"/>
    <x v="0"/>
    <x v="0"/>
    <m/>
  </r>
  <r>
    <n v="23760"/>
    <x v="62621"/>
    <x v="289"/>
    <s v="en"/>
    <n v="52"/>
    <s v="English wit and humor -- Periodicals"/>
    <s v="Browsing: Humour; Punch"/>
    <b v="0"/>
    <n v="0"/>
    <m/>
    <b v="0"/>
    <b v="0"/>
    <s v="Punch, Or The London Charivari, Vol. 146, February 25, 1914"/>
    <s v="Single Author"/>
    <x v="0"/>
    <x v="0"/>
    <m/>
  </r>
  <r>
    <n v="23806"/>
    <x v="62622"/>
    <x v="4393"/>
    <s v="en"/>
    <n v="52"/>
    <s v="United States -- Social life and customs -- 19th century -- Fiction"/>
    <s v="Browsing: Culture/Civilization/Society; Browsing: Fiction; Browsing: Literature"/>
    <b v="0"/>
    <n v="0"/>
    <m/>
    <b v="0"/>
    <b v="0"/>
    <s v="A Temporary Dead-Lock: 1891"/>
    <s v="Single Author"/>
    <x v="0"/>
    <x v="0"/>
    <m/>
  </r>
  <r>
    <n v="23870"/>
    <x v="62623"/>
    <x v="22244"/>
    <s v="en"/>
    <n v="52"/>
    <s v="Fishing -- England -- Tees River"/>
    <s v="Browsing: Nature/Gardening/Animals; Browsing: Sports/Hobbies/Motoring"/>
    <b v="0"/>
    <n v="0"/>
    <m/>
    <b v="0"/>
    <b v="0"/>
    <s v="The Teesdale Angler"/>
    <s v="Single Author"/>
    <x v="0"/>
    <x v="0"/>
    <m/>
  </r>
  <r>
    <n v="23880"/>
    <x v="62624"/>
    <x v="5399"/>
    <s v="en"/>
    <n v="52"/>
    <s v="Bats"/>
    <s v="Browsing: Nature/Gardening/Animals; Browsing: Science - General"/>
    <b v="0"/>
    <n v="0"/>
    <m/>
    <b v="0"/>
    <b v="0"/>
    <s v="A New Name For The Mexican Red Bat"/>
    <s v="Single Author"/>
    <x v="0"/>
    <x v="0"/>
    <m/>
  </r>
  <r>
    <n v="24135"/>
    <x v="42603"/>
    <x v="2398"/>
    <s v="en"/>
    <n v="52"/>
    <s v="Extraterrestrial beings -- Fiction; Science fiction; Short stories; Space flight -- Fiction"/>
    <s v="Browsing: Fiction; Browsing: Science-Fiction &amp; Fantasy; Science Fiction"/>
    <b v="0"/>
    <n v="0"/>
    <m/>
    <b v="0"/>
    <b v="0"/>
    <s v="The Measure Of A Man"/>
    <s v="Single Author"/>
    <x v="0"/>
    <x v="0"/>
    <m/>
  </r>
  <r>
    <n v="24143"/>
    <x v="60086"/>
    <x v="21591"/>
    <s v="zh"/>
    <n v="52"/>
    <s v="Southeast Asia -- Description and travel -- Early works to 1800"/>
    <s v="Browsing: History - General; Browsing: Travel &amp; Geography"/>
    <b v="0"/>
    <n v="0"/>
    <m/>
    <b v="0"/>
    <b v="0"/>
    <s v="星槎勝覽"/>
    <s v="Single Author"/>
    <x v="0"/>
    <x v="0"/>
    <m/>
  </r>
  <r>
    <n v="24481"/>
    <x v="62625"/>
    <x v="22245"/>
    <s v="nl"/>
    <n v="52"/>
    <s v="Italy -- Description and travel; Naples (Italy)"/>
    <s v="Browsing: History - European; Browsing: Travel &amp; Geography"/>
    <b v="0"/>
    <n v="0"/>
    <m/>
    <b v="0"/>
    <b v="0"/>
    <s v="Schetsen Uit Napels En Omgeving: De Aarde En Haar Volken, 1909"/>
    <s v="Single Author"/>
    <x v="0"/>
    <x v="0"/>
    <m/>
  </r>
  <r>
    <n v="24557"/>
    <x v="62626"/>
    <x v="778"/>
    <s v="en"/>
    <n v="52"/>
    <s v="Boats and boating -- Juvenile fiction; Boys -- Conduct of life -- Juvenile fiction; Rowing -- Juvenile fiction; Theft -- Fiction; Truthfulness and falsehood -- Juvenile fiction"/>
    <s v="Browsing: Children &amp; Young Adult Reading; Browsing: Fiction"/>
    <b v="0"/>
    <n v="0"/>
    <m/>
    <b v="0"/>
    <b v="0"/>
    <s v="The Boat Club; Or, The Bunkers Of Rippleton"/>
    <s v="Single Author"/>
    <x v="0"/>
    <x v="0"/>
    <m/>
  </r>
  <r>
    <n v="24796"/>
    <x v="62627"/>
    <x v="1089"/>
    <s v="fi"/>
    <n v="52"/>
    <s v="Paris (France) -- Fiction"/>
    <s v="Browsing: Culture/Civilization/Society; Browsing: Fiction; Browsing: Literature"/>
    <b v="0"/>
    <n v="0"/>
    <m/>
    <b v="0"/>
    <b v="0"/>
    <s v="Kuninkaita Maanpaossa Ii"/>
    <s v="Single Author"/>
    <x v="0"/>
    <x v="0"/>
    <m/>
  </r>
  <r>
    <n v="24936"/>
    <x v="62628"/>
    <x v="1662"/>
    <s v="en"/>
    <n v="52"/>
    <s v="Political fiction"/>
    <s v="Browsing: Fiction; Browsing: Literature; Browsing: Politics"/>
    <b v="0"/>
    <n v="0"/>
    <m/>
    <b v="0"/>
    <b v="0"/>
    <s v="The Thunders Of Silence"/>
    <s v="Single Author"/>
    <x v="0"/>
    <x v="0"/>
    <m/>
  </r>
  <r>
    <n v="24986"/>
    <x v="62629"/>
    <x v="10699"/>
    <s v="en"/>
    <n v="52"/>
    <s v="Methodists -- Fiction"/>
    <s v="Browsing: Culture/Civilization/Society; Browsing: Fiction; Browsing: Literature"/>
    <b v="0"/>
    <n v="0"/>
    <m/>
    <b v="0"/>
    <b v="0"/>
    <s v="Tommy"/>
    <s v="Single Author"/>
    <x v="0"/>
    <x v="0"/>
    <m/>
  </r>
  <r>
    <n v="25126"/>
    <x v="62630"/>
    <x v="22246"/>
    <s v="en"/>
    <n v="52"/>
    <s v="Religions"/>
    <s v="Browsing: Philosophy &amp; Ethics; Browsing: Psychiatry/Psychology; Browsing: Religion/Spirituality/Paranormal"/>
    <b v="0"/>
    <n v="0"/>
    <m/>
    <b v="0"/>
    <b v="0"/>
    <s v="Modern Saints And Seers"/>
    <s v="Single Author"/>
    <x v="0"/>
    <x v="0"/>
    <m/>
  </r>
  <r>
    <n v="25209"/>
    <x v="62631"/>
    <x v="22247"/>
    <s v="it"/>
    <n v="52"/>
    <s v="Italian fiction -- 19th century"/>
    <s v="Browsing: Fiction; Browsing: Literature; IT Romanzi"/>
    <b v="0"/>
    <n v="0"/>
    <m/>
    <b v="0"/>
    <b v="0"/>
    <s v="I Ladri Della Pace"/>
    <s v="Single Author"/>
    <x v="0"/>
    <x v="0"/>
    <m/>
  </r>
  <r>
    <n v="25211"/>
    <x v="62632"/>
    <x v="22248"/>
    <s v="it"/>
    <n v="52"/>
    <s v="Futurism (Literary movement); Marinetti, Filippo Tommaso, 1876-1944. Mafarka le futuriste"/>
    <s v="Browsing: Culture/Civilization/Society; Browsing: Literature; IT Legge"/>
    <b v="0"/>
    <n v="0"/>
    <m/>
    <b v="0"/>
    <b v="0"/>
    <s v="Il Processo E L'Assoluzione Di &quot;Mafarka Il Futurista&quot;"/>
    <s v="Multiple Authors"/>
    <x v="4"/>
    <x v="0"/>
    <m/>
  </r>
  <r>
    <n v="25364"/>
    <x v="62633"/>
    <x v="18368"/>
    <s v="fr"/>
    <n v="52"/>
    <s v="Japan"/>
    <s v="Browsing: Culture/Civilization/Society; Browsing: History - General; FR Peuples et Sociétés"/>
    <b v="0"/>
    <n v="0"/>
    <m/>
    <b v="0"/>
    <b v="0"/>
    <s v="Le Japon En 1866"/>
    <s v="Single Author"/>
    <x v="0"/>
    <x v="0"/>
    <m/>
  </r>
  <r>
    <n v="25452"/>
    <x v="62634"/>
    <x v="8945"/>
    <s v="en"/>
    <n v="52"/>
    <s v="Australians -- Foreign countries -- Fiction; Great Britain. Army. Australian and New Zealand Army Corps -- Fiction; New Zealanders -- Foreign countries -- Fiction; War stories; World War, 1914-1918 -- Australia -- Fiction; World War, 1914-1918 -- New Zealand -- Fiction"/>
    <s v="Australia; Browsing: Culture/Civilization/Society; Browsing: Fiction; Browsing: History - Warfare; New Zealand; World War I"/>
    <b v="0"/>
    <n v="0"/>
    <m/>
    <b v="0"/>
    <b v="0"/>
    <s v="The Kangaroo Marines"/>
    <s v="Single Author"/>
    <x v="0"/>
    <x v="0"/>
    <m/>
  </r>
  <r>
    <n v="25467"/>
    <x v="62635"/>
    <x v="22249"/>
    <s v="en"/>
    <n v="52"/>
    <s v="Children's stories"/>
    <s v="Browsing: Children &amp; Young Adult Reading; Browsing: Literature"/>
    <b v="0"/>
    <n v="0"/>
    <m/>
    <b v="0"/>
    <b v="0"/>
    <s v="A Big Temptation"/>
    <s v="Multiple Authors"/>
    <x v="3"/>
    <x v="0"/>
    <m/>
  </r>
  <r>
    <n v="25562"/>
    <x v="62636"/>
    <x v="22250"/>
    <s v="en"/>
    <n v="52"/>
    <s v="Canada -- Fiction"/>
    <s v="Browsing: Fiction; Browsing: Literature; Browsing: Travel &amp; Geography"/>
    <b v="0"/>
    <n v="0"/>
    <m/>
    <b v="0"/>
    <b v="0"/>
    <s v="William Adolphus Turnpike"/>
    <s v="Single Author"/>
    <x v="0"/>
    <x v="0"/>
    <m/>
  </r>
  <r>
    <n v="25607"/>
    <x v="62637"/>
    <x v="4854"/>
    <s v="en"/>
    <n v="52"/>
    <s v="English fiction"/>
    <s v="Browsing: Fiction; Browsing: Literature"/>
    <b v="0"/>
    <n v="0"/>
    <m/>
    <b v="0"/>
    <b v="0"/>
    <s v="Witness To The Deed"/>
    <s v="Single Author"/>
    <x v="0"/>
    <x v="0"/>
    <m/>
  </r>
  <r>
    <n v="25681"/>
    <x v="62638"/>
    <x v="54"/>
    <s v="en"/>
    <n v="52"/>
    <s v="Animals -- Juvenile poetry"/>
    <s v="Browsing: Children &amp; Young Adult Reading; Browsing: Nature/Gardening/Animals; Browsing: Poetry"/>
    <b v="0"/>
    <n v="0"/>
    <m/>
    <b v="0"/>
    <b v="0"/>
    <s v="The Quadrupeds' Pic-Nic"/>
    <s v="Single Author"/>
    <x v="0"/>
    <x v="0"/>
    <m/>
  </r>
  <r>
    <n v="25724"/>
    <x v="62639"/>
    <x v="22251"/>
    <s v="en"/>
    <n v="52"/>
    <s v="Murder -- Fiction; San Francisco (Calif.) -- Fiction"/>
    <s v="Browsing: Crime/Mystery; Browsing: Fiction; Browsing: Literature"/>
    <b v="0"/>
    <n v="0"/>
    <m/>
    <b v="0"/>
    <b v="0"/>
    <s v="The Other Side Of The Door"/>
    <s v="Single Author"/>
    <x v="0"/>
    <x v="0"/>
    <m/>
  </r>
  <r>
    <n v="25752"/>
    <x v="62640"/>
    <x v="6695"/>
    <s v="fr"/>
    <n v="52"/>
    <s v="Autobiographies; Dino, Dorothée, duchesse de, 1793-1862"/>
    <s v="Browsing: Biographies; Browsing: History - General; FR Biographie, Mémoires, Journal intime, Correspondance"/>
    <b v="0"/>
    <n v="0"/>
    <m/>
    <b v="0"/>
    <b v="0"/>
    <s v="Souvenirs De La Duchesse De Dino: Publiés Par Sa Petite Fille, La Comtesse Jean De Castellane."/>
    <s v="Single Author"/>
    <x v="0"/>
    <x v="0"/>
    <m/>
  </r>
  <r>
    <n v="25774"/>
    <x v="62641"/>
    <x v="20603"/>
    <s v="en"/>
    <n v="52"/>
    <s v="Frontier and pioneer life -- Ontario -- Fiction; Ontario -- History -- Fiction"/>
    <s v="Browsing: Culture/Civilization/Society; Browsing: Fiction; Browsing: History - American"/>
    <b v="0"/>
    <n v="0"/>
    <m/>
    <b v="0"/>
    <b v="0"/>
    <s v="The Rapids"/>
    <s v="Single Author"/>
    <x v="0"/>
    <x v="0"/>
    <m/>
  </r>
  <r>
    <n v="25899"/>
    <x v="62642"/>
    <x v="11575"/>
    <s v="en"/>
    <n v="52"/>
    <s v="Scotland -- Fiction"/>
    <s v="Browsing: Culture/Civilization/Society; Browsing: Fiction; Browsing: Literature"/>
    <b v="0"/>
    <n v="0"/>
    <m/>
    <b v="0"/>
    <b v="0"/>
    <s v="The Prodigal Father"/>
    <s v="Single Author"/>
    <x v="0"/>
    <x v="0"/>
    <m/>
  </r>
  <r>
    <n v="25999"/>
    <x v="62643"/>
    <x v="22252"/>
    <s v="de"/>
    <n v="52"/>
    <s v="Europe -- History -- Hanseatic League; Speeches, addresses, etc."/>
    <s v="Browsing: History - European; Browsing: History - General; DE Sachbuch"/>
    <b v="0"/>
    <n v="0"/>
    <m/>
    <b v="0"/>
    <b v="0"/>
    <s v="Der Hansische Stahlhof In London: Ein Vortrag, Gehalten Im Saale Des Goldenen Sterns Zu Bonn Am 11. März 1856"/>
    <s v="Single Author"/>
    <x v="0"/>
    <x v="0"/>
    <m/>
  </r>
  <r>
    <n v="26480"/>
    <x v="62644"/>
    <x v="25"/>
    <s v="eo"/>
    <n v="52"/>
    <s v="Norway -- History -- Haakon Gamli, 1217-1263 -- Drama; Norwegian drama"/>
    <s v="Browsing: Fiction; Browsing: History - Medieval/The Middle Ages; Browsing: Literature; Esperanto"/>
    <b v="0"/>
    <n v="0"/>
    <m/>
    <b v="0"/>
    <b v="0"/>
    <s v="La Tronpretendantoj"/>
    <s v="Single Author"/>
    <x v="0"/>
    <x v="0"/>
    <m/>
  </r>
  <r>
    <n v="26573"/>
    <x v="250"/>
    <x v="42"/>
    <s v="en"/>
    <n v="52"/>
    <s v="Civil disobedience; Government, Resistance to"/>
    <s v="Browsing: Culture/Civilization/Society; Browsing: Philosophy &amp; Ethics; Browsing: Politics"/>
    <b v="0"/>
    <n v="0"/>
    <m/>
    <b v="0"/>
    <b v="0"/>
    <s v="On The Duty Of Civil Disobedience"/>
    <s v="Single Author"/>
    <x v="0"/>
    <x v="0"/>
    <m/>
  </r>
  <r>
    <n v="26596"/>
    <x v="62645"/>
    <x v="837"/>
    <s v="en"/>
    <n v="52"/>
    <s v="Man-woman relationships -- Fiction; Sisters -- Fiction"/>
    <s v="Browsing: Culture/Civilization/Society; Browsing: Fiction; Browsing: Literature"/>
    <b v="0"/>
    <n v="0"/>
    <m/>
    <b v="0"/>
    <b v="0"/>
    <s v="Anna The Adventuress"/>
    <s v="Single Author"/>
    <x v="0"/>
    <x v="0"/>
    <m/>
  </r>
  <r>
    <n v="26875"/>
    <x v="62646"/>
    <x v="21099"/>
    <s v="en"/>
    <n v="52"/>
    <s v="Boy Scouts -- Juvenile fiction; Fire extinction -- Juvenile fiction; Fire fighters -- Juvenile fiction"/>
    <s v="Browsing: Children &amp; Young Adult Reading; Browsing: Fiction"/>
    <b v="0"/>
    <n v="0"/>
    <m/>
    <b v="0"/>
    <b v="0"/>
    <s v="The Boy Scout Fire Fighters; Or Jack Danby'S Bravest Deed"/>
    <s v="Single Author"/>
    <x v="0"/>
    <x v="0"/>
    <m/>
  </r>
  <r>
    <n v="26883"/>
    <x v="62647"/>
    <x v="22253"/>
    <s v="en"/>
    <n v="52"/>
    <s v="Medical fiction; Science fiction; Short stories; War stories"/>
    <s v="Browsing: Fiction; Browsing: Science-Fiction &amp; Fantasy; Science Fiction"/>
    <b v="0"/>
    <n v="0"/>
    <m/>
    <b v="0"/>
    <b v="0"/>
    <s v="The Sword And The Atopen"/>
    <s v="Single Author"/>
    <x v="0"/>
    <x v="0"/>
    <m/>
  </r>
  <r>
    <n v="27550"/>
    <x v="9571"/>
    <x v="5535"/>
    <s v="en"/>
    <n v="52"/>
    <s v="Mothers and sons -- Fiction"/>
    <s v="Browsing: Fiction; Browsing: Literature; Browsing: Parenthood &amp; Family Relations"/>
    <b v="0"/>
    <n v="0"/>
    <m/>
    <b v="0"/>
    <b v="0"/>
    <s v="The Mother"/>
    <s v="Single Author"/>
    <x v="0"/>
    <x v="0"/>
    <m/>
  </r>
  <r>
    <n v="27627"/>
    <x v="62648"/>
    <x v="22254"/>
    <s v="fr"/>
    <n v="52"/>
    <s v="French drama"/>
    <s v="Browsing: Literature; FR Théâtre"/>
    <b v="0"/>
    <n v="0"/>
    <m/>
    <b v="0"/>
    <b v="0"/>
    <s v="Le Sentier"/>
    <s v="Multiple Authors"/>
    <x v="1"/>
    <x v="0"/>
    <m/>
  </r>
  <r>
    <n v="27629"/>
    <x v="62649"/>
    <x v="3895"/>
    <s v="en"/>
    <n v="52"/>
    <s v="British -- India -- Fiction; India -- History -- British occupation, 1765-1947 -- Fiction"/>
    <s v="Browsing: Fiction; Browsing: History - British; Browsing: History - General"/>
    <b v="0"/>
    <n v="0"/>
    <m/>
    <b v="0"/>
    <b v="0"/>
    <s v="Captain Desmond, V.C."/>
    <s v="Single Author"/>
    <x v="0"/>
    <x v="0"/>
    <m/>
  </r>
  <r>
    <n v="27818"/>
    <x v="62650"/>
    <x v="289"/>
    <s v="en"/>
    <n v="52"/>
    <s v="England -- Periodicals; Scotland -- Periodicals"/>
    <s v="Blackwood's Edinburgh Magazine; Browsing: Culture/Civilization/Society; Browsing: History - General"/>
    <b v="0"/>
    <n v="0"/>
    <m/>
    <b v="0"/>
    <b v="0"/>
    <s v="Blackwood'S Edinburgh Magazine, Volume 58, Number 358, August 1845"/>
    <s v="Single Author"/>
    <x v="0"/>
    <x v="0"/>
    <m/>
  </r>
  <r>
    <n v="27836"/>
    <x v="62651"/>
    <x v="22255"/>
    <s v="nl"/>
    <n v="52"/>
    <s v="Bees"/>
    <s v="Browsing: Nature/Gardening/Animals; Browsing: Science - Earth/Agricultural/Farming"/>
    <b v="0"/>
    <n v="0"/>
    <m/>
    <b v="0"/>
    <b v="0"/>
    <s v="Het Geldersch Byenboek: Of Pratyk Der Byen, Langs Den Kant Der Maes, Peel En Niers, In Het Overkwartier Van Gelderland"/>
    <s v="Single Author"/>
    <x v="0"/>
    <x v="0"/>
    <m/>
  </r>
  <r>
    <n v="28048"/>
    <x v="62652"/>
    <x v="22256"/>
    <s v="en"/>
    <n v="52"/>
    <s v="Science fiction; Short stories"/>
    <s v="Browsing: Fiction; Browsing: Literature; Browsing: Science-Fiction &amp; Fantasy; Science Fiction"/>
    <b v="0"/>
    <n v="0"/>
    <m/>
    <b v="0"/>
    <b v="0"/>
    <s v="Shepherd Of The Planets"/>
    <s v="Single Author"/>
    <x v="0"/>
    <x v="0"/>
    <m/>
  </r>
  <r>
    <n v="28100"/>
    <x v="62653"/>
    <x v="22257"/>
    <s v="de"/>
    <n v="52"/>
    <s v="Christmas"/>
    <s v="Browsing: Culture/Civilization/Society; Browsing: Literature; DE Prosa"/>
    <b v="0"/>
    <n v="0"/>
    <m/>
    <b v="0"/>
    <b v="0"/>
    <s v="Heilige Zeiten: Weihnachtsblätter"/>
    <s v="Single Author"/>
    <x v="0"/>
    <x v="0"/>
    <m/>
  </r>
  <r>
    <n v="28102"/>
    <x v="62654"/>
    <x v="6508"/>
    <s v="en"/>
    <n v="52"/>
    <s v="Prayer -- Fiction; Short stories; Single women -- Fiction"/>
    <s v="Browsing: Fiction; Browsing: Literature"/>
    <b v="0"/>
    <n v="0"/>
    <m/>
    <b v="0"/>
    <b v="0"/>
    <s v="The Transfiguration Of Miss Philura"/>
    <s v="Single Author"/>
    <x v="0"/>
    <x v="0"/>
    <m/>
  </r>
  <r>
    <n v="28149"/>
    <x v="62655"/>
    <x v="16588"/>
    <s v="en"/>
    <n v="52"/>
    <s v="Humorous stories; Manners and customs -- Fiction"/>
    <s v="Browsing: Culture/Civilization/Society; Browsing: Fiction; Browsing: Humour; Browsing: Literature"/>
    <b v="0"/>
    <n v="0"/>
    <m/>
    <b v="0"/>
    <b v="0"/>
    <s v="Her Ladyship'S Elephant"/>
    <s v="Single Author"/>
    <x v="0"/>
    <x v="0"/>
    <m/>
  </r>
  <r>
    <n v="28195"/>
    <x v="62656"/>
    <x v="22258"/>
    <s v="nl"/>
    <n v="52"/>
    <s v="International travel; Scandinavia -- Description and travel"/>
    <s v="Browsing: Culture/Civilization/Society; Browsing: History - General; Browsing: Travel &amp; Geography"/>
    <b v="0"/>
    <n v="0"/>
    <m/>
    <b v="0"/>
    <b v="0"/>
    <s v="De Ziel Van Het Noorden: De Aarde En Haar Volken, 1917"/>
    <s v="Single Author"/>
    <x v="0"/>
    <x v="0"/>
    <m/>
  </r>
  <r>
    <n v="28200"/>
    <x v="62657"/>
    <x v="22259"/>
    <s v="fr"/>
    <n v="52"/>
    <s v="Historians -- France; Michelet, Jules, 1798-1874; Renan, Ernest, 1823-1892; Taine, Hippolyte, 1828-1893"/>
    <s v="Browsing: Biographies; Browsing: Culture/Civilization/Society; Browsing: History - General; FR Biographie, Mémoires, Journal intime, Correspondance"/>
    <b v="0"/>
    <n v="0"/>
    <m/>
    <b v="0"/>
    <b v="0"/>
    <s v="Renan, Taine, Michelet: Les Maîtres De L'Histoire"/>
    <s v="Single Author"/>
    <x v="0"/>
    <x v="0"/>
    <m/>
  </r>
  <r>
    <n v="28210"/>
    <x v="62658"/>
    <x v="13714"/>
    <s v="fr"/>
    <n v="52"/>
    <s v="Musset, Alfred de, 1810-1857"/>
    <s v="Browsing: Biographies; Browsing: Literature; FR Biographie, Mémoires, Journal intime, Correspondance"/>
    <b v="0"/>
    <n v="0"/>
    <m/>
    <b v="0"/>
    <b v="0"/>
    <s v="Alfred De Musset"/>
    <s v="Single Author"/>
    <x v="0"/>
    <x v="0"/>
    <m/>
  </r>
  <r>
    <n v="28250"/>
    <x v="62659"/>
    <x v="289"/>
    <s v="en"/>
    <n v="52"/>
    <s v="Children's periodicals, American"/>
    <s v="Browsing: Children &amp; Young Adult Reading; Browsing: Encyclopedias/Dictionaries/Reference; Harper's Young People"/>
    <b v="0"/>
    <n v="0"/>
    <m/>
    <b v="0"/>
    <b v="0"/>
    <s v="Harper'S Young People, December 9, 1879: An Illustrated Weekly"/>
    <s v="Single Author"/>
    <x v="0"/>
    <x v="0"/>
    <m/>
  </r>
  <r>
    <n v="28295"/>
    <x v="62660"/>
    <x v="57"/>
    <s v="en"/>
    <n v="52"/>
    <s v="Franco-Prussian War, 1870-1871 -- Fiction"/>
    <s v="Browsing: Fiction; Browsing: History - Warfare; Browsing: Literature"/>
    <b v="0"/>
    <n v="0"/>
    <m/>
    <b v="0"/>
    <b v="0"/>
    <s v="The Maids Of Paradise"/>
    <s v="Single Author"/>
    <x v="0"/>
    <x v="0"/>
    <m/>
  </r>
  <r>
    <n v="28439"/>
    <x v="62661"/>
    <x v="15856"/>
    <s v="en"/>
    <n v="52"/>
    <s v="Cousins -- Fiction; Families -- Fiction; Hospitality -- Fiction; Kentucky -- Fiction"/>
    <s v="Browsing: Culture/Civilization/Society; Browsing: Fiction; Browsing: Literature"/>
    <b v="0"/>
    <n v="0"/>
    <m/>
    <b v="0"/>
    <b v="0"/>
    <s v="The Comings Of Cousin Ann"/>
    <s v="Single Author"/>
    <x v="0"/>
    <x v="0"/>
    <m/>
  </r>
  <r>
    <n v="28862"/>
    <x v="62662"/>
    <x v="2068"/>
    <s v="en"/>
    <n v="52"/>
    <s v="Ghostwriters -- Fiction; Impersonation -- Fiction; London (England) -- Fiction; Love stories; Social values -- Fiction; Women authors -- Fiction"/>
    <s v="Browsing: Culture/Civilization/Society; Browsing: Fiction; Browsing: Literature"/>
    <b v="0"/>
    <n v="0"/>
    <m/>
    <b v="0"/>
    <b v="0"/>
    <s v="The Time Of Roses"/>
    <s v="Single Author"/>
    <x v="0"/>
    <x v="0"/>
    <m/>
  </r>
  <r>
    <n v="28874"/>
    <x v="62663"/>
    <x v="19208"/>
    <s v="en"/>
    <n v="52"/>
    <s v="Mammals -- North America; Rabbits"/>
    <s v="Browsing: Nature/Gardening/Animals; Browsing: Science - General"/>
    <b v="0"/>
    <n v="0"/>
    <m/>
    <b v="0"/>
    <b v="0"/>
    <s v="Comments On The Taxonomy And Geographic Distribution Of Some North American Rabbits"/>
    <s v="Multiple Authors"/>
    <x v="1"/>
    <x v="0"/>
    <m/>
  </r>
  <r>
    <n v="29013"/>
    <x v="62664"/>
    <x v="17365"/>
    <s v="fr"/>
    <n v="52"/>
    <s v="France -- History -- Revolution, 1789-1799; France -- History -- Revolution, 1789-1799 -- Refugees"/>
    <s v="Browsing: History - European; Browsing: History - General; FR Histoire"/>
    <b v="0"/>
    <n v="0"/>
    <m/>
    <b v="0"/>
    <b v="0"/>
    <s v="Histoire De L'Émigration Pendant La Révolution Française. Tome 1: De La Prise De La Bastille Au 18 Fructidor"/>
    <s v="Single Author"/>
    <x v="0"/>
    <x v="0"/>
    <m/>
  </r>
  <r>
    <n v="29118"/>
    <x v="62665"/>
    <x v="15073"/>
    <s v="en"/>
    <n v="52"/>
    <s v="Science fiction"/>
    <s v="Astounding Stories; Browsing: Fiction; Browsing: Literature; Browsing: Science-Fiction &amp; Fantasy; Science Fiction"/>
    <b v="0"/>
    <n v="0"/>
    <m/>
    <b v="0"/>
    <b v="0"/>
    <s v="The Terror From The Depths"/>
    <s v="Single Author"/>
    <x v="0"/>
    <x v="0"/>
    <m/>
  </r>
  <r>
    <n v="29152"/>
    <x v="62666"/>
    <x v="848"/>
    <s v="en"/>
    <n v="52"/>
    <s v="Washington (D.C.) -- Pictorial works"/>
    <s v="Browsing: Art &amp; Photography; Browsing: History - American"/>
    <b v="0"/>
    <n v="0"/>
    <m/>
    <b v="0"/>
    <b v="0"/>
    <s v="Fifty Glimpses Of Washington: And Its Neighborhood"/>
    <s v="Single Author"/>
    <x v="0"/>
    <x v="0"/>
    <m/>
  </r>
  <r>
    <n v="29305"/>
    <x v="62667"/>
    <x v="858"/>
    <s v="en"/>
    <n v="52"/>
    <s v="Fiction; Short stories"/>
    <s v="Browsing: Fiction; Browsing: Literature"/>
    <b v="0"/>
    <n v="0"/>
    <m/>
    <b v="0"/>
    <b v="0"/>
    <s v="Sielanka: An Idyll"/>
    <s v="Single Author"/>
    <x v="0"/>
    <x v="0"/>
    <m/>
  </r>
  <r>
    <n v="29359"/>
    <x v="62668"/>
    <x v="4"/>
    <s v="nl"/>
    <n v="52"/>
    <s v="Comedies; Jews -- Italy -- Drama; Moneylenders -- Drama; Venice (Italy) -- Drama"/>
    <s v="Browsing: Fiction; Browsing: Literature"/>
    <b v="0"/>
    <n v="0"/>
    <m/>
    <b v="0"/>
    <b v="0"/>
    <s v="De Koopman Van Venetië: Drama In Vijf Bedrijven"/>
    <s v="Single Author"/>
    <x v="0"/>
    <x v="0"/>
    <m/>
  </r>
  <r>
    <n v="29539"/>
    <x v="62669"/>
    <x v="289"/>
    <s v="fr"/>
    <n v="52"/>
    <s v="Geography -- Pictorial works -- Periodicals; Travelers -- Periodicals; Voyages and travels -- Periodicals"/>
    <s v="Browsing: Culture/Civilization/Society; Browsing: Travel &amp; Geography; FR Voyages et pays"/>
    <b v="0"/>
    <n v="0"/>
    <m/>
    <b v="0"/>
    <b v="0"/>
    <s v="Le Tour Du Monde; Afrique Centrale: Journal Des Voyages Et Des Voyageurs; 2Em. Sem. 1860"/>
    <s v="Single Author"/>
    <x v="0"/>
    <x v="0"/>
    <m/>
  </r>
  <r>
    <n v="29657"/>
    <x v="62670"/>
    <x v="2003"/>
    <s v="en"/>
    <n v="52"/>
    <s v="Fiction"/>
    <s v="Browsing: Fiction; Browsing: Literature"/>
    <b v="0"/>
    <n v="0"/>
    <m/>
    <b v="0"/>
    <b v="0"/>
    <s v="Mixed Faces"/>
    <s v="Single Author"/>
    <x v="0"/>
    <x v="0"/>
    <m/>
  </r>
  <r>
    <n v="29746"/>
    <x v="62671"/>
    <x v="8002"/>
    <s v="de"/>
    <n v="52"/>
    <s v="German Americans -- Fiction; Immigrants -- Fiction"/>
    <s v="Browsing: Culture/Civilization/Society; Browsing: Fiction; Browsing: Literature; DE Prosa"/>
    <b v="0"/>
    <n v="0"/>
    <m/>
    <b v="0"/>
    <b v="0"/>
    <s v="Nach Amerika! Ein Volksbuch. Dritter Band"/>
    <s v="Single Author"/>
    <x v="0"/>
    <x v="0"/>
    <m/>
  </r>
  <r>
    <n v="29783"/>
    <x v="62672"/>
    <x v="22260"/>
    <s v="fr"/>
    <n v="52"/>
    <s v="Differential equations, Partial"/>
    <s v="Browsing: Mathematics; Browsing: Science - General; FR Sciences et Techniques; Mathematics"/>
    <b v="0"/>
    <n v="0"/>
    <m/>
    <b v="0"/>
    <b v="0"/>
    <s v="Leçons Sur L'Intégration Des Équations Différentielles Aux Dérivées Partielles,: Professées À Stockholm Sur L'Invitation De S. M. Le Roi De Suède"/>
    <s v="Single Author"/>
    <x v="0"/>
    <x v="0"/>
    <m/>
  </r>
  <r>
    <n v="30223"/>
    <x v="62673"/>
    <x v="14911"/>
    <s v="en"/>
    <n v="52"/>
    <s v="Bridges -- Accidents"/>
    <s v="Browsing: Engineering &amp; Construction; Browsing: Science - General"/>
    <b v="0"/>
    <n v="0"/>
    <m/>
    <b v="0"/>
    <b v="0"/>
    <s v="Bridge Disasters In America: The Cause And The Remedy"/>
    <s v="Single Author"/>
    <x v="0"/>
    <x v="0"/>
    <m/>
  </r>
  <r>
    <n v="30258"/>
    <x v="62674"/>
    <x v="3940"/>
    <s v="en"/>
    <n v="52"/>
    <s v="Canada -- History -- To 1763 (New France); Frontenac, Louis de Buade, comte de, 1620-1698"/>
    <s v="Browsing: History - American; Browsing: History - General"/>
    <b v="0"/>
    <n v="0"/>
    <m/>
    <b v="0"/>
    <b v="0"/>
    <s v="The Fighting Governor: A Chronicle Of Frontenac"/>
    <s v="Single Author"/>
    <x v="0"/>
    <x v="0"/>
    <m/>
  </r>
  <r>
    <n v="30289"/>
    <x v="62675"/>
    <x v="8002"/>
    <s v="de"/>
    <n v="52"/>
    <s v="German Americans -- Fiction; Immigrants -- Fiction"/>
    <s v="Browsing: Culture/Civilization/Society; Browsing: Fiction; Browsing: Literature; DE Prosa"/>
    <b v="0"/>
    <n v="0"/>
    <m/>
    <b v="0"/>
    <b v="0"/>
    <s v="Nach Amerika! Ein Volksbuch. Sechster Band"/>
    <s v="Single Author"/>
    <x v="0"/>
    <x v="0"/>
    <m/>
  </r>
  <r>
    <n v="30418"/>
    <x v="62676"/>
    <x v="48"/>
    <s v="en"/>
    <n v="52"/>
    <s v="Nursery rhymes, English"/>
    <s v="Browsing: Children &amp; Young Adult Reading; Browsing: Language &amp; Communication; Browsing: Literature"/>
    <b v="0"/>
    <n v="0"/>
    <m/>
    <b v="0"/>
    <b v="0"/>
    <s v="Traditional Nursery Songs Of England, With Pictures By Eminent Modern Artists"/>
    <s v="Missing"/>
    <x v="2"/>
    <x v="0"/>
    <m/>
  </r>
  <r>
    <n v="30437"/>
    <x v="62677"/>
    <x v="8838"/>
    <s v="en"/>
    <n v="52"/>
    <s v="Science fiction; Short stories"/>
    <s v="Browsing: Fiction; Browsing: Literature; Browsing: Science-Fiction &amp; Fantasy; Science Fiction"/>
    <b v="0"/>
    <n v="0"/>
    <m/>
    <b v="0"/>
    <b v="0"/>
    <s v="Larson'S Luck"/>
    <s v="Single Author"/>
    <x v="0"/>
    <x v="0"/>
    <m/>
  </r>
  <r>
    <n v="30703"/>
    <x v="62678"/>
    <x v="1677"/>
    <s v="fr"/>
    <n v="52"/>
    <s v="Istanbul (Turkey) -- History -- 19th century -- Fiction"/>
    <s v="Browsing: Fiction; Browsing: History - European; Browsing: Literature; FR Littérature"/>
    <b v="0"/>
    <n v="0"/>
    <m/>
    <b v="0"/>
    <b v="0"/>
    <s v="Fantôme D'Orient"/>
    <s v="Single Author"/>
    <x v="0"/>
    <x v="0"/>
    <m/>
  </r>
  <r>
    <n v="30773"/>
    <x v="60581"/>
    <x v="5066"/>
    <s v="en"/>
    <n v="52"/>
    <s v="Science fiction; Short stories"/>
    <s v="Browsing: Fiction; Browsing: Literature; Browsing: Science-Fiction &amp; Fantasy"/>
    <b v="0"/>
    <n v="0"/>
    <m/>
    <b v="0"/>
    <b v="0"/>
    <s v="Dead Man'S Planet"/>
    <s v="Single Author"/>
    <x v="0"/>
    <x v="0"/>
    <m/>
  </r>
  <r>
    <n v="30859"/>
    <x v="62679"/>
    <x v="22261"/>
    <s v="pt"/>
    <n v="52"/>
    <s v="Poetry"/>
    <s v="Browsing: Culture/Civilization/Society; Browsing: Literature; Browsing: Poetry; Browsing: Politics; PT Política e Sociedade"/>
    <b v="0"/>
    <n v="0"/>
    <m/>
    <b v="0"/>
    <b v="0"/>
    <s v="Questão Do Palheiro: Coimbrões E Lisboetas"/>
    <s v="Single Author"/>
    <x v="0"/>
    <x v="0"/>
    <m/>
  </r>
  <r>
    <n v="30993"/>
    <x v="62680"/>
    <x v="9629"/>
    <s v="en"/>
    <n v="52"/>
    <s v="Opticians -- Juvenile fiction; Storytelling -- Juvenile fiction"/>
    <s v="Browsing: Children &amp; Young Adult Reading; Browsing: Literature"/>
    <b v="0"/>
    <n v="0"/>
    <m/>
    <b v="0"/>
    <b v="0"/>
    <s v="The Spectacle Man: A Story Of The Missing Bridge"/>
    <s v="Single Author"/>
    <x v="0"/>
    <x v="0"/>
    <m/>
  </r>
  <r>
    <n v="31325"/>
    <x v="62681"/>
    <x v="22262"/>
    <s v="en"/>
    <n v="52"/>
    <s v="Bats"/>
    <s v="Animal; Animals-Wild-Mammals; Browsing: Nature/Gardening/Animals; Browsing: Science - Genetics/Biology/Evolution"/>
    <b v="0"/>
    <n v="0"/>
    <m/>
    <b v="0"/>
    <b v="0"/>
    <s v="An Annotated Checklist Of Nebraskan Bats"/>
    <s v="Multiple Authors"/>
    <x v="1"/>
    <x v="0"/>
    <m/>
  </r>
  <r>
    <n v="31532"/>
    <x v="62682"/>
    <x v="12363"/>
    <s v="en"/>
    <n v="52"/>
    <s v="Spain -- Description and travel"/>
    <s v="Browsing: History - General; Browsing: Travel &amp; Geography"/>
    <b v="0"/>
    <n v="0"/>
    <m/>
    <b v="0"/>
    <b v="0"/>
    <s v="Romantic Spain: A Record Of Personal Experiences (Vol. Ii)"/>
    <s v="Single Author"/>
    <x v="0"/>
    <x v="0"/>
    <m/>
  </r>
  <r>
    <n v="31533"/>
    <x v="62683"/>
    <x v="22263"/>
    <s v="sv"/>
    <n v="52"/>
    <s v="Humorous stories; Short stories, Swedish; Skåne (Sweden) -- Fiction; Sweden -- Fiction"/>
    <s v="Browsing: Culture/Civilization/Society; Browsing: Fiction; Browsing: Humour; Browsing: Literature"/>
    <b v="0"/>
    <n v="0"/>
    <m/>
    <b v="0"/>
    <b v="0"/>
    <s v="Sockerpullor Och Pepparkorn: Små Bilder Ur Skånska Folklifvet Förr Och Nu"/>
    <s v="Single Author"/>
    <x v="0"/>
    <x v="0"/>
    <m/>
  </r>
  <r>
    <n v="31654"/>
    <x v="62684"/>
    <x v="1176"/>
    <s v="pt"/>
    <n v="52"/>
    <s v="Oliveira Martins, J. P. (Joaquim Pedro), 1845-1894"/>
    <s v="Browsing: History - European; Browsing: History - General; Browsing: Politics"/>
    <b v="0"/>
    <n v="0"/>
    <m/>
    <b v="0"/>
    <b v="0"/>
    <s v="Oliveira Martins: O Critico Litterario, O Economista, O Historiador, O Publicista, O Politico"/>
    <s v="Single Author"/>
    <x v="0"/>
    <x v="0"/>
    <m/>
  </r>
  <r>
    <n v="32070"/>
    <x v="62685"/>
    <x v="22264"/>
    <s v="en"/>
    <n v="52"/>
    <s v="German fiction -- Translations into English"/>
    <s v="Browsing: Fiction; Browsing: Literature"/>
    <b v="0"/>
    <n v="0"/>
    <m/>
    <b v="0"/>
    <b v="0"/>
    <s v="Specimens Of German Romance; Vol. I. The Patricians"/>
    <s v="Single Author"/>
    <x v="0"/>
    <x v="0"/>
    <m/>
  </r>
  <r>
    <n v="32120"/>
    <x v="62686"/>
    <x v="289"/>
    <s v="en"/>
    <n v="52"/>
    <s v="Periodicals"/>
    <s v="Browsing: Encyclopedias/Dictionaries/Reference; Browsing: Other; The Scrap Book"/>
    <b v="0"/>
    <n v="0"/>
    <m/>
    <b v="0"/>
    <b v="0"/>
    <s v="The Scrap Book, Volume 1, No. 3: May 1906"/>
    <s v="Single Author"/>
    <x v="0"/>
    <x v="0"/>
    <m/>
  </r>
  <r>
    <n v="32187"/>
    <x v="62687"/>
    <x v="20025"/>
    <s v="en"/>
    <n v="52"/>
    <s v="Paleontology -- Mexico; Paleontology -- Pleistocene; Shrews, Fossil"/>
    <s v="Browsing: Science - General; Browsing: Science - Genetics/Biology/Evolution"/>
    <b v="0"/>
    <n v="0"/>
    <m/>
    <b v="0"/>
    <b v="0"/>
    <s v="Pleistocene Soricidae From San Josecito Cave, Nuevo Leon, Mexico"/>
    <s v="Single Author"/>
    <x v="0"/>
    <x v="0"/>
    <m/>
  </r>
  <r>
    <n v="32227"/>
    <x v="62688"/>
    <x v="22265"/>
    <s v="en"/>
    <n v="52"/>
    <s v="Etiquette -- Anecdotes"/>
    <s v="Browsing: Culture/Civilization/Society; Browsing: Humour"/>
    <b v="0"/>
    <n v="0"/>
    <m/>
    <b v="0"/>
    <b v="0"/>
    <s v="The Cynic'S Rules Of Conduct"/>
    <s v="Single Author"/>
    <x v="0"/>
    <x v="0"/>
    <m/>
  </r>
  <r>
    <n v="32278"/>
    <x v="62689"/>
    <x v="48"/>
    <s v="en"/>
    <n v="52"/>
    <s v="Christian education -- Teacher training; Sunday schools"/>
    <s v="Browsing: Religion/Spirituality/Paranormal; Browsing: Teaching &amp; Education"/>
    <b v="0"/>
    <n v="0"/>
    <m/>
    <b v="0"/>
    <b v="0"/>
    <s v="Seven Graded Sunday Schools: A Series Of Practical Papers"/>
    <s v="Missing"/>
    <x v="2"/>
    <x v="0"/>
    <m/>
  </r>
  <r>
    <n v="32469"/>
    <x v="62690"/>
    <x v="22266"/>
    <s v="en"/>
    <n v="52"/>
    <s v="Fiction; Short stories"/>
    <s v="Browsing: Fiction; Browsing: Literature"/>
    <b v="0"/>
    <n v="0"/>
    <m/>
    <b v="0"/>
    <b v="0"/>
    <s v="Here Lies"/>
    <s v="Single Author"/>
    <x v="0"/>
    <x v="0"/>
    <m/>
  </r>
  <r>
    <n v="32621"/>
    <x v="62691"/>
    <x v="16308"/>
    <s v="fr"/>
    <n v="52"/>
    <s v="France -- Foreign relations -- 1792-1815; France -- Foreign relations -- Russia; Napoleon I, Emperor of the French, 1769-1821 -- Relations with Russians; Russia -- Foreign relations -- 1801-1825; Russia -- Foreign relations -- France"/>
    <s v="Browsing: History - European; Browsing: History - General; FR Histoire"/>
    <b v="0"/>
    <n v="0"/>
    <m/>
    <b v="0"/>
    <b v="0"/>
    <s v="Napoléon Et Alexandre Ier (3/3): L'Alliance Russe Sous Le Premier Empire"/>
    <s v="Single Author"/>
    <x v="0"/>
    <x v="0"/>
    <m/>
  </r>
  <r>
    <n v="32636"/>
    <x v="62692"/>
    <x v="22267"/>
    <s v="en"/>
    <n v="52"/>
    <s v="Robots -- Fiction; Sales personnel -- Fiction; Science fiction; Short stories"/>
    <s v="Browsing: Fiction; Browsing: Literature; Browsing: Science-Fiction &amp; Fantasy"/>
    <b v="0"/>
    <n v="0"/>
    <m/>
    <b v="0"/>
    <b v="0"/>
    <s v="The Salesman"/>
    <s v="Single Author"/>
    <x v="0"/>
    <x v="0"/>
    <m/>
  </r>
  <r>
    <n v="32741"/>
    <x v="62693"/>
    <x v="15082"/>
    <s v="el"/>
    <n v="52"/>
    <s v="Greek poetry, Modern"/>
    <s v="Browsing: Culture/Civilization/Society; Browsing: Literature; Browsing: Poetry"/>
    <b v="0"/>
    <n v="0"/>
    <m/>
    <b v="0"/>
    <b v="0"/>
    <s v="Ποιήματα - Τόμος Πέμπτος - Φασουλής Φιλόσοφος"/>
    <s v="Single Author"/>
    <x v="0"/>
    <x v="0"/>
    <m/>
  </r>
  <r>
    <n v="32927"/>
    <x v="62694"/>
    <x v="4719"/>
    <s v="en"/>
    <n v="52"/>
    <s v="Historical fiction; Ndebele (African people) -- Fiction; South Africa -- History -- 19th century -- Fiction; Zulu (African people) -- Fiction"/>
    <s v="Browsing: Culture/Civilization/Society; Browsing: Fiction; Browsing: History - General"/>
    <b v="0"/>
    <n v="0"/>
    <m/>
    <b v="0"/>
    <b v="0"/>
    <s v="The Induna'S Wife"/>
    <s v="Single Author"/>
    <x v="0"/>
    <x v="0"/>
    <m/>
  </r>
  <r>
    <n v="32957"/>
    <x v="62695"/>
    <x v="289"/>
    <s v="en"/>
    <n v="52"/>
    <s v="Children's periodicals"/>
    <s v="Browsing: Children &amp; Young Adult Reading; Browsing: Encyclopedias/Dictionaries/Reference; Harper's Young People"/>
    <b v="0"/>
    <n v="0"/>
    <m/>
    <b v="0"/>
    <b v="0"/>
    <s v="Harper'S Round Table, May 7, 1895"/>
    <s v="Single Author"/>
    <x v="0"/>
    <x v="0"/>
    <m/>
  </r>
  <r>
    <n v="33071"/>
    <x v="62696"/>
    <x v="289"/>
    <s v="en"/>
    <n v="52"/>
    <s v="Children's periodicals"/>
    <s v="Browsing: Children &amp; Young Adult Reading; Browsing: Encyclopedias/Dictionaries/Reference; Harper's Young People"/>
    <b v="0"/>
    <n v="0"/>
    <m/>
    <b v="0"/>
    <b v="0"/>
    <s v="Harper'S Round Table, July 23, 1895"/>
    <s v="Single Author"/>
    <x v="0"/>
    <x v="0"/>
    <m/>
  </r>
  <r>
    <n v="33108"/>
    <x v="62697"/>
    <x v="22268"/>
    <s v="en"/>
    <n v="52"/>
    <s v="Gay Head (Mass.) -- Pictorial works"/>
    <s v="Browsing: Art &amp; Photography; Browsing: History - American"/>
    <b v="0"/>
    <n v="0"/>
    <m/>
    <b v="0"/>
    <b v="0"/>
    <s v="Souvenir Of Gay Head: Indelible Photographs"/>
    <s v="Single Author"/>
    <x v="0"/>
    <x v="0"/>
    <m/>
  </r>
  <r>
    <n v="33124"/>
    <x v="62698"/>
    <x v="22269"/>
    <s v="en"/>
    <n v="52"/>
    <s v="Granice, Harry, -1915; Madden, Edward, 1850 or 1851-1874"/>
    <s v="Browsing: Crime/Mystery; Browsing: History - American"/>
    <b v="0"/>
    <n v="0"/>
    <m/>
    <b v="0"/>
    <b v="0"/>
    <s v="Hunted Down; Or, Five Days In The Fog: A Thrilling Narrative Of The Escape Of Young Granice From A Drunken, Infuriated Mob"/>
    <s v="Single Author"/>
    <x v="0"/>
    <x v="0"/>
    <m/>
  </r>
  <r>
    <n v="33250"/>
    <x v="62699"/>
    <x v="937"/>
    <s v="fr"/>
    <n v="52"/>
    <s v="Churches -- France -- Manche; France -- Description and travel"/>
    <s v="Browsing: History - European; Browsing: Travel &amp; Geography; FR Voyages et pays"/>
    <b v="1"/>
    <n v="0"/>
    <m/>
    <b v="0"/>
    <b v="0"/>
    <s v="L'Art Roman Dans Le Sud-Manche: Album"/>
    <s v="Single Author"/>
    <x v="0"/>
    <x v="0"/>
    <m/>
  </r>
  <r>
    <n v="33252"/>
    <x v="62700"/>
    <x v="1211"/>
    <s v="en"/>
    <n v="52"/>
    <s v="Sculpture, Italian"/>
    <s v="Browsing: Art &amp; Photography"/>
    <b v="0"/>
    <n v="0"/>
    <m/>
    <b v="0"/>
    <b v="0"/>
    <s v="Tuscan Sculpture Of The Fifteenth Century: A Collection Of Sixteen Pictures Reproducing Works By Donatello, The Della Robia, Mino Da Fiesole, And Others, With Introduction"/>
    <s v="Single Author"/>
    <x v="0"/>
    <x v="0"/>
    <m/>
  </r>
  <r>
    <n v="33319"/>
    <x v="62701"/>
    <x v="1225"/>
    <s v="en"/>
    <n v="52"/>
    <s v="England -- Description and travel -- Juvenile literature; France -- Description and travel -- Juvenile literature"/>
    <s v="Browsing: Children &amp; Young Adult Reading; Browsing: Culture/Civilization/Society; Browsing: Travel &amp; Geography"/>
    <b v="0"/>
    <n v="0"/>
    <m/>
    <b v="0"/>
    <b v="0"/>
    <s v="Zigzag Journeys In Europe: Vacation Rambles In Historic Lands"/>
    <s v="Single Author"/>
    <x v="0"/>
    <x v="0"/>
    <m/>
  </r>
  <r>
    <n v="33480"/>
    <x v="62702"/>
    <x v="15037"/>
    <s v="en"/>
    <n v="52"/>
    <s v="World War, 1914-1918 -- Juvenile fiction"/>
    <s v="Browsing: Children &amp; Young Adult Reading; Browsing: Fiction; Browsing: History - Warfare; World War I"/>
    <b v="0"/>
    <n v="0"/>
    <m/>
    <b v="0"/>
    <b v="0"/>
    <s v="Under Fire For Servia"/>
    <s v="Single Author"/>
    <x v="0"/>
    <x v="0"/>
    <m/>
  </r>
  <r>
    <n v="33530"/>
    <x v="62703"/>
    <x v="3270"/>
    <s v="en"/>
    <n v="52"/>
    <s v="Boarding school students -- Juvenile fiction; Friendship -- Juvenile fiction; Girls -- Societies and clubs -- Juvenile fiction; Schools -- Juvenile fiction; Teasing -- Juvenile fiction"/>
    <s v="Browsing: Children &amp; Young Adult Reading; Browsing: Fiction"/>
    <b v="0"/>
    <n v="0"/>
    <m/>
    <b v="0"/>
    <b v="0"/>
    <s v="Dorothy Dale At Glenwood School"/>
    <s v="Single Author"/>
    <x v="0"/>
    <x v="0"/>
    <m/>
  </r>
  <r>
    <n v="33587"/>
    <x v="62704"/>
    <x v="22270"/>
    <s v="en"/>
    <n v="52"/>
    <s v="Rural churches -- Ohio; Social surveys -- Ohio; Sociology, Rural"/>
    <s v="Browsing: Religion/Spirituality/Paranormal; Browsing: Sociology"/>
    <b v="0"/>
    <n v="0"/>
    <m/>
    <b v="0"/>
    <b v="0"/>
    <s v="Six Thousand Country Churches"/>
    <s v="Multiple Authors"/>
    <x v="1"/>
    <x v="0"/>
    <m/>
  </r>
  <r>
    <n v="33630"/>
    <x v="62705"/>
    <x v="22271"/>
    <s v="en"/>
    <n v="52"/>
    <s v="Asbestos -- Québec (Province)"/>
    <s v="Browsing: Science - Earth/Agricultural/Farming; Browsing: Science - General"/>
    <b v="0"/>
    <n v="0"/>
    <m/>
    <b v="0"/>
    <b v="0"/>
    <s v="Geological Report On Asbestos And Its Indications, In The Province Of Quebec, Canada"/>
    <s v="Single Author"/>
    <x v="0"/>
    <x v="0"/>
    <m/>
  </r>
  <r>
    <n v="33674"/>
    <x v="62706"/>
    <x v="22272"/>
    <s v="en"/>
    <n v="52"/>
    <s v="American poetry -- 20th century; Sonnets"/>
    <s v="Browsing: Literature; Browsing: Poetry"/>
    <b v="0"/>
    <n v="0"/>
    <m/>
    <b v="0"/>
    <b v="0"/>
    <s v="Sonnets From The Patagonian"/>
    <s v="Single Author"/>
    <x v="0"/>
    <x v="0"/>
    <m/>
  </r>
  <r>
    <n v="33699"/>
    <x v="62707"/>
    <x v="289"/>
    <s v="fr"/>
    <n v="52"/>
    <s v="Illustrated periodicals -- France"/>
    <s v="Browsing: Art &amp; Photography; Browsing: Culture/Civilization/Society; Browsing: Encyclopedias/Dictionaries/Reference; L'Illustration"/>
    <b v="0"/>
    <n v="0"/>
    <m/>
    <b v="0"/>
    <b v="0"/>
    <s v="L'Illustration, No. 3233, 11 Février 1905"/>
    <s v="Single Author"/>
    <x v="0"/>
    <x v="0"/>
    <m/>
  </r>
  <r>
    <n v="33747"/>
    <x v="62708"/>
    <x v="17299"/>
    <s v="en"/>
    <n v="52"/>
    <s v="Fiction"/>
    <s v="Browsing: Fiction; Browsing: Literature"/>
    <b v="0"/>
    <n v="0"/>
    <m/>
    <b v="0"/>
    <b v="0"/>
    <s v="An Engagement Of Convenience: A Novel"/>
    <s v="Single Author"/>
    <x v="0"/>
    <x v="0"/>
    <m/>
  </r>
  <r>
    <n v="33895"/>
    <x v="62709"/>
    <x v="11900"/>
    <s v="fr"/>
    <n v="52"/>
    <s v="France -- Court and courtiers"/>
    <s v="Browsing: Biographies; Browsing: History - European; Browsing: History - General; FR Biographie, Mémoires, Journal intime, Correspondance"/>
    <b v="0"/>
    <n v="0"/>
    <m/>
    <b v="0"/>
    <b v="0"/>
    <s v="Mémoires De Madame De Rémusat (3/3): Publiées Par Son Petit-Fils, Paul De Rémusat"/>
    <s v="Single Author"/>
    <x v="0"/>
    <x v="0"/>
    <m/>
  </r>
  <r>
    <n v="33920"/>
    <x v="62710"/>
    <x v="22273"/>
    <s v="en"/>
    <n v="52"/>
    <s v="Prohibition -- Moral and ethical aspects; Prohibition -- United States"/>
    <s v="Browsing: Culture/Civilization/Society; Browsing: History - American; Browsing: Politics"/>
    <b v="0"/>
    <n v="0"/>
    <m/>
    <b v="0"/>
    <b v="0"/>
    <s v="The Menace Of Prohibition"/>
    <s v="Single Author"/>
    <x v="0"/>
    <x v="0"/>
    <m/>
  </r>
  <r>
    <n v="34040"/>
    <x v="62711"/>
    <x v="22274"/>
    <s v="pt"/>
    <n v="52"/>
    <s v="Africa, East -- Description and travel"/>
    <s v="Browsing: History - General; Browsing: Travel &amp; Geography; PT História; PT Navegações e Explorações"/>
    <b v="0"/>
    <n v="0"/>
    <m/>
    <b v="0"/>
    <b v="0"/>
    <s v="Relatorio De Uma Viagem Ás Terras Do Changamira"/>
    <s v="Single Author"/>
    <x v="0"/>
    <x v="0"/>
    <m/>
  </r>
  <r>
    <n v="34071"/>
    <x v="62712"/>
    <x v="3042"/>
    <s v="en"/>
    <n v="52"/>
    <s v="France -- History"/>
    <s v="Browsing: History - European; Browsing: History - General"/>
    <b v="0"/>
    <n v="0"/>
    <m/>
    <b v="0"/>
    <b v="0"/>
    <s v="The Evolution Of An Empire: A Brief Historical Sketch Of France"/>
    <s v="Single Author"/>
    <x v="0"/>
    <x v="0"/>
    <m/>
  </r>
  <r>
    <n v="34174"/>
    <x v="62713"/>
    <x v="17316"/>
    <s v="fi"/>
    <n v="52"/>
    <s v="Swedish fiction -- Translations into Finnish"/>
    <s v="Browsing: Fiction; Browsing: Literature"/>
    <b v="0"/>
    <n v="0"/>
    <m/>
    <b v="0"/>
    <b v="0"/>
    <s v="Rikas Tyttö Ruusulaaksossa"/>
    <s v="Single Author"/>
    <x v="0"/>
    <x v="0"/>
    <m/>
  </r>
  <r>
    <n v="34326"/>
    <x v="62714"/>
    <x v="22275"/>
    <s v="en"/>
    <n v="52"/>
    <s v="Hyla proboscidea"/>
    <s v="Animal; Animals-Wild-Reptiles and Amphibians; Browsing: Nature/Gardening/Animals; Browsing: Science - General"/>
    <b v="0"/>
    <n v="0"/>
    <m/>
    <b v="0"/>
    <b v="0"/>
    <s v="A New Hylid Frog From Eastern Mexico.: University Of Kansas Publication, Vol 1, No 15"/>
    <s v="Single Author"/>
    <x v="0"/>
    <x v="0"/>
    <m/>
  </r>
  <r>
    <n v="34386"/>
    <x v="62715"/>
    <x v="22276"/>
    <s v="pt"/>
    <n v="52"/>
    <s v="Castilho, Antonio Feliciano de, 1800-1875; Quental, Antero de, 1842-1891"/>
    <s v="Browsing: Culture/Civilization/Society; Browsing: Literature; Browsing: Politics; PT Política e Sociedade"/>
    <b v="0"/>
    <n v="0"/>
    <m/>
    <b v="0"/>
    <b v="0"/>
    <s v="Castilho E Quental: Reflexões Sobre A Actual Questão Litteraria"/>
    <s v="Single Author"/>
    <x v="0"/>
    <x v="0"/>
    <m/>
  </r>
  <r>
    <n v="34598"/>
    <x v="62716"/>
    <x v="12694"/>
    <s v="en"/>
    <n v="52"/>
    <s v="Fiction"/>
    <s v="Browsing: Fiction; Browsing: Literature"/>
    <b v="0"/>
    <n v="0"/>
    <m/>
    <b v="0"/>
    <b v="0"/>
    <s v="Through Night To Light: A Novel"/>
    <s v="Single Author"/>
    <x v="0"/>
    <x v="0"/>
    <m/>
  </r>
  <r>
    <n v="34879"/>
    <x v="62717"/>
    <x v="58"/>
    <s v="el"/>
    <n v="52"/>
    <s v="Language and languages -- Philosophy"/>
    <s v="Browsing: Language &amp; Communication; Browsing: Philosophy &amp; Ethics"/>
    <b v="0"/>
    <n v="0"/>
    <m/>
    <b v="0"/>
    <b v="0"/>
    <s v="Κρατύλος"/>
    <s v="Single Author"/>
    <x v="0"/>
    <x v="0"/>
    <m/>
  </r>
  <r>
    <n v="34880"/>
    <x v="62718"/>
    <x v="58"/>
    <s v="el"/>
    <n v="52"/>
    <s v="Aesthetics; Dialogues, Greek; Philosophy, Ancient; Truthfulness and falsehood"/>
    <s v="Browsing: Literature; Browsing: Philosophy &amp; Ethics; Browsing: Religion/Spirituality/Paranormal"/>
    <b v="0"/>
    <n v="0"/>
    <m/>
    <b v="0"/>
    <b v="0"/>
    <s v="Ιππίας, Μείζων Και Ελάσσων"/>
    <s v="Single Author"/>
    <x v="0"/>
    <x v="0"/>
    <m/>
  </r>
  <r>
    <n v="34884"/>
    <x v="62719"/>
    <x v="4574"/>
    <s v="en"/>
    <n v="52"/>
    <s v="Fiction; Railroad stories; Short stories"/>
    <s v="Browsing: Fiction; Browsing: Literature"/>
    <b v="0"/>
    <n v="0"/>
    <m/>
    <b v="0"/>
    <b v="0"/>
    <s v="Tales Of The Trains: Being Some Chapters Of Railroad Romance By Tilbury Tramp, Queen'S Messenger"/>
    <s v="Single Author"/>
    <x v="0"/>
    <x v="0"/>
    <m/>
  </r>
  <r>
    <n v="34951"/>
    <x v="62720"/>
    <x v="58"/>
    <s v="el"/>
    <n v="52"/>
    <s v="Methodology; Ontology; Sophists (Greek philosophy)"/>
    <s v="Browsing: Philosophy &amp; Ethics"/>
    <b v="0"/>
    <n v="0"/>
    <m/>
    <b v="0"/>
    <b v="0"/>
    <s v="Σοφιστής"/>
    <s v="Single Author"/>
    <x v="0"/>
    <x v="0"/>
    <m/>
  </r>
  <r>
    <n v="35010"/>
    <x v="62721"/>
    <x v="18935"/>
    <s v="fr"/>
    <n v="52"/>
    <s v="Childéric I, King of the Franks, -481; France -- History -- To 987"/>
    <s v="Browsing: History - European; Browsing: History - General; FR Littérature"/>
    <b v="0"/>
    <n v="0"/>
    <m/>
    <b v="0"/>
    <b v="0"/>
    <s v="Childéric, Roi Des Francs, (Tome Second)"/>
    <s v="Single Author"/>
    <x v="0"/>
    <x v="0"/>
    <m/>
  </r>
  <r>
    <n v="35035"/>
    <x v="62722"/>
    <x v="7083"/>
    <s v="en"/>
    <n v="52"/>
    <s v="American fiction"/>
    <s v="Browsing: Fiction; Browsing: Literature"/>
    <b v="0"/>
    <n v="0"/>
    <m/>
    <b v="0"/>
    <b v="0"/>
    <s v="The Actress' Daughter: A Novel"/>
    <s v="Single Author"/>
    <x v="0"/>
    <x v="0"/>
    <m/>
  </r>
  <r>
    <n v="35073"/>
    <x v="62723"/>
    <x v="22277"/>
    <s v="pt"/>
    <n v="52"/>
    <s v="Fiction"/>
    <s v="Browsing: Fiction; Browsing: Literature"/>
    <b v="0"/>
    <n v="0"/>
    <m/>
    <b v="0"/>
    <b v="0"/>
    <s v="Flirts"/>
    <s v="Single Author"/>
    <x v="0"/>
    <x v="0"/>
    <m/>
  </r>
  <r>
    <n v="35100"/>
    <x v="62724"/>
    <x v="289"/>
    <s v="fr"/>
    <n v="52"/>
    <s v="Illustrated periodicals -- France"/>
    <s v="Browsing: Culture/Civilization/Society; Browsing: Encyclopedias/Dictionaries/Reference; L'Illustration"/>
    <b v="0"/>
    <n v="0"/>
    <m/>
    <b v="0"/>
    <b v="0"/>
    <s v="L'Illustration, No. 0011, 13 Mai 1843"/>
    <s v="Single Author"/>
    <x v="0"/>
    <x v="0"/>
    <m/>
  </r>
  <r>
    <n v="35116"/>
    <x v="62725"/>
    <x v="16591"/>
    <s v="en"/>
    <n v="52"/>
    <s v="German fiction -- Translations into English"/>
    <s v="Browsing: Fiction; Browsing: Literature"/>
    <b v="0"/>
    <n v="0"/>
    <m/>
    <b v="0"/>
    <b v="0"/>
    <s v="Saint Michael: A Romance"/>
    <s v="Single Author"/>
    <x v="0"/>
    <x v="0"/>
    <m/>
  </r>
  <r>
    <n v="35134"/>
    <x v="62726"/>
    <x v="22278"/>
    <s v="fr"/>
    <n v="52"/>
    <s v="America -- Discovery and exploration -- Chinese"/>
    <s v="Browsing: Culture/Civilization/Society; Browsing: History - General; Browsing: Travel &amp; Geography; FR Histoire"/>
    <b v="0"/>
    <n v="0"/>
    <m/>
    <b v="0"/>
    <b v="0"/>
    <s v="L'Amérique Sous Le Nom De Pays De Fou-Sang"/>
    <s v="Single Author"/>
    <x v="0"/>
    <x v="0"/>
    <m/>
  </r>
  <r>
    <n v="35154"/>
    <x v="62727"/>
    <x v="16591"/>
    <s v="en"/>
    <n v="52"/>
    <s v="German fiction -- Translations into English"/>
    <s v="Browsing: Fiction; Browsing: Language &amp; Communication; Browsing: Literature"/>
    <b v="0"/>
    <n v="0"/>
    <m/>
    <b v="0"/>
    <b v="0"/>
    <s v="A Hero Of The Pen"/>
    <s v="Single Author"/>
    <x v="0"/>
    <x v="0"/>
    <m/>
  </r>
  <r>
    <n v="35243"/>
    <x v="62728"/>
    <x v="13021"/>
    <s v="en"/>
    <n v="52"/>
    <s v="Baseball -- Humor; Baseball -- Poetry"/>
    <s v="Browsing: Humour; Browsing: Poetry; Browsing: Sports/Hobbies/Motoring"/>
    <b v="0"/>
    <n v="0"/>
    <m/>
    <b v="0"/>
    <b v="0"/>
    <s v="Right Off The Bat: Baseball Ballads"/>
    <s v="Single Author"/>
    <x v="0"/>
    <x v="0"/>
    <m/>
  </r>
  <r>
    <n v="35335"/>
    <x v="62729"/>
    <x v="3209"/>
    <s v="en"/>
    <n v="52"/>
    <s v="Bigamy -- Fiction"/>
    <s v="Browsing: Fiction; Browsing: Literature"/>
    <b v="0"/>
    <n v="0"/>
    <m/>
    <b v="0"/>
    <b v="0"/>
    <s v="The Sherrods"/>
    <s v="Single Author"/>
    <x v="0"/>
    <x v="0"/>
    <m/>
  </r>
  <r>
    <n v="35378"/>
    <x v="62730"/>
    <x v="17218"/>
    <s v="en"/>
    <n v="52"/>
    <s v="Oregon -- Fiction; Vendetta -- Fiction"/>
    <s v="Browsing: Culture/Civilization/Society; Browsing: Fiction; Browsing: Literature"/>
    <b v="0"/>
    <n v="0"/>
    <m/>
    <b v="0"/>
    <b v="0"/>
    <s v="The Strength Of The Pines"/>
    <s v="Single Author"/>
    <x v="0"/>
    <x v="0"/>
    <m/>
  </r>
  <r>
    <n v="35513"/>
    <x v="62731"/>
    <x v="2593"/>
    <s v="en"/>
    <n v="52"/>
    <s v="Animals -- Anecdotes"/>
    <s v="Browsing: Nature/Gardening/Animals; Browsing: Science - General"/>
    <b v="0"/>
    <n v="0"/>
    <m/>
    <b v="0"/>
    <b v="0"/>
    <s v="The Ledge On Bald Face"/>
    <s v="Single Author"/>
    <x v="0"/>
    <x v="0"/>
    <m/>
  </r>
  <r>
    <n v="35525"/>
    <x v="62732"/>
    <x v="22279"/>
    <s v="fr"/>
    <n v="52"/>
    <s v="Charlotte, of Bourbon, consort of William I, Prince of Orange, 1548?-1582"/>
    <s v="Browsing: Biographies; Browsing: History - European; FR Biographie, Mémoires, Journal intime, Correspondance"/>
    <b v="0"/>
    <n v="0"/>
    <m/>
    <b v="0"/>
    <b v="0"/>
    <s v="Charlotte De Bourbon, Princesse D'Orange"/>
    <s v="Single Author"/>
    <x v="0"/>
    <x v="0"/>
    <m/>
  </r>
  <r>
    <n v="35610"/>
    <x v="62733"/>
    <x v="289"/>
    <s v="en"/>
    <n v="52"/>
    <s v="American literature -- Periodicals; Literature -- Periodicals"/>
    <s v="Browsing: Encyclopedias/Dictionaries/Reference; Browsing: Literature; McClure's Magazine"/>
    <b v="0"/>
    <n v="0"/>
    <m/>
    <b v="0"/>
    <b v="0"/>
    <s v="Mcclure'S Magazine, Vol. 1, No. 3, August, 1893"/>
    <s v="Single Author"/>
    <x v="0"/>
    <x v="0"/>
    <m/>
  </r>
  <r>
    <n v="36109"/>
    <x v="62734"/>
    <x v="16102"/>
    <s v="it"/>
    <n v="52"/>
    <s v="Art in literature; Literature -- History and criticism"/>
    <s v="Browsing: Art &amp; Photography; Browsing: Literature; IT Letteratura"/>
    <b v="0"/>
    <n v="0"/>
    <m/>
    <b v="0"/>
    <b v="0"/>
    <s v="Cronache Letterarie"/>
    <s v="Single Author"/>
    <x v="0"/>
    <x v="0"/>
    <m/>
  </r>
  <r>
    <n v="36139"/>
    <x v="62735"/>
    <x v="289"/>
    <s v="en"/>
    <n v="52"/>
    <s v="English wit and humor -- Periodicals"/>
    <s v="Browsing: Humour; Browsing: Journalism/Media/Writing; Punch"/>
    <b v="0"/>
    <n v="0"/>
    <m/>
    <b v="0"/>
    <b v="0"/>
    <s v="Punch, Or The London Charivari, Vol. 105, August 5Th 1893"/>
    <s v="Single Author"/>
    <x v="0"/>
    <x v="0"/>
    <m/>
  </r>
  <r>
    <n v="36156"/>
    <x v="62736"/>
    <x v="22280"/>
    <s v="en"/>
    <n v="52"/>
    <s v="Christian life -- Fiction; Cousins -- Fiction; England -- Social life and customs -- Fiction; Girls -- Conduct of life -- Fiction; Mothers and daughters -- Fiction"/>
    <s v="Browsing: Culture/Civilization/Society; Browsing: Fiction; Browsing: Literature"/>
    <b v="0"/>
    <n v="0"/>
    <m/>
    <b v="0"/>
    <b v="0"/>
    <s v="Amy Herbert"/>
    <s v="Single Author"/>
    <x v="0"/>
    <x v="0"/>
    <m/>
  </r>
  <r>
    <n v="36283"/>
    <x v="62737"/>
    <x v="22281"/>
    <s v="en"/>
    <n v="52"/>
    <s v="Kentucky -- Fiction; Tobacco farmers -- Fiction"/>
    <s v="Browsing: Culture/Civilization/Society; Browsing: Fiction; Browsing: Literature"/>
    <b v="0"/>
    <n v="0"/>
    <m/>
    <b v="0"/>
    <b v="0"/>
    <s v="The Tobacco Tiller: A Tale Of The Kentucky Tobacco Fields"/>
    <s v="Single Author"/>
    <x v="0"/>
    <x v="0"/>
    <m/>
  </r>
  <r>
    <n v="36538"/>
    <x v="62738"/>
    <x v="3902"/>
    <s v="en"/>
    <n v="52"/>
    <s v="Clergy -- Fiction; Families -- Fiction; Religious fiction; Scotland -- Fiction"/>
    <s v="Browsing: Culture/Civilization/Society; Browsing: Fiction; Browsing: Literature; Browsing: Religion/Spirituality/Paranormal"/>
    <b v="0"/>
    <n v="0"/>
    <m/>
    <b v="0"/>
    <b v="0"/>
    <s v="Playing With Fire"/>
    <s v="Single Author"/>
    <x v="0"/>
    <x v="0"/>
    <m/>
  </r>
  <r>
    <n v="36609"/>
    <x v="62739"/>
    <x v="10657"/>
    <s v="en"/>
    <n v="52"/>
    <s v="Drama"/>
    <s v="Browsing: Fiction; Browsing: Literature; Browsing: Performing Arts/Film"/>
    <b v="0"/>
    <n v="0"/>
    <m/>
    <b v="0"/>
    <b v="0"/>
    <s v="The Immortal Lure"/>
    <s v="Single Author"/>
    <x v="0"/>
    <x v="0"/>
    <m/>
  </r>
  <r>
    <n v="36676"/>
    <x v="62740"/>
    <x v="289"/>
    <s v="fr"/>
    <n v="52"/>
    <s v="Illustrated periodicals -- France"/>
    <s v="Browsing: Culture/Civilization/Society; Browsing: Encyclopedias/Dictionaries/Reference; L'Illustration"/>
    <b v="0"/>
    <n v="0"/>
    <m/>
    <b v="0"/>
    <b v="0"/>
    <s v="L'Illustration, No. 3271, 4 Novembre 1905"/>
    <s v="Single Author"/>
    <x v="0"/>
    <x v="0"/>
    <m/>
  </r>
  <r>
    <n v="36706"/>
    <x v="62741"/>
    <x v="289"/>
    <s v="fr"/>
    <n v="52"/>
    <s v="Illustrated periodicals -- France"/>
    <s v="Browsing: Culture/Civilization/Society; Browsing: Encyclopedias/Dictionaries/Reference; L'Illustration"/>
    <b v="0"/>
    <n v="0"/>
    <m/>
    <b v="0"/>
    <b v="0"/>
    <s v="L'Illustration, No. 3273, 18 Novembre 1905"/>
    <s v="Single Author"/>
    <x v="0"/>
    <x v="0"/>
    <m/>
  </r>
  <r>
    <n v="36804"/>
    <x v="62742"/>
    <x v="5727"/>
    <s v="en"/>
    <n v="52"/>
    <s v="Adventure stories; British -- Africa -- Fiction; Magicians -- Fiction"/>
    <s v="Browsing: Culture/Civilization/Society; Browsing: Fiction"/>
    <b v="0"/>
    <n v="0"/>
    <m/>
    <b v="0"/>
    <b v="0"/>
    <s v="The League Of The Leopard"/>
    <s v="Single Author"/>
    <x v="0"/>
    <x v="0"/>
    <m/>
  </r>
  <r>
    <n v="36888"/>
    <x v="62743"/>
    <x v="16057"/>
    <s v="en"/>
    <n v="52"/>
    <s v="Indians of North America -- Juvenile fiction"/>
    <s v="Browsing: Children &amp; Young Adult Reading; Browsing: Literature"/>
    <b v="0"/>
    <n v="0"/>
    <m/>
    <b v="0"/>
    <b v="0"/>
    <s v="The War Trail"/>
    <s v="Single Author"/>
    <x v="0"/>
    <x v="0"/>
    <m/>
  </r>
  <r>
    <n v="37075"/>
    <x v="62744"/>
    <x v="9513"/>
    <s v="fr"/>
    <n v="52"/>
    <s v="France -- Politics and government -- 1789-1900; French literature -- History and criticism; Literature -- History and criticism"/>
    <s v="Browsing: Culture/Civilization/Society; Browsing: History - General; Browsing: Literature; FR Littérature; France"/>
    <b v="0"/>
    <n v="0"/>
    <m/>
    <b v="0"/>
    <b v="0"/>
    <s v="Cours Familier De Littérature - Volume 08"/>
    <s v="Single Author"/>
    <x v="0"/>
    <x v="0"/>
    <m/>
  </r>
  <r>
    <n v="37110"/>
    <x v="62745"/>
    <x v="22282"/>
    <s v="en"/>
    <n v="52"/>
    <s v="Frontier and pioneer life -- United States"/>
    <s v="Browsing: Culture/Civilization/Society; Browsing: History - American"/>
    <b v="0"/>
    <n v="0"/>
    <m/>
    <b v="0"/>
    <b v="0"/>
    <s v="Frontier Folk"/>
    <s v="Single Author"/>
    <x v="0"/>
    <x v="0"/>
    <m/>
  </r>
  <r>
    <n v="37140"/>
    <x v="62746"/>
    <x v="1281"/>
    <s v="en"/>
    <n v="52"/>
    <s v="American drama -- 19th century; Comedies; Marriage proposals -- Drama; New York (N.Y.) -- Drama"/>
    <s v="Browsing: Fiction; Browsing: Humour; Browsing: Literature"/>
    <b v="0"/>
    <n v="0"/>
    <m/>
    <b v="0"/>
    <b v="0"/>
    <s v="A Proposal Under Difficulties: A Farce"/>
    <s v="Single Author"/>
    <x v="0"/>
    <x v="0"/>
    <m/>
  </r>
  <r>
    <n v="37159"/>
    <x v="62747"/>
    <x v="7690"/>
    <s v="en"/>
    <n v="52"/>
    <s v="English literature -- History and criticism"/>
    <s v="Browsing: History - General; Browsing: Literature"/>
    <b v="0"/>
    <n v="0"/>
    <m/>
    <b v="0"/>
    <b v="0"/>
    <s v="Res Judicatæ: Papers And Essays"/>
    <s v="Single Author"/>
    <x v="0"/>
    <x v="0"/>
    <m/>
  </r>
  <r>
    <n v="37360"/>
    <x v="62748"/>
    <x v="8904"/>
    <s v="en"/>
    <n v="52"/>
    <s v="Businesspeople -- Fiction; Man-woman relationships -- Fiction; Marriage -- Fiction; New York (N.Y.) -- Fiction"/>
    <s v="Browsing: Culture/Civilization/Society; Browsing: Fiction; Browsing: Literature"/>
    <b v="0"/>
    <n v="0"/>
    <m/>
    <b v="0"/>
    <b v="0"/>
    <s v="Object: Matrimony"/>
    <s v="Single Author"/>
    <x v="0"/>
    <x v="0"/>
    <m/>
  </r>
  <r>
    <n v="37372"/>
    <x v="62749"/>
    <x v="22283"/>
    <s v="en"/>
    <n v="52"/>
    <s v="World War, 1914-1918 -- Campaigns -- Poland; World War, 1914-1918 -- Personal narratives, British"/>
    <s v="Browsing: History - European; Browsing: History - General; Browsing: History - Warfare"/>
    <b v="0"/>
    <n v="0"/>
    <m/>
    <b v="0"/>
    <b v="0"/>
    <s v="In The Russian Ranks: A Soldier'S Account Of The Fighting In Poland"/>
    <s v="Single Author"/>
    <x v="0"/>
    <x v="0"/>
    <m/>
  </r>
  <r>
    <n v="37830"/>
    <x v="62750"/>
    <x v="17737"/>
    <s v="fi"/>
    <n v="52"/>
    <s v="Danish fiction -- Translations into Finnish"/>
    <s v="Browsing: Fiction; Browsing: Literature"/>
    <b v="0"/>
    <n v="0"/>
    <m/>
    <b v="0"/>
    <b v="0"/>
    <s v="Venetsian Yö"/>
    <s v="Single Author"/>
    <x v="0"/>
    <x v="0"/>
    <m/>
  </r>
  <r>
    <n v="37833"/>
    <x v="62751"/>
    <x v="48"/>
    <s v="en"/>
    <n v="52"/>
    <s v="Fiction; Short stories, Danish -- Translations into English"/>
    <s v="Browsing: Fiction; Browsing: Literature"/>
    <b v="0"/>
    <n v="0"/>
    <m/>
    <b v="0"/>
    <b v="0"/>
    <s v="The Danes, Sketched By Themselves. Vol. 3 (Of 3): A Series Of Popular Stories By The Best Danish Authors"/>
    <s v="Missing"/>
    <x v="2"/>
    <x v="0"/>
    <m/>
  </r>
  <r>
    <n v="37861"/>
    <x v="62752"/>
    <x v="18153"/>
    <s v="en"/>
    <n v="52"/>
    <s v="English poetry -- 20th century"/>
    <s v="Browsing: Literature; Browsing: Poetry"/>
    <b v="0"/>
    <n v="0"/>
    <m/>
    <b v="0"/>
    <b v="0"/>
    <s v="Poems - Second Series"/>
    <s v="Single Author"/>
    <x v="0"/>
    <x v="0"/>
    <m/>
  </r>
  <r>
    <n v="37929"/>
    <x v="62753"/>
    <x v="9308"/>
    <s v="en"/>
    <n v="52"/>
    <s v="Boys -- Juvenile fiction; Detective and mystery stories; Great Lakes (North America) -- Juvenile fiction; High school students -- Juvenile fiction"/>
    <s v="Browsing: Children &amp; Young Adult Reading; Browsing: Crime/Mystery; Browsing: Fiction"/>
    <b v="0"/>
    <n v="0"/>
    <m/>
    <b v="0"/>
    <b v="0"/>
    <s v="Fenn Masterson'S Discovery; Or, The Darewell Chums On A Cruise"/>
    <s v="Single Author"/>
    <x v="0"/>
    <x v="0"/>
    <m/>
  </r>
  <r>
    <n v="37982"/>
    <x v="62754"/>
    <x v="289"/>
    <s v="en"/>
    <n v="52"/>
    <s v="Friendship; Friendship -- Quotations, maxims, etc."/>
    <s v="Browsing: Culture/Civilization/Society; Browsing: Language &amp; Communication; Browsing: Literature"/>
    <b v="0"/>
    <n v="0"/>
    <m/>
    <b v="0"/>
    <b v="0"/>
    <s v="The Golden Link Of Friendship"/>
    <s v="Single Author"/>
    <x v="0"/>
    <x v="0"/>
    <m/>
  </r>
  <r>
    <n v="38140"/>
    <x v="62755"/>
    <x v="6204"/>
    <s v="it"/>
    <n v="52"/>
    <s v="Fiction"/>
    <s v="Browsing: Fiction; Browsing: Literature; IT Racconti"/>
    <b v="0"/>
    <n v="0"/>
    <m/>
    <b v="0"/>
    <b v="0"/>
    <s v="Che Cosa È L'Amore?"/>
    <s v="Single Author"/>
    <x v="0"/>
    <x v="0"/>
    <m/>
  </r>
  <r>
    <n v="38261"/>
    <x v="62756"/>
    <x v="289"/>
    <s v="en"/>
    <n v="52"/>
    <s v="English wit and humor -- Periodicals"/>
    <s v="Browsing: Humour; Browsing: Literature; Punch"/>
    <b v="0"/>
    <n v="0"/>
    <m/>
    <b v="0"/>
    <b v="0"/>
    <s v="Punch, Or The London Charivari, Vol. 62, Jan 13, 1872"/>
    <s v="Single Author"/>
    <x v="0"/>
    <x v="0"/>
    <m/>
  </r>
  <r>
    <n v="38306"/>
    <x v="62757"/>
    <x v="15098"/>
    <s v="en"/>
    <n v="52"/>
    <s v="Burma -- Fiction; India -- Fiction"/>
    <s v="Browsing: Fiction; Browsing: Literature"/>
    <b v="0"/>
    <n v="0"/>
    <m/>
    <b v="0"/>
    <b v="0"/>
    <s v="A Galahad Of The Creeks; The Widow Lamport"/>
    <s v="Single Author"/>
    <x v="0"/>
    <x v="0"/>
    <m/>
  </r>
  <r>
    <n v="38364"/>
    <x v="62758"/>
    <x v="4462"/>
    <s v="en"/>
    <n v="52"/>
    <s v="Egypt -- Description and travel -- Humor; London (England) -- Description and travel -- Humor; Voyages and travels -- Humor"/>
    <s v="Browsing: Culture/Civilization/Society; Browsing: Humour; Browsing: Travel &amp; Geography"/>
    <b v="0"/>
    <n v="0"/>
    <m/>
    <b v="0"/>
    <b v="0"/>
    <s v="In Pastures New"/>
    <s v="Single Author"/>
    <x v="0"/>
    <x v="0"/>
    <m/>
  </r>
  <r>
    <n v="38422"/>
    <x v="62759"/>
    <x v="1790"/>
    <s v="nl"/>
    <n v="52"/>
    <s v="Short stories; Swedish fiction -- Translations into Dutch"/>
    <s v="Browsing: Fiction; Browsing: Language &amp; Communication; Browsing: Literature"/>
    <b v="0"/>
    <n v="0"/>
    <m/>
    <b v="0"/>
    <b v="0"/>
    <s v="Oud En Nieuw"/>
    <s v="Single Author"/>
    <x v="0"/>
    <x v="0"/>
    <m/>
  </r>
  <r>
    <n v="38643"/>
    <x v="62760"/>
    <x v="5649"/>
    <s v="fr"/>
    <n v="52"/>
    <s v="France -- History -- Third Republic, 1870-1940"/>
    <s v="Browsing: Literature; FR Littérature"/>
    <b v="0"/>
    <n v="0"/>
    <m/>
    <b v="0"/>
    <b v="0"/>
    <s v="Bourdonnements"/>
    <s v="Single Author"/>
    <x v="0"/>
    <x v="0"/>
    <m/>
  </r>
  <r>
    <n v="38717"/>
    <x v="62761"/>
    <x v="22284"/>
    <s v="fi"/>
    <n v="52"/>
    <s v="Fiction"/>
    <s v="Browsing: Fiction; Browsing: Literature"/>
    <b v="0"/>
    <n v="0"/>
    <m/>
    <b v="0"/>
    <b v="0"/>
    <s v="Kruunun Metsissä"/>
    <s v="Single Author"/>
    <x v="0"/>
    <x v="0"/>
    <m/>
  </r>
  <r>
    <n v="39087"/>
    <x v="62762"/>
    <x v="22285"/>
    <s v="en"/>
    <n v="52"/>
    <s v="British Museum; Libraries -- Great Britain"/>
    <s v="Browsing: Encyclopedias/Dictionaries/Reference; Browsing: History - British; Browsing: Teaching &amp; Education"/>
    <b v="0"/>
    <n v="0"/>
    <m/>
    <b v="0"/>
    <b v="0"/>
    <s v="On The Supply Of Printed Books From The Library To The Reading Room Of The British Museum"/>
    <s v="Single Author"/>
    <x v="0"/>
    <x v="0"/>
    <m/>
  </r>
  <r>
    <n v="39169"/>
    <x v="62763"/>
    <x v="48"/>
    <s v="en"/>
    <n v="52"/>
    <s v="Children -- Conduct of life -- Juvenile literature; Children's stories"/>
    <s v="Browsing: Children &amp; Young Adult Reading; Browsing: Literature"/>
    <b v="0"/>
    <n v="0"/>
    <m/>
    <b v="0"/>
    <b v="0"/>
    <s v="Pictures And Stories"/>
    <s v="Missing"/>
    <x v="2"/>
    <x v="0"/>
    <m/>
  </r>
  <r>
    <n v="39241"/>
    <x v="62764"/>
    <x v="289"/>
    <s v="fr"/>
    <n v="52"/>
    <s v="Illustrated periodicals -- France"/>
    <s v="Browsing: Encyclopedias/Dictionaries/Reference; Browsing: History - General; L'Illustration"/>
    <b v="0"/>
    <n v="0"/>
    <m/>
    <b v="0"/>
    <b v="0"/>
    <s v="L'Illustration, No. 3676, 9 Août 1913"/>
    <s v="Single Author"/>
    <x v="0"/>
    <x v="0"/>
    <m/>
  </r>
  <r>
    <n v="39259"/>
    <x v="62765"/>
    <x v="21142"/>
    <s v="en"/>
    <n v="52"/>
    <s v="Maya calendar"/>
    <s v="Browsing: Culture/Civilization/Society; Browsing: History - American; Browsing: History - General"/>
    <b v="0"/>
    <n v="0"/>
    <m/>
    <b v="0"/>
    <b v="0"/>
    <s v="Was The Beginning Day Of The Maya Month Numbered Zero (Or Twenty) Or One?"/>
    <s v="Single Author"/>
    <x v="0"/>
    <x v="0"/>
    <m/>
  </r>
  <r>
    <n v="39285"/>
    <x v="62766"/>
    <x v="22286"/>
    <s v="en"/>
    <n v="52"/>
    <s v="Shakespeare, William, 1564-1616 -- Authorship; Sherley, Anthony, Sir, 1565-1635? -- Authorship"/>
    <s v="Browsing: History - General; Browsing: Literature"/>
    <b v="0"/>
    <n v="0"/>
    <m/>
    <b v="0"/>
    <b v="0"/>
    <s v="William Shakespere, Of Stratford-On-Avon: His Epitaph Unearthed, And The Author Of The Plays Run To Ground"/>
    <s v="Single Author"/>
    <x v="0"/>
    <x v="0"/>
    <m/>
  </r>
  <r>
    <n v="39386"/>
    <x v="62767"/>
    <x v="11697"/>
    <s v="hu"/>
    <n v="52"/>
    <s v="Tales -- Hungary"/>
    <s v="Browsing: Culture/Civilization/Society; Browsing: Travel &amp; Geography"/>
    <b v="0"/>
    <n v="0"/>
    <m/>
    <b v="0"/>
    <b v="0"/>
    <s v="Eredeti Népmesék (2. Rész)"/>
    <s v="Single Author"/>
    <x v="0"/>
    <x v="0"/>
    <m/>
  </r>
  <r>
    <n v="39444"/>
    <x v="18801"/>
    <x v="4862"/>
    <s v="es"/>
    <n v="52"/>
    <s v="Spanish fiction"/>
    <s v="Browsing: Fiction; Browsing: Language &amp; Communication; Browsing: Literature"/>
    <b v="0"/>
    <n v="0"/>
    <m/>
    <b v="0"/>
    <b v="0"/>
    <s v="Páginas Escogidas"/>
    <s v="Single Author"/>
    <x v="0"/>
    <x v="0"/>
    <m/>
  </r>
  <r>
    <n v="39503"/>
    <x v="62768"/>
    <x v="289"/>
    <s v="en"/>
    <n v="52"/>
    <s v="Questions and answers -- Periodicals"/>
    <s v="Browsing: Encyclopedias/Dictionaries/Reference; Notes and Queries"/>
    <b v="0"/>
    <n v="0"/>
    <m/>
    <b v="0"/>
    <b v="0"/>
    <s v="Notes And Queries, Vol. Iv, Number 113, December 27, 1851: A Medium Of Inter-Communication For Literary Men, Artists, Antiquaries, Genealogists, Etc."/>
    <s v="Single Author"/>
    <x v="0"/>
    <x v="0"/>
    <m/>
  </r>
  <r>
    <n v="39593"/>
    <x v="62769"/>
    <x v="3661"/>
    <s v="en"/>
    <n v="52"/>
    <s v="Children's stories; Conduct of life -- Juvenile fiction; Youth -- Conduct of life -- Juvenile fiction"/>
    <s v="Browsing: Children &amp; Young Adult Reading; Browsing: Fiction"/>
    <b v="0"/>
    <n v="0"/>
    <m/>
    <b v="0"/>
    <b v="0"/>
    <s v="Aunt 'Liza'S Hero, And Other Stories"/>
    <s v="Single Author"/>
    <x v="0"/>
    <x v="0"/>
    <m/>
  </r>
  <r>
    <n v="39643"/>
    <x v="62770"/>
    <x v="2272"/>
    <s v="en"/>
    <n v="52"/>
    <s v="Yukon River Valley (Yukon and Alaska) -- Juvenile fiction"/>
    <s v="Browsing: Children &amp; Young Adult Reading; Browsing: Fiction; Browsing: Travel &amp; Geography"/>
    <b v="0"/>
    <n v="0"/>
    <m/>
    <b v="0"/>
    <b v="0"/>
    <s v="The Bungalow Boys Along The Yukon"/>
    <s v="Single Author"/>
    <x v="0"/>
    <x v="0"/>
    <m/>
  </r>
  <r>
    <n v="39683"/>
    <x v="62771"/>
    <x v="21142"/>
    <s v="en"/>
    <n v="52"/>
    <s v="Books of Chilam Balam; Manuscripts, Maya; Maya calendar; Mayas -- Antiquities"/>
    <s v="Browsing: Culture/Civilization/Society; Browsing: History - American; Browsing: History - Ancient"/>
    <b v="0"/>
    <n v="0"/>
    <m/>
    <b v="0"/>
    <b v="0"/>
    <s v="Memoranda On The Maya Calendars Used In The Books Of Chilan Balam"/>
    <s v="Single Author"/>
    <x v="0"/>
    <x v="0"/>
    <m/>
  </r>
  <r>
    <n v="39796"/>
    <x v="62772"/>
    <x v="17877"/>
    <s v="en"/>
    <n v="52"/>
    <s v="Canadian poetry"/>
    <s v="Browsing: Culture/Civilization/Society; Browsing: Literature; Browsing: Poetry"/>
    <b v="0"/>
    <n v="0"/>
    <m/>
    <b v="0"/>
    <b v="0"/>
    <s v="A Canadian Calendar: Xii Lyrics"/>
    <s v="Single Author"/>
    <x v="0"/>
    <x v="0"/>
    <m/>
  </r>
  <r>
    <n v="39797"/>
    <x v="62773"/>
    <x v="17877"/>
    <s v="en"/>
    <n v="52"/>
    <s v="Canadian poetry"/>
    <s v="Browsing: Culture/Civilization/Society; Browsing: Literature; Browsing: Poetry"/>
    <b v="0"/>
    <n v="0"/>
    <m/>
    <b v="0"/>
    <b v="0"/>
    <s v="A Prelude"/>
    <s v="Single Author"/>
    <x v="0"/>
    <x v="0"/>
    <m/>
  </r>
  <r>
    <n v="39809"/>
    <x v="62774"/>
    <x v="13691"/>
    <s v="de"/>
    <n v="52"/>
    <s v="United States -- Description and travel"/>
    <s v="Browsing: History - American; Browsing: Literature; Browsing: Travel &amp; Geography; DE Prosa"/>
    <b v="0"/>
    <n v="0"/>
    <m/>
    <b v="0"/>
    <b v="0"/>
    <s v="Der Deutsche Lausbub In Amerika: Erinnerungen Und Eindrücke. Band 1 (Von 3)"/>
    <s v="Single Author"/>
    <x v="0"/>
    <x v="0"/>
    <m/>
  </r>
  <r>
    <n v="39847"/>
    <x v="62775"/>
    <x v="415"/>
    <s v="en"/>
    <n v="52"/>
    <s v="Man-woman relationships -- Fiction; Scotland -- Fiction; Triangles (Interpersonal relations) -- Fiction"/>
    <s v="Browsing: Culture/Civilization/Society; Browsing: Fiction; Browsing: Literature"/>
    <b v="0"/>
    <n v="0"/>
    <m/>
    <b v="0"/>
    <b v="0"/>
    <s v="In The Tideway"/>
    <s v="Single Author"/>
    <x v="0"/>
    <x v="0"/>
    <m/>
  </r>
  <r>
    <n v="40157"/>
    <x v="62776"/>
    <x v="22287"/>
    <s v="en"/>
    <n v="52"/>
    <s v="American mink -- Louisiana"/>
    <s v="Browsing: Economics"/>
    <b v="0"/>
    <n v="0"/>
    <m/>
    <b v="0"/>
    <b v="0"/>
    <s v="Breeding Minks In Louisiana For Their Fur: A Profitable Industry"/>
    <s v="Single Author"/>
    <x v="0"/>
    <x v="0"/>
    <m/>
  </r>
  <r>
    <n v="40178"/>
    <x v="62777"/>
    <x v="2432"/>
    <s v="en"/>
    <n v="52"/>
    <s v="African Americans -- Social conditions -- Juvenile fiction; Family -- Juvenile fiction; First loves -- Juvenile fiction; Racism -- Juvenile fiction; Sisters -- Juvenile fiction; Virginia -- Description and travel -- Juvenile fiction"/>
    <s v="Browsing: Children &amp; Young Adult Reading; Browsing: Culture/Civilization/Society; Browsing: Fiction"/>
    <b v="0"/>
    <n v="0"/>
    <m/>
    <b v="0"/>
    <b v="0"/>
    <s v="The Carter Girls' Mysterious Neighbors"/>
    <s v="Single Author"/>
    <x v="0"/>
    <x v="0"/>
    <m/>
  </r>
  <r>
    <n v="40195"/>
    <x v="62778"/>
    <x v="9513"/>
    <s v="fr"/>
    <n v="52"/>
    <s v="France -- Politics and government -- 1789-1900; French literature -- History and criticism; Literature -- History and criticism"/>
    <s v="Browsing: Culture/Civilization/Society; Browsing: History - General; Browsing: Literature; FR Littérature; France"/>
    <b v="0"/>
    <n v="0"/>
    <m/>
    <b v="0"/>
    <b v="0"/>
    <s v="Cours Familier De Littérature - Volume 13"/>
    <s v="Single Author"/>
    <x v="0"/>
    <x v="0"/>
    <m/>
  </r>
  <r>
    <n v="40199"/>
    <x v="62779"/>
    <x v="22288"/>
    <s v="en"/>
    <n v="52"/>
    <s v="Fiction"/>
    <s v="Browsing: Fiction; Browsing: Literature"/>
    <b v="0"/>
    <n v="0"/>
    <m/>
    <b v="0"/>
    <b v="0"/>
    <s v="Mabel: A Novel. Vol. 2 (Of 3)"/>
    <s v="Single Author"/>
    <x v="0"/>
    <x v="0"/>
    <m/>
  </r>
  <r>
    <n v="40330"/>
    <x v="62780"/>
    <x v="22289"/>
    <s v="en"/>
    <n v="52"/>
    <s v="Historical fiction; Scotland -- Fiction"/>
    <s v="Browsing: Fiction; Browsing: History - General; Browsing: Literature"/>
    <b v="0"/>
    <n v="0"/>
    <m/>
    <b v="0"/>
    <b v="0"/>
    <s v="Inchbracken: The Story Of A Fama Clamosa"/>
    <s v="Single Author"/>
    <x v="0"/>
    <x v="0"/>
    <m/>
  </r>
  <r>
    <n v="40347"/>
    <x v="62781"/>
    <x v="1049"/>
    <s v="en"/>
    <n v="52"/>
    <s v="Fiction"/>
    <s v="Browsing: Fiction; Browsing: Literature"/>
    <b v="0"/>
    <n v="0"/>
    <m/>
    <b v="0"/>
    <b v="0"/>
    <s v="The Coward Behind The Curtain"/>
    <s v="Single Author"/>
    <x v="0"/>
    <x v="0"/>
    <m/>
  </r>
  <r>
    <n v="40415"/>
    <x v="62782"/>
    <x v="22290"/>
    <s v="en"/>
    <n v="52"/>
    <s v="Readers (Primary)"/>
    <s v="Browsing: Children &amp; Young Adult Reading; Browsing: Teaching &amp; Education"/>
    <b v="0"/>
    <n v="0"/>
    <m/>
    <b v="0"/>
    <b v="0"/>
    <s v="Tower'S Little Primer, For The Youngest Class In Primary School"/>
    <s v="Single Author"/>
    <x v="0"/>
    <x v="0"/>
    <m/>
  </r>
  <r>
    <n v="40722"/>
    <x v="62783"/>
    <x v="5170"/>
    <s v="en"/>
    <n v="52"/>
    <s v="Caves -- Juvenile fiction; Cub Scouts -- Juvenile fiction; Mystery and detective stories"/>
    <s v="Browsing: Children &amp; Young Adult Reading; Browsing: Crime/Mystery"/>
    <b v="0"/>
    <n v="0"/>
    <m/>
    <b v="0"/>
    <b v="0"/>
    <s v="Dan Carter And The Great Carved Face"/>
    <s v="Single Author"/>
    <x v="0"/>
    <x v="0"/>
    <m/>
  </r>
  <r>
    <n v="40926"/>
    <x v="62784"/>
    <x v="22291"/>
    <s v="en"/>
    <n v="52"/>
    <s v="Fiction"/>
    <s v="Browsing: Fiction; Browsing: Literature"/>
    <b v="0"/>
    <n v="0"/>
    <m/>
    <b v="0"/>
    <b v="0"/>
    <s v="Meg, Of Valencia"/>
    <s v="Single Author"/>
    <x v="0"/>
    <x v="0"/>
    <m/>
  </r>
  <r>
    <n v="40941"/>
    <x v="62785"/>
    <x v="5359"/>
    <s v="en"/>
    <n v="52"/>
    <s v="African Americans -- Juvenile fiction; Boys -- Conduct of life -- Juvenile fiction; Conduct of life -- Juvenile fiction; Friendship -- Juvenile fiction; Natural history -- Juvenile fiction; Rescues -- Juvenile fiction; Sailing -- Juvenile fiction; Shipwreck survival -- Juvenile fiction; Shipwrecks -- Juvenile fiction; South Carolina -- Juvenile fiction"/>
    <s v="Browsing: Children &amp; Young Adult Reading; Browsing: Culture/Civilization/Society; Browsing: Fiction"/>
    <b v="0"/>
    <n v="0"/>
    <m/>
    <b v="0"/>
    <b v="0"/>
    <s v="The Wreck Of The Red Bird: A Story Of The Carolina Coast"/>
    <s v="Single Author"/>
    <x v="0"/>
    <x v="0"/>
    <m/>
  </r>
  <r>
    <n v="40949"/>
    <x v="62786"/>
    <x v="6141"/>
    <s v="en"/>
    <n v="52"/>
    <s v="World War, 1914-1918 -- Fiction"/>
    <s v="Browsing: Fiction; Browsing: History - Warfare; Browsing: Literature"/>
    <b v="0"/>
    <n v="0"/>
    <m/>
    <b v="0"/>
    <b v="0"/>
    <s v="The Outrage"/>
    <s v="Single Author"/>
    <x v="0"/>
    <x v="0"/>
    <m/>
  </r>
  <r>
    <n v="40995"/>
    <x v="62787"/>
    <x v="1697"/>
    <s v="en"/>
    <n v="52"/>
    <s v="War stories; World War, 1914-1918 -- Fiction"/>
    <s v="Browsing: Fiction; Browsing: History - Warfare; Browsing: Literature"/>
    <b v="0"/>
    <n v="0"/>
    <m/>
    <b v="0"/>
    <b v="0"/>
    <s v="The Zeppelin Destroyer: Being Some Chapters Of Secret History"/>
    <s v="Single Author"/>
    <x v="0"/>
    <x v="0"/>
    <m/>
  </r>
  <r>
    <n v="41001"/>
    <x v="340"/>
    <x v="1697"/>
    <s v="en"/>
    <n v="52"/>
    <s v="Detective and mystery stories; England -- Fiction; Murder -- Fiction; Secret service -- Fiction"/>
    <s v="Browsing: Crime/Mystery; Browsing: Fiction; Browsing: Literature"/>
    <b v="0"/>
    <n v="0"/>
    <m/>
    <b v="0"/>
    <b v="0"/>
    <s v="The Red Room"/>
    <s v="Single Author"/>
    <x v="0"/>
    <x v="0"/>
    <m/>
  </r>
  <r>
    <n v="41093"/>
    <x v="62788"/>
    <x v="1697"/>
    <s v="en"/>
    <n v="52"/>
    <s v="Mystery fiction; Princesses -- Fiction; Spy stories"/>
    <s v="Browsing: Crime/Mystery; Browsing: Fiction; Browsing: Literature"/>
    <b v="0"/>
    <n v="0"/>
    <m/>
    <b v="0"/>
    <b v="0"/>
    <s v="Her Royal Highness: A Romance Of The Chancelleries Of Europe"/>
    <s v="Single Author"/>
    <x v="0"/>
    <x v="0"/>
    <m/>
  </r>
  <r>
    <n v="41184"/>
    <x v="62789"/>
    <x v="1697"/>
    <s v="en"/>
    <n v="52"/>
    <s v="Adventure stories; Anarchists -- Fiction; British -- Spain -- Fiction; Madrid (Spain) -- Fiction"/>
    <s v="Browsing: Culture/Civilization/Society; Browsing: Fiction; Browsing: Travel &amp; Geography"/>
    <b v="0"/>
    <n v="0"/>
    <m/>
    <b v="0"/>
    <b v="0"/>
    <s v="Whither Thou Goest"/>
    <s v="Single Author"/>
    <x v="0"/>
    <x v="0"/>
    <m/>
  </r>
  <r>
    <n v="41245"/>
    <x v="62790"/>
    <x v="22292"/>
    <s v="en"/>
    <n v="52"/>
    <s v="Health resorts -- Virginia; Springs -- Virginia; Virginia -- Description and travel"/>
    <s v="Browsing: History - American; Browsing: Travel &amp; Geography"/>
    <b v="0"/>
    <n v="0"/>
    <m/>
    <b v="0"/>
    <b v="0"/>
    <s v="A Guide To The Virginia Springs: Giving, In Addition To The Routes And Distances, A Description Of The Springs And Also Of The Natural Curiosities Of The State"/>
    <s v="Single Author"/>
    <x v="0"/>
    <x v="0"/>
    <m/>
  </r>
  <r>
    <n v="41465"/>
    <x v="62791"/>
    <x v="289"/>
    <s v="en"/>
    <n v="52"/>
    <s v="Questions and answers -- Periodicals"/>
    <s v="Browsing: Encyclopedias/Dictionaries/Reference; Notes and Queries"/>
    <b v="0"/>
    <n v="0"/>
    <m/>
    <b v="0"/>
    <b v="0"/>
    <s v="Notes And Queries, Vol. V, Number 133, May 15, 1852: A Medium Of Inter-Communication For Literary Men, Artists, Antiquaries, Genealogists, Etc."/>
    <s v="Single Author"/>
    <x v="0"/>
    <x v="0"/>
    <m/>
  </r>
  <r>
    <n v="41590"/>
    <x v="62792"/>
    <x v="22293"/>
    <s v="en"/>
    <n v="52"/>
    <s v="African Americans -- Fiction; Short stories, American"/>
    <s v="Browsing: Culture/Civilization/Society; Browsing: Fiction; Browsing: Literature"/>
    <b v="0"/>
    <n v="0"/>
    <m/>
    <b v="0"/>
    <b v="0"/>
    <s v="Negro Tales"/>
    <s v="Single Author"/>
    <x v="0"/>
    <x v="0"/>
    <m/>
  </r>
  <r>
    <n v="41723"/>
    <x v="62793"/>
    <x v="9548"/>
    <s v="en"/>
    <n v="52"/>
    <s v="Coon hunting -- Juvenile fiction; Dogs -- Juvenile fiction"/>
    <s v="Browsing: Children &amp; Young Adult Reading; Browsing: Fiction"/>
    <b v="0"/>
    <n v="0"/>
    <m/>
    <b v="0"/>
    <b v="0"/>
    <s v="The Duck-Footed Hound"/>
    <s v="Single Author"/>
    <x v="0"/>
    <x v="0"/>
    <m/>
  </r>
  <r>
    <n v="41794"/>
    <x v="62794"/>
    <x v="3596"/>
    <s v="en"/>
    <n v="52"/>
    <s v="Fiction"/>
    <s v="Browsing: Fiction; Browsing: Literature"/>
    <b v="0"/>
    <n v="0"/>
    <m/>
    <b v="0"/>
    <b v="0"/>
    <s v="The Last Miracle"/>
    <s v="Single Author"/>
    <x v="0"/>
    <x v="0"/>
    <m/>
  </r>
  <r>
    <n v="41874"/>
    <x v="62795"/>
    <x v="134"/>
    <s v="fi"/>
    <n v="52"/>
    <s v="Russian fiction -- Translations into Finnish"/>
    <s v="Browsing: Fiction; Browsing: Literature; Browsing: Russian Interest"/>
    <b v="0"/>
    <n v="0"/>
    <m/>
    <b v="0"/>
    <b v="0"/>
    <s v="Turha Voitto: Kertomus"/>
    <s v="Single Author"/>
    <x v="0"/>
    <x v="0"/>
    <m/>
  </r>
  <r>
    <n v="42018"/>
    <x v="62796"/>
    <x v="22294"/>
    <s v="en"/>
    <n v="52"/>
    <s v="Aeronautics; Airplanes"/>
    <s v="Browsing: Computers &amp; Technology; Browsing: Engineering &amp; Construction"/>
    <b v="0"/>
    <n v="0"/>
    <m/>
    <b v="0"/>
    <b v="0"/>
    <s v="Natural Stability And The Parachute Principle In Aeroplanes"/>
    <s v="Single Author"/>
    <x v="0"/>
    <x v="0"/>
    <m/>
  </r>
  <r>
    <n v="42187"/>
    <x v="62797"/>
    <x v="22295"/>
    <s v="en"/>
    <n v="52"/>
    <s v="Agriculture -- Minnesota; Catholics -- Minnesota"/>
    <s v="Browsing: Culture/Civilization/Society; Browsing: History - American"/>
    <b v="0"/>
    <n v="0"/>
    <m/>
    <b v="0"/>
    <b v="0"/>
    <s v="Catholic Colonization In Minnesota: Revised Edition"/>
    <s v="Single Author"/>
    <x v="0"/>
    <x v="0"/>
    <m/>
  </r>
  <r>
    <n v="42545"/>
    <x v="62798"/>
    <x v="995"/>
    <s v="en"/>
    <n v="52"/>
    <s v="Adventure stories; Detective and mystery stories; Guyana -- Juvenile fiction; Radio -- Juvenile fiction; West Indies -- Juvenile fiction"/>
    <s v="Browsing: Children &amp; Young Adult Reading; Browsing: Crime/Mystery; Browsing: Fiction; Browsing: Travel &amp; Geography"/>
    <b v="0"/>
    <n v="0"/>
    <m/>
    <b v="0"/>
    <b v="0"/>
    <s v="The Radio Detectives In The Jungle"/>
    <s v="Single Author"/>
    <x v="0"/>
    <x v="0"/>
    <m/>
  </r>
  <r>
    <n v="42701"/>
    <x v="62799"/>
    <x v="6339"/>
    <s v="en"/>
    <n v="52"/>
    <s v="United States -- History -- Colonial period, ca. 1600-1775"/>
    <s v="Browsing: History - American; Browsing: History - General"/>
    <b v="0"/>
    <n v="0"/>
    <m/>
    <b v="0"/>
    <b v="0"/>
    <s v="The Colonies, 1492-1750"/>
    <s v="Single Author"/>
    <x v="0"/>
    <x v="0"/>
    <m/>
  </r>
  <r>
    <n v="42720"/>
    <x v="62800"/>
    <x v="22296"/>
    <s v="en"/>
    <n v="52"/>
    <s v="Proechimys"/>
    <s v="Browsing: Science - Genetics/Biology/Evolution"/>
    <b v="0"/>
    <n v="0"/>
    <m/>
    <b v="0"/>
    <b v="0"/>
    <s v="Speciation In The Brazilian Spiny Rats"/>
    <s v="Single Author"/>
    <x v="0"/>
    <x v="0"/>
    <m/>
  </r>
  <r>
    <n v="42753"/>
    <x v="62801"/>
    <x v="16611"/>
    <s v="en"/>
    <n v="52"/>
    <s v="Bible. Thessalonians -- Criticism, interpretation, etc."/>
    <s v="Browsing: Philosophy &amp; Ethics; Browsing: Religion/Spirituality/Paranormal"/>
    <b v="0"/>
    <n v="0"/>
    <m/>
    <b v="0"/>
    <b v="0"/>
    <s v="The Expositor'S Bible: The Epistles To The Thessalonians"/>
    <s v="Single Author"/>
    <x v="0"/>
    <x v="0"/>
    <m/>
  </r>
  <r>
    <n v="42938"/>
    <x v="62802"/>
    <x v="22297"/>
    <s v="en"/>
    <n v="52"/>
    <s v="Horsemanship"/>
    <s v="Browsing: Sports/Hobbies/Motoring"/>
    <b v="0"/>
    <n v="0"/>
    <m/>
    <b v="0"/>
    <b v="0"/>
    <s v="Horsemanship For Women"/>
    <s v="Single Author"/>
    <x v="0"/>
    <x v="0"/>
    <m/>
  </r>
  <r>
    <n v="42966"/>
    <x v="62803"/>
    <x v="4"/>
    <s v="fi"/>
    <n v="52"/>
    <s v="Comedies; Man-woman relationships -- Drama; Married people -- Drama; Padua (Italy) -- Drama; Sex role -- Drama"/>
    <s v="Browsing: Fiction; Browsing: Literature; Browsing: Performing Arts/Film"/>
    <b v="0"/>
    <n v="0"/>
    <m/>
    <b v="0"/>
    <b v="0"/>
    <s v="Kuinka Äkäpussi Kesytetään"/>
    <s v="Single Author"/>
    <x v="0"/>
    <x v="0"/>
    <m/>
  </r>
  <r>
    <n v="43018"/>
    <x v="54463"/>
    <x v="20005"/>
    <s v="fi"/>
    <n v="52"/>
    <s v="Swedish drama -- Translations into Finnish"/>
    <s v="Browsing: Language &amp; Communication; Browsing: Literature"/>
    <b v="0"/>
    <n v="0"/>
    <m/>
    <b v="0"/>
    <b v="0"/>
    <s v="Heinosen Perhe Huvimatkalla: Huvinäytelmä 2:Ssa Näytöksessä"/>
    <s v="Single Author"/>
    <x v="0"/>
    <x v="0"/>
    <m/>
  </r>
  <r>
    <n v="43036"/>
    <x v="62804"/>
    <x v="4967"/>
    <s v="en"/>
    <n v="52"/>
    <s v="Gladstone, W. E. (William Ewart), 1809-1898; Great Britain -- Politics and government -- 1837-1901; Indexes; Liberal Party (Great Britain) -- Biography; Prime ministers -- Great Britain -- Biography"/>
    <s v="Browsing: Biographies; Browsing: History - British; Browsing: Politics"/>
    <b v="0"/>
    <n v="0"/>
    <m/>
    <b v="0"/>
    <b v="0"/>
    <s v="The Life Of William Ewart Gladstone: Index"/>
    <s v="Single Author"/>
    <x v="0"/>
    <x v="0"/>
    <m/>
  </r>
  <r>
    <n v="43130"/>
    <x v="62805"/>
    <x v="6134"/>
    <s v="en"/>
    <n v="52"/>
    <s v="Families -- Fiction; Gratitude -- Fiction; Guardian and ward -- Fiction; Reconciliaton -- Fiction; Young women -- Conduct of life -- Fiction"/>
    <s v="Browsing: Fiction; Browsing: Literature; Browsing: Parenthood &amp; Family Relations"/>
    <b v="0"/>
    <n v="0"/>
    <m/>
    <b v="0"/>
    <b v="0"/>
    <s v="Lettice"/>
    <s v="Single Author"/>
    <x v="0"/>
    <x v="0"/>
    <m/>
  </r>
  <r>
    <n v="43162"/>
    <x v="62806"/>
    <x v="21657"/>
    <s v="en"/>
    <n v="52"/>
    <s v="Fiction"/>
    <s v="Browsing: Fiction; Browsing: Literature"/>
    <b v="0"/>
    <n v="0"/>
    <m/>
    <b v="0"/>
    <b v="0"/>
    <s v="Hugh Crichton'S Romance"/>
    <s v="Single Author"/>
    <x v="0"/>
    <x v="0"/>
    <m/>
  </r>
  <r>
    <n v="43228"/>
    <x v="62807"/>
    <x v="8465"/>
    <s v="nl"/>
    <n v="52"/>
    <s v="Mexico -- Description and travel; Natural history -- Mexico"/>
    <s v="Browsing: Science - General; Browsing: Science - Genetics/Biology/Evolution; Browsing: Travel &amp; Geography"/>
    <b v="0"/>
    <n v="0"/>
    <m/>
    <b v="0"/>
    <b v="0"/>
    <s v="Lotgevallen Van Een Jeugdigen Natuuronderzoeker"/>
    <s v="Single Author"/>
    <x v="0"/>
    <x v="0"/>
    <m/>
  </r>
  <r>
    <n v="43288"/>
    <x v="62808"/>
    <x v="4558"/>
    <s v="en"/>
    <n v="52"/>
    <s v="Detective and mystery stories; England -- Social life and customs -- 19th century -- Fiction; Murder -- Investigation -- Fiction"/>
    <s v="Browsing: Crime/Mystery; Browsing: Culture/Civilization/Society; Browsing: Fiction"/>
    <b v="0"/>
    <n v="0"/>
    <m/>
    <b v="0"/>
    <b v="0"/>
    <s v="The Third Volume"/>
    <s v="Single Author"/>
    <x v="0"/>
    <x v="0"/>
    <m/>
  </r>
  <r>
    <n v="43392"/>
    <x v="62809"/>
    <x v="22298"/>
    <s v="de"/>
    <n v="52"/>
    <s v="Plants, Useful -- Germany -- Colonies; Plants, Useful -- Tropics; Tropical crops"/>
    <s v="Browsing: Economics; Browsing: Science - Earth/Agricultural/Farming"/>
    <b v="0"/>
    <n v="0"/>
    <m/>
    <b v="0"/>
    <b v="0"/>
    <s v="Die Nutzpflanzen Unserer Kolonien Und Ihre Wirtschaftliche Bedeutung Für Das Mutterland"/>
    <s v="Single Author"/>
    <x v="0"/>
    <x v="0"/>
    <m/>
  </r>
  <r>
    <n v="43419"/>
    <x v="62810"/>
    <x v="22299"/>
    <s v="en"/>
    <n v="52"/>
    <s v="American wit and humor; Anecdotes -- United States"/>
    <s v="Browsing: Culture/Civilization/Society; Browsing: Humour"/>
    <b v="0"/>
    <n v="0"/>
    <m/>
    <b v="0"/>
    <b v="0"/>
    <s v="Jiglets: A Series Of Sidesplitting Gyrations Reeled Off—"/>
    <s v="Single Author"/>
    <x v="0"/>
    <x v="0"/>
    <m/>
  </r>
  <r>
    <n v="43449"/>
    <x v="62811"/>
    <x v="22300"/>
    <s v="en"/>
    <n v="52"/>
    <s v="Fiction"/>
    <s v="Browsing: Fiction; Browsing: Literature"/>
    <b v="0"/>
    <n v="0"/>
    <m/>
    <b v="0"/>
    <b v="0"/>
    <s v="Mrs. Severn: A Novel, Vol. 1 (Of 3)"/>
    <s v="Single Author"/>
    <x v="0"/>
    <x v="0"/>
    <m/>
  </r>
  <r>
    <n v="43962"/>
    <x v="62812"/>
    <x v="19659"/>
    <s v="fi"/>
    <n v="52"/>
    <s v="Dialogues; Finnish literature"/>
    <s v="Browsing: Culture/Civilization/Society; Browsing: Language &amp; Communication; Browsing: Literature"/>
    <b v="0"/>
    <n v="0"/>
    <m/>
    <b v="0"/>
    <b v="0"/>
    <s v="Rajankäyntiä Nykyisen Kirjallisuutemme Suunnista"/>
    <s v="Single Author"/>
    <x v="0"/>
    <x v="0"/>
    <m/>
  </r>
  <r>
    <n v="44061"/>
    <x v="62813"/>
    <x v="13503"/>
    <s v="en"/>
    <n v="52"/>
    <s v="Americans -- Mexico -- Juvenile fiction; Mystery fiction; Young women -- Juvenile fiction"/>
    <s v="Browsing: Children &amp; Young Adult Reading; Browsing: Crime/Mystery; Browsing: Fiction"/>
    <b v="0"/>
    <n v="0"/>
    <m/>
    <b v="0"/>
    <b v="0"/>
    <s v="Crossed Trails In Mexico: Mexican Mystery Stories #3"/>
    <s v="Single Author"/>
    <x v="0"/>
    <x v="0"/>
    <m/>
  </r>
  <r>
    <n v="44074"/>
    <x v="62814"/>
    <x v="22301"/>
    <s v="en"/>
    <n v="52"/>
    <s v="Dystopias -- Fiction"/>
    <s v="Browsing: Fiction; Browsing: Literature; Browsing: Science-Fiction &amp; Fantasy"/>
    <b v="0"/>
    <n v="0"/>
    <m/>
    <b v="0"/>
    <b v="0"/>
    <s v="Meccania, The Super-State"/>
    <s v="Single Author"/>
    <x v="0"/>
    <x v="0"/>
    <m/>
  </r>
  <r>
    <n v="44158"/>
    <x v="62815"/>
    <x v="4"/>
    <s v="fi"/>
    <n v="52"/>
    <s v="Brothers -- Drama; Comedies; Greece -- Drama; Mistaken identity -- Drama; Shipwreck victims -- Drama; Twins -- Drama"/>
    <s v="Browsing: Fiction; Browsing: Literature"/>
    <b v="0"/>
    <n v="0"/>
    <m/>
    <b v="0"/>
    <b v="0"/>
    <s v="Hairauksia"/>
    <s v="Single Author"/>
    <x v="0"/>
    <x v="0"/>
    <m/>
  </r>
  <r>
    <n v="44171"/>
    <x v="62816"/>
    <x v="22302"/>
    <s v="en"/>
    <n v="52"/>
    <s v="Postal service -- New York (State) -- New York; Postal service -- United States"/>
    <s v="Browsing: Culture/Civilization/Society; Browsing: History - American"/>
    <b v="0"/>
    <n v="0"/>
    <m/>
    <b v="0"/>
    <b v="0"/>
    <s v="The Postal System Of The United States And The New York General Post Office"/>
    <s v="Single Author"/>
    <x v="0"/>
    <x v="0"/>
    <m/>
  </r>
  <r>
    <n v="44203"/>
    <x v="62817"/>
    <x v="18973"/>
    <s v="nl"/>
    <n v="52"/>
    <s v="Vlieland (Netherlands)"/>
    <s v="Browsing: History - European"/>
    <b v="0"/>
    <n v="0"/>
    <m/>
    <b v="0"/>
    <b v="0"/>
    <s v="Het Eiland Vlieland En Zijne Bewoners"/>
    <s v="Single Author"/>
    <x v="0"/>
    <x v="0"/>
    <m/>
  </r>
  <r>
    <n v="44254"/>
    <x v="62818"/>
    <x v="4797"/>
    <s v="en"/>
    <n v="52"/>
    <s v="Richelieu, Armand Jean du Plessis, duc de, 1585-1642 -- Fiction"/>
    <s v="Browsing: Fiction; Browsing: Literature"/>
    <b v="0"/>
    <n v="0"/>
    <m/>
    <b v="0"/>
    <b v="0"/>
    <s v="Richelieu: A Tale Of France, V. 3/3"/>
    <s v="Single Author"/>
    <x v="0"/>
    <x v="0"/>
    <m/>
  </r>
  <r>
    <n v="44257"/>
    <x v="62819"/>
    <x v="22303"/>
    <s v="en"/>
    <n v="52"/>
    <s v="Cape Breton Island (N.S.) -- Fiction; Short stories"/>
    <s v="Browsing: Culture/Civilization/Society; Browsing: Fiction; Browsing: Literature"/>
    <b v="0"/>
    <n v="0"/>
    <m/>
    <b v="0"/>
    <b v="0"/>
    <s v="Cape Breton Tales"/>
    <s v="Single Author"/>
    <x v="0"/>
    <x v="0"/>
    <m/>
  </r>
  <r>
    <n v="44299"/>
    <x v="62820"/>
    <x v="3960"/>
    <s v="en"/>
    <n v="52"/>
    <s v="Chinese -- Juvenile fiction; Fairs -- Juvenile fiction; Motion picture industry -- Juvenile fiction; Mystery and detective stories"/>
    <s v="Browsing: Children &amp; Young Adult Reading; Browsing: Crime/Mystery; Browsing: Fiction"/>
    <b v="0"/>
    <n v="0"/>
    <m/>
    <b v="0"/>
    <b v="0"/>
    <s v="Hour Of Enchantment: A Mystery Story For Girls"/>
    <s v="Single Author"/>
    <x v="0"/>
    <x v="0"/>
    <m/>
  </r>
  <r>
    <n v="44390"/>
    <x v="62821"/>
    <x v="22304"/>
    <s v="fr"/>
    <n v="52"/>
    <s v="Noailles, Anna de, 1876-1933"/>
    <s v="Browsing: Biographies; Browsing: Culture/Civilization/Society; Browsing: Literature; FR Biographie, Mémoires, Journal intime, Correspondance"/>
    <b v="0"/>
    <n v="0"/>
    <m/>
    <b v="0"/>
    <b v="0"/>
    <s v="La Comtesse Mathieu De Noailles"/>
    <s v="Single Author"/>
    <x v="0"/>
    <x v="0"/>
    <m/>
  </r>
  <r>
    <n v="44435"/>
    <x v="62822"/>
    <x v="48"/>
    <s v="en"/>
    <n v="52"/>
    <s v="Scott, Walter, 1771-1832. Waverley novels -- Illustrations"/>
    <s v="Browsing: Art &amp; Photography; Browsing: Literature"/>
    <b v="0"/>
    <n v="0"/>
    <m/>
    <b v="0"/>
    <b v="0"/>
    <s v="The Centenary Garland: Being Pictorial Illustrations Of The Novels Of Sir Walter Scott"/>
    <s v="Missing"/>
    <x v="2"/>
    <x v="0"/>
    <m/>
  </r>
  <r>
    <n v="44470"/>
    <x v="62823"/>
    <x v="22305"/>
    <s v="en"/>
    <n v="52"/>
    <s v="France. Armée -- Military life"/>
    <s v="Browsing: History - European; Browsing: History - Warfare"/>
    <b v="0"/>
    <n v="0"/>
    <m/>
    <b v="0"/>
    <b v="0"/>
    <s v="Trooper 3809: A Private Soldier Of The Third Republic"/>
    <s v="Single Author"/>
    <x v="0"/>
    <x v="0"/>
    <m/>
  </r>
  <r>
    <n v="44480"/>
    <x v="62824"/>
    <x v="22306"/>
    <s v="en"/>
    <n v="52"/>
    <s v="Australia (Brig); Castaways -- Atlantic Ocean; Shipwreck survival -- South Atlantic Ocean; Shipwrecks -- South Atlantic Ocean"/>
    <s v="Browsing: History - General; Browsing: Travel &amp; Geography"/>
    <b v="0"/>
    <n v="0"/>
    <m/>
    <b v="0"/>
    <b v="0"/>
    <s v="The Loss Of The Australia: A Narrative Of The Loss Of The Brig Australia By Fire On Her Voyage From Leith To Sydney"/>
    <s v="Single Author"/>
    <x v="0"/>
    <x v="0"/>
    <m/>
  </r>
  <r>
    <n v="44641"/>
    <x v="62825"/>
    <x v="22307"/>
    <s v="en"/>
    <n v="52"/>
    <s v="South African War, 1899-1902 -- Poetry"/>
    <s v="Browsing: History - Warfare; Browsing: Literature; Browsing: Poetry"/>
    <b v="0"/>
    <n v="0"/>
    <m/>
    <b v="0"/>
    <b v="0"/>
    <s v="Boer War Lyrics"/>
    <s v="Single Author"/>
    <x v="0"/>
    <x v="0"/>
    <m/>
  </r>
  <r>
    <n v="44698"/>
    <x v="62826"/>
    <x v="10685"/>
    <s v="fi"/>
    <n v="52"/>
    <s v="Finland -- History"/>
    <s v="Browsing: History - European; Browsing: History - General"/>
    <b v="0"/>
    <n v="0"/>
    <m/>
    <b v="0"/>
    <b v="0"/>
    <s v="Kertomuksia Suomen Historiasta I: Unionin Aika"/>
    <s v="Single Author"/>
    <x v="0"/>
    <x v="0"/>
    <m/>
  </r>
  <r>
    <n v="44783"/>
    <x v="62827"/>
    <x v="22308"/>
    <s v="en"/>
    <n v="52"/>
    <s v="United States -- History -- Civil War, 1861-1865 -- Regimental histories; United States. Army. Ohio Infantry Regiment, 7th (1861-1864) -- History"/>
    <s v="Browsing: History - American; Browsing: History - Warfare"/>
    <b v="0"/>
    <n v="0"/>
    <m/>
    <b v="0"/>
    <b v="0"/>
    <s v="The Seventh Regiment: A Record"/>
    <s v="Single Author"/>
    <x v="0"/>
    <x v="0"/>
    <m/>
  </r>
  <r>
    <n v="44834"/>
    <x v="62828"/>
    <x v="5336"/>
    <s v="nl"/>
    <n v="52"/>
    <s v="Animals"/>
    <s v="Browsing: Nature/Gardening/Animals; Browsing: Science - Genetics/Biology/Evolution"/>
    <b v="0"/>
    <n v="0"/>
    <m/>
    <b v="0"/>
    <b v="0"/>
    <s v="Het Leven Der Dieren. Deel 3, Hoofdstuk 5: De Amphibiën"/>
    <s v="Single Author"/>
    <x v="0"/>
    <x v="0"/>
    <m/>
  </r>
  <r>
    <n v="44937"/>
    <x v="62829"/>
    <x v="17775"/>
    <s v="fi"/>
    <n v="52"/>
    <s v="Finnish fiction"/>
    <s v="Browsing: Fiction; Browsing: Language &amp; Communication; Browsing: Literature"/>
    <b v="0"/>
    <n v="0"/>
    <m/>
    <b v="0"/>
    <b v="0"/>
    <s v="Jälkipoimintoja 2: Omistaan Eläjiä"/>
    <s v="Single Author"/>
    <x v="0"/>
    <x v="0"/>
    <m/>
  </r>
  <r>
    <n v="45013"/>
    <x v="62830"/>
    <x v="9513"/>
    <s v="fr"/>
    <n v="52"/>
    <s v="France -- Politics and government -- 1789-1900; French literature -- History and criticism; Literature -- History and criticism"/>
    <s v="Browsing: Culture/Civilization/Society; Browsing: History - General; Browsing: Literature; FR Littérature; France"/>
    <b v="0"/>
    <n v="0"/>
    <m/>
    <b v="0"/>
    <b v="0"/>
    <s v="Cours Familier De Littérature - Volume 18"/>
    <s v="Single Author"/>
    <x v="0"/>
    <x v="0"/>
    <m/>
  </r>
  <r>
    <n v="45043"/>
    <x v="62831"/>
    <x v="22309"/>
    <s v="nl"/>
    <n v="52"/>
    <s v="Greece -- Social life and customs"/>
    <s v="Browsing: Culture/Civilization/Society; Browsing: History - European"/>
    <b v="0"/>
    <n v="0"/>
    <m/>
    <b v="0"/>
    <b v="0"/>
    <s v="Atheensch Jongensleven"/>
    <s v="Single Author"/>
    <x v="0"/>
    <x v="0"/>
    <m/>
  </r>
  <r>
    <n v="45057"/>
    <x v="62832"/>
    <x v="9177"/>
    <s v="en"/>
    <n v="52"/>
    <s v="English drama -- 19th century"/>
    <s v="Browsing: Literature; Browsing: Performing Arts/Film"/>
    <b v="0"/>
    <n v="0"/>
    <m/>
    <b v="0"/>
    <b v="0"/>
    <s v="Ambrose Gwinett; Or, A Sea-Side Story: A Melo-Drama, In Three Acts"/>
    <s v="Single Author"/>
    <x v="0"/>
    <x v="0"/>
    <m/>
  </r>
  <r>
    <n v="45067"/>
    <x v="62833"/>
    <x v="22310"/>
    <s v="en"/>
    <n v="52"/>
    <s v="United States -- History -- Civil War, 1861-1865 -- Poetry"/>
    <s v="Browsing: History - American; Browsing: Literature; Browsing: Poetry"/>
    <b v="0"/>
    <n v="0"/>
    <m/>
    <b v="0"/>
    <b v="0"/>
    <s v="New House That Jack Built. An Original American Version"/>
    <s v="Single Author"/>
    <x v="0"/>
    <x v="0"/>
    <m/>
  </r>
  <r>
    <n v="45135"/>
    <x v="62834"/>
    <x v="577"/>
    <s v="en"/>
    <n v="52"/>
    <s v="World War, 1914-1918 -- Juvenile fiction; Zeebrugge-Ostend Raids, 1918 -- Juvenile fiction"/>
    <s v="Browsing: Children &amp; Young Adult Reading; Browsing: Fiction; Browsing: History - Warfare; World War I"/>
    <b v="0"/>
    <n v="0"/>
    <m/>
    <b v="0"/>
    <b v="0"/>
    <s v="The Thick Of The Fray At Zeebrugge, April 1918"/>
    <s v="Single Author"/>
    <x v="0"/>
    <x v="0"/>
    <m/>
  </r>
  <r>
    <n v="45253"/>
    <x v="62835"/>
    <x v="197"/>
    <s v="en"/>
    <n v="52"/>
    <s v="Circus -- Juvenile fiction; Families -- Juvenile fiction; Seashore -- Juvenile fiction; Siblings -- Juvenile fiction; Vacations -- Juvenile fiction"/>
    <s v="Browsing: Children &amp; Young Adult Reading; Browsing: Fiction"/>
    <b v="0"/>
    <n v="0"/>
    <m/>
    <b v="0"/>
    <b v="0"/>
    <s v="The Curlytops At Sunset Beach; Or, What Was Found In The Sand"/>
    <s v="Single Author"/>
    <x v="0"/>
    <x v="0"/>
    <m/>
  </r>
  <r>
    <n v="45437"/>
    <x v="62836"/>
    <x v="289"/>
    <s v="fr"/>
    <n v="52"/>
    <s v="Illustrated periodicals -- France"/>
    <s v="Browsing: Culture/Civilization/Society; Browsing: Encyclopedias/Dictionaries/Reference; FR Presse"/>
    <b v="0"/>
    <n v="0"/>
    <m/>
    <b v="0"/>
    <b v="0"/>
    <s v="L'Illustration, No. 2502, 7 Février 1891"/>
    <s v="Single Author"/>
    <x v="0"/>
    <x v="0"/>
    <m/>
  </r>
  <r>
    <n v="45478"/>
    <x v="62837"/>
    <x v="54"/>
    <s v="en"/>
    <n v="52"/>
    <s v="Girls -- Conduct of life"/>
    <s v="Browsing: Culture/Civilization/Society; Browsing: Literature"/>
    <b v="0"/>
    <n v="0"/>
    <m/>
    <b v="0"/>
    <b v="0"/>
    <s v="The Good Girl"/>
    <s v="Single Author"/>
    <x v="0"/>
    <x v="0"/>
    <m/>
  </r>
  <r>
    <n v="45494"/>
    <x v="62838"/>
    <x v="18977"/>
    <s v="en"/>
    <n v="52"/>
    <s v="Adventure stories; Air pilots -- Juvenile fiction; Airplanes -- Juvenile fiction; Mystery fiction"/>
    <s v="Browsing: Children &amp; Young Adult Reading; Browsing: Fiction"/>
    <b v="0"/>
    <n v="0"/>
    <m/>
    <b v="0"/>
    <b v="0"/>
    <s v="Airplane Boys In The Black Woods"/>
    <s v="Single Author"/>
    <x v="0"/>
    <x v="0"/>
    <m/>
  </r>
  <r>
    <n v="45570"/>
    <x v="62839"/>
    <x v="22311"/>
    <s v="en"/>
    <n v="52"/>
    <s v="Cut glass -- Ireland; Glassware -- Ireland"/>
    <s v="Browsing: Art &amp; Photography; Browsing: History - General"/>
    <b v="0"/>
    <n v="0"/>
    <m/>
    <b v="0"/>
    <b v="0"/>
    <s v="Old Irish Glass"/>
    <s v="Single Author"/>
    <x v="0"/>
    <x v="0"/>
    <m/>
  </r>
  <r>
    <n v="45627"/>
    <x v="62840"/>
    <x v="18112"/>
    <s v="en"/>
    <n v="52"/>
    <s v="Aeronautics -- Juvenile fiction; Air pilots -- Juvenile fiction; Detective and mystery stories; Rocky Mountains -- Juvenile fiction; Secret service -- United States -- Juvenile fiction"/>
    <s v="Browsing: Children &amp; Young Adult Reading; Browsing: Crime/Mystery; Browsing: Fiction"/>
    <b v="0"/>
    <n v="0"/>
    <m/>
    <b v="0"/>
    <b v="0"/>
    <s v="Wings Over The Rockies; Or, Jack Ralston'S New Cloud Chaser"/>
    <s v="Single Author"/>
    <x v="0"/>
    <x v="0"/>
    <m/>
  </r>
  <r>
    <n v="45665"/>
    <x v="62841"/>
    <x v="4278"/>
    <s v="fi"/>
    <n v="52"/>
    <s v="Brothers -- Fiction; Iceland -- Fiction; Triangles (Interpersonal relations) -- Fiction"/>
    <s v="Browsing: Culture/Civilization/Society; Browsing: Fiction; Browsing: Literature"/>
    <b v="0"/>
    <n v="0"/>
    <m/>
    <b v="0"/>
    <b v="0"/>
    <s v="Tuhlaajapoika"/>
    <s v="Single Author"/>
    <x v="0"/>
    <x v="0"/>
    <m/>
  </r>
  <r>
    <n v="45680"/>
    <x v="62842"/>
    <x v="18112"/>
    <s v="en"/>
    <n v="52"/>
    <s v="Aeronautics -- Juvenile fiction; Air pilots -- Juvenile fiction; Detective and mystery stories; Secret service -- United States -- Juvenile fiction"/>
    <s v="Browsing: Children &amp; Young Adult Reading; Browsing: Crime/Mystery; Browsing: Fiction"/>
    <b v="0"/>
    <n v="0"/>
    <m/>
    <b v="0"/>
    <b v="0"/>
    <s v="Flying The Coast Skyways; Or, Jack Ralston'S Swift Patrol"/>
    <s v="Single Author"/>
    <x v="0"/>
    <x v="0"/>
    <m/>
  </r>
  <r>
    <n v="45697"/>
    <x v="62843"/>
    <x v="199"/>
    <s v="fi"/>
    <n v="52"/>
    <s v="Historical fiction; Jacobite Rebellion, 1745-1746 -- Fiction"/>
    <s v="Browsing: Culture/Civilization/Society; Browsing: Fiction; Browsing: History - General; Browsing: Literature"/>
    <b v="0"/>
    <n v="0"/>
    <m/>
    <b v="0"/>
    <b v="0"/>
    <s v="Waverley"/>
    <s v="Single Author"/>
    <x v="0"/>
    <x v="0"/>
    <m/>
  </r>
  <r>
    <n v="45776"/>
    <x v="62844"/>
    <x v="18112"/>
    <s v="en"/>
    <n v="52"/>
    <s v="Aeronautics -- Juvenile fiction; Air pilots -- Juvenile fiction; Detective and mystery stories; Secret service -- United States -- Juvenile fiction"/>
    <s v="Browsing: Children &amp; Young Adult Reading; Browsing: Crime/Mystery; Browsing: Fiction"/>
    <b v="0"/>
    <n v="0"/>
    <m/>
    <b v="0"/>
    <b v="0"/>
    <s v="The Sky Detectives; Or, How Jack Ralston Got His Man"/>
    <s v="Single Author"/>
    <x v="0"/>
    <x v="0"/>
    <m/>
  </r>
  <r>
    <n v="45925"/>
    <x v="62845"/>
    <x v="8410"/>
    <s v="en"/>
    <n v="52"/>
    <s v="Americans -- England -- Fiction; Girls -- Fiction; London (England) -- Fiction"/>
    <s v="Browsing: Culture/Civilization/Society; Browsing: Fiction; Browsing: Literature"/>
    <b v="0"/>
    <n v="0"/>
    <m/>
    <b v="0"/>
    <b v="0"/>
    <s v="An American Girl In London"/>
    <s v="Single Author"/>
    <x v="0"/>
    <x v="0"/>
    <m/>
  </r>
  <r>
    <n v="45979"/>
    <x v="62846"/>
    <x v="15927"/>
    <s v="fr"/>
    <n v="52"/>
    <s v="French fiction -- 20th century"/>
    <s v="Browsing: Fiction; Browsing: Literature; FR Littérature"/>
    <b v="0"/>
    <n v="0"/>
    <m/>
    <b v="0"/>
    <b v="0"/>
    <s v="Les Casseurs De Bois"/>
    <s v="Single Author"/>
    <x v="0"/>
    <x v="0"/>
    <m/>
  </r>
  <r>
    <n v="46008"/>
    <x v="62847"/>
    <x v="1352"/>
    <s v="en"/>
    <n v="52"/>
    <s v="Detective and mystery stories; Fiction"/>
    <s v="Browsing: Crime/Mystery; Browsing: Fiction; Browsing: Literature"/>
    <b v="0"/>
    <n v="0"/>
    <m/>
    <b v="0"/>
    <b v="0"/>
    <s v="The Room With The Tassels"/>
    <s v="Single Author"/>
    <x v="0"/>
    <x v="0"/>
    <m/>
  </r>
  <r>
    <n v="46011"/>
    <x v="62848"/>
    <x v="1010"/>
    <s v="en"/>
    <n v="52"/>
    <s v="Floods -- Juvenile fiction; Mississippi River -- Juvenile fiction"/>
    <s v="Browsing: Children &amp; Young Adult Reading; Browsing: Fiction; Browsing: Travel &amp; Geography"/>
    <b v="0"/>
    <n v="0"/>
    <m/>
    <b v="0"/>
    <b v="0"/>
    <s v="The Moving Picture Boys And The Flood; Or, Perilous Days On The Mississippi"/>
    <s v="Single Author"/>
    <x v="0"/>
    <x v="0"/>
    <m/>
  </r>
  <r>
    <n v="46072"/>
    <x v="62849"/>
    <x v="14186"/>
    <s v="fi"/>
    <n v="52"/>
    <s v="Finnish fiction -- 20th century; Short stories, Finnish"/>
    <s v="Browsing: Fiction; Browsing: Literature"/>
    <b v="0"/>
    <n v="0"/>
    <m/>
    <b v="0"/>
    <b v="0"/>
    <s v="Suhteita: Harjoitelmia"/>
    <s v="Single Author"/>
    <x v="0"/>
    <x v="0"/>
    <m/>
  </r>
  <r>
    <n v="46138"/>
    <x v="62850"/>
    <x v="18182"/>
    <s v="en"/>
    <n v="52"/>
    <s v="Comedies; English drama -- 19th century"/>
    <s v="Browsing: Fiction; Browsing: Literature; Browsing: Performing Arts/Film"/>
    <b v="0"/>
    <n v="0"/>
    <m/>
    <b v="0"/>
    <b v="0"/>
    <s v="A Rough Diamond: A Comic Drama In One Act"/>
    <s v="Single Author"/>
    <x v="0"/>
    <x v="0"/>
    <m/>
  </r>
  <r>
    <n v="46168"/>
    <x v="62851"/>
    <x v="22312"/>
    <s v="en"/>
    <n v="52"/>
    <s v="Electricity -- Early works to 1850"/>
    <s v="Browsing: Science - General"/>
    <b v="0"/>
    <n v="0"/>
    <m/>
    <b v="0"/>
    <b v="0"/>
    <s v="Experiments And Observations Tending To Illustrate The Nature And Properties Of Electricity: In One Letter To Martin Folkes, Esq; President, And Two To The Royal Society"/>
    <s v="Single Author"/>
    <x v="0"/>
    <x v="0"/>
    <m/>
  </r>
  <r>
    <n v="46178"/>
    <x v="62852"/>
    <x v="3763"/>
    <s v="en"/>
    <n v="52"/>
    <s v="Brittany (France) -- Fiction; Mystery and detective stories"/>
    <s v="Browsing: Crime/Mystery; Browsing: Fiction; Browsing: Travel &amp; Geography"/>
    <b v="0"/>
    <n v="0"/>
    <m/>
    <b v="0"/>
    <b v="0"/>
    <s v="Flower Of The Gorse"/>
    <s v="Single Author"/>
    <x v="0"/>
    <x v="0"/>
    <m/>
  </r>
  <r>
    <n v="46458"/>
    <x v="62853"/>
    <x v="10404"/>
    <s v="en"/>
    <n v="52"/>
    <s v="Bildungsromans; Orphans -- Juvenile fiction; Sisters -- Juvenile fiction; Smugglers -- Juvenile fiction"/>
    <s v="Browsing: Children &amp; Young Adult Reading; Browsing: Fiction"/>
    <b v="0"/>
    <n v="0"/>
    <m/>
    <b v="0"/>
    <b v="0"/>
    <s v="Laughing Last"/>
    <s v="Single Author"/>
    <x v="0"/>
    <x v="0"/>
    <m/>
  </r>
  <r>
    <n v="46465"/>
    <x v="62854"/>
    <x v="8002"/>
    <s v="de"/>
    <n v="52"/>
    <s v="German fiction -- 19th century"/>
    <s v="Browsing: Fiction; Browsing: Literature"/>
    <b v="0"/>
    <n v="0"/>
    <m/>
    <b v="0"/>
    <b v="0"/>
    <s v="Der Erbe: Roman. Dritter Band."/>
    <s v="Single Author"/>
    <x v="0"/>
    <x v="0"/>
    <m/>
  </r>
  <r>
    <n v="46550"/>
    <x v="62855"/>
    <x v="14012"/>
    <s v="de"/>
    <n v="52"/>
    <s v="World War, 1914-1918 -- Personal narratives, German"/>
    <s v="Browsing: History - European; Browsing: History - General"/>
    <b v="0"/>
    <n v="0"/>
    <m/>
    <b v="0"/>
    <b v="0"/>
    <s v="Briefe Einer Deutsch-Französin"/>
    <s v="Single Author"/>
    <x v="0"/>
    <x v="0"/>
    <m/>
  </r>
  <r>
    <n v="46568"/>
    <x v="62856"/>
    <x v="13268"/>
    <s v="it"/>
    <n v="52"/>
    <s v="Italian fiction -- 20th century"/>
    <s v="Browsing: Culture/Civilization/Society; Browsing: Fiction; Browsing: Literature; IT Racconti"/>
    <b v="0"/>
    <n v="0"/>
    <m/>
    <b v="0"/>
    <b v="0"/>
    <s v="Donne E Fanciulle"/>
    <s v="Single Author"/>
    <x v="0"/>
    <x v="0"/>
    <m/>
  </r>
  <r>
    <n v="46733"/>
    <x v="62857"/>
    <x v="289"/>
    <s v="en"/>
    <n v="52"/>
    <s v="Latter Day Saint churches; Sunday school literature"/>
    <s v="Browsing: Children &amp; Young Adult Reading; Browsing: Religion/Spirituality/Paranormal; Browsing: Teaching &amp; Education; Latter Day Saints"/>
    <b v="0"/>
    <n v="0"/>
    <m/>
    <b v="0"/>
    <b v="0"/>
    <s v="A String Of Pearls: Second Book Of The Faith-Promoting Series. Designed For The Instruction And Encouragement Of Young Latter-Day Saints"/>
    <s v="Single Author"/>
    <x v="0"/>
    <x v="0"/>
    <m/>
  </r>
  <r>
    <n v="46774"/>
    <x v="62858"/>
    <x v="22313"/>
    <s v="en"/>
    <n v="52"/>
    <s v="Boston (Mass.) -- Fiction; Detective and mystery stories; Fiancées -- Fiction; Missing persons -- Fiction; New York (N.Y.) -- Fiction"/>
    <s v="Browsing: Crime/Mystery; Browsing: Fiction; Browsing: Literature"/>
    <b v="0"/>
    <n v="0"/>
    <m/>
    <b v="0"/>
    <b v="0"/>
    <s v="The Mission Of Poubalov"/>
    <s v="Single Author"/>
    <x v="0"/>
    <x v="0"/>
    <m/>
  </r>
  <r>
    <n v="46902"/>
    <x v="62859"/>
    <x v="22314"/>
    <s v="fr"/>
    <n v="52"/>
    <s v="French fiction -- 19th century"/>
    <s v="Browsing: Fiction; Browsing: Literature; FR Littérature"/>
    <b v="0"/>
    <n v="0"/>
    <m/>
    <b v="0"/>
    <b v="0"/>
    <s v="Le Dernier Des Commis Voyageurs."/>
    <s v="Single Author"/>
    <x v="0"/>
    <x v="0"/>
    <m/>
  </r>
  <r>
    <n v="46974"/>
    <x v="62860"/>
    <x v="13525"/>
    <s v="en"/>
    <n v="52"/>
    <s v="Church of Jesus Christ of Latter-day Saints -- Doctrines; Latter Day Saint churches -- Doctrines"/>
    <s v="Browsing: Philosophy &amp; Ethics; Browsing: Religion/Spirituality/Paranormal; Latter Day Saints"/>
    <b v="0"/>
    <n v="0"/>
    <m/>
    <b v="0"/>
    <b v="0"/>
    <s v="Rays Of Living Light On The One Way Of Salvation"/>
    <s v="Single Author"/>
    <x v="0"/>
    <x v="0"/>
    <m/>
  </r>
  <r>
    <n v="47070"/>
    <x v="62861"/>
    <x v="22315"/>
    <s v="de"/>
    <n v="52"/>
    <s v="Discoveries in geography -- Juvenile literature; Voyages and travels"/>
    <s v="Browsing: Children &amp; Young Adult Reading; Browsing: Travel &amp; Geography"/>
    <b v="0"/>
    <n v="0"/>
    <m/>
    <b v="0"/>
    <b v="0"/>
    <s v="Unter Den Wilden: Entdeckungen Und Abenteuer"/>
    <s v="Single Author"/>
    <x v="0"/>
    <x v="0"/>
    <m/>
  </r>
  <r>
    <n v="47179"/>
    <x v="62862"/>
    <x v="15121"/>
    <s v="en"/>
    <n v="52"/>
    <s v="Adventure stories; Automobiles -- Juvenile fiction; Dime novels; Jewel thieves -- Juvenile fiction; Mechanics -- Juvenile fiction"/>
    <s v="Browsing: Children &amp; Young Adult Reading; Browsing: Fiction"/>
    <b v="0"/>
    <n v="0"/>
    <m/>
    <b v="0"/>
    <b v="0"/>
    <s v="Motor Matt'S Mystery; Or, Foiling A Secret Plot"/>
    <s v="Single Author"/>
    <x v="0"/>
    <x v="0"/>
    <m/>
  </r>
  <r>
    <n v="47202"/>
    <x v="62863"/>
    <x v="2078"/>
    <s v="de"/>
    <n v="52"/>
    <s v="Fiction"/>
    <s v="Browsing: Fiction; Browsing: Literature"/>
    <b v="0"/>
    <n v="0"/>
    <m/>
    <b v="0"/>
    <b v="0"/>
    <s v="Blut: Eine Erzählung"/>
    <s v="Single Author"/>
    <x v="0"/>
    <x v="0"/>
    <m/>
  </r>
  <r>
    <n v="47253"/>
    <x v="62864"/>
    <x v="22316"/>
    <s v="en"/>
    <n v="52"/>
    <s v="Hunting -- British Columbia -- Vancouver Island; Hunting -- Newfoundland and Labrador; Newfoundland and Labrador -- Description and travel; Vancouver Island (B.C.) -- Description and travel"/>
    <s v="Browsing: History - General; Browsing: Sports/Hobbies/Motoring; Browsing: Travel &amp; Geography"/>
    <b v="0"/>
    <n v="0"/>
    <m/>
    <b v="0"/>
    <b v="0"/>
    <s v="Sport In Vancouver And Newfoundland"/>
    <s v="Single Author"/>
    <x v="0"/>
    <x v="0"/>
    <m/>
  </r>
  <r>
    <n v="47271"/>
    <x v="62865"/>
    <x v="15128"/>
    <s v="en"/>
    <n v="52"/>
    <s v="England -- Fiction; Impostors and imposture -- Fiction; Love stories; Mystery fiction"/>
    <s v="Browsing: Crime/Mystery; Browsing: Culture/Civilization/Society; Browsing: Fiction; Browsing: Literature"/>
    <b v="0"/>
    <n v="0"/>
    <m/>
    <b v="0"/>
    <b v="0"/>
    <s v="The Second Dandy Chater"/>
    <s v="Single Author"/>
    <x v="0"/>
    <x v="0"/>
    <m/>
  </r>
  <r>
    <n v="47378"/>
    <x v="62866"/>
    <x v="15813"/>
    <s v="en"/>
    <n v="52"/>
    <s v="Marriage -- Fiction; Washington (D.C.) -- Social life and customs -- Fiction"/>
    <s v="Browsing: Culture/Civilization/Society; Browsing: Fiction; Browsing: Literature"/>
    <b v="0"/>
    <n v="0"/>
    <m/>
    <b v="0"/>
    <b v="0"/>
    <s v="Mrs. Darrell"/>
    <s v="Single Author"/>
    <x v="0"/>
    <x v="0"/>
    <m/>
  </r>
  <r>
    <n v="47485"/>
    <x v="62867"/>
    <x v="22317"/>
    <s v="en"/>
    <n v="52"/>
    <s v="Children -- Conduct of life -- Juvenile fiction; Children's stories; Conduct of life -- Juvenile fiction; Family -- Juvenile fiction"/>
    <s v="Browsing: Children &amp; Young Adult Reading; Browsing: Fiction"/>
    <b v="0"/>
    <n v="0"/>
    <m/>
    <b v="0"/>
    <b v="0"/>
    <s v="Moral Tales"/>
    <s v="Single Author"/>
    <x v="0"/>
    <x v="0"/>
    <m/>
  </r>
  <r>
    <n v="47520"/>
    <x v="62868"/>
    <x v="22318"/>
    <s v="en"/>
    <n v="52"/>
    <s v="Pilgrims (New Plymouth Colony)"/>
    <s v="Browsing: Culture/Civilization/Society; Browsing: History - American; Browsing: History - General"/>
    <b v="0"/>
    <n v="0"/>
    <m/>
    <b v="0"/>
    <b v="0"/>
    <s v="Our Pilgrim Forefathers: Thanksgiving Studies"/>
    <s v="Single Author"/>
    <x v="0"/>
    <x v="0"/>
    <m/>
  </r>
  <r>
    <n v="47554"/>
    <x v="62869"/>
    <x v="11716"/>
    <s v="en"/>
    <n v="52"/>
    <s v="Adventure stories; Newfoundland and Labrador -- Description and travel -- Juvenile fiction; Rescues -- Juvenile fiction; Sisters -- Juvenile fiction; Twins -- Juvenile fiction; Women air pilots -- Juvenile fiction"/>
    <s v="Browsing: Children &amp; Young Adult Reading; Browsing: Fiction; Browsing: Travel &amp; Geography"/>
    <b v="0"/>
    <n v="0"/>
    <m/>
    <b v="0"/>
    <b v="0"/>
    <s v="Gypsies Of The Air"/>
    <s v="Single Author"/>
    <x v="0"/>
    <x v="0"/>
    <m/>
  </r>
  <r>
    <n v="47615"/>
    <x v="62870"/>
    <x v="16539"/>
    <s v="en"/>
    <n v="52"/>
    <s v="Cowboys -- Juvenile fiction; Horsemanship -- Juvenile fiction; Ranch life -- Juvenile fiction; Western stories"/>
    <s v="Browsing: Children &amp; Young Adult Reading; Browsing: Culture/Civilization/Society; Browsing: Fiction"/>
    <b v="0"/>
    <n v="0"/>
    <m/>
    <b v="0"/>
    <b v="0"/>
    <s v="The Saddle Boys At Circle Ranch; Or, In At The Grand Round-Up"/>
    <s v="Single Author"/>
    <x v="0"/>
    <x v="0"/>
    <m/>
  </r>
  <r>
    <n v="47645"/>
    <x v="62871"/>
    <x v="289"/>
    <s v="fr"/>
    <n v="52"/>
    <s v="Illustrated periodicals -- France"/>
    <s v="Browsing: Culture/Civilization/Society; Browsing: Encyclopedias/Dictionaries/Reference; L'Illustration"/>
    <b v="0"/>
    <n v="0"/>
    <m/>
    <b v="0"/>
    <b v="0"/>
    <s v="L'Illustration, No. 1601, 1 Novembre 1873"/>
    <s v="Single Author"/>
    <x v="0"/>
    <x v="0"/>
    <m/>
  </r>
  <r>
    <n v="47667"/>
    <x v="62872"/>
    <x v="3231"/>
    <s v="it"/>
    <n v="52"/>
    <s v="Africa, North -- Description and travel; Middle East -- Description and travel"/>
    <s v="Browsing: Culture/Civilization/Society; Browsing: History - General; Browsing: Travel &amp; Geography; IT Viaggi"/>
    <b v="0"/>
    <n v="0"/>
    <m/>
    <b v="0"/>
    <b v="0"/>
    <s v="Viaggi Di Ali Bey El-Abbassi In Africa Ed In Asia, V. 4"/>
    <s v="Single Author"/>
    <x v="0"/>
    <x v="0"/>
    <m/>
  </r>
  <r>
    <n v="47734"/>
    <x v="62873"/>
    <x v="13341"/>
    <s v="de"/>
    <n v="52"/>
    <s v="Children's stories, German; Germany -- Juvenile fiction; Villages -- Juvenile fiction"/>
    <s v="Browsing: Children &amp; Young Adult Reading; Browsing: Literature"/>
    <b v="0"/>
    <n v="0"/>
    <m/>
    <b v="0"/>
    <b v="0"/>
    <s v="Oberheudorfer Buben- Und Mädelgeschichten: Sechszehn Heitere Erzählungen"/>
    <s v="Single Author"/>
    <x v="0"/>
    <x v="0"/>
    <m/>
  </r>
  <r>
    <n v="47778"/>
    <x v="62874"/>
    <x v="22319"/>
    <s v="en"/>
    <n v="52"/>
    <s v="Petersburg Crater, Battle of, Va., 1864; United States -- History -- Civil War, 1861-1865 -- Prisoners and prisons"/>
    <s v="Browsing: History - American; Browsing: History - Warfare"/>
    <b v="0"/>
    <n v="0"/>
    <m/>
    <b v="0"/>
    <b v="0"/>
    <s v="Battle Of The Crater; And Experiences Of Prison Life"/>
    <s v="Single Author"/>
    <x v="0"/>
    <x v="0"/>
    <m/>
  </r>
  <r>
    <n v="47985"/>
    <x v="62875"/>
    <x v="10393"/>
    <s v="fi"/>
    <n v="52"/>
    <s v="Poetry"/>
    <s v="Browsing: Literature; Browsing: Poetry"/>
    <b v="0"/>
    <n v="0"/>
    <m/>
    <b v="0"/>
    <b v="0"/>
    <s v="Lyyrillisiä Runoelmia 2"/>
    <s v="Single Author"/>
    <x v="0"/>
    <x v="0"/>
    <m/>
  </r>
  <r>
    <n v="48073"/>
    <x v="62876"/>
    <x v="54"/>
    <s v="fi"/>
    <n v="52"/>
    <s v="Ansgar, Saint, Archbishop of Hamburg and Bremen, approximately 801-865"/>
    <s v="Browsing: Philosophy &amp; Ethics; Browsing: Psychiatry/Psychology; Browsing: Religion/Spirituality/Paranormal"/>
    <b v="0"/>
    <n v="0"/>
    <m/>
    <b v="0"/>
    <b v="0"/>
    <s v="Ansgario"/>
    <s v="Single Author"/>
    <x v="0"/>
    <x v="0"/>
    <m/>
  </r>
  <r>
    <n v="48213"/>
    <x v="62877"/>
    <x v="100"/>
    <s v="en"/>
    <n v="52"/>
    <s v="Religion"/>
    <s v="Browsing: Literature; Browsing: Religion/Spirituality/Paranormal"/>
    <b v="0"/>
    <n v="0"/>
    <m/>
    <b v="0"/>
    <b v="0"/>
    <s v="Religious Studies, Sketches And Poems"/>
    <s v="Single Author"/>
    <x v="0"/>
    <x v="0"/>
    <m/>
  </r>
  <r>
    <n v="48246"/>
    <x v="62878"/>
    <x v="19795"/>
    <s v="en"/>
    <n v="52"/>
    <s v="Chicago and Alton Railroad Company -- Drama; Railroads -- Illinois -- Drama; Railroads -- Missouri -- Drama; Sullivan, Arthur, 1842-1900 -- Parodies, imitations, etc.; Sullivan, Arthur, 1842-1900. Princess Ida"/>
    <s v="Browsing: Humour; Browsing: Literature; Browsing: Performing Arts/Film; Opera"/>
    <b v="0"/>
    <n v="0"/>
    <m/>
    <b v="0"/>
    <b v="0"/>
    <s v="A Parody On Princess Ida"/>
    <s v="Single Author"/>
    <x v="0"/>
    <x v="0"/>
    <m/>
  </r>
  <r>
    <n v="48344"/>
    <x v="62879"/>
    <x v="9382"/>
    <s v="en"/>
    <n v="52"/>
    <s v="Frontier and pioneer life -- Ohio; Marietta (Ohio); Northwest, Old -- History"/>
    <s v="Browsing: History - American; Browsing: History - General"/>
    <b v="0"/>
    <n v="0"/>
    <m/>
    <b v="0"/>
    <b v="0"/>
    <s v="Benjamin Of Ohio: A Story Of The Settlement Of Marietta"/>
    <s v="Single Author"/>
    <x v="0"/>
    <x v="0"/>
    <m/>
  </r>
  <r>
    <n v="48370"/>
    <x v="62880"/>
    <x v="22320"/>
    <s v="en"/>
    <n v="52"/>
    <s v="Bible. Kings, 1st, XXII, 9-10 -- Sermons; Charles I, King of England, 1600-1649 -- Anniversaries, etc.; Church of England -- Sermons; Sermons, English -- 18th century"/>
    <s v="Browsing: History - Religious; Browsing: Religion/Spirituality/Paranormal"/>
    <b v="0"/>
    <n v="0"/>
    <m/>
    <b v="0"/>
    <b v="0"/>
    <s v="A Sermon Preach'D Before The Right Honourable The Lord-Mayor : The Aldermen And Citizens Of London: At The Cathedral-Church Of St. Paul On Monday The 30Th Of Jan. 1709/10 Being The Anniversary Fast For The Martyrdom Of King Charles"/>
    <s v="Single Author"/>
    <x v="0"/>
    <x v="0"/>
    <m/>
  </r>
  <r>
    <n v="48415"/>
    <x v="62881"/>
    <x v="27"/>
    <s v="fi"/>
    <n v="52"/>
    <s v="Europe -- Description and travel; Middle East -- Description and travel; Voyages and travels"/>
    <s v="Browsing: History - General; Browsing: Travel &amp; Geography"/>
    <b v="0"/>
    <n v="0"/>
    <m/>
    <b v="0"/>
    <b v="0"/>
    <s v="Jenkkejä Maailmalla I: Heidän Toivioretkensä Pyhälle Maalle"/>
    <s v="Single Author"/>
    <x v="0"/>
    <x v="0"/>
    <m/>
  </r>
  <r>
    <n v="48557"/>
    <x v="62882"/>
    <x v="6292"/>
    <s v="de"/>
    <n v="52"/>
    <s v="Authors, Danish -- 19th century -- Biography; Oehlenschläger, Adam, 1779-1850"/>
    <s v="Browsing: Biographies; Browsing: Literature"/>
    <b v="0"/>
    <n v="0"/>
    <m/>
    <b v="0"/>
    <b v="0"/>
    <s v="Meine Lebens-Erinnerungen - Band 1"/>
    <s v="Single Author"/>
    <x v="0"/>
    <x v="0"/>
    <m/>
  </r>
  <r>
    <n v="48560"/>
    <x v="62883"/>
    <x v="22321"/>
    <s v="en"/>
    <n v="52"/>
    <s v="Europe -- Description and travel"/>
    <s v="Browsing: History - European; Browsing: Travel &amp; Geography"/>
    <b v="0"/>
    <n v="0"/>
    <m/>
    <b v="0"/>
    <b v="0"/>
    <s v="Schöne Aussicht: A Journal Of Our Trip Abroad"/>
    <s v="Single Author"/>
    <x v="0"/>
    <x v="0"/>
    <m/>
  </r>
  <r>
    <n v="48738"/>
    <x v="62884"/>
    <x v="22322"/>
    <s v="sv"/>
    <n v="52"/>
    <s v="Swedish drama"/>
    <s v="Browsing: Literature; Browsing: Performing Arts/Film"/>
    <b v="0"/>
    <n v="0"/>
    <m/>
    <b v="0"/>
    <b v="0"/>
    <s v="Wermlänningarne: Sorglustigt Tal- Sång- Och Dansspel I Två Afdelningar Och Sex Indelningar"/>
    <s v="Single Author"/>
    <x v="0"/>
    <x v="0"/>
    <m/>
  </r>
  <r>
    <n v="48799"/>
    <x v="62885"/>
    <x v="1790"/>
    <s v="fi"/>
    <n v="52"/>
    <s v="Short stories, Swedish -- Translations into Finnish; Swedish fiction -- Translations into Finnish"/>
    <s v="Browsing: Fiction; Browsing: Literature"/>
    <b v="0"/>
    <n v="0"/>
    <m/>
    <b v="0"/>
    <b v="0"/>
    <s v="Näkymättömiä Siteitä: Kertomuksia"/>
    <s v="Single Author"/>
    <x v="0"/>
    <x v="0"/>
    <m/>
  </r>
  <r>
    <n v="48805"/>
    <x v="62886"/>
    <x v="289"/>
    <s v="en"/>
    <n v="52"/>
    <s v="Agriculture; Agriculture -- Periodicals"/>
    <s v="Browsing: Culture/Civilization/Society; Browsing: Encyclopedias/Dictionaries/Reference; Browsing: Science - Earth/Agricultural/Farming"/>
    <b v="0"/>
    <n v="0"/>
    <m/>
    <b v="0"/>
    <b v="0"/>
    <s v="The Rural Magazine, And Literary Evening Fire-Side, Vol. 1 No. 11 (1820)"/>
    <s v="Single Author"/>
    <x v="0"/>
    <x v="0"/>
    <m/>
  </r>
  <r>
    <n v="48891"/>
    <x v="62887"/>
    <x v="2109"/>
    <s v="en"/>
    <n v="52"/>
    <s v="World War, 1914-1918"/>
    <s v="Browsing: History - European; Browsing: History - General; Browsing: History - Warfare"/>
    <b v="0"/>
    <n v="0"/>
    <m/>
    <b v="0"/>
    <b v="0"/>
    <s v="Front Lines"/>
    <s v="Single Author"/>
    <x v="0"/>
    <x v="0"/>
    <m/>
  </r>
  <r>
    <n v="48894"/>
    <x v="62888"/>
    <x v="542"/>
    <s v="en"/>
    <n v="52"/>
    <s v="French fiction -- Translations into English"/>
    <s v="Browsing: Fiction; Browsing: Literature"/>
    <b v="0"/>
    <n v="0"/>
    <m/>
    <b v="0"/>
    <b v="0"/>
    <s v="Mademoiselle De Maupin, Volume 2 (Of 2)"/>
    <s v="Single Author"/>
    <x v="0"/>
    <x v="0"/>
    <m/>
  </r>
  <r>
    <n v="48900"/>
    <x v="62889"/>
    <x v="126"/>
    <s v="eo"/>
    <n v="52"/>
    <s v="Animals -- Fiction; Children's stories, English -- Translations into Esperanto; Short stories"/>
    <s v="Browsing: Children &amp; Young Adult Reading; Browsing: Fiction; Browsing: Language &amp; Communication; Esperanto"/>
    <b v="1"/>
    <n v="0"/>
    <m/>
    <b v="0"/>
    <b v="0"/>
    <s v="Tiel Do: Rakontoj Por Malgrandaj Infanoj"/>
    <s v="Single Author"/>
    <x v="0"/>
    <x v="0"/>
    <m/>
  </r>
  <r>
    <n v="48901"/>
    <x v="62890"/>
    <x v="48"/>
    <s v="de"/>
    <n v="52"/>
    <s v="Buddhism"/>
    <s v="Browsing: Philosophy &amp; Ethics; Browsing: Religion/Spirituality/Paranormal"/>
    <b v="0"/>
    <n v="0"/>
    <m/>
    <b v="0"/>
    <b v="0"/>
    <s v="Die Reden Gotamo Buddhos. Mittlere Sammlung, Zweiter Band"/>
    <s v="Missing"/>
    <x v="2"/>
    <x v="0"/>
    <m/>
  </r>
  <r>
    <n v="48994"/>
    <x v="62891"/>
    <x v="2690"/>
    <s v="en"/>
    <n v="52"/>
    <s v="Classical education; Science"/>
    <s v="Browsing: Culture/Civilization/Society; Browsing: Science - General; Browsing: Teaching &amp; Education"/>
    <b v="0"/>
    <n v="0"/>
    <m/>
    <b v="0"/>
    <b v="0"/>
    <s v="The Old Humanities And The New Science"/>
    <s v="Single Author"/>
    <x v="0"/>
    <x v="0"/>
    <m/>
  </r>
  <r>
    <n v="48998"/>
    <x v="62892"/>
    <x v="8911"/>
    <s v="en"/>
    <n v="52"/>
    <s v="Canada -- Social life and customs -- Fiction; Canadian fiction -- 19th century; Country life -- Canada -- Fiction; French-Canadians -- Social life and customs -- Fiction; Short stories, Canadian"/>
    <s v="Browsing: Culture/Civilization/Society; Browsing: Fiction; Browsing: Literature"/>
    <b v="0"/>
    <n v="0"/>
    <m/>
    <b v="0"/>
    <b v="0"/>
    <s v="In The Village Of Viger"/>
    <s v="Single Author"/>
    <x v="0"/>
    <x v="0"/>
    <m/>
  </r>
  <r>
    <n v="49006"/>
    <x v="62893"/>
    <x v="19277"/>
    <s v="en"/>
    <n v="52"/>
    <s v="Apostolic succession -- Sermons; Church of England -- Sermons; Sermons, English"/>
    <s v="Browsing: Philosophy &amp; Ethics; Browsing: Religion/Spirituality/Paranormal"/>
    <b v="0"/>
    <n v="0"/>
    <m/>
    <b v="0"/>
    <b v="0"/>
    <s v="On The Apostolical Succession: Parochial Lectures, Second Series"/>
    <s v="Single Author"/>
    <x v="0"/>
    <x v="0"/>
    <m/>
  </r>
  <r>
    <n v="49036"/>
    <x v="62894"/>
    <x v="22323"/>
    <s v="en"/>
    <n v="52"/>
    <s v="Agriculture -- Research; Radioisotopes in agriculture"/>
    <s v="Browsing: Science - Earth/Agricultural/Farming; Browsing: Science - General"/>
    <b v="0"/>
    <n v="0"/>
    <m/>
    <b v="0"/>
    <b v="0"/>
    <s v="Atoms In Agriculture: Applications Of Nuclear Science To Agriculture (Revised)"/>
    <s v="Single Author"/>
    <x v="0"/>
    <x v="0"/>
    <m/>
  </r>
  <r>
    <n v="49223"/>
    <x v="62895"/>
    <x v="8212"/>
    <s v="it"/>
    <n v="52"/>
    <s v="Italian literature"/>
    <s v="Browsing: Literature; IT Narrativa varia"/>
    <b v="0"/>
    <n v="0"/>
    <m/>
    <b v="0"/>
    <b v="0"/>
    <s v="Fuochi Di Bivacco"/>
    <s v="Single Author"/>
    <x v="0"/>
    <x v="0"/>
    <m/>
  </r>
  <r>
    <n v="49320"/>
    <x v="62896"/>
    <x v="5831"/>
    <s v="en"/>
    <n v="52"/>
    <s v="Military education -- Fiction; United States Military Academy -- Fiction; West Point (N.Y.) -- Fiction"/>
    <s v="Browsing: Fiction; Browsing: History - Warfare; Browsing: Teaching &amp; Education"/>
    <b v="0"/>
    <n v="0"/>
    <m/>
    <b v="0"/>
    <b v="0"/>
    <s v="Cadet Days: A Story Of West Point"/>
    <s v="Single Author"/>
    <x v="0"/>
    <x v="0"/>
    <m/>
  </r>
  <r>
    <n v="49339"/>
    <x v="62897"/>
    <x v="48"/>
    <s v="en"/>
    <n v="52"/>
    <s v="Readers"/>
    <s v="Browsing: Literature; Browsing: Teaching &amp; Education"/>
    <b v="0"/>
    <n v="0"/>
    <m/>
    <b v="0"/>
    <b v="0"/>
    <s v="Graded Literature Readers: Fourth Book"/>
    <s v="Missing"/>
    <x v="2"/>
    <x v="0"/>
    <m/>
  </r>
  <r>
    <n v="49382"/>
    <x v="62898"/>
    <x v="12965"/>
    <s v="en"/>
    <n v="52"/>
    <s v="Book of Mormon"/>
    <s v="Browsing: History - General; Browsing: Religion/Spirituality/Paranormal; Latter Day Saints"/>
    <b v="0"/>
    <n v="0"/>
    <m/>
    <b v="0"/>
    <b v="0"/>
    <s v="The Life Of Nephi, The Son Of Lehi: Who Emigrated From Jerusalem, In Judea, To The Land Which Is Now Known As South America, About Six Centuries Before The Coming Of Our Savior"/>
    <s v="Single Author"/>
    <x v="0"/>
    <x v="0"/>
    <m/>
  </r>
  <r>
    <n v="49421"/>
    <x v="62899"/>
    <x v="22324"/>
    <s v="en"/>
    <n v="52"/>
    <s v="World War, 1914-1918 -- Personal narratives, British"/>
    <s v="Browsing: History - General; Browsing: History - Warfare"/>
    <b v="0"/>
    <n v="0"/>
    <m/>
    <b v="0"/>
    <b v="0"/>
    <s v="The Big Fight (Gallipoli To The Somme)"/>
    <s v="Single Author"/>
    <x v="0"/>
    <x v="0"/>
    <m/>
  </r>
  <r>
    <n v="49553"/>
    <x v="62900"/>
    <x v="19605"/>
    <s v="en"/>
    <n v="52"/>
    <s v="Canadian fiction"/>
    <s v="Browsing: Culture/Civilization/Society; Browsing: Fiction; Browsing: Literature"/>
    <b v="0"/>
    <n v="0"/>
    <m/>
    <b v="0"/>
    <b v="0"/>
    <s v="Love Of The Wild"/>
    <s v="Single Author"/>
    <x v="0"/>
    <x v="0"/>
    <m/>
  </r>
  <r>
    <n v="49588"/>
    <x v="62901"/>
    <x v="22325"/>
    <s v="en"/>
    <n v="52"/>
    <s v="Denmark -- Description and travel; Latter Day Saint churches -- Missions -- Denmark; Latter Day Saint churches -- Missions -- Sweden; Snow, Erastus Fairbanks, 1818-1888 -- Correspondence; Sweden -- Description and travel"/>
    <s v="Browsing: Religion/Spirituality/Paranormal; Browsing: Travel &amp; Geography"/>
    <b v="0"/>
    <n v="0"/>
    <m/>
    <b v="0"/>
    <b v="0"/>
    <s v="One Year In Scandinavia : $B Results Of The Gospel In Denmark And Sweden; Sketches And Observations On The Country And People; Remarkable Events; Late Persecutions And Present Aspect Of Affairs"/>
    <s v="Single Author"/>
    <x v="0"/>
    <x v="0"/>
    <m/>
  </r>
  <r>
    <n v="49593"/>
    <x v="62902"/>
    <x v="91"/>
    <s v="de"/>
    <n v="52"/>
    <s v="Authors, German -- 18th century -- Correspondence; Goethe, Johann Wolfgang von, 1749-1832 -- Correspondence; Lavater, Johann Caspar, 1741-1801 -- Correspondence"/>
    <s v="Browsing: Biographies; Browsing: Literature"/>
    <b v="0"/>
    <n v="0"/>
    <m/>
    <b v="0"/>
    <b v="0"/>
    <s v="Briefe Von Goethe An Lavater Aus Den Jahren 1774 Bis 1783"/>
    <s v="Single Author"/>
    <x v="0"/>
    <x v="0"/>
    <m/>
  </r>
  <r>
    <n v="49700"/>
    <x v="62903"/>
    <x v="97"/>
    <s v="fi"/>
    <n v="52"/>
    <s v="English poetry -- Translations into Finnish"/>
    <s v="Browsing: Literature; Browsing: Poetry"/>
    <b v="0"/>
    <n v="0"/>
    <m/>
    <b v="0"/>
    <b v="0"/>
    <s v="Kolme Runokertomusta: Korinton Piiritys. Mazeppa. Chillonin Vanki."/>
    <s v="Single Author"/>
    <x v="0"/>
    <x v="0"/>
    <m/>
  </r>
  <r>
    <n v="49715"/>
    <x v="62904"/>
    <x v="6558"/>
    <s v="en"/>
    <n v="52"/>
    <s v="Young women"/>
    <s v="Browsing: Children &amp; Young Adult Reading; Browsing: Culture/Civilization/Society; Browsing: Gender &amp; Sexuality Studies"/>
    <b v="0"/>
    <n v="0"/>
    <m/>
    <b v="0"/>
    <b v="0"/>
    <s v="Your Affectionate Godmother"/>
    <s v="Single Author"/>
    <x v="0"/>
    <x v="0"/>
    <m/>
  </r>
  <r>
    <n v="49746"/>
    <x v="62905"/>
    <x v="15121"/>
    <s v="en"/>
    <n v="52"/>
    <s v="Adventure stories; Brazil -- Juvenile fiction; Dime novels; Mechanics -- Juvenile fiction; Submarines (Ships) -- Juvenile fiction"/>
    <s v="Browsing: Children &amp; Young Adult Reading; Browsing: Fiction"/>
    <b v="0"/>
    <n v="0"/>
    <m/>
    <b v="0"/>
    <b v="0"/>
    <s v="Motor Matt In Brazil; Or, Under The Amazon"/>
    <s v="Single Author"/>
    <x v="0"/>
    <x v="0"/>
    <m/>
  </r>
  <r>
    <n v="49798"/>
    <x v="62906"/>
    <x v="15357"/>
    <s v="en"/>
    <n v="52"/>
    <s v="Boy Scouts -- Juvenile fiction; Fairs -- Juvenile fiction; Mystery and detective stories"/>
    <s v="Browsing: Children &amp; Young Adult Reading; Browsing: Crime/Mystery; Browsing: Fiction"/>
    <b v="0"/>
    <n v="0"/>
    <m/>
    <b v="0"/>
    <b v="0"/>
    <s v="The Boy Scouts As County Fair Guides"/>
    <s v="Single Author"/>
    <x v="0"/>
    <x v="0"/>
    <m/>
  </r>
  <r>
    <n v="49945"/>
    <x v="62907"/>
    <x v="54"/>
    <s v="en"/>
    <n v="52"/>
    <s v="Apparitions -- Juvenile fiction; Children -- Conduct of life -- Juvenile fiction; Conduct of life -- Juvenile fiction; Fear in children -- Juvenile fiction; Siblings -- Juvenile fiction"/>
    <s v="Browsing: Children &amp; Young Adult Reading; Browsing: Fiction; Browsing: Literature"/>
    <b v="0"/>
    <n v="0"/>
    <m/>
    <b v="0"/>
    <b v="0"/>
    <s v="The Wig And The Shoulder Of Mutton; Or, The Folly Of Juvenile Fears"/>
    <s v="Single Author"/>
    <x v="0"/>
    <x v="0"/>
    <m/>
  </r>
  <r>
    <n v="49956"/>
    <x v="62908"/>
    <x v="7975"/>
    <s v="en"/>
    <n v="52"/>
    <s v="Crete (Greece) -- History -- Insurrection, 1866-1868"/>
    <s v="Browsing: History - European; Browsing: History - General"/>
    <b v="0"/>
    <n v="0"/>
    <m/>
    <b v="0"/>
    <b v="0"/>
    <s v="The Cretan Insurrection Of 1866-7-8"/>
    <s v="Single Author"/>
    <x v="0"/>
    <x v="0"/>
    <m/>
  </r>
  <r>
    <n v="50190"/>
    <x v="62909"/>
    <x v="22326"/>
    <s v="fi"/>
    <n v="52"/>
    <s v="Wrede, Mathilda, 1864-1928"/>
    <s v="Browsing: Biographies; Browsing: Sociology"/>
    <b v="0"/>
    <n v="0"/>
    <m/>
    <b v="0"/>
    <b v="0"/>
    <s v="Vankien Ystävä: Piirteitä Mathilda Wreden Elämästä Ja Toiminnasta"/>
    <s v="Single Author"/>
    <x v="0"/>
    <x v="0"/>
    <m/>
  </r>
  <r>
    <n v="50197"/>
    <x v="62910"/>
    <x v="22327"/>
    <s v="de"/>
    <n v="52"/>
    <s v="Dalmatia (Croatia) -- Description and travel"/>
    <s v="Browsing: History - European; Browsing: Travel &amp; Geography"/>
    <b v="0"/>
    <n v="0"/>
    <m/>
    <b v="0"/>
    <b v="0"/>
    <s v="Aus Halbvergessenem Lande. Culturbilder Aus Dalmatien"/>
    <s v="Single Author"/>
    <x v="0"/>
    <x v="0"/>
    <m/>
  </r>
  <r>
    <n v="50199"/>
    <x v="62911"/>
    <x v="9491"/>
    <s v="fi"/>
    <n v="52"/>
    <s v="Austrian drama -- Translations into Finnish; Comedies; Villages -- Drama"/>
    <s v="Browsing: Fiction; Browsing: Literature; Browsing: Performing Arts/Film"/>
    <b v="0"/>
    <n v="0"/>
    <m/>
    <b v="0"/>
    <b v="0"/>
    <s v="Omantunnon Mato: 3-Näytöksinen (4 Kuvaelmaa) Kansannäytelmä Lauluineen"/>
    <s v="Single Author"/>
    <x v="0"/>
    <x v="0"/>
    <m/>
  </r>
  <r>
    <n v="50201"/>
    <x v="53508"/>
    <x v="3002"/>
    <s v="en"/>
    <n v="52"/>
    <s v="Boats and boating -- Juvenile fiction; Rowing -- Juvenile fiction"/>
    <s v="Browsing: Children &amp; Young Adult Reading; Browsing: Fiction"/>
    <b v="0"/>
    <n v="0"/>
    <m/>
    <b v="0"/>
    <b v="0"/>
    <s v="The Young Oarsmen Of Lakeview"/>
    <s v="Single Author"/>
    <x v="0"/>
    <x v="0"/>
    <m/>
  </r>
  <r>
    <n v="50213"/>
    <x v="62912"/>
    <x v="2017"/>
    <s v="en"/>
    <n v="52"/>
    <s v="Diet; Diet in disease; Food"/>
    <s v="Browsing: Encyclopedias/Dictionaries/Reference; Browsing: Health &amp; Medicine; Browsing: Nutrition"/>
    <b v="0"/>
    <n v="0"/>
    <m/>
    <b v="0"/>
    <b v="0"/>
    <s v="Encyclopedia Of Diet: A Treatise On The Food Question, Vol. 3"/>
    <s v="Single Author"/>
    <x v="0"/>
    <x v="0"/>
    <m/>
  </r>
  <r>
    <n v="50337"/>
    <x v="62913"/>
    <x v="7260"/>
    <s v="fi"/>
    <n v="52"/>
    <s v="Norwegian fiction -- Translations into Finnish"/>
    <s v="Browsing: Fiction; Browsing: Literature"/>
    <b v="0"/>
    <n v="0"/>
    <m/>
    <b v="0"/>
    <b v="0"/>
    <s v="Niobe: Nykyajan Romaani"/>
    <s v="Single Author"/>
    <x v="0"/>
    <x v="0"/>
    <m/>
  </r>
  <r>
    <n v="50601"/>
    <x v="62914"/>
    <x v="307"/>
    <s v="en"/>
    <n v="52"/>
    <s v="Gentry -- England -- Somerset -- Drama; Great Britain -- Social life and customs -- 20th century -- Drama; Man-woman relationships -- Drama; Marriage -- Drama"/>
    <s v="Browsing: Culture/Civilization/Society; Browsing: Fiction; Browsing: Literature"/>
    <b v="0"/>
    <n v="0"/>
    <m/>
    <b v="0"/>
    <b v="0"/>
    <s v="Landed Gentry: A Comedy In Four Acts"/>
    <s v="Single Author"/>
    <x v="0"/>
    <x v="0"/>
    <m/>
  </r>
  <r>
    <n v="50606"/>
    <x v="62915"/>
    <x v="2040"/>
    <s v="en"/>
    <n v="52"/>
    <s v="Eccentrics and eccentricities; Great Britain -- History -- 18th century -- Biography; Great Britain -- Social life and customs -- 18th century"/>
    <s v="Browsing: Biographies; Browsing: Culture/Civilization/Society; Browsing: History - British"/>
    <b v="0"/>
    <n v="0"/>
    <m/>
    <b v="0"/>
    <b v="0"/>
    <s v="Some Eccentrics &amp; A Woman"/>
    <s v="Single Author"/>
    <x v="0"/>
    <x v="0"/>
    <m/>
  </r>
  <r>
    <n v="50765"/>
    <x v="62916"/>
    <x v="289"/>
    <s v="en"/>
    <n v="52"/>
    <s v="Geography -- Periodicals"/>
    <s v="Browsing: Culture/Civilization/Society; Browsing: Encyclopedias/Dictionaries/Reference; Browsing: Travel &amp; Geography"/>
    <b v="0"/>
    <n v="0"/>
    <m/>
    <b v="0"/>
    <b v="0"/>
    <s v="The National Geographic Magazine, Vol. Ii., No. 1, April, 1890"/>
    <s v="Single Author"/>
    <x v="0"/>
    <x v="0"/>
    <m/>
  </r>
  <r>
    <n v="50784"/>
    <x v="62917"/>
    <x v="48"/>
    <s v="fi"/>
    <n v="52"/>
    <s v="Finnish fiction -- Collections; Short stories, Finnish"/>
    <s v="Browsing: Fiction; Browsing: Literature"/>
    <b v="0"/>
    <n v="0"/>
    <m/>
    <b v="0"/>
    <b v="0"/>
    <s v="Novellivalikoima Suomalaisten Kirjailijain Teoksista"/>
    <s v="Missing"/>
    <x v="2"/>
    <x v="0"/>
    <m/>
  </r>
  <r>
    <n v="50909"/>
    <x v="62918"/>
    <x v="7179"/>
    <s v="en"/>
    <n v="52"/>
    <s v="Foundlings -- Fiction; Heiresses -- Fiction; Inheritance and succession -- Fiction"/>
    <s v="Browsing: Culture/Civilization/Society; Browsing: Fiction; Browsing: Literature"/>
    <b v="0"/>
    <n v="0"/>
    <m/>
    <b v="0"/>
    <b v="0"/>
    <s v="The Golden Key; Or, A Heart'S Silent Worship"/>
    <s v="Single Author"/>
    <x v="0"/>
    <x v="0"/>
    <m/>
  </r>
  <r>
    <n v="51033"/>
    <x v="62919"/>
    <x v="18688"/>
    <s v="fi"/>
    <n v="52"/>
    <s v="Finland -- History; Thesis (Ph. D.)"/>
    <s v="Browsing: History - European; Browsing: History - General"/>
    <b v="0"/>
    <n v="0"/>
    <m/>
    <b v="0"/>
    <b v="0"/>
    <s v="Tiedot Suomen-Suvun Muinaisuudesta: Yliopistollinen Väitöskirja"/>
    <s v="Single Author"/>
    <x v="0"/>
    <x v="0"/>
    <m/>
  </r>
  <r>
    <n v="51036"/>
    <x v="62920"/>
    <x v="22328"/>
    <s v="it"/>
    <n v="52"/>
    <s v="Italian poetry -- 20th century"/>
    <s v="Browsing: Literature; Browsing: Poetry; IT Poesia"/>
    <b v="0"/>
    <n v="0"/>
    <m/>
    <b v="0"/>
    <b v="0"/>
    <s v="Homo"/>
    <s v="Single Author"/>
    <x v="0"/>
    <x v="0"/>
    <m/>
  </r>
  <r>
    <n v="51136"/>
    <x v="62921"/>
    <x v="19001"/>
    <s v="en"/>
    <n v="52"/>
    <s v="Choice -- Fiction; Science fiction; Short stories"/>
    <s v="Browsing: Fiction; Browsing: Literature; Browsing: Science-Fiction &amp; Fantasy; Science Fiction"/>
    <b v="0"/>
    <n v="0"/>
    <m/>
    <b v="0"/>
    <b v="0"/>
    <s v="Nothing But The Best"/>
    <s v="Single Author"/>
    <x v="0"/>
    <x v="0"/>
    <m/>
  </r>
  <r>
    <n v="51154"/>
    <x v="62922"/>
    <x v="22329"/>
    <s v="en"/>
    <n v="52"/>
    <s v="Day, Daniel, 1683-1767; Fairlop Fair"/>
    <s v="Browsing: Culture/Civilization/Society; Browsing: History - General"/>
    <b v="0"/>
    <n v="0"/>
    <m/>
    <b v="0"/>
    <b v="0"/>
    <s v="Fairlop And Its Founder; Or, Facts And Fun For The Forest Frolickers."/>
    <s v="Single Author"/>
    <x v="0"/>
    <x v="0"/>
    <m/>
  </r>
  <r>
    <n v="51287"/>
    <x v="62923"/>
    <x v="16655"/>
    <s v="fi"/>
    <n v="52"/>
    <s v="Finnish fiction -- 19th century; Short stories, Finnish"/>
    <s v="Browsing: Culture/Civilization/Society; Browsing: Fiction; Browsing: Literature"/>
    <b v="0"/>
    <n v="0"/>
    <m/>
    <b v="0"/>
    <b v="0"/>
    <s v="Haaksirikkoisen Pelastus; Äitipuolen Kertomus; Kaitalan Matti; Jokapaikan Eeron Helsingin-Matka"/>
    <s v="Single Author"/>
    <x v="0"/>
    <x v="0"/>
    <m/>
  </r>
  <r>
    <n v="51311"/>
    <x v="62924"/>
    <x v="22330"/>
    <s v="en"/>
    <n v="52"/>
    <s v="City managers -- Fiction; New York (N.Y.) -- Fiction; Protest movements -- Fiction; Science fiction; Short stories"/>
    <s v="Browsing: Fiction; Browsing: Literature; Browsing: Science-Fiction &amp; Fantasy; Science Fiction"/>
    <b v="0"/>
    <n v="0"/>
    <m/>
    <b v="0"/>
    <b v="0"/>
    <s v="Make Me An Offer"/>
    <s v="Single Author"/>
    <x v="0"/>
    <x v="0"/>
    <m/>
  </r>
  <r>
    <n v="51350"/>
    <x v="62925"/>
    <x v="9364"/>
    <s v="en"/>
    <n v="52"/>
    <s v="Prisons -- Fiction; Psychological fiction; Science fiction; Short stories"/>
    <s v="Browsing: Fiction; Browsing: Psychiatry/Psychology; Browsing: Science-Fiction &amp; Fantasy; Science Fiction"/>
    <b v="0"/>
    <n v="0"/>
    <m/>
    <b v="0"/>
    <b v="0"/>
    <s v="No Substitutions"/>
    <s v="Single Author"/>
    <x v="0"/>
    <x v="0"/>
    <m/>
  </r>
  <r>
    <n v="51435"/>
    <x v="62926"/>
    <x v="8067"/>
    <s v="en"/>
    <n v="52"/>
    <s v="Cold War -- Fiction; Science fiction; Short stories"/>
    <s v="Browsing: Fiction; Browsing: Science-Fiction &amp; Fantasy; Science Fiction"/>
    <b v="0"/>
    <n v="0"/>
    <m/>
    <b v="0"/>
    <b v="0"/>
    <s v="The Business, As Usual"/>
    <s v="Single Author"/>
    <x v="0"/>
    <x v="0"/>
    <m/>
  </r>
  <r>
    <n v="51483"/>
    <x v="62927"/>
    <x v="14425"/>
    <s v="en"/>
    <n v="52"/>
    <s v="Moon -- Fiction; Science fiction; Short stories"/>
    <s v="Browsing: Fiction; Browsing: Literature; Browsing: Science-Fiction &amp; Fantasy; Science Fiction"/>
    <b v="0"/>
    <n v="0"/>
    <m/>
    <b v="0"/>
    <b v="0"/>
    <s v="The Reluctant Heroes"/>
    <s v="Single Author"/>
    <x v="0"/>
    <x v="0"/>
    <m/>
  </r>
  <r>
    <n v="51591"/>
    <x v="62928"/>
    <x v="5510"/>
    <s v="fr"/>
    <n v="52"/>
    <s v="French fiction -- 19th century"/>
    <s v="Browsing: Fiction; Browsing: History - General; Browsing: Literature; FR Littérature"/>
    <b v="0"/>
    <n v="0"/>
    <m/>
    <b v="0"/>
    <b v="0"/>
    <s v="Justice De Femme"/>
    <s v="Single Author"/>
    <x v="0"/>
    <x v="0"/>
    <m/>
  </r>
  <r>
    <n v="51738"/>
    <x v="62929"/>
    <x v="13373"/>
    <s v="en"/>
    <n v="52"/>
    <s v="Conduct of life -- Juvenile fiction; Courage -- Juvenile fiction; Diligence -- Juvenile fiction; Outdoor life -- Juvenile fiction; Success -- Juvenile fiction; Trappers -- Juvenile fiction; Wealth -- Juvenile fiction; Youth -- Conduct of life -- Juvenile fiction"/>
    <s v="Browsing: Children &amp; Young Adult Reading; Browsing: Fiction"/>
    <b v="0"/>
    <n v="0"/>
    <m/>
    <b v="0"/>
    <b v="0"/>
    <s v="Julian Mortimer: A Brave Boy'S Struggle For Home And Fortune"/>
    <s v="Single Author"/>
    <x v="0"/>
    <x v="0"/>
    <m/>
  </r>
  <r>
    <n v="51780"/>
    <x v="62930"/>
    <x v="22331"/>
    <s v="en"/>
    <n v="52"/>
    <s v="Olive"/>
    <s v="Browsing: Cooking &amp; Drinking; Browsing: Science - General"/>
    <b v="0"/>
    <n v="0"/>
    <m/>
    <b v="0"/>
    <b v="0"/>
    <s v="The Olive"/>
    <s v="Single Author"/>
    <x v="0"/>
    <x v="0"/>
    <m/>
  </r>
  <r>
    <n v="51806"/>
    <x v="62931"/>
    <x v="16749"/>
    <s v="fi"/>
    <n v="52"/>
    <s v="Finland -- History -- Civil War, 1918 -- Fiction; Finnish fiction -- 20th century; Short stories, Finnish"/>
    <s v="Browsing: Culture/Civilization/Society; Browsing: Fiction; Browsing: History - General; Browsing: Literature"/>
    <b v="0"/>
    <n v="0"/>
    <m/>
    <b v="0"/>
    <b v="0"/>
    <s v="Tykkien Virsi: Kenttäpapin Kokemuksia Ja Mielialoja Vapaussodan Päiviltä"/>
    <s v="Single Author"/>
    <x v="0"/>
    <x v="0"/>
    <m/>
  </r>
  <r>
    <n v="51902"/>
    <x v="62932"/>
    <x v="22332"/>
    <s v="en"/>
    <n v="52"/>
    <s v="Publishers' catalogs -- England -- London; Reeves &amp; Turner -- Catalogs"/>
    <s v="Browsing: Encyclopedias/Dictionaries/Reference; Browsing: Teaching &amp; Education"/>
    <b v="0"/>
    <n v="0"/>
    <m/>
    <b v="0"/>
    <b v="0"/>
    <s v="Catalogue Of Works Literary Art And Music"/>
    <s v="Single Author"/>
    <x v="0"/>
    <x v="0"/>
    <m/>
  </r>
  <r>
    <n v="52023"/>
    <x v="62933"/>
    <x v="22333"/>
    <s v="en"/>
    <n v="52"/>
    <s v="Indian textile fabrics -- East (U.S.); Textile fibers"/>
    <s v="Browsing: Culture/Civilization/Society; Browsing: History - American"/>
    <b v="0"/>
    <n v="0"/>
    <m/>
    <b v="0"/>
    <b v="0"/>
    <s v="Textile Fibers Used In Eastern Aboriginal North America"/>
    <s v="Single Author"/>
    <x v="0"/>
    <x v="0"/>
    <m/>
  </r>
  <r>
    <n v="52034"/>
    <x v="62934"/>
    <x v="7284"/>
    <s v="en"/>
    <n v="52"/>
    <s v="Funeral sermons; Gurney, Anna, 1795-1857 -- Death and burial -- Sermons; Sermons, English -- 19th century"/>
    <s v="Browsing: Philosophy &amp; Ethics; Browsing: Religion/Spirituality/Paranormal"/>
    <b v="0"/>
    <n v="0"/>
    <m/>
    <b v="0"/>
    <b v="0"/>
    <s v="The Coming Night: A Sermon Preached In Cromer Church, On Friday, June 12, 1857, On Occasion Of The Death Of Anna Gurney"/>
    <s v="Single Author"/>
    <x v="0"/>
    <x v="0"/>
    <m/>
  </r>
  <r>
    <n v="52115"/>
    <x v="62935"/>
    <x v="22334"/>
    <s v="en"/>
    <n v="52"/>
    <s v="American poetry"/>
    <s v="Browsing: Literature; Browsing: Poetry"/>
    <b v="0"/>
    <n v="0"/>
    <m/>
    <b v="0"/>
    <b v="0"/>
    <s v="Songs For All Seasons, And Other Poems"/>
    <s v="Single Author"/>
    <x v="0"/>
    <x v="0"/>
    <m/>
  </r>
  <r>
    <n v="52150"/>
    <x v="62936"/>
    <x v="22335"/>
    <s v="en"/>
    <n v="52"/>
    <s v="Jesuits -- Rules; Jesuits. Constitutiones"/>
    <s v="Browsing: Philosophy &amp; Ethics; Browsing: Religion/Spirituality/Paranormal"/>
    <b v="0"/>
    <n v="0"/>
    <m/>
    <b v="0"/>
    <b v="0"/>
    <s v="The Jesuits: A Correspondence Relative To A Lecture So Entitled, Recently Delivered Before The Islington Protestant Institute By The Rev. Edward Hoare, M.A., Incumbent Of Christ Church, Ramsgate"/>
    <s v="Multiple Authors"/>
    <x v="1"/>
    <x v="0"/>
    <m/>
  </r>
  <r>
    <n v="52422"/>
    <x v="62937"/>
    <x v="22336"/>
    <s v="en"/>
    <n v="52"/>
    <s v="Congress Hotel (Chicago, Ill.); Cookbooks; Cooking; Gastronomy; Hotels"/>
    <s v="Browsing: Cooking &amp; Drinking; Browsing: Culture/Civilization/Society"/>
    <b v="0"/>
    <n v="0"/>
    <m/>
    <b v="0"/>
    <b v="0"/>
    <s v="Congress Hotel, Home Of A Thousand Homes: Rare And Piquant Dishes Of Historic Interest"/>
    <s v="Multiple Authors"/>
    <x v="1"/>
    <x v="0"/>
    <m/>
  </r>
  <r>
    <n v="52435"/>
    <x v="62938"/>
    <x v="10805"/>
    <s v="en"/>
    <n v="52"/>
    <s v="Arctic regions"/>
    <s v="Browsing: Culture/Civilization/Society; Browsing: Nature/Gardening/Animals; Browsing: Travel &amp; Geography"/>
    <b v="0"/>
    <n v="0"/>
    <m/>
    <b v="0"/>
    <b v="0"/>
    <s v="With Ski &amp; Sledge Over Arctic Glaciers"/>
    <s v="Single Author"/>
    <x v="0"/>
    <x v="0"/>
    <m/>
  </r>
  <r>
    <n v="52471"/>
    <x v="62939"/>
    <x v="8"/>
    <s v="fi"/>
    <n v="52"/>
    <s v="Boston (Mass.) -- History -- 19th century -- Fiction; City and town life -- Fiction; Friendship -- Juvenile fiction; New England -- Fiction"/>
    <s v="Browsing: Children &amp; Young Adult Reading; Browsing: Fiction; Browsing: History - American; Browsing: Literature"/>
    <b v="0"/>
    <n v="0"/>
    <m/>
    <b v="0"/>
    <b v="0"/>
    <s v="Tytöistä Parhain"/>
    <s v="Single Author"/>
    <x v="0"/>
    <x v="0"/>
    <m/>
  </r>
  <r>
    <n v="52518"/>
    <x v="62940"/>
    <x v="22337"/>
    <s v="en"/>
    <n v="52"/>
    <s v="East India Company -- History; India -- History -- 1526-1765; Plassey, Battle of, Palashi, India, 1757"/>
    <s v="Browsing: History - British; Browsing: History - General; Browsing: History - Warfare"/>
    <b v="0"/>
    <n v="0"/>
    <m/>
    <b v="0"/>
    <b v="0"/>
    <s v="Memoirs Of The Revolution In Bengal, Anno Dom. 1757"/>
    <s v="Single Author"/>
    <x v="0"/>
    <x v="0"/>
    <m/>
  </r>
  <r>
    <n v="52554"/>
    <x v="62941"/>
    <x v="15879"/>
    <s v="fi"/>
    <n v="52"/>
    <s v="Swedish fiction -- Translations into Finnish"/>
    <s v="Browsing: Fiction; Browsing: Literature"/>
    <b v="0"/>
    <n v="0"/>
    <m/>
    <b v="0"/>
    <b v="0"/>
    <s v="Eksyksissä"/>
    <s v="Single Author"/>
    <x v="0"/>
    <x v="0"/>
    <m/>
  </r>
  <r>
    <n v="52555"/>
    <x v="62942"/>
    <x v="759"/>
    <s v="en"/>
    <n v="52"/>
    <s v="English fiction -- 19th century"/>
    <s v="Browsing: Culture/Civilization/Society; Browsing: Fiction; Browsing: Literature"/>
    <b v="0"/>
    <n v="0"/>
    <m/>
    <b v="0"/>
    <b v="0"/>
    <s v="Arminell: A Social Romance, Vol. 1"/>
    <s v="Single Author"/>
    <x v="0"/>
    <x v="0"/>
    <m/>
  </r>
  <r>
    <n v="52735"/>
    <x v="62943"/>
    <x v="185"/>
    <s v="fi"/>
    <n v="52"/>
    <s v="Death; Immortality"/>
    <s v="Browsing: Philosophy &amp; Ethics; Browsing: Religion/Spirituality/Paranormal"/>
    <b v="0"/>
    <n v="0"/>
    <m/>
    <b v="0"/>
    <b v="0"/>
    <s v="Kuolema Ja Kuolematon"/>
    <s v="Single Author"/>
    <x v="0"/>
    <x v="0"/>
    <m/>
  </r>
  <r>
    <n v="52758"/>
    <x v="62944"/>
    <x v="51"/>
    <s v="sv"/>
    <n v="52"/>
    <s v="Freedom of speech"/>
    <s v="Browsing: Philosophy &amp; Ethics; Browsing: Politics"/>
    <b v="0"/>
    <n v="0"/>
    <m/>
    <b v="0"/>
    <b v="0"/>
    <s v="Om Tanke- Och Yttrandefrihet"/>
    <s v="Single Author"/>
    <x v="0"/>
    <x v="0"/>
    <m/>
  </r>
  <r>
    <n v="52798"/>
    <x v="62945"/>
    <x v="289"/>
    <s v="en"/>
    <n v="52"/>
    <s v="American essays; Literature, Modern -- History and criticism"/>
    <s v="Browsing: History - American; Browsing: Literature"/>
    <b v="0"/>
    <n v="0"/>
    <m/>
    <b v="0"/>
    <b v="0"/>
    <s v="Essays From The Chap-Book: Being A Miscellany Of Curious And Interesting Tales, Histories, &amp;C; Newly Composed By Many Celebrated Writers And Very Delightful To Read."/>
    <s v="Single Author"/>
    <x v="0"/>
    <x v="0"/>
    <m/>
  </r>
  <r>
    <n v="52822"/>
    <x v="62946"/>
    <x v="7092"/>
    <s v="en"/>
    <n v="52"/>
    <s v="Rogues and vagabonds -- England -- Fiction"/>
    <s v="Browsing: Culture/Civilization/Society; Browsing: Fiction; Browsing: Literature"/>
    <b v="0"/>
    <n v="0"/>
    <m/>
    <b v="0"/>
    <b v="0"/>
    <s v="The English Rogue: Continued In The Life Of Meriton Latroon, And Other Extravagants: The Fourth Part"/>
    <s v="Multiple Authors"/>
    <x v="1"/>
    <x v="0"/>
    <m/>
  </r>
  <r>
    <n v="52947"/>
    <x v="62947"/>
    <x v="22338"/>
    <s v="en"/>
    <n v="52"/>
    <s v="Gout -- Treatment -- Early works to 1800; Milk -- Diet therapy -- Early works to 1800"/>
    <s v="Browsing: Health &amp; Medicine"/>
    <b v="0"/>
    <n v="0"/>
    <m/>
    <b v="0"/>
    <b v="0"/>
    <s v="Dolæus Upon The Cure Of The Gout By Milk-Diet: To Which Is Prefixed, An Essay Upon Diet"/>
    <s v="Multiple Authors"/>
    <x v="1"/>
    <x v="0"/>
    <m/>
  </r>
  <r>
    <n v="53096"/>
    <x v="62948"/>
    <x v="4589"/>
    <s v="en"/>
    <n v="52"/>
    <s v="English fiction -- 19th century"/>
    <s v="Browsing: Fiction; Browsing: History - British; Browsing: Literature"/>
    <b v="0"/>
    <n v="0"/>
    <m/>
    <b v="0"/>
    <b v="0"/>
    <s v="Self-Doomed: A Novel"/>
    <s v="Single Author"/>
    <x v="0"/>
    <x v="0"/>
    <m/>
  </r>
  <r>
    <n v="53155"/>
    <x v="62949"/>
    <x v="5640"/>
    <s v="en"/>
    <n v="52"/>
    <s v="London (England) -- Description and travel; London (England) -- Social life and customs; London (England) -- Social life and customs -- 20th century; World War, 1914-1918 -- England -- London"/>
    <s v="Browsing: Culture/Civilization/Society; Browsing: History - British; Browsing: Travel &amp; Geography"/>
    <b v="0"/>
    <n v="0"/>
    <m/>
    <b v="0"/>
    <b v="0"/>
    <s v="Out And About London"/>
    <s v="Single Author"/>
    <x v="0"/>
    <x v="0"/>
    <m/>
  </r>
  <r>
    <n v="53189"/>
    <x v="62950"/>
    <x v="22339"/>
    <s v="en"/>
    <n v="52"/>
    <s v="Taxation -- Great Britain; Taxation -- Great Britain -- History"/>
    <s v="Browsing: Economics; Browsing: History - British; Browsing: Politics; Browsing: Sociology"/>
    <b v="0"/>
    <n v="0"/>
    <m/>
    <b v="0"/>
    <b v="0"/>
    <s v="The History Of Parliamentary Taxation In England"/>
    <s v="Single Author"/>
    <x v="0"/>
    <x v="0"/>
    <m/>
  </r>
  <r>
    <n v="53279"/>
    <x v="62951"/>
    <x v="22340"/>
    <s v="fr"/>
    <n v="52"/>
    <s v="History -- Philosophy; Law -- Philosophy; Political science"/>
    <s v="Browsing: History - General; Browsing: Philosophy &amp; Ethics; Browsing: Politics; FR Histoire; FR Philosophie, Religion et Morale; FR Politique"/>
    <b v="0"/>
    <n v="0"/>
    <m/>
    <b v="0"/>
    <b v="0"/>
    <s v="Collection Complète Des Oeuvres De L'Abbé De Mably, Volume 1 (Of 15)"/>
    <s v="Single Author"/>
    <x v="0"/>
    <x v="0"/>
    <m/>
  </r>
  <r>
    <n v="53505"/>
    <x v="62952"/>
    <x v="842"/>
    <s v="fi"/>
    <n v="52"/>
    <s v="Fairy plays; French drama -- Translations into Finnish"/>
    <s v="Browsing: Literature"/>
    <b v="0"/>
    <n v="0"/>
    <m/>
    <b v="0"/>
    <b v="0"/>
    <s v="Sininen Lintu: Satunäytelmä"/>
    <s v="Single Author"/>
    <x v="0"/>
    <x v="0"/>
    <m/>
  </r>
  <r>
    <n v="53574"/>
    <x v="62953"/>
    <x v="4516"/>
    <s v="en"/>
    <n v="52"/>
    <s v="KwaZulu-Natal (South Africa) -- Description and travel; South Africa -- Description and travel"/>
    <s v="Browsing: Culture/Civilization/Society; Browsing: History - General; Browsing: Travel &amp; Geography"/>
    <b v="0"/>
    <n v="0"/>
    <m/>
    <b v="0"/>
    <b v="0"/>
    <s v="Life In South Africa"/>
    <s v="Single Author"/>
    <x v="0"/>
    <x v="0"/>
    <m/>
  </r>
  <r>
    <n v="53594"/>
    <x v="62954"/>
    <x v="858"/>
    <s v="fi"/>
    <n v="52"/>
    <s v="Poland -- Social life and customs -- Fiction"/>
    <s v="Browsing: Culture/Civilization/Society; Browsing: Fiction; Browsing: Literature"/>
    <b v="0"/>
    <n v="0"/>
    <m/>
    <b v="0"/>
    <b v="0"/>
    <s v="Hiilipiirroksia"/>
    <s v="Single Author"/>
    <x v="0"/>
    <x v="0"/>
    <m/>
  </r>
  <r>
    <n v="53703"/>
    <x v="62955"/>
    <x v="1031"/>
    <s v="fi"/>
    <n v="52"/>
    <s v="Poverty -- Moral and ethical aspects -- Drama; Poverty -- Russia -- Drama; Russia -- Social conditions -- 1801-1917 -- Drama; Russian drama -- Translations into Finnish"/>
    <s v="Browsing: Fiction; Browsing: Literature; Browsing: Sociology"/>
    <b v="0"/>
    <n v="0"/>
    <m/>
    <b v="0"/>
    <b v="0"/>
    <s v="Pohjalla: Kuvaelmia, Neljä Näytöstä"/>
    <s v="Single Author"/>
    <x v="0"/>
    <x v="0"/>
    <m/>
  </r>
  <r>
    <n v="53729"/>
    <x v="62956"/>
    <x v="22341"/>
    <s v="en"/>
    <n v="52"/>
    <s v="American fiction -- 19th century; Short stories, American"/>
    <s v="Browsing: Fiction; Browsing: History - American; Browsing: Literature"/>
    <b v="0"/>
    <n v="0"/>
    <m/>
    <b v="0"/>
    <b v="0"/>
    <s v="In Partnership: Studies In Story-Telling"/>
    <s v="Multiple Authors"/>
    <x v="1"/>
    <x v="0"/>
    <m/>
  </r>
  <r>
    <n v="53897"/>
    <x v="62957"/>
    <x v="3214"/>
    <s v="en"/>
    <n v="52"/>
    <s v="Northwest, Canadian -- Description and travel; Pioneers -- United States; West (U.S.) -- Description and travel; West (U.S.) -- History"/>
    <s v="Browsing: History - American; Browsing: History - General; Browsing: Travel &amp; Geography"/>
    <b v="0"/>
    <n v="0"/>
    <m/>
    <b v="0"/>
    <b v="0"/>
    <s v="Trails Of The Pathfinders"/>
    <s v="Single Author"/>
    <x v="0"/>
    <x v="0"/>
    <m/>
  </r>
  <r>
    <n v="53975"/>
    <x v="62958"/>
    <x v="9386"/>
    <s v="en"/>
    <n v="52"/>
    <s v="Blue Ridge Mountains -- Juvenile fiction; Friendship -- Juvenile fiction; Girls -- Juvenile fiction; North Carolina -- Juvenile fiction"/>
    <s v="Browsing: Children &amp; Young Adult Reading; Browsing: Fiction"/>
    <b v="0"/>
    <n v="0"/>
    <m/>
    <b v="0"/>
    <b v="0"/>
    <s v="Annie Laurie And Azalea"/>
    <s v="Single Author"/>
    <x v="0"/>
    <x v="0"/>
    <m/>
  </r>
  <r>
    <n v="53983"/>
    <x v="62959"/>
    <x v="289"/>
    <s v="en"/>
    <n v="52"/>
    <s v="Ireland -- Periodicals"/>
    <s v="Browsing: Culture/Civilization/Society; Browsing: History - European; The Irish Penny Journal"/>
    <b v="0"/>
    <n v="0"/>
    <m/>
    <b v="0"/>
    <b v="0"/>
    <s v="The Irish Penny Journal, Vol. 1 No. 08, August 22, 1840"/>
    <s v="Single Author"/>
    <x v="0"/>
    <x v="0"/>
    <m/>
  </r>
  <r>
    <n v="54032"/>
    <x v="62960"/>
    <x v="289"/>
    <s v="en"/>
    <n v="52"/>
    <s v="Literature -- Periodicals; Literature, Modern -- 19th century -- Periodicals"/>
    <s v="Browsing: Encyclopedias/Dictionaries/Reference; Browsing: Literature"/>
    <b v="0"/>
    <n v="0"/>
    <m/>
    <b v="0"/>
    <b v="0"/>
    <s v="Graham'S Magazine, Vol. Xxxvii, No. 5, November 1850"/>
    <s v="Single Author"/>
    <x v="0"/>
    <x v="0"/>
    <m/>
  </r>
  <r>
    <n v="54155"/>
    <x v="62961"/>
    <x v="289"/>
    <s v="en"/>
    <n v="52"/>
    <s v="Ireland -- Periodicals"/>
    <s v="Browsing: Culture/Civilization/Society; Browsing: History - European; The Irish Penny Journal"/>
    <b v="0"/>
    <n v="0"/>
    <m/>
    <b v="0"/>
    <b v="0"/>
    <s v="The Irish Penny Journal, Vol. 1 No. 11, September 12, 1840"/>
    <s v="Single Author"/>
    <x v="0"/>
    <x v="0"/>
    <m/>
  </r>
  <r>
    <n v="54159"/>
    <x v="62962"/>
    <x v="22342"/>
    <s v="en"/>
    <n v="52"/>
    <s v="Children's stories; Fairies -- Juvenile fiction; Fantasy fiction"/>
    <s v="Browsing: Children &amp; Young Adult Reading; Browsing: Fiction"/>
    <b v="0"/>
    <n v="0"/>
    <m/>
    <b v="0"/>
    <b v="0"/>
    <s v="Busy Brownies"/>
    <s v="Single Author"/>
    <x v="0"/>
    <x v="0"/>
    <m/>
  </r>
  <r>
    <n v="54177"/>
    <x v="62963"/>
    <x v="20089"/>
    <s v="en"/>
    <n v="52"/>
    <s v="Fiction"/>
    <s v="Browsing: Fiction; Browsing: Literature"/>
    <b v="0"/>
    <n v="0"/>
    <m/>
    <b v="0"/>
    <b v="0"/>
    <s v="Leonie, The Typewriter: A Romance Of Actual Life"/>
    <s v="Single Author"/>
    <x v="0"/>
    <x v="0"/>
    <m/>
  </r>
  <r>
    <n v="54235"/>
    <x v="62964"/>
    <x v="22343"/>
    <s v="en"/>
    <n v="52"/>
    <s v="Bailiffs"/>
    <s v="Browsing: Law &amp; Criminology"/>
    <b v="0"/>
    <n v="0"/>
    <m/>
    <b v="0"/>
    <b v="0"/>
    <s v="The Office Of Bailiff Of A Liberty"/>
    <s v="Single Author"/>
    <x v="0"/>
    <x v="0"/>
    <m/>
  </r>
  <r>
    <n v="54253"/>
    <x v="62965"/>
    <x v="22344"/>
    <s v="en"/>
    <n v="52"/>
    <s v="Virginia -- Bibliography; Virginia -- History -- Colonial period, ca. 1600-1775 -- Bibliography"/>
    <s v="Browsing: Encyclopedias/Dictionaries/Reference; Browsing: History - American"/>
    <b v="0"/>
    <n v="0"/>
    <m/>
    <b v="0"/>
    <b v="0"/>
    <s v="A Selected Bibliography Of Virginia, 1607-1699"/>
    <s v="Multiple Authors"/>
    <x v="1"/>
    <x v="0"/>
    <m/>
  </r>
  <r>
    <n v="54495"/>
    <x v="62966"/>
    <x v="22345"/>
    <s v="en"/>
    <n v="52"/>
    <s v="Etiquette"/>
    <s v="Browsing: Philosophy &amp; Ethics; Browsing: Teaching &amp; Education"/>
    <b v="0"/>
    <n v="0"/>
    <m/>
    <b v="0"/>
    <b v="0"/>
    <s v="How To Teach Manners In The School-Room"/>
    <s v="Single Author"/>
    <x v="0"/>
    <x v="0"/>
    <m/>
  </r>
  <r>
    <n v="54617"/>
    <x v="62967"/>
    <x v="289"/>
    <s v="en"/>
    <n v="52"/>
    <s v="Catholic Church -- Periodicals"/>
    <s v="Browsing: Encyclopedias/Dictionaries/Reference; Browsing: Religion/Spirituality/Paranormal"/>
    <b v="0"/>
    <n v="0"/>
    <m/>
    <b v="0"/>
    <b v="0"/>
    <s v="The Catholic World, Vol. 22, October, 1875, To March, 1876: A Monthly Magazine Of General Literature And Science"/>
    <s v="Single Author"/>
    <x v="0"/>
    <x v="0"/>
    <m/>
  </r>
  <r>
    <n v="54648"/>
    <x v="62968"/>
    <x v="14441"/>
    <s v="en"/>
    <n v="52"/>
    <s v="Adventure stories; Airships -- Fiction; American fiction -- 19th century; Dime novels; Inventors -- United States -- Fiction; Popular literature -- United States; Science fiction"/>
    <s v="Browsing: Fiction; Browsing: Science-Fiction &amp; Fantasy"/>
    <b v="0"/>
    <n v="0"/>
    <m/>
    <b v="0"/>
    <b v="0"/>
    <s v="Frank Reade Jr. And His Engine Of The Clouds: Or, Chased Around The World In The Sky"/>
    <s v="Single Author"/>
    <x v="0"/>
    <x v="0"/>
    <m/>
  </r>
  <r>
    <n v="54660"/>
    <x v="62969"/>
    <x v="741"/>
    <s v="en"/>
    <n v="52"/>
    <s v="Boardinghouses -- Fiction; Love stories; New York (N.Y.) -- Fiction; Young men -- Fiction"/>
    <s v="Browsing: Culture/Civilization/Society; Browsing: Fiction; Browsing: Literature"/>
    <b v="0"/>
    <n v="0"/>
    <m/>
    <b v="0"/>
    <b v="0"/>
    <s v="The Disagreeable Woman: A Social Mystery"/>
    <s v="Single Author"/>
    <x v="0"/>
    <x v="0"/>
    <m/>
  </r>
  <r>
    <n v="54911"/>
    <x v="62970"/>
    <x v="22346"/>
    <s v="en"/>
    <n v="52"/>
    <s v="Diphtheria"/>
    <s v="Browsing: Health &amp; Medicine; Browsing: Science - General"/>
    <b v="0"/>
    <n v="0"/>
    <m/>
    <b v="0"/>
    <b v="0"/>
    <s v="An Account Of The Sore Throat Attended With Ulcers: A Disease Which Hath Of Late Years Appeared In This City, And In Several Parts Of The Nation"/>
    <s v="Single Author"/>
    <x v="0"/>
    <x v="0"/>
    <m/>
  </r>
  <r>
    <n v="55014"/>
    <x v="62971"/>
    <x v="22347"/>
    <s v="de"/>
    <n v="52"/>
    <s v="Philosophy"/>
    <s v="Browsing: Philosophy &amp; Ethics; Browsing: Psychiatry/Psychology; Browsing: Religion/Spirituality/Paranormal"/>
    <b v="0"/>
    <n v="0"/>
    <m/>
    <b v="0"/>
    <b v="0"/>
    <s v="Moderne Probleme"/>
    <s v="Single Author"/>
    <x v="0"/>
    <x v="0"/>
    <m/>
  </r>
  <r>
    <n v="55190"/>
    <x v="62972"/>
    <x v="7597"/>
    <s v="en"/>
    <n v="52"/>
    <s v="Florida -- Description and travel; Shotguns; Waterfowl shooting"/>
    <s v="Browsing: History - American; Browsing: Sports/Hobbies/Motoring; Browsing: Travel &amp; Geography"/>
    <b v="0"/>
    <n v="0"/>
    <m/>
    <b v="0"/>
    <b v="0"/>
    <s v="Florida And The Game Water-Birds Of The Atlantic Coast And The Lakes Of The United States: With A Full Account Of The Sporting Along Our Sea-Shores And Inland Waters, And Remarks On Breech-Loaders And Hammerless Guns"/>
    <s v="Single Author"/>
    <x v="0"/>
    <x v="0"/>
    <m/>
  </r>
  <r>
    <n v="55270"/>
    <x v="62973"/>
    <x v="2125"/>
    <s v="en"/>
    <n v="52"/>
    <s v="Fiction"/>
    <s v="Browsing: Fiction; Browsing: Literature"/>
    <b v="0"/>
    <n v="0"/>
    <m/>
    <b v="0"/>
    <b v="0"/>
    <s v="The Ways Of Life: Two Stories"/>
    <s v="Single Author"/>
    <x v="0"/>
    <x v="0"/>
    <m/>
  </r>
  <r>
    <n v="55320"/>
    <x v="62974"/>
    <x v="16246"/>
    <s v="en"/>
    <n v="52"/>
    <s v="Man-woman relationships -- Fiction; Sailors -- Fiction; Sea stories; Social classes -- Fiction"/>
    <s v="Browsing: Culture/Civilization/Society; Browsing: Fiction; Browsing: Literature"/>
    <b v="0"/>
    <n v="0"/>
    <m/>
    <b v="0"/>
    <b v="0"/>
    <s v="The Voyage Of The Arrow To The China Seas.: Its Adventures And Perils, Including Its Capture By Sea Vultures From The Countess Of Warwick, As Set Down By William Gore, Chief Mate"/>
    <s v="Single Author"/>
    <x v="0"/>
    <x v="0"/>
    <m/>
  </r>
  <r>
    <n v="55353"/>
    <x v="62975"/>
    <x v="22348"/>
    <s v="en"/>
    <n v="52"/>
    <s v="Biography -- Juvenile literature; Boys -- Biography"/>
    <s v="Browsing: Biographies; Browsing: Children &amp; Young Adult Reading"/>
    <b v="0"/>
    <n v="0"/>
    <m/>
    <b v="0"/>
    <b v="0"/>
    <s v="Boys Who Became Famous Men: Stories Of The Childhood Of Poets, Artists, And Musicians"/>
    <s v="Single Author"/>
    <x v="0"/>
    <x v="0"/>
    <m/>
  </r>
  <r>
    <n v="55385"/>
    <x v="62976"/>
    <x v="289"/>
    <s v="en"/>
    <n v="52"/>
    <s v="Congregational churches -- Missions -- Periodicals; Home missions -- Periodicals"/>
    <s v="Browsing: History - American; Browsing: Journalism/Media/Writing; Browsing: Religion/Spirituality/Paranormal; The American Missionary"/>
    <b v="0"/>
    <n v="0"/>
    <m/>
    <b v="0"/>
    <b v="0"/>
    <s v="The American Missionary — Volume 35, No. 3, March 1881"/>
    <s v="Single Author"/>
    <x v="0"/>
    <x v="0"/>
    <m/>
  </r>
  <r>
    <n v="55388"/>
    <x v="62977"/>
    <x v="289"/>
    <s v="en"/>
    <n v="52"/>
    <s v="Literature -- Periodicals; Literature, Modern -- 19th century -- Periodicals"/>
    <s v="Browsing: Encyclopedias/Dictionaries/Reference; Browsing: Literature"/>
    <b v="0"/>
    <n v="0"/>
    <m/>
    <b v="0"/>
    <b v="0"/>
    <s v="Graham'S Magazine, Vol. Xxxv, No. 5, November 1849"/>
    <s v="Single Author"/>
    <x v="0"/>
    <x v="0"/>
    <m/>
  </r>
  <r>
    <n v="55422"/>
    <x v="62978"/>
    <x v="1021"/>
    <s v="fi"/>
    <n v="52"/>
    <s v="Bildungsromans; Christian women saints -- Fiction; Egypt -- Fiction; Mary, of Egypt, Saint -- Fiction; Picaresque fiction"/>
    <s v="Browsing: Fiction; Browsing: Literature"/>
    <b v="0"/>
    <n v="0"/>
    <m/>
    <b v="0"/>
    <b v="0"/>
    <s v="Kuningatar Hanhenjalan Ravintola"/>
    <s v="Single Author"/>
    <x v="0"/>
    <x v="0"/>
    <m/>
  </r>
  <r>
    <n v="55553"/>
    <x v="62979"/>
    <x v="4665"/>
    <s v="en"/>
    <n v="52"/>
    <s v="Africa; Africa -- Colonization"/>
    <s v="Browsing: Culture/Civilization/Society; Browsing: History - General; Browsing: History - Warfare"/>
    <b v="0"/>
    <n v="0"/>
    <m/>
    <b v="0"/>
    <b v="0"/>
    <s v="The Last Frontier: The White Man'S War For Civilisation In Africa"/>
    <s v="Single Author"/>
    <x v="0"/>
    <x v="0"/>
    <m/>
  </r>
  <r>
    <n v="55556"/>
    <x v="62980"/>
    <x v="14441"/>
    <s v="en"/>
    <n v="52"/>
    <s v="Adventure stories; Airships -- Fiction; American fiction -- 19th century; Dime novels; Inventors -- United States -- Fiction; Popular literature -- United States; Science fiction"/>
    <s v="Browsing: Fiction; Browsing: Literature; Browsing: Science-Fiction &amp; Fantasy"/>
    <b v="0"/>
    <n v="0"/>
    <m/>
    <b v="0"/>
    <b v="0"/>
    <s v="The Transient Lake; Or, Frank Reade, Jr.'S Adventures In A Mysterious Country"/>
    <s v="Single Author"/>
    <x v="0"/>
    <x v="0"/>
    <m/>
  </r>
  <r>
    <n v="55655"/>
    <x v="62981"/>
    <x v="12470"/>
    <s v="fi"/>
    <n v="52"/>
    <s v="Finnish fiction -- 20th century"/>
    <s v="Browsing: Fiction; Browsing: History - General; Browsing: Literature"/>
    <b v="0"/>
    <n v="0"/>
    <m/>
    <b v="0"/>
    <b v="0"/>
    <s v="Lapsikuningas Ja Hänen Soturinsa: Historiallinen Seikkailuromaani"/>
    <s v="Single Author"/>
    <x v="0"/>
    <x v="0"/>
    <m/>
  </r>
  <r>
    <n v="55662"/>
    <x v="62982"/>
    <x v="4"/>
    <s v="nl"/>
    <n v="52"/>
    <s v="Great Britain -- History -- John, 1199-1216 -- Drama; John, King of England, 1167-1216 -- Drama"/>
    <s v="Browsing: Fiction; Browsing: History - British; Browsing: Literature"/>
    <b v="0"/>
    <n v="0"/>
    <m/>
    <b v="0"/>
    <b v="0"/>
    <s v="Koning Jan"/>
    <s v="Single Author"/>
    <x v="0"/>
    <x v="0"/>
    <m/>
  </r>
  <r>
    <n v="55818"/>
    <x v="62983"/>
    <x v="11172"/>
    <s v="en"/>
    <n v="52"/>
    <s v="Sabbath; Seventh-Day Adventists; Sunday"/>
    <s v="Browsing: History - Religious; Browsing: Religion/Spirituality/Paranormal"/>
    <b v="0"/>
    <n v="0"/>
    <m/>
    <b v="0"/>
    <b v="0"/>
    <s v="The Complete Testimony Of The Fathers Of The First Three Centuries Concerning The Sabbath And First Day"/>
    <s v="Single Author"/>
    <x v="0"/>
    <x v="0"/>
    <m/>
  </r>
  <r>
    <n v="55853"/>
    <x v="62984"/>
    <x v="22349"/>
    <s v="fi"/>
    <n v="52"/>
    <s v="Literature -- History and criticism; Theater -- Finland"/>
    <s v="Browsing: History - General; Browsing: Literature"/>
    <b v="0"/>
    <n v="0"/>
    <m/>
    <b v="0"/>
    <b v="0"/>
    <s v="Kaarlo Bergbomin Kirjoitukset 2. Tutkimukset Ja Arvostelut"/>
    <s v="Single Author"/>
    <x v="0"/>
    <x v="0"/>
    <m/>
  </r>
  <r>
    <n v="55980"/>
    <x v="62985"/>
    <x v="22350"/>
    <s v="en"/>
    <n v="52"/>
    <s v="Alaska -- Description and travel; Mountaineering -- Alaska; Saint Elias, Mount (Alaska and Yukon)"/>
    <s v="Browsing: History - American; Browsing: Travel &amp; Geography"/>
    <b v="0"/>
    <n v="0"/>
    <m/>
    <b v="0"/>
    <b v="0"/>
    <s v="With Sack And Stock In Alaska"/>
    <s v="Single Author"/>
    <x v="0"/>
    <x v="0"/>
    <m/>
  </r>
  <r>
    <n v="55982"/>
    <x v="62986"/>
    <x v="3370"/>
    <s v="en"/>
    <n v="52"/>
    <s v="Boarding schools -- Juvenile fiction; Football -- Juvenile fiction"/>
    <s v="Browsing: Children &amp; Young Adult Reading; Browsing: Fiction; Browsing: Sports/Hobbies/Motoring"/>
    <b v="0"/>
    <n v="0"/>
    <m/>
    <b v="0"/>
    <b v="0"/>
    <s v="Forward Pass: A Story Of The &quot;New Football&quot;"/>
    <s v="Single Author"/>
    <x v="0"/>
    <x v="0"/>
    <m/>
  </r>
  <r>
    <n v="55984"/>
    <x v="62987"/>
    <x v="3540"/>
    <s v="hu"/>
    <n v="52"/>
    <s v="Hungarian fiction -- 19th century; Hungary -- History -- 1699-1848 -- Fiction"/>
    <s v="Browsing: Culture/Civilization/Society; Browsing: Fiction; Browsing: History - General; Browsing: Literature"/>
    <b v="0"/>
    <n v="0"/>
    <m/>
    <b v="0"/>
    <b v="0"/>
    <s v="Névtelen Vár (1. Rész): Történelmi Regény"/>
    <s v="Single Author"/>
    <x v="0"/>
    <x v="0"/>
    <m/>
  </r>
  <r>
    <n v="56103"/>
    <x v="62988"/>
    <x v="22351"/>
    <s v="en"/>
    <n v="52"/>
    <s v="Hats"/>
    <s v="Browsing: Fashion &amp; Costume; Browsing: How To..."/>
    <b v="0"/>
    <n v="0"/>
    <m/>
    <b v="0"/>
    <b v="0"/>
    <s v="Lloyd'S Treatise On Hats, With Twenty-Four Engravings: Containing Novel Delineations Of His Various Shapes, Shewing The Manner In Which They Should Be Worn..."/>
    <s v="Single Author"/>
    <x v="0"/>
    <x v="0"/>
    <m/>
  </r>
  <r>
    <n v="56113"/>
    <x v="62989"/>
    <x v="19320"/>
    <s v="en"/>
    <n v="52"/>
    <s v="Canals; Irrigation"/>
    <s v="Browsing: Engineering &amp; Construction; Browsing: Science - General"/>
    <b v="0"/>
    <n v="0"/>
    <m/>
    <b v="0"/>
    <b v="0"/>
    <s v="Irrigation Works : $B The Principles On Which Their Design And Working Should Be Based, With Special Details Relating To Indian Canals And Some Proposed Improvements"/>
    <s v="Single Author"/>
    <x v="0"/>
    <x v="0"/>
    <m/>
  </r>
  <r>
    <n v="56334"/>
    <x v="62990"/>
    <x v="6160"/>
    <s v="en"/>
    <n v="52"/>
    <s v="Postal service -- Canada -- Guides"/>
    <s v="Browsing: Culture/Civilization/Society; Browsing: Encyclopedias/Dictionaries/Reference; Browsing: History - General"/>
    <b v="0"/>
    <n v="0"/>
    <m/>
    <b v="0"/>
    <b v="0"/>
    <s v="List Of Post Offices In Canada, With The Names Of The Postmasters ... 1866"/>
    <s v="Single Author"/>
    <x v="0"/>
    <x v="0"/>
    <m/>
  </r>
  <r>
    <n v="56554"/>
    <x v="62991"/>
    <x v="15064"/>
    <s v="en"/>
    <n v="52"/>
    <s v="Adventure and adventurers -- Juvenile fiction; Camping -- Juvenile fiction; Christian life -- Juvenile fiction; Kidnapping -- Juvenile fiction; Minnesota -- Juvenile fiction"/>
    <s v="Browsing: Children &amp; Young Adult Reading; Browsing: Culture/Civilization/Society; Browsing: Fiction"/>
    <b v="0"/>
    <n v="0"/>
    <m/>
    <b v="0"/>
    <b v="0"/>
    <s v="The Sugar Creek Gang Goes North"/>
    <s v="Single Author"/>
    <x v="0"/>
    <x v="0"/>
    <m/>
  </r>
  <r>
    <n v="56606"/>
    <x v="62992"/>
    <x v="22352"/>
    <s v="de"/>
    <n v="52"/>
    <s v="Aesthetics; Color"/>
    <s v="Browsing: Philosophy &amp; Ethics; Browsing: Psychiatry/Psychology"/>
    <b v="0"/>
    <n v="0"/>
    <m/>
    <b v="0"/>
    <b v="0"/>
    <s v="Aesthetische Farbenlehre"/>
    <s v="Single Author"/>
    <x v="0"/>
    <x v="0"/>
    <m/>
  </r>
  <r>
    <n v="56728"/>
    <x v="62993"/>
    <x v="15869"/>
    <s v="en"/>
    <n v="52"/>
    <s v="Blackwell's Island Penitentiary (New York, N.Y.); Fornaro, Carlo de, 1871-1949; Manhattan Detention Complex (New York, N.Y.); Political prisoners -- United States; Prisons -- New York (State) -- New York"/>
    <s v="Browsing: Crime/Mystery; Browsing: Politics; Browsing: Sociology"/>
    <b v="0"/>
    <n v="0"/>
    <m/>
    <b v="0"/>
    <b v="0"/>
    <s v="A Modern Purgatory"/>
    <s v="Single Author"/>
    <x v="0"/>
    <x v="0"/>
    <m/>
  </r>
  <r>
    <n v="56773"/>
    <x v="62994"/>
    <x v="1041"/>
    <s v="en"/>
    <n v="52"/>
    <s v="African Americans -- Juvenile fiction; Girls -- Juvenile fiction; Private schools -- Juvenile fiction; Ranch life -- Juvenile fiction; Vacations -- Juvenile fiction; Wyoming -- Juvenile fiction"/>
    <s v="Browsing: Children &amp; Young Adult Reading; Browsing: Culture/Civilization/Society; Browsing: Fiction"/>
    <b v="0"/>
    <n v="0"/>
    <m/>
    <b v="0"/>
    <b v="0"/>
    <s v="The Polly Page Ranch Club"/>
    <s v="Single Author"/>
    <x v="0"/>
    <x v="0"/>
    <m/>
  </r>
  <r>
    <n v="56825"/>
    <x v="62995"/>
    <x v="1816"/>
    <s v="fi"/>
    <n v="52"/>
    <s v="Finnish fiction -- 19th century"/>
    <s v="Browsing: Fiction; Browsing: History - General; Browsing: Literature"/>
    <b v="0"/>
    <n v="0"/>
    <m/>
    <b v="0"/>
    <b v="0"/>
    <s v="Aili: Kertomus"/>
    <s v="Single Author"/>
    <x v="0"/>
    <x v="0"/>
    <m/>
  </r>
  <r>
    <n v="56877"/>
    <x v="62996"/>
    <x v="12444"/>
    <s v="en"/>
    <n v="52"/>
    <s v="Howe, Julia Ward, 1819-1910"/>
    <s v="Browsing: Biographies; Browsing: Literature"/>
    <b v="0"/>
    <n v="0"/>
    <m/>
    <b v="0"/>
    <b v="0"/>
    <s v="The Eleventh Hour In The Life Of Julia Ward Howe"/>
    <s v="Single Author"/>
    <x v="0"/>
    <x v="0"/>
    <m/>
  </r>
  <r>
    <n v="56886"/>
    <x v="62997"/>
    <x v="289"/>
    <s v="en"/>
    <n v="52"/>
    <s v="Congregational churches -- Missions -- Periodicals; Home missions -- Periodicals"/>
    <s v="Browsing: Journalism/Media/Writing; Browsing: Religion/Spirituality/Paranormal; The American Missionary"/>
    <b v="0"/>
    <n v="0"/>
    <m/>
    <b v="0"/>
    <b v="0"/>
    <s v="The American Missionary — Volume 41, No. 1, January, 1887"/>
    <s v="Single Author"/>
    <x v="0"/>
    <x v="0"/>
    <m/>
  </r>
  <r>
    <n v="57020"/>
    <x v="62998"/>
    <x v="22353"/>
    <s v="en"/>
    <n v="52"/>
    <s v="Coinage -- Great Britain -- Early works to 1800; Great Britain. Parliament -- Early works to 1800"/>
    <s v="Browsing: Economics; Browsing: History - British; Browsing: Other"/>
    <b v="0"/>
    <n v="0"/>
    <m/>
    <b v="0"/>
    <b v="0"/>
    <s v="The Regulating Silver Coin, Made Practicable And Easie, To The Government And Subject"/>
    <s v="Single Author"/>
    <x v="0"/>
    <x v="0"/>
    <m/>
  </r>
  <r>
    <n v="57046"/>
    <x v="62999"/>
    <x v="14111"/>
    <s v="en"/>
    <n v="52"/>
    <s v="Friendship -- Juvenile fiction"/>
    <s v="Browsing: Children &amp; Young Adult Reading; Browsing: Fiction"/>
    <b v="0"/>
    <n v="0"/>
    <m/>
    <b v="0"/>
    <b v="0"/>
    <s v="The Pool Of Stars"/>
    <s v="Single Author"/>
    <x v="0"/>
    <x v="0"/>
    <m/>
  </r>
  <r>
    <n v="57089"/>
    <x v="63000"/>
    <x v="22354"/>
    <s v="en"/>
    <n v="52"/>
    <s v="Organic compounds -- Synthesis; Sulfonic acids"/>
    <s v="Browsing: Science - Chemistry/Biochemistry/Physics"/>
    <b v="0"/>
    <n v="0"/>
    <m/>
    <b v="0"/>
    <b v="0"/>
    <s v="Meta Toluene Sulphonic Acid And Related Compounds"/>
    <s v="Single Author"/>
    <x v="0"/>
    <x v="0"/>
    <m/>
  </r>
  <r>
    <n v="57141"/>
    <x v="63001"/>
    <x v="22355"/>
    <s v="en"/>
    <n v="52"/>
    <s v="British -- Japan -- Drama; Great Britain. Royal Navy -- Officers -- Drama; Man-woman relationships -- Drama"/>
    <s v="Browsing: Culture/Civilization/Society; Browsing: Fiction; Browsing: Literature"/>
    <b v="0"/>
    <n v="0"/>
    <m/>
    <b v="0"/>
    <b v="0"/>
    <s v="A Daughter Of Japan"/>
    <s v="Single Author"/>
    <x v="0"/>
    <x v="0"/>
    <m/>
  </r>
  <r>
    <n v="57154"/>
    <x v="63002"/>
    <x v="5731"/>
    <s v="en"/>
    <n v="52"/>
    <s v="Camp Fire Girls -- Juvenile fiction"/>
    <s v="Browsing: Children &amp; Young Adult Reading; Browsing: Fiction"/>
    <b v="0"/>
    <n v="0"/>
    <m/>
    <b v="0"/>
    <b v="0"/>
    <s v="Girls Of The Morning-Glory Camp Fire"/>
    <s v="Single Author"/>
    <x v="0"/>
    <x v="0"/>
    <m/>
  </r>
  <r>
    <n v="57169"/>
    <x v="63003"/>
    <x v="22356"/>
    <s v="en"/>
    <n v="52"/>
    <s v="Railroads -- Equipment and supplies"/>
    <s v="Browsing: Computers &amp; Technology; Browsing: Engineering &amp; Construction"/>
    <b v="0"/>
    <n v="0"/>
    <m/>
    <b v="0"/>
    <b v="0"/>
    <s v="Material Classification: Recommended By The Railway Storekeepers' Association"/>
    <s v="Single Author"/>
    <x v="0"/>
    <x v="0"/>
    <m/>
  </r>
  <r>
    <n v="57183"/>
    <x v="63004"/>
    <x v="17404"/>
    <s v="fi"/>
    <n v="52"/>
    <s v="Detective and mystery stories; Krag, Asbjørn (Fictitious character) -- Fiction; Norwegian fiction -- Translations into Finnish"/>
    <s v="Browsing: Crime/Mystery; Browsing: Fiction; Browsing: Literature"/>
    <b v="0"/>
    <n v="0"/>
    <m/>
    <b v="0"/>
    <b v="0"/>
    <s v="Pimeyden Ääniä: Romaani"/>
    <s v="Single Author"/>
    <x v="0"/>
    <x v="0"/>
    <m/>
  </r>
  <r>
    <n v="57195"/>
    <x v="63005"/>
    <x v="7811"/>
    <s v="en"/>
    <n v="52"/>
    <s v="England -- Fiction; Inheritance and succession -- Fiction; Soldiers -- Fiction"/>
    <s v="Browsing: Fiction; Browsing: History - British; Browsing: Literature"/>
    <b v="0"/>
    <n v="0"/>
    <m/>
    <b v="0"/>
    <b v="0"/>
    <s v="A Son Of Mars, Volume 1"/>
    <s v="Single Author"/>
    <x v="0"/>
    <x v="0"/>
    <m/>
  </r>
  <r>
    <n v="57271"/>
    <x v="63006"/>
    <x v="22357"/>
    <s v="en"/>
    <n v="52"/>
    <s v="Soldiers -- Fiction; World War, 1914-1918 -- Fiction"/>
    <s v="Browsing: Fiction; Browsing: History - Warfare; Browsing: Literature"/>
    <b v="0"/>
    <n v="0"/>
    <m/>
    <b v="0"/>
    <b v="0"/>
    <s v="What Outfit, Buddy?"/>
    <s v="Single Author"/>
    <x v="0"/>
    <x v="0"/>
    <m/>
  </r>
  <r>
    <n v="57364"/>
    <x v="63007"/>
    <x v="22358"/>
    <s v="en"/>
    <n v="52"/>
    <s v="Bolivia -- Description and travel"/>
    <s v="Browsing: Travel &amp; Geography"/>
    <b v="0"/>
    <n v="0"/>
    <m/>
    <b v="0"/>
    <b v="0"/>
    <s v="Adventures In Bolivia"/>
    <s v="Single Author"/>
    <x v="0"/>
    <x v="0"/>
    <m/>
  </r>
  <r>
    <n v="57396"/>
    <x v="63008"/>
    <x v="2272"/>
    <s v="en"/>
    <n v="52"/>
    <s v="Sailors -- Juvenile fiction; United States. Navy -- Juvenile fiction"/>
    <s v="Browsing: Children &amp; Young Adult Reading; Browsing: Fiction"/>
    <b v="0"/>
    <n v="0"/>
    <m/>
    <b v="0"/>
    <b v="0"/>
    <s v="The Dreadnought Boys Aboard A Destroyer"/>
    <s v="Single Author"/>
    <x v="0"/>
    <x v="0"/>
    <m/>
  </r>
  <r>
    <n v="57397"/>
    <x v="63009"/>
    <x v="22359"/>
    <s v="en"/>
    <n v="52"/>
    <s v="Church of England -- Sermons; Sermons, English -- 18th century"/>
    <s v="Browsing: Philosophy &amp; Ethics; Browsing: Religion/Spirituality/Paranormal"/>
    <b v="0"/>
    <n v="0"/>
    <m/>
    <b v="0"/>
    <b v="0"/>
    <s v="Sermons By The Late Rev. Richard De Courcy"/>
    <s v="Single Author"/>
    <x v="0"/>
    <x v="0"/>
    <m/>
  </r>
  <r>
    <n v="57484"/>
    <x v="63010"/>
    <x v="22360"/>
    <s v="en"/>
    <n v="52"/>
    <s v="Australia -- Social conditions -- 1788-1900; Australia -- Social life and customs -- 1788-1900; Lambert, Kathleen; New South Wales -- Description and travel"/>
    <s v="Browsing: Culture/Civilization/Society; Browsing: History - General; Browsing: Travel &amp; Geography"/>
    <b v="0"/>
    <n v="0"/>
    <m/>
    <b v="0"/>
    <b v="0"/>
    <s v="The Golden South: Memories Of Australian Home Life From 1843 To 1888"/>
    <s v="Single Author"/>
    <x v="0"/>
    <x v="0"/>
    <m/>
  </r>
  <r>
    <n v="57582"/>
    <x v="63011"/>
    <x v="10616"/>
    <s v="en"/>
    <n v="52"/>
    <s v="Dime novels -- Periodicals; Popular literature -- Periodicals; Young women -- Periodicals"/>
    <s v="Browsing: Children &amp; Young Adult Reading; Browsing: Culture/Civilization/Society"/>
    <b v="0"/>
    <n v="0"/>
    <m/>
    <b v="0"/>
    <b v="0"/>
    <s v="My Queen: A Weekly Journal For Young Women. Issue 3, October 13, 1900: Marion Marlowe'S True Heart; Or, How A Daughter Forgave"/>
    <s v="Single Author"/>
    <x v="0"/>
    <x v="0"/>
    <m/>
  </r>
  <r>
    <n v="57743"/>
    <x v="63012"/>
    <x v="3647"/>
    <s v="fr"/>
    <n v="52"/>
    <s v="French fiction -- 19th century"/>
    <s v="Browsing: Fiction; Browsing: Literature; FR Littérature"/>
    <b v="0"/>
    <n v="0"/>
    <m/>
    <b v="0"/>
    <b v="0"/>
    <s v="La Fabrique De Mariages, Vol. 5"/>
    <s v="Single Author"/>
    <x v="0"/>
    <x v="0"/>
    <m/>
  </r>
  <r>
    <n v="57788"/>
    <x v="63013"/>
    <x v="21908"/>
    <s v="fr"/>
    <n v="52"/>
    <s v="Ordine della Santissima Annunziata"/>
    <s v="Browsing: Philosophy &amp; Ethics; Browsing: Religion/Spirituality/Paranormal; FR Philosophie, Religion et Morale"/>
    <b v="0"/>
    <n v="0"/>
    <m/>
    <b v="0"/>
    <b v="0"/>
    <s v="Avis Pour Les Religieuses De L'Ordre De L'Annonciade Celeste, Fondé À Genes L'Année De Notre Salut 1604: R'Imprimés En Ladite Ville, &amp; Accomodés À La Pratique De L'Observance Des Constitutions; Pour L'Instruction Des Exercices Spirituels, À L'Usage Des Monasteres Du Même Ordre."/>
    <s v="Single Author"/>
    <x v="0"/>
    <x v="0"/>
    <m/>
  </r>
  <r>
    <n v="57831"/>
    <x v="63014"/>
    <x v="1880"/>
    <s v="fi"/>
    <n v="52"/>
    <s v="Adventure stories; French fiction -- Translations into Finnish; Western stories"/>
    <s v="Browsing: Fiction; Browsing: Literature; Browsing: Travel &amp; Geography"/>
    <b v="0"/>
    <n v="0"/>
    <m/>
    <b v="0"/>
    <b v="0"/>
    <s v="Kivisydän: Seikkailuja Kaukaisessa Lännessä"/>
    <s v="Single Author"/>
    <x v="0"/>
    <x v="0"/>
    <m/>
  </r>
  <r>
    <n v="57882"/>
    <x v="63015"/>
    <x v="16134"/>
    <s v="en"/>
    <n v="52"/>
    <s v="Aeronautics -- Juvenile fiction; Florida -- Description and travel -- Juvenile fiction"/>
    <s v="Browsing: Children &amp; Young Adult Reading; Browsing: Fiction; Browsing: Travel &amp; Geography"/>
    <b v="0"/>
    <n v="0"/>
    <m/>
    <b v="0"/>
    <b v="0"/>
    <s v="A Cruise In The Sky; Or, The Legend Of The Great Pink Pearl"/>
    <s v="Single Author"/>
    <x v="0"/>
    <x v="0"/>
    <m/>
  </r>
  <r>
    <n v="57902"/>
    <x v="63016"/>
    <x v="22141"/>
    <s v="fi"/>
    <n v="52"/>
    <s v="Adventure stories; Finnish fiction -- 20th century"/>
    <s v="Browsing: Fiction; Browsing: Literature"/>
    <b v="0"/>
    <n v="0"/>
    <m/>
    <b v="0"/>
    <b v="0"/>
    <s v="Viehättävä Vastustajatar: Seikkailuromaani"/>
    <s v="Single Author"/>
    <x v="0"/>
    <x v="0"/>
    <m/>
  </r>
  <r>
    <n v="57918"/>
    <x v="63017"/>
    <x v="14111"/>
    <s v="en"/>
    <n v="52"/>
    <s v="Adventure stories; Minnesota -- Juvenile fiction; Missing persons -- Juvenile fiction; Teenage boys -- Juvenile fiction"/>
    <s v="Browsing: Children &amp; Young Adult Reading; Browsing: Fiction"/>
    <b v="0"/>
    <n v="0"/>
    <m/>
    <b v="0"/>
    <b v="0"/>
    <s v="The Pirate Of Jasper Peak"/>
    <s v="Single Author"/>
    <x v="0"/>
    <x v="0"/>
    <m/>
  </r>
  <r>
    <n v="57974"/>
    <x v="63018"/>
    <x v="289"/>
    <s v="en"/>
    <n v="52"/>
    <s v="Congregational churches -- Missions -- Periodicals; Home missions -- Periodicals"/>
    <s v="Browsing: History - American; Browsing: Religion/Spirituality/Paranormal; The American Missionary"/>
    <b v="0"/>
    <n v="0"/>
    <m/>
    <b v="0"/>
    <b v="0"/>
    <s v="The American Missionary — Volume 36, No. 6, June, 1882"/>
    <s v="Single Author"/>
    <x v="0"/>
    <x v="0"/>
    <m/>
  </r>
  <r>
    <n v="58003"/>
    <x v="63019"/>
    <x v="2917"/>
    <s v="en"/>
    <n v="52"/>
    <s v="Children -- Conduct of life -- Juvenile fiction; Conduct of life -- Juvenile fiction; Epistolary fiction; Geology -- Juvenile fiction; Kindness -- Juvenile fiction; Mothers and daughters -- Juvenile fiction; Natural history -- Juvenile fiction; Science -- Juvenile fiction; Uncles -- Juvenile fiction; Voyages and travels -- Juvenile fiction"/>
    <s v="Browsing: Children &amp; Young Adult Reading; Browsing: Fiction; Browsing: Literature"/>
    <b v="0"/>
    <n v="0"/>
    <m/>
    <b v="0"/>
    <b v="0"/>
    <s v="Bertha'S Visit To Her Uncle In England; Vol. 2 [Of 3]"/>
    <s v="Single Author"/>
    <x v="0"/>
    <x v="0"/>
    <m/>
  </r>
  <r>
    <n v="58039"/>
    <x v="63020"/>
    <x v="8950"/>
    <s v="en"/>
    <n v="52"/>
    <s v="Church, J. (John), approximately 1780-approximately 1825; Clergy -- England -- Biography"/>
    <s v="Browsing: Biographies; Browsing: Philosophy &amp; Ethics; Browsing: Religion/Spirituality/Paranormal"/>
    <b v="0"/>
    <n v="0"/>
    <m/>
    <b v="0"/>
    <b v="0"/>
    <s v="The Foundling; Or, The Child Of Providence"/>
    <s v="Single Author"/>
    <x v="0"/>
    <x v="0"/>
    <m/>
  </r>
  <r>
    <n v="58052"/>
    <x v="63021"/>
    <x v="22361"/>
    <s v="en"/>
    <n v="52"/>
    <s v="Future punishment; Hell -- Christianity; Latimer, Hugh, pseud.. The Doctrine of Endless Punishment asserted, in opposition to the Socinian Infidelity of &quot;the Minister at Bramfield&quot; [T. Latham]; Unitarianism"/>
    <s v="Browsing: Philosophy &amp; Ethics; Browsing: Religion/Spirituality/Paranormal"/>
    <b v="0"/>
    <n v="0"/>
    <m/>
    <b v="0"/>
    <b v="0"/>
    <s v="The Self-Plumed Bishop Unplumed: A Reply To The Profound Erudition Of The Self-Named Hugh Latimer, In His Doctrine Of Endless Punishment Asserted"/>
    <s v="Single Author"/>
    <x v="0"/>
    <x v="0"/>
    <m/>
  </r>
  <r>
    <n v="58098"/>
    <x v="63022"/>
    <x v="22362"/>
    <s v="en"/>
    <n v="52"/>
    <s v="Aboriginal Australians -- Childhood and youth -- Juvenile literature; Aboriginal Australians -- Juvenile literature; Australia -- Juveile literature"/>
    <s v="Browsing: Children &amp; Young Adult Reading; Browsing: Culture/Civilization/Society; Browsing: History - General"/>
    <b v="0"/>
    <n v="0"/>
    <m/>
    <b v="0"/>
    <b v="0"/>
    <s v="Children Of Wild Australia"/>
    <s v="Single Author"/>
    <x v="0"/>
    <x v="0"/>
    <m/>
  </r>
  <r>
    <n v="58138"/>
    <x v="63023"/>
    <x v="22363"/>
    <s v="en"/>
    <n v="52"/>
    <s v="Botany -- Pre-Linnean works; Plant anatomy"/>
    <s v="Browsing: Nature/Gardening/Animals; Browsing: Science - General"/>
    <b v="0"/>
    <n v="0"/>
    <m/>
    <b v="0"/>
    <b v="0"/>
    <s v="The Anatomy Of Vegetables Begun: With A General Account Of Vegetation Founded Thereon"/>
    <s v="Single Author"/>
    <x v="0"/>
    <x v="0"/>
    <m/>
  </r>
  <r>
    <n v="58167"/>
    <x v="63024"/>
    <x v="289"/>
    <s v="en"/>
    <n v="52"/>
    <s v="Children's periodicals"/>
    <s v="Browsing: Children &amp; Young Adult Reading; Browsing: Encyclopedias/Dictionaries/Reference"/>
    <b v="0"/>
    <n v="0"/>
    <m/>
    <b v="0"/>
    <b v="0"/>
    <s v="Harper'S Round Table, June 16, 1896"/>
    <s v="Single Author"/>
    <x v="0"/>
    <x v="0"/>
    <m/>
  </r>
  <r>
    <n v="58234"/>
    <x v="63025"/>
    <x v="22364"/>
    <s v="fi"/>
    <n v="52"/>
    <s v="Children's stories, Danish -- Translations into Finnish"/>
    <s v="Browsing: Children &amp; Young Adult Reading; Browsing: Language &amp; Communication; Browsing: Literature"/>
    <b v="0"/>
    <n v="0"/>
    <m/>
    <b v="0"/>
    <b v="0"/>
    <s v="Tulevaisuudentoiveita"/>
    <s v="Single Author"/>
    <x v="0"/>
    <x v="0"/>
    <m/>
  </r>
  <r>
    <n v="58265"/>
    <x v="63026"/>
    <x v="251"/>
    <s v="fr"/>
    <n v="52"/>
    <s v="Juan, Don (Legendary character) -- Drama"/>
    <s v="Browsing: Literature; Browsing: Performing Arts/Film; FR Théâtre"/>
    <b v="0"/>
    <n v="0"/>
    <m/>
    <b v="0"/>
    <b v="0"/>
    <s v="La Dernière Nuit De Don Juan: Poème Dramatique En Deux Parties Et Un Prologue"/>
    <s v="Single Author"/>
    <x v="0"/>
    <x v="0"/>
    <m/>
  </r>
  <r>
    <n v="58267"/>
    <x v="63027"/>
    <x v="289"/>
    <s v="en"/>
    <n v="52"/>
    <s v="Prisons -- Periodicals"/>
    <s v="Browsing: Encyclopedias/Dictionaries/Reference; Browsing: Sociology"/>
    <b v="0"/>
    <n v="0"/>
    <m/>
    <b v="0"/>
    <b v="0"/>
    <s v="The Delinquent (Vol. Iv, No. 4), April, 1914"/>
    <s v="Single Author"/>
    <x v="0"/>
    <x v="0"/>
    <m/>
  </r>
  <r>
    <n v="58276"/>
    <x v="63028"/>
    <x v="289"/>
    <s v="en"/>
    <n v="52"/>
    <s v="Floriculture -- Periodicals; Horticulture -- Periodicals"/>
    <s v="Browsing: Nature/Gardening/Animals; Browsing: Science - Earth/Agricultural/Farming"/>
    <b v="0"/>
    <n v="0"/>
    <m/>
    <b v="0"/>
    <b v="0"/>
    <s v="The Florist And Horticultural Journal, Vol. Ii. No. 7, July, 1853: A Monthly Magazine Of Horticulture, Agriculture, Botany, Agricultural Chemistry, Entomology, &amp;C."/>
    <s v="Single Author"/>
    <x v="0"/>
    <x v="0"/>
    <m/>
  </r>
  <r>
    <n v="58317"/>
    <x v="63029"/>
    <x v="7547"/>
    <s v="fr"/>
    <n v="52"/>
    <s v="French poetry -- 20th century"/>
    <s v="Browsing: Literature; Browsing: Poetry; FR Poésie"/>
    <b v="0"/>
    <n v="0"/>
    <m/>
    <b v="0"/>
    <b v="0"/>
    <s v="Connaissance De La Déesse"/>
    <s v="Single Author"/>
    <x v="0"/>
    <x v="0"/>
    <m/>
  </r>
  <r>
    <n v="58353"/>
    <x v="63030"/>
    <x v="6415"/>
    <s v="it"/>
    <n v="52"/>
    <s v="Italian fiction"/>
    <s v="Browsing: Culture/Civilization/Society; Browsing: Fiction; Browsing: Literature; IT Romanzi"/>
    <b v="0"/>
    <n v="0"/>
    <m/>
    <b v="0"/>
    <b v="0"/>
    <s v="La Vecchia Casa"/>
    <s v="Single Author"/>
    <x v="0"/>
    <x v="0"/>
    <m/>
  </r>
  <r>
    <n v="58416"/>
    <x v="63031"/>
    <x v="22365"/>
    <s v="en"/>
    <n v="52"/>
    <s v="Europe -- Description and travel"/>
    <s v="Browsing: History - General; Browsing: Travel &amp; Geography"/>
    <b v="0"/>
    <n v="0"/>
    <m/>
    <b v="0"/>
    <b v="0"/>
    <s v="By The Way: Travel Letters Written During Several Journeys Abroad"/>
    <s v="Single Author"/>
    <x v="0"/>
    <x v="0"/>
    <m/>
  </r>
  <r>
    <n v="58457"/>
    <x v="63032"/>
    <x v="289"/>
    <s v="en"/>
    <n v="52"/>
    <s v="Children's periodicals, American"/>
    <s v="Browsing: Children &amp; Young Adult Reading; Browsing: Culture/Civilization/Society"/>
    <b v="0"/>
    <n v="0"/>
    <m/>
    <b v="0"/>
    <b v="0"/>
    <s v="Harper'S Young People, July 11, 1882: An Illustrated Weekly"/>
    <s v="Single Author"/>
    <x v="0"/>
    <x v="0"/>
    <m/>
  </r>
  <r>
    <n v="58641"/>
    <x v="63033"/>
    <x v="22366"/>
    <s v="de"/>
    <n v="52"/>
    <s v="German fiction -- 20th century; Short stories, German"/>
    <s v="Browsing: Fiction; Browsing: Literature"/>
    <b v="0"/>
    <n v="0"/>
    <m/>
    <b v="0"/>
    <b v="0"/>
    <s v="Wenn Landsleute Sich Begegnen, Und Andere Novellen"/>
    <s v="Single Author"/>
    <x v="0"/>
    <x v="0"/>
    <m/>
  </r>
  <r>
    <n v="58645"/>
    <x v="63034"/>
    <x v="54"/>
    <s v="en"/>
    <n v="52"/>
    <s v="Sumner, Charles, 1811-1874 -- Poetry"/>
    <s v="Browsing: History - American; Browsing: Poetry"/>
    <b v="0"/>
    <n v="0"/>
    <m/>
    <b v="0"/>
    <b v="0"/>
    <s v="Oration On Charles Sumner, Addressed To Colored People"/>
    <s v="Single Author"/>
    <x v="0"/>
    <x v="0"/>
    <m/>
  </r>
  <r>
    <n v="58796"/>
    <x v="63035"/>
    <x v="22367"/>
    <s v="en"/>
    <n v="52"/>
    <s v="United States. Marine Corps -- Fiction; War stories; World War, 1914-1918 -- Fiction"/>
    <s v="Browsing: Fiction; Browsing: History - Warfare; Browsing: Literature"/>
    <b v="0"/>
    <n v="0"/>
    <m/>
    <b v="0"/>
    <b v="0"/>
    <s v="Through The Wheat"/>
    <s v="Single Author"/>
    <x v="0"/>
    <x v="0"/>
    <m/>
  </r>
  <r>
    <n v="58870"/>
    <x v="63036"/>
    <x v="2118"/>
    <s v="en"/>
    <n v="52"/>
    <s v="Middle West -- Fiction; Real estate developers -- Fiction; Suburbs -- Fiction"/>
    <s v="Browsing: Culture/Civilization/Society; Browsing: Fiction; Browsing: Literature"/>
    <b v="0"/>
    <n v="0"/>
    <m/>
    <b v="0"/>
    <b v="0"/>
    <s v="The Midlander"/>
    <s v="Single Author"/>
    <x v="0"/>
    <x v="0"/>
    <m/>
  </r>
  <r>
    <n v="58961"/>
    <x v="63037"/>
    <x v="289"/>
    <s v="en"/>
    <n v="52"/>
    <s v="Bee culture -- Periodicals"/>
    <s v="Browsing: Encyclopedias/Dictionaries/Reference; The American Bee Journal"/>
    <b v="0"/>
    <n v="0"/>
    <m/>
    <b v="0"/>
    <b v="0"/>
    <s v="The American Bee Journal. Vol. Xvii. No. 14. April 6, 1881"/>
    <s v="Single Author"/>
    <x v="0"/>
    <x v="0"/>
    <m/>
  </r>
  <r>
    <n v="59026"/>
    <x v="63038"/>
    <x v="18014"/>
    <s v="en"/>
    <n v="52"/>
    <s v="Charities -- Periodicals; Prisons -- Periodicals"/>
    <s v="Browsing: Culture/Civilization/Society; Browsing: Sociology"/>
    <b v="0"/>
    <n v="0"/>
    <m/>
    <b v="0"/>
    <b v="0"/>
    <s v="The Pennsylvania Journal Of Prison Discipline And Philanthropy (Vol. Vii, No. Iii, July 1852)"/>
    <s v="Single Author"/>
    <x v="0"/>
    <x v="0"/>
    <m/>
  </r>
  <r>
    <n v="59079"/>
    <x v="63039"/>
    <x v="7037"/>
    <s v="fi"/>
    <n v="52"/>
    <s v="Finnish fiction -- 20th century"/>
    <s v="Browsing: Fiction; Browsing: Literature"/>
    <b v="0"/>
    <n v="0"/>
    <m/>
    <b v="0"/>
    <b v="0"/>
    <s v="Uuteen Elämään: Idylli Erämaasta"/>
    <s v="Single Author"/>
    <x v="0"/>
    <x v="0"/>
    <m/>
  </r>
  <r>
    <n v="59210"/>
    <x v="63040"/>
    <x v="1596"/>
    <s v="en"/>
    <n v="52"/>
    <s v="Comedies; English drama -- 19th century; Farces"/>
    <s v="Browsing: Fiction; Browsing: Literature; Browsing: Performing Arts/Film"/>
    <b v="0"/>
    <n v="0"/>
    <m/>
    <b v="0"/>
    <b v="0"/>
    <s v="Comediettas And Farces"/>
    <s v="Single Author"/>
    <x v="0"/>
    <x v="0"/>
    <m/>
  </r>
  <r>
    <n v="59347"/>
    <x v="63041"/>
    <x v="22368"/>
    <s v="en"/>
    <n v="52"/>
    <s v="England -- Social life and customs -- 20th century -- Fiction; Married women -- Fiction; Triangles (Interpersonal relations) -- Fiction"/>
    <s v="Browsing: Culture/Civilization/Society; Browsing: Fiction; Browsing: Literature"/>
    <b v="0"/>
    <n v="0"/>
    <m/>
    <b v="0"/>
    <b v="0"/>
    <s v="Circe'S Daughter"/>
    <s v="Single Author"/>
    <x v="0"/>
    <x v="0"/>
    <m/>
  </r>
  <r>
    <n v="59354"/>
    <x v="63042"/>
    <x v="9594"/>
    <s v="en"/>
    <n v="52"/>
    <s v="Aunts -- Juvenile fiction; Family -- Juvenile fiction; Fathers -- Juvenile fiction; Friendship -- Juvenile fiction"/>
    <s v="Browsing: Children &amp; Young Adult Reading; Browsing: Fiction"/>
    <b v="0"/>
    <n v="0"/>
    <m/>
    <b v="0"/>
    <b v="0"/>
    <s v="Gloria: A Girl And Her Dad"/>
    <s v="Single Author"/>
    <x v="0"/>
    <x v="0"/>
    <m/>
  </r>
  <r>
    <n v="59358"/>
    <x v="63043"/>
    <x v="22369"/>
    <s v="en"/>
    <n v="52"/>
    <s v="Canaries"/>
    <s v="Browsing: Nature/Gardening/Animals; Browsing: Science - Earth/Agricultural/Farming"/>
    <b v="0"/>
    <n v="0"/>
    <m/>
    <b v="0"/>
    <b v="0"/>
    <s v="All About Your Canary"/>
    <s v="Single Author"/>
    <x v="0"/>
    <x v="0"/>
    <m/>
  </r>
  <r>
    <n v="59479"/>
    <x v="63044"/>
    <x v="20627"/>
    <s v="fi"/>
    <n v="52"/>
    <s v="Finnish fiction -- 20th century; Short stories, Finnish"/>
    <s v="Browsing: Children &amp; Young Adult Reading; Browsing: Fiction; Browsing: Literature"/>
    <b v="0"/>
    <n v="0"/>
    <m/>
    <b v="0"/>
    <b v="0"/>
    <s v="Enkelten Suojatit: Lastuja Lapsista Ja Heidän Kohtaloistaan"/>
    <s v="Single Author"/>
    <x v="0"/>
    <x v="0"/>
    <m/>
  </r>
  <r>
    <n v="59674"/>
    <x v="63045"/>
    <x v="10208"/>
    <s v="en"/>
    <n v="52"/>
    <s v="Charity organization; Housing -- England -- London; Poor -- England -- London; Working class -- Dwellings"/>
    <s v="Browsing: Culture/Civilization/Society; Browsing: History - British; Browsing: Sociology"/>
    <b v="0"/>
    <n v="0"/>
    <m/>
    <b v="0"/>
    <b v="0"/>
    <s v="Homes Of The London Poor"/>
    <s v="Single Author"/>
    <x v="0"/>
    <x v="0"/>
    <m/>
  </r>
  <r>
    <n v="59725"/>
    <x v="63046"/>
    <x v="54"/>
    <s v="en"/>
    <n v="52"/>
    <s v="Great Britain -- History -- Juvenile fiction; Great Britain -- Kings and rulers -- Juvenile fiction"/>
    <s v="Browsing: Children &amp; Young Adult Reading; Browsing: History - British; Browsing: Literature"/>
    <b v="0"/>
    <n v="0"/>
    <m/>
    <b v="0"/>
    <b v="0"/>
    <s v="Pictures From English History: A Fireside Amusement"/>
    <s v="Single Author"/>
    <x v="0"/>
    <x v="0"/>
    <m/>
  </r>
  <r>
    <n v="59777"/>
    <x v="63047"/>
    <x v="14377"/>
    <s v="en"/>
    <n v="52"/>
    <s v="American drama -- 20th century; Farm life -- Drama; Inheritance and succession -- Drama; Maine -- Drama"/>
    <s v="Browsing: Fiction; Browsing: Literature; Browsing: Performing Arts/Film"/>
    <b v="0"/>
    <n v="0"/>
    <m/>
    <b v="0"/>
    <b v="0"/>
    <s v="Icebound: A Play"/>
    <s v="Single Author"/>
    <x v="0"/>
    <x v="0"/>
    <m/>
  </r>
  <r>
    <n v="59835"/>
    <x v="63048"/>
    <x v="2721"/>
    <s v="fi"/>
    <n v="52"/>
    <s v="Fighter pilots -- Germany -- Biography; Richthofen, Manfred, Freiherr von, 1892-1918; World War, 1914-1918 -- Aerial operations; World War, 1914-1918 -- Personal narratives, German"/>
    <s v="Browsing: Biographies; Browsing: History - European; Browsing: History - Warfare"/>
    <b v="0"/>
    <n v="0"/>
    <m/>
    <b v="0"/>
    <b v="0"/>
    <s v="Punainen Lentohävittäjä"/>
    <s v="Single Author"/>
    <x v="0"/>
    <x v="0"/>
    <m/>
  </r>
  <r>
    <n v="60013"/>
    <x v="63049"/>
    <x v="6933"/>
    <s v="en"/>
    <n v="52"/>
    <s v="Indexes; Rationalism"/>
    <s v="Browsing: Encyclopedias/Dictionaries/Reference; Browsing: Philosophy &amp; Ethics; Browsing: Religion/Spirituality/Paranormal"/>
    <b v="0"/>
    <n v="0"/>
    <m/>
    <b v="0"/>
    <b v="0"/>
    <s v="Index Of The Project Gutenberg Works Of M. M. Mangasarian"/>
    <s v="Single Author"/>
    <x v="0"/>
    <x v="0"/>
    <m/>
  </r>
  <r>
    <n v="60162"/>
    <x v="63050"/>
    <x v="6610"/>
    <s v="en"/>
    <n v="52"/>
    <s v="Buttons -- Juvenile fiction; Fairy tales; Magic -- Juvenile fiction; Tailors -- Juvenile fiction"/>
    <s v="Browsing: Children &amp; Young Adult Reading; Browsing: Fiction"/>
    <b v="0"/>
    <n v="0"/>
    <m/>
    <b v="0"/>
    <b v="0"/>
    <s v="Solario The Tailor: His Tales Of The Magic Doublet"/>
    <s v="Single Author"/>
    <x v="0"/>
    <x v="0"/>
    <m/>
  </r>
  <r>
    <n v="60180"/>
    <x v="63051"/>
    <x v="22370"/>
    <s v="en"/>
    <n v="52"/>
    <s v="African Americans -- Education -- History; Church and education -- United States -- History; United States. Bureau of Refugees, Freedmen and Abandoned Lands"/>
    <s v="Browsing: Culture/Civilization/Society; Browsing: History - American; Browsing: Teaching &amp; Education"/>
    <b v="0"/>
    <n v="0"/>
    <m/>
    <b v="0"/>
    <b v="0"/>
    <s v="Education Of The Negroes Since 1860"/>
    <s v="Single Author"/>
    <x v="0"/>
    <x v="0"/>
    <m/>
  </r>
  <r>
    <n v="60238"/>
    <x v="63052"/>
    <x v="289"/>
    <s v="en"/>
    <n v="52"/>
    <s v="Law -- New Jersey -- Periodicals; Law reports, digests, etc. -- New Jersey"/>
    <s v="Browsing: Encyclopedias/Dictionaries/Reference; Browsing: Law &amp; Criminology"/>
    <b v="0"/>
    <n v="0"/>
    <m/>
    <b v="0"/>
    <b v="0"/>
    <s v="The New Jersey Law Journal, January, 1922: Vol. Xlv. No. 1. Jan., 1922"/>
    <s v="Single Author"/>
    <x v="0"/>
    <x v="0"/>
    <m/>
  </r>
  <r>
    <n v="60270"/>
    <x v="63053"/>
    <x v="995"/>
    <s v="en"/>
    <n v="52"/>
    <s v="Arctic regions -- Juvenile fiction; Sealing -- Juvenile fiction; Walrus hunting -- Juvenile fiction; Whaling -- Juvenile fiction"/>
    <s v="Browsing: Children &amp; Young Adult Reading; Browsing: Fiction; Browsing: Travel &amp; Geography"/>
    <b v="0"/>
    <n v="0"/>
    <m/>
    <b v="0"/>
    <b v="0"/>
    <s v="Deep Sea Hunters In The Frozen Seas"/>
    <s v="Single Author"/>
    <x v="0"/>
    <x v="0"/>
    <m/>
  </r>
  <r>
    <n v="60323"/>
    <x v="63054"/>
    <x v="22371"/>
    <s v="fr"/>
    <n v="52"/>
    <s v="France -- History; French language -- Readers"/>
    <s v="Browsing: History - European; Browsing: History - General; FR Histoire"/>
    <b v="0"/>
    <n v="0"/>
    <m/>
    <b v="0"/>
    <b v="0"/>
    <s v="Histoire De France: Tirée De Ducoudray"/>
    <s v="Multiple Authors"/>
    <x v="1"/>
    <x v="0"/>
    <m/>
  </r>
  <r>
    <n v="60384"/>
    <x v="63055"/>
    <x v="22372"/>
    <s v="en"/>
    <n v="52"/>
    <s v="Human-alien encounters -- Fiction; Poor -- Fiction; Science fiction; Short stories; Television game shows -- Fiction; United States -- Fiction"/>
    <s v="Browsing: Fiction; Browsing: Literature; Browsing: Science-Fiction &amp; Fantasy"/>
    <b v="0"/>
    <n v="0"/>
    <m/>
    <b v="0"/>
    <b v="0"/>
    <s v="The Poors"/>
    <s v="Single Author"/>
    <x v="0"/>
    <x v="0"/>
    <m/>
  </r>
  <r>
    <n v="60395"/>
    <x v="63056"/>
    <x v="6024"/>
    <s v="en"/>
    <n v="52"/>
    <s v="World War, 1914-1918 -- Fiction"/>
    <s v="Browsing: Fiction; Browsing: History - Warfare; Browsing: Literature"/>
    <b v="0"/>
    <n v="0"/>
    <m/>
    <b v="0"/>
    <b v="0"/>
    <s v="Going West"/>
    <s v="Single Author"/>
    <x v="0"/>
    <x v="0"/>
    <m/>
  </r>
  <r>
    <n v="60425"/>
    <x v="63057"/>
    <x v="22373"/>
    <s v="en"/>
    <n v="52"/>
    <s v="Slavery -- United States -- Drama"/>
    <s v="Browsing: Fiction; Browsing: History - American; Browsing: Literature"/>
    <b v="0"/>
    <n v="0"/>
    <m/>
    <b v="0"/>
    <b v="0"/>
    <s v="Zina: The Slave Girl; Or, Which The Traitor?: A Drama In Four Acts"/>
    <s v="Single Author"/>
    <x v="0"/>
    <x v="0"/>
    <m/>
  </r>
  <r>
    <n v="60428"/>
    <x v="63058"/>
    <x v="6034"/>
    <s v="de"/>
    <n v="52"/>
    <s v="German fiction -- 20th century"/>
    <s v="Browsing: Fiction; Browsing: Literature"/>
    <b v="0"/>
    <n v="0"/>
    <m/>
    <b v="0"/>
    <b v="0"/>
    <s v="Dahinten In Der Haide: Roman"/>
    <s v="Single Author"/>
    <x v="0"/>
    <x v="0"/>
    <m/>
  </r>
  <r>
    <n v="60442"/>
    <x v="63059"/>
    <x v="8051"/>
    <s v="en"/>
    <n v="52"/>
    <s v="Bullying -- Fiction; Cowardice -- Fiction; Science fiction; Short stories; Space ships -- Fiction; Torture -- Fiction"/>
    <s v="Browsing: Fiction; Browsing: Literature; Browsing: Science-Fiction &amp; Fantasy"/>
    <b v="0"/>
    <n v="0"/>
    <m/>
    <b v="0"/>
    <b v="0"/>
    <s v="Captain Peabody"/>
    <s v="Single Author"/>
    <x v="0"/>
    <x v="0"/>
    <m/>
  </r>
  <r>
    <n v="60447"/>
    <x v="63060"/>
    <x v="7989"/>
    <s v="en"/>
    <n v="52"/>
    <s v="Australia -- Juvenile fiction; Boarding schools -- Juvenile fiction; Country life -- Juvenile fiction; Families -- Juvenile fiction; Sisters -- Juvenile fiction; Twins -- Juvenile fiction"/>
    <s v="Browsing: Children &amp; Young Adult Reading; Browsing: Fiction"/>
    <b v="0"/>
    <n v="0"/>
    <m/>
    <b v="0"/>
    <b v="0"/>
    <s v="The Twins Of Emu Plains"/>
    <s v="Single Author"/>
    <x v="0"/>
    <x v="0"/>
    <m/>
  </r>
  <r>
    <n v="60463"/>
    <x v="63061"/>
    <x v="2577"/>
    <s v="en"/>
    <n v="52"/>
    <s v="Baseball -- Juvenile fiction; Merriwell, Frank (Fictitious character) -- Juvenile fiction"/>
    <s v="Browsing: Children &amp; Young Adult Reading; Browsing: Fiction"/>
    <b v="0"/>
    <n v="0"/>
    <m/>
    <b v="0"/>
    <b v="0"/>
    <s v="Frank Merriwell'S Diamond Foes; Or, Straight Over The Plate"/>
    <s v="Single Author"/>
    <x v="0"/>
    <x v="0"/>
    <m/>
  </r>
  <r>
    <n v="60541"/>
    <x v="63062"/>
    <x v="2840"/>
    <s v="en"/>
    <n v="52"/>
    <s v="Pampas (Argentina) -- Fiction; Short stories"/>
    <s v="Browsing: Culture/Civilization/Society; Browsing: Fiction; Browsing: Literature"/>
    <b v="0"/>
    <n v="0"/>
    <m/>
    <b v="0"/>
    <b v="0"/>
    <s v="El Ombú"/>
    <s v="Single Author"/>
    <x v="0"/>
    <x v="0"/>
    <m/>
  </r>
  <r>
    <n v="60670"/>
    <x v="63063"/>
    <x v="22374"/>
    <s v="en"/>
    <n v="52"/>
    <s v="African Americans -- Maryland -- Baltimore; Colored Law and Order League"/>
    <s v="Browsing: Culture/Civilization/Society; Browsing: History - American"/>
    <b v="0"/>
    <n v="0"/>
    <m/>
    <b v="0"/>
    <b v="0"/>
    <s v="Work Of The Colored Law And Order League, Baltimore, Md."/>
    <s v="Single Author"/>
    <x v="0"/>
    <x v="0"/>
    <m/>
  </r>
  <r>
    <n v="60770"/>
    <x v="63064"/>
    <x v="14465"/>
    <s v="en"/>
    <n v="52"/>
    <s v="Alexandra, Empress, consort of Nicholas II, Emperor of Russia, 1872-1918; Elena, Queen, consort of Victor Emmanuel III, King of Italy, 1873-1952; Kings and rulers; Victoria Eugenia, Queen, consort of Alfonso XIII, King of Spain, 1887-1969"/>
    <s v="Browsing: History - European; Browsing: History - General; Browsing: History - Royalty"/>
    <b v="0"/>
    <n v="0"/>
    <m/>
    <b v="0"/>
    <b v="0"/>
    <s v="Royal Romances Of To-Day"/>
    <s v="Single Author"/>
    <x v="0"/>
    <x v="0"/>
    <m/>
  </r>
  <r>
    <n v="60812"/>
    <x v="63065"/>
    <x v="2738"/>
    <s v="fr"/>
    <n v="52"/>
    <s v="French fiction -- 19th century"/>
    <s v="Browsing: Fiction; Browsing: Literature; FR Littérature"/>
    <b v="0"/>
    <n v="0"/>
    <m/>
    <b v="0"/>
    <b v="0"/>
    <s v="Adriani"/>
    <s v="Single Author"/>
    <x v="0"/>
    <x v="0"/>
    <m/>
  </r>
  <r>
    <n v="60892"/>
    <x v="63066"/>
    <x v="17508"/>
    <s v="fr"/>
    <n v="52"/>
    <s v="French fiction -- 18th century; Short stories, French"/>
    <s v="Browsing: Fiction; Browsing: History - General; Browsing: Literature; FR Littérature"/>
    <b v="0"/>
    <n v="0"/>
    <m/>
    <b v="0"/>
    <b v="0"/>
    <s v="Le Sylphe: Ou, Songe De Mme De R***, Écrit Par Elle-Même À Mme De S*** By Crébillon"/>
    <s v="Single Author"/>
    <x v="0"/>
    <x v="0"/>
    <m/>
  </r>
  <r>
    <n v="61050"/>
    <x v="63067"/>
    <x v="10584"/>
    <s v="en"/>
    <n v="52"/>
    <s v="Europa (Satellite) -- Fiction; Human-alien encounters -- Fiction; Science fiction; Short stories; Survival -- Fiction"/>
    <s v="Browsing: Fiction; Browsing: Literature; Browsing: Science-Fiction &amp; Fantasy"/>
    <b v="0"/>
    <n v="0"/>
    <m/>
    <b v="0"/>
    <b v="0"/>
    <s v="Lorelei"/>
    <s v="Single Author"/>
    <x v="0"/>
    <x v="0"/>
    <m/>
  </r>
  <r>
    <n v="61064"/>
    <x v="63068"/>
    <x v="2360"/>
    <s v="en"/>
    <n v="52"/>
    <s v="Adventure stories; Ocean liners -- Juvenile fiction; Teenage boys -- Juvenile fiction"/>
    <s v="Browsing: Children &amp; Young Adult Reading; Browsing: Fiction"/>
    <b v="0"/>
    <n v="0"/>
    <m/>
    <b v="0"/>
    <b v="0"/>
    <s v="A Cadet Of The Black Star Line"/>
    <s v="Single Author"/>
    <x v="0"/>
    <x v="0"/>
    <m/>
  </r>
  <r>
    <n v="61072"/>
    <x v="63069"/>
    <x v="209"/>
    <s v="en"/>
    <n v="52"/>
    <s v="England -- Social life and customs -- 19th century -- Fiction"/>
    <s v="Browsing: Culture/Civilization/Society; Browsing: Fiction; Browsing: Literature"/>
    <b v="0"/>
    <n v="0"/>
    <m/>
    <b v="0"/>
    <b v="0"/>
    <s v="&quot;Our Street&quot;"/>
    <s v="Single Author"/>
    <x v="0"/>
    <x v="0"/>
    <m/>
  </r>
  <r>
    <n v="61224"/>
    <x v="63070"/>
    <x v="22375"/>
    <s v="en"/>
    <n v="52"/>
    <s v="Italy -- Fiction; Jacobite Rebellion, 1745-1746 -- Fiction; M'Donell, John, 1728-1810 -- Fiction; Scotland -- Fiction"/>
    <s v="Browsing: Fiction; Browsing: History - European; Browsing: Literature"/>
    <b v="0"/>
    <n v="0"/>
    <m/>
    <b v="0"/>
    <b v="0"/>
    <s v="Spanish John: Being A Memoir, Now First Published In Complete Form, Of The Early Life And Adventures Of Colonel John Mcdonell, Known As &quot;Spanish John,&quot; When A Lieutenant In The Company Of St. James Of The Regiment Irlandia, In The Service Of The King Of Spain Operating In Italy"/>
    <s v="Single Author"/>
    <x v="0"/>
    <x v="0"/>
    <m/>
  </r>
  <r>
    <n v="61246"/>
    <x v="63071"/>
    <x v="3058"/>
    <s v="en"/>
    <n v="52"/>
    <s v="Children of the rich -- Fiction; Country homes -- Fiction; England -- Social life and customs -- 20th century -- Fiction; Families -- Fiction; Inheritance and succession -- Fiction"/>
    <s v="Browsing: Culture/Civilization/Society; Browsing: Fiction; Browsing: Literature"/>
    <b v="0"/>
    <n v="0"/>
    <m/>
    <b v="0"/>
    <b v="0"/>
    <s v="The Prisoners Of Hartling"/>
    <s v="Single Author"/>
    <x v="0"/>
    <x v="0"/>
    <m/>
  </r>
  <r>
    <n v="61323"/>
    <x v="63072"/>
    <x v="2601"/>
    <s v="it"/>
    <n v="52"/>
    <s v="Italian fiction -- 19th century"/>
    <s v="Browsing: Fiction; Browsing: Literature; IT Romanzi"/>
    <b v="0"/>
    <n v="0"/>
    <m/>
    <b v="0"/>
    <b v="0"/>
    <s v="Un Segreto, Vol. 2"/>
    <s v="Single Author"/>
    <x v="0"/>
    <x v="0"/>
    <m/>
  </r>
  <r>
    <n v="61445"/>
    <x v="63073"/>
    <x v="2125"/>
    <s v="en"/>
    <n v="52"/>
    <s v="Fiction"/>
    <s v="Browsing: Fiction; Browsing: Literature"/>
    <b v="0"/>
    <n v="0"/>
    <m/>
    <b v="0"/>
    <b v="0"/>
    <s v="A House Divided Against Itself (Complete)"/>
    <s v="Single Author"/>
    <x v="0"/>
    <x v="0"/>
    <m/>
  </r>
  <r>
    <n v="61453"/>
    <x v="63074"/>
    <x v="22376"/>
    <s v="en"/>
    <n v="52"/>
    <s v="Booksellers and bookselling -- Great Britain; Shaylor, Joseph, 1844-1923"/>
    <s v="Browsing: Biographies; Browsing: Encyclopedias/Dictionaries/Reference; Browsing: Journalism/Media/Writing"/>
    <b v="0"/>
    <n v="0"/>
    <m/>
    <b v="0"/>
    <b v="0"/>
    <s v="Sixty Years A Bookman, With Other Recollections And Reflections"/>
    <s v="Single Author"/>
    <x v="0"/>
    <x v="0"/>
    <m/>
  </r>
  <r>
    <n v="61537"/>
    <x v="63075"/>
    <x v="22377"/>
    <s v="en"/>
    <n v="52"/>
    <s v="Plague -- Early works to 1800; Smallpox -- Early works to 1800"/>
    <s v="Browsing: Health &amp; Medicine; Browsing: History - General"/>
    <b v="0"/>
    <n v="0"/>
    <m/>
    <b v="0"/>
    <b v="0"/>
    <s v="The Charitable Pestmaster; Or, The Cure Of The Plague: Conteining A Few Short And Necessary Instructions How To Preserve The Body From Infection Of The Plagve, As Also To Cure Those That Are Infected. Together With A Little Treatise Concerning The Cure Of The Small Pox."/>
    <s v="Single Author"/>
    <x v="0"/>
    <x v="0"/>
    <m/>
  </r>
  <r>
    <n v="61571"/>
    <x v="63076"/>
    <x v="54"/>
    <s v="fr"/>
    <n v="52"/>
    <s v="France -- History -- Revolution, 1789-1799 -- Religious aspects; France -- History -- Revolution, 1789-1799 -- Sources; Monks -- France -- History -- 18th century -- Sources; Satire, French"/>
    <s v="Browsing: History - European; Browsing: History - General; Browsing: Humour; Browsing: Philosophy &amp; Ethics; FR Humour; FR Nouveautés; FR Philosophie, Religion et Morale; FR Poésie"/>
    <b v="0"/>
    <n v="0"/>
    <m/>
    <b v="0"/>
    <b v="0"/>
    <s v="L'Anti-Moine: Nos Numerus Sumus &amp; Fruges Consumere Natis"/>
    <s v="Single Author"/>
    <x v="0"/>
    <x v="0"/>
    <m/>
  </r>
  <r>
    <n v="61782"/>
    <x v="63077"/>
    <x v="2125"/>
    <s v="en"/>
    <n v="52"/>
    <s v="England -- Social life and customs -- Fiction; Families -- Fiction; Inheritance and succession -- Fiction; Man-woman relationships -- Fiction"/>
    <s v="Browsing: Culture/Civilization/Society; Browsing: Fiction; Browsing: Literature"/>
    <b v="0"/>
    <n v="0"/>
    <m/>
    <b v="0"/>
    <b v="0"/>
    <s v="A Poor Gentleman"/>
    <s v="Single Author"/>
    <x v="0"/>
    <x v="0"/>
    <m/>
  </r>
  <r>
    <n v="61802"/>
    <x v="63078"/>
    <x v="22378"/>
    <s v="en"/>
    <n v="52"/>
    <s v="Society of Friends"/>
    <s v="Browsing: Culture/Civilization/Society; Browsing: Philosophy &amp; Ethics; Browsing: Religion/Spirituality/Paranormal"/>
    <b v="0"/>
    <n v="0"/>
    <m/>
    <b v="0"/>
    <b v="0"/>
    <s v="Quaker Strongholds"/>
    <s v="Single Author"/>
    <x v="0"/>
    <x v="0"/>
    <m/>
  </r>
  <r>
    <n v="61813"/>
    <x v="63079"/>
    <x v="22379"/>
    <s v="en"/>
    <n v="52"/>
    <s v="Holy wells; Water -- Folklore; Water -- Religious aspects"/>
    <s v="Browsing: Culture/Civilization/Society; Browsing: Religion/Spirituality/Paranormal; Browsing: Travel &amp; Geography"/>
    <b v="0"/>
    <n v="0"/>
    <m/>
    <b v="0"/>
    <b v="0"/>
    <s v="Folklore Of Wells: Being A Study Of Water-Worship In East And West"/>
    <s v="Single Author"/>
    <x v="0"/>
    <x v="0"/>
    <m/>
  </r>
  <r>
    <n v="62010"/>
    <x v="63080"/>
    <x v="8797"/>
    <s v="en"/>
    <n v="52"/>
    <s v="Detective and mystery stories; Dime novels; Popular literature"/>
    <s v="Browsing: Crime/Mystery; Browsing: Fiction; Browsing: Literature"/>
    <b v="0"/>
    <n v="0"/>
    <m/>
    <b v="0"/>
    <b v="0"/>
    <s v="The Photographer'S Evidence; Or, Clever But Crooked"/>
    <s v="Single Author"/>
    <x v="0"/>
    <x v="0"/>
    <m/>
  </r>
  <r>
    <n v="62042"/>
    <x v="63081"/>
    <x v="9999"/>
    <s v="en"/>
    <n v="52"/>
    <s v="Adventure stories; Science fiction; Short stories; Space ships -- Fiction"/>
    <s v="Browsing: Fiction; Browsing: Literature; Browsing: Science-Fiction &amp; Fantasy"/>
    <b v="0"/>
    <n v="0"/>
    <m/>
    <b v="0"/>
    <b v="0"/>
    <s v="Thief Of Mars"/>
    <s v="Single Author"/>
    <x v="0"/>
    <x v="0"/>
    <m/>
  </r>
  <r>
    <n v="62084"/>
    <x v="63082"/>
    <x v="8871"/>
    <s v="en"/>
    <n v="52"/>
    <s v="English fiction -- 19th century"/>
    <s v="Browsing: Fiction; Browsing: Literature"/>
    <b v="0"/>
    <n v="0"/>
    <m/>
    <b v="0"/>
    <b v="0"/>
    <s v="The Deceased Wife'S Sister, And My Beautiful Neighbour, V. 3"/>
    <s v="Single Author"/>
    <x v="0"/>
    <x v="0"/>
    <m/>
  </r>
  <r>
    <n v="62118"/>
    <x v="63083"/>
    <x v="22380"/>
    <s v="eo"/>
    <n v="52"/>
    <s v="Polish fiction -- Translations into Esperanto; Short stories, Polish -- Translations into Esperanto"/>
    <s v="Browsing: Fiction; Browsing: Literature; Esperanto"/>
    <b v="0"/>
    <n v="0"/>
    <m/>
    <b v="0"/>
    <b v="0"/>
    <s v="Legendoj"/>
    <s v="Single Author"/>
    <x v="0"/>
    <x v="0"/>
    <m/>
  </r>
  <r>
    <n v="62162"/>
    <x v="63084"/>
    <x v="9444"/>
    <s v="en"/>
    <n v="52"/>
    <s v="Redemption; Soul"/>
    <s v="Browsing: Philosophy &amp; Ethics; Browsing: Religion/Spirituality/Paranormal"/>
    <b v="0"/>
    <n v="0"/>
    <m/>
    <b v="0"/>
    <b v="0"/>
    <s v="The Worth Of The Soul: No. 179"/>
    <s v="Single Author"/>
    <x v="0"/>
    <x v="0"/>
    <m/>
  </r>
  <r>
    <n v="62163"/>
    <x v="63085"/>
    <x v="22381"/>
    <s v="en"/>
    <n v="52"/>
    <s v="Jacobites; Morgan, David Thomas, approximately 1695-1746; Wales -- History -- 1536-1700"/>
    <s v="Browsing: History - British; Browsing: History - General"/>
    <b v="0"/>
    <n v="0"/>
    <m/>
    <b v="0"/>
    <b v="0"/>
    <s v="David Morgan, The Welsh Jacobite: A Contribution To The History Of Jacobitism In Wales"/>
    <s v="Single Author"/>
    <x v="0"/>
    <x v="0"/>
    <m/>
  </r>
  <r>
    <n v="62173"/>
    <x v="63086"/>
    <x v="16935"/>
    <s v="en"/>
    <n v="52"/>
    <s v="Arthurian romances -- Adaptations; Gregory VII, Pope, approximately 1015-1085 -- Drama; Mordred (Legendary character) -- Drama; Tragedies"/>
    <s v="Browsing: Fiction; Browsing: History - Religious; Browsing: Literature"/>
    <b v="0"/>
    <n v="0"/>
    <m/>
    <b v="0"/>
    <b v="0"/>
    <s v="Mordred And Hildebrand: A Book Of Tragedies"/>
    <s v="Single Author"/>
    <x v="0"/>
    <x v="0"/>
    <m/>
  </r>
  <r>
    <n v="62317"/>
    <x v="63087"/>
    <x v="2311"/>
    <s v="en"/>
    <n v="52"/>
    <s v="England -- Social life and customs -- 20th century -- Fiction; Families -- Fiction; Governesses -- Fiction"/>
    <s v="Browsing: Culture/Civilization/Society; Browsing: Fiction; Browsing: Literature"/>
    <b v="0"/>
    <n v="0"/>
    <m/>
    <b v="0"/>
    <b v="0"/>
    <s v="The Undesirable Governess"/>
    <s v="Single Author"/>
    <x v="0"/>
    <x v="0"/>
    <m/>
  </r>
  <r>
    <n v="62327"/>
    <x v="63088"/>
    <x v="21263"/>
    <s v="en"/>
    <n v="52"/>
    <s v="Horncastle (England)"/>
    <s v="Browsing: History - British; Browsing: History - General; Browsing: Travel &amp; Geography"/>
    <b v="0"/>
    <n v="0"/>
    <m/>
    <b v="0"/>
    <b v="0"/>
    <s v="Historical And Descriptive Sketches Of The Town And Soke Of Horncastle [1822]: In The County Of Lincoln And Several Places Adjacent"/>
    <s v="Single Author"/>
    <x v="0"/>
    <x v="0"/>
    <m/>
  </r>
  <r>
    <n v="62464"/>
    <x v="63089"/>
    <x v="2125"/>
    <s v="en"/>
    <n v="52"/>
    <s v="Fiction"/>
    <s v="Browsing: Fiction; Browsing: Literature"/>
    <b v="0"/>
    <n v="0"/>
    <m/>
    <b v="0"/>
    <b v="0"/>
    <s v="The Prodigals And Their Inheritance; Vol. 1"/>
    <s v="Single Author"/>
    <x v="0"/>
    <x v="0"/>
    <m/>
  </r>
  <r>
    <n v="62466"/>
    <x v="63090"/>
    <x v="2125"/>
    <s v="en"/>
    <n v="52"/>
    <s v="Fiction"/>
    <s v="Browsing: Fiction; Browsing: Literature"/>
    <b v="0"/>
    <n v="0"/>
    <m/>
    <b v="0"/>
    <b v="0"/>
    <s v="The Prodigals And Their Inheritance; Complete"/>
    <s v="Single Author"/>
    <x v="0"/>
    <x v="0"/>
    <m/>
  </r>
  <r>
    <n v="62512"/>
    <x v="63091"/>
    <x v="15869"/>
    <s v="en"/>
    <n v="52"/>
    <s v="Gems -- Folklore; Opals"/>
    <s v="Browsing: Culture/Civilization/Society; Browsing: History - General"/>
    <b v="0"/>
    <n v="0"/>
    <m/>
    <b v="0"/>
    <b v="0"/>
    <s v="Asneha, The Legend Of The Opal"/>
    <s v="Single Author"/>
    <x v="0"/>
    <x v="0"/>
    <m/>
  </r>
  <r>
    <n v="62528"/>
    <x v="63092"/>
    <x v="9444"/>
    <s v="en"/>
    <n v="52"/>
    <s v="Christian life -- Juvenile literature; Youth -- Conduct of life -- Juvenile literature"/>
    <s v="Browsing: Children &amp; Young Adult Reading; Browsing: Philosophy &amp; Ethics; Browsing: Religion/Spirituality/Paranormal"/>
    <b v="0"/>
    <n v="0"/>
    <m/>
    <b v="0"/>
    <b v="0"/>
    <s v="To A Youth At School"/>
    <s v="Single Author"/>
    <x v="0"/>
    <x v="0"/>
    <m/>
  </r>
  <r>
    <n v="62592"/>
    <x v="63093"/>
    <x v="19352"/>
    <s v="en"/>
    <n v="52"/>
    <s v="Plumbing -- Amateurs' manuals; Plumbing -- Repairing"/>
    <s v="Browsing: Other"/>
    <b v="0"/>
    <n v="0"/>
    <m/>
    <b v="0"/>
    <b v="0"/>
    <s v="Simple Plumbing Repairs In The Home"/>
    <s v="Single Author"/>
    <x v="0"/>
    <x v="0"/>
    <m/>
  </r>
  <r>
    <n v="62642"/>
    <x v="63094"/>
    <x v="22382"/>
    <s v="en"/>
    <n v="52"/>
    <s v="Coins; Medals; Money; Numismatics; Prisoners of war"/>
    <s v="Browsing: Economics; Browsing: History - General; Browsing: Other"/>
    <b v="0"/>
    <n v="0"/>
    <m/>
    <b v="0"/>
    <b v="0"/>
    <s v="War Prisoner Money And Medals"/>
    <s v="Single Author"/>
    <x v="0"/>
    <x v="0"/>
    <m/>
  </r>
  <r>
    <n v="62665"/>
    <x v="63095"/>
    <x v="54"/>
    <s v="en"/>
    <n v="52"/>
    <s v="Cooking (Eggs)"/>
    <s v="Browsing: Cooking &amp; Drinking"/>
    <b v="0"/>
    <n v="0"/>
    <m/>
    <b v="0"/>
    <b v="0"/>
    <s v="Classic Variations In Cooking With Texas Eggs"/>
    <s v="Single Author"/>
    <x v="0"/>
    <x v="0"/>
    <m/>
  </r>
  <r>
    <n v="62772"/>
    <x v="63096"/>
    <x v="22383"/>
    <s v="de"/>
    <n v="52"/>
    <s v="Cross-dressers -- Germany -- Berlin; Cross-dressing -- Germany -- Berlin; Gays -- Germany -- Berlin"/>
    <s v="Browsing: Gender &amp; Sexuality Studies; Browsing: Sociology"/>
    <b v="0"/>
    <n v="0"/>
    <m/>
    <b v="0"/>
    <b v="0"/>
    <s v="Berlins Drittes Geschlecht"/>
    <s v="Single Author"/>
    <x v="0"/>
    <x v="0"/>
    <m/>
  </r>
  <r>
    <n v="62943"/>
    <x v="63097"/>
    <x v="22384"/>
    <s v="de"/>
    <n v="52"/>
    <s v="Horses -- Juvenile fiction"/>
    <s v="Browsing: Children &amp; Young Adult Reading; Browsing: Fiction"/>
    <b v="0"/>
    <n v="0"/>
    <m/>
    <b v="0"/>
    <b v="0"/>
    <s v="Riesele: Geschichte Eines Kleinen Pferdes"/>
    <s v="Single Author"/>
    <x v="0"/>
    <x v="0"/>
    <m/>
  </r>
  <r>
    <n v="62976"/>
    <x v="63098"/>
    <x v="22385"/>
    <s v="en"/>
    <n v="52"/>
    <s v="Books and reading -- Juvenile fiction; Fairies -- Juvenile fiction; Fantasy fiction"/>
    <s v="Browsing: Children &amp; Young Adult Reading; Browsing: Fiction; Browsing: Literature"/>
    <b v="0"/>
    <n v="0"/>
    <m/>
    <b v="0"/>
    <b v="0"/>
    <s v="Girls In Bookland"/>
    <s v="Single Author"/>
    <x v="0"/>
    <x v="0"/>
    <m/>
  </r>
  <r>
    <n v="63284"/>
    <x v="63099"/>
    <x v="1655"/>
    <s v="fr"/>
    <n v="52"/>
    <s v="Spanish fiction -- Translations into French"/>
    <s v="Browsing: Fiction; Browsing: Literature"/>
    <b v="0"/>
    <n v="0"/>
    <m/>
    <b v="0"/>
    <b v="0"/>
    <s v="La Tentatrice"/>
    <s v="Single Author"/>
    <x v="0"/>
    <x v="0"/>
    <m/>
  </r>
  <r>
    <n v="63288"/>
    <x v="63100"/>
    <x v="2603"/>
    <s v="en"/>
    <n v="52"/>
    <s v="Fantasy literature, English -- History and criticism; Medievalism -- England -- History -- 19th century; Middle Ages in literature; Morris, William, 1834-1896 -- Criticism and interpretation"/>
    <s v="Browsing: Culture/Civilization/Society; Browsing: History - Medieval/The Middle Ages; Browsing: Literature"/>
    <b v="0"/>
    <n v="0"/>
    <m/>
    <b v="0"/>
    <b v="0"/>
    <s v="William Morris: A Critical Study"/>
    <s v="Single Author"/>
    <x v="0"/>
    <x v="0"/>
    <m/>
  </r>
  <r>
    <n v="63301"/>
    <x v="63101"/>
    <x v="3672"/>
    <s v="de"/>
    <n v="52"/>
    <s v="German fiction -- 20th century; Short stories, German"/>
    <s v="Browsing: Fiction; Browsing: Language &amp; Communication; Browsing: Literature"/>
    <b v="0"/>
    <n v="0"/>
    <m/>
    <b v="0"/>
    <b v="0"/>
    <s v="Blaubart Und Miss Ilsebill"/>
    <s v="Single Author"/>
    <x v="0"/>
    <x v="0"/>
    <m/>
  </r>
  <r>
    <n v="63479"/>
    <x v="63102"/>
    <x v="12318"/>
    <s v="en"/>
    <n v="52"/>
    <s v="Bohemianism -- Fiction; Kensington (London, England) -- Fiction; Man-woman relationships -- Fiction; Orphans -- Fiction; Young women -- Fiction"/>
    <s v="Browsing: Culture/Civilization/Society; Browsing: Fiction; Browsing: Literature"/>
    <b v="0"/>
    <n v="0"/>
    <m/>
    <b v="0"/>
    <b v="0"/>
    <s v="The Three Lovers"/>
    <s v="Single Author"/>
    <x v="0"/>
    <x v="0"/>
    <m/>
  </r>
  <r>
    <n v="63568"/>
    <x v="63103"/>
    <x v="9156"/>
    <s v="en"/>
    <n v="52"/>
    <s v="Buffalo Bill, 1846-1917 -- Fiction; Dime novels"/>
    <s v="Browsing: Fiction; Browsing: Literature"/>
    <b v="0"/>
    <n v="0"/>
    <m/>
    <b v="0"/>
    <b v="0"/>
    <s v="Buffalo Bill'S Best Bet; Or, A Sure Thing Well Won"/>
    <s v="Single Author"/>
    <x v="0"/>
    <x v="0"/>
    <m/>
  </r>
  <r>
    <n v="63605"/>
    <x v="18394"/>
    <x v="8365"/>
    <s v="en"/>
    <n v="52"/>
    <s v="Adventure stories; Legends -- Fiction; Man-woman relationships -- Fiction; Mars (Planet) -- Fiction; Science fiction; Short stories"/>
    <s v="Browsing: Fiction; Browsing: Literature; Browsing: Science-Fiction &amp; Fantasy"/>
    <b v="0"/>
    <n v="0"/>
    <m/>
    <b v="0"/>
    <b v="0"/>
    <s v="The Beast-Jewel Of Mars"/>
    <s v="Single Author"/>
    <x v="0"/>
    <x v="0"/>
    <m/>
  </r>
  <r>
    <n v="63639"/>
    <x v="63104"/>
    <x v="289"/>
    <s v="en"/>
    <n v="52"/>
    <s v="Literature -- Periodicals; Literature, Modern -- 19th century -- Periodicals"/>
    <s v="Browsing: Encyclopedias/Dictionaries/Reference; Browsing: Literature"/>
    <b v="0"/>
    <n v="0"/>
    <m/>
    <b v="0"/>
    <b v="0"/>
    <s v="Graham'S Magazine, Vol. Xviii, No. 1, January 1841"/>
    <s v="Single Author"/>
    <x v="0"/>
    <x v="0"/>
    <m/>
  </r>
  <r>
    <n v="63662"/>
    <x v="63105"/>
    <x v="6619"/>
    <s v="en"/>
    <n v="52"/>
    <s v="Human-alien encounters -- Fiction; Mars (Planet) -- Fiction; Martians -- Fiction; Science fiction; Short stories"/>
    <s v="Browsing: Fiction; Browsing: Literature; Browsing: Science-Fiction &amp; Fantasy"/>
    <b v="0"/>
    <n v="0"/>
    <m/>
    <b v="0"/>
    <b v="0"/>
    <s v="The Grave Of Solon Regh"/>
    <s v="Single Author"/>
    <x v="0"/>
    <x v="0"/>
    <m/>
  </r>
  <r>
    <n v="63707"/>
    <x v="63106"/>
    <x v="22386"/>
    <s v="en"/>
    <n v="52"/>
    <s v="Mercury (Planet) -- Fiction; Mystery fiction; Science fiction; Short stories"/>
    <s v="Browsing: Crime/Mystery; Browsing: Fiction; Browsing: Science-Fiction &amp; Fantasy"/>
    <b v="0"/>
    <n v="0"/>
    <m/>
    <b v="0"/>
    <b v="0"/>
    <s v="The Primus Curse"/>
    <s v="Single Author"/>
    <x v="0"/>
    <x v="0"/>
    <m/>
  </r>
  <r>
    <n v="63711"/>
    <x v="63107"/>
    <x v="289"/>
    <s v="en"/>
    <n v="52"/>
    <s v="Fashion -- 19th century -- Periodicals; United States -- Social life and customs -- 19th century -- Periodicals; Women's periodicals, American"/>
    <s v="Browsing: Culture/Civilization/Society; Browsing: Fashion &amp; Costume; Browsing: History - American"/>
    <b v="0"/>
    <n v="0"/>
    <m/>
    <b v="0"/>
    <b v="0"/>
    <s v="Godey'S Lady'S Book, Vol. 48-49, No. Xviii, May, 1854"/>
    <s v="Single Author"/>
    <x v="0"/>
    <x v="0"/>
    <m/>
  </r>
  <r>
    <n v="63720"/>
    <x v="63108"/>
    <x v="9432"/>
    <s v="en"/>
    <n v="52"/>
    <s v="Asteroid belt -- Fiction; Science fiction; War stories"/>
    <s v="Browsing: Fiction; Browsing: History - Warfare; Browsing: Science-Fiction &amp; Fantasy"/>
    <b v="0"/>
    <n v="0"/>
    <m/>
    <b v="0"/>
    <b v="0"/>
    <s v="Through The Asteroids—To Hell!"/>
    <s v="Single Author"/>
    <x v="0"/>
    <x v="0"/>
    <m/>
  </r>
  <r>
    <n v="63763"/>
    <x v="63109"/>
    <x v="14724"/>
    <s v="en"/>
    <n v="52"/>
    <s v="Bible. Kings, 2nd, XII, 7 -- Sermons; Church of England -- Sermons; Sermons, English -- 19th century"/>
    <s v="Browsing: Philosophy &amp; Ethics; Browsing: Religion/Spirituality/Paranormal; Browsing: Teaching &amp; Education"/>
    <b v="0"/>
    <n v="0"/>
    <m/>
    <b v="0"/>
    <b v="0"/>
    <s v="Prospects Of The Church Of England: A Sermon Preached In The Parish Church Of Doncaster, On Sunday Evening, August 30, 1868, On The Occasion Of The First Offertory In Lieu Of A Church-Rate"/>
    <s v="Single Author"/>
    <x v="0"/>
    <x v="0"/>
    <m/>
  </r>
  <r>
    <n v="63787"/>
    <x v="63110"/>
    <x v="22387"/>
    <s v="en"/>
    <n v="52"/>
    <s v="Human-alien encounters -- Fiction; Science fiction; Short stories"/>
    <s v="Browsing: Fiction; Browsing: Literature; Browsing: Science-Fiction &amp; Fantasy"/>
    <b v="0"/>
    <n v="0"/>
    <m/>
    <b v="0"/>
    <b v="0"/>
    <s v="The Purple Pariah"/>
    <s v="Single Author"/>
    <x v="0"/>
    <x v="0"/>
    <m/>
  </r>
  <r>
    <n v="63789"/>
    <x v="63111"/>
    <x v="5598"/>
    <s v="fi"/>
    <n v="52"/>
    <s v="Historical fiction; Swedish fiction -- Translations into Finnish"/>
    <s v="Browsing: Fiction; Browsing: History - General; Browsing: Literature"/>
    <b v="0"/>
    <n v="0"/>
    <m/>
    <b v="0"/>
    <b v="0"/>
    <s v="Ljungarsin Taru"/>
    <s v="Single Author"/>
    <x v="0"/>
    <x v="0"/>
    <m/>
  </r>
  <r>
    <n v="63947"/>
    <x v="63112"/>
    <x v="21254"/>
    <s v="en"/>
    <n v="52"/>
    <s v="Man-woman relationships -- Fiction; Poor families -- Fiction; Young women -- Fiction"/>
    <s v="Browsing: Culture/Civilization/Society; Browsing: Fiction; Browsing: Literature"/>
    <b v="0"/>
    <n v="0"/>
    <m/>
    <b v="0"/>
    <b v="0"/>
    <s v="Rue And Roses"/>
    <s v="Single Author"/>
    <x v="0"/>
    <x v="0"/>
    <m/>
  </r>
  <r>
    <n v="64034"/>
    <x v="63113"/>
    <x v="22388"/>
    <s v="fr"/>
    <n v="52"/>
    <s v="Gallot, Yves, 1863-1936; Walking"/>
    <s v="Browsing: Nature/Gardening/Animals; Browsing: Sociology; Browsing: Travel &amp; Geography"/>
    <b v="0"/>
    <n v="0"/>
    <m/>
    <b v="0"/>
    <b v="0"/>
    <s v="Souvenirs Du Célèbre Marcheur Gallot, Le Roi Des Marcheurs. Première Partie"/>
    <s v="Single Author"/>
    <x v="0"/>
    <x v="0"/>
    <m/>
  </r>
  <r>
    <n v="64165"/>
    <x v="63114"/>
    <x v="22389"/>
    <s v="fr"/>
    <n v="52"/>
    <s v="Alsace (France) -- Description and travel"/>
    <s v="Browsing: History - European; Browsing: Travel &amp; Geography"/>
    <b v="0"/>
    <n v="0"/>
    <m/>
    <b v="0"/>
    <b v="0"/>
    <s v="En Alsace"/>
    <s v="Single Author"/>
    <x v="0"/>
    <x v="0"/>
    <m/>
  </r>
  <r>
    <n v="64239"/>
    <x v="63115"/>
    <x v="14714"/>
    <s v="en"/>
    <n v="52"/>
    <s v="Life on other planets -- Fiction; Man-woman relationships -- Fiction; Science fiction; Short stories"/>
    <s v="Browsing: Fiction; Browsing: Literature; Browsing: Science-Fiction &amp; Fantasy"/>
    <b v="0"/>
    <n v="0"/>
    <m/>
    <b v="0"/>
    <b v="0"/>
    <s v="The Un-Reconstructed Woman"/>
    <s v="Single Author"/>
    <x v="0"/>
    <x v="0"/>
    <m/>
  </r>
  <r>
    <n v="64288"/>
    <x v="63116"/>
    <x v="22390"/>
    <s v="en"/>
    <n v="52"/>
    <s v="Adventure stories; Enslaved persons -- Fiction; Life on other planets -- Fiction; Miners -- Fiction; Science fiction"/>
    <s v="Browsing: Fiction; Browsing: Literature; Browsing: Science-Fiction &amp; Fantasy"/>
    <b v="0"/>
    <n v="0"/>
    <m/>
    <b v="0"/>
    <b v="0"/>
    <s v="Against Tetrarch"/>
    <s v="Single Author"/>
    <x v="0"/>
    <x v="0"/>
    <m/>
  </r>
  <r>
    <n v="64348"/>
    <x v="63117"/>
    <x v="22391"/>
    <s v="en"/>
    <n v="52"/>
    <s v="Turkey -- Description and travel -- Early works to 1800"/>
    <s v="Browsing: History - General; Browsing: Travel &amp; Geography"/>
    <b v="0"/>
    <n v="0"/>
    <m/>
    <b v="0"/>
    <b v="0"/>
    <s v="Travels In Turkey And Back To England"/>
    <s v="Single Author"/>
    <x v="0"/>
    <x v="0"/>
    <m/>
  </r>
  <r>
    <n v="64410"/>
    <x v="63118"/>
    <x v="74"/>
    <s v="en"/>
    <n v="52"/>
    <s v="Sanderson, F. W. (Frederick William), 1857-1922; School principals -- Great Britain -- Biography"/>
    <s v="Browsing: Biographies; Browsing: Teaching &amp; Education"/>
    <b v="0"/>
    <n v="0"/>
    <m/>
    <b v="0"/>
    <b v="0"/>
    <s v="The Story Of A Great Schoolmaster"/>
    <s v="Single Author"/>
    <x v="0"/>
    <x v="0"/>
    <m/>
  </r>
  <r>
    <n v="64583"/>
    <x v="63119"/>
    <x v="18255"/>
    <s v="en"/>
    <n v="52"/>
    <s v="College student newspapers and periodicals -- North Carolina -- Trinity; Trinity College (Randolph County, N.C.) -- Periodicals"/>
    <s v="Browsing: History - Schools &amp; Universities; Browsing: Teaching &amp; Education"/>
    <b v="0"/>
    <n v="0"/>
    <m/>
    <b v="0"/>
    <b v="0"/>
    <s v="The Trinity Archive, Vol. I, No. 7, May 1888"/>
    <s v="Single Author"/>
    <x v="0"/>
    <x v="0"/>
    <m/>
  </r>
  <r>
    <n v="64646"/>
    <x v="63120"/>
    <x v="21375"/>
    <s v="en"/>
    <n v="52"/>
    <s v="Barbers -- Fiction; Human-alien encounters -- Fiction; Mines and mineral resources -- Fiction; Science fiction; Short stories; Space colonies -- Fiction"/>
    <s v="Browsing: Fiction; Browsing: Literature; Browsing: Science-Fiction &amp; Fantasy"/>
    <b v="0"/>
    <n v="0"/>
    <m/>
    <b v="0"/>
    <b v="0"/>
    <s v="Goma'S Follicles"/>
    <s v="Multiple Authors"/>
    <x v="1"/>
    <x v="0"/>
    <m/>
  </r>
  <r>
    <n v="64649"/>
    <x v="63121"/>
    <x v="6133"/>
    <s v="en"/>
    <n v="52"/>
    <s v="Astronomy -- History; Herschel, Caroline Lucretia, 1750-1848; Herschel, John F. W. (John Frederick William), 1792-1871; Herschel, William, 1738-1822"/>
    <s v="Browsing: History - General; Browsing: Science - Astronomy"/>
    <b v="0"/>
    <n v="0"/>
    <m/>
    <b v="0"/>
    <b v="0"/>
    <s v="The Herschels And Modern Astronomy"/>
    <s v="Single Author"/>
    <x v="0"/>
    <x v="0"/>
    <m/>
  </r>
  <r>
    <n v="64655"/>
    <x v="63122"/>
    <x v="15191"/>
    <s v="en"/>
    <n v="52"/>
    <s v="Adventure stories; Science fiction"/>
    <s v="Browsing: Fiction; Browsing: Literature; Browsing: Science-Fiction &amp; Fantasy"/>
    <b v="0"/>
    <n v="0"/>
    <m/>
    <b v="0"/>
    <b v="0"/>
    <s v="Space-Trap At Banya Tor"/>
    <s v="Single Author"/>
    <x v="0"/>
    <x v="0"/>
    <m/>
  </r>
  <r>
    <n v="64729"/>
    <x v="63123"/>
    <x v="8612"/>
    <s v="fr"/>
    <n v="52"/>
    <s v="French fiction"/>
    <s v="Browsing: Fiction; Browsing: Literature"/>
    <b v="0"/>
    <n v="0"/>
    <m/>
    <b v="0"/>
    <b v="0"/>
    <s v="Le Jour Naissant"/>
    <s v="Single Author"/>
    <x v="0"/>
    <x v="0"/>
    <m/>
  </r>
  <r>
    <n v="64783"/>
    <x v="63124"/>
    <x v="22392"/>
    <s v="en"/>
    <n v="52"/>
    <s v="American poetry -- 20th century"/>
    <s v="Browsing: Literature; Browsing: Poetry"/>
    <b v="0"/>
    <n v="0"/>
    <m/>
    <b v="0"/>
    <b v="0"/>
    <s v="Mortal Summer"/>
    <s v="Single Author"/>
    <x v="0"/>
    <x v="0"/>
    <m/>
  </r>
  <r>
    <n v="64784"/>
    <x v="63125"/>
    <x v="15879"/>
    <s v="fi"/>
    <n v="52"/>
    <s v="Swedish fiction -- Translations into Finnish"/>
    <s v="Browsing: Fiction; Browsing: Literature"/>
    <b v="0"/>
    <n v="0"/>
    <m/>
    <b v="0"/>
    <b v="0"/>
    <s v="Velan Kahleissa: Saaristolaiskertomus"/>
    <s v="Single Author"/>
    <x v="0"/>
    <x v="0"/>
    <m/>
  </r>
  <r>
    <n v="65033"/>
    <x v="63126"/>
    <x v="22393"/>
    <s v="en"/>
    <n v="52"/>
    <s v="African Americans -- Biography; Black, Leonard, 1822-1883; Fugitive slaves -- United States -- Biography"/>
    <s v="Browsing: Biographies; Browsing: History - American"/>
    <b v="0"/>
    <n v="0"/>
    <m/>
    <b v="0"/>
    <b v="0"/>
    <s v="The Life And Sufferings Of Leonard Black, A Fugitive From Slavery"/>
    <s v="Single Author"/>
    <x v="0"/>
    <x v="0"/>
    <m/>
  </r>
  <r>
    <n v="65068"/>
    <x v="63127"/>
    <x v="22394"/>
    <s v="en"/>
    <n v="52"/>
    <s v="American poetry -- 19th century; Perkins, Elisha, 1741-1799; Tractors, Metallic"/>
    <s v="Browsing: Literature; Browsing: Poetry"/>
    <b v="0"/>
    <n v="0"/>
    <m/>
    <b v="0"/>
    <b v="0"/>
    <s v="Terrible Tractoration, And Other Poems"/>
    <s v="Single Author"/>
    <x v="0"/>
    <x v="0"/>
    <m/>
  </r>
  <r>
    <n v="65076"/>
    <x v="63128"/>
    <x v="7846"/>
    <s v="en"/>
    <n v="52"/>
    <s v="Country life -- Fiction; Dorset (England) -- Fiction; Short stories"/>
    <s v="Browsing: Culture/Civilization/Society; Browsing: Fiction; Browsing: Literature"/>
    <b v="0"/>
    <n v="0"/>
    <m/>
    <b v="0"/>
    <b v="0"/>
    <s v="Pastorals Of Dorset"/>
    <s v="Single Author"/>
    <x v="0"/>
    <x v="0"/>
    <m/>
  </r>
  <r>
    <n v="65208"/>
    <x v="63129"/>
    <x v="21513"/>
    <s v="en"/>
    <n v="52"/>
    <s v="Criminals -- Fiction; Mars (Planet) -- Fiction; Revenge -- Fiction; Science fiction; Short stories"/>
    <s v="Browsing: Fiction; Browsing: Literature; Browsing: Science-Fiction &amp; Fantasy"/>
    <b v="0"/>
    <n v="0"/>
    <m/>
    <b v="0"/>
    <b v="0"/>
    <s v="Death Walks On Mars"/>
    <s v="Single Author"/>
    <x v="0"/>
    <x v="0"/>
    <m/>
  </r>
  <r>
    <n v="65262"/>
    <x v="63130"/>
    <x v="577"/>
    <s v="en"/>
    <n v="52"/>
    <s v="World War, 1914-1918 -- Juvenile fiction"/>
    <s v="Browsing: Children &amp; Young Adult Reading; Browsing: Fiction; Browsing: History - Warfare"/>
    <b v="0"/>
    <n v="0"/>
    <m/>
    <b v="0"/>
    <b v="0"/>
    <s v="The Fritz Strafers: A Story Of The Great War"/>
    <s v="Single Author"/>
    <x v="0"/>
    <x v="0"/>
    <m/>
  </r>
  <r>
    <n v="65333"/>
    <x v="63131"/>
    <x v="438"/>
    <s v="es"/>
    <n v="52"/>
    <s v="Christian communities -- Fiction; Priests -- Fiction; Spanish fiction -- 19th century"/>
    <s v="Browsing: Culture/Civilization/Society; Browsing: Fiction; Browsing: Literature"/>
    <b v="0"/>
    <n v="0"/>
    <m/>
    <b v="0"/>
    <b v="0"/>
    <s v="Halma"/>
    <s v="Single Author"/>
    <x v="0"/>
    <x v="0"/>
    <m/>
  </r>
  <r>
    <n v="65415"/>
    <x v="63132"/>
    <x v="6214"/>
    <s v="en"/>
    <n v="52"/>
    <s v="Scotland -- History -- 1057-1603 -- Fiction"/>
    <s v="Browsing: Fiction; Browsing: History - General; Browsing: Literature"/>
    <b v="0"/>
    <n v="0"/>
    <m/>
    <b v="0"/>
    <b v="0"/>
    <s v="The Yellow Frigate; Or, The Three Sisters"/>
    <s v="Single Author"/>
    <x v="0"/>
    <x v="0"/>
    <m/>
  </r>
  <r>
    <n v="65430"/>
    <x v="63133"/>
    <x v="22395"/>
    <s v="en"/>
    <n v="52"/>
    <s v="Spotting (Cleaning); Textile fabrics -- Cleaning"/>
    <s v="Browsing: Cooking &amp; Drinking; Browsing: How To..."/>
    <b v="0"/>
    <n v="0"/>
    <m/>
    <b v="0"/>
    <b v="0"/>
    <s v="Stain Removal From Fabrics: Home Methods"/>
    <s v="Single Author"/>
    <x v="0"/>
    <x v="0"/>
    <m/>
  </r>
  <r>
    <n v="65467"/>
    <x v="63134"/>
    <x v="14776"/>
    <s v="fi"/>
    <n v="52"/>
    <s v="Babies -- Fiction; Domestic fiction; Families -- Fiction; Humorous stories; Twins -- Fiction"/>
    <s v="Browsing: Fiction; Browsing: Humour; Browsing: Literature"/>
    <b v="0"/>
    <n v="0"/>
    <m/>
    <b v="0"/>
    <b v="0"/>
    <s v="Rouva Mayburnin Kaksoiset"/>
    <s v="Single Author"/>
    <x v="0"/>
    <x v="0"/>
    <m/>
  </r>
  <r>
    <n v="65537"/>
    <x v="63135"/>
    <x v="3974"/>
    <s v="en"/>
    <n v="52"/>
    <s v="Human-alien encounters -- Fiction; Inventors -- Fiction; Science fiction; Short stories"/>
    <s v="Browsing: Fiction; Browsing: Literature; Browsing: Science-Fiction &amp; Fantasy"/>
    <b v="0"/>
    <n v="0"/>
    <m/>
    <b v="0"/>
    <b v="0"/>
    <s v="Harwood'S Vortex"/>
    <s v="Single Author"/>
    <x v="0"/>
    <x v="0"/>
    <m/>
  </r>
  <r>
    <n v="65552"/>
    <x v="63136"/>
    <x v="778"/>
    <s v="en"/>
    <n v="52"/>
    <s v="Auctions -- Juvenile fiction; Children -- Conduct of life -- Juvenile fiction; Christian life -- Juvenile fiction; Conduct of life -- Juvenile fiction; Fathers -- Juvenile fiction; Railroad stories; Steamboats -- Juvenile fiction"/>
    <s v="Browsing: Children &amp; Young Adult Reading; Browsing: Fiction"/>
    <b v="0"/>
    <n v="0"/>
    <m/>
    <b v="0"/>
    <b v="0"/>
    <s v="On Time; Or, Bound To Get There"/>
    <s v="Single Author"/>
    <x v="0"/>
    <x v="0"/>
    <m/>
  </r>
  <r>
    <n v="65625"/>
    <x v="63137"/>
    <x v="22396"/>
    <s v="en"/>
    <n v="52"/>
    <s v="Great Exhibition (1851 : London, England) -- Poetry"/>
    <s v="Browsing: Literature; Browsing: Poetry"/>
    <b v="0"/>
    <n v="0"/>
    <m/>
    <b v="0"/>
    <b v="0"/>
    <s v="The First Of May: A New Version Of A Celebrated Modern Ballad: Sixth Edition"/>
    <s v="Single Author"/>
    <x v="0"/>
    <x v="0"/>
    <m/>
  </r>
  <r>
    <n v="65709"/>
    <x v="63138"/>
    <x v="5261"/>
    <s v="en"/>
    <n v="52"/>
    <s v="Fantasy fiction, French; Immortalism -- Fiction; Vampires -- Fiction"/>
    <s v="Browsing: Fiction; Browsing: Literature; Browsing: Science-Fiction &amp; Fantasy"/>
    <b v="0"/>
    <n v="0"/>
    <m/>
    <b v="0"/>
    <b v="0"/>
    <s v="The House Of The Secret (La Maison Des Hommes Vivants)"/>
    <s v="Single Author"/>
    <x v="0"/>
    <x v="0"/>
    <m/>
  </r>
  <r>
    <n v="65793"/>
    <x v="63139"/>
    <x v="22397"/>
    <s v="en"/>
    <n v="52"/>
    <s v="Cold dishes (Cooking); Cold storage; Cookbooks; Cooking, American; Desserts; Refrigerators"/>
    <s v="Browsing: Cooking &amp; Drinking"/>
    <b v="0"/>
    <n v="0"/>
    <m/>
    <b v="0"/>
    <b v="0"/>
    <s v="International Harvester Refrigerator Recipes"/>
    <s v="Single Author"/>
    <x v="0"/>
    <x v="0"/>
    <m/>
  </r>
  <r>
    <n v="65798"/>
    <x v="63140"/>
    <x v="1923"/>
    <s v="it"/>
    <n v="52"/>
    <s v="Italian drama (Comedy)"/>
    <s v="Browsing: Fiction; Browsing: Literature; Browsing: Performing Arts/Film"/>
    <b v="0"/>
    <n v="0"/>
    <m/>
    <b v="0"/>
    <b v="0"/>
    <s v="La Signora Morli Una E Due: Commedia In Tre Atti"/>
    <s v="Single Author"/>
    <x v="0"/>
    <x v="0"/>
    <m/>
  </r>
  <r>
    <n v="65879"/>
    <x v="63141"/>
    <x v="18264"/>
    <s v="fi"/>
    <n v="52"/>
    <s v="German fiction -- Translations into Finnish"/>
    <s v="Browsing: Fiction; Browsing: Language &amp; Communication; Browsing: Literature"/>
    <b v="0"/>
    <n v="0"/>
    <m/>
    <b v="0"/>
    <b v="0"/>
    <s v="Hilligenlei (Pyhä Maa)"/>
    <s v="Single Author"/>
    <x v="0"/>
    <x v="0"/>
    <m/>
  </r>
  <r>
    <n v="66144"/>
    <x v="63142"/>
    <x v="13863"/>
    <s v="en"/>
    <n v="52"/>
    <s v="Human-alien encounters -- Fiction; Science fiction; Short stories; Space ships -- Fiction"/>
    <s v="Browsing: Fiction; Browsing: Literature; Browsing: Science-Fiction &amp; Fantasy"/>
    <b v="0"/>
    <n v="0"/>
    <m/>
    <b v="0"/>
    <b v="0"/>
    <s v="Milk Run"/>
    <s v="Single Author"/>
    <x v="0"/>
    <x v="0"/>
    <m/>
  </r>
  <r>
    <n v="66180"/>
    <x v="29490"/>
    <x v="4536"/>
    <s v="en"/>
    <n v="52"/>
    <s v="American poetry -- 19th century"/>
    <s v="Browsing: History - American; Browsing: Literature; Browsing: Poetry"/>
    <b v="0"/>
    <n v="0"/>
    <m/>
    <b v="0"/>
    <b v="0"/>
    <s v="Sketches"/>
    <s v="Single Author"/>
    <x v="0"/>
    <x v="0"/>
    <m/>
  </r>
  <r>
    <n v="66281"/>
    <x v="63143"/>
    <x v="2593"/>
    <s v="fi"/>
    <n v="52"/>
    <s v="Animals -- Anecdotes"/>
    <s v="Browsing: Nature/Gardening/Animals; Browsing: Science - General"/>
    <b v="0"/>
    <n v="0"/>
    <m/>
    <b v="0"/>
    <b v="0"/>
    <s v="Eläinvaltiaita"/>
    <s v="Single Author"/>
    <x v="0"/>
    <x v="0"/>
    <m/>
  </r>
  <r>
    <n v="66379"/>
    <x v="63144"/>
    <x v="19889"/>
    <s v="en"/>
    <n v="52"/>
    <s v="Man-woman relationships -- Fiction; Murder -- Fiction; Noir fiction; Science fiction; Short stories"/>
    <s v="Browsing: Fiction; Browsing: Literature; Browsing: Science-Fiction &amp; Fantasy"/>
    <b v="0"/>
    <n v="0"/>
    <m/>
    <b v="0"/>
    <b v="0"/>
    <s v="Birthday Present"/>
    <s v="Single Author"/>
    <x v="0"/>
    <x v="0"/>
    <m/>
  </r>
  <r>
    <n v="66406"/>
    <x v="63145"/>
    <x v="6889"/>
    <s v="en"/>
    <n v="52"/>
    <s v="Astronomy; Cosmic physics; Natural theology"/>
    <s v="Browsing: Philosophy &amp; Ethics; Browsing: Religion/Spirituality/Paranormal; Browsing: Science - Astronomy; Browsing: Science - General"/>
    <b v="0"/>
    <n v="0"/>
    <m/>
    <b v="0"/>
    <b v="0"/>
    <s v="Astronomy And General Physics Considered With Reference To Natural Theology"/>
    <s v="Single Author"/>
    <x v="0"/>
    <x v="0"/>
    <m/>
  </r>
  <r>
    <n v="66429"/>
    <x v="63146"/>
    <x v="1043"/>
    <s v="en"/>
    <n v="52"/>
    <s v="Great Britain. Army -- History; Great Britain. Army. Somerset Light Infantry"/>
    <s v="Browsing: History - British; Browsing: History - Warfare"/>
    <b v="0"/>
    <n v="0"/>
    <m/>
    <b v="0"/>
    <b v="0"/>
    <s v="Historical Record Of The Thirteenth, First Somerset, Or The Prince Albert'S Regiment Of Light Infantry: Containing An Account Of The Formation Of The Regiment In 1685, And Of Its Subsequent Services To 1848."/>
    <s v="Single Author"/>
    <x v="0"/>
    <x v="0"/>
    <m/>
  </r>
  <r>
    <n v="66483"/>
    <x v="63147"/>
    <x v="22398"/>
    <s v="fr"/>
    <n v="52"/>
    <s v="Eon de Beaumont, Charles Geneviève Louis Auguste André Timothée d', 1728-1810"/>
    <s v="Browsing: Biographies; Browsing: History - European; Browsing: History - General"/>
    <b v="0"/>
    <n v="0"/>
    <m/>
    <b v="0"/>
    <b v="0"/>
    <s v="Un Aventurier Au Xviii Siècle: Le Chevalier D'Éon (1728-1810)"/>
    <s v="Multiple Authors"/>
    <x v="1"/>
    <x v="0"/>
    <m/>
  </r>
  <r>
    <n v="66500"/>
    <x v="63148"/>
    <x v="4073"/>
    <s v="en"/>
    <n v="52"/>
    <s v="Scotland -- In literature; Scott, Walter, 1771-1832"/>
    <s v="Browsing: Culture/Civilization/Society; Browsing: History - British; Browsing: Literature"/>
    <b v="0"/>
    <n v="0"/>
    <m/>
    <b v="0"/>
    <b v="0"/>
    <s v="Illustrations Of The Author Of Waverley: Being Notices And Anecdotes Of Real Characters, Scenes, And Incidents Supposed To Be Described In His Works"/>
    <s v="Single Author"/>
    <x v="0"/>
    <x v="0"/>
    <m/>
  </r>
  <r>
    <n v="66519"/>
    <x v="63149"/>
    <x v="54"/>
    <s v="en"/>
    <n v="52"/>
    <s v="Music, Influence of"/>
    <s v="Browsing: Culture/Civilization/Society; Browsing: Music"/>
    <b v="0"/>
    <n v="0"/>
    <m/>
    <b v="0"/>
    <b v="0"/>
    <s v="The Power Of Music: In Which Is Shown, By A Variety Of Pleasing And Instructive Anecdotes, The Effects It Has On Man And Animals."/>
    <s v="Single Author"/>
    <x v="0"/>
    <x v="0"/>
    <m/>
  </r>
  <r>
    <n v="66565"/>
    <x v="63150"/>
    <x v="22399"/>
    <s v="en"/>
    <n v="52"/>
    <s v="Sexual ethics"/>
    <s v="Browsing: Culture/Civilization/Society; Browsing: Gender &amp; Sexuality Studies"/>
    <b v="0"/>
    <n v="0"/>
    <m/>
    <b v="0"/>
    <b v="0"/>
    <s v="Child Life And Sex Hygiene: A Remarkable Message"/>
    <s v="Single Author"/>
    <x v="0"/>
    <x v="0"/>
    <m/>
  </r>
  <r>
    <n v="66582"/>
    <x v="63151"/>
    <x v="6214"/>
    <s v="en"/>
    <n v="52"/>
    <s v="British -- Afghanistan -- Fiction; Soldiers -- Fiction"/>
    <s v="Browsing: Fiction; Browsing: History - Warfare; Browsing: Literature"/>
    <b v="0"/>
    <n v="0"/>
    <m/>
    <b v="0"/>
    <b v="0"/>
    <s v="Colville Of The Guards, Volume 3 (Of 3)"/>
    <s v="Single Author"/>
    <x v="0"/>
    <x v="0"/>
    <m/>
  </r>
  <r>
    <n v="66711"/>
    <x v="63152"/>
    <x v="22400"/>
    <s v="en"/>
    <n v="52"/>
    <s v="Almond -- California"/>
    <s v="Browsing: Cooking &amp; Drinking; Browsing: Science - Earth/Agricultural/Farming"/>
    <b v="0"/>
    <n v="0"/>
    <m/>
    <b v="0"/>
    <b v="0"/>
    <s v="The Almond In California"/>
    <s v="Single Author"/>
    <x v="0"/>
    <x v="0"/>
    <m/>
  </r>
  <r>
    <n v="66720"/>
    <x v="63153"/>
    <x v="6376"/>
    <s v="en"/>
    <n v="52"/>
    <s v="Boone, Daniel, 1734-1820 -- Fiction"/>
    <s v="Browsing: Fiction; Browsing: History - American; Browsing: Literature"/>
    <b v="0"/>
    <n v="0"/>
    <m/>
    <b v="0"/>
    <b v="0"/>
    <s v="In Kentucky With Daniel Boone"/>
    <s v="Single Author"/>
    <x v="0"/>
    <x v="0"/>
    <m/>
  </r>
  <r>
    <n v="66787"/>
    <x v="63154"/>
    <x v="7169"/>
    <s v="fr"/>
    <n v="52"/>
    <s v="French language -- Orthography and spelling; Spelling reform"/>
    <s v="Browsing: Language &amp; Communication; Browsing: Literature"/>
    <b v="0"/>
    <n v="0"/>
    <m/>
    <b v="0"/>
    <b v="0"/>
    <s v="La Querelle De L'Orthographe"/>
    <s v="Single Author"/>
    <x v="0"/>
    <x v="0"/>
    <m/>
  </r>
  <r>
    <n v="66898"/>
    <x v="63155"/>
    <x v="274"/>
    <s v="en"/>
    <n v="52"/>
    <s v="Cowboys -- Fiction; Western stories"/>
    <s v="Browsing: Fiction; Browsing: Literature"/>
    <b v="0"/>
    <n v="0"/>
    <m/>
    <b v="0"/>
    <b v="0"/>
    <s v="Dough Or Dynamite"/>
    <s v="Single Author"/>
    <x v="0"/>
    <x v="0"/>
    <m/>
  </r>
  <r>
    <n v="66928"/>
    <x v="63156"/>
    <x v="15058"/>
    <s v="en"/>
    <n v="52"/>
    <s v="Forest rangers -- Juvenile fiction; Lumber camps -- Juvenile fiction"/>
    <s v="Browsing: Children &amp; Young Adult Reading; Browsing: Fiction"/>
    <b v="0"/>
    <n v="0"/>
    <m/>
    <b v="0"/>
    <b v="0"/>
    <s v="The Ranger Boys And Their Reward"/>
    <s v="Single Author"/>
    <x v="0"/>
    <x v="0"/>
    <m/>
  </r>
  <r>
    <n v="66997"/>
    <x v="63157"/>
    <x v="22401"/>
    <s v="en"/>
    <n v="52"/>
    <s v="American poetry -- African American authors; Dialect poetry, American"/>
    <s v="Browsing: Culture/Civilization/Society; Browsing: Literature; Browsing: Poetry"/>
    <b v="0"/>
    <n v="0"/>
    <m/>
    <b v="0"/>
    <b v="0"/>
    <s v="Plantation Echoes : $B A Collection Of Original Negro Dialect Poems"/>
    <s v="Single Author"/>
    <x v="0"/>
    <x v="0"/>
    <m/>
  </r>
  <r>
    <n v="67032"/>
    <x v="63158"/>
    <x v="19865"/>
    <s v="en"/>
    <n v="52"/>
    <s v="Church of England -- Sermons; Funeral sermons; Sermons, English -- 19th century; Thistlethwaite, William, -1837 or 1838"/>
    <s v="Browsing: Philosophy &amp; Ethics; Browsing: Religion/Spirituality/Paranormal"/>
    <b v="0"/>
    <n v="0"/>
    <m/>
    <b v="0"/>
    <b v="0"/>
    <s v="A Sermon Preached At St. George'S Church, Bolton, On Sunday, 7Th January, 1838: Occasioned By The Death Of The Rev. William Thistlewaite"/>
    <s v="Single Author"/>
    <x v="0"/>
    <x v="0"/>
    <m/>
  </r>
  <r>
    <n v="67040"/>
    <x v="63159"/>
    <x v="14311"/>
    <s v="en"/>
    <n v="52"/>
    <s v="Cholera -- Great Britain"/>
    <s v="Browsing: Health &amp; Medicine; Browsing: History - British"/>
    <b v="0"/>
    <n v="0"/>
    <m/>
    <b v="0"/>
    <b v="0"/>
    <s v="Address To The Inhabitants Of Rugby About The Cholera Morbus"/>
    <s v="Single Author"/>
    <x v="0"/>
    <x v="0"/>
    <m/>
  </r>
  <r>
    <n v="67046"/>
    <x v="63160"/>
    <x v="5221"/>
    <s v="en"/>
    <n v="52"/>
    <s v="Arizona -- Juvenile fiction; Girls -- Juvenile fiction; Guardian and ward -- Juvenile fiction; Ranch life -- Juvenile fiction"/>
    <s v="Browsing: Children &amp; Young Adult Reading; Browsing: Fiction"/>
    <b v="0"/>
    <n v="0"/>
    <m/>
    <b v="0"/>
    <b v="0"/>
    <s v="Virginia Of V. M. Ranch"/>
    <s v="Single Author"/>
    <x v="0"/>
    <x v="0"/>
    <m/>
  </r>
  <r>
    <n v="67068"/>
    <x v="63161"/>
    <x v="12985"/>
    <s v="de"/>
    <n v="52"/>
    <s v="Mexico -- Fiction; Short stories"/>
    <s v="Browsing: Culture/Civilization/Society; Browsing: Fiction; Browsing: Literature"/>
    <b v="0"/>
    <n v="0"/>
    <m/>
    <b v="0"/>
    <b v="0"/>
    <s v="Die Medizin"/>
    <s v="Single Author"/>
    <x v="0"/>
    <x v="0"/>
    <m/>
  </r>
  <r>
    <n v="67093"/>
    <x v="63162"/>
    <x v="22402"/>
    <s v="en"/>
    <n v="52"/>
    <s v="World War, 1914-1918 -- Participation, African American"/>
    <s v="Browsing: History - American; Browsing: History - General; Browsing: History - Warfare"/>
    <b v="0"/>
    <n v="0"/>
    <m/>
    <b v="0"/>
    <b v="0"/>
    <s v="Sidelights On Negro Soldiers"/>
    <s v="Single Author"/>
    <x v="0"/>
    <x v="0"/>
    <m/>
  </r>
  <r>
    <n v="67163"/>
    <x v="63163"/>
    <x v="14269"/>
    <s v="fr"/>
    <n v="52"/>
    <s v="China -- Commerce; China -- Description and travel; China -- Social life and customs; Yangtze River (China)"/>
    <s v="Browsing: Culture/Civilization/Society; Browsing: History - General; Browsing: Travel &amp; Geography"/>
    <b v="0"/>
    <n v="0"/>
    <m/>
    <b v="0"/>
    <b v="0"/>
    <s v="La Grande Artère De La Chine: Le Yangtseu"/>
    <s v="Single Author"/>
    <x v="0"/>
    <x v="0"/>
    <m/>
  </r>
  <r>
    <n v="67195"/>
    <x v="63164"/>
    <x v="5597"/>
    <s v="en"/>
    <n v="52"/>
    <s v="British -- California -- Fiction; British -- China -- Fiction; Man-woman relationships -- Fiction"/>
    <s v="Browsing: Culture/Civilization/Society; Browsing: Fiction; Browsing: Literature"/>
    <b v="0"/>
    <n v="0"/>
    <m/>
    <b v="0"/>
    <b v="0"/>
    <s v="The Poor Man"/>
    <s v="Single Author"/>
    <x v="0"/>
    <x v="0"/>
    <m/>
  </r>
  <r>
    <n v="67272"/>
    <x v="63165"/>
    <x v="22403"/>
    <s v="hu"/>
    <n v="52"/>
    <s v="Hungarian literature"/>
    <s v="Browsing: Culture/Civilization/Society; Browsing: Literature"/>
    <b v="0"/>
    <n v="0"/>
    <m/>
    <b v="0"/>
    <b v="0"/>
    <s v="Bernát Gáspár Adomái, Élczei, Apró Freskóképei És Gazsiádái"/>
    <s v="Single Author"/>
    <x v="0"/>
    <x v="0"/>
    <m/>
  </r>
  <r>
    <n v="67350"/>
    <x v="63166"/>
    <x v="22404"/>
    <s v="en"/>
    <n v="52"/>
    <s v="County government -- United States"/>
    <s v="Browsing: History - American; Browsing: Politics"/>
    <b v="0"/>
    <n v="0"/>
    <m/>
    <b v="0"/>
    <b v="0"/>
    <s v="The County: The &quot;Dark Continent&quot; Of American Politics"/>
    <s v="Single Author"/>
    <x v="0"/>
    <x v="0"/>
    <m/>
  </r>
  <r>
    <n v="67536"/>
    <x v="63167"/>
    <x v="22405"/>
    <s v="en"/>
    <n v="52"/>
    <s v="Australia -- Description and travel"/>
    <s v="Browsing: History - General; Browsing: Travel &amp; Geography"/>
    <b v="0"/>
    <n v="0"/>
    <m/>
    <b v="0"/>
    <b v="0"/>
    <s v="Letters From Australia"/>
    <s v="Single Author"/>
    <x v="0"/>
    <x v="0"/>
    <m/>
  </r>
  <r>
    <n v="67538"/>
    <x v="63168"/>
    <x v="19081"/>
    <s v="en"/>
    <n v="52"/>
    <s v="Bee culture; Bees"/>
    <s v="Browsing: Cooking &amp; Drinking; Browsing: Nature/Gardening/Animals; Browsing: Science - Earth/Agricultural/Farming"/>
    <b v="0"/>
    <n v="0"/>
    <m/>
    <b v="0"/>
    <b v="0"/>
    <s v="The Bee Keeper'S Guide, Fourth Edition: Containing Concise Practical Directions For The Management Of Bees, Upon The Depriving System"/>
    <s v="Single Author"/>
    <x v="0"/>
    <x v="0"/>
    <m/>
  </r>
  <r>
    <n v="67539"/>
    <x v="63169"/>
    <x v="22406"/>
    <s v="en"/>
    <n v="52"/>
    <s v="Colorado -- Guidebooks; Railroad travel -- Colorado; Rocky Mountains -- Guidebooks"/>
    <s v="Browsing: History - American; Browsing: Travel &amp; Geography"/>
    <b v="0"/>
    <n v="0"/>
    <m/>
    <b v="0"/>
    <b v="0"/>
    <s v="&quot;Around The Circle&quot;: One Thousand Miles Through The Rocky Mountains"/>
    <s v="Single Author"/>
    <x v="0"/>
    <x v="0"/>
    <m/>
  </r>
  <r>
    <n v="67610"/>
    <x v="63170"/>
    <x v="11774"/>
    <s v="en"/>
    <n v="52"/>
    <s v="City and town life -- Fiction; England -- Social conditions -- 20th century -- Fiction; England -- Social life and customs -- 20th century -- Fiction; Families -- Fiction; Marriage -- Fiction; Social classes -- Fiction"/>
    <s v="Browsing: Culture/Civilization/Society; Browsing: Fiction; Browsing: Literature"/>
    <b v="0"/>
    <n v="0"/>
    <m/>
    <b v="0"/>
    <b v="0"/>
    <s v="Three Loving Ladies"/>
    <s v="Single Author"/>
    <x v="0"/>
    <x v="0"/>
    <m/>
  </r>
  <r>
    <n v="67623"/>
    <x v="63171"/>
    <x v="48"/>
    <s v="en"/>
    <n v="52"/>
    <s v="America -- Discovery and exploration -- British -- Early works to 1800; America -- Early accounts to 1600; New England -- Description and travel -- Early works to 1800"/>
    <s v="Browsing: History - American; Browsing: History - General; Browsing: Travel &amp; Geography"/>
    <b v="0"/>
    <n v="0"/>
    <m/>
    <b v="0"/>
    <b v="0"/>
    <s v="Sailors Narratives Of Voyages Along The New England Coast, 1524-1624"/>
    <s v="Missing"/>
    <x v="2"/>
    <x v="0"/>
    <m/>
  </r>
  <r>
    <n v="67708"/>
    <x v="63172"/>
    <x v="22407"/>
    <s v="it"/>
    <n v="52"/>
    <s v="France -- History -- Louis IX, 1226-1270; Louis IX, King of France, 1214-1270"/>
    <s v="Browsing: History - European; Browsing: History - General; Browsing: History - Medieval/The Middle Ages"/>
    <b v="0"/>
    <n v="0"/>
    <m/>
    <b v="0"/>
    <b v="0"/>
    <s v="La Sesta Crociata: Ovvero L'Istoria Della Santa Vita E Delle Grandi Cavallerie Di Re Luigi Ix Di Francia"/>
    <s v="Single Author"/>
    <x v="0"/>
    <x v="0"/>
    <m/>
  </r>
  <r>
    <n v="67745"/>
    <x v="63173"/>
    <x v="48"/>
    <s v="en"/>
    <n v="52"/>
    <s v="Virginia -- History -- Revolution, 1775-1783; Yorktown (Va.) -- History -- Siege, 1781"/>
    <s v="Browsing: History - American; Browsing: History - Warfare"/>
    <b v="0"/>
    <n v="0"/>
    <m/>
    <b v="0"/>
    <b v="0"/>
    <s v="Yorktown: Climax Of The Revolution"/>
    <s v="Missing"/>
    <x v="2"/>
    <x v="0"/>
    <m/>
  </r>
  <r>
    <n v="67889"/>
    <x v="63174"/>
    <x v="18635"/>
    <s v="fr"/>
    <n v="52"/>
    <s v="French fiction -- 19th century"/>
    <s v="Browsing: Fiction; Browsing: Literature"/>
    <b v="0"/>
    <n v="0"/>
    <m/>
    <b v="0"/>
    <b v="0"/>
    <s v="Un Vaincu"/>
    <s v="Single Author"/>
    <x v="0"/>
    <x v="0"/>
    <m/>
  </r>
  <r>
    <n v="68004"/>
    <x v="63175"/>
    <x v="4511"/>
    <s v="en"/>
    <n v="52"/>
    <s v="Inventions -- Fiction; Science fiction; Space stations -- Fiction; Technology -- Fiction"/>
    <s v="Browsing: Computers &amp; Technology; Browsing: Fiction; Browsing: Science-Fiction &amp; Fantasy"/>
    <b v="0"/>
    <n v="0"/>
    <m/>
    <b v="0"/>
    <b v="0"/>
    <s v="Pandora'S Millions"/>
    <s v="Single Author"/>
    <x v="0"/>
    <x v="0"/>
    <m/>
  </r>
  <r>
    <n v="68119"/>
    <x v="63176"/>
    <x v="1166"/>
    <s v="en"/>
    <n v="52"/>
    <s v="Speeches, addresses, etc.; United States -- Politics and government -- 1901-1909"/>
    <s v="Browsing: History - American; Browsing: Politics"/>
    <b v="0"/>
    <n v="0"/>
    <m/>
    <b v="0"/>
    <b v="0"/>
    <s v="Address Of President Roosevelt At Keokuk, Iowa, October 1, 1907"/>
    <s v="Single Author"/>
    <x v="0"/>
    <x v="0"/>
    <m/>
  </r>
  <r>
    <n v="68246"/>
    <x v="63177"/>
    <x v="1021"/>
    <s v="fi"/>
    <n v="52"/>
    <s v="French fiction -- Translations into Finnish"/>
    <s v="Browsing: Fiction; Browsing: Literature"/>
    <b v="0"/>
    <n v="0"/>
    <m/>
    <b v="0"/>
    <b v="0"/>
    <s v="Laki On Kuollut — Mutta Tuomari On Elävä"/>
    <s v="Single Author"/>
    <x v="0"/>
    <x v="0"/>
    <m/>
  </r>
  <r>
    <n v="68254"/>
    <x v="63178"/>
    <x v="22408"/>
    <s v="en"/>
    <n v="52"/>
    <s v="Boys -- Juvenile fiction; Children and animals -- Juvenile fiction; Circus -- Juvenile fiction; Dogs -- Juvenile fiction; Human-animal relationships -- Juvenile fiction; Pets -- Juvenile fiction; Puppies -- Juvenile fiction"/>
    <s v="Browsing: Children &amp; Young Adult Reading; Browsing: Fiction"/>
    <b v="0"/>
    <n v="0"/>
    <m/>
    <b v="0"/>
    <b v="0"/>
    <s v="My Twin Puppies"/>
    <s v="Single Author"/>
    <x v="0"/>
    <x v="0"/>
    <m/>
  </r>
  <r>
    <n v="68345"/>
    <x v="63179"/>
    <x v="22409"/>
    <s v="en"/>
    <n v="52"/>
    <s v="World War, 1914-1918 -- Personal narratives, New Zealand"/>
    <s v="Browsing: History - American; Browsing: History - General; Browsing: History - Warfare"/>
    <b v="0"/>
    <n v="0"/>
    <m/>
    <b v="0"/>
    <b v="0"/>
    <s v="On The Anzac Trail: Being Extracts From The Diary Of A New Zealand Sapper"/>
    <s v="Single Author"/>
    <x v="0"/>
    <x v="0"/>
    <m/>
  </r>
  <r>
    <n v="68349"/>
    <x v="63180"/>
    <x v="14441"/>
    <s v="en"/>
    <n v="52"/>
    <s v="Dime novels; Inventors -- Fiction; Science fiction"/>
    <s v="Browsing: Fiction; Browsing: Science-Fiction &amp; Fantasy"/>
    <b v="0"/>
    <n v="0"/>
    <m/>
    <b v="0"/>
    <b v="0"/>
    <s v="Frank Reade, Jr., With His New Steam Man In Mexico: Or, Hot Work Among The Greasers"/>
    <s v="Single Author"/>
    <x v="0"/>
    <x v="0"/>
    <m/>
  </r>
  <r>
    <n v="68352"/>
    <x v="63181"/>
    <x v="22410"/>
    <s v="en"/>
    <n v="52"/>
    <s v="Children's stories; Fairy tales"/>
    <s v="Browsing: Children &amp; Young Adult Reading; Browsing: Fiction; Browsing: Literature"/>
    <b v="0"/>
    <n v="0"/>
    <m/>
    <b v="0"/>
    <b v="0"/>
    <s v="The Sociable Sand Witch"/>
    <s v="Single Author"/>
    <x v="0"/>
    <x v="0"/>
    <m/>
  </r>
  <r>
    <n v="68380"/>
    <x v="63182"/>
    <x v="3974"/>
    <s v="en"/>
    <n v="52"/>
    <s v="Extraterrestrial beings -- Fiction; Hospitality -- Fiction; Human-alien encounters -- Fiction; Science fiction; Short stories; Thieves -- Fiction; Venus (Planet) -- Fiction"/>
    <s v="Browsing: Fiction; Browsing: Literature; Browsing: Science-Fiction &amp; Fantasy"/>
    <b v="0"/>
    <n v="0"/>
    <m/>
    <b v="0"/>
    <b v="0"/>
    <s v="The Guest Rites"/>
    <s v="Single Author"/>
    <x v="0"/>
    <x v="0"/>
    <m/>
  </r>
  <r>
    <n v="68415"/>
    <x v="63183"/>
    <x v="91"/>
    <s v="fi"/>
    <n v="52"/>
    <s v="Adultery -- Fiction; Aristocracy (Social class) -- Fiction; German fiction -- Translations into Finnish"/>
    <s v="Browsing: Fiction; Browsing: Literature"/>
    <b v="0"/>
    <n v="0"/>
    <m/>
    <b v="0"/>
    <b v="0"/>
    <s v="Vaaliheimolaiset: Romaani"/>
    <s v="Single Author"/>
    <x v="0"/>
    <x v="0"/>
    <m/>
  </r>
  <r>
    <n v="68461"/>
    <x v="63184"/>
    <x v="4053"/>
    <s v="fi"/>
    <n v="52"/>
    <s v="Orient -- Fiction"/>
    <s v="Browsing: Fiction; Browsing: Literature; Browsing: Travel &amp; Geography"/>
    <b v="0"/>
    <n v="0"/>
    <m/>
    <b v="0"/>
    <b v="0"/>
    <s v="Entisyyden Varjo"/>
    <s v="Single Author"/>
    <x v="0"/>
    <x v="0"/>
    <m/>
  </r>
  <r>
    <n v="68539"/>
    <x v="63185"/>
    <x v="22411"/>
    <s v="en"/>
    <n v="52"/>
    <s v="Dramatists -- Drama; Shakespeare, William, 1564-1616 -- Drama"/>
    <s v="Browsing: Fiction; Browsing: Literature"/>
    <b v="0"/>
    <n v="0"/>
    <m/>
    <b v="0"/>
    <b v="0"/>
    <s v="The Shakespeare Garden Club: A Fantasy"/>
    <s v="Single Author"/>
    <x v="0"/>
    <x v="0"/>
    <m/>
  </r>
  <r>
    <n v="68564"/>
    <x v="63186"/>
    <x v="22412"/>
    <s v="en"/>
    <n v="52"/>
    <s v="Barrier islands; Beaches -- New Jersey"/>
    <s v="Browsing: Environmental Issues; Browsing: Science - Earth/Agricultural/Farming; Browsing: Travel &amp; Geography"/>
    <b v="0"/>
    <n v="0"/>
    <m/>
    <b v="0"/>
    <b v="0"/>
    <s v="Barrier Beaches Of The Atlantic Coast"/>
    <s v="Single Author"/>
    <x v="0"/>
    <x v="0"/>
    <m/>
  </r>
  <r>
    <n v="68565"/>
    <x v="63187"/>
    <x v="11087"/>
    <s v="en"/>
    <n v="52"/>
    <s v="Castaways -- Fiction; Human-alien encounters -- Fiction; Science fiction"/>
    <s v="Browsing: Fiction; Browsing: Literature; Browsing: Science-Fiction &amp; Fantasy"/>
    <b v="0"/>
    <n v="0"/>
    <m/>
    <b v="0"/>
    <b v="0"/>
    <s v="To The Sons Of Tomorrow"/>
    <s v="Single Author"/>
    <x v="0"/>
    <x v="0"/>
    <m/>
  </r>
  <r>
    <n v="68728"/>
    <x v="63188"/>
    <x v="20552"/>
    <s v="fr"/>
    <n v="52"/>
    <s v="Finance, Public -- France -- Early works to 1800; Postal service -- France -- Administration -- Early works to 1800"/>
    <s v="Browsing: History - European; Browsing: History - General"/>
    <b v="0"/>
    <n v="0"/>
    <m/>
    <b v="0"/>
    <b v="0"/>
    <s v="Opinion Par Defrance, Sur Les Postes Et Messageries: Séance Du 28 Fructidor, An Iv"/>
    <s v="Single Author"/>
    <x v="0"/>
    <x v="0"/>
    <m/>
  </r>
  <r>
    <n v="68805"/>
    <x v="63189"/>
    <x v="22413"/>
    <s v="en"/>
    <n v="52"/>
    <s v="Hetch Hetchy Valley (Calif.); Water-supply -- California -- San Francisco"/>
    <s v="Browsing: Engineering &amp; Construction; Browsing: Environmental Issues; Browsing: Science - Earth/Agricultural/Farming"/>
    <b v="0"/>
    <n v="0"/>
    <m/>
    <b v="0"/>
    <b v="0"/>
    <s v="Water And Power For San Francisco From Hetch-Hetchy Valley In Yosemite National Park"/>
    <s v="Single Author"/>
    <x v="0"/>
    <x v="0"/>
    <m/>
  </r>
  <r>
    <n v="68825"/>
    <x v="63190"/>
    <x v="197"/>
    <s v="en"/>
    <n v="52"/>
    <s v="Siblings -- Juvenile fiction"/>
    <s v="Browsing: Children &amp; Young Adult Reading; Browsing: Fiction"/>
    <b v="0"/>
    <n v="0"/>
    <m/>
    <b v="0"/>
    <b v="0"/>
    <s v="The Curlytops Touring Around; Or, The Missing Photograph Albums"/>
    <s v="Single Author"/>
    <x v="0"/>
    <x v="0"/>
    <m/>
  </r>
  <r>
    <n v="69056"/>
    <x v="63191"/>
    <x v="19646"/>
    <s v="en"/>
    <n v="52"/>
    <s v="Wales, North -- Fiction"/>
    <s v="Browsing: Fiction; Browsing: Literature; Browsing: Travel &amp; Geography"/>
    <b v="0"/>
    <n v="0"/>
    <m/>
    <b v="0"/>
    <b v="0"/>
    <s v="John De Lancaster: A Novel; Vol. Ii."/>
    <s v="Single Author"/>
    <x v="0"/>
    <x v="0"/>
    <m/>
  </r>
  <r>
    <n v="69152"/>
    <x v="63192"/>
    <x v="22414"/>
    <s v="en"/>
    <n v="52"/>
    <s v="Kentucky. Militia; United States -- History -- War of 1812 -- Personal narratives"/>
    <s v="Browsing: History - American; Browsing: History - Warfare"/>
    <b v="0"/>
    <n v="0"/>
    <m/>
    <b v="0"/>
    <b v="0"/>
    <s v="A Journal Containing An Accurate And Interesting Account Of The Hardships, Sufferings, Battles, Defeat, And Captivity Of Those Heroic Kentucky Volunteers And Regulars, Commanded By General Winchester, In The Year 1812-13: Also, Two Narratives, By Men That Were Wounded In The Battles On The River Raisin, And Taken Captive By The Indians"/>
    <s v="Single Author"/>
    <x v="0"/>
    <x v="0"/>
    <m/>
  </r>
  <r>
    <n v="69265"/>
    <x v="63193"/>
    <x v="2118"/>
    <s v="en"/>
    <n v="52"/>
    <s v="American drama -- 20th century; Comedies; Pirates -- Drama"/>
    <s v="Browsing: Fiction; Browsing: Literature; Browsing: Performing Arts/Film"/>
    <b v="0"/>
    <n v="0"/>
    <m/>
    <b v="0"/>
    <b v="0"/>
    <s v="Bimbo, The Pirate: A Comedy"/>
    <s v="Single Author"/>
    <x v="0"/>
    <x v="0"/>
    <m/>
  </r>
  <r>
    <n v="69478"/>
    <x v="63194"/>
    <x v="3608"/>
    <s v="en"/>
    <n v="52"/>
    <s v="Boarding school students -- Juvenile fiction; Interpersonal relations -- Juvenile fiction; Student adjustment -- Juvenile fiction"/>
    <s v="Browsing: Children &amp; Young Adult Reading; Browsing: Fiction"/>
    <b v="0"/>
    <n v="0"/>
    <m/>
    <b v="0"/>
    <b v="0"/>
    <s v="The Girls Of Rivercliff School; Or, Beth Baldwin'S Resolve"/>
    <s v="Single Author"/>
    <x v="0"/>
    <x v="0"/>
    <m/>
  </r>
  <r>
    <n v="69570"/>
    <x v="63195"/>
    <x v="1836"/>
    <s v="en"/>
    <n v="52"/>
    <s v="Children -- Juvenile fiction; Islands -- Juvenile fiction; Vacations -- Juvenile fiction"/>
    <s v="Browsing: Children &amp; Young Adult Reading; Browsing: Fiction"/>
    <b v="0"/>
    <n v="0"/>
    <m/>
    <b v="0"/>
    <b v="0"/>
    <s v="Friends And Cousins"/>
    <s v="Single Author"/>
    <x v="0"/>
    <x v="0"/>
    <m/>
  </r>
  <r>
    <n v="69771"/>
    <x v="63196"/>
    <x v="2085"/>
    <s v="hu"/>
    <n v="52"/>
    <s v="Budapest (Hungary) -- Fiction; City and town life -- Fiction; Detective and mystery stories; Hungary -- Social life and customs -- 20th century -- Fiction; Man-woman relationships -- Fiction; Trials (Robbery) -- Fiction"/>
    <s v="Browsing: Crime/Mystery; Browsing: Culture/Civilization/Society; Browsing: Fiction"/>
    <b v="0"/>
    <n v="0"/>
    <m/>
    <b v="0"/>
    <b v="0"/>
    <s v="Rabok"/>
    <s v="Single Author"/>
    <x v="0"/>
    <x v="0"/>
    <m/>
  </r>
  <r>
    <n v="69792"/>
    <x v="63197"/>
    <x v="714"/>
    <s v="fi"/>
    <n v="52"/>
    <s v="Russia -- Social life and customs -- Fiction; Russian fiction -- Translations into Finnish"/>
    <s v="Browsing: Culture/Civilization/Society; Browsing: Fiction; Browsing: Literature"/>
    <b v="0"/>
    <n v="0"/>
    <m/>
    <b v="0"/>
    <b v="0"/>
    <s v="Aatelispesä"/>
    <s v="Single Author"/>
    <x v="0"/>
    <x v="0"/>
    <m/>
  </r>
  <r>
    <n v="69810"/>
    <x v="63198"/>
    <x v="9693"/>
    <s v="en"/>
    <n v="52"/>
    <s v="Greek language -- Accents and accentuation; Greek language -- Quantity"/>
    <s v="Browsing: Language &amp; Communication; Browsing: Literature"/>
    <b v="0"/>
    <n v="0"/>
    <m/>
    <b v="0"/>
    <b v="0"/>
    <s v="The Pronunciation Of Greek; Accent And Quantity. A Philological Inquiry"/>
    <s v="Single Author"/>
    <x v="0"/>
    <x v="0"/>
    <m/>
  </r>
  <r>
    <n v="69969"/>
    <x v="63199"/>
    <x v="299"/>
    <s v="en"/>
    <n v="52"/>
    <s v="American poetry -- 20th century"/>
    <s v="Browsing: Culture/Civilization/Society; Browsing: Literature; Browsing: Poetry"/>
    <b v="0"/>
    <n v="0"/>
    <m/>
    <b v="0"/>
    <b v="0"/>
    <s v="The Golden Whales Of California, And Other Rhymes In The American Language"/>
    <s v="Single Author"/>
    <x v="0"/>
    <x v="0"/>
    <m/>
  </r>
  <r>
    <n v="69970"/>
    <x v="63200"/>
    <x v="10526"/>
    <s v="en"/>
    <n v="52"/>
    <s v="Agriculture -- Early works to 1800; Agriculture -- England -- Early works to 1800; Gardening -- Early works to 1800; Gardening -- England -- Early works to 1800"/>
    <s v="Browsing: History - General; Browsing: Nature/Gardening/Animals; Browsing: Science - Earth/Agricultural/Farming"/>
    <b v="0"/>
    <n v="0"/>
    <m/>
    <b v="0"/>
    <b v="0"/>
    <s v="The English Husbandman (The Second Booke): $B Contayning The Ordering Of The Kitchin-Garden, And The Planting Of Strange Flowers: The Breeding Of All Manner Of Cattell."/>
    <s v="Single Author"/>
    <x v="0"/>
    <x v="0"/>
    <m/>
  </r>
  <r>
    <n v="70057"/>
    <x v="63201"/>
    <x v="367"/>
    <s v="fi"/>
    <n v="52"/>
    <s v="India -- History -- Autonomy and independence movements -- Fiction"/>
    <s v="Browsing: Fiction; Browsing: History - General; Browsing: Literature"/>
    <b v="0"/>
    <n v="0"/>
    <m/>
    <b v="0"/>
    <b v="0"/>
    <s v="Koti Ja Maailma"/>
    <s v="Single Author"/>
    <x v="0"/>
    <x v="0"/>
    <m/>
  </r>
  <r>
    <n v="70126"/>
    <x v="63202"/>
    <x v="18848"/>
    <s v="fr"/>
    <n v="52"/>
    <s v="French fiction -- 20th century"/>
    <s v="Browsing: Fiction; Browsing: Literature"/>
    <b v="0"/>
    <n v="0"/>
    <m/>
    <b v="0"/>
    <b v="0"/>
    <s v="Nêne"/>
    <s v="Single Author"/>
    <x v="0"/>
    <x v="0"/>
    <m/>
  </r>
  <r>
    <n v="70147"/>
    <x v="63203"/>
    <x v="22415"/>
    <s v="en"/>
    <n v="52"/>
    <s v="Poetry -- Authorship -- Psychological aspects; Poets, English -- 19th century -- Psychology; Shelley, Percy Bysshe, 1792-1822 -- Psychology"/>
    <s v="Browsing: Literature; Browsing: Poetry; Browsing: Psychiatry/Psychology"/>
    <b v="0"/>
    <n v="0"/>
    <m/>
    <b v="0"/>
    <b v="0"/>
    <s v="The Psychology Of The Poet Shelley"/>
    <s v="Multiple Authors"/>
    <x v="1"/>
    <x v="0"/>
    <m/>
  </r>
  <r>
    <n v="70294"/>
    <x v="63204"/>
    <x v="17399"/>
    <s v="en"/>
    <n v="52"/>
    <s v="Charity -- Fiction; Christmas stories; Missionaries -- Fiction; West (U.S.) -- Fiction"/>
    <s v="Browsing: Culture/Civilization/Society; Browsing: Fiction; Browsing: Literature"/>
    <b v="0"/>
    <n v="0"/>
    <m/>
    <b v="0"/>
    <b v="0"/>
    <s v="The First Church'S Christmas Barrel"/>
    <s v="Single Author"/>
    <x v="0"/>
    <x v="0"/>
    <m/>
  </r>
  <r>
    <n v="70349"/>
    <x v="63205"/>
    <x v="5516"/>
    <s v="en"/>
    <n v="52"/>
    <s v="Short stories; United States. Navy -- Officers -- Fiction"/>
    <s v="Browsing: Fiction; Browsing: Literature"/>
    <b v="0"/>
    <n v="0"/>
    <m/>
    <b v="0"/>
    <b v="0"/>
    <s v="When The Squadron Dropped Anchor"/>
    <s v="Single Author"/>
    <x v="0"/>
    <x v="0"/>
    <m/>
  </r>
  <r>
    <n v="70393"/>
    <x v="63206"/>
    <x v="11339"/>
    <s v="en"/>
    <n v="52"/>
    <s v="American essays -- 20th century"/>
    <s v="Browsing: Culture/Civilization/Society; Browsing: Literature"/>
    <b v="0"/>
    <n v="0"/>
    <m/>
    <b v="0"/>
    <b v="0"/>
    <s v="Prejudices"/>
    <s v="Single Author"/>
    <x v="0"/>
    <x v="0"/>
    <m/>
  </r>
  <r>
    <n v="70406"/>
    <x v="63207"/>
    <x v="1089"/>
    <s v="fi"/>
    <n v="52"/>
    <s v="Algeria -- Fiction; Lion hunting -- Fiction"/>
    <s v="Browsing: Fiction; Browsing: Literature"/>
    <b v="0"/>
    <n v="0"/>
    <m/>
    <b v="0"/>
    <b v="0"/>
    <s v="Tarasconin Tartarin"/>
    <s v="Single Author"/>
    <x v="0"/>
    <x v="0"/>
    <m/>
  </r>
  <r>
    <n v="70800"/>
    <x v="63208"/>
    <x v="8436"/>
    <s v="fi"/>
    <n v="52"/>
    <s v="Swiss fiction (German) -- Translations into Finnish"/>
    <s v="Browsing: Fiction; Browsing: Literature"/>
    <b v="0"/>
    <n v="0"/>
    <m/>
    <b v="0"/>
    <b v="0"/>
    <s v="Novelleja"/>
    <s v="Single Author"/>
    <x v="0"/>
    <x v="0"/>
    <m/>
  </r>
  <r>
    <n v="71016"/>
    <x v="63209"/>
    <x v="324"/>
    <s v="fi"/>
    <n v="52"/>
    <s v="Detective and mystery stories; Drug dealers -- Fiction; Hollywood (Los Angeles, Calif.) -- Fiction; Motion picture industry -- Fiction; Ranch life -- Fiction"/>
    <s v="Browsing: Crime/Mystery; Browsing: Culture/Civilization/Society; Browsing: Fiction"/>
    <b v="0"/>
    <n v="0"/>
    <m/>
    <b v="0"/>
    <b v="0"/>
    <s v="Hollywoodin Tyttö"/>
    <s v="Single Author"/>
    <x v="0"/>
    <x v="0"/>
    <m/>
  </r>
  <r>
    <n v="71232"/>
    <x v="63210"/>
    <x v="1273"/>
    <s v="it"/>
    <n v="52"/>
    <s v="Sicily (Italy) -- Description and travel"/>
    <s v="Browsing: History - European; Browsing: Travel &amp; Geography"/>
    <b v="0"/>
    <n v="0"/>
    <m/>
    <b v="0"/>
    <b v="0"/>
    <s v="Ricordi D'Un Viaggio In Sicilia"/>
    <s v="Single Author"/>
    <x v="0"/>
    <x v="0"/>
    <m/>
  </r>
  <r>
    <n v="71410"/>
    <x v="63211"/>
    <x v="10082"/>
    <s v="en"/>
    <n v="52"/>
    <s v="French fiction -- Translations into English"/>
    <s v="Browsing: Fiction; Browsing: Literature"/>
    <b v="0"/>
    <n v="0"/>
    <m/>
    <b v="0"/>
    <b v="0"/>
    <s v="The Woollen Dress"/>
    <s v="Single Author"/>
    <x v="0"/>
    <x v="0"/>
    <m/>
  </r>
  <r>
    <n v="71424"/>
    <x v="63212"/>
    <x v="9730"/>
    <s v="fi"/>
    <n v="52"/>
    <s v="Sappho -- Drama; Tragedies"/>
    <s v="Browsing: Fiction; Browsing: Literature; Browsing: Performing Arts/Film"/>
    <b v="0"/>
    <n v="0"/>
    <m/>
    <b v="0"/>
    <b v="0"/>
    <s v="Sappho : $B Viisinäytöksinen Murhenäytelmä"/>
    <s v="Single Author"/>
    <x v="0"/>
    <x v="0"/>
    <m/>
  </r>
  <r>
    <n v="71467"/>
    <x v="63213"/>
    <x v="289"/>
    <s v="en"/>
    <n v="52"/>
    <s v="Periodicals"/>
    <s v="Browsing: Encyclopedias/Dictionaries/Reference; Browsing: Other"/>
    <b v="0"/>
    <n v="0"/>
    <m/>
    <b v="0"/>
    <b v="0"/>
    <s v="Chambers'S Journal Of Popular Literature, Science, And Art, Fifth Series, No. 128, Vol. Iii, June 12, 1886"/>
    <s v="Single Author"/>
    <x v="0"/>
    <x v="0"/>
    <m/>
  </r>
  <r>
    <n v="71559"/>
    <x v="63214"/>
    <x v="54"/>
    <s v="en"/>
    <n v="52"/>
    <s v="Children's stories; Conduct of life -- Juvenile fiction"/>
    <s v="Browsing: Children &amp; Young Adult Reading; Browsing: Literature"/>
    <b v="0"/>
    <n v="0"/>
    <m/>
    <b v="0"/>
    <b v="0"/>
    <s v="Plain Tales, Chiefly Intended For The Use Of Charity Schools"/>
    <s v="Single Author"/>
    <x v="0"/>
    <x v="0"/>
    <m/>
  </r>
  <r>
    <n v="71947"/>
    <x v="63215"/>
    <x v="9179"/>
    <s v="fi"/>
    <n v="52"/>
    <s v="Norwegian fiction -- Translations into Finnish; Short stories, Norwegian -- Translations into Finnish"/>
    <s v="Browsing: Fiction; Browsing: Literature"/>
    <b v="0"/>
    <n v="0"/>
    <m/>
    <b v="0"/>
    <b v="0"/>
    <s v="Vaarallinen Kosinta Ynnä Muita Kertomuksia"/>
    <s v="Single Author"/>
    <x v="0"/>
    <x v="0"/>
    <m/>
  </r>
  <r>
    <n v="72146"/>
    <x v="63216"/>
    <x v="22416"/>
    <s v="en"/>
    <n v="52"/>
    <s v="Criminals -- Fiction; Short stories; Trappers -- Fiction"/>
    <s v="Browsing: Crime/Mystery; Browsing: Fiction"/>
    <b v="0"/>
    <n v="0"/>
    <m/>
    <b v="0"/>
    <b v="0"/>
    <s v="Hidden Guns"/>
    <s v="Single Author"/>
    <x v="0"/>
    <x v="0"/>
    <m/>
  </r>
  <r>
    <n v="72286"/>
    <x v="63217"/>
    <x v="22417"/>
    <s v="en"/>
    <n v="52"/>
    <s v="Nebular hypothesis"/>
    <s v="Browsing: Science - Astronomy; Browsing: Science - General"/>
    <b v="0"/>
    <n v="0"/>
    <m/>
    <b v="0"/>
    <b v="0"/>
    <s v="The Evolution Of Worlds From Nebulae"/>
    <s v="Single Author"/>
    <x v="0"/>
    <x v="0"/>
    <m/>
  </r>
  <r>
    <n v="72481"/>
    <x v="63218"/>
    <x v="22418"/>
    <s v="nl"/>
    <n v="52"/>
    <s v="Boys -- Juvenile fiction"/>
    <s v="Browsing: Children &amp; Young Adult Reading; Browsing: Fiction; Browsing: Literature"/>
    <b v="0"/>
    <n v="0"/>
    <m/>
    <b v="0"/>
    <b v="0"/>
    <s v="Eduard Kerner"/>
    <s v="Single Author"/>
    <x v="0"/>
    <x v="0"/>
    <m/>
  </r>
  <r>
    <n v="72703"/>
    <x v="63219"/>
    <x v="5780"/>
    <s v="fi"/>
    <n v="52"/>
    <s v="Finnish poetry"/>
    <s v="Browsing: Culture/Civilization/Society; Browsing: Literature; Browsing: Poetry"/>
    <b v="0"/>
    <n v="0"/>
    <m/>
    <b v="0"/>
    <b v="0"/>
    <s v="Lemmen Lauluja : $B Valikoima"/>
    <s v="Single Author"/>
    <x v="0"/>
    <x v="0"/>
    <m/>
  </r>
  <r>
    <n v="72834"/>
    <x v="63220"/>
    <x v="22419"/>
    <s v="nl"/>
    <n v="52"/>
    <s v="Children's stories, Dutch"/>
    <s v="Browsing: Children &amp; Young Adult Reading; Browsing: Culture/Civilization/Society; Browsing: Literature"/>
    <b v="0"/>
    <n v="0"/>
    <m/>
    <b v="0"/>
    <b v="0"/>
    <s v="Langs Slingerpaden : $B Een Verhaal Uit De Berkelstreek"/>
    <s v="Single Author"/>
    <x v="0"/>
    <x v="0"/>
    <m/>
  </r>
  <r>
    <n v="73253"/>
    <x v="63221"/>
    <x v="11176"/>
    <s v="nl"/>
    <n v="52"/>
    <s v="Indonesia -- Fiction"/>
    <s v="Browsing: Fiction; Browsing: Literature; Browsing: Travel &amp; Geography"/>
    <b v="0"/>
    <n v="0"/>
    <m/>
    <b v="0"/>
    <b v="0"/>
    <s v="L. Van Velton-Van Der Linden : $B Oorspronkelijke Roman"/>
    <s v="Single Author"/>
    <x v="0"/>
    <x v="0"/>
    <m/>
  </r>
  <r>
    <n v="73337"/>
    <x v="63222"/>
    <x v="8614"/>
    <s v="fi"/>
    <n v="52"/>
    <s v="Finnish fiction -- 20th century; Short stories, Finnish"/>
    <s v="Browsing: Fiction; Browsing: Literature"/>
    <b v="0"/>
    <n v="0"/>
    <m/>
    <b v="0"/>
    <b v="0"/>
    <s v="Kohtalon Koura"/>
    <s v="Single Author"/>
    <x v="0"/>
    <x v="0"/>
    <m/>
  </r>
  <r>
    <n v="73666"/>
    <x v="63223"/>
    <x v="1816"/>
    <s v="fi"/>
    <n v="52"/>
    <s v="Finnish drama -- 20th century"/>
    <s v="Browsing: Culture/Civilization/Society; Browsing: Literature"/>
    <b v="0"/>
    <n v="0"/>
    <m/>
    <b v="0"/>
    <b v="0"/>
    <s v="Kauppaneuvoksen Kuoltua : $B Näytelmä 3:Ssa Näytöksessä"/>
    <s v="Single Author"/>
    <x v="0"/>
    <x v="0"/>
    <m/>
  </r>
  <r>
    <n v="73861"/>
    <x v="63224"/>
    <x v="22420"/>
    <s v="fi"/>
    <n v="52"/>
    <s v="Finnish fiction -- 20th century"/>
    <s v="Browsing: Fiction; Browsing: Literature"/>
    <b v="0"/>
    <n v="0"/>
    <m/>
    <b v="0"/>
    <b v="0"/>
    <s v="Mökistä Maantielle"/>
    <s v="Single Author"/>
    <x v="0"/>
    <x v="0"/>
    <m/>
  </r>
  <r>
    <n v="74242"/>
    <x v="63225"/>
    <x v="4561"/>
    <s v="fi"/>
    <n v="52"/>
    <s v="Danish fiction -- Translations into Finnish"/>
    <s v="Browsing: Fiction; Browsing: Science-Fiction &amp; Fantasy"/>
    <b v="0"/>
    <n v="0"/>
    <m/>
    <b v="0"/>
    <b v="0"/>
    <s v="Jäätikön Poika : $B Tarukertomus Pohjolan Jääkaudelta"/>
    <s v="Single Author"/>
    <x v="0"/>
    <x v="0"/>
    <m/>
  </r>
  <r>
    <n v="74330"/>
    <x v="63226"/>
    <x v="6113"/>
    <s v="fi"/>
    <n v="52"/>
    <s v="Finnish drama -- 20th century"/>
    <s v="Browsing: Culture/Civilization/Society; Browsing: Performing Arts/Film"/>
    <b v="0"/>
    <n v="0"/>
    <m/>
    <b v="0"/>
    <b v="0"/>
    <s v="Nahkapoikia Eli Ylpeys Sen Teki : $B 4-Näyt. Laulunsekainen Näytelmä"/>
    <s v="Single Author"/>
    <x v="0"/>
    <x v="0"/>
    <m/>
  </r>
  <r>
    <n v="2138"/>
    <x v="63227"/>
    <x v="126"/>
    <s v="en"/>
    <n v="51"/>
    <s v="Manners and customs -- Fiction; Short stories, English"/>
    <s v="Bestsellers, American, 1895-1923; Browsing: Fiction; Browsing: Literature"/>
    <b v="0"/>
    <n v="0"/>
    <m/>
    <b v="0"/>
    <b v="0"/>
    <s v="The Day'S Work - Part 1"/>
    <s v="Single Author"/>
    <x v="0"/>
    <x v="0"/>
    <m/>
  </r>
  <r>
    <n v="2501"/>
    <x v="63228"/>
    <x v="3775"/>
    <s v="en"/>
    <n v="51"/>
    <s v="American fiction -- 19th century; Artists -- Fiction"/>
    <s v="Browsing: Culture/Civilization/Society; Browsing: Fiction; Browsing: Literature"/>
    <b v="0"/>
    <n v="0"/>
    <m/>
    <b v="0"/>
    <b v="0"/>
    <s v="A Face Illumined"/>
    <s v="Single Author"/>
    <x v="0"/>
    <x v="0"/>
    <m/>
  </r>
  <r>
    <n v="2671"/>
    <x v="63229"/>
    <x v="1720"/>
    <s v="en"/>
    <n v="51"/>
    <s v="Baddeck (N.S.) -- Description and travel; Essays; Gardening; Nova Scotia -- Description and travel"/>
    <s v="Browsing: Literature; Browsing: Nature/Gardening/Animals; Browsing: Travel &amp; Geography"/>
    <b v="0"/>
    <n v="0"/>
    <m/>
    <b v="0"/>
    <b v="0"/>
    <s v="The Complete Writings Of Charles Dudley Warner — Volume 1"/>
    <s v="Single Author"/>
    <x v="0"/>
    <x v="0"/>
    <m/>
  </r>
  <r>
    <n v="2979"/>
    <x v="63230"/>
    <x v="237"/>
    <s v="en"/>
    <n v="51"/>
    <s v="Casanova, Giacomo, 1725-1798; Europe -- History -- 18th century -- Biography"/>
    <s v="Browsing: Biographies; Browsing: History - European"/>
    <b v="0"/>
    <n v="0"/>
    <m/>
    <b v="0"/>
    <b v="0"/>
    <s v="The Memoirs Of Jacques Casanova De Seingalt, 1725-1798. Volume 29: Florence To Trieste"/>
    <s v="Single Author"/>
    <x v="0"/>
    <x v="0"/>
    <m/>
  </r>
  <r>
    <n v="2984"/>
    <x v="63231"/>
    <x v="1172"/>
    <s v="en"/>
    <n v="51"/>
    <s v="Authors, American -- 19th century -- Biography; Humorists, American -- 19th century -- Biography; Journalists -- United States -- Biography; Twain, Mark, 1835-1910"/>
    <s v="Bestsellers, American, 1895-1923; Browsing: Biographies; Browsing: History - American; Browsing: Humour; Browsing: Literature"/>
    <b v="0"/>
    <n v="0"/>
    <m/>
    <b v="0"/>
    <b v="0"/>
    <s v="Mark Twain: A Biography. Volume Ii, Part 1: 1886-1900"/>
    <s v="Single Author"/>
    <x v="0"/>
    <x v="0"/>
    <m/>
  </r>
  <r>
    <n v="3156"/>
    <x v="63232"/>
    <x v="13470"/>
    <s v="en"/>
    <n v="51"/>
    <s v="Venice (Italy) -- Fiction"/>
    <s v="Browsing: Fiction; Browsing: Literature; Browsing: Travel &amp; Geography"/>
    <b v="1"/>
    <n v="0"/>
    <m/>
    <b v="0"/>
    <b v="0"/>
    <s v="Andrea Delfin"/>
    <s v="Single Author"/>
    <x v="0"/>
    <x v="0"/>
    <m/>
  </r>
  <r>
    <n v="3381"/>
    <x v="63233"/>
    <x v="980"/>
    <s v="en"/>
    <n v="51"/>
    <s v="Fiction; Short stories"/>
    <s v="Browsing: Fiction; Browsing: Literature"/>
    <b v="0"/>
    <n v="0"/>
    <m/>
    <b v="0"/>
    <b v="0"/>
    <s v="The Standard Household-Effect Company (From Literature And Life)"/>
    <s v="Single Author"/>
    <x v="0"/>
    <x v="0"/>
    <m/>
  </r>
  <r>
    <n v="3542"/>
    <x v="63234"/>
    <x v="237"/>
    <s v="en"/>
    <n v="51"/>
    <s v="Quotations"/>
    <s v="Browsing: History - General; Browsing: Literature; Project Gutenberg"/>
    <b v="0"/>
    <n v="0"/>
    <m/>
    <b v="0"/>
    <b v="0"/>
    <s v="Widger'S Quotations From The Project Gutenberg Editions Of The Works Of Jacques Casanova"/>
    <s v="Single Author"/>
    <x v="0"/>
    <x v="0"/>
    <m/>
  </r>
  <r>
    <n v="3547"/>
    <x v="63235"/>
    <x v="22421"/>
    <s v="en"/>
    <n v="51"/>
    <s v="United States -- Description and travel"/>
    <s v="Browsing: History - American; Browsing: Travel &amp; Geography"/>
    <b v="0"/>
    <n v="0"/>
    <m/>
    <b v="0"/>
    <b v="0"/>
    <s v="See America First"/>
    <s v="Multiple Authors"/>
    <x v="1"/>
    <x v="0"/>
    <m/>
  </r>
  <r>
    <n v="3574"/>
    <x v="63236"/>
    <x v="1468"/>
    <s v="en"/>
    <n v="51"/>
    <s v="Napoleon I, Emperor of the French, 1769-1821; Napoleon I, Emperor of the French, 1769-1821 -- Contemporaries; Napoleon I, Emperor of the French, 1769-1821 -- Relations with valets; Valets -- France -- Biography; Wairy, Louis Constant, 1778-1845"/>
    <s v="Browsing: Biographies; Browsing: History - European; Browsing: History - General"/>
    <b v="0"/>
    <n v="0"/>
    <m/>
    <b v="0"/>
    <b v="0"/>
    <s v="Recollections Of The Private Life Of Napoleon — Volume 07"/>
    <s v="Single Author"/>
    <x v="0"/>
    <x v="0"/>
    <m/>
  </r>
  <r>
    <n v="3617"/>
    <x v="63237"/>
    <x v="756"/>
    <s v="en"/>
    <n v="51"/>
    <s v="Quotations"/>
    <s v="Browsing: Crime/Mystery; Browsing: Encyclopedias/Dictionaries/Reference; Browsing: Literature; Crime Nonfiction; Project Gutenberg"/>
    <b v="0"/>
    <n v="0"/>
    <m/>
    <b v="0"/>
    <b v="0"/>
    <s v="Widger'S Quotations From The Project Gutenberg Editions Of Dumas' Celebrated Crimes"/>
    <s v="Single Author"/>
    <x v="0"/>
    <x v="0"/>
    <m/>
  </r>
  <r>
    <n v="3925"/>
    <x v="63238"/>
    <x v="15458"/>
    <s v="en"/>
    <n v="51"/>
    <s v="Family life -- Fiction; French fiction -- Translations into English"/>
    <s v="Browsing: Culture/Civilization/Society; Browsing: Fiction; Browsing: Language &amp; Communication"/>
    <b v="0"/>
    <n v="0"/>
    <m/>
    <b v="0"/>
    <b v="0"/>
    <s v="Monsieur, Madame, And Bébé — Volume 03"/>
    <s v="Single Author"/>
    <x v="0"/>
    <x v="0"/>
    <m/>
  </r>
  <r>
    <n v="3928"/>
    <x v="63239"/>
    <x v="4305"/>
    <s v="en"/>
    <n v="51"/>
    <s v="Paris (France) -- Fiction"/>
    <s v="Browsing: Culture/Civilization/Society; Browsing: Fiction; Browsing: Literature"/>
    <b v="0"/>
    <n v="0"/>
    <m/>
    <b v="0"/>
    <b v="0"/>
    <s v="Prince Zilah — Volume 2"/>
    <s v="Single Author"/>
    <x v="0"/>
    <x v="0"/>
    <m/>
  </r>
  <r>
    <n v="3958"/>
    <x v="63240"/>
    <x v="10241"/>
    <s v="en"/>
    <n v="51"/>
    <s v="French fiction -- Translations into English; Paris (France) -- Fiction"/>
    <s v="Browsing: Culture/Civilization/Society; Browsing: Fiction; Browsing: Literature"/>
    <b v="0"/>
    <n v="0"/>
    <m/>
    <b v="0"/>
    <b v="0"/>
    <s v="A Romance Of Youth — Volume 1"/>
    <s v="Single Author"/>
    <x v="0"/>
    <x v="0"/>
    <m/>
  </r>
  <r>
    <n v="3959"/>
    <x v="63241"/>
    <x v="10241"/>
    <s v="en"/>
    <n v="51"/>
    <s v="French fiction -- Translations into English; Paris (France) -- Fiction"/>
    <s v="Browsing: Fiction; Browsing: Literature; Browsing: Travel &amp; Geography"/>
    <b v="0"/>
    <n v="0"/>
    <m/>
    <b v="0"/>
    <b v="0"/>
    <s v="A Romance Of Youth — Volume 2"/>
    <s v="Single Author"/>
    <x v="0"/>
    <x v="0"/>
    <m/>
  </r>
  <r>
    <n v="3968"/>
    <x v="63242"/>
    <x v="11623"/>
    <s v="en"/>
    <n v="51"/>
    <s v="Paris (France) -- Fiction"/>
    <s v="Browsing: Fiction; Browsing: Literature; Browsing: Travel &amp; Geography"/>
    <b v="0"/>
    <n v="0"/>
    <m/>
    <b v="0"/>
    <b v="0"/>
    <s v="Jacqueline — Volume 1"/>
    <s v="Single Author"/>
    <x v="0"/>
    <x v="0"/>
    <m/>
  </r>
  <r>
    <n v="3989"/>
    <x v="63243"/>
    <x v="950"/>
    <s v="en"/>
    <n v="51"/>
    <s v="Paris (France) -- Fiction; Physicians -- Fiction"/>
    <s v="Browsing: Fiction; Browsing: Literature"/>
    <b v="0"/>
    <n v="0"/>
    <m/>
    <b v="0"/>
    <b v="0"/>
    <s v="Conscience — Volume 4"/>
    <s v="Single Author"/>
    <x v="0"/>
    <x v="0"/>
    <m/>
  </r>
  <r>
    <n v="4157"/>
    <x v="63244"/>
    <x v="574"/>
    <s v="en"/>
    <n v="51"/>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36: July 1665"/>
    <s v="Single Author"/>
    <x v="0"/>
    <x v="0"/>
    <m/>
  </r>
  <r>
    <n v="4321"/>
    <x v="63245"/>
    <x v="22422"/>
    <s v="en"/>
    <n v="51"/>
    <s v="Asquith, Margot, 1864-1945; Autobiographies"/>
    <s v="Bestsellers, American, 1895-1923; Browsing: Biographies; Browsing: History - British"/>
    <b v="0"/>
    <n v="0"/>
    <m/>
    <b v="0"/>
    <b v="0"/>
    <s v="Margot Asquith, An Autobiography - Two Volumes In One"/>
    <s v="Single Author"/>
    <x v="0"/>
    <x v="0"/>
    <m/>
  </r>
  <r>
    <n v="4430"/>
    <x v="63246"/>
    <x v="1343"/>
    <s v="en"/>
    <n v="51"/>
    <s v="English fiction -- 19th century; Tailors -- Fiction"/>
    <s v="Browsing: Culture/Civilization/Society; Browsing: Fiction; Browsing: Literature"/>
    <b v="0"/>
    <n v="0"/>
    <m/>
    <b v="0"/>
    <b v="0"/>
    <s v="Evan Harrington — Volume 4"/>
    <s v="Single Author"/>
    <x v="0"/>
    <x v="0"/>
    <m/>
  </r>
  <r>
    <n v="4566"/>
    <x v="63247"/>
    <x v="16492"/>
    <s v="fr"/>
    <n v="51"/>
    <s v="Poetry"/>
    <s v="Browsing: Literature; Browsing: Poetry; FR Poésie"/>
    <b v="1"/>
    <n v="0"/>
    <m/>
    <b v="0"/>
    <b v="0"/>
    <s v="Entre La Chair Et L'Âme: Poésie"/>
    <s v="Single Author"/>
    <x v="0"/>
    <x v="0"/>
    <m/>
  </r>
  <r>
    <n v="4590"/>
    <x v="63248"/>
    <x v="4076"/>
    <s v="en"/>
    <n v="51"/>
    <s v="American fiction -- 19th century"/>
    <s v="Browsing: Fiction; Browsing: History - American; Browsing: Literature"/>
    <b v="0"/>
    <n v="0"/>
    <m/>
    <b v="0"/>
    <b v="0"/>
    <s v="After The Storm"/>
    <s v="Single Author"/>
    <x v="0"/>
    <x v="0"/>
    <m/>
  </r>
  <r>
    <n v="4753"/>
    <x v="63249"/>
    <x v="20213"/>
    <s v="en"/>
    <n v="51"/>
    <s v="French drama -- 18th century -- Translations into English"/>
    <s v="Browsing: Literature"/>
    <b v="1"/>
    <n v="0"/>
    <m/>
    <b v="0"/>
    <b v="0"/>
    <s v="The Forfeiture"/>
    <s v="Single Author"/>
    <x v="0"/>
    <x v="0"/>
    <m/>
  </r>
  <r>
    <n v="4812"/>
    <x v="63250"/>
    <x v="4775"/>
    <s v="en"/>
    <n v="51"/>
    <s v="Netherlands -- Church history; Netherlands -- History -- Eighty Years' War, 1568-1648"/>
    <s v="Browsing: History - European; Browsing: History - General"/>
    <b v="0"/>
    <n v="0"/>
    <m/>
    <b v="0"/>
    <b v="0"/>
    <s v="The Rise Of The Dutch Republic — Volume 11: 1566, Part Ii"/>
    <s v="Single Author"/>
    <x v="0"/>
    <x v="0"/>
    <m/>
  </r>
  <r>
    <n v="4819"/>
    <x v="63251"/>
    <x v="4775"/>
    <s v="en"/>
    <n v="51"/>
    <s v="Netherlands -- Church history; Netherlands -- History -- Eighty Years' War, 1568-1648"/>
    <s v="Browsing: History - European; Browsing: History - General"/>
    <b v="0"/>
    <n v="0"/>
    <m/>
    <b v="0"/>
    <b v="0"/>
    <s v="The Rise Of The Dutch Republic — Volume 18: 1572"/>
    <s v="Single Author"/>
    <x v="0"/>
    <x v="0"/>
    <m/>
  </r>
  <r>
    <n v="4977"/>
    <x v="63252"/>
    <x v="7115"/>
    <s v="en"/>
    <n v="51"/>
    <s v="Comedies; Drama"/>
    <s v="Browsing: Fiction; Browsing: Literature"/>
    <b v="1"/>
    <n v="0"/>
    <m/>
    <b v="0"/>
    <b v="0"/>
    <s v="The Mcnaughtens"/>
    <s v="Single Author"/>
    <x v="0"/>
    <x v="0"/>
    <m/>
  </r>
  <r>
    <n v="5035"/>
    <x v="3564"/>
    <x v="20150"/>
    <s v="en"/>
    <n v="51"/>
    <s v="Presidents -- United States -- Messages; United States -- Politics and government -- Sources"/>
    <s v="Browsing: History - American; Browsing: Politics"/>
    <b v="0"/>
    <n v="0"/>
    <m/>
    <b v="0"/>
    <b v="0"/>
    <s v="State Of The Union Addresses"/>
    <s v="Single Author"/>
    <x v="0"/>
    <x v="0"/>
    <m/>
  </r>
  <r>
    <n v="5145"/>
    <x v="63253"/>
    <x v="4449"/>
    <s v="en"/>
    <n v="51"/>
    <s v="Bildungsromans; Cumberland Mountains -- Fiction; Environmental protection -- Fiction; Kentucky -- Fiction; Mountain life -- Fiction"/>
    <s v="Bestsellers, American, 1895-1923; Browsing: Culture/Civilization/Society; Browsing: Fiction; Browsing: Travel &amp; Geography"/>
    <b v="0"/>
    <n v="0"/>
    <m/>
    <b v="0"/>
    <b v="0"/>
    <s v="The Heart Of The Hills"/>
    <s v="Single Author"/>
    <x v="0"/>
    <x v="0"/>
    <m/>
  </r>
  <r>
    <n v="5310"/>
    <x v="20069"/>
    <x v="6558"/>
    <s v="en"/>
    <n v="51"/>
    <s v="British -- Italy -- Fiction; Love stories; Rome (Italy) -- Fiction; Russians -- Italy -- Fiction"/>
    <s v="Browsing: Culture/Civilization/Society; Browsing: Fiction; Browsing: Literature"/>
    <b v="0"/>
    <n v="0"/>
    <m/>
    <b v="0"/>
    <b v="0"/>
    <s v="The Point Of View"/>
    <s v="Single Author"/>
    <x v="0"/>
    <x v="0"/>
    <m/>
  </r>
  <r>
    <n v="5470"/>
    <x v="63254"/>
    <x v="811"/>
    <s v="en"/>
    <n v="51"/>
    <s v="German fiction -- Translations into English; Palestine -- History -- Fiction"/>
    <s v="Browsing: Fiction; Browsing: History - General; Browsing: Literature"/>
    <b v="0"/>
    <n v="0"/>
    <m/>
    <b v="0"/>
    <b v="0"/>
    <s v="Joshua — Volume 4"/>
    <s v="Single Author"/>
    <x v="0"/>
    <x v="0"/>
    <m/>
  </r>
  <r>
    <n v="5514"/>
    <x v="63255"/>
    <x v="811"/>
    <s v="en"/>
    <n v="51"/>
    <s v="Egypt -- History -- 332-30 B.C. -- Fiction; German fiction -- Translations into English"/>
    <s v="Browsing: Fiction; Browsing: History - General; Browsing: Literature"/>
    <b v="0"/>
    <n v="0"/>
    <m/>
    <b v="0"/>
    <b v="0"/>
    <s v="Arachne — Volume 07"/>
    <s v="Single Author"/>
    <x v="0"/>
    <x v="0"/>
    <m/>
  </r>
  <r>
    <n v="5526"/>
    <x v="63256"/>
    <x v="811"/>
    <s v="en"/>
    <n v="51"/>
    <s v="Egypt -- History -- Fiction; German fiction -- Translations into English"/>
    <s v="Browsing: Fiction; Browsing: History - General; Browsing: Literature; Historical Fiction"/>
    <b v="0"/>
    <n v="0"/>
    <m/>
    <b v="0"/>
    <b v="0"/>
    <s v="The Bride Of The Nile — Volume 10"/>
    <s v="Single Author"/>
    <x v="0"/>
    <x v="0"/>
    <m/>
  </r>
  <r>
    <n v="5575"/>
    <x v="63257"/>
    <x v="811"/>
    <s v="en"/>
    <n v="51"/>
    <s v="German fiction -- Translations into English; Netherlands -- History -- Eighty Years' War, 1568-1648 -- Fiction"/>
    <s v="Browsing: Fiction; Browsing: History - European; Browsing: Literature"/>
    <b v="0"/>
    <n v="0"/>
    <m/>
    <b v="0"/>
    <b v="0"/>
    <s v="A Word, Only A Word — Volume 04"/>
    <s v="Single Author"/>
    <x v="0"/>
    <x v="0"/>
    <m/>
  </r>
  <r>
    <n v="5609"/>
    <x v="63258"/>
    <x v="22423"/>
    <s v="en"/>
    <n v="51"/>
    <s v="Corporation of London (England) -- Politics and government"/>
    <s v="Browsing: History - British; Browsing: Politics; United Kingdom"/>
    <b v="0"/>
    <n v="0"/>
    <m/>
    <b v="0"/>
    <b v="0"/>
    <s v="The Corporation Of London, Its Rights And Privileges"/>
    <s v="Single Author"/>
    <x v="0"/>
    <x v="0"/>
    <m/>
  </r>
  <r>
    <n v="5750"/>
    <x v="63259"/>
    <x v="436"/>
    <s v="en"/>
    <n v="51"/>
    <s v="Great Britain -- History -- Civil War, 1642-1649 -- Fiction"/>
    <s v="Browsing: Fiction; Browsing: History - British; Browsing: Literature; Historical Fiction"/>
    <b v="0"/>
    <n v="0"/>
    <m/>
    <b v="0"/>
    <b v="0"/>
    <s v="St. George And St. Michael, Volume 1"/>
    <s v="Single Author"/>
    <x v="0"/>
    <x v="0"/>
    <m/>
  </r>
  <r>
    <n v="5802"/>
    <x v="63260"/>
    <x v="22424"/>
    <s v="en"/>
    <n v="51"/>
    <s v="San Francisco Committee of Vigilance of 1856"/>
    <s v="Browsing: History - American; Browsing: History - General"/>
    <b v="0"/>
    <n v="0"/>
    <m/>
    <b v="0"/>
    <b v="0"/>
    <s v="A Sketch Of The Causes, Operations And Results Of The San Francisco Vigilance Committee Of 1856"/>
    <s v="Single Author"/>
    <x v="0"/>
    <x v="0"/>
    <m/>
  </r>
  <r>
    <n v="5910"/>
    <x v="63261"/>
    <x v="35"/>
    <s v="en"/>
    <n v="51"/>
    <s v="Knights and knighthood -- Spain -- Fiction; Picaresque literature; Romances; Spain -- Social life and customs -- 16th century -- Fiction"/>
    <s v="Browsing: Culture/Civilization/Society; Browsing: Fiction; Browsing: Literature"/>
    <b v="0"/>
    <n v="0"/>
    <m/>
    <b v="0"/>
    <b v="0"/>
    <s v="The History Of Don Quixote, Volume 1, Part 08"/>
    <s v="Single Author"/>
    <x v="0"/>
    <x v="0"/>
    <m/>
  </r>
  <r>
    <n v="6143"/>
    <x v="63262"/>
    <x v="7114"/>
    <s v="en"/>
    <n v="51"/>
    <s v="Conduct of life; Work"/>
    <s v="Browsing: Culture/Civilization/Society; Browsing: Literature"/>
    <b v="0"/>
    <n v="0"/>
    <m/>
    <b v="0"/>
    <b v="0"/>
    <s v="Essays On Work And Culture"/>
    <s v="Single Author"/>
    <x v="0"/>
    <x v="0"/>
    <m/>
  </r>
  <r>
    <n v="6178"/>
    <x v="63263"/>
    <x v="3659"/>
    <s v="en"/>
    <n v="51"/>
    <s v="Canada, Northern -- Fiction; Short stories, Canadian"/>
    <s v="Browsing: Fiction; Browsing: Literature; Browsing: Travel &amp; Geography"/>
    <b v="0"/>
    <n v="0"/>
    <m/>
    <b v="0"/>
    <b v="0"/>
    <s v="Pierre And His People: Tales Of The Far North. Volume 5."/>
    <s v="Single Author"/>
    <x v="0"/>
    <x v="0"/>
    <m/>
  </r>
  <r>
    <n v="6277"/>
    <x v="63264"/>
    <x v="3659"/>
    <s v="en"/>
    <n v="51"/>
    <s v="Québec (Province) -- Fiction"/>
    <s v="Browsing: Culture/Civilization/Society; Browsing: Fiction; Browsing: Literature"/>
    <b v="0"/>
    <n v="0"/>
    <m/>
    <b v="0"/>
    <b v="0"/>
    <s v="The Money Master, Volume 3."/>
    <s v="Single Author"/>
    <x v="0"/>
    <x v="0"/>
    <m/>
  </r>
  <r>
    <n v="6324"/>
    <x v="63265"/>
    <x v="2135"/>
    <s v="en"/>
    <n v="51"/>
    <s v="Children's stories; Toys -- Juvenile fiction"/>
    <s v="Browsing: Children &amp; Young Adult Reading; Browsing: Fiction"/>
    <b v="0"/>
    <n v="0"/>
    <m/>
    <b v="0"/>
    <b v="0"/>
    <s v="The Story Of A White Rocking Horse"/>
    <s v="Single Author"/>
    <x v="0"/>
    <x v="0"/>
    <m/>
  </r>
  <r>
    <n v="6512"/>
    <x v="63266"/>
    <x v="1943"/>
    <s v="en"/>
    <n v="51"/>
    <s v="Apocryphal books (New Testament)"/>
    <s v="Browsing: History - Religious; Browsing: Philosophy &amp; Ethics; Browsing: Religion/Spirituality/Paranormal"/>
    <b v="0"/>
    <n v="0"/>
    <m/>
    <b v="0"/>
    <b v="0"/>
    <s v="The Suppressed Gospels And Epistles Of The Original New Testament Of Jesus The Christ, Volume 6, Clement"/>
    <s v="Single Author"/>
    <x v="0"/>
    <x v="0"/>
    <m/>
  </r>
  <r>
    <n v="6545"/>
    <x v="63267"/>
    <x v="50"/>
    <s v="en"/>
    <n v="51"/>
    <s v="Reconstruction (U.S. history, 1865-1877)"/>
    <s v="African American Writers; Browsing: Biographies; Browsing: Culture/Civilization/Society; Browsing: History - American"/>
    <b v="1"/>
    <n v="0"/>
    <m/>
    <b v="0"/>
    <b v="0"/>
    <s v="Frederick Douglass On Reconstruction"/>
    <s v="Single Author"/>
    <x v="0"/>
    <x v="0"/>
    <m/>
  </r>
  <r>
    <n v="6632"/>
    <x v="63268"/>
    <x v="9504"/>
    <s v="en"/>
    <n v="51"/>
    <s v="Ireland -- History"/>
    <s v="Browsing: History - British; Browsing: History - European; Browsing: History - General"/>
    <b v="0"/>
    <n v="0"/>
    <m/>
    <b v="0"/>
    <b v="0"/>
    <s v="A Popular History Of Ireland : From The Earliest Period To The Emancipation Of The Catholics — Volume 1"/>
    <s v="Single Author"/>
    <x v="0"/>
    <x v="0"/>
    <m/>
  </r>
  <r>
    <n v="6654"/>
    <x v="63269"/>
    <x v="14301"/>
    <s v="de"/>
    <n v="51"/>
    <s v="Comedies"/>
    <s v="Browsing: Fiction; Browsing: Humour; Browsing: Literature; DE Drama"/>
    <b v="0"/>
    <n v="0"/>
    <m/>
    <b v="0"/>
    <b v="0"/>
    <s v="Der Verschwender"/>
    <s v="Single Author"/>
    <x v="0"/>
    <x v="0"/>
    <m/>
  </r>
  <r>
    <n v="6704"/>
    <x v="63270"/>
    <x v="5266"/>
    <s v="en"/>
    <n v="51"/>
    <s v="Women -- Social and moral questions"/>
    <s v="Browsing: Culture/Civilization/Society; Browsing: Gender &amp; Sexuality Studies; Browsing: Sociology"/>
    <b v="0"/>
    <n v="0"/>
    <m/>
    <b v="0"/>
    <b v="0"/>
    <s v="A Domestic Problem : Work And Culture In The Household"/>
    <s v="Single Author"/>
    <x v="0"/>
    <x v="0"/>
    <m/>
  </r>
  <r>
    <n v="6712"/>
    <x v="63271"/>
    <x v="5704"/>
    <s v="nl"/>
    <n v="51"/>
    <s v="Akbar, Emperor of Hindustan, 1542-1605 -- Fiction; Brouwer, P. A. S. van Limburg (Petrus Abraham Samuel van Limburg), 1829-1873"/>
    <s v="Browsing: Culture/Civilization/Society; Browsing: Fiction; Browsing: History - General; Browsing: Literature"/>
    <b v="0"/>
    <n v="0"/>
    <m/>
    <b v="0"/>
    <b v="0"/>
    <s v="Akbar: Een Oosterse Roman"/>
    <s v="Single Author"/>
    <x v="0"/>
    <x v="0"/>
    <m/>
  </r>
  <r>
    <n v="6727"/>
    <x v="63272"/>
    <x v="9040"/>
    <s v="en"/>
    <n v="51"/>
    <s v="Great Britain -- History -- Tudors, 1485-1603"/>
    <s v="Browsing: History - British; Browsing: History - General; United Kingdom"/>
    <b v="0"/>
    <n v="0"/>
    <m/>
    <b v="0"/>
    <b v="0"/>
    <s v="England Under The Tudors"/>
    <s v="Single Author"/>
    <x v="0"/>
    <x v="0"/>
    <m/>
  </r>
  <r>
    <n v="6833"/>
    <x v="63273"/>
    <x v="12829"/>
    <s v="de"/>
    <n v="51"/>
    <s v="Imaginary letters"/>
    <s v="Browsing: Fiction; Browsing: Literature; DE Prosa"/>
    <b v="0"/>
    <n v="0"/>
    <m/>
    <b v="0"/>
    <b v="0"/>
    <s v="Der Waldbruder, Ein Pendant Zu Werthers Leiden"/>
    <s v="Single Author"/>
    <x v="0"/>
    <x v="0"/>
    <m/>
  </r>
  <r>
    <n v="6976"/>
    <x v="63274"/>
    <x v="22425"/>
    <s v="en"/>
    <n v="51"/>
    <s v="British Columbia -- Discovery and exploration; Indians of North America -- British Columbia; Indians of North America -- Missions; Metlakatla (B.C.) -- History; Missions -- British Columbia"/>
    <s v="Browsing: History - American; Browsing: History - General; Browsing: History - Religious"/>
    <b v="0"/>
    <n v="0"/>
    <m/>
    <b v="0"/>
    <b v="0"/>
    <s v="Metlakahtla And The North Pacific Mission Of The Church Missionary Society"/>
    <s v="Single Author"/>
    <x v="0"/>
    <x v="0"/>
    <m/>
  </r>
  <r>
    <n v="7151"/>
    <x v="63275"/>
    <x v="6407"/>
    <s v="it"/>
    <n v="51"/>
    <s v="Historical fiction; Rome (Italy) -- Fiction"/>
    <s v="Browsing: Fiction; Browsing: History - General; Browsing: Literature; IT Romanzi storici"/>
    <b v="0"/>
    <n v="0"/>
    <m/>
    <b v="0"/>
    <b v="0"/>
    <s v="Clelia: Il Governo Dei Preti - Romanzo Storico Politico"/>
    <s v="Single Author"/>
    <x v="0"/>
    <x v="0"/>
    <m/>
  </r>
  <r>
    <n v="7398"/>
    <x v="63276"/>
    <x v="466"/>
    <s v="en"/>
    <n v="51"/>
    <s v="American poetry"/>
    <s v="Browsing: Literature; Browsing: Poetry"/>
    <b v="0"/>
    <n v="0"/>
    <m/>
    <b v="0"/>
    <b v="0"/>
    <s v="The Poetical Works Of Oliver Wendell Holmes — Volume 11: Poems From The Teacups Series"/>
    <s v="Single Author"/>
    <x v="0"/>
    <x v="0"/>
    <m/>
  </r>
  <r>
    <n v="7408"/>
    <x v="63277"/>
    <x v="22426"/>
    <s v="zh"/>
    <n v="51"/>
    <s v="Confucius; Ethics -- China; Philosophy, Chinese; Taoism"/>
    <s v="Browsing: Culture/Civilization/Society; Browsing: History - Religious; Browsing: Philosophy &amp; Ethics"/>
    <b v="0"/>
    <n v="0"/>
    <m/>
    <b v="0"/>
    <b v="0"/>
    <s v="申鑒"/>
    <s v="Single Author"/>
    <x v="0"/>
    <x v="0"/>
    <m/>
  </r>
  <r>
    <n v="7569"/>
    <x v="63278"/>
    <x v="10838"/>
    <s v="en"/>
    <n v="51"/>
    <s v="Quotations, French -- Translations into English"/>
    <s v="Browsing: Language &amp; Communication; Browsing: Literature"/>
    <b v="0"/>
    <n v="0"/>
    <m/>
    <b v="0"/>
    <b v="0"/>
    <s v="Widger'S Quotes And Images From Gerfaut By Charles De Bernard: The French Immortals: Quotes And Images"/>
    <s v="Single Author"/>
    <x v="0"/>
    <x v="0"/>
    <m/>
  </r>
  <r>
    <n v="7611"/>
    <x v="63279"/>
    <x v="643"/>
    <s v="en"/>
    <n v="51"/>
    <s v="Aram, Eugene, 1704-1759 -- Fiction"/>
    <s v="Browsing: Fiction; Browsing: Literature"/>
    <b v="0"/>
    <n v="0"/>
    <m/>
    <b v="0"/>
    <b v="0"/>
    <s v="Eugene Aram — Volume 03"/>
    <s v="Single Author"/>
    <x v="0"/>
    <x v="0"/>
    <m/>
  </r>
  <r>
    <n v="7635"/>
    <x v="63280"/>
    <x v="643"/>
    <s v="en"/>
    <n v="51"/>
    <s v="English fiction -- 19th century"/>
    <s v="Browsing: Fiction; Browsing: History - General; Browsing: Literature; Historical Fiction"/>
    <b v="0"/>
    <n v="0"/>
    <m/>
    <b v="0"/>
    <b v="0"/>
    <s v="The Disowned — Volume 05"/>
    <s v="Single Author"/>
    <x v="0"/>
    <x v="0"/>
    <m/>
  </r>
  <r>
    <n v="7697"/>
    <x v="63281"/>
    <x v="643"/>
    <s v="en"/>
    <n v="51"/>
    <s v="English fiction -- 19th century"/>
    <s v="Browsing: Fiction; Browsing: Literature"/>
    <b v="0"/>
    <n v="0"/>
    <m/>
    <b v="0"/>
    <b v="0"/>
    <s v="A Strange Story — Volume 06"/>
    <s v="Single Author"/>
    <x v="0"/>
    <x v="0"/>
    <m/>
  </r>
  <r>
    <n v="7716"/>
    <x v="63282"/>
    <x v="643"/>
    <s v="en"/>
    <n v="51"/>
    <s v="Great Britain -- History -- Wars of the Roses, 1455-1485 -- Fiction; Warwick, Richard Neville, Earl of, 1428-1471 -- Fiction"/>
    <s v="Browsing: Fiction; Browsing: History - British; Browsing: Literature; Historical Fiction"/>
    <b v="0"/>
    <n v="0"/>
    <m/>
    <b v="0"/>
    <b v="0"/>
    <s v="The Last Of The Barons — Volume 02"/>
    <s v="Single Author"/>
    <x v="0"/>
    <x v="0"/>
    <m/>
  </r>
  <r>
    <n v="7750"/>
    <x v="63283"/>
    <x v="643"/>
    <s v="en"/>
    <n v="51"/>
    <s v="England -- Social life and customs -- 19th century -- Fiction"/>
    <s v="Browsing: Culture/Civilization/Society; Browsing: Fiction; Browsing: Literature"/>
    <b v="0"/>
    <n v="0"/>
    <m/>
    <b v="0"/>
    <b v="0"/>
    <s v="Godolphin, Volume 1."/>
    <s v="Single Author"/>
    <x v="0"/>
    <x v="0"/>
    <m/>
  </r>
  <r>
    <n v="7796"/>
    <x v="505"/>
    <x v="2046"/>
    <s v="en"/>
    <n v="51"/>
    <s v="American poetry"/>
    <s v="Browsing: Literature; Browsing: Poetry"/>
    <b v="0"/>
    <n v="0"/>
    <m/>
    <b v="0"/>
    <b v="0"/>
    <s v="Poems"/>
    <s v="Single Author"/>
    <x v="0"/>
    <x v="0"/>
    <m/>
  </r>
  <r>
    <n v="7820"/>
    <x v="63284"/>
    <x v="3480"/>
    <s v="en"/>
    <n v="51"/>
    <s v="Schools -- Juvenile fiction"/>
    <s v="Browsing: Children &amp; Young Adult Reading; Browsing: Fiction; Children's Fiction; School Stories"/>
    <b v="0"/>
    <n v="0"/>
    <m/>
    <b v="0"/>
    <b v="0"/>
    <s v="Monitress Merle"/>
    <s v="Single Author"/>
    <x v="0"/>
    <x v="0"/>
    <m/>
  </r>
  <r>
    <n v="8232"/>
    <x v="63285"/>
    <x v="54"/>
    <s v="en"/>
    <n v="51"/>
    <s v="Bible. Deuteronomy"/>
    <s v="Browsing: Religion/Spirituality/Paranormal"/>
    <b v="0"/>
    <n v="0"/>
    <m/>
    <b v="0"/>
    <b v="0"/>
    <s v="The World English Bible (Web): Deuteronomy"/>
    <s v="Single Author"/>
    <x v="0"/>
    <x v="0"/>
    <m/>
  </r>
  <r>
    <n v="8246"/>
    <x v="63286"/>
    <x v="54"/>
    <s v="en"/>
    <n v="51"/>
    <s v="Bible. Psalms"/>
    <s v="Browsing: Religion/Spirituality/Paranormal"/>
    <b v="0"/>
    <n v="0"/>
    <m/>
    <b v="0"/>
    <b v="0"/>
    <s v="The World English Bible (Web): Psalms"/>
    <s v="Single Author"/>
    <x v="0"/>
    <x v="0"/>
    <m/>
  </r>
  <r>
    <n v="8266"/>
    <x v="63287"/>
    <x v="54"/>
    <s v="en"/>
    <n v="51"/>
    <s v="Bible. Malachi"/>
    <s v="Browsing: Philosophy &amp; Ethics; Browsing: Religion/Spirituality/Paranormal"/>
    <b v="0"/>
    <n v="0"/>
    <m/>
    <b v="0"/>
    <b v="0"/>
    <s v="The World English Bible (Web): Malachi"/>
    <s v="Single Author"/>
    <x v="0"/>
    <x v="0"/>
    <m/>
  </r>
  <r>
    <n v="8280"/>
    <x v="63288"/>
    <x v="54"/>
    <s v="en"/>
    <n v="51"/>
    <s v="Bible. Thessalonians, 2nd"/>
    <s v="Browsing: Philosophy &amp; Ethics; Browsing: Religion/Spirituality/Paranormal"/>
    <b v="0"/>
    <n v="0"/>
    <m/>
    <b v="0"/>
    <b v="0"/>
    <s v="The World English Bible (Web): 2 Thessalonians"/>
    <s v="Single Author"/>
    <x v="0"/>
    <x v="0"/>
    <m/>
  </r>
  <r>
    <n v="8291"/>
    <x v="63289"/>
    <x v="54"/>
    <s v="en"/>
    <n v="51"/>
    <s v="Bible. Epistle of John, 3rd"/>
    <s v="Browsing: Philosophy &amp; Ethics; Browsing: Religion/Spirituality/Paranormal"/>
    <b v="0"/>
    <n v="0"/>
    <m/>
    <b v="0"/>
    <b v="0"/>
    <s v="The World English Bible (Web): 3 John"/>
    <s v="Single Author"/>
    <x v="0"/>
    <x v="0"/>
    <m/>
  </r>
  <r>
    <n v="8354"/>
    <x v="63290"/>
    <x v="48"/>
    <s v="en"/>
    <n v="51"/>
    <s v="Bible. Corinthians, 2nd"/>
    <s v="Browsing: Philosophy &amp; Ethics; Browsing: Religion/Spirituality/Paranormal"/>
    <b v="0"/>
    <n v="0"/>
    <m/>
    <b v="0"/>
    <b v="0"/>
    <s v="The Bible, Douay-Rheims, Book 54: 2 Corinthians: The Challoner Revision"/>
    <s v="Missing"/>
    <x v="2"/>
    <x v="0"/>
    <m/>
  </r>
  <r>
    <n v="8357"/>
    <x v="63291"/>
    <x v="48"/>
    <s v="en"/>
    <n v="51"/>
    <s v="Bible. Philippians"/>
    <s v="Browsing: Religion/Spirituality/Paranormal"/>
    <b v="0"/>
    <n v="0"/>
    <m/>
    <b v="0"/>
    <b v="0"/>
    <s v="The Bible, Douay-Rheims, Book 57: Philippians: The Challoner Revision"/>
    <s v="Missing"/>
    <x v="2"/>
    <x v="0"/>
    <m/>
  </r>
  <r>
    <n v="8664"/>
    <x v="63292"/>
    <x v="63"/>
    <s v="en"/>
    <n v="51"/>
    <s v="Artists -- Fiction; Chicago (Ill.) -- Fiction; Love stories; Married people -- Fiction; Scientists -- Fiction"/>
    <s v="Browsing: Culture/Civilization/Society; Browsing: Fiction; Browsing: Literature"/>
    <b v="0"/>
    <n v="0"/>
    <m/>
    <b v="0"/>
    <b v="0"/>
    <s v="The Glory Of The Conquered: The Story Of A Great Love"/>
    <s v="Single Author"/>
    <x v="0"/>
    <x v="0"/>
    <m/>
  </r>
  <r>
    <n v="8773"/>
    <x v="63293"/>
    <x v="22427"/>
    <s v="en"/>
    <n v="51"/>
    <s v="Birth control; Malthusianism"/>
    <s v="Browsing: Politics; Browsing: Religion/Spirituality/Paranormal; Browsing: Sociology"/>
    <b v="0"/>
    <n v="0"/>
    <m/>
    <b v="0"/>
    <b v="0"/>
    <s v="Birth Control: A Statement Of Christian Doctrine Against The Neo-Malthusians"/>
    <s v="Single Author"/>
    <x v="0"/>
    <x v="0"/>
    <m/>
  </r>
  <r>
    <n v="9045"/>
    <x v="63294"/>
    <x v="9730"/>
    <s v="de"/>
    <n v="51"/>
    <s v="Alfonso VIII, King of Castile, 1155-1214 -- Drama; Jews -- Spain -- Castile -- Drama; Kings and rulers -- Drama; Man-woman relationships -- Drama"/>
    <s v="Browsing: Fiction; Browsing: History - Medieval/The Middle Ages; Browsing: Literature; DE Drama"/>
    <b v="0"/>
    <n v="0"/>
    <m/>
    <b v="0"/>
    <b v="0"/>
    <s v="Die Jüdin Von Toledo: Historisches Trauerspiel In Fünf Aufzügen"/>
    <s v="Single Author"/>
    <x v="0"/>
    <x v="0"/>
    <m/>
  </r>
  <r>
    <n v="9430"/>
    <x v="8273"/>
    <x v="114"/>
    <s v="en"/>
    <n v="51"/>
    <s v="English poetry"/>
    <s v="Browsing: Literature; Browsing: Poetry"/>
    <b v="1"/>
    <n v="0"/>
    <m/>
    <b v="0"/>
    <b v="0"/>
    <s v="Poems Of The Past And The Present"/>
    <s v="Single Author"/>
    <x v="0"/>
    <x v="0"/>
    <m/>
  </r>
  <r>
    <n v="9442"/>
    <x v="63295"/>
    <x v="6116"/>
    <s v="en"/>
    <n v="51"/>
    <s v="Religious fiction"/>
    <s v="Bestsellers, American, 1895-1923; Browsing: Fiction; Browsing: Literature; Browsing: Religion/Spirituality/Paranormal"/>
    <b v="0"/>
    <n v="0"/>
    <m/>
    <b v="0"/>
    <b v="0"/>
    <s v="Helbeck Of Bannisdale — Volume Ii"/>
    <s v="Single Author"/>
    <x v="0"/>
    <x v="0"/>
    <m/>
  </r>
  <r>
    <n v="9443"/>
    <x v="63296"/>
    <x v="2959"/>
    <s v="en"/>
    <n v="51"/>
    <s v="Methodism -- Humor; Women in church work -- Methodist church -- Humor; Women's rights -- Humor"/>
    <s v="Browsing: Gender &amp; Sexuality Studies; Browsing: Humour; Browsing: Religion/Spirituality/Paranormal; Humor"/>
    <b v="0"/>
    <n v="0"/>
    <m/>
    <b v="0"/>
    <b v="0"/>
    <s v="Samantha Among The Brethren — Volume 1"/>
    <s v="Single Author"/>
    <x v="0"/>
    <x v="0"/>
    <m/>
  </r>
  <r>
    <n v="9467"/>
    <x v="63297"/>
    <x v="289"/>
    <s v="en"/>
    <n v="51"/>
    <s v="American periodicals"/>
    <s v="Browsing: Art &amp; Photography; Browsing: Encyclopedias/Dictionaries/Reference; Browsing: Literature; Browsing: Politics; The Atlantic Monthly"/>
    <b v="0"/>
    <n v="0"/>
    <m/>
    <b v="0"/>
    <b v="0"/>
    <s v="The Atlantic Monthly, Volume 04, No. 26, December, 1859: A Magazine Of Literature, Art, And Politics"/>
    <s v="Single Author"/>
    <x v="0"/>
    <x v="0"/>
    <m/>
  </r>
  <r>
    <n v="9525"/>
    <x v="16546"/>
    <x v="209"/>
    <s v="en"/>
    <n v="51"/>
    <s v="Caricatures and cartoons -- Great Britain; Cruikshank, George, 1792-1878"/>
    <s v="Browsing: Art &amp; Photography; Browsing: Culture/Civilization/Society"/>
    <b v="1"/>
    <n v="0"/>
    <m/>
    <b v="0"/>
    <b v="0"/>
    <s v="George Cruikshank"/>
    <s v="Single Author"/>
    <x v="0"/>
    <x v="0"/>
    <m/>
  </r>
  <r>
    <n v="9568"/>
    <x v="63298"/>
    <x v="1359"/>
    <s v="en"/>
    <n v="51"/>
    <s v="American poetry -- 19th century"/>
    <s v="Browsing: Literature; Browsing: Poetry"/>
    <b v="0"/>
    <n v="0"/>
    <m/>
    <b v="0"/>
    <b v="0"/>
    <s v="The Frost Spirit, And Other Poems: Part 1 From Volume Ii Of The Works Of John Greenleaf Whittier"/>
    <s v="Single Author"/>
    <x v="0"/>
    <x v="0"/>
    <m/>
  </r>
  <r>
    <n v="9736"/>
    <x v="7443"/>
    <x v="2"/>
    <s v="en"/>
    <n v="51"/>
    <s v="England -- Social life and customs -- 19th century; Sunday"/>
    <s v="Browsing: Culture/Civilization/Society; Browsing: Literature"/>
    <b v="1"/>
    <n v="0"/>
    <m/>
    <b v="0"/>
    <b v="0"/>
    <s v="Sunday Under Three Heads"/>
    <s v="Single Author"/>
    <x v="0"/>
    <x v="0"/>
    <m/>
  </r>
  <r>
    <n v="9969"/>
    <x v="63299"/>
    <x v="22428"/>
    <s v="en"/>
    <n v="51"/>
    <s v="Future punishment -- Controversial literature; Universalism"/>
    <s v="Browsing: Philosophy &amp; Ethics; Browsing: Religion/Spirituality/Paranormal"/>
    <b v="0"/>
    <n v="0"/>
    <m/>
    <b v="0"/>
    <b v="0"/>
    <s v="Love'S Final Victory: Ultimate Universal Salvation On The Basis Of Scripture And Reason"/>
    <s v="Single Author"/>
    <x v="0"/>
    <x v="0"/>
    <m/>
  </r>
  <r>
    <n v="10307"/>
    <x v="63300"/>
    <x v="48"/>
    <s v="en"/>
    <n v="51"/>
    <s v="Popular music -- 1911-1920; Songs with instrumental ensemble"/>
    <s v="Browsing: Music"/>
    <b v="0"/>
    <n v="0"/>
    <m/>
    <b v="0"/>
    <b v="0"/>
    <s v="At The Moving Picture Ball"/>
    <s v="Missing"/>
    <x v="2"/>
    <x v="0"/>
    <m/>
  </r>
  <r>
    <n v="10411"/>
    <x v="63301"/>
    <x v="48"/>
    <s v="en"/>
    <n v="51"/>
    <s v="Love songs; Ocean -- Songs and music; Popular music -- 1921-1930; Sea songs"/>
    <s v="Browsing: Fiction; Browsing: Music"/>
    <b v="0"/>
    <n v="0"/>
    <m/>
    <b v="0"/>
    <b v="0"/>
    <s v="By The Sapphire Sea"/>
    <s v="Missing"/>
    <x v="2"/>
    <x v="0"/>
    <m/>
  </r>
  <r>
    <n v="10755"/>
    <x v="63302"/>
    <x v="5600"/>
    <s v="en"/>
    <n v="51"/>
    <s v="British -- India -- Fiction; Colonies -- Fiction; Imperialism -- Fiction; India -- History -- British occupation, 1765-1947 -- Fiction; India -- Race relations -- Fiction; India -- Social conditions -- 19th century -- Fiction; India -- Social conditions -- 20th century -- Fiction"/>
    <s v="Browsing: Culture/Civilization/Society; Browsing: Fiction; Browsing: History - British"/>
    <b v="0"/>
    <n v="0"/>
    <m/>
    <b v="0"/>
    <b v="0"/>
    <s v="The Broken Road"/>
    <s v="Single Author"/>
    <x v="0"/>
    <x v="0"/>
    <m/>
  </r>
  <r>
    <n v="10782"/>
    <x v="63303"/>
    <x v="215"/>
    <s v="en"/>
    <n v="51"/>
    <s v="England -- Social life and customs -- Fiction; Humorous stories, English"/>
    <s v="Browsing: Culture/Civilization/Society; Browsing: Fiction; Browsing: Humour; Browsing: Literature"/>
    <b v="0"/>
    <n v="0"/>
    <m/>
    <b v="0"/>
    <b v="0"/>
    <s v="Homeward Bound: Sailor'S Knots, Part 2."/>
    <s v="Single Author"/>
    <x v="0"/>
    <x v="0"/>
    <m/>
  </r>
  <r>
    <n v="10798"/>
    <x v="63304"/>
    <x v="1662"/>
    <s v="en"/>
    <n v="51"/>
    <s v="World War, 1914-1918 -- Campaigns -- Western Front; World War, 1914-1918 -- Personal narratives"/>
    <s v="Browsing: History - General; Browsing: History - Warfare"/>
    <b v="0"/>
    <n v="0"/>
    <m/>
    <b v="0"/>
    <b v="0"/>
    <s v="Paths Of Glory: Impressions Of War Written At And Near The Front"/>
    <s v="Single Author"/>
    <x v="0"/>
    <x v="0"/>
    <m/>
  </r>
  <r>
    <n v="10839"/>
    <x v="63305"/>
    <x v="8596"/>
    <s v="en"/>
    <n v="51"/>
    <s v="Children -- Conduct of life -- Juvenile fiction; Children's poetry; Children's stories; Conduct of life -- Juvenile fiction; Wit and humor, Juvenile"/>
    <s v="Browsing: Children &amp; Young Adult Reading; Browsing: Humour; Browsing: Poetry"/>
    <b v="0"/>
    <n v="0"/>
    <m/>
    <b v="0"/>
    <b v="0"/>
    <s v="Sugar And Spice: Comical Tales Comically Dressed"/>
    <s v="Single Author"/>
    <x v="0"/>
    <x v="0"/>
    <m/>
  </r>
  <r>
    <n v="11075"/>
    <x v="63306"/>
    <x v="22429"/>
    <s v="de"/>
    <n v="51"/>
    <s v="Germany, Northern -- Fiction"/>
    <s v="Browsing: Fiction; Browsing: Literature; DE Prosa"/>
    <b v="0"/>
    <n v="0"/>
    <m/>
    <b v="0"/>
    <b v="0"/>
    <s v="Der Mann Im Nebel"/>
    <s v="Single Author"/>
    <x v="0"/>
    <x v="0"/>
    <m/>
  </r>
  <r>
    <n v="11087"/>
    <x v="63307"/>
    <x v="289"/>
    <s v="en"/>
    <n v="51"/>
    <s v="American periodicals"/>
    <s v="Browsing: Art &amp; Photography; Browsing: History - American; Browsing: Literature; Browsing: Politics; The Atlantic Monthly"/>
    <b v="0"/>
    <n v="0"/>
    <m/>
    <b v="0"/>
    <b v="0"/>
    <s v="The Atlantic Monthly, Volume 06, No. 35, September, 1860: A Magazine Of Literature, Art, And Politics"/>
    <s v="Single Author"/>
    <x v="0"/>
    <x v="0"/>
    <m/>
  </r>
  <r>
    <n v="11103"/>
    <x v="63308"/>
    <x v="289"/>
    <s v="en"/>
    <n v="51"/>
    <s v="American periodicals"/>
    <s v="Browsing: Culture/Civilization/Society; Browsing: Journalism/Media/Writing; Browsing: Literature; The Atlantic Monthly"/>
    <b v="0"/>
    <n v="0"/>
    <m/>
    <b v="0"/>
    <b v="0"/>
    <s v="The Atlantic Monthly, Volume 06, No. 37, November, 1860: A Magazine Of Literature, Art, And Politics"/>
    <s v="Single Author"/>
    <x v="0"/>
    <x v="0"/>
    <m/>
  </r>
  <r>
    <n v="11108"/>
    <x v="63309"/>
    <x v="22429"/>
    <s v="de"/>
    <n v="51"/>
    <s v="Hamburg (Germany) -- Fiction"/>
    <s v="Browsing: Fiction; Browsing: Literature; Browsing: Travel &amp; Geography; DE Prosa"/>
    <b v="0"/>
    <n v="0"/>
    <m/>
    <b v="0"/>
    <b v="0"/>
    <s v="Aus Dem Durchschnitt"/>
    <s v="Single Author"/>
    <x v="0"/>
    <x v="0"/>
    <m/>
  </r>
  <r>
    <n v="11113"/>
    <x v="63310"/>
    <x v="22430"/>
    <s v="en"/>
    <n v="51"/>
    <s v="Cairns, John, 1818-1892; Clergy -- Scotland -- Biography; Presbyterian Church -- Clergy -- Biography"/>
    <s v="Browsing: Biographies; Browsing: History - British; Browsing: Religion/Spirituality/Paranormal; Famous Scots Series"/>
    <b v="0"/>
    <n v="0"/>
    <m/>
    <b v="0"/>
    <b v="0"/>
    <s v="Principal Cairns"/>
    <s v="Single Author"/>
    <x v="0"/>
    <x v="0"/>
    <m/>
  </r>
  <r>
    <n v="11132"/>
    <x v="63311"/>
    <x v="22431"/>
    <s v="fr"/>
    <n v="51"/>
    <s v="France -- History -- Raoul, 923-936; France -- History -- Robert I, 922-923; Raoul, King of France, -936; Robert I, King of France, -923"/>
    <s v="Browsing: History - European; Browsing: History - General; FR Histoire"/>
    <b v="0"/>
    <n v="0"/>
    <m/>
    <b v="0"/>
    <b v="0"/>
    <s v="Robert Ier Et Raoul De Bourgogne, Rois De France (923-936)"/>
    <s v="Single Author"/>
    <x v="0"/>
    <x v="0"/>
    <m/>
  </r>
  <r>
    <n v="11196"/>
    <x v="63312"/>
    <x v="289"/>
    <s v="en"/>
    <n v="51"/>
    <s v="American periodicals"/>
    <s v="Browsing: Art &amp; Photography; Browsing: History - American; Browsing: Literature; Browsing: Politics; The Atlantic Monthly"/>
    <b v="0"/>
    <n v="0"/>
    <m/>
    <b v="0"/>
    <b v="0"/>
    <s v="The Atlantic Monthly, Volume 04, No. 21, July, 1859: A Magazine Of Literature, Art, And Politics"/>
    <s v="Single Author"/>
    <x v="0"/>
    <x v="0"/>
    <m/>
  </r>
  <r>
    <n v="11213"/>
    <x v="63313"/>
    <x v="22432"/>
    <s v="en"/>
    <n v="51"/>
    <s v="Boys -- Conduct of life -- Juvenile literature; Brothers -- Juvenile literature; Conduct of life -- Juvenile literature; Pride and vanity -- Juvenile literature"/>
    <s v="Browsing: Children &amp; Young Adult Reading; Browsing: Literature"/>
    <b v="0"/>
    <n v="0"/>
    <m/>
    <b v="0"/>
    <b v="0"/>
    <s v="Brotherly Love: Shewing That As Merely Human It May Not Always Be Depended Upon"/>
    <s v="Multiple Authors"/>
    <x v="1"/>
    <x v="0"/>
    <m/>
  </r>
  <r>
    <n v="11383"/>
    <x v="63314"/>
    <x v="289"/>
    <s v="en"/>
    <n v="51"/>
    <s v="Science -- Periodicals"/>
    <s v="Browsing: Computers &amp; Technology; Browsing: Science - General; Scientific American"/>
    <b v="0"/>
    <n v="0"/>
    <m/>
    <b v="0"/>
    <b v="0"/>
    <s v="Scientific American Supplement, No. 531, March 6, 1886"/>
    <s v="Single Author"/>
    <x v="0"/>
    <x v="0"/>
    <m/>
  </r>
  <r>
    <n v="11454"/>
    <x v="63315"/>
    <x v="22433"/>
    <s v="en"/>
    <n v="51"/>
    <s v="Abolitionists -- United States -- History -- 19th century; Antislavery movements -- United States -- History -- 19th century; Slavery -- United States -- History -- 19th century; Sturge, Joseph, 1793-1859 -- Travel -- United States; United States -- Description and travel"/>
    <s v="Browsing: Culture/Civilization/Society; Browsing: History - American; Browsing: Travel &amp; Geography"/>
    <b v="0"/>
    <n v="0"/>
    <m/>
    <b v="0"/>
    <b v="0"/>
    <s v="A Visit To The United States In 1841"/>
    <s v="Single Author"/>
    <x v="0"/>
    <x v="0"/>
    <m/>
  </r>
  <r>
    <n v="11492"/>
    <x v="63316"/>
    <x v="7527"/>
    <s v="it"/>
    <n v="51"/>
    <s v="Fiction"/>
    <s v="Browsing: Fiction; Browsing: Literature; IT Romanzi"/>
    <b v="0"/>
    <n v="0"/>
    <m/>
    <b v="0"/>
    <b v="0"/>
    <s v="Il Tenente Dei Lancieri: Romanzo"/>
    <s v="Single Author"/>
    <x v="0"/>
    <x v="0"/>
    <m/>
  </r>
  <r>
    <n v="11575"/>
    <x v="63317"/>
    <x v="289"/>
    <s v="en"/>
    <n v="51"/>
    <s v="Questions and answers -- Periodicals"/>
    <s v="Browsing: Encyclopedias/Dictionaries/Reference; Browsing: History - General; Notes and Queries"/>
    <b v="0"/>
    <n v="0"/>
    <m/>
    <b v="0"/>
    <b v="0"/>
    <s v="Notes And Queries, Number 12, January 19, 1850"/>
    <s v="Single Author"/>
    <x v="0"/>
    <x v="0"/>
    <m/>
  </r>
  <r>
    <n v="11893"/>
    <x v="63318"/>
    <x v="22434"/>
    <s v="fr"/>
    <n v="51"/>
    <s v="France. Armée 48. régiment d'infanterie; Franco-Prussian War, 1870-1871 -- Personal narratives; Franco-Prussian War, 1870-1871 -- Regimental histories -- 48. régiment d'infanterie"/>
    <s v="Browsing: History - European; Browsing: History - General; Browsing: History - Warfare; FR Guerres"/>
    <b v="0"/>
    <n v="0"/>
    <m/>
    <b v="0"/>
    <b v="0"/>
    <s v="Journal D'Un Sous-Officier, 1870"/>
    <s v="Single Author"/>
    <x v="0"/>
    <x v="0"/>
    <m/>
  </r>
  <r>
    <n v="11911"/>
    <x v="63319"/>
    <x v="6503"/>
    <s v="en"/>
    <n v="51"/>
    <s v="English essays"/>
    <s v="Browsing: Literature"/>
    <b v="0"/>
    <n v="0"/>
    <m/>
    <b v="0"/>
    <b v="0"/>
    <s v="The Silent Isle"/>
    <s v="Single Author"/>
    <x v="0"/>
    <x v="0"/>
    <m/>
  </r>
  <r>
    <n v="11958"/>
    <x v="63320"/>
    <x v="289"/>
    <s v="en"/>
    <n v="51"/>
    <s v="Questions and answers -- Periodicals"/>
    <s v="Browsing: Encyclopedias/Dictionaries/Reference; Browsing: Other; Notes and Queries"/>
    <b v="0"/>
    <n v="0"/>
    <m/>
    <b v="0"/>
    <b v="0"/>
    <s v="Notes And Queries, Number 21, March 23, 1850"/>
    <s v="Single Author"/>
    <x v="0"/>
    <x v="0"/>
    <m/>
  </r>
  <r>
    <n v="11968"/>
    <x v="63321"/>
    <x v="7384"/>
    <s v="fi"/>
    <n v="51"/>
    <s v="Finnish poetry"/>
    <s v="Browsing: Literature; Browsing: Poetry"/>
    <b v="0"/>
    <n v="0"/>
    <m/>
    <b v="0"/>
    <b v="0"/>
    <s v="Kansanlauluja"/>
    <s v="Single Author"/>
    <x v="0"/>
    <x v="0"/>
    <m/>
  </r>
  <r>
    <n v="12119"/>
    <x v="63322"/>
    <x v="18054"/>
    <s v="sv"/>
    <n v="51"/>
    <s v="Fiction"/>
    <s v="Browsing: Fiction; Browsing: Language &amp; Communication; Browsing: Literature"/>
    <b v="0"/>
    <n v="0"/>
    <m/>
    <b v="0"/>
    <b v="0"/>
    <s v="Krigskorrespondenter Och Andra Lögnare"/>
    <s v="Single Author"/>
    <x v="0"/>
    <x v="0"/>
    <m/>
  </r>
  <r>
    <n v="12205"/>
    <x v="63323"/>
    <x v="215"/>
    <s v="en"/>
    <n v="51"/>
    <s v="England -- Social life and customs -- Fiction; Humorous stories, English; Sailors -- Fiction"/>
    <s v="Browsing: Culture/Civilization/Society; Browsing: Fiction; Browsing: Humour"/>
    <b v="0"/>
    <n v="0"/>
    <m/>
    <b v="0"/>
    <b v="0"/>
    <s v="Lawyer Quince: Odd Craft, Part 5."/>
    <s v="Single Author"/>
    <x v="0"/>
    <x v="0"/>
    <m/>
  </r>
  <r>
    <n v="12262"/>
    <x v="63324"/>
    <x v="289"/>
    <s v="en"/>
    <n v="51"/>
    <s v="English wit and humor -- Periodicals"/>
    <s v="Browsing: Humour; Browsing: Literature; Punch"/>
    <b v="0"/>
    <n v="0"/>
    <m/>
    <b v="0"/>
    <b v="0"/>
    <s v="Punch, Or The London Charivari, Volume 99, September 27, 1890"/>
    <s v="Single Author"/>
    <x v="0"/>
    <x v="0"/>
    <m/>
  </r>
  <r>
    <n v="12269"/>
    <x v="63325"/>
    <x v="12139"/>
    <s v="en"/>
    <n v="51"/>
    <s v="Humorous stories; Man-woman relationships -- Fiction; Scotland -- Fiction; World War, 1914-1918 -- Fiction; Young men -- Fiction"/>
    <s v="Browsing: Fiction; Browsing: History - Warfare; Browsing: Humour; World War I"/>
    <b v="0"/>
    <n v="0"/>
    <m/>
    <b v="0"/>
    <b v="0"/>
    <s v="Wee Macgreegor Enlists"/>
    <s v="Single Author"/>
    <x v="0"/>
    <x v="0"/>
    <m/>
  </r>
  <r>
    <n v="12399"/>
    <x v="63326"/>
    <x v="11826"/>
    <s v="fr"/>
    <n v="51"/>
    <s v="French fiction -- 19th century; Short stories, French"/>
    <s v="Browsing: Fiction; Browsing: Literature; FR Nouvelles"/>
    <b v="0"/>
    <n v="0"/>
    <m/>
    <b v="0"/>
    <b v="0"/>
    <s v="Contes Et Nouvelles"/>
    <s v="Single Author"/>
    <x v="0"/>
    <x v="0"/>
    <m/>
  </r>
  <r>
    <n v="12412"/>
    <x v="63327"/>
    <x v="289"/>
    <s v="en"/>
    <n v="51"/>
    <s v="American periodicals"/>
    <s v="Browsing: Art &amp; Photography; Browsing: History - American; Browsing: Literature; Browsing: Politics; The Atlantic Monthly"/>
    <b v="0"/>
    <n v="0"/>
    <m/>
    <b v="0"/>
    <b v="0"/>
    <s v="The Atlantic Monthly, Volume 11, No. 63, January, 1863: A Magazine Of Literature, Art, And Politics"/>
    <s v="Single Author"/>
    <x v="0"/>
    <x v="0"/>
    <m/>
  </r>
  <r>
    <n v="12448"/>
    <x v="63328"/>
    <x v="2738"/>
    <s v="fr"/>
    <n v="51"/>
    <s v="Short stories; Venice (Italy) -- Fiction"/>
    <s v="Browsing: Culture/Civilization/Society; Browsing: Fiction; Browsing: Literature; FR Femmes; FR Nouvelles"/>
    <b v="0"/>
    <n v="0"/>
    <m/>
    <b v="0"/>
    <b v="0"/>
    <s v="L'Orco"/>
    <s v="Single Author"/>
    <x v="0"/>
    <x v="0"/>
    <m/>
  </r>
  <r>
    <n v="12468"/>
    <x v="63329"/>
    <x v="289"/>
    <s v="en"/>
    <n v="51"/>
    <s v="English wit and humor -- Periodicals"/>
    <s v="Browsing: Humour; Punch"/>
    <b v="0"/>
    <n v="0"/>
    <m/>
    <b v="0"/>
    <b v="0"/>
    <s v="Punch, Or The London Charivari, Volume 99, October 25, 1890"/>
    <s v="Single Author"/>
    <x v="0"/>
    <x v="0"/>
    <m/>
  </r>
  <r>
    <n v="12534"/>
    <x v="63330"/>
    <x v="2738"/>
    <s v="fr"/>
    <n v="51"/>
    <s v="French fiction -- 19th century"/>
    <s v="Browsing: Fiction; Browsing: History - General; Browsing: Literature; FR Littérature"/>
    <b v="0"/>
    <n v="0"/>
    <m/>
    <b v="0"/>
    <b v="0"/>
    <s v="Le Péché De Monsieur Antoine, Tome 2"/>
    <s v="Single Author"/>
    <x v="0"/>
    <x v="0"/>
    <m/>
  </r>
  <r>
    <n v="12616"/>
    <x v="63331"/>
    <x v="21551"/>
    <s v="en"/>
    <n v="51"/>
    <s v="Christian fiction; Church of God (Anderson, Ind.) -- Fiction"/>
    <s v="Browsing: Fiction; Browsing: Literature; Browsing: Religion/Spirituality/Paranormal"/>
    <b v="0"/>
    <n v="0"/>
    <m/>
    <b v="0"/>
    <b v="0"/>
    <s v="Around Old Bethany: A Story Of The Adventures Of Robert And Mary Davis"/>
    <s v="Single Author"/>
    <x v="0"/>
    <x v="0"/>
    <m/>
  </r>
  <r>
    <n v="12752"/>
    <x v="63332"/>
    <x v="22435"/>
    <s v="fr"/>
    <n v="51"/>
    <s v="Danilo I Petrovic Njegos, Prince of Montenegro, 1826-1860; Montenegro -- History -- Danilo I, 1851-1860"/>
    <s v="Browsing: Culture/Civilization/Society; Browsing: History - European; Browsing: History - Warfare; FR Peuples et Sociétés"/>
    <b v="0"/>
    <n v="0"/>
    <m/>
    <b v="0"/>
    <b v="0"/>
    <s v="Les Hommes De La Guerre D'Orient 11: Le Prince Du Montenegro"/>
    <s v="Single Author"/>
    <x v="0"/>
    <x v="0"/>
    <m/>
  </r>
  <r>
    <n v="12818"/>
    <x v="63333"/>
    <x v="22436"/>
    <s v="en"/>
    <n v="51"/>
    <s v="Prostitution -- China -- Hong Kong"/>
    <s v="Browsing: Culture/Civilization/Society; Browsing: Sociology"/>
    <b v="0"/>
    <n v="0"/>
    <m/>
    <b v="0"/>
    <b v="0"/>
    <s v="Heathen Slaves And Christian Rulers"/>
    <s v="Multiple Authors"/>
    <x v="1"/>
    <x v="0"/>
    <m/>
  </r>
  <r>
    <n v="12895"/>
    <x v="63334"/>
    <x v="12826"/>
    <s v="en"/>
    <n v="51"/>
    <s v="Frontier and pioneer life -- West (U.S.)"/>
    <s v="Browsing: History - American; Browsing: History - General; Browsing: Travel &amp; Geography"/>
    <b v="0"/>
    <n v="0"/>
    <m/>
    <b v="0"/>
    <b v="0"/>
    <s v="Capt. W. F. Drannan, Chief Of Scouts, As Pilot To Emigrant And Government Trains, Across The Plains Of The Wild West Of Fifty Years Ago"/>
    <s v="Single Author"/>
    <x v="0"/>
    <x v="0"/>
    <m/>
  </r>
  <r>
    <n v="12923"/>
    <x v="63335"/>
    <x v="4216"/>
    <s v="en"/>
    <n v="51"/>
    <s v="Napoleonic Wars, 1800-1815 -- Fiction; Short stories, English"/>
    <s v="Browsing: Fiction; Browsing: History - Warfare; Browsing: Literature"/>
    <b v="0"/>
    <n v="0"/>
    <m/>
    <b v="0"/>
    <b v="0"/>
    <s v="The Laird'S Luck And Other Fireside Tales"/>
    <s v="Single Author"/>
    <x v="0"/>
    <x v="0"/>
    <m/>
  </r>
  <r>
    <n v="12931"/>
    <x v="63336"/>
    <x v="4224"/>
    <s v="en"/>
    <n v="51"/>
    <s v="Fiction"/>
    <s v="Browsing: Fiction; Browsing: Literature"/>
    <b v="0"/>
    <n v="0"/>
    <m/>
    <b v="0"/>
    <b v="0"/>
    <s v="The Daredevil"/>
    <s v="Single Author"/>
    <x v="0"/>
    <x v="0"/>
    <m/>
  </r>
  <r>
    <n v="12980"/>
    <x v="63337"/>
    <x v="5728"/>
    <s v="en"/>
    <n v="51"/>
    <s v="Horsemanship -- Juvenile fiction; Texas Rangers -- Juvenile fiction"/>
    <s v="Browsing: Children &amp; Young Adult Reading; Browsing: Fiction"/>
    <b v="0"/>
    <n v="0"/>
    <m/>
    <b v="0"/>
    <b v="0"/>
    <s v="The Pony Rider Boys With The Texas Rangers; Or, On The Trail Of The Border Bandits"/>
    <s v="Single Author"/>
    <x v="0"/>
    <x v="0"/>
    <m/>
  </r>
  <r>
    <n v="13095"/>
    <x v="63338"/>
    <x v="5345"/>
    <s v="en"/>
    <n v="51"/>
    <s v="Canada -- Description and travel; United States -- Description and travel"/>
    <s v="Browsing: History - American; Browsing: Travel &amp; Geography"/>
    <b v="0"/>
    <n v="0"/>
    <m/>
    <b v="0"/>
    <b v="0"/>
    <s v="Journal Of A Voyage Across The Atlantic: With Notes On Canada &amp; The United States, And Return To Great Britain In 1844"/>
    <s v="Single Author"/>
    <x v="0"/>
    <x v="0"/>
    <m/>
  </r>
  <r>
    <n v="13174"/>
    <x v="63339"/>
    <x v="2010"/>
    <s v="fi"/>
    <n v="51"/>
    <s v="Finnish drama"/>
    <s v="Browsing: Fiction; Browsing: Literature"/>
    <b v="0"/>
    <n v="0"/>
    <m/>
    <b v="0"/>
    <b v="0"/>
    <s v="Sylvi; Kovan Onnen Lapsia"/>
    <s v="Single Author"/>
    <x v="0"/>
    <x v="0"/>
    <m/>
  </r>
  <r>
    <n v="13328"/>
    <x v="63340"/>
    <x v="91"/>
    <s v="fi"/>
    <n v="51"/>
    <s v="Tasso, Torquato, 1544-1595 -- Drama"/>
    <s v="Browsing: Fiction; Browsing: Literature"/>
    <b v="0"/>
    <n v="0"/>
    <m/>
    <b v="0"/>
    <b v="0"/>
    <s v="Torquato Tasso"/>
    <s v="Single Author"/>
    <x v="0"/>
    <x v="0"/>
    <m/>
  </r>
  <r>
    <n v="13399"/>
    <x v="63341"/>
    <x v="289"/>
    <s v="en"/>
    <n v="51"/>
    <s v="Science -- Periodicals"/>
    <s v="Browsing: Computers &amp; Technology; Browsing: Encyclopedias/Dictionaries/Reference; Browsing: Science - General; Scientific American"/>
    <b v="0"/>
    <n v="0"/>
    <m/>
    <b v="0"/>
    <b v="0"/>
    <s v="Scientific American Supplement, No. 530, February 27, 1886"/>
    <s v="Single Author"/>
    <x v="0"/>
    <x v="0"/>
    <m/>
  </r>
  <r>
    <n v="13454"/>
    <x v="63342"/>
    <x v="13868"/>
    <s v="en"/>
    <n v="51"/>
    <s v="Fiction"/>
    <s v="Bestsellers, American, 1895-1923; Browsing: Fiction; Browsing: Literature"/>
    <b v="0"/>
    <n v="0"/>
    <m/>
    <b v="0"/>
    <b v="0"/>
    <s v="Aylwin"/>
    <s v="Single Author"/>
    <x v="0"/>
    <x v="0"/>
    <m/>
  </r>
  <r>
    <n v="13465"/>
    <x v="63343"/>
    <x v="289"/>
    <s v="en"/>
    <n v="51"/>
    <s v="English wit and humor -- Periodicals"/>
    <s v="Browsing: Encyclopedias/Dictionaries/Reference; Browsing: Humour; Punch"/>
    <b v="0"/>
    <n v="0"/>
    <m/>
    <b v="0"/>
    <b v="0"/>
    <s v="Punch, Or The London Charivari, Volume 101, July 25, 1891"/>
    <s v="Single Author"/>
    <x v="0"/>
    <x v="0"/>
    <m/>
  </r>
  <r>
    <n v="13551"/>
    <x v="63344"/>
    <x v="289"/>
    <s v="en"/>
    <n v="51"/>
    <s v="Questions and answers -- Periodicals"/>
    <s v="Browsing: Encyclopedias/Dictionaries/Reference; Browsing: History - General; Notes and Queries"/>
    <b v="0"/>
    <n v="0"/>
    <m/>
    <b v="0"/>
    <b v="0"/>
    <s v="Notes And Queries, Number 50, October 12, 1850"/>
    <s v="Single Author"/>
    <x v="0"/>
    <x v="0"/>
    <m/>
  </r>
  <r>
    <n v="13558"/>
    <x v="63345"/>
    <x v="289"/>
    <s v="en"/>
    <n v="51"/>
    <s v="Questions and answers -- Periodicals"/>
    <s v="Browsing: Encyclopedias/Dictionaries/Reference; Browsing: History - General; Notes and Queries"/>
    <b v="0"/>
    <n v="0"/>
    <m/>
    <b v="0"/>
    <b v="0"/>
    <s v="Notes And Queries, Number 14, February 2, 1850"/>
    <s v="Single Author"/>
    <x v="0"/>
    <x v="0"/>
    <m/>
  </r>
  <r>
    <n v="13565"/>
    <x v="63346"/>
    <x v="22437"/>
    <s v="fi"/>
    <n v="51"/>
    <s v="Juteini, Jaakko, 1781-1855"/>
    <s v="Browsing: Biographies; Browsing: Literature"/>
    <b v="0"/>
    <n v="0"/>
    <m/>
    <b v="0"/>
    <b v="0"/>
    <s v="Jaakko Juteini Ja Hänen Kirjallinen Toimintansa"/>
    <s v="Single Author"/>
    <x v="0"/>
    <x v="0"/>
    <m/>
  </r>
  <r>
    <n v="13681"/>
    <x v="63347"/>
    <x v="4471"/>
    <s v="fi"/>
    <n v="51"/>
    <s v="Fiction"/>
    <s v="Browsing: Fiction; Browsing: Literature"/>
    <b v="0"/>
    <n v="0"/>
    <m/>
    <b v="0"/>
    <b v="0"/>
    <s v="Ihmiskohtaloja"/>
    <s v="Single Author"/>
    <x v="0"/>
    <x v="0"/>
    <m/>
  </r>
  <r>
    <n v="13758"/>
    <x v="63348"/>
    <x v="22438"/>
    <s v="en"/>
    <n v="51"/>
    <s v="Children -- Sweden -- Juvenile literature"/>
    <s v="Browsing: Children &amp; Young Adult Reading; Browsing: Language &amp; Communication; Browsing: Literature"/>
    <b v="0"/>
    <n v="0"/>
    <m/>
    <b v="0"/>
    <b v="0"/>
    <s v="Gerda In Sweden"/>
    <s v="Single Author"/>
    <x v="0"/>
    <x v="0"/>
    <m/>
  </r>
  <r>
    <n v="13816"/>
    <x v="63349"/>
    <x v="22439"/>
    <s v="en"/>
    <n v="51"/>
    <s v="Conduct of life; Independent Order of Odd Fellows"/>
    <s v="Browsing: Culture/Civilization/Society; Browsing: Sociology"/>
    <b v="0"/>
    <n v="0"/>
    <m/>
    <b v="0"/>
    <b v="0"/>
    <s v="The Jericho Road"/>
    <s v="Single Author"/>
    <x v="0"/>
    <x v="0"/>
    <m/>
  </r>
  <r>
    <n v="13898"/>
    <x v="63350"/>
    <x v="16925"/>
    <s v="en"/>
    <n v="51"/>
    <s v="Baseball -- Juvenile fiction; Boy Scouts of America -- Juvenile fiction"/>
    <s v="Browsing: Children &amp; Young Adult Reading; Browsing: Fiction"/>
    <b v="0"/>
    <n v="0"/>
    <m/>
    <b v="0"/>
    <b v="0"/>
    <s v="Don Strong, Patrol Leader"/>
    <s v="Single Author"/>
    <x v="0"/>
    <x v="0"/>
    <m/>
  </r>
  <r>
    <n v="13936"/>
    <x v="63351"/>
    <x v="289"/>
    <s v="en"/>
    <n v="51"/>
    <s v="Questions and answers -- Periodicals"/>
    <s v="Browsing: Encyclopedias/Dictionaries/Reference; Notes and Queries"/>
    <b v="0"/>
    <n v="0"/>
    <m/>
    <b v="0"/>
    <b v="0"/>
    <s v="Notes And Queries, Number 47, September 21, 1850"/>
    <s v="Single Author"/>
    <x v="0"/>
    <x v="0"/>
    <m/>
  </r>
  <r>
    <n v="14103"/>
    <x v="63352"/>
    <x v="4419"/>
    <s v="en"/>
    <n v="51"/>
    <s v="English essays"/>
    <s v="Browsing: Literature"/>
    <b v="0"/>
    <n v="0"/>
    <m/>
    <b v="0"/>
    <b v="0"/>
    <s v="Prose Fancies (Second Series)"/>
    <s v="Single Author"/>
    <x v="0"/>
    <x v="0"/>
    <m/>
  </r>
  <r>
    <n v="14153"/>
    <x v="63353"/>
    <x v="2636"/>
    <s v="en"/>
    <n v="51"/>
    <s v="Love stories; Pennsylvania -- History -- 19th century -- Fiction; United States -- History -- Civil War, 1861-1865 -- Fiction; Villages -- Fiction"/>
    <s v="Browsing: Culture/Civilization/Society; Browsing: Fiction; Browsing: History - American; US Civil War"/>
    <b v="0"/>
    <n v="0"/>
    <m/>
    <b v="0"/>
    <b v="0"/>
    <s v="Westways: A Village Chronicle"/>
    <s v="Single Author"/>
    <x v="0"/>
    <x v="0"/>
    <m/>
  </r>
  <r>
    <n v="14388"/>
    <x v="63354"/>
    <x v="5780"/>
    <s v="fi"/>
    <n v="51"/>
    <s v="Fiction"/>
    <s v="Browsing: Fiction; Browsing: Literature"/>
    <b v="0"/>
    <n v="0"/>
    <m/>
    <b v="0"/>
    <b v="0"/>
    <s v="Naisen Orja"/>
    <s v="Single Author"/>
    <x v="0"/>
    <x v="0"/>
    <m/>
  </r>
  <r>
    <n v="14608"/>
    <x v="63355"/>
    <x v="10405"/>
    <s v="en"/>
    <n v="51"/>
    <s v="Amusements -- Juvenile fiction; Children -- Conduct of life -- Juvenile fiction; Conduct of life -- Juvenile fiction; Friendship -- Juvenile fiction; Parent and child -- Juvenile fiction; Play -- Juvenile fiction; Siblings -- Juvenile fiction; Uncles -- Juvenile fiction; Voyages and travels -- Juvenile fiction"/>
    <s v="Browsing: Children &amp; Young Adult Reading; Browsing: Fiction"/>
    <b v="0"/>
    <n v="0"/>
    <m/>
    <b v="0"/>
    <b v="0"/>
    <s v="Jimmy, Lucy, And All"/>
    <s v="Single Author"/>
    <x v="0"/>
    <x v="0"/>
    <m/>
  </r>
  <r>
    <n v="14804"/>
    <x v="63356"/>
    <x v="22440"/>
    <s v="fr"/>
    <n v="51"/>
    <s v="Paris (France) -- History -- Commune, 1871"/>
    <s v="Browsing: History - European; Browsing: History - General; Browsing: Politics; FR Politique"/>
    <b v="0"/>
    <n v="0"/>
    <m/>
    <b v="0"/>
    <b v="0"/>
    <s v="La Guerre Sociale: Discours Prononcé Au Congrès De La Paix"/>
    <s v="Single Author"/>
    <x v="0"/>
    <x v="0"/>
    <m/>
  </r>
  <r>
    <n v="14965"/>
    <x v="63357"/>
    <x v="289"/>
    <s v="en"/>
    <n v="51"/>
    <s v="English wit and humor -- Periodicals"/>
    <s v="Browsing: Humour; Browsing: Literature; Punch"/>
    <b v="0"/>
    <n v="0"/>
    <m/>
    <b v="0"/>
    <b v="0"/>
    <s v="Punch, Or The London Charivari, Volume 103, July 23, 1892"/>
    <s v="Single Author"/>
    <x v="0"/>
    <x v="0"/>
    <m/>
  </r>
  <r>
    <n v="15009"/>
    <x v="63358"/>
    <x v="17775"/>
    <s v="fi"/>
    <n v="51"/>
    <s v="Finnish fiction"/>
    <s v="Browsing: Fiction; Browsing: Literature"/>
    <b v="0"/>
    <n v="0"/>
    <m/>
    <b v="0"/>
    <b v="0"/>
    <s v="Elämän Hawainnoita 09: Sowittaja; Paljon Uutta; Keron Heikki"/>
    <s v="Single Author"/>
    <x v="0"/>
    <x v="0"/>
    <m/>
  </r>
  <r>
    <n v="15070"/>
    <x v="63359"/>
    <x v="22441"/>
    <s v="de"/>
    <n v="51"/>
    <s v="Psychology; Soul"/>
    <s v="Browsing: Philosophy &amp; Ethics; Browsing: Psychiatry/Psychology; Browsing: Religion/Spirituality/Paranormal; DE Sachbuch"/>
    <b v="0"/>
    <n v="0"/>
    <m/>
    <b v="0"/>
    <b v="0"/>
    <s v="Von Der Seele"/>
    <s v="Single Author"/>
    <x v="0"/>
    <x v="0"/>
    <m/>
  </r>
  <r>
    <n v="15085"/>
    <x v="63360"/>
    <x v="145"/>
    <s v="fi"/>
    <n v="51"/>
    <s v="Philosophy"/>
    <s v="Browsing: Philosophy &amp; Ethics"/>
    <b v="0"/>
    <n v="0"/>
    <m/>
    <b v="0"/>
    <b v="0"/>
    <s v="Metodin Esitys: Mielenliikutuksien Tutkistelu. Metafyysillisiä Mietelmiä."/>
    <s v="Single Author"/>
    <x v="0"/>
    <x v="0"/>
    <m/>
  </r>
  <r>
    <n v="15121"/>
    <x v="63361"/>
    <x v="289"/>
    <s v="en"/>
    <n v="51"/>
    <s v="English wit and humor -- Periodicals"/>
    <s v="Browsing: Humour; Punch"/>
    <b v="0"/>
    <n v="0"/>
    <m/>
    <b v="0"/>
    <b v="0"/>
    <s v="Punch, Or The London Charivari, Volume 152, May 2, 1917"/>
    <s v="Single Author"/>
    <x v="0"/>
    <x v="0"/>
    <m/>
  </r>
  <r>
    <n v="15219"/>
    <x v="63362"/>
    <x v="22442"/>
    <s v="en"/>
    <n v="51"/>
    <s v="Drama; Poetry; Short stories"/>
    <s v="Browsing: Literature; Browsing: Poetry"/>
    <b v="0"/>
    <n v="0"/>
    <m/>
    <b v="0"/>
    <b v="0"/>
    <s v="If Only Etc."/>
    <s v="Multiple Authors"/>
    <x v="1"/>
    <x v="0"/>
    <m/>
  </r>
  <r>
    <n v="15226"/>
    <x v="63363"/>
    <x v="2738"/>
    <s v="fr"/>
    <n v="51"/>
    <s v="French fiction -- 19th century"/>
    <s v="Browsing: Fiction; Browsing: History - General; Browsing: Literature; FR Littérature"/>
    <b v="0"/>
    <n v="0"/>
    <m/>
    <b v="0"/>
    <b v="0"/>
    <s v="Nanon: La Bibliothèque Précieuse"/>
    <s v="Single Author"/>
    <x v="0"/>
    <x v="0"/>
    <m/>
  </r>
  <r>
    <n v="15229"/>
    <x v="63364"/>
    <x v="22443"/>
    <s v="en"/>
    <n v="51"/>
    <s v="Natural resources -- Washington (State); Washington (State) -- Industries"/>
    <s v="Browsing: Economics; Browsing: History - American; Browsing: Nature/Gardening/Animals"/>
    <b v="0"/>
    <n v="0"/>
    <m/>
    <b v="0"/>
    <b v="0"/>
    <s v="A Review Of The Resources And Industries Of The State Of Washington, 1909"/>
    <s v="Single Author"/>
    <x v="0"/>
    <x v="0"/>
    <m/>
  </r>
  <r>
    <n v="15289"/>
    <x v="63365"/>
    <x v="22444"/>
    <s v="en"/>
    <n v="51"/>
    <s v="Catholics -- Fiction; Germany -- History -- Henry IV, 1056-1106 -- Fiction; Holy Roman Empire -- History -- Henry IV, 1056-1106 -- Fiction"/>
    <s v="Browsing: Fiction; Browsing: History - General; Browsing: History - Medieval/The Middle Ages"/>
    <b v="0"/>
    <n v="0"/>
    <m/>
    <b v="0"/>
    <b v="0"/>
    <s v="The Truce Of God: A Tale Of The Eleventh Century"/>
    <s v="Single Author"/>
    <x v="0"/>
    <x v="0"/>
    <m/>
  </r>
  <r>
    <n v="15314"/>
    <x v="63366"/>
    <x v="13113"/>
    <s v="fi"/>
    <n v="51"/>
    <s v="Finnish fiction"/>
    <s v="Browsing: Culture/Civilization/Society; Browsing: Fiction; Browsing: Literature"/>
    <b v="0"/>
    <n v="0"/>
    <m/>
    <b v="0"/>
    <b v="0"/>
    <s v="Rakastunut Rampa Eli Sakris Kukkelman, Köyhä Polseviikki"/>
    <s v="Single Author"/>
    <x v="0"/>
    <x v="0"/>
    <m/>
  </r>
  <r>
    <n v="15355"/>
    <x v="63367"/>
    <x v="3973"/>
    <s v="en"/>
    <n v="51"/>
    <s v="Orphans -- Juvenile fiction"/>
    <s v="Browsing: Children &amp; Young Adult Reading; Browsing: Fiction; Browsing: Literature"/>
    <b v="0"/>
    <n v="0"/>
    <m/>
    <b v="0"/>
    <b v="0"/>
    <s v="Nautilus"/>
    <s v="Single Author"/>
    <x v="0"/>
    <x v="0"/>
    <m/>
  </r>
  <r>
    <n v="15440"/>
    <x v="63368"/>
    <x v="15834"/>
    <s v="fi"/>
    <n v="51"/>
    <s v="Finland -- Civilization"/>
    <s v="Browsing: Culture/Civilization/Society; Browsing: History - European"/>
    <b v="0"/>
    <n v="0"/>
    <m/>
    <b v="0"/>
    <b v="0"/>
    <s v="Kansallista Itsetutkistelua: Suomalaisia Kulttuuri-Ääriviivoja"/>
    <s v="Single Author"/>
    <x v="0"/>
    <x v="0"/>
    <m/>
  </r>
  <r>
    <n v="15494"/>
    <x v="63369"/>
    <x v="289"/>
    <s v="en"/>
    <n v="51"/>
    <s v="Children's literature -- Periodicals; Christian literature for children -- Periodicals"/>
    <s v="Browsing: Children &amp; Young Adult Reading; Dew Drops"/>
    <b v="0"/>
    <n v="0"/>
    <m/>
    <b v="0"/>
    <b v="0"/>
    <s v="Dew Drops, Vol. 37, No. 09, March 1, 1914"/>
    <s v="Single Author"/>
    <x v="0"/>
    <x v="0"/>
    <m/>
  </r>
  <r>
    <n v="15502"/>
    <x v="63370"/>
    <x v="8240"/>
    <s v="en"/>
    <n v="51"/>
    <s v="Western stories"/>
    <s v="Browsing: Fiction; Browsing: Literature"/>
    <b v="0"/>
    <n v="0"/>
    <m/>
    <b v="0"/>
    <b v="0"/>
    <s v="The Desert Valley"/>
    <s v="Single Author"/>
    <x v="0"/>
    <x v="0"/>
    <m/>
  </r>
  <r>
    <n v="15505"/>
    <x v="63371"/>
    <x v="22445"/>
    <s v="de"/>
    <n v="51"/>
    <s v="Comedies"/>
    <s v="Browsing: Fiction; Browsing: Literature; Browsing: Performing Arts/Film; DE Drama; One Act Plays"/>
    <b v="0"/>
    <n v="0"/>
    <m/>
    <b v="0"/>
    <b v="0"/>
    <s v="Die Tugend Auf Der Schaubühne: Oder: Harlekins Heirath; Ein Nachspiel In Einem Aufzuge"/>
    <s v="Single Author"/>
    <x v="0"/>
    <x v="0"/>
    <m/>
  </r>
  <r>
    <n v="15562"/>
    <x v="63372"/>
    <x v="16912"/>
    <s v="en"/>
    <n v="51"/>
    <s v="Benefactors -- Juvenile fiction; Farms -- Juvenile fiction; Sisters -- Juvenile fiction; Vermont -- Juvenile fiction"/>
    <s v="Browsing: Children &amp; Young Adult Reading; Browsing: Fiction"/>
    <b v="0"/>
    <n v="0"/>
    <m/>
    <b v="0"/>
    <b v="0"/>
    <s v="The S. W. F. Club"/>
    <s v="Single Author"/>
    <x v="0"/>
    <x v="0"/>
    <m/>
  </r>
  <r>
    <n v="15589"/>
    <x v="63373"/>
    <x v="4818"/>
    <s v="fr"/>
    <n v="51"/>
    <s v="French poetry -- 19th century"/>
    <s v="Browsing: Literature; Browsing: Poetry; FR Poésie"/>
    <b v="0"/>
    <n v="0"/>
    <m/>
    <b v="0"/>
    <b v="0"/>
    <s v="Les Vies Encloses"/>
    <s v="Single Author"/>
    <x v="0"/>
    <x v="0"/>
    <m/>
  </r>
  <r>
    <n v="15598"/>
    <x v="63374"/>
    <x v="22446"/>
    <s v="fr"/>
    <n v="51"/>
    <s v="Brittany (France) -- Boundaries -- History -- Early works to 1800; Brittany (France) -- History -- Sources; Mercoeur, Philippe Emmanuel de Lorraine, duc de, 1558-1602"/>
    <s v="Browsing: History - European; Browsing: History - General; FR Histoire"/>
    <b v="0"/>
    <n v="0"/>
    <m/>
    <b v="0"/>
    <b v="0"/>
    <s v="Advis De La Deffaicte Des Anglois Et Autres Heretiques: Venuz En Bretaigne, Pour Le Roy De Navarre, Pres Chasteau-Bourg."/>
    <s v="Single Author"/>
    <x v="0"/>
    <x v="0"/>
    <m/>
  </r>
  <r>
    <n v="15853"/>
    <x v="63375"/>
    <x v="7260"/>
    <s v="en"/>
    <n v="51"/>
    <s v="Norway -- Fiction"/>
    <s v="Browsing: Culture/Civilization/Society; Browsing: Fiction; Browsing: Literature"/>
    <b v="0"/>
    <n v="0"/>
    <m/>
    <b v="0"/>
    <b v="0"/>
    <s v="One Of Life'S Slaves"/>
    <s v="Single Author"/>
    <x v="0"/>
    <x v="0"/>
    <m/>
  </r>
  <r>
    <n v="16034"/>
    <x v="63376"/>
    <x v="10393"/>
    <s v="fi"/>
    <n v="51"/>
    <s v="Christmas stories"/>
    <s v="Browsing: Culture/Civilization/Society; Browsing: Literature; Browsing: Poetry; Christmas"/>
    <b v="0"/>
    <n v="0"/>
    <m/>
    <b v="0"/>
    <b v="0"/>
    <s v="Jouluilta: Kolmilauluinen Runoelma"/>
    <s v="Single Author"/>
    <x v="0"/>
    <x v="0"/>
    <m/>
  </r>
  <r>
    <n v="16045"/>
    <x v="63377"/>
    <x v="22447"/>
    <s v="nl"/>
    <n v="51"/>
    <s v="Hunting -- Mozambique; Mozambique -- Description and travel; Natural history -- Mozambique"/>
    <s v="Browsing: History - General; Browsing: Nature/Gardening/Animals; Browsing: Travel &amp; Geography; De Aarde en haar Volken"/>
    <b v="0"/>
    <n v="0"/>
    <m/>
    <b v="0"/>
    <b v="0"/>
    <s v="Op De Jacht In Mozambique: De Aarde En Haar Volken, 1909"/>
    <s v="Single Author"/>
    <x v="0"/>
    <x v="0"/>
    <m/>
  </r>
  <r>
    <n v="16104"/>
    <x v="63378"/>
    <x v="289"/>
    <s v="en"/>
    <n v="51"/>
    <s v="Congregational churches -- Missions -- Periodicals; Home missions -- Periodicals"/>
    <s v="Browsing: History - American; Browsing: Religion/Spirituality/Paranormal; The American Missionary"/>
    <b v="0"/>
    <n v="0"/>
    <m/>
    <b v="0"/>
    <b v="0"/>
    <s v="The American Missionary — Volume 43, No. 04, April, 1889"/>
    <s v="Single Author"/>
    <x v="0"/>
    <x v="0"/>
    <m/>
  </r>
  <r>
    <n v="16263"/>
    <x v="63379"/>
    <x v="289"/>
    <s v="en"/>
    <n v="51"/>
    <s v="English wit and humor -- Periodicals"/>
    <s v="Browsing: Humour; Punch"/>
    <b v="0"/>
    <n v="0"/>
    <m/>
    <b v="0"/>
    <b v="0"/>
    <s v="Punch, Or The London Charivari, Volume 103, December 3, 1892"/>
    <s v="Single Author"/>
    <x v="0"/>
    <x v="0"/>
    <m/>
  </r>
  <r>
    <n v="16558"/>
    <x v="63380"/>
    <x v="5831"/>
    <s v="en"/>
    <n v="51"/>
    <s v="United States. Army -- Fiction"/>
    <s v="Browsing: Fiction; Browsing: History - American; Browsing: Literature"/>
    <b v="0"/>
    <n v="0"/>
    <m/>
    <b v="0"/>
    <b v="0"/>
    <s v="From The Ranks"/>
    <s v="Single Author"/>
    <x v="0"/>
    <x v="0"/>
    <m/>
  </r>
  <r>
    <n v="16666"/>
    <x v="63381"/>
    <x v="7330"/>
    <s v="en"/>
    <n v="51"/>
    <s v="Sark (Channel Islands) -- Fiction"/>
    <s v="Browsing: Fiction; Browsing: Literature; Browsing: Travel &amp; Geography"/>
    <b v="0"/>
    <n v="0"/>
    <m/>
    <b v="0"/>
    <b v="0"/>
    <s v="Carette Of Sark"/>
    <s v="Single Author"/>
    <x v="0"/>
    <x v="0"/>
    <m/>
  </r>
  <r>
    <n v="16754"/>
    <x v="63382"/>
    <x v="19151"/>
    <s v="fi"/>
    <n v="51"/>
    <s v="Fiction"/>
    <s v="Browsing: Fiction; Browsing: Literature"/>
    <b v="0"/>
    <n v="0"/>
    <m/>
    <b v="0"/>
    <b v="0"/>
    <s v="Kuusten Juurella: Romaani"/>
    <s v="Single Author"/>
    <x v="0"/>
    <x v="0"/>
    <m/>
  </r>
  <r>
    <n v="16882"/>
    <x v="63383"/>
    <x v="7489"/>
    <s v="nl"/>
    <n v="51"/>
    <s v="Fiction"/>
    <s v="Browsing: Fiction; Browsing: Literature"/>
    <b v="0"/>
    <n v="0"/>
    <m/>
    <b v="0"/>
    <b v="0"/>
    <s v="Het Leven Van Rozeke Van Dalen, Deel 2"/>
    <s v="Single Author"/>
    <x v="0"/>
    <x v="0"/>
    <m/>
  </r>
  <r>
    <n v="17039"/>
    <x v="63384"/>
    <x v="22448"/>
    <s v="en"/>
    <n v="51"/>
    <s v="Atlantic salmon fisheries -- Maine"/>
    <s v="Browsing: History - American; Browsing: Nature/Gardening/Animals; Browsing: Science - Earth/Agricultural/Farming"/>
    <b v="0"/>
    <n v="0"/>
    <m/>
    <b v="0"/>
    <b v="0"/>
    <s v="The Salmon Fishery Of Penobscot Bay And River In 1895-96"/>
    <s v="Single Author"/>
    <x v="0"/>
    <x v="0"/>
    <m/>
  </r>
  <r>
    <n v="17126"/>
    <x v="63385"/>
    <x v="22449"/>
    <s v="en"/>
    <n v="51"/>
    <s v="Juvenile literature; Sunday school literature"/>
    <s v="Browsing: Children &amp; Young Adult Reading; Browsing: Religion/Spirituality/Paranormal; Browsing: Teaching &amp; Education"/>
    <b v="0"/>
    <n v="0"/>
    <m/>
    <b v="0"/>
    <b v="0"/>
    <s v="Five Happy Weeks"/>
    <s v="Single Author"/>
    <x v="0"/>
    <x v="0"/>
    <m/>
  </r>
  <r>
    <n v="17392"/>
    <x v="63386"/>
    <x v="48"/>
    <s v="en"/>
    <n v="51"/>
    <s v="Songs with piano; Wedding music"/>
    <s v="Browsing: How To...; Browsing: Music"/>
    <b v="0"/>
    <n v="0"/>
    <m/>
    <b v="0"/>
    <b v="0"/>
    <s v="O Perfect Love: Wedding Song"/>
    <s v="Missing"/>
    <x v="2"/>
    <x v="0"/>
    <m/>
  </r>
  <r>
    <n v="17549"/>
    <x v="63387"/>
    <x v="13658"/>
    <s v="nl"/>
    <n v="51"/>
    <s v="Fiction"/>
    <s v="Browsing: Fiction; Browsing: Literature"/>
    <b v="0"/>
    <n v="0"/>
    <m/>
    <b v="0"/>
    <b v="0"/>
    <s v="Krates: Een Levensbeeld"/>
    <s v="Single Author"/>
    <x v="0"/>
    <x v="0"/>
    <m/>
  </r>
  <r>
    <n v="17554"/>
    <x v="63388"/>
    <x v="22450"/>
    <s v="nl"/>
    <n v="51"/>
    <s v="Dutch literature"/>
    <s v="Browsing: Culture/Civilization/Society; Browsing: Language &amp; Communication; Browsing: Literature"/>
    <b v="0"/>
    <n v="0"/>
    <m/>
    <b v="0"/>
    <b v="0"/>
    <s v="Vogels Van Diverse Pluimage"/>
    <s v="Single Author"/>
    <x v="0"/>
    <x v="0"/>
    <m/>
  </r>
  <r>
    <n v="17717"/>
    <x v="63389"/>
    <x v="15979"/>
    <s v="fr"/>
    <n v="51"/>
    <s v="Slave trade -- Africa -- Fiction; West Indies, French -- Fiction"/>
    <s v="Browsing: Culture/Civilization/Society; Browsing: Fiction; Browsing: Literature; FR Littérature; Pirates, Buccaneers, Corsairs, etc."/>
    <b v="0"/>
    <n v="0"/>
    <m/>
    <b v="0"/>
    <b v="0"/>
    <s v="Le Négrier, Vol. Iv: Aventures De Mer"/>
    <s v="Single Author"/>
    <x v="0"/>
    <x v="0"/>
    <m/>
  </r>
  <r>
    <n v="17795"/>
    <x v="63390"/>
    <x v="2738"/>
    <s v="fr"/>
    <n v="51"/>
    <s v="French fiction -- 19th century"/>
    <s v="Browsing: Culture/Civilization/Society; Browsing: Fiction; Browsing: Literature; FR Littérature"/>
    <b v="0"/>
    <n v="0"/>
    <m/>
    <b v="0"/>
    <b v="0"/>
    <s v="La Dernière Aldini: Simon"/>
    <s v="Single Author"/>
    <x v="0"/>
    <x v="0"/>
    <m/>
  </r>
  <r>
    <n v="17810"/>
    <x v="63391"/>
    <x v="5147"/>
    <s v="fr"/>
    <n v="51"/>
    <s v="Franklin, Benjamin, 1706-1790; Statesmen -- United States -- Biography"/>
    <s v="Browsing: Biographies; Browsing: History - American; FR Biographie, Mémoires, Journal intime, Correspondance"/>
    <b v="0"/>
    <n v="0"/>
    <m/>
    <b v="0"/>
    <b v="0"/>
    <s v="Vie De Franklin"/>
    <s v="Single Author"/>
    <x v="0"/>
    <x v="0"/>
    <m/>
  </r>
  <r>
    <n v="18082"/>
    <x v="63392"/>
    <x v="22451"/>
    <s v="pt"/>
    <n v="51"/>
    <s v="Poetry"/>
    <s v="Browsing: Literature; Browsing: Poetry; PT Poesia"/>
    <b v="0"/>
    <n v="0"/>
    <m/>
    <b v="0"/>
    <b v="0"/>
    <s v="Marilia De Dirceo"/>
    <s v="Single Author"/>
    <x v="0"/>
    <x v="0"/>
    <m/>
  </r>
  <r>
    <n v="18263"/>
    <x v="63393"/>
    <x v="6728"/>
    <s v="fr"/>
    <n v="51"/>
    <s v="Indians of North America -- Canada, Eastern -- Fiction; New France -- Discovery and exploration -- Fiction"/>
    <s v="Browsing: Culture/Civilization/Society; Browsing: Fiction; Browsing: History - American; Browsing: Travel &amp; Geography; FR Littérature"/>
    <b v="0"/>
    <n v="0"/>
    <m/>
    <b v="0"/>
    <b v="0"/>
    <s v="La Fille Des Indiens Rouges"/>
    <s v="Single Author"/>
    <x v="0"/>
    <x v="0"/>
    <m/>
  </r>
  <r>
    <n v="18337"/>
    <x v="63394"/>
    <x v="289"/>
    <s v="en"/>
    <n v="51"/>
    <s v="Periodicals"/>
    <s v="Browsing: Encyclopedias/Dictionaries/Reference; Browsing: History - General; Chambers's Edinburgh Journal"/>
    <b v="0"/>
    <n v="0"/>
    <m/>
    <b v="0"/>
    <b v="0"/>
    <s v="Chambers'S Edinburgh Journal, No. 430: Volume 17, New Series, March 27, 1852"/>
    <s v="Single Author"/>
    <x v="0"/>
    <x v="0"/>
    <m/>
  </r>
  <r>
    <n v="18519"/>
    <x v="63395"/>
    <x v="22452"/>
    <s v="pt"/>
    <n v="51"/>
    <s v="Austria -- Foreign relations -- 1740-1780 -- France"/>
    <s v="Browsing: History - European; Browsing: History - General; Browsing: Politics; PT Política e Sociedade"/>
    <b v="0"/>
    <n v="0"/>
    <m/>
    <b v="0"/>
    <b v="0"/>
    <s v="Manifesto Da Serenissima Sra. Rainha De Hungria, E Bohemia, Arquiduqueza De Austria, &amp;C. Mandado Publicar E Divulgar Pelas Provincias, Que França Domina, Fronteiras Ao Imperio"/>
    <s v="Single Author"/>
    <x v="0"/>
    <x v="0"/>
    <m/>
  </r>
  <r>
    <n v="18568"/>
    <x v="63396"/>
    <x v="15686"/>
    <s v="fi"/>
    <n v="51"/>
    <s v="Fiction"/>
    <s v="Browsing: Fiction; Browsing: Literature"/>
    <b v="0"/>
    <n v="0"/>
    <m/>
    <b v="0"/>
    <b v="0"/>
    <s v="Vaarallista Väkeä"/>
    <s v="Single Author"/>
    <x v="0"/>
    <x v="0"/>
    <m/>
  </r>
  <r>
    <n v="18830"/>
    <x v="63397"/>
    <x v="48"/>
    <s v="tl"/>
    <n v="51"/>
    <s v="Catholic Church -- Prayers and devotions -- Tagalog; Novenas"/>
    <s v="Browsing: Philosophy &amp; Ethics; Browsing: Religion/Spirituality/Paranormal"/>
    <b v="0"/>
    <n v="0"/>
    <m/>
    <b v="0"/>
    <b v="0"/>
    <s v="Mahal Na Ejercicio Ó Devocion Nang Pitong Arao Na Domingo: Na Pinagcalooban Nang Santo Papa Nang Indulgencia Plenaria Sa Balang Domingo"/>
    <s v="Missing"/>
    <x v="2"/>
    <x v="0"/>
    <m/>
  </r>
  <r>
    <n v="19233"/>
    <x v="63398"/>
    <x v="1021"/>
    <s v="fr"/>
    <n v="51"/>
    <s v="French fiction -- 19th century"/>
    <s v="Browsing: Fiction; Browsing: Literature; Browsing: Philosophy &amp; Ethics; FR Philosophie, Religion et Morale"/>
    <b v="0"/>
    <n v="0"/>
    <m/>
    <b v="0"/>
    <b v="0"/>
    <s v="Les Opinions De M. Jérôme Coignard: Recueillies Par Jacques Tournebroche"/>
    <s v="Single Author"/>
    <x v="0"/>
    <x v="0"/>
    <m/>
  </r>
  <r>
    <n v="19482"/>
    <x v="63399"/>
    <x v="54"/>
    <s v="en"/>
    <n v="51"/>
    <s v="Society of Friends -- History -- Poetry"/>
    <s v="Browsing: History - General; Browsing: Philosophy &amp; Ethics; Browsing: Poetry; Browsing: Religion/Spirituality/Paranormal"/>
    <b v="0"/>
    <n v="0"/>
    <m/>
    <b v="0"/>
    <b v="0"/>
    <s v="The Ancient Banner: Or, Brief Sketches Of Persons And Scenes In The Early History Of Friends"/>
    <s v="Single Author"/>
    <x v="0"/>
    <x v="0"/>
    <m/>
  </r>
  <r>
    <n v="19747"/>
    <x v="63400"/>
    <x v="22453"/>
    <s v="en"/>
    <n v="51"/>
    <s v="Alaska -- Fiction; Tlingit Indians -- Fiction"/>
    <s v="Browsing: Culture/Civilization/Society; Browsing: Fiction; Browsing: Literature"/>
    <b v="0"/>
    <n v="0"/>
    <m/>
    <b v="0"/>
    <b v="0"/>
    <s v="Where The Sun Swings North"/>
    <s v="Single Author"/>
    <x v="0"/>
    <x v="0"/>
    <m/>
  </r>
  <r>
    <n v="19873"/>
    <x v="63401"/>
    <x v="22454"/>
    <s v="fi"/>
    <n v="51"/>
    <s v="Fiction"/>
    <s v="Browsing: Fiction; Browsing: Literature"/>
    <b v="0"/>
    <n v="0"/>
    <m/>
    <b v="0"/>
    <b v="0"/>
    <s v="Merimiehen Matkamuistelmia 2: Maalla Ja Merellä"/>
    <s v="Single Author"/>
    <x v="0"/>
    <x v="0"/>
    <m/>
  </r>
  <r>
    <n v="19951"/>
    <x v="63402"/>
    <x v="5151"/>
    <s v="en"/>
    <n v="51"/>
    <s v="Cowboys -- Juvenile fiction; Western stories"/>
    <s v="Browsing: Children &amp; Young Adult Reading; Browsing: Culture/Civilization/Society; Browsing: Fiction"/>
    <b v="0"/>
    <n v="0"/>
    <m/>
    <b v="0"/>
    <b v="0"/>
    <s v="Ted Strong In Montana: Or, With Lariat And Spur"/>
    <s v="Single Author"/>
    <x v="0"/>
    <x v="0"/>
    <m/>
  </r>
  <r>
    <n v="19990"/>
    <x v="63403"/>
    <x v="22455"/>
    <s v="en"/>
    <n v="51"/>
    <s v="Lockwood, Abraham, 1792-1871; Methodist Church -- Bishops -- England -- Biography"/>
    <s v="Browsing: Biographies; Browsing: Philosophy &amp; Ethics; Browsing: Religion/Spirituality/Paranormal"/>
    <b v="0"/>
    <n v="0"/>
    <m/>
    <b v="0"/>
    <b v="0"/>
    <s v="Little Abe, Or, The Bishop Of Berry Brow: Being The Life Of Abraham Lockwood"/>
    <s v="Single Author"/>
    <x v="0"/>
    <x v="0"/>
    <m/>
  </r>
  <r>
    <n v="20344"/>
    <x v="63404"/>
    <x v="25"/>
    <s v="fi"/>
    <n v="51"/>
    <s v="Norwegian drama"/>
    <s v="Browsing: Literature"/>
    <b v="0"/>
    <n v="0"/>
    <m/>
    <b v="0"/>
    <b v="0"/>
    <s v="Rakkauden Komedia: (1862) 3-Näytöksinen Komedia"/>
    <s v="Single Author"/>
    <x v="0"/>
    <x v="0"/>
    <m/>
  </r>
  <r>
    <n v="20661"/>
    <x v="63405"/>
    <x v="22456"/>
    <s v="en"/>
    <n v="51"/>
    <s v="Fiction; Love stories"/>
    <s v="Browsing: Fiction; Browsing: Literature"/>
    <b v="0"/>
    <n v="0"/>
    <m/>
    <b v="0"/>
    <b v="0"/>
    <s v="The Romance Of An Old Fool"/>
    <s v="Single Author"/>
    <x v="0"/>
    <x v="0"/>
    <m/>
  </r>
  <r>
    <n v="20678"/>
    <x v="63406"/>
    <x v="22457"/>
    <s v="en"/>
    <n v="51"/>
    <s v="United States -- History -- Revolution, 1775-1783 -- Fiction"/>
    <s v="Browsing: Fiction; Browsing: History - American; Browsing: Literature"/>
    <b v="0"/>
    <n v="0"/>
    <m/>
    <b v="0"/>
    <b v="0"/>
    <s v="The Tory Maid"/>
    <s v="Single Author"/>
    <x v="0"/>
    <x v="0"/>
    <m/>
  </r>
  <r>
    <n v="21026"/>
    <x v="63407"/>
    <x v="10393"/>
    <s v="fi"/>
    <n v="51"/>
    <s v="Poetry"/>
    <s v="Browsing: Literature; Browsing: Poetry"/>
    <b v="0"/>
    <n v="0"/>
    <m/>
    <b v="0"/>
    <b v="0"/>
    <s v="Vähemmät Eepilliset Runoelmat"/>
    <s v="Single Author"/>
    <x v="0"/>
    <x v="0"/>
    <m/>
  </r>
  <r>
    <n v="21131"/>
    <x v="63408"/>
    <x v="16278"/>
    <s v="en"/>
    <n v="51"/>
    <s v="Christian life -- Juvenile fiction; Family -- Juvenile fiction"/>
    <s v="Browsing: Children &amp; Young Adult Reading; Browsing: Fiction"/>
    <b v="0"/>
    <n v="0"/>
    <m/>
    <b v="0"/>
    <b v="0"/>
    <s v="Amos Huntingdon"/>
    <s v="Single Author"/>
    <x v="0"/>
    <x v="0"/>
    <m/>
  </r>
  <r>
    <n v="21499"/>
    <x v="63409"/>
    <x v="1255"/>
    <s v="en"/>
    <n v="51"/>
    <s v="Europe -- Description and travel"/>
    <s v="Browsing: Culture/Civilization/Society; Browsing: History - General; Browsing: Travel &amp; Geography; Travel"/>
    <b v="0"/>
    <n v="0"/>
    <m/>
    <b v="0"/>
    <b v="0"/>
    <s v="Europe—Whither Bound? (Quo Vadis Europa?) : $B Being Letters Of Travel From The Capitals Of Europe In The Year 1921"/>
    <s v="Single Author"/>
    <x v="0"/>
    <x v="0"/>
    <m/>
  </r>
  <r>
    <n v="21776"/>
    <x v="63410"/>
    <x v="22458"/>
    <s v="en"/>
    <n v="51"/>
    <s v="Borrow, George, 1803-1881"/>
    <s v="Browsing: History - British; Browsing: Literature; Browsing: Religion/Spirituality/Paranormal; Christianity"/>
    <b v="0"/>
    <n v="0"/>
    <m/>
    <b v="0"/>
    <b v="0"/>
    <s v="George Borrow: A Sermon Preached In Norwich Cathedral On July 6, 1913"/>
    <s v="Single Author"/>
    <x v="0"/>
    <x v="0"/>
    <m/>
  </r>
  <r>
    <n v="21945"/>
    <x v="63411"/>
    <x v="537"/>
    <s v="nl"/>
    <n v="51"/>
    <s v="Fiction; Short stories"/>
    <s v="Browsing: Fiction; Browsing: Literature"/>
    <b v="0"/>
    <n v="0"/>
    <m/>
    <b v="0"/>
    <b v="0"/>
    <s v="Nantas"/>
    <s v="Single Author"/>
    <x v="0"/>
    <x v="0"/>
    <m/>
  </r>
  <r>
    <n v="22068"/>
    <x v="63412"/>
    <x v="15981"/>
    <s v="fr"/>
    <n v="51"/>
    <s v="Napoleon I, Emperor of the French, 1769-1821 -- Contemporaries; Savary, Anne-Jean-Marie-René, duc de Rovigo, 1774-1833"/>
    <s v="Browsing: History - European; Browsing: History - General; FR Histoire; France"/>
    <b v="0"/>
    <n v="0"/>
    <m/>
    <b v="0"/>
    <b v="0"/>
    <s v="Mémoires Du Duc De Rovigo, Pour Servir À L'Histoire De L'Empereur Napoléon, Tome 6"/>
    <s v="Single Author"/>
    <x v="0"/>
    <x v="0"/>
    <m/>
  </r>
  <r>
    <n v="22507"/>
    <x v="63413"/>
    <x v="22459"/>
    <s v="it"/>
    <n v="51"/>
    <s v="Fiction"/>
    <s v="Browsing: Fiction; Browsing: Literature; IT Romanzi"/>
    <b v="0"/>
    <n v="0"/>
    <m/>
    <b v="0"/>
    <b v="0"/>
    <s v="Romanzo D'Una Signorina Per Bene"/>
    <s v="Single Author"/>
    <x v="0"/>
    <x v="0"/>
    <m/>
  </r>
  <r>
    <n v="22674"/>
    <x v="63414"/>
    <x v="5690"/>
    <s v="en"/>
    <n v="51"/>
    <s v="Boy Scouts of America -- Juvenile fiction; Canada -- Juvenile fiction; Hudson  Bay -- Juvenile fiction"/>
    <s v="Browsing: Children &amp; Young Adult Reading; Browsing: Fiction; Children's Book Series"/>
    <b v="0"/>
    <n v="0"/>
    <m/>
    <b v="0"/>
    <b v="0"/>
    <s v="Boy Scouts On Hudson Bay; Or, The Disappearing Fleet"/>
    <s v="Single Author"/>
    <x v="0"/>
    <x v="0"/>
    <m/>
  </r>
  <r>
    <n v="22729"/>
    <x v="63415"/>
    <x v="22460"/>
    <s v="pt"/>
    <n v="51"/>
    <s v="Poetry"/>
    <s v="Browsing: Literature; Browsing: Poetry; PT Poesia"/>
    <b v="0"/>
    <n v="0"/>
    <m/>
    <b v="0"/>
    <b v="0"/>
    <s v="Testamento Poetico-Anachreontico"/>
    <s v="Single Author"/>
    <x v="0"/>
    <x v="0"/>
    <m/>
  </r>
  <r>
    <n v="23103"/>
    <x v="63416"/>
    <x v="6588"/>
    <s v="en"/>
    <n v="51"/>
    <s v="Science fiction; Short stories"/>
    <s v="Browsing: Fiction; Browsing: Literature; Browsing: Science-Fiction &amp; Fantasy; Science Fiction"/>
    <b v="0"/>
    <n v="0"/>
    <m/>
    <b v="0"/>
    <b v="0"/>
    <s v="Traders Risk"/>
    <s v="Single Author"/>
    <x v="0"/>
    <x v="0"/>
    <m/>
  </r>
  <r>
    <n v="23175"/>
    <x v="63417"/>
    <x v="1414"/>
    <s v="en"/>
    <n v="51"/>
    <s v="Glaciers -- Fiction; Ice -- Fiction"/>
    <s v="Browsing: Fiction; Browsing: Literature; Browsing: Science - General"/>
    <b v="0"/>
    <n v="0"/>
    <m/>
    <b v="0"/>
    <b v="0"/>
    <s v="My Terminal Moraine: 1892"/>
    <s v="Single Author"/>
    <x v="0"/>
    <x v="0"/>
    <m/>
  </r>
  <r>
    <n v="23199"/>
    <x v="63418"/>
    <x v="22461"/>
    <s v="fr"/>
    <n v="51"/>
    <s v="Bishops -- France -- Narbonne -- Biography; Church and state -- France -- History -- 17th century; Exiles -- France -- Alençon -- Biography; Fouquet, François; Fouquet, Nicolas, 1615-1680; France -- History -- Louis XIV, 1643-1715"/>
    <s v="Browsing: Biographies; Browsing: History - European; Browsing: History - General; FR Biographie, Mémoires, Journal intime, Correspondance"/>
    <b v="0"/>
    <n v="0"/>
    <m/>
    <b v="0"/>
    <b v="0"/>
    <s v="Un Frère De Nicolas Foucquet: François, Archevêque De Narbonne; Exilé À Alençon"/>
    <s v="Single Author"/>
    <x v="0"/>
    <x v="0"/>
    <m/>
  </r>
  <r>
    <n v="23248"/>
    <x v="63419"/>
    <x v="9722"/>
    <s v="en"/>
    <n v="51"/>
    <s v="Mackinac Island (Mich. : Island) -- Fiction; Michigan -- Fiction; United States -- Social life and customs -- Fiction"/>
    <s v="Browsing: Culture/Civilization/Society; Browsing: Fiction; Browsing: Literature; Browsing: Travel &amp; Geography"/>
    <b v="0"/>
    <n v="0"/>
    <m/>
    <b v="0"/>
    <b v="0"/>
    <s v="The Black Feather: From &quot;Mackinac And Lake Stories&quot;, 1899"/>
    <s v="Single Author"/>
    <x v="0"/>
    <x v="0"/>
    <m/>
  </r>
  <r>
    <n v="23348"/>
    <x v="63420"/>
    <x v="848"/>
    <s v="en"/>
    <n v="51"/>
    <s v="Children's poetry; Dogs -- Juvenile poetry; Nursery rhymes"/>
    <s v="Browsing: Children &amp; Young Adult Reading; Browsing: Poetry"/>
    <b v="0"/>
    <n v="0"/>
    <m/>
    <b v="0"/>
    <b v="0"/>
    <s v="Old Mother Hubbard And Her Dog"/>
    <s v="Single Author"/>
    <x v="0"/>
    <x v="0"/>
    <m/>
  </r>
  <r>
    <n v="23370"/>
    <x v="63421"/>
    <x v="1402"/>
    <s v="en"/>
    <n v="51"/>
    <s v="Adventure and adventurers -- Juvenile fiction; France -- Juvenile fiction; Hunting -- Juvenile fiction; Sailors -- Juvenile fiction; Seafaring life -- Juvenile fiction; Ship captains -- Juvenile fiction"/>
    <s v="Browsing: Children &amp; Young Adult Reading; Browsing: Fiction; Children's Fiction"/>
    <b v="0"/>
    <n v="0"/>
    <m/>
    <b v="0"/>
    <b v="0"/>
    <s v="The Battle And The Breeze"/>
    <s v="Single Author"/>
    <x v="0"/>
    <x v="0"/>
    <m/>
  </r>
  <r>
    <n v="23377"/>
    <x v="63422"/>
    <x v="1402"/>
    <s v="en"/>
    <n v="51"/>
    <s v="Christian life -- Fiction; Fishers -- Great Britain -- Fiction; Fishers -- Religious life -- Fiction; Missions -- Great Britain -- Fiction; Royal National Mission to Deep Sea Fishermen -- Fiction"/>
    <s v="Browsing: Children &amp; Young Adult Reading; Browsing: Culture/Civilization/Society; Browsing: Fiction; Browsing: Religion/Spirituality/Paranormal; Children's Fiction"/>
    <b v="0"/>
    <n v="0"/>
    <m/>
    <b v="0"/>
    <b v="0"/>
    <s v="The Lively Poll: A Tale Of The North Sea"/>
    <s v="Single Author"/>
    <x v="0"/>
    <x v="0"/>
    <m/>
  </r>
  <r>
    <n v="23430"/>
    <x v="63423"/>
    <x v="745"/>
    <s v="en"/>
    <n v="51"/>
    <s v="Conduct of life -- Juvenile fiction; Rome (Italy) -- Description and travel; Uncles -- Juvenile fiction"/>
    <s v="Browsing: Children &amp; Young Adult Reading; Browsing: Travel &amp; Geography; Children's Book Series"/>
    <b v="0"/>
    <n v="0"/>
    <m/>
    <b v="0"/>
    <b v="0"/>
    <s v="Rollo In Rome"/>
    <s v="Single Author"/>
    <x v="0"/>
    <x v="0"/>
    <m/>
  </r>
  <r>
    <n v="23535"/>
    <x v="30089"/>
    <x v="22462"/>
    <s v="en"/>
    <n v="51"/>
    <s v="Horror tales; Science fiction; Short stories"/>
    <s v="Browsing: Fiction; Browsing: Literature; Browsing: Science-Fiction &amp; Fantasy; Science Fiction"/>
    <b v="0"/>
    <n v="0"/>
    <m/>
    <b v="0"/>
    <b v="0"/>
    <s v="The Invaders"/>
    <s v="Single Author"/>
    <x v="0"/>
    <x v="0"/>
    <m/>
  </r>
  <r>
    <n v="23604"/>
    <x v="63424"/>
    <x v="289"/>
    <s v="en"/>
    <n v="51"/>
    <s v="English wit and humor -- Periodicals"/>
    <s v="Browsing: Humour; Browsing: Literature; Punch"/>
    <b v="0"/>
    <n v="0"/>
    <m/>
    <b v="0"/>
    <b v="0"/>
    <s v="Punch, Or The London Charivari, Vol. 104, April 15, 1893"/>
    <s v="Single Author"/>
    <x v="0"/>
    <x v="0"/>
    <m/>
  </r>
  <r>
    <n v="23847"/>
    <x v="63425"/>
    <x v="848"/>
    <s v="en"/>
    <n v="51"/>
    <s v="Birds -- Juvenile poetry; Children's poetry"/>
    <s v="Browsing: Children &amp; Young Adult Reading; Browsing: Literature; Browsing: Poetry"/>
    <b v="0"/>
    <n v="0"/>
    <m/>
    <b v="0"/>
    <b v="0"/>
    <s v="The Peacock And Parrot, On Their Tour To Discover The Author Of &quot;The Peacock At Home&quot;"/>
    <s v="Single Author"/>
    <x v="0"/>
    <x v="0"/>
    <m/>
  </r>
  <r>
    <n v="23943"/>
    <x v="63426"/>
    <x v="22463"/>
    <s v="en"/>
    <n v="51"/>
    <s v="Chickens -- Juvenile fiction"/>
    <s v="Browsing: Children &amp; Young Adult Reading; Browsing: Fiction; Browsing: Literature"/>
    <b v="0"/>
    <n v="0"/>
    <m/>
    <b v="0"/>
    <b v="0"/>
    <s v="The Chickens Of Fowl Farm"/>
    <s v="Single Author"/>
    <x v="0"/>
    <x v="0"/>
    <m/>
  </r>
  <r>
    <n v="24019"/>
    <x v="63427"/>
    <x v="878"/>
    <s v="en"/>
    <n v="51"/>
    <s v="Advertising -- Poetry; Advertising -- Soap; Humorous poetry; Longfellow, Henry Wadsworth, 1807-1882 -- Parodies, imitations, etc."/>
    <s v="Browsing: Humour; Browsing: Literature; Browsing: Poetry"/>
    <b v="0"/>
    <n v="0"/>
    <m/>
    <b v="0"/>
    <b v="0"/>
    <s v="&quot;Excelsior&quot;"/>
    <s v="Single Author"/>
    <x v="0"/>
    <x v="0"/>
    <m/>
  </r>
  <r>
    <n v="24203"/>
    <x v="63428"/>
    <x v="289"/>
    <s v="en"/>
    <n v="51"/>
    <s v="Literature, Modern -- 19th century -- Periodicals; Science -- Periodicals"/>
    <s v="Browsing: Literature; Browsing: Science - General; Lippincott's Magazine"/>
    <b v="0"/>
    <n v="0"/>
    <m/>
    <b v="0"/>
    <b v="0"/>
    <s v="Lippincott'S Magazine Of Popular Literature And Science, Vol. 12, No. 32, November, 1873"/>
    <s v="Single Author"/>
    <x v="0"/>
    <x v="0"/>
    <m/>
  </r>
  <r>
    <n v="24279"/>
    <x v="63429"/>
    <x v="14838"/>
    <s v="fi"/>
    <n v="51"/>
    <s v="Swedish fiction -- Translations into Finnish"/>
    <s v="Browsing: Fiction; Browsing: Literature"/>
    <b v="0"/>
    <n v="0"/>
    <m/>
    <b v="0"/>
    <b v="0"/>
    <s v="Valdemarsborg'In Sukukartano"/>
    <s v="Single Author"/>
    <x v="0"/>
    <x v="0"/>
    <m/>
  </r>
  <r>
    <n v="24408"/>
    <x v="63430"/>
    <x v="289"/>
    <s v="en"/>
    <n v="51"/>
    <s v="English wit and humor -- Periodicals"/>
    <s v="Browsing: Humour; Browsing: Literature; Punch"/>
    <b v="0"/>
    <n v="0"/>
    <m/>
    <b v="0"/>
    <b v="0"/>
    <s v="Punch, Or The London Charivari, Vol. 104, April 29, 1893"/>
    <s v="Single Author"/>
    <x v="0"/>
    <x v="0"/>
    <m/>
  </r>
  <r>
    <n v="24417"/>
    <x v="63431"/>
    <x v="22464"/>
    <s v="en"/>
    <n v="51"/>
    <s v="Historical fiction; United States -- History -- Colonial period, ca. 1600-1775 -- Fiction"/>
    <s v="Browsing: Fiction; Browsing: History - American; Browsing: Literature"/>
    <b v="0"/>
    <n v="0"/>
    <m/>
    <b v="0"/>
    <b v="0"/>
    <s v="The Forest King: Wild Hunter Of The Adaca"/>
    <s v="Single Author"/>
    <x v="0"/>
    <x v="0"/>
    <m/>
  </r>
  <r>
    <n v="24462"/>
    <x v="63432"/>
    <x v="22465"/>
    <s v="pt"/>
    <n v="51"/>
    <s v="Lisbon Earthquake, Portugal, 1755; Pombal, Sebastião José de Carvalho e Melo, Marquês de, 1699-1782; Portuguese poetry"/>
    <s v="Browsing: Culture/Civilization/Society; Browsing: History - General; Browsing: Literature; Browsing: Poetry; PT Poesia"/>
    <b v="0"/>
    <n v="0"/>
    <m/>
    <b v="0"/>
    <b v="0"/>
    <s v="O Desastre De Lisboa Em 1755: Poesia"/>
    <s v="Single Author"/>
    <x v="0"/>
    <x v="0"/>
    <m/>
  </r>
  <r>
    <n v="24515"/>
    <x v="63433"/>
    <x v="289"/>
    <s v="fr"/>
    <n v="51"/>
    <s v="Athos (Greece) -- Description and travel; Geography -- Pictorial works -- Periodicals; Travelers -- Periodicals; Voyages and travels -- Periodicals"/>
    <s v="Browsing: History - European; Browsing: Travel &amp; Geography; FR Voyages et pays; Greece"/>
    <b v="0"/>
    <n v="0"/>
    <m/>
    <b v="0"/>
    <b v="0"/>
    <s v="Le Tour Du Monde; Athos: Journal Des Voyages Et Des Voyageurs; 2. Sem. 1860"/>
    <s v="Single Author"/>
    <x v="0"/>
    <x v="0"/>
    <m/>
  </r>
  <r>
    <n v="24729"/>
    <x v="63434"/>
    <x v="22466"/>
    <s v="ca"/>
    <n v="51"/>
    <s v="Fiction"/>
    <s v="Browsing: Fiction; Browsing: Literature"/>
    <b v="0"/>
    <n v="0"/>
    <m/>
    <b v="0"/>
    <b v="0"/>
    <s v="Paulina Buxareu"/>
    <s v="Single Author"/>
    <x v="0"/>
    <x v="0"/>
    <m/>
  </r>
  <r>
    <n v="24753"/>
    <x v="63435"/>
    <x v="4076"/>
    <s v="en"/>
    <n v="51"/>
    <s v="Children's stories; Christian life -- Juvenile fiction; Conduct of life -- Juvenile fiction; Short stories"/>
    <s v="Browsing: Children &amp; Young Adult Reading; Browsing: Fiction"/>
    <b v="0"/>
    <n v="0"/>
    <m/>
    <b v="0"/>
    <b v="0"/>
    <s v="Who Are Happiest? And Other Stories"/>
    <s v="Single Author"/>
    <x v="0"/>
    <x v="0"/>
    <m/>
  </r>
  <r>
    <n v="24992"/>
    <x v="63436"/>
    <x v="289"/>
    <s v="en"/>
    <n v="51"/>
    <s v="English wit and humor -- Periodicals"/>
    <s v="Browsing: Humour; Browsing: Literature; Punch"/>
    <b v="0"/>
    <n v="0"/>
    <m/>
    <b v="0"/>
    <b v="0"/>
    <s v="Punch, Or The London Charivari, Vol. 147, July 22, 1914"/>
    <s v="Single Author"/>
    <x v="0"/>
    <x v="0"/>
    <m/>
  </r>
  <r>
    <n v="25605"/>
    <x v="63437"/>
    <x v="22467"/>
    <s v="it"/>
    <n v="51"/>
    <s v="Lawsuits -- Fiction; Vatican -- Fiction"/>
    <s v="Browsing: Fiction; Browsing: Law &amp; Criminology; IT Romanzi"/>
    <b v="0"/>
    <n v="0"/>
    <m/>
    <b v="0"/>
    <b v="0"/>
    <s v="I Misteri Del Processo Monti E Tognetti"/>
    <s v="Single Author"/>
    <x v="0"/>
    <x v="0"/>
    <m/>
  </r>
  <r>
    <n v="25881"/>
    <x v="63438"/>
    <x v="22468"/>
    <s v="fi"/>
    <n v="51"/>
    <s v=""/>
    <s v="Browsing: Literature"/>
    <b v="0"/>
    <n v="0"/>
    <m/>
    <b v="0"/>
    <b v="0"/>
    <s v="Kohtaloonsa Kompastunut"/>
    <s v="Single Author"/>
    <x v="0"/>
    <x v="0"/>
    <m/>
  </r>
  <r>
    <n v="26266"/>
    <x v="28990"/>
    <x v="11995"/>
    <s v="en"/>
    <n v="51"/>
    <s v="Children's poetry; Humorous poetry; Stories in rhyme"/>
    <s v="Browsing: Children &amp; Young Adult Reading; Browsing: Humour; Browsing: Poetry"/>
    <b v="0"/>
    <n v="0"/>
    <m/>
    <b v="0"/>
    <b v="0"/>
    <s v="The Rocket Book"/>
    <s v="Single Author"/>
    <x v="0"/>
    <x v="0"/>
    <m/>
  </r>
  <r>
    <n v="26322"/>
    <x v="63439"/>
    <x v="6134"/>
    <s v="en"/>
    <n v="51"/>
    <s v="Brothers -- Juvenile fiction; Children -- England -- Social life and customs -- Juvenile fiction; Family -- England -- Juvenile fiction; Girls -- England -- Juvenile fiction; Imagination -- Juvenile fiction; Parrots -- Juvenile fiction"/>
    <s v="Browsing: Children &amp; Young Adult Reading; Browsing: Culture/Civilization/Society; Browsing: Fiction"/>
    <b v="0"/>
    <n v="0"/>
    <m/>
    <b v="0"/>
    <b v="0"/>
    <s v="Peterkin"/>
    <s v="Single Author"/>
    <x v="0"/>
    <x v="0"/>
    <m/>
  </r>
  <r>
    <n v="26328"/>
    <x v="63440"/>
    <x v="22469"/>
    <s v="en"/>
    <n v="51"/>
    <s v="Jewish sermons -- Great Britain; World War, 1914-1918 -- Religious aspects"/>
    <s v="Browsing: History - Warfare; Browsing: Philosophy &amp; Ethics; Browsing: Religion/Spirituality/Paranormal"/>
    <b v="0"/>
    <n v="0"/>
    <m/>
    <b v="0"/>
    <b v="0"/>
    <s v="Intercession: A Sermon Preached By The Rev. B. N. Michelson, B.A."/>
    <s v="Single Author"/>
    <x v="0"/>
    <x v="0"/>
    <m/>
  </r>
  <r>
    <n v="26680"/>
    <x v="63441"/>
    <x v="16799"/>
    <s v="fr"/>
    <n v="51"/>
    <s v="Greenland -- Description and travel -- Early works to 1800"/>
    <s v="Browsing: History - General; Browsing: Travel &amp; Geography; FR Voyages et pays"/>
    <b v="0"/>
    <n v="0"/>
    <m/>
    <b v="0"/>
    <b v="0"/>
    <s v="Relation Du Groenland"/>
    <s v="Single Author"/>
    <x v="0"/>
    <x v="0"/>
    <m/>
  </r>
  <r>
    <n v="26723"/>
    <x v="63442"/>
    <x v="11228"/>
    <s v="en"/>
    <n v="51"/>
    <s v="New York (State) -- History -- Revolution, 1775-1783 -- Juvenile fiction; United States -- History -- Revolution, 1775-1783 -- Juvenile fiction; Vermont -- History -- Revolution, 1775-1783 -- Juvenile fiction"/>
    <s v="Browsing: Children &amp; Young Adult Reading; Browsing: Fiction; Browsing: History - American"/>
    <b v="0"/>
    <n v="0"/>
    <m/>
    <b v="0"/>
    <b v="0"/>
    <s v="A Little Maid Of Ticonderoga"/>
    <s v="Single Author"/>
    <x v="0"/>
    <x v="0"/>
    <m/>
  </r>
  <r>
    <n v="26737"/>
    <x v="63443"/>
    <x v="22470"/>
    <s v="zh"/>
    <n v="51"/>
    <s v="Chinese drama"/>
    <s v="Browsing: Culture/Civilization/Society; Browsing: Literature"/>
    <b v="0"/>
    <n v="0"/>
    <m/>
    <b v="0"/>
    <b v="0"/>
    <s v="幽閨記"/>
    <s v="Single Author"/>
    <x v="0"/>
    <x v="0"/>
    <m/>
  </r>
  <r>
    <n v="26846"/>
    <x v="63444"/>
    <x v="22471"/>
    <s v="nl"/>
    <n v="51"/>
    <s v="Frisian language -- Grammar"/>
    <s v="Browsing: Language &amp; Communication; Browsing: Literature"/>
    <b v="0"/>
    <n v="0"/>
    <m/>
    <b v="0"/>
    <b v="0"/>
    <s v="Iets Over De Grammaticale Beoefening Der Friesche Taal In Haar Geheelen Omvang"/>
    <s v="Single Author"/>
    <x v="0"/>
    <x v="0"/>
    <m/>
  </r>
  <r>
    <n v="26847"/>
    <x v="63445"/>
    <x v="22472"/>
    <s v="en"/>
    <n v="51"/>
    <s v="Fiction"/>
    <s v="Browsing: Fiction; Browsing: Literature"/>
    <b v="0"/>
    <n v="0"/>
    <m/>
    <b v="0"/>
    <b v="0"/>
    <s v="A Pessimist In Theory And Practice"/>
    <s v="Single Author"/>
    <x v="0"/>
    <x v="0"/>
    <m/>
  </r>
  <r>
    <n v="26897"/>
    <x v="63446"/>
    <x v="289"/>
    <s v="en"/>
    <n v="51"/>
    <s v="Questions and answers -- Periodicals"/>
    <s v="Browsing: Encyclopedias/Dictionaries/Reference; Browsing: Literature; Notes and Queries"/>
    <b v="0"/>
    <n v="0"/>
    <m/>
    <b v="0"/>
    <b v="0"/>
    <s v="Notes And Queries, Number 77, April 19, 1851: A Medium Of Inter-Communication For Literary Men, Artists, Antiquaries, Genealogists, Etc."/>
    <s v="Single Author"/>
    <x v="0"/>
    <x v="0"/>
    <m/>
  </r>
  <r>
    <n v="26979"/>
    <x v="63447"/>
    <x v="22473"/>
    <s v="zh"/>
    <n v="51"/>
    <s v="Arithmetic -- Early works to 1900"/>
    <s v="Browsing: Encyclopedias/Dictionaries/Reference; Browsing: Mathematics"/>
    <b v="0"/>
    <n v="0"/>
    <m/>
    <b v="0"/>
    <b v="0"/>
    <s v="海島算經"/>
    <s v="Single Author"/>
    <x v="0"/>
    <x v="0"/>
    <m/>
  </r>
  <r>
    <n v="27169"/>
    <x v="63448"/>
    <x v="22474"/>
    <s v="en"/>
    <n v="51"/>
    <s v="Queensland -- Fiction"/>
    <s v="Browsing: Culture/Civilization/Society; Browsing: Fiction; Browsing: Literature"/>
    <b v="0"/>
    <n v="0"/>
    <m/>
    <b v="0"/>
    <b v="0"/>
    <s v="Fern Vale; Or, The Queensland Squatter. Volume 1"/>
    <s v="Single Author"/>
    <x v="0"/>
    <x v="0"/>
    <m/>
  </r>
  <r>
    <n v="27272"/>
    <x v="63449"/>
    <x v="7701"/>
    <s v="en"/>
    <n v="51"/>
    <s v="Boy Scouts of America -- Juvenile fiction"/>
    <s v="Browsing: Children &amp; Young Adult Reading; Browsing: Fiction"/>
    <b v="0"/>
    <n v="0"/>
    <m/>
    <b v="0"/>
    <b v="0"/>
    <s v="Roy Blakeley'S Camp On Wheels"/>
    <s v="Single Author"/>
    <x v="0"/>
    <x v="0"/>
    <m/>
  </r>
  <r>
    <n v="27310"/>
    <x v="63450"/>
    <x v="16034"/>
    <s v="pt"/>
    <n v="51"/>
    <s v="Divination"/>
    <s v="Browsing: Philosophy &amp; Ethics; Browsing: Psychiatry/Psychology; Browsing: Religion/Spirituality/Paranormal"/>
    <b v="0"/>
    <n v="0"/>
    <m/>
    <b v="0"/>
    <b v="0"/>
    <s v="O Oraculo Do Passado, Do Presente E Do Futuro (2/7): Parte Segunda: O Oraculo Das Salas"/>
    <s v="Single Author"/>
    <x v="0"/>
    <x v="0"/>
    <m/>
  </r>
  <r>
    <n v="27409"/>
    <x v="63451"/>
    <x v="1752"/>
    <s v="en"/>
    <n v="51"/>
    <s v="Ballads; English poetry"/>
    <s v="Browsing: Literature; Browsing: Poetry"/>
    <b v="0"/>
    <n v="0"/>
    <m/>
    <b v="0"/>
    <b v="0"/>
    <s v="The King'S Wake, And Other Ballads"/>
    <s v="Single Author"/>
    <x v="0"/>
    <x v="0"/>
    <m/>
  </r>
  <r>
    <n v="27808"/>
    <x v="63452"/>
    <x v="20849"/>
    <s v="fr"/>
    <n v="51"/>
    <s v="Prussia (Germany) -- Court and courtiers; Prussia (Germany) -- History -- Frederick William I, 1713-1740; Wilhelmine, Margravine, consort of Friedrich, Margrave of Bayreuth, 1709-1758"/>
    <s v="Browsing: Biographies; Browsing: History - European; Browsing: History - General; FR Femmes; FR Histoire"/>
    <b v="0"/>
    <n v="0"/>
    <m/>
    <b v="0"/>
    <b v="0"/>
    <s v="Mémoires De Frédérique Sophie Wilhelmine De Prusse, Margrave De Bareith. Tome 1"/>
    <s v="Single Author"/>
    <x v="0"/>
    <x v="0"/>
    <m/>
  </r>
  <r>
    <n v="27909"/>
    <x v="63453"/>
    <x v="7265"/>
    <s v="en"/>
    <n v="51"/>
    <s v="Adventure stories; Fiction"/>
    <s v="Browsing: Fiction; Browsing: Literature; Browsing: Travel &amp; Geography"/>
    <b v="0"/>
    <n v="0"/>
    <m/>
    <b v="0"/>
    <b v="0"/>
    <s v="Dick Leslie'S Luck: A Story Of Shipwreck And Adventure"/>
    <s v="Single Author"/>
    <x v="0"/>
    <x v="0"/>
    <m/>
  </r>
  <r>
    <n v="28358"/>
    <x v="63454"/>
    <x v="22475"/>
    <s v="fr"/>
    <n v="51"/>
    <s v="Klondike River Valley (Yukon) -- Gold discoveries -- Fiction"/>
    <s v="Browsing: Fiction; Browsing: History - General; Browsing: Literature; FR Littérature"/>
    <b v="0"/>
    <n v="0"/>
    <m/>
    <b v="0"/>
    <b v="0"/>
    <s v="Le Roi Du Klondike"/>
    <s v="Single Author"/>
    <x v="0"/>
    <x v="0"/>
    <m/>
  </r>
  <r>
    <n v="28576"/>
    <x v="63455"/>
    <x v="13609"/>
    <s v="en"/>
    <n v="51"/>
    <s v="Alcoholism; Drinking of alcoholic beverages"/>
    <s v="Browsing: Drugs/Alcohol/Pharmacology; Browsing: Health &amp; Medicine; Browsing: Sociology"/>
    <b v="0"/>
    <n v="0"/>
    <m/>
    <b v="0"/>
    <b v="0"/>
    <s v="Cutting It Out: How To Get On The Waterwagon And Stay There"/>
    <s v="Single Author"/>
    <x v="0"/>
    <x v="0"/>
    <m/>
  </r>
  <r>
    <n v="28623"/>
    <x v="63456"/>
    <x v="2738"/>
    <s v="fr"/>
    <n v="51"/>
    <s v="French fiction -- 19th century; Shakespeare, William, 1564-1616. Hamlet; Short stories, French"/>
    <s v="Browsing: Culture/Civilization/Society; Browsing: Fiction; Browsing: Literature; FR Femmes; FR Nouvelles"/>
    <b v="0"/>
    <n v="0"/>
    <m/>
    <b v="0"/>
    <b v="0"/>
    <s v="Le Poëme De Myrza - Hamlet"/>
    <s v="Single Author"/>
    <x v="0"/>
    <x v="0"/>
    <m/>
  </r>
  <r>
    <n v="28972"/>
    <x v="63457"/>
    <x v="8463"/>
    <s v="en"/>
    <n v="51"/>
    <s v="Indexes"/>
    <s v="Browsing: Encyclopedias/Dictionaries/Reference; Browsing: Literature"/>
    <b v="0"/>
    <n v="0"/>
    <m/>
    <b v="0"/>
    <b v="0"/>
    <s v="The Works Of Louis Becke: A Linked Index To The Project Gutenberg Editions"/>
    <s v="Single Author"/>
    <x v="0"/>
    <x v="0"/>
    <m/>
  </r>
  <r>
    <n v="29595"/>
    <x v="63458"/>
    <x v="13281"/>
    <s v="en"/>
    <n v="51"/>
    <s v="Children -- Conduct of life -- Juvenile fiction; Children's poetry; Children's stories; Conduct of life -- Juvenile fiction; Wit and humor, Juvenile"/>
    <s v="Browsing: Children &amp; Young Adult Reading; Browsing: Poetry"/>
    <b v="0"/>
    <n v="0"/>
    <m/>
    <b v="0"/>
    <b v="0"/>
    <s v="Funny Little Socks: Being The Fourth Book"/>
    <s v="Single Author"/>
    <x v="0"/>
    <x v="0"/>
    <m/>
  </r>
  <r>
    <n v="29601"/>
    <x v="63459"/>
    <x v="22476"/>
    <s v="en"/>
    <n v="51"/>
    <s v="Science fiction; Short stories"/>
    <s v="Browsing: Fiction; Browsing: Literature; Browsing: Science-Fiction &amp; Fantasy; Science Fiction"/>
    <b v="0"/>
    <n v="0"/>
    <m/>
    <b v="0"/>
    <b v="0"/>
    <s v="See?"/>
    <s v="Single Author"/>
    <x v="0"/>
    <x v="0"/>
    <m/>
  </r>
  <r>
    <n v="29616"/>
    <x v="63460"/>
    <x v="4147"/>
    <s v="en"/>
    <n v="51"/>
    <s v="Indians of North America -- Fiction"/>
    <s v="Browsing: Culture/Civilization/Society; Browsing: Fiction; Browsing: Literature"/>
    <b v="0"/>
    <n v="0"/>
    <m/>
    <b v="0"/>
    <b v="0"/>
    <s v="Two Arrows: A Story Of Red And White"/>
    <s v="Single Author"/>
    <x v="0"/>
    <x v="0"/>
    <m/>
  </r>
  <r>
    <n v="29651"/>
    <x v="63461"/>
    <x v="15413"/>
    <s v="fr"/>
    <n v="51"/>
    <s v="French drama -- 19th century"/>
    <s v="Browsing: Fiction; Browsing: Literature; Browsing: Performing Arts/Film; FR Théâtre"/>
    <b v="0"/>
    <n v="0"/>
    <m/>
    <b v="0"/>
    <b v="0"/>
    <s v="Mademoiselle De La Seiglière: Comédie En Quatre Actes, En Prose"/>
    <s v="Single Author"/>
    <x v="0"/>
    <x v="0"/>
    <m/>
  </r>
  <r>
    <n v="29699"/>
    <x v="30954"/>
    <x v="1471"/>
    <s v="en"/>
    <n v="51"/>
    <s v="Fiction"/>
    <s v="Browsing: Fiction; Browsing: Literature"/>
    <b v="0"/>
    <n v="0"/>
    <m/>
    <b v="0"/>
    <b v="0"/>
    <s v="Hetty'S Strange History"/>
    <s v="Single Author"/>
    <x v="0"/>
    <x v="0"/>
    <m/>
  </r>
  <r>
    <n v="29705"/>
    <x v="63462"/>
    <x v="16367"/>
    <s v="en"/>
    <n v="51"/>
    <s v="Football -- Juvenile fiction"/>
    <s v="Browsing: Children &amp; Young Adult Reading; Browsing: Fiction"/>
    <b v="0"/>
    <n v="0"/>
    <m/>
    <b v="0"/>
    <b v="0"/>
    <s v="Interference And Other Football Stories"/>
    <s v="Single Author"/>
    <x v="0"/>
    <x v="0"/>
    <m/>
  </r>
  <r>
    <n v="29889"/>
    <x v="63463"/>
    <x v="10207"/>
    <s v="en"/>
    <n v="51"/>
    <s v="Science fiction; Short stories"/>
    <s v="Browsing: Fiction; Browsing: Literature; Browsing: Science-Fiction &amp; Fantasy; Science Fiction"/>
    <b v="0"/>
    <n v="0"/>
    <m/>
    <b v="0"/>
    <b v="0"/>
    <s v="Life Sentence"/>
    <s v="Single Author"/>
    <x v="0"/>
    <x v="0"/>
    <m/>
  </r>
  <r>
    <n v="29985"/>
    <x v="63464"/>
    <x v="289"/>
    <s v="fr"/>
    <n v="51"/>
    <s v="Geography -- Pictorial works -- Periodicals; Travelers -- Periodicals; Voyages and travels -- Periodicals"/>
    <s v="Browsing: Culture/Civilization/Society; Browsing: Travel &amp; Geography; FR Voyages et pays"/>
    <b v="0"/>
    <n v="0"/>
    <m/>
    <b v="0"/>
    <b v="0"/>
    <s v="Le Tour Du Monde; Croquis Hollandais: Journal Des Voyages Et Des Voyageurs; 2E Sem. 1905"/>
    <s v="Single Author"/>
    <x v="0"/>
    <x v="0"/>
    <m/>
  </r>
  <r>
    <n v="30133"/>
    <x v="63465"/>
    <x v="289"/>
    <s v="en"/>
    <n v="51"/>
    <s v="Questions and answers -- Periodicals"/>
    <s v="Browsing: Encyclopedias/Dictionaries/Reference; Browsing: Literature; Notes and Queries"/>
    <b v="0"/>
    <n v="0"/>
    <m/>
    <b v="0"/>
    <b v="0"/>
    <s v="Notes And Queries, Number 217, December 24, 1853: A Medium Of Inter-Communication For Literary Men, Artists, Antiquaries, Genealogists, Etc."/>
    <s v="Single Author"/>
    <x v="0"/>
    <x v="0"/>
    <m/>
  </r>
  <r>
    <n v="30267"/>
    <x v="63466"/>
    <x v="22477"/>
    <s v="en"/>
    <n v="51"/>
    <s v="Alamo (San Antonio, Tex.) -- Siege, 1836 -- Fiction; Science fiction; Short stories; Time travel -- Fiction"/>
    <s v="Browsing: Fiction; Browsing: History - American; Browsing: Science-Fiction &amp; Fantasy; Science Fiction"/>
    <b v="0"/>
    <n v="0"/>
    <m/>
    <b v="0"/>
    <b v="0"/>
    <s v="Remember The Alamo!"/>
    <s v="Single Author"/>
    <x v="0"/>
    <x v="0"/>
    <m/>
  </r>
  <r>
    <n v="30319"/>
    <x v="63467"/>
    <x v="3239"/>
    <s v="en"/>
    <n v="51"/>
    <s v="Middle West -- Fiction"/>
    <s v="Browsing: Culture/Civilization/Society; Browsing: Fiction; Browsing: Literature"/>
    <b v="0"/>
    <n v="0"/>
    <m/>
    <b v="0"/>
    <b v="0"/>
    <s v="Beyond The Frontier: A Romance Of Early Days In The Middle West"/>
    <s v="Single Author"/>
    <x v="0"/>
    <x v="0"/>
    <m/>
  </r>
  <r>
    <n v="30378"/>
    <x v="63468"/>
    <x v="16019"/>
    <s v="en"/>
    <n v="51"/>
    <s v="Girls -- Juvenile fiction"/>
    <s v="Browsing: Children &amp; Young Adult Reading; Browsing: Fiction"/>
    <b v="0"/>
    <n v="0"/>
    <m/>
    <b v="0"/>
    <b v="0"/>
    <s v="The Merriweather Girls And The Mystery Of The Queen'S Fan"/>
    <s v="Single Author"/>
    <x v="0"/>
    <x v="0"/>
    <m/>
  </r>
  <r>
    <n v="30592"/>
    <x v="63469"/>
    <x v="22478"/>
    <s v="nl"/>
    <n v="51"/>
    <s v="Impresarios -- Biography; Schürmann, Joseph J., 1857-"/>
    <s v="Browsing: Biographies"/>
    <b v="0"/>
    <n v="0"/>
    <m/>
    <b v="0"/>
    <b v="0"/>
    <s v="Achter De Schermen"/>
    <s v="Single Author"/>
    <x v="0"/>
    <x v="0"/>
    <m/>
  </r>
  <r>
    <n v="30757"/>
    <x v="63470"/>
    <x v="10256"/>
    <s v="fi"/>
    <n v="51"/>
    <s v="Sweden -- Social life and customs -- 19th century -- Fiction"/>
    <s v="Browsing: Culture/Civilization/Society; Browsing: Fiction; Browsing: Literature"/>
    <b v="0"/>
    <n v="0"/>
    <m/>
    <b v="0"/>
    <b v="0"/>
    <s v="Perhe: Kuvauksia Jokapäiväisestä Elämästä"/>
    <s v="Single Author"/>
    <x v="0"/>
    <x v="0"/>
    <m/>
  </r>
  <r>
    <n v="30794"/>
    <x v="63471"/>
    <x v="848"/>
    <s v="en"/>
    <n v="51"/>
    <s v="Princesses -- Fiction"/>
    <s v="Browsing: Culture/Civilization/Society; Browsing: Fiction; Browsing: Literature"/>
    <b v="0"/>
    <n v="0"/>
    <m/>
    <b v="0"/>
    <b v="0"/>
    <s v="The Princess Of Ponthieu: (In) The New-York Weekly Magazine Or Miscellaneous Repository"/>
    <s v="Single Author"/>
    <x v="0"/>
    <x v="0"/>
    <m/>
  </r>
  <r>
    <n v="30887"/>
    <x v="63472"/>
    <x v="22479"/>
    <s v="en"/>
    <n v="51"/>
    <s v="Authors, English -- 19th century -- Biography; Borrow, George, 1803-1881"/>
    <s v="Browsing: Biographies; Browsing: Literature"/>
    <b v="0"/>
    <n v="0"/>
    <m/>
    <b v="0"/>
    <b v="0"/>
    <s v="George Borrow: Times Literary Supplement, 10Th July 1903"/>
    <s v="Single Author"/>
    <x v="0"/>
    <x v="0"/>
    <m/>
  </r>
  <r>
    <n v="30998"/>
    <x v="63473"/>
    <x v="16322"/>
    <s v="en"/>
    <n v="51"/>
    <s v="Bats"/>
    <s v="Animal; Animals-Wild-Mammals; Browsing: Nature/Gardening/Animals; Browsing: Science - Genetics/Biology/Evolution"/>
    <b v="0"/>
    <n v="0"/>
    <m/>
    <b v="0"/>
    <b v="0"/>
    <s v="A New Bat (Genus Pipistrellus) From Northeastern Mexico"/>
    <s v="Single Author"/>
    <x v="0"/>
    <x v="0"/>
    <m/>
  </r>
  <r>
    <n v="31110"/>
    <x v="63474"/>
    <x v="22422"/>
    <s v="en"/>
    <n v="51"/>
    <s v="United States -- Description and travel"/>
    <s v="Browsing: History - American; Browsing: Travel &amp; Geography"/>
    <b v="0"/>
    <n v="0"/>
    <m/>
    <b v="0"/>
    <b v="0"/>
    <s v="My Impressions Of America"/>
    <s v="Single Author"/>
    <x v="0"/>
    <x v="0"/>
    <m/>
  </r>
  <r>
    <n v="31149"/>
    <x v="63475"/>
    <x v="19735"/>
    <s v="en"/>
    <n v="51"/>
    <s v="Mice"/>
    <s v="Animal; Animals-Wild-Mammals; Browsing: Nature/Gardening/Animals; Browsing: Science - General"/>
    <b v="0"/>
    <n v="0"/>
    <m/>
    <b v="0"/>
    <b v="0"/>
    <s v="A New Piñon Mouse (Peromyscus Truei) From Durango, Mexico"/>
    <s v="Single Author"/>
    <x v="0"/>
    <x v="0"/>
    <m/>
  </r>
  <r>
    <n v="31191"/>
    <x v="63476"/>
    <x v="22480"/>
    <s v="en"/>
    <n v="51"/>
    <s v="Eliot, Samuel Atkins, 1798-1862; Fugitive slave law of 1850; Slavery -- United States"/>
    <s v="Browsing: Culture/Civilization/Society; Browsing: History - American; Browsing: Politics"/>
    <b v="0"/>
    <n v="0"/>
    <m/>
    <b v="0"/>
    <b v="0"/>
    <s v="A Letter To The Hon. Samuel A. Eliot, Representative In Congress From The City Of Boston, In Reply To His Apology For Voting For The Fugitive Slave Bill."/>
    <s v="Single Author"/>
    <x v="0"/>
    <x v="0"/>
    <m/>
  </r>
  <r>
    <n v="31230"/>
    <x v="63477"/>
    <x v="22481"/>
    <s v="en"/>
    <n v="51"/>
    <s v="Hahnemann, Samuel, 1755-1843; Homeopathy"/>
    <s v="Browsing: Health &amp; Medicine; Browsing: Philosophy &amp; Ethics"/>
    <b v="0"/>
    <n v="0"/>
    <m/>
    <b v="0"/>
    <b v="0"/>
    <s v="Allopathy And Homoeopathy Before The Judgment Of Common Sense!"/>
    <s v="Single Author"/>
    <x v="0"/>
    <x v="0"/>
    <m/>
  </r>
  <r>
    <n v="31261"/>
    <x v="63478"/>
    <x v="22482"/>
    <s v="en"/>
    <n v="51"/>
    <s v="African American churches"/>
    <s v="Browsing: Culture/Civilization/Society; Browsing: History - American; Browsing: Religion/Spirituality/Paranormal"/>
    <b v="0"/>
    <n v="0"/>
    <m/>
    <b v="0"/>
    <b v="0"/>
    <s v="The Defects Of The Negro Church: The American Negro Academy. Occasional Papers No. 10"/>
    <s v="Single Author"/>
    <x v="0"/>
    <x v="0"/>
    <m/>
  </r>
  <r>
    <n v="31330"/>
    <x v="63479"/>
    <x v="4308"/>
    <s v="en"/>
    <n v="51"/>
    <s v="African Americans -- Economic conditions; African Americans -- Employment; Working class -- United States"/>
    <s v="Browsing: Culture/Civilization/Society; Browsing: Economics; Browsing: History - American"/>
    <b v="0"/>
    <n v="0"/>
    <m/>
    <b v="0"/>
    <b v="0"/>
    <s v="Modern Industrialism And The Negroes Of The United States: The American Negro Academy, Occasional Papers No. 12"/>
    <s v="Single Author"/>
    <x v="0"/>
    <x v="0"/>
    <m/>
  </r>
  <r>
    <n v="31331"/>
    <x v="63480"/>
    <x v="4308"/>
    <s v="en"/>
    <n v="51"/>
    <s v="African Americans -- Legal status, laws, etc.; African Americans -- Suffrage"/>
    <s v="Browsing: Culture/Civilization/Society; Browsing: History - American; Browsing: Politics"/>
    <b v="0"/>
    <n v="0"/>
    <m/>
    <b v="0"/>
    <b v="0"/>
    <s v="The Ballotless Victim Of One-Party Governments: The American Negro Academy, Occasional Papers No. 16"/>
    <s v="Single Author"/>
    <x v="0"/>
    <x v="0"/>
    <m/>
  </r>
  <r>
    <n v="31443"/>
    <x v="63481"/>
    <x v="20288"/>
    <s v="el"/>
    <n v="51"/>
    <s v="Drama"/>
    <s v="Browsing: Fiction; Browsing: Humour; Browsing: Literature"/>
    <b v="0"/>
    <n v="0"/>
    <m/>
    <b v="0"/>
    <b v="0"/>
    <s v="Ο Σινάνης: Κωμωδία Εις Πέντε Πράξεις"/>
    <s v="Single Author"/>
    <x v="0"/>
    <x v="0"/>
    <m/>
  </r>
  <r>
    <n v="31567"/>
    <x v="63482"/>
    <x v="22042"/>
    <s v="en"/>
    <n v="51"/>
    <s v="German drama -- Translations into English; Legal drama"/>
    <s v="Browsing: Literature; Browsing: Performing Arts/Film"/>
    <b v="0"/>
    <n v="0"/>
    <m/>
    <b v="0"/>
    <b v="0"/>
    <s v="The Lawyers, A Drama In Five Acts"/>
    <s v="Single Author"/>
    <x v="0"/>
    <x v="0"/>
    <m/>
  </r>
  <r>
    <n v="31612"/>
    <x v="63483"/>
    <x v="1309"/>
    <s v="en"/>
    <n v="51"/>
    <s v="Human-alien encounters -- Fiction; Science fiction; Short stories; Telepathy -- Fiction"/>
    <s v="Browsing: Fiction; Browsing: Literature; Browsing: Science-Fiction &amp; Fantasy"/>
    <b v="0"/>
    <n v="0"/>
    <m/>
    <b v="0"/>
    <b v="0"/>
    <s v="The Very Secret Agent"/>
    <s v="Single Author"/>
    <x v="0"/>
    <x v="0"/>
    <m/>
  </r>
  <r>
    <n v="31813"/>
    <x v="63484"/>
    <x v="22483"/>
    <s v="en"/>
    <n v="51"/>
    <s v="Fiction"/>
    <s v="Browsing: Fiction; Browsing: Literature"/>
    <b v="0"/>
    <n v="0"/>
    <m/>
    <b v="0"/>
    <b v="0"/>
    <s v="Checkers: A Hard-Luck Story"/>
    <s v="Single Author"/>
    <x v="0"/>
    <x v="0"/>
    <m/>
  </r>
  <r>
    <n v="31990"/>
    <x v="63485"/>
    <x v="22484"/>
    <s v="en"/>
    <n v="51"/>
    <s v="Fairfax (Va.) -- History"/>
    <s v="Browsing: History - American; Browsing: History - General"/>
    <b v="0"/>
    <n v="0"/>
    <m/>
    <b v="0"/>
    <b v="0"/>
    <s v="A History Of The Town Of Fairfax"/>
    <s v="Single Author"/>
    <x v="0"/>
    <x v="0"/>
    <m/>
  </r>
  <r>
    <n v="32039"/>
    <x v="63486"/>
    <x v="22485"/>
    <s v="en"/>
    <n v="51"/>
    <s v="Stones River, Battle of, Murfreesboro, Tenn., 1862-1863"/>
    <s v="Browsing: History - American; Browsing: History - Warfare; US Civil War"/>
    <b v="0"/>
    <n v="0"/>
    <m/>
    <b v="0"/>
    <b v="0"/>
    <s v="The Third Day At Stone'S River"/>
    <s v="Single Author"/>
    <x v="0"/>
    <x v="0"/>
    <m/>
  </r>
  <r>
    <n v="32367"/>
    <x v="63487"/>
    <x v="22486"/>
    <s v="en"/>
    <n v="51"/>
    <s v="Dairy microbiology"/>
    <s v="Browsing: Nutrition; Browsing: Science - General"/>
    <b v="0"/>
    <n v="0"/>
    <m/>
    <b v="0"/>
    <b v="0"/>
    <s v="Outlines Of Dairy Bacteriology, 10Th Edition: A Concise Manual For The Use Of Students In Dairying"/>
    <s v="Multiple Authors"/>
    <x v="1"/>
    <x v="0"/>
    <m/>
  </r>
  <r>
    <n v="32637"/>
    <x v="63488"/>
    <x v="8589"/>
    <s v="en"/>
    <n v="51"/>
    <s v="Emperors -- Fiction; Political fiction; Science fiction; Short stories"/>
    <s v="Browsing: Fiction; Browsing: Literature; Browsing: Politics; Browsing: Science-Fiction &amp; Fantasy; Science Fiction"/>
    <b v="0"/>
    <n v="0"/>
    <m/>
    <b v="0"/>
    <b v="0"/>
    <s v="The Envoy, Her"/>
    <s v="Single Author"/>
    <x v="0"/>
    <x v="0"/>
    <m/>
  </r>
  <r>
    <n v="32645"/>
    <x v="63489"/>
    <x v="22487"/>
    <s v="pt"/>
    <n v="51"/>
    <s v="Carvalhal, Alvaro do -- Correspondence; Castelo Branco, António de Azevedo -- Correspondence; Ortigão, Ramalho, 1836-1915 -- Criticism and interpretation; Portuguese literature -- 19th century -- History and criticism; Quental, Antero de, 1842-1891 -- Criticism and interpretation"/>
    <s v="Browsing: Culture/Civilization/Society; Browsing: History - General; Browsing: Literature; PT Política e Sociedade"/>
    <b v="0"/>
    <n v="0"/>
    <m/>
    <b v="0"/>
    <b v="0"/>
    <s v="Anthero Do Quental, E Ramalho Ortigão"/>
    <s v="Single Author"/>
    <x v="0"/>
    <x v="0"/>
    <m/>
  </r>
  <r>
    <n v="32648"/>
    <x v="63490"/>
    <x v="9382"/>
    <s v="en"/>
    <n v="51"/>
    <s v="United States -- History -- Revolution, 1775-1783 -- Juvenile fiction"/>
    <s v="Browsing: Children &amp; Young Adult Reading; Browsing: Fiction; Browsing: History - American"/>
    <b v="0"/>
    <n v="0"/>
    <m/>
    <b v="0"/>
    <b v="0"/>
    <s v="The Minute Boys Of York Town"/>
    <s v="Single Author"/>
    <x v="0"/>
    <x v="0"/>
    <m/>
  </r>
  <r>
    <n v="32676"/>
    <x v="63491"/>
    <x v="11092"/>
    <s v="en"/>
    <n v="51"/>
    <s v="Extraterrestrial beings -- Fiction; Human-alien encounters -- Fiction; Science fiction; Space colonies -- Fiction"/>
    <s v="Browsing: Fiction; Browsing: Science-Fiction &amp; Fantasy; Science Fiction"/>
    <b v="0"/>
    <n v="0"/>
    <m/>
    <b v="0"/>
    <b v="0"/>
    <s v="The Test Colony"/>
    <s v="Single Author"/>
    <x v="0"/>
    <x v="0"/>
    <m/>
  </r>
  <r>
    <n v="32909"/>
    <x v="63492"/>
    <x v="21828"/>
    <s v="en"/>
    <n v="51"/>
    <s v="Adventure stories; Africa -- Fiction"/>
    <s v="Browsing: Culture/Civilization/Society; Browsing: Fiction; Browsing: Travel &amp; Geography"/>
    <b v="0"/>
    <n v="0"/>
    <m/>
    <b v="0"/>
    <b v="0"/>
    <s v="Zero The Slaver: A Romance Of Equatorial Africa"/>
    <s v="Single Author"/>
    <x v="0"/>
    <x v="0"/>
    <m/>
  </r>
  <r>
    <n v="33043"/>
    <x v="63493"/>
    <x v="14890"/>
    <s v="en"/>
    <n v="51"/>
    <s v="Villages -- England -- Fiction; Yorkshire (England) -- Fiction"/>
    <s v="Browsing: Culture/Civilization/Society; Browsing: Fiction; Browsing: Literature"/>
    <b v="0"/>
    <n v="0"/>
    <m/>
    <b v="0"/>
    <b v="0"/>
    <s v="Windyridge"/>
    <s v="Single Author"/>
    <x v="0"/>
    <x v="0"/>
    <m/>
  </r>
  <r>
    <n v="33067"/>
    <x v="63494"/>
    <x v="5502"/>
    <s v="pt"/>
    <n v="51"/>
    <s v="Portugal -- Description and travel"/>
    <s v="Browsing: History - General; Browsing: Travel &amp; Geography"/>
    <b v="0"/>
    <n v="0"/>
    <m/>
    <b v="0"/>
    <b v="0"/>
    <s v="Chronicas De Viagem"/>
    <s v="Single Author"/>
    <x v="0"/>
    <x v="0"/>
    <m/>
  </r>
  <r>
    <n v="33140"/>
    <x v="63495"/>
    <x v="289"/>
    <s v="en"/>
    <n v="51"/>
    <s v="Children's periodicals"/>
    <s v="Browsing: Children &amp; Young Adult Reading; Browsing: Encyclopedias/Dictionaries/Reference; Harper's Young People"/>
    <b v="0"/>
    <n v="0"/>
    <m/>
    <b v="0"/>
    <b v="0"/>
    <s v="Harper'S Round Table, September 24, 1895"/>
    <s v="Single Author"/>
    <x v="0"/>
    <x v="0"/>
    <m/>
  </r>
  <r>
    <n v="33163"/>
    <x v="63496"/>
    <x v="12536"/>
    <s v="en"/>
    <n v="51"/>
    <s v="German fiction -- Translations into English"/>
    <s v="Browsing: Fiction; Browsing: Literature"/>
    <b v="0"/>
    <n v="0"/>
    <m/>
    <b v="0"/>
    <b v="0"/>
    <s v="Joseph In The Snow, And The Clockmaker. In Three Volumes. Vol. Ii."/>
    <s v="Single Author"/>
    <x v="0"/>
    <x v="0"/>
    <m/>
  </r>
  <r>
    <n v="33220"/>
    <x v="63497"/>
    <x v="8348"/>
    <s v="en"/>
    <n v="51"/>
    <s v="Danites (Mormon Church) -- Fiction"/>
    <s v="Browsing: Culture/Civilization/Society; Browsing: Fiction; Browsing: Literature"/>
    <b v="0"/>
    <n v="0"/>
    <m/>
    <b v="0"/>
    <b v="0"/>
    <s v="First Fam'Lies Of The Sierras"/>
    <s v="Single Author"/>
    <x v="0"/>
    <x v="0"/>
    <m/>
  </r>
  <r>
    <n v="33230"/>
    <x v="63498"/>
    <x v="9732"/>
    <s v="en"/>
    <n v="51"/>
    <s v="Adventure stories; Detective and mystery stories; Detectives -- Fiction"/>
    <s v="Browsing: Crime/Mystery; Browsing: Fiction; Browsing: Literature"/>
    <b v="0"/>
    <n v="0"/>
    <m/>
    <b v="0"/>
    <b v="0"/>
    <s v="The Gray Mask"/>
    <s v="Single Author"/>
    <x v="0"/>
    <x v="0"/>
    <m/>
  </r>
  <r>
    <n v="33303"/>
    <x v="63499"/>
    <x v="22488"/>
    <s v="en"/>
    <n v="51"/>
    <s v="Russia -- Social life and customs"/>
    <s v="Browsing: Culture/Civilization/Society; Browsing: History - European"/>
    <b v="0"/>
    <n v="0"/>
    <m/>
    <b v="0"/>
    <b v="0"/>
    <s v="Russian Life To-Day"/>
    <s v="Single Author"/>
    <x v="0"/>
    <x v="0"/>
    <m/>
  </r>
  <r>
    <n v="33308"/>
    <x v="63500"/>
    <x v="347"/>
    <s v="nl"/>
    <n v="51"/>
    <s v="Fiction"/>
    <s v="Browsing: Fiction; Browsing: Literature"/>
    <b v="0"/>
    <n v="0"/>
    <m/>
    <b v="0"/>
    <b v="0"/>
    <s v="Fortuna: Een Roman Uit Het Noorsch (Voortzetting Van &quot;Vergif&quot;)"/>
    <s v="Single Author"/>
    <x v="0"/>
    <x v="0"/>
    <m/>
  </r>
  <r>
    <n v="33328"/>
    <x v="63501"/>
    <x v="1165"/>
    <s v="de"/>
    <n v="51"/>
    <s v="Fiction -- History and criticism; Flaubert, Gustave, 1821-1880"/>
    <s v="Browsing: Fiction; Browsing: History - General; Browsing: Literature; DE Sachbuch"/>
    <b v="0"/>
    <n v="0"/>
    <m/>
    <b v="0"/>
    <b v="0"/>
    <s v="Flaubert Und Die Herkunft Des Modernen Romans"/>
    <s v="Single Author"/>
    <x v="0"/>
    <x v="0"/>
    <m/>
  </r>
  <r>
    <n v="33336"/>
    <x v="63502"/>
    <x v="1752"/>
    <s v="en"/>
    <n v="51"/>
    <s v="Welsh literature -- History and criticism"/>
    <s v="Browsing: History - General; Browsing: Literature"/>
    <b v="0"/>
    <n v="0"/>
    <m/>
    <b v="0"/>
    <b v="0"/>
    <s v="The Welsh And Their Literature: From The London Quarterly Review, January 1861, American Edition"/>
    <s v="Single Author"/>
    <x v="0"/>
    <x v="0"/>
    <m/>
  </r>
  <r>
    <n v="33588"/>
    <x v="63503"/>
    <x v="5502"/>
    <s v="pt"/>
    <n v="51"/>
    <s v="Portuguese literature -- 19th century"/>
    <s v="Browsing: History - European; Browsing: Literature"/>
    <b v="0"/>
    <n v="0"/>
    <m/>
    <b v="0"/>
    <b v="0"/>
    <s v="Manhãs De Cascaes"/>
    <s v="Single Author"/>
    <x v="0"/>
    <x v="0"/>
    <m/>
  </r>
  <r>
    <n v="33636"/>
    <x v="63504"/>
    <x v="22489"/>
    <s v="en"/>
    <n v="51"/>
    <s v="Great Britain -- Social conditions -- 20th century"/>
    <s v="Browsing: Culture/Civilization/Society; Browsing: History - European; Browsing: History - General"/>
    <b v="0"/>
    <n v="0"/>
    <m/>
    <b v="0"/>
    <b v="0"/>
    <s v="Stand Up, Ye Dead"/>
    <s v="Single Author"/>
    <x v="0"/>
    <x v="0"/>
    <m/>
  </r>
  <r>
    <n v="33855"/>
    <x v="63505"/>
    <x v="22490"/>
    <s v="en"/>
    <n v="51"/>
    <s v="Poetry"/>
    <s v="Browsing: Literature; Browsing: Poetry"/>
    <b v="0"/>
    <n v="0"/>
    <m/>
    <b v="0"/>
    <b v="0"/>
    <s v="Provocations"/>
    <s v="Single Author"/>
    <x v="0"/>
    <x v="0"/>
    <m/>
  </r>
  <r>
    <n v="33886"/>
    <x v="63506"/>
    <x v="3397"/>
    <s v="en"/>
    <n v="51"/>
    <s v="Love stories, German; Sisters -- Fiction; Suicide victims -- Fiction"/>
    <s v="Browsing: Culture/Civilization/Society; Browsing: Fiction; Browsing: Literature"/>
    <b v="0"/>
    <n v="0"/>
    <m/>
    <b v="0"/>
    <b v="0"/>
    <s v="The Wish: A Novel"/>
    <s v="Single Author"/>
    <x v="0"/>
    <x v="0"/>
    <m/>
  </r>
  <r>
    <n v="33898"/>
    <x v="63507"/>
    <x v="22491"/>
    <s v="en"/>
    <n v="51"/>
    <s v="Puerto Rico -- Fiction; Short stories"/>
    <s v="Browsing: Culture/Civilization/Society; Browsing: Fiction; Browsing: Literature"/>
    <b v="0"/>
    <n v="0"/>
    <m/>
    <b v="0"/>
    <b v="0"/>
    <s v="The Haunted Sentry Box Of Porto Rico"/>
    <s v="Single Author"/>
    <x v="0"/>
    <x v="0"/>
    <m/>
  </r>
  <r>
    <n v="34015"/>
    <x v="49684"/>
    <x v="9867"/>
    <s v="en"/>
    <n v="51"/>
    <s v="American poetry"/>
    <s v="Browsing: Literature; Browsing: Poetry"/>
    <b v="0"/>
    <n v="0"/>
    <m/>
    <b v="0"/>
    <b v="0"/>
    <s v="The Coast Of Bohemia"/>
    <s v="Single Author"/>
    <x v="0"/>
    <x v="0"/>
    <m/>
  </r>
  <r>
    <n v="34244"/>
    <x v="63508"/>
    <x v="4854"/>
    <s v="en"/>
    <n v="51"/>
    <s v="Fiction"/>
    <s v="Browsing: Fiction; Browsing: Literature"/>
    <b v="0"/>
    <n v="0"/>
    <m/>
    <b v="0"/>
    <b v="0"/>
    <s v="The Star-Gazers"/>
    <s v="Single Author"/>
    <x v="0"/>
    <x v="0"/>
    <m/>
  </r>
  <r>
    <n v="34287"/>
    <x v="63509"/>
    <x v="22492"/>
    <s v="pt"/>
    <n v="51"/>
    <s v="Portuguese language"/>
    <s v="Browsing: Language &amp; Communication; Browsing: Literature"/>
    <b v="0"/>
    <n v="0"/>
    <m/>
    <b v="0"/>
    <b v="0"/>
    <s v="Crates Mallotes Ou Critica Dialogistica Dos Grammaticos Defuntos Contra A Pedantaria Do Tempo"/>
    <s v="Single Author"/>
    <x v="0"/>
    <x v="0"/>
    <m/>
  </r>
  <r>
    <n v="34295"/>
    <x v="63510"/>
    <x v="14376"/>
    <s v="en"/>
    <n v="51"/>
    <s v="Mammals -- Mexico -- Tamaulipas; Tadarida femorosacca"/>
    <s v="Browsing: Nature/Gardening/Animals; Browsing: Science - General"/>
    <b v="0"/>
    <n v="0"/>
    <m/>
    <b v="0"/>
    <b v="0"/>
    <s v="Tadarida Femorosacca (Merriam) In Tamaulipas, Mexico"/>
    <s v="Multiple Authors"/>
    <x v="1"/>
    <x v="0"/>
    <m/>
  </r>
  <r>
    <n v="34393"/>
    <x v="63511"/>
    <x v="22493"/>
    <s v="en"/>
    <n v="51"/>
    <s v="Barron, James, 1769-1851 -- Correspondence; Decatur, Stephen, 1779-1820 -- Correspondence"/>
    <s v="Browsing: History - American"/>
    <b v="0"/>
    <n v="0"/>
    <m/>
    <b v="0"/>
    <b v="0"/>
    <s v="Correspondence, Between The Late Commodore Stephen Decatur And Commodore James Barron, Which Led To The Unfortunate Meeting Of The Twenty-Second Of March"/>
    <s v="Multiple Authors"/>
    <x v="1"/>
    <x v="0"/>
    <m/>
  </r>
  <r>
    <n v="34584"/>
    <x v="63512"/>
    <x v="13548"/>
    <s v="fi"/>
    <n v="51"/>
    <s v="German fiction -- Translations into Finnish"/>
    <s v="Browsing: Fiction; Browsing: Language &amp; Communication; Browsing: Literature"/>
    <b v="0"/>
    <n v="0"/>
    <m/>
    <b v="0"/>
    <b v="0"/>
    <s v="Hyvä Poika Ja Kelpo Sotamies Eli Sydän Oikeassa Paikassa: Tosi Tapaus Seitsemän-Vuotisesta Sodasta"/>
    <s v="Single Author"/>
    <x v="0"/>
    <x v="0"/>
    <m/>
  </r>
  <r>
    <n v="34872"/>
    <x v="63513"/>
    <x v="22494"/>
    <s v="fr"/>
    <n v="51"/>
    <s v="La Fayette, Madame de (Marie-Madeleine Pioche de La Vergne), 1634-1693"/>
    <s v="Browsing: Biographies; Browsing: History - General; Browsing: Literature; FR Biographie, Mémoires, Journal intime, Correspondance"/>
    <b v="0"/>
    <n v="0"/>
    <m/>
    <b v="0"/>
    <b v="0"/>
    <s v="Mme De La Fayette (6E Édition)"/>
    <s v="Single Author"/>
    <x v="0"/>
    <x v="0"/>
    <m/>
  </r>
  <r>
    <n v="34964"/>
    <x v="63514"/>
    <x v="22495"/>
    <s v="pt"/>
    <n v="51"/>
    <s v="Portuguese drama"/>
    <s v="Browsing: Literature; Browsing: Performing Arts/Film"/>
    <b v="0"/>
    <n v="0"/>
    <m/>
    <b v="0"/>
    <b v="0"/>
    <s v="A Nuvem: Peça Dramatica, Em Verso, Com Prologo, Dois Actos E Epilogo"/>
    <s v="Single Author"/>
    <x v="0"/>
    <x v="0"/>
    <m/>
  </r>
  <r>
    <n v="35007"/>
    <x v="63515"/>
    <x v="16591"/>
    <s v="en"/>
    <n v="51"/>
    <s v="German fiction -- Translations into English"/>
    <s v="Browsing: Fiction; Browsing: Language &amp; Communication; Browsing: Literature"/>
    <b v="0"/>
    <n v="0"/>
    <m/>
    <b v="0"/>
    <b v="0"/>
    <s v="Vineta, The Phantom City"/>
    <s v="Single Author"/>
    <x v="0"/>
    <x v="0"/>
    <m/>
  </r>
  <r>
    <n v="35049"/>
    <x v="63516"/>
    <x v="16057"/>
    <s v="en"/>
    <n v="51"/>
    <s v="Indians of North America -- Juvenile fiction"/>
    <s v="Browsing: Children &amp; Young Adult Reading; Browsing: Literature"/>
    <b v="0"/>
    <n v="0"/>
    <m/>
    <b v="0"/>
    <b v="0"/>
    <s v="Spotted Deer"/>
    <s v="Single Author"/>
    <x v="0"/>
    <x v="0"/>
    <m/>
  </r>
  <r>
    <n v="35199"/>
    <x v="63517"/>
    <x v="22496"/>
    <s v="en"/>
    <n v="51"/>
    <s v="Adventure stories; Christian life -- Juvenile fiction; Conduct of life -- Juvenile fiction; Repentance -- Juvenile fiction; Youth -- Conduct of life -- Juvenile fiction"/>
    <s v="Browsing: Children &amp; Young Adult Reading; Browsing: Fiction; Browsing: Religion/Spirituality/Paranormal"/>
    <b v="0"/>
    <n v="0"/>
    <m/>
    <b v="0"/>
    <b v="0"/>
    <s v="The Torn Bible; Or, Hubert'S Best Friend"/>
    <s v="Single Author"/>
    <x v="0"/>
    <x v="0"/>
    <m/>
  </r>
  <r>
    <n v="35283"/>
    <x v="63518"/>
    <x v="16591"/>
    <s v="en"/>
    <n v="51"/>
    <s v="German fiction -- Translations into English"/>
    <s v="Browsing: Fiction; Browsing: Literature"/>
    <b v="0"/>
    <n v="0"/>
    <m/>
    <b v="0"/>
    <b v="0"/>
    <s v="Riven Bonds. Vol. I.: A Novel, In Two Volumes"/>
    <s v="Single Author"/>
    <x v="0"/>
    <x v="0"/>
    <m/>
  </r>
  <r>
    <n v="35356"/>
    <x v="63519"/>
    <x v="22497"/>
    <s v="en"/>
    <n v="51"/>
    <s v="Scotland -- Fiction"/>
    <s v="Browsing: Culture/Civilization/Society; Browsing: Fiction; Browsing: Literature"/>
    <b v="0"/>
    <n v="0"/>
    <m/>
    <b v="0"/>
    <b v="0"/>
    <s v="Betty Grier"/>
    <s v="Single Author"/>
    <x v="0"/>
    <x v="0"/>
    <m/>
  </r>
  <r>
    <n v="35574"/>
    <x v="63520"/>
    <x v="5403"/>
    <s v="en"/>
    <n v="51"/>
    <s v="France -- Fiction; Travelers -- Fiction"/>
    <s v="Browsing: Fiction; Browsing: Literature; Browsing: Travel &amp; Geography"/>
    <b v="0"/>
    <n v="0"/>
    <m/>
    <b v="0"/>
    <b v="0"/>
    <s v="Seeing France With Uncle John"/>
    <s v="Single Author"/>
    <x v="0"/>
    <x v="0"/>
    <m/>
  </r>
  <r>
    <n v="35579"/>
    <x v="63521"/>
    <x v="54"/>
    <s v="en"/>
    <n v="51"/>
    <s v="Campaign literature, 1872 -- Republican; Ku Klux Klan (19th century)"/>
    <s v="Browsing: Crime/Mystery; Browsing: History - American; Browsing: Politics"/>
    <b v="0"/>
    <n v="0"/>
    <m/>
    <b v="0"/>
    <b v="0"/>
    <s v="The Nation'S Peril.: Twelve Years' Experience In The South. Then And Now. The Ku Klux Klan, A Complete Exposition Of The Order: Its Purpose, Plans, Operations, Social And Political Significance; The Nation'S Salvation."/>
    <s v="Single Author"/>
    <x v="0"/>
    <x v="0"/>
    <m/>
  </r>
  <r>
    <n v="35654"/>
    <x v="63522"/>
    <x v="22498"/>
    <s v="en"/>
    <n v="51"/>
    <s v="Allegories; Fairy tales; Prose poems"/>
    <s v="Browsing: Fiction; Browsing: Literature; Browsing: Poetry"/>
    <b v="0"/>
    <n v="0"/>
    <m/>
    <b v="0"/>
    <b v="0"/>
    <s v="The Stars In The Pool: A Prose Poem For Lovers"/>
    <s v="Single Author"/>
    <x v="0"/>
    <x v="0"/>
    <m/>
  </r>
  <r>
    <n v="35876"/>
    <x v="63523"/>
    <x v="1935"/>
    <s v="fr"/>
    <n v="51"/>
    <s v="Artists -- Fiction; Paranormal fiction; Short stories"/>
    <s v="Browsing: Fiction; Browsing: Literature; FR Nouvelles"/>
    <b v="0"/>
    <n v="0"/>
    <m/>
    <b v="0"/>
    <b v="0"/>
    <s v="L'Esquisse Mystérieuse"/>
    <s v="Single Author"/>
    <x v="0"/>
    <x v="0"/>
    <m/>
  </r>
  <r>
    <n v="35923"/>
    <x v="63524"/>
    <x v="22499"/>
    <s v="fi"/>
    <n v="51"/>
    <s v="Jesus Christ -- Poetry"/>
    <s v="Browsing: Poetry"/>
    <b v="0"/>
    <n v="0"/>
    <m/>
    <b v="0"/>
    <b v="0"/>
    <s v="Ilolaulu Jesuksesta"/>
    <s v="Single Author"/>
    <x v="0"/>
    <x v="0"/>
    <m/>
  </r>
  <r>
    <n v="36056"/>
    <x v="63525"/>
    <x v="22500"/>
    <s v="nl"/>
    <n v="51"/>
    <s v="Fiction"/>
    <s v="Browsing: Fiction; Browsing: Literature"/>
    <b v="0"/>
    <n v="0"/>
    <m/>
    <b v="0"/>
    <b v="0"/>
    <s v="De Zonderlinge Avonturen Van &quot;Zijne Excellentie De Generaal&quot;"/>
    <s v="Single Author"/>
    <x v="0"/>
    <x v="0"/>
    <m/>
  </r>
  <r>
    <n v="36088"/>
    <x v="63526"/>
    <x v="58"/>
    <s v="el"/>
    <n v="51"/>
    <s v="Political science -- Early works to 1800; State, The -- Early works to 1800"/>
    <s v="Browsing: History - General; Browsing: Philosophy &amp; Ethics"/>
    <b v="0"/>
    <n v="0"/>
    <m/>
    <b v="0"/>
    <b v="0"/>
    <s v="Νόμοι Και Επινομίς, Τόμος Α"/>
    <s v="Single Author"/>
    <x v="0"/>
    <x v="0"/>
    <m/>
  </r>
  <r>
    <n v="36318"/>
    <x v="63527"/>
    <x v="22501"/>
    <s v="es"/>
    <n v="51"/>
    <s v="Andalusia (Spain)"/>
    <s v="Browsing: Culture/Civilization/Society; Browsing: History - European; Browsing: History - General"/>
    <b v="0"/>
    <n v="0"/>
    <m/>
    <b v="0"/>
    <b v="0"/>
    <s v="Curiosidades Antiguas Sevillanas: (Serie Segunda)"/>
    <s v="Single Author"/>
    <x v="0"/>
    <x v="0"/>
    <m/>
  </r>
  <r>
    <n v="36562"/>
    <x v="63528"/>
    <x v="2871"/>
    <s v="en"/>
    <n v="51"/>
    <s v="England -- Social life and customs -- 19th century -- Fiction; Social classes -- England -- Fiction; Widows -- Fiction"/>
    <s v="Browsing: Culture/Civilization/Society; Browsing: Fiction; Browsing: Literature"/>
    <b v="0"/>
    <n v="0"/>
    <m/>
    <b v="0"/>
    <b v="0"/>
    <s v="The Widow Barnaby. Vol. 2 (Of 3)"/>
    <s v="Single Author"/>
    <x v="0"/>
    <x v="0"/>
    <m/>
  </r>
  <r>
    <n v="36755"/>
    <x v="63529"/>
    <x v="54"/>
    <s v="en"/>
    <n v="51"/>
    <s v="Readers"/>
    <s v="Browsing: Children &amp; Young Adult Reading; Browsing: Language &amp; Communication"/>
    <b v="0"/>
    <n v="0"/>
    <m/>
    <b v="0"/>
    <b v="0"/>
    <s v="The Child'S Picture Book"/>
    <s v="Single Author"/>
    <x v="0"/>
    <x v="0"/>
    <m/>
  </r>
  <r>
    <n v="36808"/>
    <x v="63530"/>
    <x v="9589"/>
    <s v="en"/>
    <n v="51"/>
    <s v="England -- Social conditions -- 19th century -- Fiction"/>
    <s v="Browsing: Culture/Civilization/Society; Browsing: Fiction; Browsing: Literature"/>
    <b v="0"/>
    <n v="0"/>
    <m/>
    <b v="0"/>
    <b v="0"/>
    <s v="Crying For The Light; Or, Fifty Years Ago. Vol. 1 [Of 3]"/>
    <s v="Single Author"/>
    <x v="0"/>
    <x v="0"/>
    <m/>
  </r>
  <r>
    <n v="36971"/>
    <x v="63531"/>
    <x v="2925"/>
    <s v="en"/>
    <n v="51"/>
    <s v="Manning, Henry Hatch, 1844-1868; United States -- History -- Civil War, 1861-1865 -- Personal narratives"/>
    <s v="Browsing: History - American"/>
    <b v="0"/>
    <n v="0"/>
    <m/>
    <b v="0"/>
    <b v="0"/>
    <s v="The Captured Scout Of The Army Of The James: A Sketch Of The Life Of Sergeant Henry H. Manning, Of The Twenty-Fourth Mass. Regiment"/>
    <s v="Single Author"/>
    <x v="0"/>
    <x v="0"/>
    <m/>
  </r>
  <r>
    <n v="37001"/>
    <x v="63532"/>
    <x v="811"/>
    <s v="fi"/>
    <n v="51"/>
    <s v="Egypt -- History -- 332-30 B.C. -- Fiction; German fiction -- Translations into English"/>
    <s v="Browsing: Fiction; Browsing: History - General; Browsing: Literature"/>
    <b v="0"/>
    <n v="0"/>
    <m/>
    <b v="0"/>
    <b v="0"/>
    <s v="Sisaret: Romaani"/>
    <s v="Single Author"/>
    <x v="0"/>
    <x v="0"/>
    <m/>
  </r>
  <r>
    <n v="37028"/>
    <x v="63533"/>
    <x v="22502"/>
    <s v="nl"/>
    <n v="51"/>
    <s v="Afrikaners -- Fiction; KwaZulu-Natal (South Africa) -- History -- To 1843 -- Fiction; Pioneers -- South Africa -- KwaZulu-Natal -- Fiction; South Africa -- History -- Great Trek, 1836-1840 -- Fiction; Uijs, Pieter Lafras, -1838 -- Fiction"/>
    <s v="Browsing: Culture/Civilization/Society; Browsing: Fiction; Browsing: History - General"/>
    <b v="0"/>
    <n v="0"/>
    <m/>
    <b v="0"/>
    <b v="0"/>
    <s v="Piet Uijs, Of Lijden En Strijd Der Voortrekkers In Natal"/>
    <s v="Single Author"/>
    <x v="0"/>
    <x v="0"/>
    <m/>
  </r>
  <r>
    <n v="37037"/>
    <x v="63534"/>
    <x v="18459"/>
    <s v="fi"/>
    <n v="51"/>
    <s v="Poetry"/>
    <s v="Browsing: Literature; Browsing: Poetry"/>
    <b v="0"/>
    <n v="0"/>
    <m/>
    <b v="0"/>
    <b v="0"/>
    <s v="Sääskiä: 1. Parvi. Runollisia Kokeita"/>
    <s v="Single Author"/>
    <x v="0"/>
    <x v="0"/>
    <m/>
  </r>
  <r>
    <n v="37045"/>
    <x v="63535"/>
    <x v="18459"/>
    <s v="fi"/>
    <n v="51"/>
    <s v="Poetry"/>
    <s v="Browsing: Literature; Browsing: Poetry"/>
    <b v="0"/>
    <n v="0"/>
    <m/>
    <b v="0"/>
    <b v="0"/>
    <s v="Sääskiä: 2. Parvi. Runollisia Kokeita"/>
    <s v="Single Author"/>
    <x v="0"/>
    <x v="0"/>
    <m/>
  </r>
  <r>
    <n v="37052"/>
    <x v="63536"/>
    <x v="22503"/>
    <s v="fr"/>
    <n v="51"/>
    <s v="Public schools -- France -- History -- 19th century; Public schools -- Italy -- History -- 19th century"/>
    <s v="Browsing: History - General; Browsing: Teaching &amp; Education; FR Education et Enseignement"/>
    <b v="0"/>
    <n v="0"/>
    <m/>
    <b v="0"/>
    <b v="0"/>
    <s v="L'Instruction Publique En France Et En Italie Au Dix-Neuvième Siècle"/>
    <s v="Single Author"/>
    <x v="0"/>
    <x v="0"/>
    <m/>
  </r>
  <r>
    <n v="37071"/>
    <x v="63537"/>
    <x v="225"/>
    <s v="de"/>
    <n v="51"/>
    <s v="Totemism"/>
    <s v="Browsing: Philosophy &amp; Ethics; Browsing: Psychiatry/Psychology; Browsing: Religion/Spirituality/Paranormal; DE Sachbuch"/>
    <b v="0"/>
    <n v="0"/>
    <m/>
    <b v="0"/>
    <b v="0"/>
    <s v="Die Infantile Wiederkehr Des Totemismus: Über Einige Übereinstimmungen Im Seelenleben Der Wilden; Und Der Neurotiker Iv"/>
    <s v="Single Author"/>
    <x v="0"/>
    <x v="0"/>
    <m/>
  </r>
  <r>
    <n v="37084"/>
    <x v="63538"/>
    <x v="22504"/>
    <s v="fr"/>
    <n v="51"/>
    <s v="Industrial policy -- Soviet Union; Industries -- Soviet Union; Working class -- Soviet Union"/>
    <s v="Browsing: Business/Management; Browsing: History - General; Browsing: Politics; Browsing: Sociology; FR Droit et Justice"/>
    <b v="0"/>
    <n v="0"/>
    <m/>
    <b v="0"/>
    <b v="0"/>
    <s v="L'Organisation De L'Industrie Et Les Conditions Du Travail Dans La Russie Des Soviets"/>
    <s v="Single Author"/>
    <x v="0"/>
    <x v="0"/>
    <m/>
  </r>
  <r>
    <n v="37087"/>
    <x v="505"/>
    <x v="22505"/>
    <s v="en"/>
    <n v="51"/>
    <s v="Poetry"/>
    <s v="Browsing: Poetry"/>
    <b v="0"/>
    <n v="0"/>
    <m/>
    <b v="0"/>
    <b v="0"/>
    <s v="Poems"/>
    <s v="Single Author"/>
    <x v="0"/>
    <x v="0"/>
    <m/>
  </r>
  <r>
    <n v="37170"/>
    <x v="63539"/>
    <x v="15132"/>
    <s v="en"/>
    <n v="51"/>
    <s v="Detective and mystery stories; Fiction"/>
    <s v="Browsing: Crime/Mystery; Browsing: Fiction; Browsing: Literature"/>
    <b v="0"/>
    <n v="0"/>
    <m/>
    <b v="0"/>
    <b v="0"/>
    <s v="Lost Sir Massingberd: A Romance Of Real Life. V. 1/2"/>
    <s v="Single Author"/>
    <x v="0"/>
    <x v="0"/>
    <m/>
  </r>
  <r>
    <n v="37506"/>
    <x v="63540"/>
    <x v="289"/>
    <s v="fr"/>
    <n v="51"/>
    <s v="Illustrated periodicals -- France"/>
    <s v="Browsing: Culture/Civilization/Society; Browsing: Encyclopedias/Dictionaries/Reference; L'Illustration"/>
    <b v="0"/>
    <n v="0"/>
    <m/>
    <b v="0"/>
    <b v="0"/>
    <s v="L'Illustration, No. 3648, 25 Janvier 1913"/>
    <s v="Single Author"/>
    <x v="0"/>
    <x v="0"/>
    <m/>
  </r>
  <r>
    <n v="37527"/>
    <x v="63541"/>
    <x v="4329"/>
    <s v="en"/>
    <n v="51"/>
    <s v="Sermons, English"/>
    <s v="Browsing: Philosophy &amp; Ethics; Browsing: Religion/Spirituality/Paranormal"/>
    <b v="0"/>
    <n v="0"/>
    <m/>
    <b v="0"/>
    <b v="0"/>
    <s v="Sermons"/>
    <s v="Single Author"/>
    <x v="0"/>
    <x v="0"/>
    <m/>
  </r>
  <r>
    <n v="37585"/>
    <x v="63542"/>
    <x v="12546"/>
    <s v="el"/>
    <n v="51"/>
    <s v="Greek fiction, Modern; Short stories"/>
    <s v="Browsing: Culture/Civilization/Society; Browsing: Fiction; Browsing: Literature"/>
    <b v="0"/>
    <n v="0"/>
    <m/>
    <b v="0"/>
    <b v="0"/>
    <s v="Διηγήματα, Τόμος Γ"/>
    <s v="Single Author"/>
    <x v="0"/>
    <x v="0"/>
    <m/>
  </r>
  <r>
    <n v="37637"/>
    <x v="63543"/>
    <x v="4862"/>
    <s v="es"/>
    <n v="51"/>
    <s v="Spanish fiction"/>
    <s v="Browsing: Culture/Civilization/Society; Browsing: Fiction; Browsing: Literature"/>
    <b v="0"/>
    <n v="0"/>
    <m/>
    <b v="0"/>
    <b v="0"/>
    <s v="Los Majos De Cádiz"/>
    <s v="Single Author"/>
    <x v="0"/>
    <x v="0"/>
    <m/>
  </r>
  <r>
    <n v="37755"/>
    <x v="63544"/>
    <x v="22506"/>
    <s v="en"/>
    <n v="51"/>
    <s v="Pennsylvania. National Guard. Troop of Philadelphia Cavalry, 1st; Spanish-American War, 1898 -- Regimental histories -- United States"/>
    <s v="Browsing: History - American; Browsing: History - Warfare"/>
    <b v="0"/>
    <n v="0"/>
    <m/>
    <b v="0"/>
    <b v="0"/>
    <s v="Campaign Of The First Troop Philadelphia City Cavalry: April 25-November 11, 1898"/>
    <s v="Single Author"/>
    <x v="0"/>
    <x v="0"/>
    <m/>
  </r>
  <r>
    <n v="37798"/>
    <x v="63545"/>
    <x v="289"/>
    <s v="fr"/>
    <n v="51"/>
    <s v="Illustrated periodicals -- France"/>
    <s v="Browsing: Culture/Civilization/Society; Browsing: Encyclopedias/Dictionaries/Reference; Browsing: History - General; L'Illustration"/>
    <b v="0"/>
    <n v="0"/>
    <m/>
    <b v="0"/>
    <b v="0"/>
    <s v="L'Illustration, No. 3654, 8 Mars 1913"/>
    <s v="Single Author"/>
    <x v="0"/>
    <x v="0"/>
    <m/>
  </r>
  <r>
    <n v="37832"/>
    <x v="63546"/>
    <x v="48"/>
    <s v="en"/>
    <n v="51"/>
    <s v="Fiction; Short stories, Danish -- Translations into English"/>
    <s v="Browsing: Fiction; Browsing: Literature"/>
    <b v="0"/>
    <n v="0"/>
    <m/>
    <b v="0"/>
    <b v="0"/>
    <s v="The Danes, Sketched By Themselves. Vol. 2 (Of 3): A Series Of Popular Stories By The Best Danish Authors"/>
    <s v="Missing"/>
    <x v="2"/>
    <x v="0"/>
    <m/>
  </r>
  <r>
    <n v="38012"/>
    <x v="63547"/>
    <x v="8352"/>
    <s v="it"/>
    <n v="51"/>
    <s v="Tragedies"/>
    <s v="Browsing: Fiction; Browsing: Literature; Browsing: Poetry; IT Teatro in versi"/>
    <b v="0"/>
    <n v="0"/>
    <m/>
    <b v="0"/>
    <b v="0"/>
    <s v="Ottavia"/>
    <s v="Single Author"/>
    <x v="0"/>
    <x v="0"/>
    <m/>
  </r>
  <r>
    <n v="38022"/>
    <x v="63548"/>
    <x v="22507"/>
    <s v="en"/>
    <n v="51"/>
    <s v="Social problems; United States -- Social conditions -- 1865-1918"/>
    <s v="Browsing: Culture/Civilization/Society; Browsing: History - American; Browsing: Sociology"/>
    <b v="0"/>
    <n v="0"/>
    <m/>
    <b v="0"/>
    <b v="0"/>
    <s v="Nature And Culture"/>
    <s v="Single Author"/>
    <x v="0"/>
    <x v="0"/>
    <m/>
  </r>
  <r>
    <n v="38157"/>
    <x v="63549"/>
    <x v="22508"/>
    <s v="de"/>
    <n v="51"/>
    <s v="Physics; Radioactivity"/>
    <s v="Browsing: Mathematics; Browsing: Science - General; Browsing: Science - Physics; DE Sachbuch; Mathematics; Physics"/>
    <b v="0"/>
    <n v="0"/>
    <m/>
    <b v="0"/>
    <b v="0"/>
    <s v="Moderne Probleme Der Physik"/>
    <s v="Single Author"/>
    <x v="0"/>
    <x v="0"/>
    <m/>
  </r>
  <r>
    <n v="38205"/>
    <x v="63550"/>
    <x v="22509"/>
    <s v="en"/>
    <n v="51"/>
    <s v="Poor -- New York (State) -- New York; Social settlements"/>
    <s v="Browsing: Culture/Civilization/Society; Browsing: Sociology"/>
    <b v="0"/>
    <n v="0"/>
    <m/>
    <b v="0"/>
    <b v="0"/>
    <s v="The Leaven In A Great City"/>
    <s v="Single Author"/>
    <x v="0"/>
    <x v="0"/>
    <m/>
  </r>
  <r>
    <n v="38533"/>
    <x v="63551"/>
    <x v="5598"/>
    <s v="fi"/>
    <n v="51"/>
    <s v="Swedish fiction -- Translations into Finnish"/>
    <s v="Browsing: Fiction; Browsing: Literature"/>
    <b v="0"/>
    <n v="0"/>
    <m/>
    <b v="0"/>
    <b v="0"/>
    <s v="Talvi-Iltain Tarinoita 3: Suomen Herttuatar. Kulta-Aave."/>
    <s v="Single Author"/>
    <x v="0"/>
    <x v="0"/>
    <m/>
  </r>
  <r>
    <n v="38572"/>
    <x v="63552"/>
    <x v="19031"/>
    <s v="en"/>
    <n v="51"/>
    <s v="Humorous poetry; Sonnets"/>
    <s v="Browsing: Humour; Browsing: Literature; Browsing: Poetry"/>
    <b v="0"/>
    <n v="0"/>
    <m/>
    <b v="0"/>
    <b v="0"/>
    <s v="Love Sonnets Of An Office Boy"/>
    <s v="Single Author"/>
    <x v="0"/>
    <x v="0"/>
    <m/>
  </r>
  <r>
    <n v="38798"/>
    <x v="63553"/>
    <x v="1379"/>
    <s v="en"/>
    <n v="51"/>
    <s v="Fiction"/>
    <s v="Browsing: Fiction; Browsing: Literature"/>
    <b v="0"/>
    <n v="0"/>
    <m/>
    <b v="0"/>
    <b v="0"/>
    <s v="The Monctons: A Novel. Volume 2 (Of 2)"/>
    <s v="Single Author"/>
    <x v="0"/>
    <x v="0"/>
    <m/>
  </r>
  <r>
    <n v="38906"/>
    <x v="63554"/>
    <x v="22510"/>
    <s v="en"/>
    <n v="51"/>
    <s v="Adams, John Quincy, 1767-1848; Brackenridge, Hugh Henry, 1748-1816. Modern chivalry"/>
    <s v="Browsing: History - American"/>
    <b v="0"/>
    <n v="0"/>
    <m/>
    <b v="0"/>
    <b v="0"/>
    <s v="Ex-President John Quincy Adams In Pittsburgh In 1843: Address Of Welcome, By Wilson Mccandless, And Mr. Adams' Reply; Together With A Letter From Mr. Adams Relative To Judge Brackenridge'S &quot;Modern Chivalry.&quot;"/>
    <s v="Multiple Authors"/>
    <x v="1"/>
    <x v="0"/>
    <m/>
  </r>
  <r>
    <n v="39131"/>
    <x v="63555"/>
    <x v="3916"/>
    <s v="en"/>
    <n v="51"/>
    <s v="Poetry"/>
    <s v="Browsing: Literature; Browsing: Poetry"/>
    <b v="0"/>
    <n v="0"/>
    <m/>
    <b v="0"/>
    <b v="0"/>
    <s v="The Book Of The Little Past"/>
    <s v="Single Author"/>
    <x v="0"/>
    <x v="0"/>
    <m/>
  </r>
  <r>
    <n v="39154"/>
    <x v="63556"/>
    <x v="16793"/>
    <s v="en"/>
    <n v="51"/>
    <s v="American literature -- Study and teaching; English literature -- Study and teaching"/>
    <s v="Browsing: Language &amp; Communication; Browsing: Literature; Browsing: Teaching &amp; Education"/>
    <b v="0"/>
    <n v="0"/>
    <m/>
    <b v="0"/>
    <b v="0"/>
    <s v="Special Method In The Reading Of Complete English Classics: In The Grades Of The Common School"/>
    <s v="Single Author"/>
    <x v="0"/>
    <x v="0"/>
    <m/>
  </r>
  <r>
    <n v="39189"/>
    <x v="63557"/>
    <x v="20622"/>
    <s v="de"/>
    <n v="51"/>
    <s v="Geography -- Study and teaching; Motion pictures"/>
    <s v="Browsing: Culture/Civilization/Society; Browsing: Teaching &amp; Education; Browsing: Travel &amp; Geography; DE Sachbuch"/>
    <b v="0"/>
    <n v="0"/>
    <m/>
    <b v="0"/>
    <b v="0"/>
    <s v="Kino Und Erdkunde: Lichtbühnen-Bibliothek Nr. 7"/>
    <s v="Single Author"/>
    <x v="0"/>
    <x v="0"/>
    <m/>
  </r>
  <r>
    <n v="39256"/>
    <x v="63558"/>
    <x v="22511"/>
    <s v="fr"/>
    <n v="51"/>
    <s v="Child rearing; Discipline of children; Rewards and punishments in education; School discipline"/>
    <s v="Browsing: Parenthood &amp; Family Relations; Browsing: Teaching &amp; Education; FR Education et Enseignement"/>
    <b v="0"/>
    <n v="0"/>
    <m/>
    <b v="0"/>
    <b v="0"/>
    <s v="Petit Traité Des Punitions Et Des Récompenses À L'Usage Des Maîtres Et Des Parents"/>
    <s v="Single Author"/>
    <x v="0"/>
    <x v="0"/>
    <m/>
  </r>
  <r>
    <n v="39547"/>
    <x v="63559"/>
    <x v="720"/>
    <s v="en"/>
    <n v="51"/>
    <s v="England -- Social life and customs -- 20th century -- Fiction; Mystery fiction; Women physicians -- Fiction; World War, 1914-1918 -- Veterans -- Fiction"/>
    <s v="Browsing: Crime/Mystery; Browsing: Culture/Civilization/Society; Browsing: Fiction"/>
    <b v="0"/>
    <n v="0"/>
    <m/>
    <b v="0"/>
    <b v="0"/>
    <s v="Beaumaroy Home From The Wars"/>
    <s v="Single Author"/>
    <x v="0"/>
    <x v="0"/>
    <m/>
  </r>
  <r>
    <n v="39600"/>
    <x v="63560"/>
    <x v="22512"/>
    <s v="el"/>
    <n v="51"/>
    <s v="John I Tzimisces, Emperor of the East, 925-976"/>
    <s v="Browsing: History - European; Browsing: History - General"/>
    <b v="0"/>
    <n v="0"/>
    <m/>
    <b v="0"/>
    <b v="0"/>
    <s v="Ελληνική Εποποιία, Ο Εωσφόρος: [Ιωάννης Τσιμισκής]"/>
    <s v="Single Author"/>
    <x v="0"/>
    <x v="0"/>
    <m/>
  </r>
  <r>
    <n v="39622"/>
    <x v="63561"/>
    <x v="6933"/>
    <s v="en"/>
    <n v="51"/>
    <s v="Church and state"/>
    <s v="Browsing: Philosophy &amp; Ethics; Browsing: Politics; Browsing: Religion/Spirituality/Paranormal"/>
    <b v="0"/>
    <n v="0"/>
    <m/>
    <b v="0"/>
    <b v="0"/>
    <s v="The Church In Politics—Americans Beware!"/>
    <s v="Single Author"/>
    <x v="0"/>
    <x v="0"/>
    <m/>
  </r>
  <r>
    <n v="39933"/>
    <x v="63562"/>
    <x v="19238"/>
    <s v="en"/>
    <n v="51"/>
    <s v="Humorous stories; Inheritance and succession -- Fiction; Mate selection -- Fiction; United States -- Fiction; Young women -- Fiction"/>
    <s v="Browsing: Culture/Civilization/Society; Browsing: Fiction; Browsing: Humour; Browsing: Literature"/>
    <b v="0"/>
    <n v="0"/>
    <m/>
    <b v="0"/>
    <b v="0"/>
    <s v="The Amazing Inheritance"/>
    <s v="Single Author"/>
    <x v="0"/>
    <x v="0"/>
    <m/>
  </r>
  <r>
    <n v="40230"/>
    <x v="63563"/>
    <x v="22076"/>
    <s v="de"/>
    <n v="51"/>
    <s v="Canada -- Fiction"/>
    <s v="Browsing: Fiction; Browsing: Language &amp; Communication; Browsing: Literature; DE Prosa"/>
    <b v="0"/>
    <n v="0"/>
    <m/>
    <b v="0"/>
    <b v="0"/>
    <s v="Der Waldbrand"/>
    <s v="Single Author"/>
    <x v="0"/>
    <x v="0"/>
    <m/>
  </r>
  <r>
    <n v="40239"/>
    <x v="63564"/>
    <x v="56"/>
    <s v="fr"/>
    <n v="51"/>
    <s v="France -- Description and travel; Hugo, Victor, 1802-1885 -- Travel -- France; Hugo, Victor, 1802-1885 -- Travel -- Rhine River Valley; Rhine River Valley -- Description and travel"/>
    <s v="Browsing: History - European; Browsing: Travel &amp; Geography; FR Voyages et pays"/>
    <b v="0"/>
    <n v="0"/>
    <m/>
    <b v="0"/>
    <b v="0"/>
    <s v="Le Rhin, Tome Iv"/>
    <s v="Single Author"/>
    <x v="0"/>
    <x v="0"/>
    <m/>
  </r>
  <r>
    <n v="40294"/>
    <x v="63565"/>
    <x v="13374"/>
    <s v="de"/>
    <n v="51"/>
    <s v="French fiction -- Translations into German; Short stories"/>
    <s v="Browsing: Fiction; Browsing: Literature; Browsing: Poetry; DE Lyrik"/>
    <b v="0"/>
    <n v="0"/>
    <m/>
    <b v="0"/>
    <b v="0"/>
    <s v="Der Mord An Der Jungfrau"/>
    <s v="Single Author"/>
    <x v="0"/>
    <x v="0"/>
    <m/>
  </r>
  <r>
    <n v="40405"/>
    <x v="63566"/>
    <x v="22513"/>
    <s v="en"/>
    <n v="51"/>
    <s v="Great Britain -- Social life and customs -- 19th century -- Fiction; Mate selection -- Fiction; Young women -- Fiction"/>
    <s v="Browsing: Culture/Civilization/Society; Browsing: Fiction; Browsing: Literature"/>
    <b v="0"/>
    <n v="0"/>
    <m/>
    <b v="0"/>
    <b v="0"/>
    <s v="Mary Seaham: A Novel. Volume 1 Of 3"/>
    <s v="Single Author"/>
    <x v="0"/>
    <x v="0"/>
    <m/>
  </r>
  <r>
    <n v="40536"/>
    <x v="63567"/>
    <x v="22514"/>
    <s v="en"/>
    <n v="51"/>
    <s v="Publishers' catalogs -- England -- London; Whittaker &amp; Co. -- Catalogs"/>
    <s v="Browsing: Encyclopedias/Dictionaries/Reference; Browsing: Other"/>
    <b v="0"/>
    <n v="0"/>
    <m/>
    <b v="0"/>
    <b v="0"/>
    <s v="Whittaker &amp; Co.'S List Of Classical, Educational And Technical Works. July 1889"/>
    <s v="Single Author"/>
    <x v="0"/>
    <x v="0"/>
    <m/>
  </r>
  <r>
    <n v="40710"/>
    <x v="63568"/>
    <x v="22515"/>
    <s v="en"/>
    <n v="51"/>
    <s v="Yellowstone National Park"/>
    <s v="Browsing: History - American; Browsing: Travel &amp; Geography"/>
    <b v="0"/>
    <n v="0"/>
    <m/>
    <b v="0"/>
    <b v="0"/>
    <s v="A Summer'S Outing, And The Old Man'S Story"/>
    <s v="Single Author"/>
    <x v="0"/>
    <x v="0"/>
    <m/>
  </r>
  <r>
    <n v="40735"/>
    <x v="63569"/>
    <x v="12217"/>
    <s v="en"/>
    <n v="51"/>
    <s v="British -- United States -- Fiction; Children of clergy -- Fiction; Friendship -- Fiction; Single women -- Fiction; Villages -- Fiction"/>
    <s v="Browsing: Culture/Civilization/Society; Browsing: Fiction; Browsing: Literature"/>
    <b v="0"/>
    <n v="0"/>
    <m/>
    <b v="0"/>
    <b v="0"/>
    <s v="Miss Primrose: A Novel"/>
    <s v="Single Author"/>
    <x v="0"/>
    <x v="0"/>
    <m/>
  </r>
  <r>
    <n v="40743"/>
    <x v="63570"/>
    <x v="289"/>
    <s v="en"/>
    <n v="51"/>
    <s v="Questions and answers -- Periodicals"/>
    <s v="Browsing: Encyclopedias/Dictionaries/Reference; Notes and Queries"/>
    <b v="0"/>
    <n v="0"/>
    <m/>
    <b v="0"/>
    <b v="0"/>
    <s v="Notes And Queries, Vol. V, Number 120, February 14, 1852: A Medium Of Inter-Communication For Literary Men, Artists, Antiquaries, Genealogists, Etc."/>
    <s v="Single Author"/>
    <x v="0"/>
    <x v="0"/>
    <m/>
  </r>
  <r>
    <n v="40777"/>
    <x v="63571"/>
    <x v="22516"/>
    <s v="en"/>
    <n v="51"/>
    <s v="Iowa -- Politics and government; Lawyers -- Iowa -- Biography; Nourse, Charles Clinton, 1829-"/>
    <s v="Browsing: Biographies; Browsing: History - American; Browsing: Politics"/>
    <b v="0"/>
    <n v="0"/>
    <m/>
    <b v="0"/>
    <b v="0"/>
    <s v="Autobiography Of Charles Clinton Nourse: Prepared For Use Of Members Of The Family"/>
    <s v="Single Author"/>
    <x v="0"/>
    <x v="0"/>
    <m/>
  </r>
  <r>
    <n v="40795"/>
    <x v="63572"/>
    <x v="2280"/>
    <s v="en"/>
    <n v="51"/>
    <s v="London (England) -- Social life and customs -- Fiction; Man-woman relationships -- Fiction; Married people -- Fiction"/>
    <s v="Browsing: Culture/Civilization/Society; Browsing: Fiction; Browsing: Literature"/>
    <b v="0"/>
    <n v="0"/>
    <m/>
    <b v="0"/>
    <b v="0"/>
    <s v="Scarlet And Hyssop: A Novel"/>
    <s v="Single Author"/>
    <x v="0"/>
    <x v="0"/>
    <m/>
  </r>
  <r>
    <n v="41045"/>
    <x v="63573"/>
    <x v="20058"/>
    <s v="da"/>
    <n v="51"/>
    <s v="Danish fiction"/>
    <s v="Browsing: Fiction; Browsing: Literature"/>
    <b v="0"/>
    <n v="0"/>
    <m/>
    <b v="0"/>
    <b v="0"/>
    <s v="To Verdener"/>
    <s v="Single Author"/>
    <x v="0"/>
    <x v="0"/>
    <m/>
  </r>
  <r>
    <n v="41076"/>
    <x v="63574"/>
    <x v="22517"/>
    <s v="en"/>
    <n v="51"/>
    <s v="English poetry -- Early modern, 1500-1700"/>
    <s v="Browsing: Literature; Browsing: Poetry"/>
    <b v="0"/>
    <n v="0"/>
    <m/>
    <b v="0"/>
    <b v="0"/>
    <s v="Poems (1686)"/>
    <s v="Single Author"/>
    <x v="0"/>
    <x v="0"/>
    <m/>
  </r>
  <r>
    <n v="41122"/>
    <x v="63575"/>
    <x v="7254"/>
    <s v="en"/>
    <n v="51"/>
    <s v="Fiction"/>
    <s v="Browsing: Fiction; Browsing: Literature"/>
    <b v="0"/>
    <n v="0"/>
    <m/>
    <b v="0"/>
    <b v="0"/>
    <s v="Rayton: A Backwoods Mystery"/>
    <s v="Single Author"/>
    <x v="0"/>
    <x v="0"/>
    <m/>
  </r>
  <r>
    <n v="41147"/>
    <x v="63576"/>
    <x v="22518"/>
    <s v="fr"/>
    <n v="51"/>
    <s v="Henry IV, King of France, 1553-1610; Henry IV, King of France, 1553-1610 -- Homes and haunts -- France -- Gascony; Kings and rulers -- Biography"/>
    <s v="Browsing: Biographies; Browsing: History - European; FR Histoire"/>
    <b v="0"/>
    <n v="0"/>
    <m/>
    <b v="0"/>
    <b v="0"/>
    <s v="Henri Iv En Gascogne (1553-1589)"/>
    <s v="Single Author"/>
    <x v="0"/>
    <x v="0"/>
    <m/>
  </r>
  <r>
    <n v="41421"/>
    <x v="63577"/>
    <x v="22519"/>
    <s v="en"/>
    <n v="51"/>
    <s v="Socinianism -- Early works to 1800"/>
    <s v="Browsing: Philosophy &amp; Ethics; Browsing: Religion/Spirituality/Paranormal"/>
    <b v="0"/>
    <n v="0"/>
    <m/>
    <b v="0"/>
    <b v="0"/>
    <s v="The Protestants Plea For A Socinian: Justifying His Doctrine From Being Opposite To Scripture Or Church Authority; And Him From Being Guilty Of Heresie, Or Schism"/>
    <s v="Single Author"/>
    <x v="0"/>
    <x v="0"/>
    <m/>
  </r>
  <r>
    <n v="41448"/>
    <x v="63578"/>
    <x v="6396"/>
    <s v="en"/>
    <n v="51"/>
    <s v="Irish question; National characteristics, English"/>
    <s v="Browsing: Culture/Civilization/Society; Browsing: History - General; Browsing: Politics"/>
    <b v="0"/>
    <n v="0"/>
    <m/>
    <b v="0"/>
    <b v="0"/>
    <s v="The Oppressed English"/>
    <s v="Single Author"/>
    <x v="0"/>
    <x v="0"/>
    <m/>
  </r>
  <r>
    <n v="41449"/>
    <x v="63579"/>
    <x v="19659"/>
    <s v="fi"/>
    <n v="51"/>
    <s v="Finnish poetry"/>
    <s v="Browsing: Literature; Browsing: Poetry"/>
    <b v="0"/>
    <n v="0"/>
    <m/>
    <b v="0"/>
    <b v="0"/>
    <s v="Runot"/>
    <s v="Single Author"/>
    <x v="0"/>
    <x v="0"/>
    <m/>
  </r>
  <r>
    <n v="41514"/>
    <x v="63580"/>
    <x v="22520"/>
    <s v="en"/>
    <n v="51"/>
    <s v="Dogs -- Fiction"/>
    <s v="Browsing: Fiction; Browsing: Literature"/>
    <b v="0"/>
    <n v="0"/>
    <m/>
    <b v="0"/>
    <b v="0"/>
    <s v="Bruno"/>
    <s v="Single Author"/>
    <x v="0"/>
    <x v="0"/>
    <m/>
  </r>
  <r>
    <n v="41657"/>
    <x v="63581"/>
    <x v="22521"/>
    <s v="en"/>
    <n v="51"/>
    <s v="Geysers; Yellowstone National Park"/>
    <s v="Browsing: History - American; Browsing: Science - Earth/Agricultural/Farming; Browsing: Travel &amp; Geography"/>
    <b v="0"/>
    <n v="0"/>
    <m/>
    <b v="0"/>
    <b v="0"/>
    <s v="To Geyserland: Union Pacific-Oregon Short Line Railroads To The Yellowstone National Park"/>
    <s v="Single Author"/>
    <x v="0"/>
    <x v="0"/>
    <m/>
  </r>
  <r>
    <n v="41763"/>
    <x v="63582"/>
    <x v="22522"/>
    <s v="la"/>
    <n v="51"/>
    <s v="Respiration"/>
    <s v="Browsing: Health &amp; Medicine; Browsing: Science - General"/>
    <b v="0"/>
    <n v="0"/>
    <m/>
    <b v="0"/>
    <b v="0"/>
    <s v="Dissertatio Inauguralis Physico-Medica De Respiratione: Quam Consensu &amp; Auctoritate Gratiosissimi Medicorum Ordinis In Universitate Patria Pro Summis In Arte Medica Honoribus &amp; Privilegiis Doctoralibus Rite Consequendis...."/>
    <s v="Single Author"/>
    <x v="0"/>
    <x v="0"/>
    <m/>
  </r>
  <r>
    <n v="42043"/>
    <x v="63583"/>
    <x v="12646"/>
    <s v="en"/>
    <n v="51"/>
    <s v="Evolution; Paleontology"/>
    <s v="Browsing: Science - General; Browsing: Science - Genetics/Biology/Evolution"/>
    <b v="0"/>
    <n v="0"/>
    <m/>
    <b v="0"/>
    <b v="0"/>
    <s v="Illogical Geology, The Weakest Point In The Evolution Theory"/>
    <s v="Single Author"/>
    <x v="0"/>
    <x v="0"/>
    <m/>
  </r>
  <r>
    <n v="42057"/>
    <x v="63584"/>
    <x v="1276"/>
    <s v="en"/>
    <n v="51"/>
    <s v="Hunting -- West (U.S.) -- Fiction; Indians of North America -- Fiction; Trappers -- Fiction; Western stories"/>
    <s v="Browsing: Culture/Civilization/Society; Browsing: Fiction; Browsing: Literature"/>
    <b v="0"/>
    <n v="0"/>
    <m/>
    <b v="0"/>
    <b v="0"/>
    <s v="Bill Biddon, Trapper; Or, Life In The Northwest"/>
    <s v="Single Author"/>
    <x v="0"/>
    <x v="0"/>
    <m/>
  </r>
  <r>
    <n v="42300"/>
    <x v="63585"/>
    <x v="1077"/>
    <s v="fr"/>
    <n v="51"/>
    <s v="Economics"/>
    <s v="Browsing: Culture/Civilization/Society; Browsing: Economics; Browsing: Politics; FR Politique; FR Sciences et Techniques"/>
    <b v="0"/>
    <n v="0"/>
    <m/>
    <b v="0"/>
    <b v="0"/>
    <s v="Œuvres Complètes De Frédéric Bastiat, Tome 2: Mises En Ordre, Revues Et Annotées D'Après Les Manuscrits De L'Auteur"/>
    <s v="Single Author"/>
    <x v="0"/>
    <x v="0"/>
    <m/>
  </r>
  <r>
    <n v="42387"/>
    <x v="63586"/>
    <x v="7527"/>
    <s v="it"/>
    <n v="51"/>
    <s v="Italian fiction"/>
    <s v="Browsing: Culture/Civilization/Society; Browsing: Fiction; Browsing: Literature; IT Romanzi"/>
    <b v="0"/>
    <n v="0"/>
    <m/>
    <b v="0"/>
    <b v="0"/>
    <s v="Casta Diva"/>
    <s v="Single Author"/>
    <x v="0"/>
    <x v="0"/>
    <m/>
  </r>
  <r>
    <n v="42413"/>
    <x v="63587"/>
    <x v="48"/>
    <s v="en"/>
    <n v="51"/>
    <s v="United States -- Foreign relations -- 1775-1783; United States -- History -- Revolution, 1775-1783 -- Sources"/>
    <s v="Browsing: History - American; Browsing: History - General"/>
    <b v="0"/>
    <n v="0"/>
    <m/>
    <b v="0"/>
    <b v="0"/>
    <s v="The Diplomatic Correspondence Of The American Revolution, Vol. 12"/>
    <s v="Missing"/>
    <x v="2"/>
    <x v="0"/>
    <m/>
  </r>
  <r>
    <n v="42448"/>
    <x v="63588"/>
    <x v="22523"/>
    <s v="it"/>
    <n v="51"/>
    <s v="Comedies; Italian drama -- 20th century"/>
    <s v="Browsing: Fiction; Browsing: Literature; Browsing: Performing Arts/Film; IT Teatro in prosa"/>
    <b v="0"/>
    <n v="0"/>
    <m/>
    <b v="0"/>
    <b v="0"/>
    <s v="La Distanza: Commedia In Tre Atti"/>
    <s v="Single Author"/>
    <x v="0"/>
    <x v="0"/>
    <m/>
  </r>
  <r>
    <n v="42692"/>
    <x v="63589"/>
    <x v="12864"/>
    <s v="en"/>
    <n v="51"/>
    <s v="April Fools' Day -- Fiction; Humorous stories; Love stories"/>
    <s v="Browsing: Fiction; Browsing: Humour; Browsing: Literature"/>
    <b v="0"/>
    <n v="0"/>
    <m/>
    <b v="0"/>
    <b v="0"/>
    <s v="An Idyll Of All Fools' Day"/>
    <s v="Single Author"/>
    <x v="0"/>
    <x v="0"/>
    <m/>
  </r>
  <r>
    <n v="42733"/>
    <x v="63590"/>
    <x v="2335"/>
    <s v="en"/>
    <n v="51"/>
    <s v="World War, 1914-1918 -- Trench warfare -- Juvenile fiction"/>
    <s v="Browsing: Children &amp; Young Adult Reading; Browsing: Fiction; Browsing: History - Warfare"/>
    <b v="0"/>
    <n v="0"/>
    <m/>
    <b v="0"/>
    <b v="0"/>
    <s v="The Brighton Boys In The Trenches"/>
    <s v="Single Author"/>
    <x v="0"/>
    <x v="0"/>
    <m/>
  </r>
  <r>
    <n v="42739"/>
    <x v="63591"/>
    <x v="22524"/>
    <s v="en"/>
    <n v="51"/>
    <s v="Birds -- Migration"/>
    <s v="Browsing: Nature/Gardening/Animals; Browsing: Science - General"/>
    <b v="0"/>
    <n v="0"/>
    <m/>
    <b v="0"/>
    <b v="0"/>
    <s v="The Migration Of Birds"/>
    <s v="Single Author"/>
    <x v="0"/>
    <x v="0"/>
    <m/>
  </r>
  <r>
    <n v="42788"/>
    <x v="63592"/>
    <x v="289"/>
    <s v="en"/>
    <n v="51"/>
    <s v="Questions and answers -- Periodicals"/>
    <s v="Browsing: Encyclopedias/Dictionaries/Reference; Browsing: Journalism/Media/Writing; Notes and Queries"/>
    <b v="0"/>
    <n v="0"/>
    <m/>
    <b v="0"/>
    <b v="0"/>
    <s v="Notes And Queries, Number 173, February 19, 1853: A Medium Of Inter-Communication For Literary Men, Artists, Antiquaries, Genealogists, Etc."/>
    <s v="Single Author"/>
    <x v="0"/>
    <x v="0"/>
    <m/>
  </r>
  <r>
    <n v="42849"/>
    <x v="63593"/>
    <x v="14871"/>
    <s v="it"/>
    <n v="51"/>
    <s v="United States -- History -- Revolution, 1775-1783"/>
    <s v="Browsing: History - American; Browsing: History - Warfare; IT Storia"/>
    <b v="0"/>
    <n v="0"/>
    <m/>
    <b v="0"/>
    <b v="0"/>
    <s v="Storia Della Guerra Della Independenza Degli Stati Uniti Di America, Vol. 4"/>
    <s v="Single Author"/>
    <x v="0"/>
    <x v="0"/>
    <m/>
  </r>
  <r>
    <n v="42986"/>
    <x v="63594"/>
    <x v="13951"/>
    <s v="fr"/>
    <n v="51"/>
    <s v="Boufflers, Marie Françoise Catherine de Beauvau, marquise de, 1711-1786; Du Châtelet, Gabrielle Emilie Le Tonnelier de Breteuil, marquise, 1706-1749; Stanislaw I Leszczynski, King of Poland, 1677-1766; Voltaire, 1694-1778"/>
    <s v="Browsing: Biographies; Browsing: History - General; FR Biographie, Mémoires, Journal intime, Correspondance"/>
    <b v="0"/>
    <n v="0"/>
    <m/>
    <b v="0"/>
    <b v="0"/>
    <s v="La Cour De Lunéville Au Xviiie Siècle: Les Marquises De Boufflers Et Du Châtelet, Voltaire, Devau, Saint-Lambert, Etc."/>
    <s v="Single Author"/>
    <x v="0"/>
    <x v="0"/>
    <m/>
  </r>
  <r>
    <n v="43155"/>
    <x v="63595"/>
    <x v="18969"/>
    <s v="en"/>
    <n v="51"/>
    <s v="England -- Social life and customs -- 19th century -- Fiction; Villages -- England -- Fiction"/>
    <s v="Browsing: Culture/Civilization/Society; Browsing: Fiction; Browsing: Literature"/>
    <b v="0"/>
    <n v="0"/>
    <m/>
    <b v="0"/>
    <b v="0"/>
    <s v="Thorpe Regis"/>
    <s v="Single Author"/>
    <x v="0"/>
    <x v="0"/>
    <m/>
  </r>
  <r>
    <n v="43158"/>
    <x v="63596"/>
    <x v="21657"/>
    <s v="en"/>
    <n v="51"/>
    <s v="Cousins -- Fiction; England -- Social life and customs -- 19th century -- Fiction; Inheritance and succession -- Fiction"/>
    <s v="Browsing: Culture/Civilization/Society; Browsing: Fiction; Browsing: Literature"/>
    <b v="0"/>
    <n v="0"/>
    <m/>
    <b v="0"/>
    <b v="0"/>
    <s v="Kingsworth; Or, The Aim Of A Life"/>
    <s v="Single Author"/>
    <x v="0"/>
    <x v="0"/>
    <m/>
  </r>
  <r>
    <n v="43270"/>
    <x v="63597"/>
    <x v="19777"/>
    <s v="en"/>
    <n v="51"/>
    <s v="Bees -- Juvenile fiction; Butterflies -- Juvenile fiction; Children -- Conduct of life -- Juvenile fiction; Conduct of life -- Juvenile fiction; Natural history -- Juvenile fiction"/>
    <s v="Browsing: Children &amp; Young Adult Reading; Browsing: Fiction; Browsing: Nature/Gardening/Animals"/>
    <b v="0"/>
    <n v="0"/>
    <m/>
    <b v="0"/>
    <b v="0"/>
    <s v="The Perambulations Of A Bee And A Butterfly,: In Which Are Delineated Those Smaller Traits Of Character Which Escape The Observation Of Larger Spectators."/>
    <s v="Single Author"/>
    <x v="0"/>
    <x v="0"/>
    <m/>
  </r>
  <r>
    <n v="43493"/>
    <x v="63598"/>
    <x v="22525"/>
    <s v="es"/>
    <n v="51"/>
    <s v="Antislavery movements -- Puerto Rico"/>
    <s v="Browsing: Culture/Civilization/Society; Browsing: History - General; Browsing: Sociology"/>
    <b v="0"/>
    <n v="0"/>
    <m/>
    <b v="0"/>
    <b v="0"/>
    <s v="La Experiencia Abolicionista De Puerto Rico"/>
    <s v="Single Author"/>
    <x v="0"/>
    <x v="0"/>
    <m/>
  </r>
  <r>
    <n v="43567"/>
    <x v="63599"/>
    <x v="22526"/>
    <s v="fr"/>
    <n v="51"/>
    <s v="France -- History -- Revolution, 1789-1799 -- Sources"/>
    <s v="Browsing: Biographies; Browsing: History - European; Browsing: History - General; FR Biographie, Mémoires, Journal intime, Correspondance"/>
    <b v="0"/>
    <n v="0"/>
    <m/>
    <b v="0"/>
    <b v="0"/>
    <s v="Souvenirs De Mon Dernier Voyage À Paris (1795)"/>
    <s v="Single Author"/>
    <x v="0"/>
    <x v="0"/>
    <m/>
  </r>
  <r>
    <n v="43832"/>
    <x v="63600"/>
    <x v="3634"/>
    <s v="en"/>
    <n v="51"/>
    <s v="Amusements -- Juvenile fiction; Children -- Germany -- Juvenile fiction; Courtship -- Juvenile fiction; Family -- Juvenile fiction; Germany -- Social life and customs -- Juvenile fiction; National characteristics, German -- Juvenile fiction; Parent and child -- Juvenile fiction; Play -- Juvenile fiction; Siblings -- Juvenile fiction; Storytelling -- Juvenile fiction"/>
    <s v="Browsing: Children &amp; Young Adult Reading; Browsing: Culture/Civilization/Society; Browsing: Fiction"/>
    <b v="0"/>
    <n v="0"/>
    <m/>
    <b v="0"/>
    <b v="0"/>
    <s v="Our Little German Cousin"/>
    <s v="Single Author"/>
    <x v="0"/>
    <x v="0"/>
    <m/>
  </r>
  <r>
    <n v="43978"/>
    <x v="63601"/>
    <x v="21342"/>
    <s v="fi"/>
    <n v="51"/>
    <s v="United States -- Description and travel"/>
    <s v="Browsing: History - American; Browsing: Travel &amp; Geography"/>
    <b v="0"/>
    <n v="0"/>
    <m/>
    <b v="0"/>
    <b v="0"/>
    <s v="Uudesta Maailmasta: Hajanaisia Matkakuvia Amerikasta"/>
    <s v="Single Author"/>
    <x v="0"/>
    <x v="0"/>
    <m/>
  </r>
  <r>
    <n v="44063"/>
    <x v="63602"/>
    <x v="22527"/>
    <s v="en"/>
    <n v="51"/>
    <s v="Evolution (Biology)"/>
    <s v="Browsing: Science - General; Browsing: Science - Genetics/Biology/Evolution"/>
    <b v="0"/>
    <n v="0"/>
    <m/>
    <b v="0"/>
    <b v="0"/>
    <s v="The Making Of Species"/>
    <s v="Multiple Authors"/>
    <x v="1"/>
    <x v="0"/>
    <m/>
  </r>
  <r>
    <n v="44123"/>
    <x v="63603"/>
    <x v="4591"/>
    <s v="en"/>
    <n v="51"/>
    <s v="Christian life -- Juvenile fiction; Friendship -- Juvenile fiction; Grandparents -- Juvenile fiction; Intergenerational relations -- Juvenile fiction; Parrots -- Juvenile fiction; Pride and vanity -- Juvenile fiction; Siblings -- Juvenile fiction; Students -- Juvenile fiction"/>
    <s v="Browsing: Children &amp; Young Adult Reading; Browsing: Fiction"/>
    <b v="0"/>
    <n v="0"/>
    <m/>
    <b v="0"/>
    <b v="0"/>
    <s v="Jessie'S Parrot"/>
    <s v="Single Author"/>
    <x v="0"/>
    <x v="0"/>
    <m/>
  </r>
  <r>
    <n v="44179"/>
    <x v="63604"/>
    <x v="289"/>
    <s v="en"/>
    <n v="51"/>
    <s v="English wit and humor -- Periodicals"/>
    <s v="Browsing: Humour; Browsing: Journalism/Media/Writing"/>
    <b v="0"/>
    <n v="0"/>
    <m/>
    <b v="0"/>
    <b v="0"/>
    <s v="Punch, Or The London Charivari, Vol. 148, February 17Th 1915"/>
    <s v="Single Author"/>
    <x v="0"/>
    <x v="0"/>
    <m/>
  </r>
  <r>
    <n v="44260"/>
    <x v="63605"/>
    <x v="14185"/>
    <s v="fr"/>
    <n v="51"/>
    <s v="Paris (France) -- Social life and customs -- 19th century -- Fiction"/>
    <s v="Browsing: Culture/Civilization/Society; Browsing: Fiction; Browsing: Literature; FR Littérature"/>
    <b v="0"/>
    <n v="0"/>
    <m/>
    <b v="0"/>
    <b v="0"/>
    <s v="Les Deux Rives: Roman"/>
    <s v="Single Author"/>
    <x v="0"/>
    <x v="0"/>
    <m/>
  </r>
  <r>
    <n v="44372"/>
    <x v="63606"/>
    <x v="22528"/>
    <s v="fi"/>
    <n v="51"/>
    <s v="Finland -- History -- Civil War, 1918"/>
    <s v="Browsing: History - European; Browsing: History - General"/>
    <b v="0"/>
    <n v="0"/>
    <m/>
    <b v="0"/>
    <b v="0"/>
    <s v="Valkoinen Armeija Antrean Rintamalla"/>
    <s v="Single Author"/>
    <x v="0"/>
    <x v="0"/>
    <m/>
  </r>
  <r>
    <n v="44469"/>
    <x v="63607"/>
    <x v="22529"/>
    <s v="en"/>
    <n v="51"/>
    <s v="Christian life; Christian life -- Pictorial works"/>
    <s v="Browsing: Philosophy &amp; Ethics; Browsing: Psychiatry/Psychology; Browsing: Religion/Spirituality/Paranormal"/>
    <b v="0"/>
    <n v="0"/>
    <m/>
    <b v="0"/>
    <b v="0"/>
    <s v="The Sheepfold And The Common; Or, Within And Without. Vol. 1 (Of 2)"/>
    <s v="Single Author"/>
    <x v="0"/>
    <x v="0"/>
    <m/>
  </r>
  <r>
    <n v="44543"/>
    <x v="63608"/>
    <x v="22530"/>
    <s v="fr"/>
    <n v="51"/>
    <s v="Automobile travel; Spain -- Description and travel"/>
    <s v="Browsing: History - General; Browsing: Travel &amp; Geography; FR Voyages et pays"/>
    <b v="0"/>
    <n v="0"/>
    <m/>
    <b v="0"/>
    <b v="0"/>
    <s v="Le Tour De L'Espagne En Automobile: Etude De Tourisme"/>
    <s v="Single Author"/>
    <x v="0"/>
    <x v="0"/>
    <m/>
  </r>
  <r>
    <n v="44545"/>
    <x v="63609"/>
    <x v="22531"/>
    <s v="fi"/>
    <n v="51"/>
    <s v="Finnish drama"/>
    <s v="Browsing: Literature"/>
    <b v="0"/>
    <n v="0"/>
    <m/>
    <b v="0"/>
    <b v="0"/>
    <s v="Nuori Luotsi: Nelinäytöksinen Kansannäytelmä"/>
    <s v="Single Author"/>
    <x v="0"/>
    <x v="0"/>
    <m/>
  </r>
  <r>
    <n v="44649"/>
    <x v="63610"/>
    <x v="596"/>
    <s v="en"/>
    <n v="51"/>
    <s v="Transvaal (South Africa) -- History -- War of 1880-1881"/>
    <s v="Browsing: History - General; Browsing: History - Warfare"/>
    <b v="0"/>
    <n v="0"/>
    <m/>
    <b v="0"/>
    <b v="0"/>
    <s v="The Last Boer War"/>
    <s v="Single Author"/>
    <x v="0"/>
    <x v="0"/>
    <m/>
  </r>
  <r>
    <n v="44873"/>
    <x v="63611"/>
    <x v="3960"/>
    <s v="en"/>
    <n v="51"/>
    <s v="Isle Royale (Mich.) -- Juvenile fiction; Motorboats -- Juvenile fiction; Mystery and detective stories; Superior, Lake -- Juvenile fiction"/>
    <s v="Browsing: Children &amp; Young Adult Reading; Browsing: Crime/Mystery; Browsing: Fiction"/>
    <b v="0"/>
    <n v="0"/>
    <m/>
    <b v="0"/>
    <b v="0"/>
    <s v="Third Warning: A Mystery Story For Girls"/>
    <s v="Single Author"/>
    <x v="0"/>
    <x v="0"/>
    <m/>
  </r>
  <r>
    <n v="44933"/>
    <x v="63612"/>
    <x v="289"/>
    <s v="en"/>
    <n v="51"/>
    <s v="English wit and humor -- Periodicals"/>
    <s v="Browsing: Humour; Browsing: Literature"/>
    <b v="0"/>
    <n v="0"/>
    <m/>
    <b v="0"/>
    <b v="0"/>
    <s v="Punch Or The London Charivari, Vol. 148, February 10, 1915"/>
    <s v="Single Author"/>
    <x v="0"/>
    <x v="0"/>
    <m/>
  </r>
  <r>
    <n v="45015"/>
    <x v="63613"/>
    <x v="10615"/>
    <s v="fr"/>
    <n v="51"/>
    <s v="France -- History -- Consulate and First Empire, 1799-1815"/>
    <s v="Browsing: History - European; Browsing: History - General; FR Histoire"/>
    <b v="0"/>
    <n v="0"/>
    <m/>
    <b v="0"/>
    <b v="0"/>
    <s v="Histoire Du Consulat Et De L'Empire, (Vol. 11 / 20): Faisant Suite À L'Histoire De La Révolution Française"/>
    <s v="Single Author"/>
    <x v="0"/>
    <x v="0"/>
    <m/>
  </r>
  <r>
    <n v="45185"/>
    <x v="63614"/>
    <x v="16442"/>
    <s v="en"/>
    <n v="51"/>
    <s v="Burritt College -- History"/>
    <s v="Browsing: History - American; Browsing: Teaching &amp; Education"/>
    <b v="0"/>
    <n v="0"/>
    <m/>
    <b v="0"/>
    <b v="0"/>
    <s v="Burritt College Centennial Celebration, August 13-15, 1948: Address By Charles Lee Lewis"/>
    <s v="Single Author"/>
    <x v="0"/>
    <x v="0"/>
    <m/>
  </r>
  <r>
    <n v="45231"/>
    <x v="63615"/>
    <x v="22532"/>
    <s v="en"/>
    <n v="51"/>
    <s v="Electric wiring, Interior; Motion picture projection; Motion picture theaters"/>
    <s v="Browsing: Engineering &amp; Construction; Browsing: Language &amp; Communication; Browsing: Performing Arts/Film"/>
    <b v="0"/>
    <n v="0"/>
    <m/>
    <b v="0"/>
    <b v="0"/>
    <s v="Motion Picture Operation, Stage Electrics And Illusions: A Practical Hand-Book And Guide For Theater Electricians, Motion Picture Operators And Managers Of Theaters And Productions"/>
    <s v="Multiple Authors"/>
    <x v="1"/>
    <x v="0"/>
    <m/>
  </r>
  <r>
    <n v="45346"/>
    <x v="63616"/>
    <x v="1006"/>
    <s v="en"/>
    <n v="51"/>
    <s v="Poetry"/>
    <s v="Browsing: Literature; Browsing: Poetry"/>
    <b v="0"/>
    <n v="0"/>
    <m/>
    <b v="0"/>
    <b v="0"/>
    <s v="Sea Spray: Verses And Translations"/>
    <s v="Single Author"/>
    <x v="0"/>
    <x v="0"/>
    <m/>
  </r>
  <r>
    <n v="45407"/>
    <x v="63617"/>
    <x v="289"/>
    <s v="en"/>
    <n v="51"/>
    <s v="American literature -- 19th century -- Periodicals; Sunday schools -- United States -- Periodicals"/>
    <s v="Browsing: Culture/Civilization/Society; Browsing: Encyclopedias/Dictionaries/Reference; Browsing: History - American"/>
    <b v="0"/>
    <n v="0"/>
    <m/>
    <b v="0"/>
    <b v="0"/>
    <s v="The Pansy Magazine, May 1886"/>
    <s v="Single Author"/>
    <x v="0"/>
    <x v="0"/>
    <m/>
  </r>
  <r>
    <n v="45440"/>
    <x v="63618"/>
    <x v="22533"/>
    <s v="en"/>
    <n v="51"/>
    <s v="Illinois -- Antiquities; Indians of North America -- Illinois -- Antiquities"/>
    <s v="Browsing: Archaeology; Browsing: History - American"/>
    <b v="0"/>
    <n v="0"/>
    <m/>
    <b v="0"/>
    <b v="0"/>
    <s v="Note-Book No. 1 Of The Kickapoo Club"/>
    <s v="Single Author"/>
    <x v="0"/>
    <x v="0"/>
    <m/>
  </r>
  <r>
    <n v="45462"/>
    <x v="63619"/>
    <x v="5348"/>
    <s v="en"/>
    <n v="51"/>
    <s v="World War, 1914-1918 -- Juvenile fiction"/>
    <s v="Browsing: Children &amp; Young Adult Reading; Browsing: Fiction; Browsing: History - Warfare"/>
    <b v="0"/>
    <n v="0"/>
    <m/>
    <b v="0"/>
    <b v="0"/>
    <s v="The Wonder Of War On Land"/>
    <s v="Single Author"/>
    <x v="0"/>
    <x v="0"/>
    <m/>
  </r>
  <r>
    <n v="45482"/>
    <x v="63620"/>
    <x v="54"/>
    <s v="en"/>
    <n v="51"/>
    <s v="Limericks"/>
    <s v="Browsing: Literature; Browsing: Poetry"/>
    <b v="0"/>
    <n v="0"/>
    <m/>
    <b v="0"/>
    <b v="0"/>
    <s v="The New Book Of Nonsense: Contribution To The Great Central Fair In Aid Of The Sanitary Commission"/>
    <s v="Single Author"/>
    <x v="0"/>
    <x v="0"/>
    <m/>
  </r>
  <r>
    <n v="45509"/>
    <x v="63621"/>
    <x v="114"/>
    <s v="fi"/>
    <n v="51"/>
    <s v="Children of clergy -- Fiction; Children of the rich -- Fiction; Didactic fiction; Man-woman relationships -- Fiction; Pastoral fiction; Poor families -- Fiction; Rape victims -- Fiction; Triangles (Interpersonal relations) -- Fiction; Wessex (England) -- Fiction; Women household employees -- Fiction; Women murderers -- Fiction"/>
    <s v="Browsing: Fiction; Browsing: Literature"/>
    <b v="0"/>
    <n v="0"/>
    <m/>
    <b v="0"/>
    <b v="0"/>
    <s v="Tessin Tarina"/>
    <s v="Single Author"/>
    <x v="0"/>
    <x v="0"/>
    <m/>
  </r>
  <r>
    <n v="45613"/>
    <x v="63622"/>
    <x v="22534"/>
    <s v="en"/>
    <n v="51"/>
    <s v="Adventure stories; Naval art and science -- Juvenile fiction; Sailors -- Juvenile fiction; United States. Navy -- Juvenile fiction"/>
    <s v="Browsing: Children &amp; Young Adult Reading; Browsing: Fiction"/>
    <b v="0"/>
    <n v="0"/>
    <m/>
    <b v="0"/>
    <b v="0"/>
    <s v="Don Winslow Of The Navy"/>
    <s v="Single Author"/>
    <x v="0"/>
    <x v="0"/>
    <m/>
  </r>
  <r>
    <n v="45713"/>
    <x v="63623"/>
    <x v="22535"/>
    <s v="eo"/>
    <n v="51"/>
    <s v="Drama; Tragedies"/>
    <s v="Browsing: Literature; Esperanto"/>
    <b v="0"/>
    <n v="0"/>
    <m/>
    <b v="0"/>
    <b v="0"/>
    <s v="Aspazio: Tragedio En Kvin Aktoj"/>
    <s v="Single Author"/>
    <x v="0"/>
    <x v="0"/>
    <m/>
  </r>
  <r>
    <n v="45751"/>
    <x v="63624"/>
    <x v="4591"/>
    <s v="en"/>
    <n v="51"/>
    <s v="Cats -- Juvenile fiction; Children -- Conduct of life -- Juvenile fiction; Children's stories; Conduct of life -- Juvenile fiction; Courtship -- Juvenile fiction; Fathers and daughters -- Juvenile fiction; Housekeeping -- Juvenile fiction; Mice -- Juvenile fiction"/>
    <s v="Browsing: Children &amp; Young Adult Reading; Browsing: Fiction"/>
    <b v="0"/>
    <n v="0"/>
    <m/>
    <b v="0"/>
    <b v="0"/>
    <s v="Nellie'S Housekeeping: Little Sunbeams Series"/>
    <s v="Single Author"/>
    <x v="0"/>
    <x v="0"/>
    <m/>
  </r>
  <r>
    <n v="45868"/>
    <x v="63625"/>
    <x v="5949"/>
    <s v="en"/>
    <n v="51"/>
    <s v="Natural history"/>
    <s v="Browsing: Nature/Gardening/Animals; Browsing: Science - General"/>
    <b v="0"/>
    <n v="0"/>
    <m/>
    <b v="0"/>
    <b v="0"/>
    <s v="Buffon'S Natural History. Volume 10 (Of 10): Containing A Theory Of The Earth, A General History Of Man, Of The Brute Creation, And Of Vegetables, Minerals, &amp;C. &amp;C"/>
    <s v="Single Author"/>
    <x v="0"/>
    <x v="0"/>
    <m/>
  </r>
  <r>
    <n v="45877"/>
    <x v="63626"/>
    <x v="54"/>
    <s v="nl"/>
    <n v="51"/>
    <s v="Fairy tales; Tales -- Arab countries"/>
    <s v="Browsing: Culture/Civilization/Society; Browsing: Literature"/>
    <b v="0"/>
    <n v="0"/>
    <m/>
    <b v="0"/>
    <b v="0"/>
    <s v="Duizend En Één Nacht. Arabische Vertellingen. Vierde Deel"/>
    <s v="Single Author"/>
    <x v="0"/>
    <x v="0"/>
    <m/>
  </r>
  <r>
    <n v="45927"/>
    <x v="63627"/>
    <x v="11808"/>
    <s v="en"/>
    <n v="51"/>
    <s v="British -- France -- Paris -- Fiction; Dialect literature, English -- England -- Yorkshire; Paris (France) -- Fiction"/>
    <s v="Browsing: Culture/Civilization/Society; Browsing: Fiction; Browsing: Literature"/>
    <b v="0"/>
    <n v="0"/>
    <m/>
    <b v="0"/>
    <b v="0"/>
    <s v="Seets I' Paris: Sammywell Grimes'S Trip With His Old Chum Billy Baccus, His Opinion O' Th' French, And Th' French Opinion O' Th' Exhibition He Made Ov Hissen"/>
    <s v="Single Author"/>
    <x v="0"/>
    <x v="0"/>
    <m/>
  </r>
  <r>
    <n v="46126"/>
    <x v="63628"/>
    <x v="11732"/>
    <s v="it"/>
    <n v="51"/>
    <s v="Italy -- History -- 1815-1870"/>
    <s v="Browsing: History - European; Browsing: History - General; Browsing: Politics; IT Scienze politiche"/>
    <b v="0"/>
    <n v="0"/>
    <m/>
    <b v="0"/>
    <b v="0"/>
    <s v="Osservazioni Sullo Stato Attuale Dell'Italia E Sul Suo Avvenire"/>
    <s v="Single Author"/>
    <x v="0"/>
    <x v="0"/>
    <m/>
  </r>
  <r>
    <n v="46352"/>
    <x v="63629"/>
    <x v="6635"/>
    <s v="it"/>
    <n v="51"/>
    <s v="Goldoni, Carlo, 1707-1793 -- Drama; Italian drama -- 19th century"/>
    <s v="Browsing: Fiction; Browsing: Literature; Browsing: Performing Arts/Film; IT Teatro in prosa"/>
    <b v="0"/>
    <n v="0"/>
    <m/>
    <b v="0"/>
    <b v="0"/>
    <s v="Gli Ultimi Giorni Di Goldoni: Le Commedie, Vol. 1"/>
    <s v="Single Author"/>
    <x v="0"/>
    <x v="0"/>
    <m/>
  </r>
  <r>
    <n v="46438"/>
    <x v="63630"/>
    <x v="22536"/>
    <s v="en"/>
    <n v="51"/>
    <s v="Archery"/>
    <s v="Browsing: Sports/Hobbies/Motoring; Browsing: Travel &amp; Geography"/>
    <b v="0"/>
    <n v="0"/>
    <m/>
    <b v="0"/>
    <b v="0"/>
    <s v="Archery Rules"/>
    <s v="Single Author"/>
    <x v="0"/>
    <x v="0"/>
    <m/>
  </r>
  <r>
    <n v="46472"/>
    <x v="63631"/>
    <x v="22537"/>
    <s v="en"/>
    <n v="51"/>
    <s v="Inventions"/>
    <s v="Browsing: Computers &amp; Technology; Browsing: Science - General"/>
    <b v="0"/>
    <n v="0"/>
    <m/>
    <b v="0"/>
    <b v="0"/>
    <s v="Inventors &amp; Inventions"/>
    <s v="Single Author"/>
    <x v="0"/>
    <x v="0"/>
    <m/>
  </r>
  <r>
    <n v="46494"/>
    <x v="63632"/>
    <x v="9004"/>
    <s v="it"/>
    <n v="51"/>
    <s v="Bible. New Testament -- History of Biblical events -- Fiction; Judas Iscariot -- Fiction"/>
    <s v="Browsing: Fiction; Browsing: Literature; IT Romanzi"/>
    <b v="0"/>
    <n v="0"/>
    <m/>
    <b v="0"/>
    <b v="0"/>
    <s v="Memorie Di Giuda, Vol. I"/>
    <s v="Single Author"/>
    <x v="0"/>
    <x v="0"/>
    <m/>
  </r>
  <r>
    <n v="46551"/>
    <x v="63633"/>
    <x v="22538"/>
    <s v="de"/>
    <n v="51"/>
    <s v="Fiction"/>
    <s v="Browsing: Fiction; Browsing: Literature"/>
    <b v="0"/>
    <n v="0"/>
    <m/>
    <b v="0"/>
    <b v="0"/>
    <s v="Das Zerstörte Idyll: Novellen"/>
    <s v="Single Author"/>
    <x v="0"/>
    <x v="0"/>
    <m/>
  </r>
  <r>
    <n v="46845"/>
    <x v="63634"/>
    <x v="22539"/>
    <s v="de"/>
    <n v="51"/>
    <s v="Fiction"/>
    <s v="Browsing: Fiction; Browsing: Literature"/>
    <b v="0"/>
    <n v="0"/>
    <m/>
    <b v="0"/>
    <b v="0"/>
    <s v="Zwei Erzählungen"/>
    <s v="Single Author"/>
    <x v="0"/>
    <x v="0"/>
    <m/>
  </r>
  <r>
    <n v="47140"/>
    <x v="63635"/>
    <x v="19805"/>
    <s v="de"/>
    <n v="51"/>
    <s v="German fiction"/>
    <s v="Browsing: Fiction; Browsing: Literature"/>
    <b v="0"/>
    <n v="0"/>
    <m/>
    <b v="0"/>
    <b v="0"/>
    <s v="Halbtier: Roman"/>
    <s v="Single Author"/>
    <x v="0"/>
    <x v="0"/>
    <m/>
  </r>
  <r>
    <n v="47425"/>
    <x v="63636"/>
    <x v="6538"/>
    <s v="en"/>
    <n v="51"/>
    <s v="Bacon, Francis, 1561-1626 -- Authorship; Shakespeare, William, 1564-1616 -- Authorship -- Baconian theory"/>
    <s v="Browsing: History - General; Browsing: Literature"/>
    <b v="0"/>
    <n v="0"/>
    <m/>
    <b v="0"/>
    <b v="0"/>
    <s v="The Shakespeare Myth"/>
    <s v="Single Author"/>
    <x v="0"/>
    <x v="0"/>
    <m/>
  </r>
  <r>
    <n v="47503"/>
    <x v="63637"/>
    <x v="18577"/>
    <s v="fi"/>
    <n v="51"/>
    <s v="Engelbrekt Engelbrektsson, -1436 -- Fiction; Historical fiction; Swedish fiction -- Translations into Finnish"/>
    <s v="Browsing: Fiction; Browsing: History - General; Browsing: Literature"/>
    <b v="0"/>
    <n v="0"/>
    <m/>
    <b v="0"/>
    <b v="0"/>
    <s v="Engelbrekt Engelbrektinpoika 1: Kaksiosainen Historiallinen Romaani"/>
    <s v="Single Author"/>
    <x v="0"/>
    <x v="0"/>
    <m/>
  </r>
  <r>
    <n v="47536"/>
    <x v="63638"/>
    <x v="22540"/>
    <s v="en"/>
    <n v="51"/>
    <s v="Railroad stations -- United States; Railroads -- United States -- Finance"/>
    <s v="Browsing: Economics; Browsing: History - American"/>
    <b v="0"/>
    <n v="0"/>
    <m/>
    <b v="0"/>
    <b v="0"/>
    <s v="The Country'S Need Of Greater Railway Facilities And Terminals: Address Delivered At The Annual Dinner Of The Railway Business Association, New York City, December 19, 1912"/>
    <s v="Single Author"/>
    <x v="0"/>
    <x v="0"/>
    <m/>
  </r>
  <r>
    <n v="47600"/>
    <x v="63639"/>
    <x v="21175"/>
    <s v="en"/>
    <n v="51"/>
    <s v="Insects -- Pictorial works"/>
    <s v="Browsing: Nature/Gardening/Animals; Browsing: Science - General"/>
    <b v="0"/>
    <n v="0"/>
    <m/>
    <b v="0"/>
    <b v="0"/>
    <s v="Illustrations Of Exotic Entomology, Volume 2"/>
    <s v="Single Author"/>
    <x v="0"/>
    <x v="0"/>
    <m/>
  </r>
  <r>
    <n v="47741"/>
    <x v="63640"/>
    <x v="22541"/>
    <s v="de"/>
    <n v="51"/>
    <s v="Philosophy and religion"/>
    <s v="Browsing: Philosophy &amp; Ethics; Browsing: Religion/Spirituality/Paranormal"/>
    <b v="0"/>
    <n v="0"/>
    <m/>
    <b v="0"/>
    <b v="0"/>
    <s v="Der Begriff Der Religion Im System Der Philosophie"/>
    <s v="Single Author"/>
    <x v="0"/>
    <x v="0"/>
    <m/>
  </r>
  <r>
    <n v="47838"/>
    <x v="63641"/>
    <x v="22542"/>
    <s v="en"/>
    <n v="51"/>
    <s v="Argentina -- History -- To 1810"/>
    <s v="Browsing: History - American; Browsing: History - General"/>
    <b v="0"/>
    <n v="0"/>
    <m/>
    <b v="0"/>
    <b v="0"/>
    <s v="Notes On The History Of Argentine Independence"/>
    <s v="Single Author"/>
    <x v="0"/>
    <x v="0"/>
    <m/>
  </r>
  <r>
    <n v="47851"/>
    <x v="63642"/>
    <x v="289"/>
    <s v="en"/>
    <n v="51"/>
    <s v="Periodicals"/>
    <s v="Browsing: Encyclopedias/Dictionaries/Reference; Browsing: Other"/>
    <b v="0"/>
    <n v="0"/>
    <m/>
    <b v="0"/>
    <b v="0"/>
    <s v="The Knickerbocker, Vol. 22, No. 4, October 1843"/>
    <s v="Single Author"/>
    <x v="0"/>
    <x v="0"/>
    <m/>
  </r>
  <r>
    <n v="47977"/>
    <x v="63643"/>
    <x v="18659"/>
    <s v="de"/>
    <n v="51"/>
    <s v="Fiction"/>
    <s v="Browsing: Fiction; Browsing: Literature"/>
    <b v="0"/>
    <n v="0"/>
    <m/>
    <b v="0"/>
    <b v="0"/>
    <s v="Moriz: Ein Kleiner Roman"/>
    <s v="Single Author"/>
    <x v="0"/>
    <x v="0"/>
    <m/>
  </r>
  <r>
    <n v="47998"/>
    <x v="63644"/>
    <x v="22543"/>
    <s v="en"/>
    <n v="51"/>
    <s v="Choffard, Pierre-Philippe, 1730-1809 -- Catalogs; Illustrated books -- France -- History -- 18th century -- Bibliography -- Catalogs; Illustration of books -- France"/>
    <s v="Browsing: Art &amp; Photography"/>
    <b v="0"/>
    <n v="0"/>
    <m/>
    <b v="0"/>
    <b v="0"/>
    <s v="Choffard"/>
    <s v="Single Author"/>
    <x v="0"/>
    <x v="0"/>
    <m/>
  </r>
  <r>
    <n v="48067"/>
    <x v="63645"/>
    <x v="5942"/>
    <s v="en"/>
    <n v="51"/>
    <s v="American poetry -- 19th century"/>
    <s v="Browsing: Literature; Browsing: Poetry"/>
    <b v="0"/>
    <n v="0"/>
    <m/>
    <b v="0"/>
    <b v="0"/>
    <s v="Sonnets And Canzonets"/>
    <s v="Single Author"/>
    <x v="0"/>
    <x v="0"/>
    <m/>
  </r>
  <r>
    <n v="48233"/>
    <x v="63646"/>
    <x v="5680"/>
    <s v="en"/>
    <n v="51"/>
    <s v="Lincoln, Abraham, 1809-1865 -- Relations with women; Rutledge, Ann, -1835"/>
    <s v="Browsing: Biographies; Browsing: Culture/Civilization/Society; Browsing: History - American"/>
    <b v="0"/>
    <n v="0"/>
    <m/>
    <b v="0"/>
    <b v="0"/>
    <s v="Lincoln'S Love Story"/>
    <s v="Single Author"/>
    <x v="0"/>
    <x v="0"/>
    <m/>
  </r>
  <r>
    <n v="48285"/>
    <x v="63647"/>
    <x v="5799"/>
    <s v="en"/>
    <n v="51"/>
    <s v="Slavery -- United States; Speeches, addresses, etc., American"/>
    <s v="Browsing: History - American; Browsing: Politics"/>
    <b v="0"/>
    <n v="0"/>
    <m/>
    <b v="0"/>
    <b v="0"/>
    <s v="Charles Sumner: His Complete Works, Volume 10 (Of 20)"/>
    <s v="Single Author"/>
    <x v="0"/>
    <x v="0"/>
    <m/>
  </r>
  <r>
    <n v="48372"/>
    <x v="63648"/>
    <x v="12396"/>
    <s v="en"/>
    <n v="51"/>
    <s v="Canada -- Fiction; Mystery fiction; Young women -- Conduct of life -- Fiction"/>
    <s v="Browsing: Crime/Mystery; Browsing: Culture/Civilization/Society; Browsing: Fiction"/>
    <b v="0"/>
    <n v="0"/>
    <m/>
    <b v="0"/>
    <b v="0"/>
    <s v="A Canadian Farm Mystery; Or, Pam The Pioneer"/>
    <s v="Single Author"/>
    <x v="0"/>
    <x v="0"/>
    <m/>
  </r>
  <r>
    <n v="48388"/>
    <x v="63649"/>
    <x v="289"/>
    <s v="en"/>
    <n v="51"/>
    <s v="Birds -- Periodicals; Natural history -- Periodicals"/>
    <s v="Browsing: Nature/Gardening/Animals; Browsing: Science - General"/>
    <b v="0"/>
    <n v="0"/>
    <m/>
    <b v="0"/>
    <b v="0"/>
    <s v="Birds And All Nature, Vol. 7, No. 4, April 1900"/>
    <s v="Single Author"/>
    <x v="0"/>
    <x v="0"/>
    <m/>
  </r>
  <r>
    <n v="48466"/>
    <x v="63650"/>
    <x v="289"/>
    <s v="en"/>
    <n v="51"/>
    <s v="Birds -- Periodicals; Natural history -- Periodicals"/>
    <s v="Browsing: Nature/Gardening/Animals; Browsing: Science - General"/>
    <b v="0"/>
    <n v="0"/>
    <m/>
    <b v="0"/>
    <b v="0"/>
    <s v="Birds And All Nature, Vol. 7, No. 5, May 1900: Illustrated By Color Photography"/>
    <s v="Single Author"/>
    <x v="0"/>
    <x v="0"/>
    <m/>
  </r>
  <r>
    <n v="48517"/>
    <x v="63651"/>
    <x v="22544"/>
    <s v="en"/>
    <n v="51"/>
    <s v="Book of Mormon -- Juvenile literature; Book of Mormon stories"/>
    <s v="Browsing: Children &amp; Young Adult Reading; Browsing: Religion/Spirituality/Paranormal; Latter Day Saints"/>
    <b v="0"/>
    <n v="0"/>
    <m/>
    <b v="0"/>
    <b v="0"/>
    <s v="Mother Stories From The Book Of Mormon"/>
    <s v="Single Author"/>
    <x v="0"/>
    <x v="0"/>
    <m/>
  </r>
  <r>
    <n v="48550"/>
    <x v="63652"/>
    <x v="22545"/>
    <s v="en"/>
    <n v="51"/>
    <s v="South Africa -- History -- Frontier Wars, 1811-1878"/>
    <s v="Browsing: History - European; Browsing: History - General; Browsing: History - Warfare"/>
    <b v="0"/>
    <n v="0"/>
    <m/>
    <b v="0"/>
    <b v="0"/>
    <s v="Campaigning In Kaffirland; Or, Scenes And Adventures In The Kaffir War Of 1851-52"/>
    <s v="Single Author"/>
    <x v="0"/>
    <x v="0"/>
    <m/>
  </r>
  <r>
    <n v="48574"/>
    <x v="63653"/>
    <x v="199"/>
    <s v="fi"/>
    <n v="51"/>
    <s v="Highlands (Scotland) -- Fiction; Scotland -- Social life and customs -- Fiction; Single mothers -- Fiction"/>
    <s v="Browsing: Culture/Civilization/Society; Browsing: Fiction; Browsing: Literature"/>
    <b v="0"/>
    <n v="0"/>
    <m/>
    <b v="0"/>
    <b v="0"/>
    <s v="Ylämaan Leski: Kuvaus Skotlannin Tuntureilta"/>
    <s v="Single Author"/>
    <x v="0"/>
    <x v="0"/>
    <m/>
  </r>
  <r>
    <n v="48739"/>
    <x v="63654"/>
    <x v="20351"/>
    <s v="fi"/>
    <n v="51"/>
    <s v="Finnish poetry"/>
    <s v="Browsing: Literature; Browsing: Poetry"/>
    <b v="0"/>
    <n v="0"/>
    <m/>
    <b v="0"/>
    <b v="0"/>
    <s v="Kynnyksellä: Runoja"/>
    <s v="Single Author"/>
    <x v="0"/>
    <x v="0"/>
    <m/>
  </r>
  <r>
    <n v="48832"/>
    <x v="63655"/>
    <x v="12238"/>
    <s v="en"/>
    <n v="51"/>
    <s v="Christmas plays"/>
    <s v="Browsing: Literature; Browsing: Performing Arts/Film"/>
    <b v="0"/>
    <n v="0"/>
    <m/>
    <b v="0"/>
    <b v="0"/>
    <s v="The Merry Christmas Of The Old Woman Who Lived In A Shoe"/>
    <s v="Single Author"/>
    <x v="0"/>
    <x v="0"/>
    <m/>
  </r>
  <r>
    <n v="48835"/>
    <x v="63656"/>
    <x v="8038"/>
    <s v="en"/>
    <n v="51"/>
    <s v="Caucasus -- Description and travel; Crimea (Ukraine) -- Description and travel; Hunting -- Caucasus; Hunting -- Ukraine -- Crimea"/>
    <s v="Browsing: Nature/Gardening/Animals; Browsing: Travel &amp; Geography"/>
    <b v="0"/>
    <n v="0"/>
    <m/>
    <b v="0"/>
    <b v="0"/>
    <s v="Sport In The Crimea And Caucasus"/>
    <s v="Single Author"/>
    <x v="0"/>
    <x v="0"/>
    <m/>
  </r>
  <r>
    <n v="48876"/>
    <x v="63657"/>
    <x v="16381"/>
    <s v="en"/>
    <n v="51"/>
    <s v="Natural history -- Juvenile literature"/>
    <s v="Browsing: Children &amp; Young Adult Reading; Browsing: Science - General"/>
    <b v="0"/>
    <n v="0"/>
    <m/>
    <b v="0"/>
    <b v="0"/>
    <s v="Outlines Of Creation"/>
    <s v="Single Author"/>
    <x v="0"/>
    <x v="0"/>
    <m/>
  </r>
  <r>
    <n v="48935"/>
    <x v="63658"/>
    <x v="22546"/>
    <s v="fi"/>
    <n v="51"/>
    <s v="Russo-Swedish War, 1808-1809 -- Fiction; Swedish fiction -- Translations into Finnish"/>
    <s v="Browsing: Fiction; Browsing: History - Warfare; Browsing: Literature"/>
    <b v="0"/>
    <n v="0"/>
    <m/>
    <b v="0"/>
    <b v="0"/>
    <s v="Kruunu Ja Okaita: Romantillinen Kertomus Suomalais-Venäläisestä Sodasta 1808-1809"/>
    <s v="Single Author"/>
    <x v="0"/>
    <x v="0"/>
    <m/>
  </r>
  <r>
    <n v="48964"/>
    <x v="63659"/>
    <x v="22547"/>
    <s v="sv"/>
    <n v="51"/>
    <s v="Nordström, Ester Blenda, 1891-1948. En piga bland pigor"/>
    <s v="Browsing: Biographies; Browsing: Literature"/>
    <b v="0"/>
    <n v="0"/>
    <m/>
    <b v="0"/>
    <b v="0"/>
    <s v="Ett Pennskaft Som Piga"/>
    <s v="Single Author"/>
    <x v="0"/>
    <x v="0"/>
    <m/>
  </r>
  <r>
    <n v="49100"/>
    <x v="63660"/>
    <x v="289"/>
    <s v="en"/>
    <n v="51"/>
    <s v="Children's periodicals"/>
    <s v="Browsing: Children &amp; Young Adult Reading; Browsing: Encyclopedias/Dictionaries/Reference; Browsing: Other"/>
    <b v="0"/>
    <n v="0"/>
    <m/>
    <b v="0"/>
    <b v="0"/>
    <s v="Harper'S Round Table, November 26, 1895"/>
    <s v="Single Author"/>
    <x v="0"/>
    <x v="0"/>
    <m/>
  </r>
  <r>
    <n v="49144"/>
    <x v="63661"/>
    <x v="22548"/>
    <s v="en"/>
    <n v="51"/>
    <s v="Canoes and canoeing; Indians of North America -- Boats; Indians of North America -- History"/>
    <s v="Browsing: Culture/Civilization/Society; Browsing: History - American; Browsing: Travel &amp; Geography"/>
    <b v="0"/>
    <n v="0"/>
    <m/>
    <b v="0"/>
    <b v="0"/>
    <s v="Types Of Canoes On Puget Sound"/>
    <s v="Multiple Authors"/>
    <x v="1"/>
    <x v="0"/>
    <m/>
  </r>
  <r>
    <n v="49174"/>
    <x v="63662"/>
    <x v="22549"/>
    <s v="en"/>
    <n v="51"/>
    <s v="Wagner, Richard, 1813-1883; Wagner, Richard, 1813-1883. Operas"/>
    <s v="Browsing: Literature; Browsing: Music"/>
    <b v="0"/>
    <n v="0"/>
    <m/>
    <b v="0"/>
    <b v="0"/>
    <s v="Wagner And His Music-Dramas"/>
    <s v="Single Author"/>
    <x v="0"/>
    <x v="0"/>
    <m/>
  </r>
  <r>
    <n v="49186"/>
    <x v="63663"/>
    <x v="10405"/>
    <s v="en"/>
    <n v="51"/>
    <s v="Conduct of life -- Juvenile fiction; Friendship -- Juvenile fiction; Girls -- Conduct of life -- Juvenile fiction; Grandmothers -- Juvenile fiction; Kindness -- Juvenile fiction; Responsibility -- Juvenile fiction; Siblings -- Juvenile fiction"/>
    <s v="Browsing: Children &amp; Young Adult Reading; Browsing: Literature"/>
    <b v="0"/>
    <n v="0"/>
    <m/>
    <b v="0"/>
    <b v="0"/>
    <s v="Flaxie Growing Up: Flaxie Frizzle Stories"/>
    <s v="Single Author"/>
    <x v="0"/>
    <x v="0"/>
    <m/>
  </r>
  <r>
    <n v="49293"/>
    <x v="63664"/>
    <x v="5261"/>
    <s v="fr"/>
    <n v="51"/>
    <s v="Fantasy fiction, French; Immortalism -- Fiction; Vampires -- Fiction"/>
    <s v="Browsing: Fiction; Browsing: Literature; Browsing: Science-Fiction &amp; Fantasy; FR Littérature"/>
    <b v="0"/>
    <n v="0"/>
    <m/>
    <b v="0"/>
    <b v="0"/>
    <s v="La Maison Des Hommes Vivants"/>
    <s v="Single Author"/>
    <x v="0"/>
    <x v="0"/>
    <m/>
  </r>
  <r>
    <n v="49350"/>
    <x v="63665"/>
    <x v="12313"/>
    <s v="en"/>
    <n v="51"/>
    <s v="World War, 1914-1918 -- Personal narratives, Canadian; World War, 1914-1918 -- Prisoners and prisons, German"/>
    <s v="Browsing: History - European; Browsing: History - General; Browsing: History - Warfare"/>
    <b v="0"/>
    <n v="0"/>
    <m/>
    <b v="0"/>
    <b v="0"/>
    <s v="My Three Years In A German Prison"/>
    <s v="Single Author"/>
    <x v="0"/>
    <x v="0"/>
    <m/>
  </r>
  <r>
    <n v="49477"/>
    <x v="63666"/>
    <x v="22550"/>
    <s v="en"/>
    <n v="51"/>
    <s v="Fourth of July orations; United States -- History -- Civil War, 1861-1865"/>
    <s v="Browsing: History - American; Browsing: History - Warfare"/>
    <b v="0"/>
    <n v="0"/>
    <m/>
    <b v="0"/>
    <b v="0"/>
    <s v="The Great Victory—Its Cost And Its Value: Address Delivered At Chestnut Hill, Pennsylvania, July 4Th, 1865"/>
    <s v="Single Author"/>
    <x v="0"/>
    <x v="0"/>
    <m/>
  </r>
  <r>
    <n v="49478"/>
    <x v="63667"/>
    <x v="12238"/>
    <s v="en"/>
    <n v="51"/>
    <s v="American drama -- 19th century; Comedies"/>
    <s v="Browsing: Fiction; Browsing: Humour; Browsing: Literature"/>
    <b v="0"/>
    <n v="0"/>
    <m/>
    <b v="0"/>
    <b v="0"/>
    <s v="A Mysterious Disappearance: A Farce"/>
    <s v="Single Author"/>
    <x v="0"/>
    <x v="0"/>
    <m/>
  </r>
  <r>
    <n v="49481"/>
    <x v="63668"/>
    <x v="20922"/>
    <s v="en"/>
    <n v="51"/>
    <s v="Comedies; English drama -- 19th century"/>
    <s v="Browsing: Fiction; Browsing: Literature; Browsing: Performing Arts/Film"/>
    <b v="0"/>
    <n v="0"/>
    <m/>
    <b v="0"/>
    <b v="0"/>
    <s v="Twice Killed: A Farce In One Act"/>
    <s v="Single Author"/>
    <x v="0"/>
    <x v="0"/>
    <m/>
  </r>
  <r>
    <n v="49664"/>
    <x v="63669"/>
    <x v="22551"/>
    <s v="en"/>
    <n v="51"/>
    <s v="African Americans"/>
    <s v="Browsing: Culture/Civilization/Society; Browsing: History - American"/>
    <b v="0"/>
    <n v="0"/>
    <m/>
    <b v="0"/>
    <b v="0"/>
    <s v="Gideon Bands For Work Within The Race And For Work Without The Race: A Message To The Colored People Of The United States"/>
    <s v="Single Author"/>
    <x v="0"/>
    <x v="0"/>
    <m/>
  </r>
  <r>
    <n v="49671"/>
    <x v="63670"/>
    <x v="22552"/>
    <s v="en"/>
    <n v="51"/>
    <s v="Christian life -- Fiction; Conduct of life -- Fiction; Covenanters -- Scotland -- Fiction; Scotland -- Fiction"/>
    <s v="Browsing: Culture/Civilization/Society; Browsing: Fiction; Browsing: Religion/Spirituality/Paranormal"/>
    <b v="0"/>
    <n v="0"/>
    <m/>
    <b v="0"/>
    <b v="0"/>
    <s v="Honest Wullie; And Effie Patterson'S Story"/>
    <s v="Single Author"/>
    <x v="0"/>
    <x v="0"/>
    <m/>
  </r>
  <r>
    <n v="49736"/>
    <x v="63671"/>
    <x v="4247"/>
    <s v="en"/>
    <n v="51"/>
    <s v="World War, 1914-1918 -- Juvenile fiction"/>
    <s v="Browsing: Children &amp; Young Adult Reading; Browsing: Fiction; Browsing: History - Warfare"/>
    <b v="0"/>
    <n v="0"/>
    <m/>
    <b v="0"/>
    <b v="0"/>
    <s v="The Khaki Boys Fighting To Win; Or, Smashing The German Lines"/>
    <s v="Single Author"/>
    <x v="0"/>
    <x v="0"/>
    <m/>
  </r>
  <r>
    <n v="49828"/>
    <x v="63672"/>
    <x v="9978"/>
    <s v="nl"/>
    <n v="51"/>
    <s v="Catholic Church -- Clergy -- Fiction; Clergy -- France -- Fiction; France -- Social life and customs -- 19th century -- Fiction; Love stories"/>
    <s v="Browsing: Culture/Civilization/Society; Browsing: Fiction; Browsing: Literature"/>
    <b v="0"/>
    <n v="0"/>
    <m/>
    <b v="0"/>
    <b v="0"/>
    <s v="De Abbé Constantijn"/>
    <s v="Single Author"/>
    <x v="0"/>
    <x v="0"/>
    <m/>
  </r>
  <r>
    <n v="49964"/>
    <x v="63673"/>
    <x v="7811"/>
    <s v="en"/>
    <n v="51"/>
    <s v="Convict ships; Penal colonies; Prisons -- Great Britain -- History; Prisons -- United States -- History"/>
    <s v="Browsing: Culture/Civilization/Society; Browsing: History - American; Browsing: History - British"/>
    <b v="0"/>
    <n v="0"/>
    <m/>
    <b v="0"/>
    <b v="0"/>
    <s v="Prisons Over Seas: Deportation And Colonization; British And American Prisons Of To-Day"/>
    <s v="Single Author"/>
    <x v="0"/>
    <x v="0"/>
    <m/>
  </r>
  <r>
    <n v="50114"/>
    <x v="63674"/>
    <x v="1059"/>
    <s v="fi"/>
    <n v="51"/>
    <s v="Camping -- Juvenile fiction; Outdoor life -- Juvenile fiction"/>
    <s v="Browsing: Children &amp; Young Adult Reading; Browsing: Fiction"/>
    <b v="0"/>
    <n v="0"/>
    <m/>
    <b v="0"/>
    <b v="0"/>
    <s v="Kaksi Partiopoikaa"/>
    <s v="Single Author"/>
    <x v="0"/>
    <x v="0"/>
    <m/>
  </r>
  <r>
    <n v="50233"/>
    <x v="63675"/>
    <x v="22553"/>
    <s v="fi"/>
    <n v="51"/>
    <s v="Finnish fiction -- 19th century"/>
    <s v="Browsing: Fiction; Browsing: Literature"/>
    <b v="0"/>
    <n v="0"/>
    <m/>
    <b v="0"/>
    <b v="0"/>
    <s v="Tuppelan Kalle Ja Koturi-Heikki: Kuvaus &quot;Tukkipoikain&quot; Elämästä"/>
    <s v="Single Author"/>
    <x v="0"/>
    <x v="0"/>
    <m/>
  </r>
  <r>
    <n v="50314"/>
    <x v="63676"/>
    <x v="3413"/>
    <s v="fi"/>
    <n v="51"/>
    <s v="Comedies; Danish drama -- Translations into Finnish"/>
    <s v="Browsing: Fiction; Browsing: Humour; Browsing: Literature"/>
    <b v="0"/>
    <n v="0"/>
    <m/>
    <b v="0"/>
    <b v="0"/>
    <s v="Mestari Gert Eli Lörpöttelevä Parturi: Huvinäytelmä 1:Ssä Näytöksessä"/>
    <s v="Single Author"/>
    <x v="0"/>
    <x v="0"/>
    <m/>
  </r>
  <r>
    <n v="50452"/>
    <x v="63677"/>
    <x v="22554"/>
    <s v="fi"/>
    <n v="51"/>
    <s v="Finland -- Biography; Roslin-Kalliola, Matilda, 1837-1923"/>
    <s v="Browsing: Biographies; Browsing: History - General"/>
    <b v="0"/>
    <n v="0"/>
    <m/>
    <b v="0"/>
    <b v="0"/>
    <s v="Viestini Menneiltä Sukupolvilta"/>
    <s v="Single Author"/>
    <x v="0"/>
    <x v="0"/>
    <m/>
  </r>
  <r>
    <n v="50485"/>
    <x v="63678"/>
    <x v="22555"/>
    <s v="fr"/>
    <n v="51"/>
    <s v="French-Canadian poetry; Great Britain -- Kings and rulers -- Poetry"/>
    <s v="Browsing: History - British; Browsing: Humour; Browsing: Poetry; FR Humour"/>
    <b v="0"/>
    <n v="0"/>
    <m/>
    <b v="0"/>
    <b v="0"/>
    <s v="Petit Histoire Des Grandes Rois De Angleterre"/>
    <s v="Single Author"/>
    <x v="0"/>
    <x v="0"/>
    <m/>
  </r>
  <r>
    <n v="50542"/>
    <x v="7245"/>
    <x v="3520"/>
    <s v="en"/>
    <n v="51"/>
    <s v="Massachusetts -- History -- Colonial period, ca. 1600-1775; Mayflower (Ship); Women -- Massachusetts"/>
    <s v="Browsing: Culture/Civilization/Society; Browsing: History - American; Browsing: History - General"/>
    <b v="0"/>
    <n v="0"/>
    <m/>
    <b v="0"/>
    <b v="0"/>
    <s v="The Women Who Came In The Mayflower"/>
    <s v="Single Author"/>
    <x v="0"/>
    <x v="0"/>
    <m/>
  </r>
  <r>
    <n v="50588"/>
    <x v="63679"/>
    <x v="22556"/>
    <s v="en"/>
    <n v="51"/>
    <s v="Tungsten lamps -- Testing"/>
    <s v="Browsing: Computers &amp; Technology; Browsing: Engineering &amp; Construction"/>
    <b v="0"/>
    <n v="0"/>
    <m/>
    <b v="0"/>
    <b v="0"/>
    <s v="The Fifteen Watt Tungsten Lamp"/>
    <s v="Single Author"/>
    <x v="0"/>
    <x v="0"/>
    <m/>
  </r>
  <r>
    <n v="50632"/>
    <x v="63680"/>
    <x v="148"/>
    <s v="fi"/>
    <n v="51"/>
    <s v="Greece -- History -- To 146 B.C.; History, Ancient"/>
    <s v="Browsing: History - Ancient; Browsing: History - General"/>
    <b v="0"/>
    <n v="0"/>
    <m/>
    <b v="0"/>
    <b v="0"/>
    <s v="Herodotoksen Historia-Teos Vii-Ix"/>
    <s v="Single Author"/>
    <x v="0"/>
    <x v="0"/>
    <m/>
  </r>
  <r>
    <n v="50678"/>
    <x v="63681"/>
    <x v="778"/>
    <s v="en"/>
    <n v="51"/>
    <s v="Carpenters -- Juvenile fiction"/>
    <s v="Browsing: Children &amp; Young Adult Reading; Browsing: Fiction"/>
    <b v="0"/>
    <n v="0"/>
    <m/>
    <b v="0"/>
    <b v="0"/>
    <s v="Snug Harbor; Or, The Champlain Mechanics"/>
    <s v="Single Author"/>
    <x v="0"/>
    <x v="0"/>
    <m/>
  </r>
  <r>
    <n v="50686"/>
    <x v="63682"/>
    <x v="16655"/>
    <s v="fi"/>
    <n v="51"/>
    <s v="Finnish fiction -- 19th century"/>
    <s v="Browsing: Fiction; Browsing: Literature"/>
    <b v="0"/>
    <n v="0"/>
    <m/>
    <b v="0"/>
    <b v="0"/>
    <s v="Köyhiä Ja Rikkaita"/>
    <s v="Single Author"/>
    <x v="0"/>
    <x v="0"/>
    <m/>
  </r>
  <r>
    <n v="50709"/>
    <x v="63683"/>
    <x v="1089"/>
    <s v="fi"/>
    <n v="51"/>
    <s v="French fiction -- Translations into Finnish; Paris (France) -- Fiction"/>
    <s v="Browsing: Fiction; Browsing: Literature; Browsing: Travel &amp; Geography"/>
    <b v="0"/>
    <n v="0"/>
    <m/>
    <b v="0"/>
    <b v="0"/>
    <s v="Fromont Nuorempi Ja Risler Vanhempi: Parisin Tapoja"/>
    <s v="Single Author"/>
    <x v="0"/>
    <x v="0"/>
    <m/>
  </r>
  <r>
    <n v="50729"/>
    <x v="63684"/>
    <x v="3323"/>
    <s v="fi"/>
    <n v="51"/>
    <s v="Hedin, Sven Anders, 1865-1952 -- Travel -- China -- Tibet Autonomous Region; Tibet Autonomous Region (China) -- Description and travel"/>
    <s v="Browsing: History - General; Browsing: Travel &amp; Geography"/>
    <b v="0"/>
    <n v="0"/>
    <m/>
    <b v="0"/>
    <b v="0"/>
    <s v="Transhimalaja: Löytöjä Ja Seikkailuja Tibetissä. 2 (Of 2)"/>
    <s v="Single Author"/>
    <x v="0"/>
    <x v="0"/>
    <m/>
  </r>
  <r>
    <n v="50824"/>
    <x v="63685"/>
    <x v="18733"/>
    <s v="en"/>
    <n v="51"/>
    <s v="Aeronautics -- Juvenile fiction; Kidnapping -- Juvenile fiction; Mystery and detective stories; Smugglers -- Juvenile fiction"/>
    <s v="Browsing: Children &amp; Young Adult Reading; Browsing: Crime/Mystery; Browsing: Fiction"/>
    <b v="0"/>
    <n v="0"/>
    <m/>
    <b v="0"/>
    <b v="0"/>
    <s v="The Flying Machine Boys On Secret Service; Or, The Capture In The Air"/>
    <s v="Single Author"/>
    <x v="0"/>
    <x v="0"/>
    <m/>
  </r>
  <r>
    <n v="50894"/>
    <x v="63686"/>
    <x v="22112"/>
    <s v="en"/>
    <n v="51"/>
    <s v="Bolivia -- Description and travel"/>
    <s v="Browsing: History - American; Browsing: Travel &amp; Geography; The Mentor"/>
    <b v="0"/>
    <n v="0"/>
    <m/>
    <b v="0"/>
    <b v="0"/>
    <s v="The Mentor: Bolivia, Vol. 5, Num. 18, Serial 142, November 1, 1917"/>
    <s v="Single Author"/>
    <x v="0"/>
    <x v="0"/>
    <m/>
  </r>
  <r>
    <n v="50900"/>
    <x v="63687"/>
    <x v="6650"/>
    <s v="fi"/>
    <n v="51"/>
    <s v="Finnish fiction -- 20th century; Short stories, Finnish"/>
    <s v="Browsing: Fiction; Browsing: History - General; Browsing: Literature"/>
    <b v="0"/>
    <n v="0"/>
    <m/>
    <b v="0"/>
    <b v="0"/>
    <s v="Miekka Ja Sana I: Historiallisia Kertomuksia"/>
    <s v="Single Author"/>
    <x v="0"/>
    <x v="0"/>
    <m/>
  </r>
  <r>
    <n v="50964"/>
    <x v="63688"/>
    <x v="4797"/>
    <s v="en"/>
    <n v="51"/>
    <s v="Italy -- History -- 1492-1559 -- Fiction"/>
    <s v="Browsing: Culture/Civilization/Society; Browsing: Fiction; Browsing: History - General"/>
    <b v="0"/>
    <n v="0"/>
    <m/>
    <b v="0"/>
    <b v="0"/>
    <s v="Leonora D'Orco: A Historical Romance"/>
    <s v="Single Author"/>
    <x v="0"/>
    <x v="0"/>
    <m/>
  </r>
  <r>
    <n v="51071"/>
    <x v="63689"/>
    <x v="1972"/>
    <s v="fi"/>
    <n v="51"/>
    <s v="Finnish poetry"/>
    <s v="Browsing: Literature; Browsing: Poetry"/>
    <b v="0"/>
    <n v="0"/>
    <m/>
    <b v="0"/>
    <b v="0"/>
    <s v="Sampo: Runollisto Vuonna 1847"/>
    <s v="Single Author"/>
    <x v="0"/>
    <x v="0"/>
    <m/>
  </r>
  <r>
    <n v="51132"/>
    <x v="63690"/>
    <x v="17378"/>
    <s v="en"/>
    <n v="51"/>
    <s v="Epistolary fiction; Experiments -- Fiction; Science fiction; Short stories"/>
    <s v="Browsing: Fiction; Browsing: Literature; Browsing: Science-Fiction &amp; Fantasy; Science Fiction"/>
    <b v="0"/>
    <n v="0"/>
    <m/>
    <b v="0"/>
    <b v="0"/>
    <s v="Whiskaboom"/>
    <s v="Single Author"/>
    <x v="0"/>
    <x v="0"/>
    <m/>
  </r>
  <r>
    <n v="51153"/>
    <x v="63691"/>
    <x v="22557"/>
    <s v="en"/>
    <n v="51"/>
    <s v="College teachers -- Fiction; Philosophers -- Fiction; Science fiction; Short stories; War stories"/>
    <s v="Browsing: Fiction; Browsing: Literature; Browsing: Science-Fiction &amp; Fantasy; Science Fiction"/>
    <b v="0"/>
    <n v="0"/>
    <m/>
    <b v="0"/>
    <b v="0"/>
    <s v="The Semantic War"/>
    <s v="Single Author"/>
    <x v="0"/>
    <x v="0"/>
    <m/>
  </r>
  <r>
    <n v="51405"/>
    <x v="63692"/>
    <x v="17149"/>
    <s v="fr"/>
    <n v="51"/>
    <s v="French fiction -- 19th century"/>
    <s v="Browsing: Fiction; Browsing: History - European; Browsing: Literature; FR Littérature"/>
    <b v="0"/>
    <n v="0"/>
    <m/>
    <b v="0"/>
    <b v="0"/>
    <s v="La Bêtise Humaine (Eusèbe Martin)"/>
    <s v="Single Author"/>
    <x v="0"/>
    <x v="0"/>
    <m/>
  </r>
  <r>
    <n v="51527"/>
    <x v="63693"/>
    <x v="289"/>
    <s v="it"/>
    <n v="51"/>
    <s v="Italian literature -- 19th century; Italy -- Civilization -- 19th century; Italy -- History -- 1849-1870; Italy -- Intellectual life -- 19th century"/>
    <s v="Browsing: Culture/Civilization/Society; Browsing: History - European; Browsing: Literature; IT Storia"/>
    <b v="0"/>
    <n v="0"/>
    <m/>
    <b v="0"/>
    <b v="0"/>
    <s v="La Vita Italiana Nel Risorgimento (1849-1861), Parte 2: Quarta Serie - Storia E Letteratura"/>
    <s v="Single Author"/>
    <x v="0"/>
    <x v="0"/>
    <m/>
  </r>
  <r>
    <n v="51535"/>
    <x v="63694"/>
    <x v="22558"/>
    <s v="de"/>
    <n v="51"/>
    <s v="Wit and humor -- History and criticism"/>
    <s v="Browsing: Humour; Browsing: Literature"/>
    <b v="0"/>
    <n v="0"/>
    <m/>
    <b v="0"/>
    <b v="0"/>
    <s v="Gedancken Von Schertzen"/>
    <s v="Single Author"/>
    <x v="0"/>
    <x v="0"/>
    <m/>
  </r>
  <r>
    <n v="51581"/>
    <x v="63695"/>
    <x v="22559"/>
    <s v="en"/>
    <n v="51"/>
    <s v="Aeronautics, Military; World War, 1914-1918 -- Aerial operations"/>
    <s v="Browsing: Engineering &amp; Construction; Browsing: History - Warfare"/>
    <b v="0"/>
    <n v="0"/>
    <m/>
    <b v="0"/>
    <b v="0"/>
    <s v="The Way Of The Air: A Description Of Modern Aviation"/>
    <s v="Single Author"/>
    <x v="0"/>
    <x v="0"/>
    <m/>
  </r>
  <r>
    <n v="51618"/>
    <x v="63696"/>
    <x v="22560"/>
    <s v="fi"/>
    <n v="51"/>
    <s v="Love stories; Norway -- History -- Fiction; Reindeer herders -- Fiction; Sami (European people) -- Fiction"/>
    <s v="Browsing: Culture/Civilization/Society; Browsing: Fiction; Browsing: History - European; Browsing: Literature"/>
    <b v="0"/>
    <n v="0"/>
    <m/>
    <b v="0"/>
    <b v="0"/>
    <s v="Eläinten Nahoissa: Tarina Ruijasta"/>
    <s v="Single Author"/>
    <x v="0"/>
    <x v="0"/>
    <m/>
  </r>
  <r>
    <n v="51747"/>
    <x v="63697"/>
    <x v="327"/>
    <s v="fi"/>
    <n v="51"/>
    <s v="Russia -- Social life and customs -- Fiction; Short stories, Russian -- Translations into Finnish"/>
    <s v="Browsing: Culture/Civilization/Society; Browsing: Fiction; Browsing: Literature"/>
    <b v="0"/>
    <n v="0"/>
    <m/>
    <b v="0"/>
    <b v="0"/>
    <s v="Viitta: Kertomus"/>
    <s v="Single Author"/>
    <x v="0"/>
    <x v="0"/>
    <m/>
  </r>
  <r>
    <n v="51786"/>
    <x v="63698"/>
    <x v="289"/>
    <s v="en"/>
    <n v="51"/>
    <s v="Periodicals"/>
    <s v="Browsing: Encyclopedias/Dictionaries/Reference; Browsing: Literature; Browsing: Science - General; Chambers's Edinburgh Journal"/>
    <b v="0"/>
    <n v="0"/>
    <m/>
    <b v="0"/>
    <b v="0"/>
    <s v="Chambers'S Journal Of Popular Literature, Science, And Art, No. 729, December 15, 1877"/>
    <s v="Single Author"/>
    <x v="0"/>
    <x v="0"/>
    <m/>
  </r>
  <r>
    <n v="51791"/>
    <x v="63699"/>
    <x v="20644"/>
    <s v="fi"/>
    <n v="51"/>
    <s v="Finnish Americans -- Fiction"/>
    <s v="Browsing: Culture/Civilization/Society; Browsing: Fiction; Browsing: Literature"/>
    <b v="0"/>
    <n v="0"/>
    <m/>
    <b v="0"/>
    <b v="0"/>
    <s v="Taavetti Anttilan Kohtalo: Y.M. Kertomuksia Ameriikan Suomalaisten Elämästä"/>
    <s v="Single Author"/>
    <x v="0"/>
    <x v="0"/>
    <m/>
  </r>
  <r>
    <n v="51888"/>
    <x v="63700"/>
    <x v="22561"/>
    <s v="en"/>
    <n v="51"/>
    <s v="Eschatology; Judgment Day"/>
    <s v="Browsing: Philosophy &amp; Ethics; Browsing: Religion/Spirituality/Paranormal"/>
    <b v="0"/>
    <n v="0"/>
    <m/>
    <b v="0"/>
    <b v="0"/>
    <s v="The New Eschatology: Showing The Indestructibility Of The Earth And The Wide Difference Between The Letter And Spirit Of Holy Scripture."/>
    <s v="Single Author"/>
    <x v="0"/>
    <x v="0"/>
    <m/>
  </r>
  <r>
    <n v="52153"/>
    <x v="63701"/>
    <x v="4093"/>
    <s v="en"/>
    <n v="51"/>
    <s v="Automobiles -- Juvenile fiction; Cattle stealing -- Juvenile fiction; Cowboys -- Juvenile fiction; Mystery and detective stories; Ranches -- Juvenile fiction"/>
    <s v="Browsing: Children &amp; Young Adult Reading; Browsing: Crime/Mystery; Browsing: Fiction"/>
    <b v="0"/>
    <n v="0"/>
    <m/>
    <b v="0"/>
    <b v="0"/>
    <s v="The Motor Boys On A Ranch; Or, Ned, Bob And Jerry Among The Cowboys"/>
    <s v="Single Author"/>
    <x v="0"/>
    <x v="0"/>
    <m/>
  </r>
  <r>
    <n v="52235"/>
    <x v="63702"/>
    <x v="8674"/>
    <s v="en"/>
    <n v="51"/>
    <s v="Biographical fiction; Cromwell, Oliver, 1599-1658 -- Fiction; Great Britain -- History -- Puritan Revolution, 1642-1660 -- Fiction; Historical fiction"/>
    <s v="Browsing: Biographies; Browsing: Fiction; Browsing: History - British; Browsing: Literature"/>
    <b v="0"/>
    <n v="0"/>
    <m/>
    <b v="0"/>
    <b v="0"/>
    <s v="The Governor Of England"/>
    <s v="Single Author"/>
    <x v="0"/>
    <x v="0"/>
    <m/>
  </r>
  <r>
    <n v="52250"/>
    <x v="63703"/>
    <x v="22562"/>
    <s v="en"/>
    <n v="51"/>
    <s v="Military nursing; Nursing -- Great Britain; South African War, 1899-1902 -- Medical care"/>
    <s v="Browsing: Biographies; Browsing: Health &amp; Medicine; Browsing: History - Warfare"/>
    <b v="0"/>
    <n v="0"/>
    <m/>
    <b v="0"/>
    <b v="0"/>
    <s v="A Nurse'S Life In War And Peace"/>
    <s v="Single Author"/>
    <x v="0"/>
    <x v="0"/>
    <m/>
  </r>
  <r>
    <n v="52469"/>
    <x v="63704"/>
    <x v="22563"/>
    <s v="es"/>
    <n v="51"/>
    <s v="Puerto Rico -- Annexation to the United States"/>
    <s v="Browsing: History - American; Browsing: History - General"/>
    <b v="0"/>
    <n v="0"/>
    <m/>
    <b v="0"/>
    <b v="0"/>
    <s v="La Anexión De Puerto-Rico A Los Estados Unidos De America"/>
    <s v="Single Author"/>
    <x v="0"/>
    <x v="0"/>
    <m/>
  </r>
  <r>
    <n v="52476"/>
    <x v="63705"/>
    <x v="11804"/>
    <s v="nl"/>
    <n v="51"/>
    <s v="Flemish fiction"/>
    <s v="Browsing: Culture/Civilization/Society; Browsing: Fiction; Browsing: Literature"/>
    <b v="0"/>
    <n v="0"/>
    <m/>
    <b v="0"/>
    <b v="0"/>
    <s v="De Oogst"/>
    <s v="Single Author"/>
    <x v="0"/>
    <x v="0"/>
    <m/>
  </r>
  <r>
    <n v="52519"/>
    <x v="63706"/>
    <x v="22564"/>
    <s v="fi"/>
    <n v="51"/>
    <s v="Danish fiction -- Translations into Finnish"/>
    <s v="Browsing: Fiction; Browsing: Literature"/>
    <b v="0"/>
    <n v="0"/>
    <m/>
    <b v="0"/>
    <b v="0"/>
    <s v="Kaspar Zinglerin Sydän"/>
    <s v="Single Author"/>
    <x v="0"/>
    <x v="0"/>
    <m/>
  </r>
  <r>
    <n v="52604"/>
    <x v="63707"/>
    <x v="289"/>
    <s v="en"/>
    <n v="51"/>
    <s v="Children's periodicals"/>
    <s v="Browsing: Children &amp; Young Adult Reading; Browsing: Encyclopedias/Dictionaries/Reference; Browsing: Other"/>
    <b v="0"/>
    <n v="0"/>
    <m/>
    <b v="0"/>
    <b v="0"/>
    <s v="Harper'S Round Table, January 21, 1896"/>
    <s v="Single Author"/>
    <x v="0"/>
    <x v="0"/>
    <m/>
  </r>
  <r>
    <n v="52644"/>
    <x v="63708"/>
    <x v="14776"/>
    <s v="en"/>
    <n v="51"/>
    <s v="Children -- Conduct of life -- Juvenile fiction; Conduct of life -- Juvenile fiction; Counterfeiters -- Juvenile fiction; Etiquette -- Juvenile fiction; Fathers and sons -- Juvenile fiction; Music -- Juvenile fiction; Prisoners -- Juvenile fiction; Students -- Juvenile fiction; Teachers -- Juvenile fiction"/>
    <s v="Browsing: Children &amp; Young Adult Reading; Browsing: Literature"/>
    <b v="0"/>
    <n v="0"/>
    <m/>
    <b v="0"/>
    <b v="0"/>
    <s v="Who Was Paul Grayson?"/>
    <s v="Single Author"/>
    <x v="0"/>
    <x v="0"/>
    <m/>
  </r>
  <r>
    <n v="52733"/>
    <x v="63709"/>
    <x v="5102"/>
    <s v="en"/>
    <n v="51"/>
    <s v="France -- History -- Louis XV, 1715-1774 -- Fiction; Jacobite Rebellion, 1745-1746 -- Fiction"/>
    <s v="Browsing: Culture/Civilization/Society; Browsing: Fiction; Browsing: History - General"/>
    <b v="0"/>
    <n v="0"/>
    <m/>
    <b v="0"/>
    <b v="0"/>
    <s v="Denounced: A Romance"/>
    <s v="Single Author"/>
    <x v="0"/>
    <x v="0"/>
    <m/>
  </r>
  <r>
    <n v="52846"/>
    <x v="63710"/>
    <x v="4900"/>
    <s v="en"/>
    <n v="51"/>
    <s v="University of Cambridge -- History"/>
    <s v="Browsing: History - British; Browsing: History - Schools &amp; Universities"/>
    <b v="0"/>
    <n v="0"/>
    <m/>
    <b v="0"/>
    <b v="0"/>
    <s v="Old Friends At Cambridge And Elsewhere"/>
    <s v="Single Author"/>
    <x v="0"/>
    <x v="0"/>
    <m/>
  </r>
  <r>
    <n v="52901"/>
    <x v="63711"/>
    <x v="19810"/>
    <s v="fi"/>
    <n v="51"/>
    <s v="Farms -- Finland; Forests and forestry -- Finland; Land tenure -- Finland"/>
    <s v="Browsing: History - General; Browsing: Nature/Gardening/Animals"/>
    <b v="0"/>
    <n v="0"/>
    <m/>
    <b v="0"/>
    <b v="0"/>
    <s v="Metsät Ja Yhtiöt"/>
    <s v="Single Author"/>
    <x v="0"/>
    <x v="0"/>
    <m/>
  </r>
  <r>
    <n v="52902"/>
    <x v="63712"/>
    <x v="22565"/>
    <s v="en"/>
    <n v="51"/>
    <s v="Naval art and science -- Dictionaries"/>
    <s v="Browsing: Encyclopedias/Dictionaries/Reference; Browsing: Science - General"/>
    <b v="0"/>
    <n v="0"/>
    <m/>
    <b v="0"/>
    <b v="0"/>
    <s v="A Naval Expositor : $B Shewing And Explaining The Words And Terms Of Art Belonging To The Parts, Qualities, And Proportions Of Building, Rigging, Furnishing, &amp; Fitting A Ship For Sea"/>
    <s v="Single Author"/>
    <x v="0"/>
    <x v="0"/>
    <m/>
  </r>
  <r>
    <n v="52943"/>
    <x v="63713"/>
    <x v="22566"/>
    <s v="sv"/>
    <n v="51"/>
    <s v="Swedish fiction"/>
    <s v="Browsing: Fiction; Browsing: Language &amp; Communication; Browsing: Literature"/>
    <b v="0"/>
    <n v="0"/>
    <m/>
    <b v="0"/>
    <b v="0"/>
    <s v="På Scenen — Ifrån Salongen!: Eller Hvad Onkel Blasius Sett Med Obeväpnat Öga Under 40 År"/>
    <s v="Single Author"/>
    <x v="0"/>
    <x v="0"/>
    <m/>
  </r>
  <r>
    <n v="52978"/>
    <x v="63714"/>
    <x v="778"/>
    <s v="en"/>
    <n v="51"/>
    <s v="Boatbuilding -- Juvenile fiction; Boats and boating -- Juvenile fiction"/>
    <s v="Browsing: Children &amp; Young Adult Reading; Browsing: Fiction"/>
    <b v="0"/>
    <n v="0"/>
    <m/>
    <b v="0"/>
    <b v="0"/>
    <s v="Stem To Stern; Or, Building The Boat"/>
    <s v="Single Author"/>
    <x v="0"/>
    <x v="0"/>
    <m/>
  </r>
  <r>
    <n v="52991"/>
    <x v="63715"/>
    <x v="22567"/>
    <s v="en"/>
    <n v="51"/>
    <s v="Waterloo, Battle of, Waterloo, Belgium, 1815"/>
    <s v="Browsing: History - European; Browsing: History - Warfare"/>
    <b v="0"/>
    <n v="0"/>
    <m/>
    <b v="0"/>
    <b v="0"/>
    <s v="Waterloo Days: The Narrative Of An Englishwoman Resident At Brussels In June 1815"/>
    <s v="Single Author"/>
    <x v="0"/>
    <x v="0"/>
    <m/>
  </r>
  <r>
    <n v="53002"/>
    <x v="63716"/>
    <x v="21115"/>
    <s v="en"/>
    <n v="51"/>
    <s v="Hennepin, Louis, active 17th century -- Poetry; Niagara Falls (N.Y. and Ont.) -- Poetry"/>
    <s v="Browsing: Literature; Browsing: Poetry; Browsing: Travel &amp; Geography"/>
    <b v="0"/>
    <n v="0"/>
    <m/>
    <b v="0"/>
    <b v="0"/>
    <s v="A Legend Of Goat Island"/>
    <s v="Single Author"/>
    <x v="0"/>
    <x v="0"/>
    <m/>
  </r>
  <r>
    <n v="53008"/>
    <x v="63717"/>
    <x v="127"/>
    <s v="fi"/>
    <n v="51"/>
    <s v="Boats and boating -- England -- Thames River -- Fiction; Dogs -- Fiction; Humorous stories, English; Male friendship -- Fiction; Thames River (England) -- Fiction; Young men -- Travel -- England -- Thames River -- Fiction"/>
    <s v="Browsing: Fiction; Browsing: Humour; Browsing: Literature; Browsing: Travel &amp; Geography"/>
    <b v="0"/>
    <n v="0"/>
    <m/>
    <b v="0"/>
    <b v="0"/>
    <s v="Kolme Miestä Veneessä"/>
    <s v="Single Author"/>
    <x v="0"/>
    <x v="0"/>
    <m/>
  </r>
  <r>
    <n v="53043"/>
    <x v="63718"/>
    <x v="22568"/>
    <s v="en"/>
    <n v="51"/>
    <s v="Overland journeys to the Pacific"/>
    <s v="Browsing: History - American; Browsing: Travel &amp; Geography"/>
    <b v="0"/>
    <n v="0"/>
    <m/>
    <b v="0"/>
    <b v="0"/>
    <s v="Extracts From The Diary Of William C. Lobenstine, December 31, 1851-1858"/>
    <s v="Single Author"/>
    <x v="0"/>
    <x v="0"/>
    <m/>
  </r>
  <r>
    <n v="53240"/>
    <x v="63719"/>
    <x v="22569"/>
    <s v="en"/>
    <n v="51"/>
    <s v="Nursery rhymes; Teddy bears -- Juvenile poetry"/>
    <s v="Browsing: Children &amp; Young Adult Reading; Browsing: Poetry"/>
    <b v="0"/>
    <n v="0"/>
    <m/>
    <b v="0"/>
    <b v="0"/>
    <s v="Mother Goose'S Teddy Bears"/>
    <s v="Single Author"/>
    <x v="0"/>
    <x v="0"/>
    <m/>
  </r>
  <r>
    <n v="53414"/>
    <x v="63720"/>
    <x v="3002"/>
    <s v="en"/>
    <n v="51"/>
    <s v="Boarding schools -- Juvenile fiction; Friendship -- Juvenile fiction; Schools -- Juvenile fiction; Sports stories; Sportsmanship -- Juvenile fiction; Teamwork (Sports) -- Juvenile fiction"/>
    <s v="Browsing: Children &amp; Young Adult Reading; Browsing: Fiction"/>
    <b v="0"/>
    <n v="0"/>
    <m/>
    <b v="0"/>
    <b v="0"/>
    <s v="Dave Porter And His Classmates; Or, For The Honor Of Oak Hall"/>
    <s v="Single Author"/>
    <x v="0"/>
    <x v="0"/>
    <m/>
  </r>
  <r>
    <n v="53645"/>
    <x v="63721"/>
    <x v="2125"/>
    <s v="en"/>
    <n v="51"/>
    <s v="England -- Social life and customs -- 19th century -- Fiction"/>
    <s v="Browsing: Culture/Civilization/Society; Browsing: Fiction; Browsing: Literature"/>
    <b v="0"/>
    <n v="0"/>
    <m/>
    <b v="0"/>
    <b v="0"/>
    <s v="Heart And Cross"/>
    <s v="Single Author"/>
    <x v="0"/>
    <x v="0"/>
    <m/>
  </r>
  <r>
    <n v="53655"/>
    <x v="63722"/>
    <x v="21455"/>
    <s v="en"/>
    <n v="51"/>
    <s v="Christmas plays"/>
    <s v="Browsing: Fiction; Browsing: Literature; Christmas"/>
    <b v="0"/>
    <n v="0"/>
    <m/>
    <b v="0"/>
    <b v="0"/>
    <s v="Telephoning To Santa Claus"/>
    <s v="Single Author"/>
    <x v="0"/>
    <x v="0"/>
    <m/>
  </r>
  <r>
    <n v="53708"/>
    <x v="63723"/>
    <x v="22570"/>
    <s v="en"/>
    <n v="51"/>
    <s v="Tacoma (Wash.) -- Description and travel; Tacoma (Wash.) -- History; Tacoma (Wash.) -- Pictorial works"/>
    <s v="Browsing: Art &amp; Photography; Browsing: History - American; Browsing: Travel &amp; Geography"/>
    <b v="0"/>
    <n v="0"/>
    <m/>
    <b v="0"/>
    <b v="0"/>
    <s v="Tacoma And Vicinity"/>
    <s v="Single Author"/>
    <x v="0"/>
    <x v="0"/>
    <m/>
  </r>
  <r>
    <n v="53745"/>
    <x v="63724"/>
    <x v="1118"/>
    <s v="fi"/>
    <n v="51"/>
    <s v="East and West -- Fiction; Epistolary fiction; Europe -- Social life and customs -- 18th century -- Fiction; Iranians -- Europe -- Fiction"/>
    <s v="Browsing: Culture/Civilization/Society; Browsing: Fiction; Browsing: Literature"/>
    <b v="0"/>
    <n v="0"/>
    <m/>
    <b v="0"/>
    <b v="0"/>
    <s v="Persialaisia Kirjeitä"/>
    <s v="Single Author"/>
    <x v="0"/>
    <x v="0"/>
    <m/>
  </r>
  <r>
    <n v="53867"/>
    <x v="63725"/>
    <x v="1693"/>
    <s v="es"/>
    <n v="51"/>
    <s v="Nicaraguan poetry"/>
    <s v="Browsing: Literature; Browsing: Poetry"/>
    <b v="0"/>
    <n v="0"/>
    <m/>
    <b v="0"/>
    <b v="0"/>
    <s v="Lira Póstuma: Obras Completas Vol. Xxi"/>
    <s v="Single Author"/>
    <x v="0"/>
    <x v="0"/>
    <m/>
  </r>
  <r>
    <n v="53872"/>
    <x v="63726"/>
    <x v="15"/>
    <s v="fi"/>
    <n v="51"/>
    <s v="Adventure stories; France -- History -- Louis XIV, 1643-1715 -- Fiction; Historical fiction"/>
    <s v="Browsing: Fiction; Browsing: History - General; Browsing: Literature"/>
    <b v="0"/>
    <n v="0"/>
    <m/>
    <b v="0"/>
    <b v="0"/>
    <s v="Bragelonnen Varakreivi Eli Muskettisoturien Viimeiset Urotyöt Ii (2): Historiallinen Romaani Ludvig Xiv:N Hovista"/>
    <s v="Multiple Authors"/>
    <x v="1"/>
    <x v="0"/>
    <m/>
  </r>
  <r>
    <n v="53925"/>
    <x v="63727"/>
    <x v="22571"/>
    <s v="de"/>
    <n v="51"/>
    <s v="Art, Belgian; National characteristics, Belgian"/>
    <s v="Browsing: Art &amp; Photography; Browsing: Culture/Civilization/Society"/>
    <b v="0"/>
    <n v="0"/>
    <m/>
    <b v="0"/>
    <b v="0"/>
    <s v="Belgiens Volkscharakter, Belgiens Kunst"/>
    <s v="Single Author"/>
    <x v="0"/>
    <x v="0"/>
    <m/>
  </r>
  <r>
    <n v="53939"/>
    <x v="63728"/>
    <x v="8283"/>
    <s v="en"/>
    <n v="51"/>
    <s v="Adirondack Mountains (N.Y.); Canada -- Description and travel; Fishing -- North America; Maine -- Description and travel; New England -- Description and travel; New York (State) -- Description and travel; Québec (Province) -- Description and travel; Saguenay River Valley (Québec)"/>
    <s v="Browsing: History - American; Browsing: Travel &amp; Geography"/>
    <b v="0"/>
    <n v="0"/>
    <m/>
    <b v="0"/>
    <b v="0"/>
    <s v="Adventures Of An Angler In Canada, Nova Scotia And The United States"/>
    <s v="Single Author"/>
    <x v="0"/>
    <x v="0"/>
    <m/>
  </r>
  <r>
    <n v="54024"/>
    <x v="63729"/>
    <x v="289"/>
    <s v="en"/>
    <n v="51"/>
    <s v="Literature -- Periodicals; Literature, Modern -- 19th century -- Periodicals"/>
    <s v="Browsing: Encyclopedias/Dictionaries/Reference; Browsing: Literature"/>
    <b v="0"/>
    <n v="0"/>
    <m/>
    <b v="0"/>
    <b v="0"/>
    <s v="Graham'S Magazine, Vol. Xxxvii, No. 2, August 1850"/>
    <s v="Single Author"/>
    <x v="0"/>
    <x v="0"/>
    <m/>
  </r>
  <r>
    <n v="54095"/>
    <x v="63730"/>
    <x v="15"/>
    <s v="fi"/>
    <n v="51"/>
    <s v="Cagliostro, Alessandro, conte di, 1743-1795 -- Fiction; Du Barry, Jeanne Bécu, comtesse, 1743-1793 -- Fiction; France -- History -- Louis XV, 1715-1774 -- Fiction; Marie Antoinette, Queen, consort of Louis XVI, King of France, 1755-1793 -- Fiction"/>
    <s v="Browsing: Fiction; Browsing: History - European; Browsing: Literature"/>
    <b v="0"/>
    <n v="0"/>
    <m/>
    <b v="0"/>
    <b v="0"/>
    <s v="Josef Balsamo: Historiallinen Romaani Ludvig Xv:N Hovista"/>
    <s v="Multiple Authors"/>
    <x v="1"/>
    <x v="0"/>
    <m/>
  </r>
  <r>
    <n v="54276"/>
    <x v="63731"/>
    <x v="22572"/>
    <s v="en"/>
    <n v="51"/>
    <s v="Cubomedusae"/>
    <s v="Browsing: Science - General; Browsing: Science - Genetics/Biology/Evolution"/>
    <b v="0"/>
    <n v="0"/>
    <m/>
    <b v="0"/>
    <b v="0"/>
    <s v="Physiology And Histology Of The Cubomedusæ: Including Dr. F.S. Conant'S Notes On The Physiology"/>
    <s v="Single Author"/>
    <x v="0"/>
    <x v="0"/>
    <m/>
  </r>
  <r>
    <n v="54356"/>
    <x v="63732"/>
    <x v="22573"/>
    <s v="fi"/>
    <n v="51"/>
    <s v="Runeberg, Johan Ludvig, 1804-1877"/>
    <s v="Browsing: Language &amp; Communication; Browsing: Literature"/>
    <b v="0"/>
    <n v="0"/>
    <m/>
    <b v="0"/>
    <b v="0"/>
    <s v="Runeberg Suomen Kansan Runoilijana"/>
    <s v="Single Author"/>
    <x v="0"/>
    <x v="0"/>
    <m/>
  </r>
  <r>
    <n v="54359"/>
    <x v="63733"/>
    <x v="22574"/>
    <s v="fi"/>
    <n v="51"/>
    <s v="Finnish poetry"/>
    <s v="Browsing: Culture/Civilization/Society; Browsing: Literature; Browsing: Poetry"/>
    <b v="0"/>
    <n v="0"/>
    <m/>
    <b v="0"/>
    <b v="0"/>
    <s v="Suomalaisia"/>
    <s v="Single Author"/>
    <x v="0"/>
    <x v="0"/>
    <m/>
  </r>
  <r>
    <n v="54388"/>
    <x v="63734"/>
    <x v="289"/>
    <s v="en"/>
    <n v="51"/>
    <s v="Ireland -- Periodicals"/>
    <s v="Browsing: Culture/Civilization/Society; Browsing: Encyclopedias/Dictionaries/Reference; Browsing: History - European"/>
    <b v="0"/>
    <n v="0"/>
    <m/>
    <b v="0"/>
    <b v="0"/>
    <s v="The Irish Penny Journal, Vol. 1 No. 20, November 14, 1840"/>
    <s v="Single Author"/>
    <x v="0"/>
    <x v="0"/>
    <m/>
  </r>
  <r>
    <n v="54398"/>
    <x v="63735"/>
    <x v="126"/>
    <s v="fi"/>
    <n v="51"/>
    <s v="British -- India -- Fiction; English fiction -- Translations into Finnish; Short stories, English -- Translations into Finnish"/>
    <s v="Browsing: Fiction; Browsing: Literature"/>
    <b v="0"/>
    <n v="0"/>
    <m/>
    <b v="0"/>
    <b v="0"/>
    <s v="Kertomuksia Intiasta"/>
    <s v="Single Author"/>
    <x v="0"/>
    <x v="0"/>
    <m/>
  </r>
  <r>
    <n v="54514"/>
    <x v="63736"/>
    <x v="16396"/>
    <s v="en"/>
    <n v="51"/>
    <s v="Church of England -- Sermons; Dialogues, English; Great Britain -- Civilization -- 17th century; Poetry -- History and criticism; Romances -- History and criticism"/>
    <s v="Browsing: History - British; Browsing: Literature; Browsing: Religion/Spirituality/Paranormal"/>
    <b v="0"/>
    <n v="0"/>
    <m/>
    <b v="0"/>
    <b v="0"/>
    <s v="The Works Of Richard Hurd, Volume 3 (Of 8)"/>
    <s v="Single Author"/>
    <x v="0"/>
    <x v="0"/>
    <m/>
  </r>
  <r>
    <n v="54539"/>
    <x v="63737"/>
    <x v="16396"/>
    <s v="en"/>
    <n v="51"/>
    <s v="Church of England -- Sermons; Dialogues, English; Great Britain -- Civilization -- 17th century; Poetry -- History and criticism; Romances -- History and criticism"/>
    <s v="Browsing: History - British; Browsing: Literature; Browsing: Religion/Spirituality/Paranormal"/>
    <b v="0"/>
    <n v="0"/>
    <m/>
    <b v="0"/>
    <b v="0"/>
    <s v="The Works Of Richard Hurd, Volume 5 (Of 8)"/>
    <s v="Single Author"/>
    <x v="0"/>
    <x v="0"/>
    <m/>
  </r>
  <r>
    <n v="54639"/>
    <x v="63738"/>
    <x v="22575"/>
    <s v="en"/>
    <n v="51"/>
    <s v="Zoology -- Pictorial works"/>
    <s v="Browsing: Nature/Gardening/Animals; Browsing: Science - General"/>
    <b v="0"/>
    <n v="0"/>
    <m/>
    <b v="0"/>
    <b v="0"/>
    <s v="The Naturalist'S Repository, Volume 1 (Of 5): Or Monthly Miscellany Of Exotic Natural History: Etc. Etc."/>
    <s v="Single Author"/>
    <x v="0"/>
    <x v="0"/>
    <m/>
  </r>
  <r>
    <n v="54792"/>
    <x v="63739"/>
    <x v="289"/>
    <s v="en"/>
    <n v="51"/>
    <s v="Congregational churches -- Missions -- Periodicals; Home missions -- Periodicals"/>
    <s v="Browsing: Philosophy &amp; Ethics; Browsing: Religion/Spirituality/Paranormal; Browsing: Teaching &amp; Education; The American Missionary"/>
    <b v="0"/>
    <n v="0"/>
    <m/>
    <b v="0"/>
    <b v="0"/>
    <s v="The American Missionary — Volume 32, No. 12, December, 1878"/>
    <s v="Single Author"/>
    <x v="0"/>
    <x v="0"/>
    <m/>
  </r>
  <r>
    <n v="54887"/>
    <x v="63740"/>
    <x v="5590"/>
    <s v="en"/>
    <n v="51"/>
    <s v="Boys -- Juvenile fiction; Camping -- Juvenile fiction; Fishing -- Juvenile fiction; Friendship -- Juvenile fiction; Hunting -- Juvenile fiction; Mississippi River -- Juvenile fiction"/>
    <s v="Browsing: Children &amp; Young Adult Reading; Browsing: Fiction"/>
    <b v="0"/>
    <n v="0"/>
    <m/>
    <b v="0"/>
    <b v="0"/>
    <s v="Beaufort Chums"/>
    <s v="Single Author"/>
    <x v="0"/>
    <x v="0"/>
    <m/>
  </r>
  <r>
    <n v="55013"/>
    <x v="63741"/>
    <x v="22576"/>
    <s v="de"/>
    <n v="51"/>
    <s v="Jacqueline, Countess of Hainaut, 1401-1436"/>
    <s v="Browsing: History - European; Browsing: History - General"/>
    <b v="0"/>
    <n v="0"/>
    <m/>
    <b v="0"/>
    <b v="0"/>
    <s v="Jacobine Von Baiern Gräfin Von Hennegau, Holland, Friesland Und Zeeland: Eine Vaterländische Geschichte Aus Dem Fünfzehenden Jahrhundert"/>
    <s v="Single Author"/>
    <x v="0"/>
    <x v="0"/>
    <m/>
  </r>
  <r>
    <n v="55111"/>
    <x v="63742"/>
    <x v="5261"/>
    <s v="fr"/>
    <n v="51"/>
    <s v="French fiction -- 20th century; Short stories, French"/>
    <s v="Browsing: Fiction; Browsing: Literature; FR Nouvelles"/>
    <b v="0"/>
    <n v="0"/>
    <m/>
    <b v="0"/>
    <b v="0"/>
    <s v="Dix-Sept Histoires De Marins"/>
    <s v="Single Author"/>
    <x v="0"/>
    <x v="0"/>
    <m/>
  </r>
  <r>
    <n v="55257"/>
    <x v="63743"/>
    <x v="5825"/>
    <s v="en"/>
    <n v="51"/>
    <s v="American fiction; Short stories, American"/>
    <s v="Browsing: Fiction; Browsing: History - American; Browsing: Literature"/>
    <b v="0"/>
    <n v="0"/>
    <m/>
    <b v="0"/>
    <b v="0"/>
    <s v="At Close Range"/>
    <s v="Single Author"/>
    <x v="0"/>
    <x v="0"/>
    <m/>
  </r>
  <r>
    <n v="55310"/>
    <x v="63744"/>
    <x v="4558"/>
    <s v="en"/>
    <n v="51"/>
    <s v="Detective and mystery stories; English fiction -- 19th century"/>
    <s v="Browsing: Crime/Mystery; Browsing: Fiction; Browsing: Literature"/>
    <b v="0"/>
    <n v="0"/>
    <m/>
    <b v="0"/>
    <b v="0"/>
    <s v="The Lone Inn: A Mystery"/>
    <s v="Single Author"/>
    <x v="0"/>
    <x v="0"/>
    <m/>
  </r>
  <r>
    <n v="55386"/>
    <x v="63745"/>
    <x v="16352"/>
    <s v="en"/>
    <n v="51"/>
    <s v="Girl Scouts -- Juvenile fiction; Ranch life -- Juvenile fiction; Western stories; Young women -- Societies and clubs -- Juvenile fiction"/>
    <s v="Browsing: Children &amp; Young Adult Reading; Browsing: Fiction"/>
    <b v="0"/>
    <n v="0"/>
    <m/>
    <b v="0"/>
    <b v="0"/>
    <s v="The Girl Scouts On The Ranch"/>
    <s v="Single Author"/>
    <x v="0"/>
    <x v="0"/>
    <m/>
  </r>
  <r>
    <n v="55506"/>
    <x v="63746"/>
    <x v="22577"/>
    <s v="en"/>
    <n v="51"/>
    <s v="Dowsers -- Fiction; England -- Fiction; Epidemics -- Fiction; Villages -- Fiction"/>
    <s v="Browsing: Culture/Civilization/Society; Browsing: Fiction; Browsing: Literature"/>
    <b v="0"/>
    <n v="0"/>
    <m/>
    <b v="0"/>
    <b v="0"/>
    <s v="The Water-Finders"/>
    <s v="Single Author"/>
    <x v="0"/>
    <x v="0"/>
    <m/>
  </r>
  <r>
    <n v="55544"/>
    <x v="63747"/>
    <x v="10832"/>
    <s v="fi"/>
    <n v="51"/>
    <s v="Drama"/>
    <s v="Browsing: Literature"/>
    <b v="0"/>
    <n v="0"/>
    <m/>
    <b v="0"/>
    <b v="0"/>
    <s v="Tuukan Poika: Jatkoa Näytelmään &quot;Tuukan Tappelu&quot; 3 Sivuinen Tarina"/>
    <s v="Single Author"/>
    <x v="0"/>
    <x v="0"/>
    <m/>
  </r>
  <r>
    <n v="55549"/>
    <x v="63748"/>
    <x v="7721"/>
    <s v="en"/>
    <n v="51"/>
    <s v="Gladstone, W. E. (William Ewart), 1809-1898; Prime ministers -- Great Britain -- Biography; Statesmen -- Great Britain -- Biography"/>
    <s v="Browsing: Biographies; Browsing: History - British"/>
    <b v="0"/>
    <n v="0"/>
    <m/>
    <b v="0"/>
    <b v="0"/>
    <s v="My Memory Of Gladstone"/>
    <s v="Single Author"/>
    <x v="0"/>
    <x v="0"/>
    <m/>
  </r>
  <r>
    <n v="55563"/>
    <x v="63749"/>
    <x v="438"/>
    <s v="es"/>
    <n v="51"/>
    <s v="Spanish fiction -- 19th century"/>
    <s v="Browsing: Fiction; Browsing: History - General; Browsing: Literature"/>
    <b v="0"/>
    <n v="0"/>
    <m/>
    <b v="0"/>
    <b v="0"/>
    <s v="El Amigo Manso"/>
    <s v="Single Author"/>
    <x v="0"/>
    <x v="0"/>
    <m/>
  </r>
  <r>
    <n v="55606"/>
    <x v="13631"/>
    <x v="4558"/>
    <s v="en"/>
    <n v="51"/>
    <s v="Chinese -- England -- Fiction; Detective and mystery stories; Murder -- Investigation -- Fiction"/>
    <s v="Browsing: Crime/Mystery; Browsing: Fiction; Browsing: Literature"/>
    <b v="0"/>
    <n v="0"/>
    <m/>
    <b v="0"/>
    <b v="0"/>
    <s v="The Mandarin'S Fan"/>
    <s v="Single Author"/>
    <x v="0"/>
    <x v="0"/>
    <m/>
  </r>
  <r>
    <n v="55701"/>
    <x v="63750"/>
    <x v="22578"/>
    <s v="en"/>
    <n v="51"/>
    <s v="Missionaries; Missions"/>
    <s v="Browsing: Philosophy &amp; Ethics; Browsing: Religion/Spirituality/Paranormal"/>
    <b v="0"/>
    <n v="0"/>
    <m/>
    <b v="0"/>
    <b v="0"/>
    <s v="Under Many Flags"/>
    <s v="Multiple Authors"/>
    <x v="1"/>
    <x v="0"/>
    <m/>
  </r>
  <r>
    <n v="55814"/>
    <x v="63751"/>
    <x v="22579"/>
    <s v="en"/>
    <n v="51"/>
    <s v="Children's poetry, English; Dogs -- Juvenile poetry; Nursery rhymes; Nursery rhymes, English; Women dog owners -- Juvenile poetry"/>
    <s v="Browsing: Children &amp; Young Adult Reading; Browsing: Poetry"/>
    <b v="0"/>
    <n v="0"/>
    <m/>
    <b v="0"/>
    <b v="0"/>
    <s v="The Comic Adventures Of Old Mother Hubbard, And Her Dog: In Which Is Shewn The Wonderful Powers That Good Old Lady Possessed In The Education Of Her Favourite Animal"/>
    <s v="Single Author"/>
    <x v="0"/>
    <x v="0"/>
    <m/>
  </r>
  <r>
    <n v="55936"/>
    <x v="63752"/>
    <x v="22580"/>
    <s v="fi"/>
    <n v="51"/>
    <s v="Finnish fiction -- 20th century; Short stories, Finnish"/>
    <s v="Browsing: Culture/Civilization/Society; Browsing: Fiction; Browsing: Literature"/>
    <b v="0"/>
    <n v="0"/>
    <m/>
    <b v="0"/>
    <b v="0"/>
    <s v="Kotipellon Kynnökseltä: Kertomuksia"/>
    <s v="Single Author"/>
    <x v="0"/>
    <x v="0"/>
    <m/>
  </r>
  <r>
    <n v="55991"/>
    <x v="63753"/>
    <x v="1044"/>
    <s v="fi"/>
    <n v="51"/>
    <s v="Dogs -- Fiction; Wolfdogs -- Fiction"/>
    <s v="Browsing: Fiction; Browsing: Literature"/>
    <b v="0"/>
    <n v="0"/>
    <m/>
    <b v="0"/>
    <b v="0"/>
    <s v="Kazan Susikoira: Seikkailukirja Suurilta Saloseuduilta"/>
    <s v="Single Author"/>
    <x v="0"/>
    <x v="0"/>
    <m/>
  </r>
  <r>
    <n v="56056"/>
    <x v="63754"/>
    <x v="48"/>
    <s v="en"/>
    <n v="51"/>
    <s v="Circus -- Juvenile fiction; Inheritance and succession -- Juvenile fiction; Orphans -- Juvenile fiction"/>
    <s v="Browsing: Children &amp; Young Adult Reading; Browsing: Fiction"/>
    <b v="0"/>
    <n v="0"/>
    <m/>
    <b v="0"/>
    <b v="0"/>
    <s v="The Young Circus Rider; Or, The Mystery Of Robert Rudd"/>
    <s v="Missing"/>
    <x v="2"/>
    <x v="0"/>
    <m/>
  </r>
  <r>
    <n v="56081"/>
    <x v="63755"/>
    <x v="4558"/>
    <s v="en"/>
    <n v="51"/>
    <s v="London (England) -- Fiction; South African War, 1899-1902 -- Fiction"/>
    <s v="Browsing: Fiction; Browsing: History - General; Browsing: Literature"/>
    <b v="0"/>
    <n v="0"/>
    <m/>
    <b v="0"/>
    <b v="0"/>
    <s v="A Traitor In London"/>
    <s v="Single Author"/>
    <x v="0"/>
    <x v="0"/>
    <m/>
  </r>
  <r>
    <n v="56139"/>
    <x v="63756"/>
    <x v="17938"/>
    <s v="fi"/>
    <n v="51"/>
    <s v="World War, 1914-1918 -- Personal narratives, Finnish"/>
    <s v="Browsing: History - General; Browsing: History - Warfare"/>
    <b v="0"/>
    <n v="0"/>
    <m/>
    <b v="0"/>
    <b v="0"/>
    <s v="Jääkärin Muistelmia"/>
    <s v="Single Author"/>
    <x v="0"/>
    <x v="0"/>
    <m/>
  </r>
  <r>
    <n v="56185"/>
    <x v="63757"/>
    <x v="8007"/>
    <s v="en"/>
    <n v="51"/>
    <s v="National characteristics, American"/>
    <s v="Browsing: Culture/Civilization/Society; Browsing: History - American"/>
    <b v="0"/>
    <n v="0"/>
    <m/>
    <b v="0"/>
    <b v="0"/>
    <s v="The Abounding American"/>
    <s v="Single Author"/>
    <x v="0"/>
    <x v="0"/>
    <m/>
  </r>
  <r>
    <n v="56321"/>
    <x v="63758"/>
    <x v="22581"/>
    <s v="en"/>
    <n v="51"/>
    <s v="South America -- Description and travel"/>
    <s v="Browsing: History - General; Browsing: Travel &amp; Geography"/>
    <b v="0"/>
    <n v="0"/>
    <m/>
    <b v="0"/>
    <b v="0"/>
    <s v="A Tour Through South America"/>
    <s v="Single Author"/>
    <x v="0"/>
    <x v="0"/>
    <m/>
  </r>
  <r>
    <n v="56455"/>
    <x v="63759"/>
    <x v="22582"/>
    <s v="en"/>
    <n v="51"/>
    <s v="Catholics -- Fiction; Chicago (Ill.) -- Fiction; Divorce -- Fiction; Married women -- Fiction"/>
    <s v="Browsing: Culture/Civilization/Society; Browsing: Fiction; Browsing: Literature"/>
    <b v="0"/>
    <n v="0"/>
    <m/>
    <b v="0"/>
    <b v="0"/>
    <s v="Rebellion"/>
    <s v="Single Author"/>
    <x v="0"/>
    <x v="0"/>
    <m/>
  </r>
  <r>
    <n v="56674"/>
    <x v="63760"/>
    <x v="22583"/>
    <s v="en"/>
    <n v="51"/>
    <s v="Constable (Firm) -- Catalogs; Publishers' catalogs -- England -- London"/>
    <s v="Browsing: Encyclopedias/Dictionaries/Reference"/>
    <b v="0"/>
    <n v="0"/>
    <m/>
    <b v="0"/>
    <b v="0"/>
    <s v="A Catalogue Of Technical And Scientific Books Published By Constable &amp; Company Ltd"/>
    <s v="Single Author"/>
    <x v="0"/>
    <x v="0"/>
    <m/>
  </r>
  <r>
    <n v="56677"/>
    <x v="63761"/>
    <x v="289"/>
    <s v="en"/>
    <n v="51"/>
    <s v="Children's periodicals, American"/>
    <s v="Browsing: Children &amp; Young Adult Reading; Browsing: Culture/Civilization/Society; Browsing: Encyclopedias/Dictionaries/Reference"/>
    <b v="0"/>
    <n v="0"/>
    <m/>
    <b v="0"/>
    <b v="0"/>
    <s v="Harper'S Young People, April 4, 1882: An Illustrated Weekly"/>
    <s v="Single Author"/>
    <x v="0"/>
    <x v="0"/>
    <m/>
  </r>
  <r>
    <n v="56685"/>
    <x v="63762"/>
    <x v="22584"/>
    <s v="en"/>
    <n v="51"/>
    <s v="Latter Day Saints -- Fiction; Salt Lake City (Utah) -- Fiction"/>
    <s v="Browsing: Culture/Civilization/Society; Browsing: Fiction; Browsing: Religion/Spirituality/Paranormal; Latter Day Saints"/>
    <b v="0"/>
    <n v="0"/>
    <m/>
    <b v="0"/>
    <b v="0"/>
    <s v="Mr. Durant Of Salt Lake City, &quot;That Mormon&quot;"/>
    <s v="Single Author"/>
    <x v="0"/>
    <x v="0"/>
    <m/>
  </r>
  <r>
    <n v="57006"/>
    <x v="63763"/>
    <x v="2280"/>
    <s v="en"/>
    <n v="51"/>
    <s v="England -- Social life and customs -- 20th century -- Fiction; Humorous stories, English; Short stories, English"/>
    <s v="Browsing: Culture/Civilization/Society; Browsing: Fiction; Browsing: Humour; Browsing: Literature"/>
    <b v="0"/>
    <n v="0"/>
    <m/>
    <b v="0"/>
    <b v="0"/>
    <s v="The Freaks Of Mayfair"/>
    <s v="Single Author"/>
    <x v="0"/>
    <x v="0"/>
    <m/>
  </r>
  <r>
    <n v="57012"/>
    <x v="29351"/>
    <x v="132"/>
    <s v="fi"/>
    <n v="51"/>
    <s v="French fiction -- Translations into Finnish; Short stories, French -- Translations into Finnish"/>
    <s v="Browsing: Fiction; Browsing: Literature"/>
    <b v="0"/>
    <n v="0"/>
    <m/>
    <b v="0"/>
    <b v="0"/>
    <s v="Miss Harriet"/>
    <s v="Single Author"/>
    <x v="0"/>
    <x v="0"/>
    <m/>
  </r>
  <r>
    <n v="57027"/>
    <x v="63764"/>
    <x v="289"/>
    <s v="en"/>
    <n v="51"/>
    <s v="Children's literature -- Periodicals"/>
    <s v="Browsing: Children &amp; Young Adult Reading; The Girls Own Paper"/>
    <b v="0"/>
    <n v="0"/>
    <m/>
    <b v="0"/>
    <b v="0"/>
    <s v="The Girl'S Own Paper, Vol. Xx. No. 1002, March 11, 1899"/>
    <s v="Single Author"/>
    <x v="0"/>
    <x v="0"/>
    <m/>
  </r>
  <r>
    <n v="57104"/>
    <x v="63765"/>
    <x v="22585"/>
    <s v="fi"/>
    <n v="51"/>
    <s v="Children's stories"/>
    <s v="Browsing: Children &amp; Young Adult Reading; Browsing: Literature"/>
    <b v="0"/>
    <n v="0"/>
    <m/>
    <b v="0"/>
    <b v="0"/>
    <s v="Pikku Lallin Tähtimaailma"/>
    <s v="Single Author"/>
    <x v="0"/>
    <x v="0"/>
    <m/>
  </r>
  <r>
    <n v="57114"/>
    <x v="63766"/>
    <x v="22586"/>
    <s v="de"/>
    <n v="51"/>
    <s v="Austrian fiction"/>
    <s v="Browsing: Fiction; Browsing: Literature"/>
    <b v="0"/>
    <n v="0"/>
    <m/>
    <b v="0"/>
    <b v="0"/>
    <s v="Vögelchen"/>
    <s v="Single Author"/>
    <x v="0"/>
    <x v="0"/>
    <m/>
  </r>
  <r>
    <n v="57162"/>
    <x v="63767"/>
    <x v="54"/>
    <s v="en"/>
    <n v="51"/>
    <s v="Dunbar (Ship); Shipwrecks -- Australia -- New South Wales"/>
    <s v="Browsing: History - General; Browsing: Travel &amp; Geography"/>
    <b v="0"/>
    <n v="0"/>
    <m/>
    <b v="0"/>
    <b v="0"/>
    <s v="A Narrative Of The Melancholy Wreck Of The &quot;Dunbar,&quot; Merchant Ship, On The South Head Of Port Jackson, August 20Th, 1875"/>
    <s v="Single Author"/>
    <x v="0"/>
    <x v="0"/>
    <m/>
  </r>
  <r>
    <n v="57190"/>
    <x v="63768"/>
    <x v="22587"/>
    <s v="en"/>
    <n v="51"/>
    <s v="West (U.S.) -- Description and travel"/>
    <s v="Browsing: History - American; Browsing: Travel &amp; Geography"/>
    <b v="0"/>
    <n v="0"/>
    <m/>
    <b v="0"/>
    <b v="0"/>
    <s v="Seeing The West: Suggestions For The Westbound Traveller"/>
    <s v="Single Author"/>
    <x v="0"/>
    <x v="0"/>
    <m/>
  </r>
  <r>
    <n v="57356"/>
    <x v="63769"/>
    <x v="22588"/>
    <s v="en"/>
    <n v="51"/>
    <s v="Australian literature; Australian poetry"/>
    <s v="Browsing: Culture/Civilization/Society; Browsing: Literature; Browsing: Poetry"/>
    <b v="0"/>
    <n v="0"/>
    <m/>
    <b v="0"/>
    <b v="0"/>
    <s v="&quot;Stella Australis&quot;: Poems, Verses And Prose Fragments"/>
    <s v="Single Author"/>
    <x v="0"/>
    <x v="0"/>
    <m/>
  </r>
  <r>
    <n v="57488"/>
    <x v="63770"/>
    <x v="1459"/>
    <s v="en"/>
    <n v="51"/>
    <s v="Indexes"/>
    <s v="Browsing: Encyclopedias/Dictionaries/Reference; Browsing: Language &amp; Communication; Browsing: Literature"/>
    <b v="0"/>
    <n v="0"/>
    <m/>
    <b v="0"/>
    <b v="0"/>
    <s v="Index For Works Of Holman Day: Hyperlinks To All Chapters Of All Individual Ebooks"/>
    <s v="Single Author"/>
    <x v="0"/>
    <x v="0"/>
    <m/>
  </r>
  <r>
    <n v="57499"/>
    <x v="63771"/>
    <x v="22589"/>
    <s v="sv"/>
    <n v="51"/>
    <s v="Children's poetry; Fables, German -- Translations into Swedish"/>
    <s v="Browsing: Children &amp; Young Adult Reading; Browsing: Poetry"/>
    <b v="0"/>
    <n v="0"/>
    <m/>
    <b v="0"/>
    <b v="0"/>
    <s v="Femtio Fabler För Barn"/>
    <s v="Single Author"/>
    <x v="0"/>
    <x v="0"/>
    <m/>
  </r>
  <r>
    <n v="57516"/>
    <x v="63772"/>
    <x v="22590"/>
    <s v="de"/>
    <n v="51"/>
    <s v="Pharisees"/>
    <s v="Browsing: Philosophy &amp; Ethics; Browsing: Religion/Spirituality/Paranormal"/>
    <b v="0"/>
    <n v="0"/>
    <m/>
    <b v="0"/>
    <b v="0"/>
    <s v="Die Pharisäer: Ein Beitrag Zum Leichern Verstehen Der Evangelien Und Zur Selbstprüfung"/>
    <s v="Single Author"/>
    <x v="0"/>
    <x v="0"/>
    <m/>
  </r>
  <r>
    <n v="57552"/>
    <x v="63773"/>
    <x v="7260"/>
    <s v="fi"/>
    <n v="51"/>
    <s v="Norwegian fiction -- Translations into Finnish"/>
    <s v="Browsing: Fiction; Browsing: Literature"/>
    <b v="0"/>
    <n v="0"/>
    <m/>
    <b v="0"/>
    <b v="0"/>
    <s v="Dyre Rein: Kertomus Isoisän Isän Talosta"/>
    <s v="Single Author"/>
    <x v="0"/>
    <x v="0"/>
    <m/>
  </r>
  <r>
    <n v="57561"/>
    <x v="63774"/>
    <x v="22591"/>
    <s v="it"/>
    <n v="51"/>
    <s v="Brianza (Italy) -- Description and travel"/>
    <s v="Browsing: History - General; Browsing: Travel &amp; Geography; IT Geografia"/>
    <b v="0"/>
    <n v="0"/>
    <m/>
    <b v="0"/>
    <b v="0"/>
    <s v="Guida Pei Monti Della Brianza E Per Le Terre Circonvicine"/>
    <s v="Single Author"/>
    <x v="0"/>
    <x v="0"/>
    <m/>
  </r>
  <r>
    <n v="57728"/>
    <x v="63775"/>
    <x v="289"/>
    <s v="en"/>
    <n v="51"/>
    <s v="Children's literature -- Periodicals"/>
    <s v="Browsing: Children &amp; Young Adult Reading; The Girls Own Paper"/>
    <b v="0"/>
    <n v="0"/>
    <m/>
    <b v="0"/>
    <b v="0"/>
    <s v="The Girl'S Own Paper, Vol. Xx. No. 1006, April 8, 1899"/>
    <s v="Single Author"/>
    <x v="0"/>
    <x v="0"/>
    <m/>
  </r>
  <r>
    <n v="57866"/>
    <x v="63776"/>
    <x v="9259"/>
    <s v="fr"/>
    <n v="51"/>
    <s v="French fiction -- 20th century"/>
    <s v="Browsing: Fiction; Browsing: Literature; FR Littérature"/>
    <b v="0"/>
    <n v="0"/>
    <m/>
    <b v="0"/>
    <b v="0"/>
    <s v="Le Forçat Honoraire: Roman Immoral"/>
    <s v="Single Author"/>
    <x v="0"/>
    <x v="0"/>
    <m/>
  </r>
  <r>
    <n v="57888"/>
    <x v="63777"/>
    <x v="289"/>
    <s v="en"/>
    <n v="51"/>
    <s v="Children's periodicals"/>
    <s v="Browsing: Children &amp; Young Adult Reading; Browsing: Encyclopedias/Dictionaries/Reference"/>
    <b v="0"/>
    <n v="0"/>
    <m/>
    <b v="0"/>
    <b v="0"/>
    <s v="Harper'S Round Table, May 26, 1896"/>
    <s v="Single Author"/>
    <x v="0"/>
    <x v="0"/>
    <m/>
  </r>
  <r>
    <n v="57991"/>
    <x v="63778"/>
    <x v="5609"/>
    <s v="fi"/>
    <n v="51"/>
    <s v="Duty; Ethics"/>
    <s v="Browsing: Philosophy &amp; Ethics"/>
    <b v="0"/>
    <n v="0"/>
    <m/>
    <b v="0"/>
    <b v="0"/>
    <s v="Ihmisen Velvollisuudet"/>
    <s v="Single Author"/>
    <x v="0"/>
    <x v="0"/>
    <m/>
  </r>
  <r>
    <n v="58013"/>
    <x v="63779"/>
    <x v="2272"/>
    <s v="en"/>
    <n v="51"/>
    <s v="Sailors -- Juvenile fiction; Submarines (Ships) -- Juvenile fiction; United States. Navy -- Juvenile fiction"/>
    <s v="Browsing: Children &amp; Young Adult Reading; Browsing: Fiction"/>
    <b v="0"/>
    <n v="0"/>
    <m/>
    <b v="0"/>
    <b v="0"/>
    <s v="The Dreadnought Boys On A Submarine"/>
    <s v="Single Author"/>
    <x v="0"/>
    <x v="0"/>
    <m/>
  </r>
  <r>
    <n v="58069"/>
    <x v="63780"/>
    <x v="1880"/>
    <s v="fr"/>
    <n v="51"/>
    <s v="Mexico -- Fiction"/>
    <s v="Browsing: Culture/Civilization/Society; Browsing: Fiction; Browsing: Literature"/>
    <b v="0"/>
    <n v="0"/>
    <m/>
    <b v="0"/>
    <b v="0"/>
    <s v="Les Chasseurs Mexicains: Scènes De La Vie Mexicaine"/>
    <s v="Single Author"/>
    <x v="0"/>
    <x v="0"/>
    <m/>
  </r>
  <r>
    <n v="58108"/>
    <x v="63781"/>
    <x v="22592"/>
    <s v="en"/>
    <n v="51"/>
    <s v="Catholic Church -- Controversial literature"/>
    <s v="Browsing: Philosophy &amp; Ethics; Browsing: Religion/Spirituality/Paranormal"/>
    <b v="0"/>
    <n v="0"/>
    <m/>
    <b v="0"/>
    <b v="0"/>
    <s v="Facts And Assertions: Or A Brief And Plain Exhibition Of The Incongruity Of The Peculiar Doctrines Of The Church Of Rome: With Those Both Of The Sacred Scriptures And Of The Early Writers Of The Christian Church Catholic"/>
    <s v="Single Author"/>
    <x v="0"/>
    <x v="0"/>
    <m/>
  </r>
  <r>
    <n v="58115"/>
    <x v="47499"/>
    <x v="22593"/>
    <s v="en"/>
    <n v="51"/>
    <s v="Crete (Greece) -- History -- Insurrection, 1866-1868 -- Fiction"/>
    <s v="Browsing: Culture/Civilization/Society; Browsing: Fiction; Browsing: History - General; Browsing: Literature"/>
    <b v="0"/>
    <n v="0"/>
    <m/>
    <b v="0"/>
    <b v="0"/>
    <s v="Like Another Helen"/>
    <s v="Single Author"/>
    <x v="0"/>
    <x v="0"/>
    <m/>
  </r>
  <r>
    <n v="58123"/>
    <x v="63782"/>
    <x v="22594"/>
    <s v="en"/>
    <n v="51"/>
    <s v="Democracy; Social history"/>
    <s v="Browsing: Culture/Civilization/Society; Browsing: Politics; Browsing: Sociology"/>
    <b v="0"/>
    <n v="0"/>
    <m/>
    <b v="0"/>
    <b v="0"/>
    <s v="The Unfinished Programme Of Democracy"/>
    <s v="Single Author"/>
    <x v="0"/>
    <x v="0"/>
    <m/>
  </r>
  <r>
    <n v="58180"/>
    <x v="63783"/>
    <x v="6500"/>
    <s v="en"/>
    <n v="51"/>
    <s v="Knitting -- Patterns"/>
    <s v="Browsing: How To...; Browsing: Other"/>
    <b v="0"/>
    <n v="0"/>
    <m/>
    <b v="0"/>
    <b v="0"/>
    <s v="My Knitting Book (Second Series)"/>
    <s v="Single Author"/>
    <x v="0"/>
    <x v="0"/>
    <m/>
  </r>
  <r>
    <n v="58281"/>
    <x v="63784"/>
    <x v="22595"/>
    <s v="en"/>
    <n v="51"/>
    <s v="Voyages and travels"/>
    <s v="Browsing: Culture/Civilization/Society; Browsing: Travel &amp; Geography"/>
    <b v="0"/>
    <n v="0"/>
    <m/>
    <b v="0"/>
    <b v="0"/>
    <s v="The Burton Holmes Lectures, Volume 1 (Of 10): In Ten Volumes"/>
    <s v="Single Author"/>
    <x v="0"/>
    <x v="0"/>
    <m/>
  </r>
  <r>
    <n v="58346"/>
    <x v="63785"/>
    <x v="2032"/>
    <s v="en"/>
    <n v="51"/>
    <s v="English fiction -- 19th century"/>
    <s v="Browsing: Fiction; Browsing: Literature"/>
    <b v="0"/>
    <n v="0"/>
    <m/>
    <b v="0"/>
    <b v="0"/>
    <s v="Within The Maze: A Novel, Vol. 2 (Of 2)"/>
    <s v="Single Author"/>
    <x v="0"/>
    <x v="0"/>
    <m/>
  </r>
  <r>
    <n v="58489"/>
    <x v="63786"/>
    <x v="19585"/>
    <s v="en"/>
    <n v="51"/>
    <s v="E. &amp; F. N. Spon -- Catalogs; Engineering -- Bibliography -- Catalogs; Publishers' catalogs -- England -- London; Science -- Bibliography -- Catalogs"/>
    <s v="Browsing: Computers &amp; Technology; Browsing: Encyclopedias/Dictionaries/Reference"/>
    <b v="0"/>
    <n v="0"/>
    <m/>
    <b v="0"/>
    <b v="0"/>
    <s v="A Short List Of Scientific Books Published By E. &amp; F. N. Spon, Limited. June 1913"/>
    <s v="Single Author"/>
    <x v="0"/>
    <x v="0"/>
    <m/>
  </r>
  <r>
    <n v="58507"/>
    <x v="63787"/>
    <x v="22596"/>
    <s v="en"/>
    <n v="51"/>
    <s v="Ross, Warner A., 1879-; United States. Army. Infantry Regiment, 365th. Battalion, 2nd; World War, 1914-1918 -- Campaigns -- France; World War, 1914-1918 -- Participation, African American; World War, 1914-1918 -- Personal narratives, American"/>
    <s v="Browsing: History - American; Browsing: History - General; Browsing: History - Warfare"/>
    <b v="0"/>
    <n v="0"/>
    <m/>
    <b v="0"/>
    <b v="0"/>
    <s v="My Colored Battalion"/>
    <s v="Single Author"/>
    <x v="0"/>
    <x v="0"/>
    <m/>
  </r>
  <r>
    <n v="58608"/>
    <x v="63788"/>
    <x v="1656"/>
    <s v="en"/>
    <n v="51"/>
    <s v="East Indies -- Description and travel -- Juvenile literature"/>
    <s v="Browsing: Children &amp; Young Adult Reading; Browsing: Culture/Civilization/Society; Browsing: Travel &amp; Geography"/>
    <b v="0"/>
    <n v="0"/>
    <m/>
    <b v="0"/>
    <b v="0"/>
    <s v="The Boy Travellers In The Far East, Part Third: Adventures Of Two Youths In A Journey To Ceylon And India; With Descriptions Of Borneo, The Philippine Islands And Burmah"/>
    <s v="Single Author"/>
    <x v="0"/>
    <x v="0"/>
    <m/>
  </r>
  <r>
    <n v="58678"/>
    <x v="63789"/>
    <x v="17409"/>
    <s v="en"/>
    <n v="51"/>
    <s v="Paris (France) -- Fiction"/>
    <s v="Browsing: Culture/Civilization/Society; Browsing: Fiction; Browsing: Literature"/>
    <b v="0"/>
    <n v="0"/>
    <m/>
    <b v="0"/>
    <b v="0"/>
    <s v="A Parisian Sultana, Vol. 2 (Of 3)"/>
    <s v="Single Author"/>
    <x v="0"/>
    <x v="0"/>
    <m/>
  </r>
  <r>
    <n v="58714"/>
    <x v="63790"/>
    <x v="48"/>
    <s v="en"/>
    <n v="51"/>
    <s v="Children's stories; Fairy tales"/>
    <s v="Browsing: Children &amp; Young Adult Reading; Browsing: Literature"/>
    <b v="0"/>
    <n v="0"/>
    <m/>
    <b v="0"/>
    <b v="0"/>
    <s v="New History Of The Life And Adventures Of Tom Thumb"/>
    <s v="Missing"/>
    <x v="2"/>
    <x v="0"/>
    <m/>
  </r>
  <r>
    <n v="58721"/>
    <x v="63791"/>
    <x v="5066"/>
    <s v="en"/>
    <n v="51"/>
    <s v="Extraterrestrial beings -- Fiction; Human-alien encounters -- Fiction; Science fiction; Short stories"/>
    <s v="Browsing: Fiction; Browsing: Literature; Browsing: Science-Fiction &amp; Fantasy"/>
    <b v="0"/>
    <n v="0"/>
    <m/>
    <b v="0"/>
    <b v="0"/>
    <s v="Unwelcomed Visitor"/>
    <s v="Single Author"/>
    <x v="0"/>
    <x v="0"/>
    <m/>
  </r>
  <r>
    <n v="58751"/>
    <x v="63792"/>
    <x v="22597"/>
    <s v="en"/>
    <n v="51"/>
    <s v="Awards -- Juvenile fiction; Conduct of life -- Juvenile fiction; Friendship -- Juvenile fiction; Kindness -- Juvenile fiction; Orphans -- Juvenile fiction; Students -- Juvenile fiction; Teasing -- Juvenile fiction; Youth -- Conduct of life -- Fiction"/>
    <s v="Browsing: Children &amp; Young Adult Reading; Browsing: Fiction"/>
    <b v="0"/>
    <n v="0"/>
    <m/>
    <b v="0"/>
    <b v="0"/>
    <s v="The Friendly Five: A Story"/>
    <s v="Single Author"/>
    <x v="0"/>
    <x v="0"/>
    <m/>
  </r>
  <r>
    <n v="58800"/>
    <x v="15429"/>
    <x v="6977"/>
    <s v="en"/>
    <n v="51"/>
    <s v="California -- Fiction; Western stories; Women pioneers -- Fiction"/>
    <s v="Browsing: Culture/Civilization/Society; Browsing: Fiction; Browsing: Literature"/>
    <b v="0"/>
    <n v="0"/>
    <m/>
    <b v="0"/>
    <b v="0"/>
    <s v="The Girl Of The Golden West"/>
    <s v="Single Author"/>
    <x v="0"/>
    <x v="0"/>
    <m/>
  </r>
  <r>
    <n v="58861"/>
    <x v="63793"/>
    <x v="16416"/>
    <s v="en"/>
    <n v="51"/>
    <s v="Medicine; Yellow fever -- Pennsylvania -- Philadelphia"/>
    <s v="Browsing: Health &amp; Medicine; Browsing: Science - General"/>
    <b v="0"/>
    <n v="0"/>
    <m/>
    <b v="0"/>
    <b v="0"/>
    <s v="Medical Inquiries And Observations, Vol. 3: The Second Edition, Revised And Enlarged By The Author"/>
    <s v="Single Author"/>
    <x v="0"/>
    <x v="0"/>
    <m/>
  </r>
  <r>
    <n v="58955"/>
    <x v="63794"/>
    <x v="289"/>
    <s v="en"/>
    <n v="51"/>
    <s v="Children's literature -- Periodicals"/>
    <s v="Browsing: Children &amp; Young Adult Reading; Browsing: Literature; The Girls Own Paper"/>
    <b v="0"/>
    <n v="0"/>
    <m/>
    <b v="0"/>
    <b v="0"/>
    <s v="The Girl'S Own Paper, Vol. Xx. No. 999, February 18, 1899"/>
    <s v="Single Author"/>
    <x v="0"/>
    <x v="0"/>
    <m/>
  </r>
  <r>
    <n v="59003"/>
    <x v="63795"/>
    <x v="289"/>
    <s v="en"/>
    <n v="51"/>
    <s v="Children's literature -- Periodicals"/>
    <s v="Browsing: Children &amp; Young Adult Reading; Browsing: Other; The Girls Own Paper"/>
    <b v="0"/>
    <n v="0"/>
    <m/>
    <b v="0"/>
    <b v="0"/>
    <s v="The Girl'S Own Paper, Vol. Xx. No. 1010, May 6, 1899"/>
    <s v="Single Author"/>
    <x v="0"/>
    <x v="0"/>
    <m/>
  </r>
  <r>
    <n v="59041"/>
    <x v="63796"/>
    <x v="12419"/>
    <s v="en"/>
    <n v="51"/>
    <s v="Catholic Church -- Sermons; Sermons, American -- 19th century"/>
    <s v="Browsing: History - American; Browsing: Religion/Spirituality/Paranormal"/>
    <b v="0"/>
    <n v="0"/>
    <m/>
    <b v="0"/>
    <b v="0"/>
    <s v="Sermons Preached At The Church Of St. Paul The Apostle, New York, During The Year 1861."/>
    <s v="Single Author"/>
    <x v="0"/>
    <x v="0"/>
    <m/>
  </r>
  <r>
    <n v="59220"/>
    <x v="63797"/>
    <x v="22598"/>
    <s v="en"/>
    <n v="51"/>
    <s v="Canadian fiction -- 20th century; Missions -- Canada, Western -- Fiction; Short stories, Canadian"/>
    <s v="Browsing: Culture/Civilization/Society; Browsing: Fiction; Browsing: Literature"/>
    <b v="0"/>
    <n v="0"/>
    <m/>
    <b v="0"/>
    <b v="0"/>
    <s v="Trail-Tales Of Western Canada"/>
    <s v="Single Author"/>
    <x v="0"/>
    <x v="0"/>
    <m/>
  </r>
  <r>
    <n v="59284"/>
    <x v="63798"/>
    <x v="289"/>
    <s v="en"/>
    <n v="51"/>
    <s v="Bee culture -- Periodicals"/>
    <s v="Browsing: Encyclopedias/Dictionaries/Reference; The American Bee Journal"/>
    <b v="0"/>
    <n v="0"/>
    <m/>
    <b v="0"/>
    <b v="0"/>
    <s v="The American Bee Journal, Volume Xxxiii, No. 4, January 25, 1894"/>
    <s v="Single Author"/>
    <x v="0"/>
    <x v="0"/>
    <m/>
  </r>
  <r>
    <n v="59519"/>
    <x v="63799"/>
    <x v="22599"/>
    <s v="en"/>
    <n v="51"/>
    <s v="World War, 1914-1918 -- Personal narratives, Canadian"/>
    <s v="Browsing: History - General; Browsing: History - Warfare"/>
    <b v="0"/>
    <n v="0"/>
    <m/>
    <b v="0"/>
    <b v="0"/>
    <s v="Hunting The Hun"/>
    <s v="Multiple Authors"/>
    <x v="1"/>
    <x v="0"/>
    <m/>
  </r>
  <r>
    <n v="59542"/>
    <x v="63800"/>
    <x v="3209"/>
    <s v="en"/>
    <n v="51"/>
    <s v="Indexes"/>
    <s v="Browsing: Encyclopedias/Dictionaries/Reference; Browsing: Literature"/>
    <b v="0"/>
    <n v="0"/>
    <m/>
    <b v="0"/>
    <b v="0"/>
    <s v="Index Of The Project Gutenberg Works Of George Barr Mccutcheon"/>
    <s v="Single Author"/>
    <x v="0"/>
    <x v="0"/>
    <m/>
  </r>
  <r>
    <n v="59567"/>
    <x v="63801"/>
    <x v="6687"/>
    <s v="en"/>
    <n v="51"/>
    <s v="Birds -- Great Britain"/>
    <s v="Browsing: Nature/Gardening/Animals; Browsing: Science - General"/>
    <b v="0"/>
    <n v="0"/>
    <m/>
    <b v="0"/>
    <b v="0"/>
    <s v="Our Summer Migrants: An Account Of The Migratory Birds Which Pass The Summer In The British Islands."/>
    <s v="Single Author"/>
    <x v="0"/>
    <x v="0"/>
    <m/>
  </r>
  <r>
    <n v="59682"/>
    <x v="63802"/>
    <x v="289"/>
    <s v="en"/>
    <n v="51"/>
    <s v="Medicine -- Periodicals; Therapeutics -- Periodicals"/>
    <s v="Browsing: Health &amp; Medicine; Browsing: Journals"/>
    <b v="0"/>
    <n v="0"/>
    <m/>
    <b v="0"/>
    <b v="0"/>
    <s v="The Practitioner. May, 1869.: A Monthly Journal Of Therapeutics"/>
    <s v="Single Author"/>
    <x v="0"/>
    <x v="0"/>
    <m/>
  </r>
  <r>
    <n v="59696"/>
    <x v="63803"/>
    <x v="22600"/>
    <s v="de"/>
    <n v="51"/>
    <s v="Cuba -- Description and travel; Cuba -- History"/>
    <s v="Browsing: History - American; Browsing: History - General; Browsing: Travel &amp; Geography"/>
    <b v="0"/>
    <n v="0"/>
    <m/>
    <b v="0"/>
    <b v="0"/>
    <s v="Cuba"/>
    <s v="Single Author"/>
    <x v="0"/>
    <x v="0"/>
    <m/>
  </r>
  <r>
    <n v="59720"/>
    <x v="63804"/>
    <x v="2125"/>
    <s v="en"/>
    <n v="51"/>
    <s v="Fathers and sons -- Fiction"/>
    <s v="Browsing: Fiction; Browsing: Literature"/>
    <b v="0"/>
    <n v="0"/>
    <m/>
    <b v="0"/>
    <b v="0"/>
    <s v="The Son Of His Father; Vol. 1/3"/>
    <s v="Single Author"/>
    <x v="0"/>
    <x v="0"/>
    <m/>
  </r>
  <r>
    <n v="59753"/>
    <x v="63805"/>
    <x v="22601"/>
    <s v="sv"/>
    <n v="51"/>
    <s v="Ethics, Evolutionary; Prehistoric peoples"/>
    <s v="Browsing: Philosophy &amp; Ethics; Browsing: Psychiatry/Psychology"/>
    <b v="0"/>
    <n v="0"/>
    <m/>
    <b v="0"/>
    <b v="0"/>
    <s v="Moralens Utveckling: Fri Bearbetning Efter Ch. Letourneau: &quot;L'Évolution De La Morale&quot;"/>
    <s v="Multiple Authors"/>
    <x v="1"/>
    <x v="0"/>
    <m/>
  </r>
  <r>
    <n v="59816"/>
    <x v="63806"/>
    <x v="7701"/>
    <s v="en"/>
    <n v="51"/>
    <s v="World War, 1914-1918 -- Aerial operations, American -- Juvenile fiction"/>
    <s v="Browsing: Fiction; Browsing: History - Warfare"/>
    <b v="0"/>
    <n v="0"/>
    <m/>
    <b v="0"/>
    <b v="0"/>
    <s v="Tom Slade With The Flying Corps: A Campfire Tale"/>
    <s v="Single Author"/>
    <x v="0"/>
    <x v="0"/>
    <m/>
  </r>
  <r>
    <n v="59847"/>
    <x v="63807"/>
    <x v="15899"/>
    <s v="en"/>
    <n v="51"/>
    <s v="Black Hills (S.D. and Wyo.) -- Fiction; Brigands and robbers -- Fiction; Dime novels; Indians of North America -- Fiction; Kidnapping -- Fiction"/>
    <s v="Browsing: Culture/Civilization/Society; Browsing: Fiction; Browsing: Literature; Browsing: Travel &amp; Geography"/>
    <b v="0"/>
    <n v="0"/>
    <m/>
    <b v="0"/>
    <b v="0"/>
    <s v="Rainbolt, The Ranger; Or, The Aerial Demon Of The Mountain"/>
    <s v="Single Author"/>
    <x v="0"/>
    <x v="0"/>
    <m/>
  </r>
  <r>
    <n v="59888"/>
    <x v="63808"/>
    <x v="22602"/>
    <s v="la"/>
    <n v="51"/>
    <s v="Finnish language -- Foreign words and phrases -- Latin; Medicine -- Terminology"/>
    <s v="Browsing: Encyclopedias/Dictionaries/Reference; Browsing: Health &amp; Medicine; Browsing: Language &amp; Communication"/>
    <b v="0"/>
    <n v="0"/>
    <m/>
    <b v="0"/>
    <b v="0"/>
    <s v="Termini Medici In Lingua Fennica Occurrentes: Dissertatio Academica"/>
    <s v="Single Author"/>
    <x v="0"/>
    <x v="0"/>
    <m/>
  </r>
  <r>
    <n v="59908"/>
    <x v="63809"/>
    <x v="289"/>
    <s v="en"/>
    <n v="51"/>
    <s v="Drug utilization -- Periodicals; Drugs -- Periodicals"/>
    <s v="Browsing: Drugs/Alcohol/Pharmacology; Browsing: Health &amp; Medicine; Browsing: Journalism/Media/Writing"/>
    <b v="0"/>
    <n v="0"/>
    <m/>
    <b v="0"/>
    <b v="0"/>
    <s v="The American Therapist. Vol. Ii. No. 7. Jan. 15Th, 1894: A Monthly Record Of Modern Therapeutics, With Practical Suggestions Relating To The Clinical Applications Of Drugs."/>
    <s v="Single Author"/>
    <x v="0"/>
    <x v="0"/>
    <m/>
  </r>
  <r>
    <n v="60110"/>
    <x v="63810"/>
    <x v="289"/>
    <s v="en"/>
    <n v="51"/>
    <s v="Children's periodicals"/>
    <s v="Browsing: Children &amp; Young Adult Reading; Browsing: Encyclopedias/Dictionaries/Reference"/>
    <b v="0"/>
    <n v="0"/>
    <m/>
    <b v="0"/>
    <b v="0"/>
    <s v="Harper'S Round Table, December 15, 1896"/>
    <s v="Single Author"/>
    <x v="0"/>
    <x v="0"/>
    <m/>
  </r>
  <r>
    <n v="60240"/>
    <x v="63811"/>
    <x v="289"/>
    <s v="en"/>
    <n v="51"/>
    <s v="Children's periodicals"/>
    <s v="Browsing: Children &amp; Young Adult Reading; Browsing: Encyclopedias/Dictionaries/Reference"/>
    <b v="0"/>
    <n v="0"/>
    <m/>
    <b v="0"/>
    <b v="0"/>
    <s v="Harper'S Round Table, December 29, 1896"/>
    <s v="Single Author"/>
    <x v="0"/>
    <x v="0"/>
    <m/>
  </r>
  <r>
    <n v="60273"/>
    <x v="63812"/>
    <x v="16789"/>
    <s v="en"/>
    <n v="51"/>
    <s v="Clergy -- Family relationships -- Fiction; Motherless families -- Fiction; Sisters -- Fiction"/>
    <s v="Browsing: Fiction; Browsing: Literature; Browsing: Parenthood &amp; Family Relations"/>
    <b v="0"/>
    <n v="0"/>
    <m/>
    <b v="0"/>
    <b v="0"/>
    <s v="Leave It To Doris"/>
    <s v="Single Author"/>
    <x v="0"/>
    <x v="0"/>
    <m/>
  </r>
  <r>
    <n v="61001"/>
    <x v="63813"/>
    <x v="22603"/>
    <s v="en"/>
    <n v="51"/>
    <s v="Architecture, Gothic; Art, Medieval"/>
    <s v="Browsing: Architecture; Browsing: Art &amp; Photography; Browsing: History - Medieval/The Middle Ages"/>
    <b v="0"/>
    <n v="0"/>
    <m/>
    <b v="0"/>
    <b v="0"/>
    <s v="Flowers From Mediæval History"/>
    <s v="Single Author"/>
    <x v="0"/>
    <x v="0"/>
    <m/>
  </r>
  <r>
    <n v="61015"/>
    <x v="63814"/>
    <x v="289"/>
    <s v="en"/>
    <n v="51"/>
    <s v="Congregational churches -- Missions -- Periodicals; Home missions -- Periodicals"/>
    <s v="Browsing: History - American; Browsing: Religion/Spirituality/Paranormal; Browsing: Teaching &amp; Education; The American Missionary"/>
    <b v="0"/>
    <n v="0"/>
    <m/>
    <b v="0"/>
    <b v="0"/>
    <s v="The American Missionary — Volume 37, No. 7, July, 1883"/>
    <s v="Single Author"/>
    <x v="0"/>
    <x v="0"/>
    <m/>
  </r>
  <r>
    <n v="61071"/>
    <x v="63815"/>
    <x v="22604"/>
    <s v="en"/>
    <n v="51"/>
    <s v="Sabbath; Seventh-Day Adventists -- Doctrinal and controversial works; Sunday; Sunday legislation -- United States"/>
    <s v="Browsing: Philosophy &amp; Ethics; Browsing: Religion/Spirituality/Paranormal"/>
    <b v="0"/>
    <n v="0"/>
    <m/>
    <b v="0"/>
    <b v="0"/>
    <s v="The Constitutional Amendment: Or, The Sunday, The Sabbath, The Change, And Restitution: A Discussion Between W. H. Littlejohn, Seventh-Day Adventist, And The Editor Of The Christian Statesman"/>
    <s v="Single Author"/>
    <x v="0"/>
    <x v="0"/>
    <m/>
  </r>
  <r>
    <n v="61086"/>
    <x v="63816"/>
    <x v="22605"/>
    <s v="en"/>
    <n v="51"/>
    <s v="Money -- Religious aspects -- Christianity"/>
    <s v="Browsing: Economics; Browsing: Philosophy &amp; Ethics; Browsing: Religion/Spirituality/Paranormal"/>
    <b v="0"/>
    <n v="0"/>
    <m/>
    <b v="0"/>
    <b v="0"/>
    <s v="Matthew On Money"/>
    <s v="Single Author"/>
    <x v="0"/>
    <x v="0"/>
    <m/>
  </r>
  <r>
    <n v="61211"/>
    <x v="63817"/>
    <x v="22606"/>
    <s v="en"/>
    <n v="51"/>
    <s v="Frontier and pioneer life -- Wisconsin -- Juneau County"/>
    <s v="Browsing: History - American; Browsing: Nature/Gardening/Animals; Browsing: Travel &amp; Geography"/>
    <b v="0"/>
    <n v="0"/>
    <m/>
    <b v="0"/>
    <b v="0"/>
    <s v="Boys Of The Old Sea Bed: Tales Of Nature And Adventure"/>
    <s v="Single Author"/>
    <x v="0"/>
    <x v="0"/>
    <m/>
  </r>
  <r>
    <n v="61219"/>
    <x v="63818"/>
    <x v="22607"/>
    <s v="en"/>
    <n v="51"/>
    <s v="Electric light plants -- Europe"/>
    <s v="Browsing: Computers &amp; Technology; Browsing: Engineering &amp; Construction; Browsing: Science - General"/>
    <b v="0"/>
    <n v="0"/>
    <m/>
    <b v="0"/>
    <b v="0"/>
    <s v="Central-Station Electric Lighting: With Notes On The Methods Used For The Distribution Of Electricity"/>
    <s v="Single Author"/>
    <x v="0"/>
    <x v="0"/>
    <m/>
  </r>
  <r>
    <n v="61272"/>
    <x v="63819"/>
    <x v="8676"/>
    <s v="en"/>
    <n v="51"/>
    <s v="British -- India -- Fiction; India -- Social life and customs -- Fiction"/>
    <s v="Browsing: Culture/Civilization/Society; Browsing: Fiction; Browsing: Literature"/>
    <b v="0"/>
    <n v="0"/>
    <m/>
    <b v="0"/>
    <b v="0"/>
    <s v="The Woman In The Bazaar"/>
    <s v="Single Author"/>
    <x v="0"/>
    <x v="0"/>
    <m/>
  </r>
  <r>
    <n v="61664"/>
    <x v="63820"/>
    <x v="786"/>
    <s v="fr"/>
    <n v="51"/>
    <s v="French fiction -- 20th century; Pacific Ocean -- Fiction"/>
    <s v="Browsing: Culture/Civilization/Society; Browsing: Fiction; Browsing: Literature; FR Littérature; FR Nouveautés"/>
    <b v="0"/>
    <n v="0"/>
    <m/>
    <b v="0"/>
    <b v="0"/>
    <s v="Suzanne Et Le Pacifique"/>
    <s v="Single Author"/>
    <x v="0"/>
    <x v="0"/>
    <m/>
  </r>
  <r>
    <n v="61709"/>
    <x v="63821"/>
    <x v="14481"/>
    <s v="en"/>
    <n v="51"/>
    <s v="Cyborgs -- Fiction; Science fiction"/>
    <s v="Browsing: Fiction; Browsing: Literature; Browsing: Science-Fiction &amp; Fantasy"/>
    <b v="0"/>
    <n v="0"/>
    <m/>
    <b v="0"/>
    <b v="0"/>
    <s v="Revolt On The Earth-Star"/>
    <s v="Single Author"/>
    <x v="0"/>
    <x v="0"/>
    <m/>
  </r>
  <r>
    <n v="61807"/>
    <x v="63822"/>
    <x v="22608"/>
    <s v="en"/>
    <n v="51"/>
    <s v="Spiritualism; Table-moving (Spiritualism)"/>
    <s v="Browsing: Philosophy &amp; Ethics; Browsing: Psychiatry/Psychology; Browsing: Religion/Spirituality/Paranormal"/>
    <b v="0"/>
    <n v="0"/>
    <m/>
    <b v="0"/>
    <b v="0"/>
    <s v="Psychomancy: Spirit-Rappings And Table-Tippings Exposed"/>
    <s v="Single Author"/>
    <x v="0"/>
    <x v="0"/>
    <m/>
  </r>
  <r>
    <n v="61952"/>
    <x v="63823"/>
    <x v="22609"/>
    <s v="en"/>
    <n v="51"/>
    <s v="Science fiction; Sea stories; Short stories; Venus (Planet) -- Fiction"/>
    <s v="Browsing: Fiction; Browsing: Literature; Browsing: Science-Fiction &amp; Fantasy"/>
    <b v="0"/>
    <n v="0"/>
    <m/>
    <b v="0"/>
    <b v="0"/>
    <s v="Spawn Of The Venus Sea"/>
    <s v="Single Author"/>
    <x v="0"/>
    <x v="0"/>
    <m/>
  </r>
  <r>
    <n v="62035"/>
    <x v="63824"/>
    <x v="22610"/>
    <s v="en"/>
    <n v="51"/>
    <s v="Businessmen -- Fiction; Human-alien encounters -- Fiction; Life on other planets -- Fiction; Science fiction"/>
    <s v="Browsing: Fiction; Browsing: Science-Fiction &amp; Fantasy"/>
    <b v="0"/>
    <n v="0"/>
    <m/>
    <b v="0"/>
    <b v="0"/>
    <s v="A Planet For Your Thoughts"/>
    <s v="Single Author"/>
    <x v="0"/>
    <x v="0"/>
    <m/>
  </r>
  <r>
    <n v="62043"/>
    <x v="63825"/>
    <x v="13876"/>
    <s v="en"/>
    <n v="51"/>
    <s v="Revolutions -- Fiction; Robots -- Fiction; Science fiction; Short stories"/>
    <s v="Browsing: Fiction; Browsing: Literature; Browsing: Science-Fiction &amp; Fantasy"/>
    <b v="0"/>
    <n v="0"/>
    <m/>
    <b v="0"/>
    <b v="0"/>
    <s v="Zurk"/>
    <s v="Single Author"/>
    <x v="0"/>
    <x v="0"/>
    <m/>
  </r>
  <r>
    <n v="62075"/>
    <x v="63826"/>
    <x v="1809"/>
    <s v="en"/>
    <n v="51"/>
    <s v="Asteroids -- Fiction; Human-alien encounters -- Fiction; Mines and mineral resources -- Fiction; Poliomyelitis -- Research -- Fiction; Science fiction"/>
    <s v="Browsing: Fiction; Browsing: Science-Fiction &amp; Fantasy"/>
    <b v="0"/>
    <n v="0"/>
    <m/>
    <b v="0"/>
    <b v="0"/>
    <s v="Gods Of Space"/>
    <s v="Single Author"/>
    <x v="0"/>
    <x v="0"/>
    <m/>
  </r>
  <r>
    <n v="62204"/>
    <x v="63827"/>
    <x v="22611"/>
    <s v="en"/>
    <n v="51"/>
    <s v="Church of England -- Sermons -- 19th century; Crystal Palace (Sydenham, London, England); Sunday"/>
    <s v="Browsing: History - Religious; Browsing: Religion/Spirituality/Paranormal"/>
    <b v="0"/>
    <n v="0"/>
    <m/>
    <b v="0"/>
    <b v="0"/>
    <s v="The Sabbath: A Sermon Preached In Holy Trinity Church, Hurdsfield, On Sunday Evening, January 30, 1853, In Reference To The Proposed Opening Of The Crystal Palace On The Lord'S Day"/>
    <s v="Single Author"/>
    <x v="0"/>
    <x v="0"/>
    <m/>
  </r>
  <r>
    <n v="62219"/>
    <x v="63828"/>
    <x v="5655"/>
    <s v="en"/>
    <n v="51"/>
    <s v="Country life -- England -- Fiction; Domestic fiction; Invalids -- Fiction; Women -- Fiction"/>
    <s v="Browsing: Culture/Civilization/Society; Browsing: Fiction; Browsing: Literature"/>
    <b v="0"/>
    <n v="0"/>
    <m/>
    <b v="0"/>
    <b v="0"/>
    <s v="The Day Of Small Things"/>
    <s v="Single Author"/>
    <x v="0"/>
    <x v="0"/>
    <m/>
  </r>
  <r>
    <n v="62259"/>
    <x v="63829"/>
    <x v="824"/>
    <s v="en"/>
    <n v="51"/>
    <s v="Ethnopsychology; Sociology"/>
    <s v="Browsing: Philosophy &amp; Ethics; Browsing: Psychiatry/Psychology; Browsing: Sociology"/>
    <b v="0"/>
    <n v="0"/>
    <m/>
    <b v="0"/>
    <b v="0"/>
    <s v="The Basis Of Social Relations: A Study In Ethnic Psychology"/>
    <s v="Single Author"/>
    <x v="0"/>
    <x v="0"/>
    <m/>
  </r>
  <r>
    <n v="62267"/>
    <x v="63830"/>
    <x v="8512"/>
    <s v="en"/>
    <n v="51"/>
    <s v="Adventure stories; Human-alien encounters -- Fiction; Science fiction; Space travelers -- Fiction; Spouses -- Fiction"/>
    <s v="Browsing: Fiction; Browsing: Literature; Browsing: Science-Fiction &amp; Fantasy"/>
    <b v="0"/>
    <n v="0"/>
    <m/>
    <b v="0"/>
    <b v="0"/>
    <s v="The Man From Siykul"/>
    <s v="Single Author"/>
    <x v="0"/>
    <x v="0"/>
    <m/>
  </r>
  <r>
    <n v="62273"/>
    <x v="63831"/>
    <x v="22612"/>
    <s v="en"/>
    <n v="51"/>
    <s v="Trials (Witchcraft) -- England -- Devon; Witchcraft -- England -- Devon"/>
    <s v="Browsing: History - British; Browsing: Politics; Browsing: Religion/Spirituality/Paranormal"/>
    <b v="0"/>
    <n v="0"/>
    <m/>
    <b v="0"/>
    <b v="0"/>
    <s v="Devonshire Witches"/>
    <s v="Single Author"/>
    <x v="0"/>
    <x v="0"/>
    <m/>
  </r>
  <r>
    <n v="62299"/>
    <x v="63832"/>
    <x v="17690"/>
    <s v="en"/>
    <n v="51"/>
    <s v="Great Britain -- Commerce -- Early works to 1800; Great Britain -- Commercial policy -- Early works to 1800"/>
    <s v="Browsing: Economics; Browsing: History - British"/>
    <b v="0"/>
    <n v="0"/>
    <m/>
    <b v="0"/>
    <b v="0"/>
    <s v="A Discourse On Trade, And Other Matters Relative To It"/>
    <s v="Single Author"/>
    <x v="0"/>
    <x v="0"/>
    <m/>
  </r>
  <r>
    <n v="62339"/>
    <x v="63833"/>
    <x v="13734"/>
    <s v="it"/>
    <n v="51"/>
    <s v="Carducci, Giosuè, 1835-1907 -- Correspondence; Pasolini-Zanelli, Silvia, contessa"/>
    <s v="Browsing: Biographies; IT Biografie"/>
    <b v="0"/>
    <n v="0"/>
    <m/>
    <b v="0"/>
    <b v="0"/>
    <s v="Da Un Carteggio Inedito"/>
    <s v="Single Author"/>
    <x v="0"/>
    <x v="0"/>
    <m/>
  </r>
  <r>
    <n v="62393"/>
    <x v="63834"/>
    <x v="6568"/>
    <s v="fr"/>
    <n v="51"/>
    <s v="French essays; Julian, the Hospitaller, Saint; Meredith, George, 1828-1909; Stevenson, Robert Louis, 1850-1894; Villon, François, 1431-1463"/>
    <s v="Browsing: Language &amp; Communication; Browsing: Literature; FR Littérature; FR Nouveautés"/>
    <b v="0"/>
    <n v="0"/>
    <m/>
    <b v="0"/>
    <b v="0"/>
    <s v="Oeuvres De Marcel Schwob. Volume 1 Of 2, Spicilège"/>
    <s v="Single Author"/>
    <x v="0"/>
    <x v="0"/>
    <m/>
  </r>
  <r>
    <n v="62582"/>
    <x v="63835"/>
    <x v="45"/>
    <s v="en"/>
    <n v="51"/>
    <s v="African Americans -- Social conditions -- To 1964; African Americans -- Southern States; Southern States -- Social conditions"/>
    <s v="Browsing: Culture/Civilization/Society; Browsing: History - American"/>
    <b v="0"/>
    <n v="0"/>
    <m/>
    <b v="0"/>
    <b v="0"/>
    <s v="The Social Evolution Of The Black South"/>
    <s v="Single Author"/>
    <x v="0"/>
    <x v="0"/>
    <m/>
  </r>
  <r>
    <n v="62584"/>
    <x v="63836"/>
    <x v="8871"/>
    <s v="en"/>
    <n v="51"/>
    <s v="English fiction -- 19th century"/>
    <s v="Browsing: Fiction; Browsing: Literature"/>
    <b v="0"/>
    <n v="0"/>
    <m/>
    <b v="0"/>
    <b v="0"/>
    <s v="Jilted! Or, My Uncle'S Scheme, Volume 1"/>
    <s v="Single Author"/>
    <x v="0"/>
    <x v="0"/>
    <m/>
  </r>
  <r>
    <n v="62614"/>
    <x v="63837"/>
    <x v="22613"/>
    <s v="en"/>
    <n v="51"/>
    <s v="American poetry -- 20th century"/>
    <s v="Browsing: Literature; Browsing: Poetry"/>
    <b v="0"/>
    <n v="0"/>
    <m/>
    <b v="0"/>
    <b v="0"/>
    <s v="The Lost Chimes, And Other Poems"/>
    <s v="Single Author"/>
    <x v="0"/>
    <x v="0"/>
    <m/>
  </r>
  <r>
    <n v="62648"/>
    <x v="63838"/>
    <x v="22614"/>
    <s v="en"/>
    <n v="51"/>
    <s v="Newgent, Andrew Jackson, 1838-1913"/>
    <s v="Browsing: Biographies; Browsing: Philosophy &amp; Ethics; Browsing: Psychiatry/Psychology; Browsing: Religion/Spirituality/Paranormal"/>
    <b v="0"/>
    <n v="0"/>
    <m/>
    <b v="0"/>
    <b v="0"/>
    <s v="The Experiences Of Uncle Jack: Being A Biography Of Rev. Andrew Jackson Newgent"/>
    <s v="Single Author"/>
    <x v="0"/>
    <x v="0"/>
    <m/>
  </r>
  <r>
    <n v="62849"/>
    <x v="63839"/>
    <x v="289"/>
    <s v="en"/>
    <n v="51"/>
    <s v="Periodicals"/>
    <s v="Browsing: Culture/Civilization/Society; Browsing: Encyclopedias/Dictionaries/Reference"/>
    <b v="0"/>
    <n v="0"/>
    <m/>
    <b v="0"/>
    <b v="0"/>
    <s v="Chambers'S Journal Of Popular Literature, Science, And Art, No. 742, March 16, 1878"/>
    <s v="Single Author"/>
    <x v="0"/>
    <x v="0"/>
    <m/>
  </r>
  <r>
    <n v="62946"/>
    <x v="63840"/>
    <x v="4247"/>
    <s v="en"/>
    <n v="51"/>
    <s v="Adventure stories; Bears -- Juvenile fiction; Cowgirls -- Juvenile fiction; Forest fires -- Juvenile fiction; Outlaws -- Juvenile fiction; Washington (State) -- Description and travel -- Juvenile fiction; Western stories"/>
    <s v="Browsing: Children &amp; Young Adult Reading; Browsing: Culture/Civilization/Society; Browsing: Fiction; Browsing: Travel &amp; Geography"/>
    <b v="0"/>
    <n v="0"/>
    <m/>
    <b v="0"/>
    <b v="0"/>
    <s v="Grace Harlowe'S Overland Riders On The Lost River Trail"/>
    <s v="Single Author"/>
    <x v="0"/>
    <x v="0"/>
    <m/>
  </r>
  <r>
    <n v="63137"/>
    <x v="63841"/>
    <x v="8686"/>
    <s v="fr"/>
    <n v="51"/>
    <s v="French fiction -- 20th century"/>
    <s v="Browsing: Fiction; Browsing: Literature"/>
    <b v="0"/>
    <n v="0"/>
    <m/>
    <b v="0"/>
    <b v="0"/>
    <s v="La Trépidation"/>
    <s v="Single Author"/>
    <x v="0"/>
    <x v="0"/>
    <m/>
  </r>
  <r>
    <n v="63182"/>
    <x v="63842"/>
    <x v="11421"/>
    <s v="en"/>
    <n v="51"/>
    <s v="Boys -- Juvenile fiction; Lighthouses -- Juvenile fiction; Rescues -- Juvenile fiction"/>
    <s v="Browsing: Children &amp; Young Adult Reading; Browsing: Fiction"/>
    <b v="0"/>
    <n v="0"/>
    <m/>
    <b v="0"/>
    <b v="0"/>
    <s v="Pat The Lighthouse Boy"/>
    <s v="Single Author"/>
    <x v="0"/>
    <x v="0"/>
    <m/>
  </r>
  <r>
    <n v="63221"/>
    <x v="63843"/>
    <x v="48"/>
    <s v="en"/>
    <n v="51"/>
    <s v="Virginia -- Description and travel"/>
    <s v="Browsing: History - American; Browsing: Travel &amp; Geography"/>
    <b v="0"/>
    <n v="0"/>
    <m/>
    <b v="0"/>
    <b v="0"/>
    <s v="Travels In Virginia In Revolutionary Times"/>
    <s v="Missing"/>
    <x v="2"/>
    <x v="0"/>
    <m/>
  </r>
  <r>
    <n v="63238"/>
    <x v="63844"/>
    <x v="22615"/>
    <s v="en"/>
    <n v="51"/>
    <s v="Australia -- Fiction; Man-woman relationships -- Fiction; Triangles (Interpersonal relations) -- Fiction"/>
    <s v="Browsing: Culture/Civilization/Society; Browsing: Fiction; Browsing: Literature"/>
    <b v="0"/>
    <n v="0"/>
    <m/>
    <b v="0"/>
    <b v="0"/>
    <s v="Pelican Pool: A Novel"/>
    <s v="Single Author"/>
    <x v="0"/>
    <x v="0"/>
    <m/>
  </r>
  <r>
    <n v="63280"/>
    <x v="63845"/>
    <x v="15986"/>
    <s v="en"/>
    <n v="51"/>
    <s v="Great Britain -- History -- Puritan Revolution, 1642-1660"/>
    <s v="Browsing: History - British; Browsing: History - General"/>
    <b v="0"/>
    <n v="0"/>
    <m/>
    <b v="0"/>
    <b v="0"/>
    <s v="Four Lectures On The English Revolution"/>
    <s v="Single Author"/>
    <x v="0"/>
    <x v="0"/>
    <m/>
  </r>
  <r>
    <n v="63298"/>
    <x v="63846"/>
    <x v="22616"/>
    <s v="en"/>
    <n v="51"/>
    <s v="Campaign literature, 1900 -- Democratic; Politics, Practical"/>
    <s v="Browsing: Business/Management; Browsing: History - American; Browsing: Politics"/>
    <b v="0"/>
    <n v="0"/>
    <m/>
    <b v="0"/>
    <b v="0"/>
    <s v="The New Democracy: A Handbook For Democratic Speakers And Workers"/>
    <s v="Single Author"/>
    <x v="0"/>
    <x v="0"/>
    <m/>
  </r>
  <r>
    <n v="63310"/>
    <x v="63847"/>
    <x v="22617"/>
    <s v="en"/>
    <n v="51"/>
    <s v="Clergy -- England -- Fiction; Male friendship -- Fiction; Man-woman relationships -- Fiction; Triangles (Interpersonal relations) -- Fiction"/>
    <s v="Browsing: Culture/Civilization/Society; Browsing: Fiction; Browsing: Literature"/>
    <b v="0"/>
    <n v="0"/>
    <m/>
    <b v="0"/>
    <b v="0"/>
    <s v="The Chapel On The Hill"/>
    <s v="Single Author"/>
    <x v="0"/>
    <x v="0"/>
    <m/>
  </r>
  <r>
    <n v="63352"/>
    <x v="63848"/>
    <x v="6116"/>
    <s v="fi"/>
    <n v="51"/>
    <s v="Bildungsromans; England -- Fiction; Love stories; Nurses -- Fiction; Social classes -- Fiction; Social problems -- Fiction; Young women -- Fiction"/>
    <s v="Browsing: Culture/Civilization/Society; Browsing: Fiction; Browsing: Literature"/>
    <b v="0"/>
    <n v="0"/>
    <m/>
    <b v="0"/>
    <b v="0"/>
    <s v="Marcella: Romaani"/>
    <s v="Single Author"/>
    <x v="0"/>
    <x v="0"/>
    <m/>
  </r>
  <r>
    <n v="63368"/>
    <x v="63849"/>
    <x v="4"/>
    <s v="nl"/>
    <n v="51"/>
    <s v="Great Britain -- History -- Richard II, 1377-1399 -- Drama; Historical drama; Richard II, King of England, 1367-1400 -- Drama; Tragedies"/>
    <s v="Browsing: Fiction; Browsing: History - British; Browsing: Literature"/>
    <b v="0"/>
    <n v="0"/>
    <m/>
    <b v="0"/>
    <b v="0"/>
    <s v="Koning Richard De Tweede"/>
    <s v="Single Author"/>
    <x v="0"/>
    <x v="0"/>
    <m/>
  </r>
  <r>
    <n v="63470"/>
    <x v="63850"/>
    <x v="12422"/>
    <s v="fr"/>
    <n v="51"/>
    <s v="French poetry -- 19th century; Wine and wine making -- France -- Poetry"/>
    <s v="Browsing: Culture/Civilization/Society; Browsing: Literature; Browsing: Poetry"/>
    <b v="0"/>
    <n v="0"/>
    <m/>
    <b v="0"/>
    <b v="0"/>
    <s v="Les Vignes Du Seigneur"/>
    <s v="Single Author"/>
    <x v="0"/>
    <x v="0"/>
    <m/>
  </r>
  <r>
    <n v="63490"/>
    <x v="63851"/>
    <x v="1621"/>
    <s v="en"/>
    <n v="51"/>
    <s v="Draft; United States -- Defenses"/>
    <s v="Browsing: History - American; Browsing: History - Warfare"/>
    <b v="0"/>
    <n v="0"/>
    <m/>
    <b v="0"/>
    <b v="0"/>
    <s v="The Altar Of Freedom"/>
    <s v="Single Author"/>
    <x v="0"/>
    <x v="0"/>
    <m/>
  </r>
  <r>
    <n v="63491"/>
    <x v="63852"/>
    <x v="14726"/>
    <s v="en"/>
    <n v="51"/>
    <s v="Arctic regions -- Juvenile literature; Eskimos -- Juvenile literature; Peary, Marie Ahnighito, 1893-1978"/>
    <s v="Browsing: Children &amp; Young Adult Reading; Browsing: Culture/Civilization/Society; Browsing: Travel &amp; Geography"/>
    <b v="0"/>
    <n v="0"/>
    <m/>
    <b v="0"/>
    <b v="0"/>
    <s v="The Snow Baby: A True Story With True Pictures"/>
    <s v="Single Author"/>
    <x v="0"/>
    <x v="0"/>
    <m/>
  </r>
  <r>
    <n v="63668"/>
    <x v="63853"/>
    <x v="19064"/>
    <s v="en"/>
    <n v="51"/>
    <s v="Human-alien encounters -- Fiction; Life on other planets -- Fiction; Science fiction"/>
    <s v="Browsing: Fiction; Browsing: Science-Fiction &amp; Fantasy"/>
    <b v="0"/>
    <n v="0"/>
    <m/>
    <b v="0"/>
    <b v="0"/>
    <s v="Steel Giants Of Chaos"/>
    <s v="Single Author"/>
    <x v="0"/>
    <x v="0"/>
    <m/>
  </r>
  <r>
    <n v="63674"/>
    <x v="63854"/>
    <x v="22618"/>
    <s v="fr"/>
    <n v="51"/>
    <s v="French fiction -- 19th century"/>
    <s v="Browsing: Fiction; Browsing: History - General; Browsing: Literature"/>
    <b v="0"/>
    <n v="0"/>
    <m/>
    <b v="0"/>
    <b v="0"/>
    <s v="La Glu"/>
    <s v="Single Author"/>
    <x v="0"/>
    <x v="0"/>
    <m/>
  </r>
  <r>
    <n v="63752"/>
    <x v="63855"/>
    <x v="2577"/>
    <s v="en"/>
    <n v="51"/>
    <s v="Adventure stories; Americans -- France -- Juvenile fiction; Dime novels; Merriwell, Frank (Fictitious character) -- Juvenile fiction; Paris (France) -- Juvenile fiction"/>
    <s v="Browsing: Children &amp; Young Adult Reading; Browsing: Fiction; Browsing: Travel &amp; Geography"/>
    <b v="0"/>
    <n v="0"/>
    <m/>
    <b v="0"/>
    <b v="0"/>
    <s v="Frank Merriwell On The Boulevards; Or, Astonishing The Europeans"/>
    <s v="Single Author"/>
    <x v="0"/>
    <x v="0"/>
    <m/>
  </r>
  <r>
    <n v="63854"/>
    <x v="63856"/>
    <x v="15191"/>
    <s v="en"/>
    <n v="51"/>
    <s v="Adventure stories; Jewelry theft -- Fiction; Outlaws -- Fiction; Science fiction"/>
    <s v="Browsing: Fiction; Browsing: Science-Fiction &amp; Fantasy"/>
    <b v="0"/>
    <n v="0"/>
    <m/>
    <b v="0"/>
    <b v="0"/>
    <s v="The Death From Orion"/>
    <s v="Single Author"/>
    <x v="0"/>
    <x v="0"/>
    <m/>
  </r>
  <r>
    <n v="63926"/>
    <x v="63857"/>
    <x v="1535"/>
    <s v="eo"/>
    <n v="51"/>
    <s v="Fables"/>
    <s v="Browsing: Culture/Civilization/Society; Browsing: Fiction; Browsing: Literature"/>
    <b v="0"/>
    <n v="0"/>
    <m/>
    <b v="0"/>
    <b v="0"/>
    <s v="La Mirinda Historio De Petro Schlemihl"/>
    <s v="Single Author"/>
    <x v="0"/>
    <x v="0"/>
    <m/>
  </r>
  <r>
    <n v="63966"/>
    <x v="63858"/>
    <x v="22619"/>
    <s v="fi"/>
    <n v="51"/>
    <s v="French fiction -- Translations into Finnish"/>
    <s v="Browsing: Fiction; Browsing: Literature"/>
    <b v="0"/>
    <n v="0"/>
    <m/>
    <b v="0"/>
    <b v="0"/>
    <s v="Tapaus Sotilaan Elämästä"/>
    <s v="Single Author"/>
    <x v="0"/>
    <x v="0"/>
    <m/>
  </r>
  <r>
    <n v="64030"/>
    <x v="63859"/>
    <x v="22620"/>
    <s v="en"/>
    <n v="51"/>
    <s v="African Americans -- Poetry; American poetry -- African American authors"/>
    <s v="Browsing: Culture/Civilization/Society; Browsing: Literature; Browsing: Poetry"/>
    <b v="0"/>
    <n v="0"/>
    <m/>
    <b v="0"/>
    <b v="0"/>
    <s v="My Valued Ruby: Poems"/>
    <s v="Single Author"/>
    <x v="0"/>
    <x v="0"/>
    <m/>
  </r>
  <r>
    <n v="64063"/>
    <x v="63860"/>
    <x v="9592"/>
    <s v="en"/>
    <n v="51"/>
    <s v="Human-alien encounters -- Fiction; Man-woman relationships -- Fiction; People with disabilities -- Fiction; Science fiction; Short stories; Siblings -- Fiction; Space stations -- Fiction; War stories"/>
    <s v="Browsing: Fiction; Browsing: Literature; Browsing: Science-Fiction &amp; Fantasy"/>
    <b v="0"/>
    <n v="0"/>
    <m/>
    <b v="0"/>
    <b v="0"/>
    <s v="The Bryd"/>
    <s v="Single Author"/>
    <x v="0"/>
    <x v="0"/>
    <m/>
  </r>
  <r>
    <n v="64108"/>
    <x v="63861"/>
    <x v="21262"/>
    <s v="en"/>
    <n v="51"/>
    <s v="Christmas stories; Spain -- Juvenile fiction"/>
    <s v="Browsing: Children &amp; Young Adult Reading; Browsing: Culture/Civilization/Society; Browsing: Fiction"/>
    <b v="0"/>
    <n v="0"/>
    <m/>
    <b v="0"/>
    <b v="0"/>
    <s v="Christmas In Spain; Or, Mariquita'S Day Of Rejoicing"/>
    <s v="Single Author"/>
    <x v="0"/>
    <x v="0"/>
    <m/>
  </r>
  <r>
    <n v="64150"/>
    <x v="63862"/>
    <x v="3370"/>
    <s v="en"/>
    <n v="51"/>
    <s v="Sports stories"/>
    <s v="Browsing: Children &amp; Young Adult Reading; Browsing: Literature; Browsing: Sports/Hobbies/Motoring"/>
    <b v="0"/>
    <n v="0"/>
    <m/>
    <b v="0"/>
    <b v="0"/>
    <s v="Danforth Plays The Game: Stories For Boys Little And Big"/>
    <s v="Single Author"/>
    <x v="0"/>
    <x v="0"/>
    <m/>
  </r>
  <r>
    <n v="64195"/>
    <x v="63863"/>
    <x v="19876"/>
    <s v="en"/>
    <n v="51"/>
    <s v="Wales, North -- Guidebooks"/>
    <s v="Browsing: History - General; Browsing: Travel &amp; Geography"/>
    <b v="0"/>
    <n v="0"/>
    <m/>
    <b v="0"/>
    <b v="0"/>
    <s v="The Tourist'S Guide Through North Wales"/>
    <s v="Single Author"/>
    <x v="0"/>
    <x v="0"/>
    <m/>
  </r>
  <r>
    <n v="64215"/>
    <x v="63864"/>
    <x v="22621"/>
    <s v="en"/>
    <n v="51"/>
    <s v="Greek literature -- History and criticism; Nurses; Thesis (Ph. D.)"/>
    <s v="Browsing: History - European; Browsing: History - General"/>
    <b v="0"/>
    <n v="0"/>
    <m/>
    <b v="0"/>
    <b v="0"/>
    <s v="The Nurse In Greek Life"/>
    <s v="Single Author"/>
    <x v="0"/>
    <x v="0"/>
    <m/>
  </r>
  <r>
    <n v="64242"/>
    <x v="63865"/>
    <x v="8844"/>
    <s v="en"/>
    <n v="51"/>
    <s v="American fiction -- 19th century; Short stories, American"/>
    <s v="Browsing: Fiction; Browsing: Literature"/>
    <b v="0"/>
    <n v="0"/>
    <m/>
    <b v="0"/>
    <b v="0"/>
    <s v="The Carcellini Emerald, With Other Tales"/>
    <s v="Single Author"/>
    <x v="0"/>
    <x v="0"/>
    <m/>
  </r>
  <r>
    <n v="64253"/>
    <x v="63866"/>
    <x v="6214"/>
    <s v="en"/>
    <n v="51"/>
    <s v="Afghan Wars -- Fiction"/>
    <s v="Browsing: Fiction; Browsing: History - Warfare; Browsing: Literature"/>
    <b v="0"/>
    <n v="0"/>
    <m/>
    <b v="0"/>
    <b v="0"/>
    <s v="Only An Ensign: A Tale Of The Retreat From Cabul, Volume 2 (Of 3)"/>
    <s v="Single Author"/>
    <x v="0"/>
    <x v="0"/>
    <m/>
  </r>
  <r>
    <n v="64279"/>
    <x v="63867"/>
    <x v="15069"/>
    <s v="en"/>
    <n v="51"/>
    <s v="Adventure stories; Escaped prisoners -- Fiction; Science fiction; Short stories; Treasure hunting -- Fiction; Venus (Planet) -- Fiction"/>
    <s v="Browsing: Fiction; Browsing: Literature; Browsing: Science-Fiction &amp; Fantasy"/>
    <b v="0"/>
    <n v="0"/>
    <m/>
    <b v="0"/>
    <b v="0"/>
    <s v="Test For The Pearl"/>
    <s v="Single Author"/>
    <x v="0"/>
    <x v="0"/>
    <m/>
  </r>
  <r>
    <n v="64386"/>
    <x v="63868"/>
    <x v="6313"/>
    <s v="en"/>
    <n v="51"/>
    <s v="Conduct of life -- Juvenile fiction; Journalists -- Juvenile fiction; Mystery fiction; New Jersey -- Juvenile fiction; New York (N.Y.) -- Juvenile fiction; Teenage boys -- Juvenile fiction"/>
    <s v="Browsing: Children &amp; Young Adult Reading; Browsing: Crime/Mystery; Browsing: Fiction"/>
    <b v="0"/>
    <n v="0"/>
    <m/>
    <b v="0"/>
    <b v="0"/>
    <s v="The Mystery Of Cleverly: A Story For Boys"/>
    <s v="Single Author"/>
    <x v="0"/>
    <x v="0"/>
    <m/>
  </r>
  <r>
    <n v="64400"/>
    <x v="63869"/>
    <x v="15181"/>
    <s v="en"/>
    <n v="51"/>
    <s v="Unemployed -- United States; Working class -- United States"/>
    <s v="Browsing: Culture/Civilization/Society; Browsing: Sociology"/>
    <b v="0"/>
    <n v="0"/>
    <m/>
    <b v="0"/>
    <b v="0"/>
    <s v="The Workers: An Experiment In Reality. The East"/>
    <s v="Single Author"/>
    <x v="0"/>
    <x v="0"/>
    <m/>
  </r>
  <r>
    <n v="64800"/>
    <x v="63870"/>
    <x v="9156"/>
    <s v="en"/>
    <n v="51"/>
    <s v="Buffalo Bill, 1846-1917 -- Fiction; Dime novels; Western stories"/>
    <s v="Browsing: Fiction; Browsing: Literature"/>
    <b v="0"/>
    <n v="0"/>
    <m/>
    <b v="0"/>
    <b v="0"/>
    <s v="Buffalo Bill'S Still Hunt; Or, The Robber Of The Range"/>
    <s v="Single Author"/>
    <x v="0"/>
    <x v="0"/>
    <m/>
  </r>
  <r>
    <n v="64802"/>
    <x v="63871"/>
    <x v="22622"/>
    <s v="hu"/>
    <n v="51"/>
    <s v="Hungarian poetry"/>
    <s v="Browsing: Literature; Browsing: Poetry"/>
    <b v="0"/>
    <n v="0"/>
    <m/>
    <b v="0"/>
    <b v="0"/>
    <s v="Hajnali Szerenád: Versek"/>
    <s v="Single Author"/>
    <x v="0"/>
    <x v="0"/>
    <m/>
  </r>
  <r>
    <n v="64838"/>
    <x v="63872"/>
    <x v="22623"/>
    <s v="fr"/>
    <n v="51"/>
    <s v="French fiction"/>
    <s v="Browsing: Culture/Civilization/Society; Browsing: Fiction; Browsing: Literature"/>
    <b v="0"/>
    <n v="0"/>
    <m/>
    <b v="0"/>
    <b v="0"/>
    <s v="Le Vœu D'Être Chaste: Roman"/>
    <s v="Single Author"/>
    <x v="0"/>
    <x v="0"/>
    <m/>
  </r>
  <r>
    <n v="64861"/>
    <x v="63873"/>
    <x v="4098"/>
    <s v="en"/>
    <n v="51"/>
    <s v="Americans -- Japan -- Fiction; Clergy -- Fiction; East and West -- Fiction; Husband and wife -- Fiction; Japan -- Fiction; Missions -- Japan -- Fiction; Stepdaughters -- Fiction; Young women -- Fiction"/>
    <s v="Browsing: Culture/Civilization/Society; Browsing: Fiction; Browsing: Literature"/>
    <b v="0"/>
    <n v="0"/>
    <m/>
    <b v="0"/>
    <b v="0"/>
    <s v="The Love Of Azalea"/>
    <s v="Single Author"/>
    <x v="0"/>
    <x v="0"/>
    <m/>
  </r>
  <r>
    <n v="64969"/>
    <x v="63874"/>
    <x v="13876"/>
    <s v="en"/>
    <n v="51"/>
    <s v="Criminals -- Fiction; Extraterrestrial beings -- Fiction; Science fiction; Short stories"/>
    <s v="Browsing: Fiction; Browsing: Literature; Browsing: Science-Fiction &amp; Fantasy"/>
    <b v="0"/>
    <n v="0"/>
    <m/>
    <b v="0"/>
    <b v="0"/>
    <s v="Hold Onto Your Body!"/>
    <s v="Single Author"/>
    <x v="0"/>
    <x v="0"/>
    <m/>
  </r>
  <r>
    <n v="64994"/>
    <x v="63875"/>
    <x v="289"/>
    <s v="en"/>
    <n v="51"/>
    <s v="Periodicals"/>
    <s v="Browsing: Culture/Civilization/Society; Browsing: Encyclopedias/Dictionaries/Reference; Browsing: Literature; Browsing: Science - General"/>
    <b v="0"/>
    <n v="0"/>
    <m/>
    <b v="0"/>
    <b v="0"/>
    <s v="Chambers'S Journal Of Popular Literature, Science, And Art, Fifth Series, No. 4, Vol. I, January 26, 1884"/>
    <s v="Single Author"/>
    <x v="0"/>
    <x v="0"/>
    <m/>
  </r>
  <r>
    <n v="65031"/>
    <x v="63876"/>
    <x v="8136"/>
    <s v="fr"/>
    <n v="51"/>
    <s v="French fiction -- 20th century"/>
    <s v="Browsing: Fiction; Browsing: Literature"/>
    <b v="0"/>
    <n v="0"/>
    <m/>
    <b v="0"/>
    <b v="0"/>
    <s v="Le Meilleur Ami"/>
    <s v="Single Author"/>
    <x v="0"/>
    <x v="0"/>
    <m/>
  </r>
  <r>
    <n v="65041"/>
    <x v="63877"/>
    <x v="22624"/>
    <s v="en"/>
    <n v="51"/>
    <s v="Phrenology"/>
    <s v="Browsing: Philosophy &amp; Ethics; Browsing: Psychiatry/Psychology; Browsing: Religion/Spirituality/Paranormal"/>
    <b v="0"/>
    <n v="0"/>
    <m/>
    <b v="0"/>
    <b v="0"/>
    <s v="Phrenology Examined"/>
    <s v="Single Author"/>
    <x v="0"/>
    <x v="0"/>
    <m/>
  </r>
  <r>
    <n v="65072"/>
    <x v="63878"/>
    <x v="12037"/>
    <s v="en"/>
    <n v="51"/>
    <s v="Adventure stories; Families -- Fiction; Inventions -- Fiction; Science fiction"/>
    <s v="Browsing: Fiction; Browsing: Literature; Browsing: Science-Fiction &amp; Fantasy"/>
    <b v="0"/>
    <n v="0"/>
    <m/>
    <b v="0"/>
    <b v="0"/>
    <s v="The Time Armada"/>
    <s v="Single Author"/>
    <x v="0"/>
    <x v="0"/>
    <m/>
  </r>
  <r>
    <n v="65118"/>
    <x v="63879"/>
    <x v="21738"/>
    <s v="fr"/>
    <n v="51"/>
    <s v="French fiction -- 20th century"/>
    <s v="Browsing: Fiction; Browsing: Language &amp; Communication; Browsing: Literature"/>
    <b v="0"/>
    <n v="0"/>
    <m/>
    <b v="0"/>
    <b v="0"/>
    <s v="Cloches Pour Deux Mariages: Le Mariage Basque; Le Mariage De Raison"/>
    <s v="Single Author"/>
    <x v="0"/>
    <x v="0"/>
    <m/>
  </r>
  <r>
    <n v="65125"/>
    <x v="63880"/>
    <x v="18531"/>
    <s v="en"/>
    <n v="51"/>
    <s v="Europe -- Description and travel"/>
    <s v="Browsing: History - General; Browsing: Travel &amp; Geography"/>
    <b v="0"/>
    <n v="0"/>
    <m/>
    <b v="0"/>
    <b v="0"/>
    <s v="A Journey Of A Jayhawker"/>
    <s v="Single Author"/>
    <x v="0"/>
    <x v="0"/>
    <m/>
  </r>
  <r>
    <n v="65150"/>
    <x v="63881"/>
    <x v="22625"/>
    <s v="fr"/>
    <n v="51"/>
    <s v="Anonyms and pseudonyms, French; French literature -- 19th century -- History and criticism; Music -- History and criticism"/>
    <s v="Browsing: History - General; Browsing: Literature; Browsing: Music"/>
    <b v="0"/>
    <n v="0"/>
    <m/>
    <b v="0"/>
    <b v="0"/>
    <s v="Souvenirs Littéraires... Et Autres"/>
    <s v="Single Author"/>
    <x v="0"/>
    <x v="0"/>
    <m/>
  </r>
  <r>
    <n v="65167"/>
    <x v="63882"/>
    <x v="54"/>
    <s v="en"/>
    <n v="51"/>
    <s v="Carillon Historical Park (Dayton, Ohio); Carillons -- Ohio -- Dayton"/>
    <s v="Browsing: History - American; Browsing: History - General; Browsing: Travel &amp; Geography"/>
    <b v="0"/>
    <n v="0"/>
    <m/>
    <b v="0"/>
    <b v="0"/>
    <s v="The Deeds Carillon And Carillon Park"/>
    <s v="Single Author"/>
    <x v="0"/>
    <x v="0"/>
    <m/>
  </r>
  <r>
    <n v="65178"/>
    <x v="63883"/>
    <x v="22626"/>
    <s v="fr"/>
    <n v="51"/>
    <s v="Europe -- Description and travel -- Fiction; Man-woman relationships -- Fiction; Women -- Fiction"/>
    <s v="Browsing: Culture/Civilization/Society; Browsing: Fiction; Browsing: Literature; Browsing: Travel &amp; Geography"/>
    <b v="0"/>
    <n v="0"/>
    <m/>
    <b v="0"/>
    <b v="0"/>
    <s v="Ève Victorieuse"/>
    <s v="Single Author"/>
    <x v="0"/>
    <x v="0"/>
    <m/>
  </r>
  <r>
    <n v="65192"/>
    <x v="63884"/>
    <x v="9822"/>
    <s v="en"/>
    <n v="51"/>
    <s v="Hygiene -- Popular works"/>
    <s v="Browsing: Health &amp; Medicine; Browsing: How To...; Browsing: Teaching &amp; Education"/>
    <b v="0"/>
    <n v="0"/>
    <m/>
    <b v="0"/>
    <b v="0"/>
    <s v="How To Live: A Manual Of Hygiene For Use In The Schools Of The Philippine Islands"/>
    <s v="Single Author"/>
    <x v="0"/>
    <x v="0"/>
    <m/>
  </r>
  <r>
    <n v="65265"/>
    <x v="63885"/>
    <x v="22627"/>
    <s v="en"/>
    <n v="51"/>
    <s v="Birds -- Migration"/>
    <s v="Browsing: Nature/Gardening/Animals; Browsing: Science - General"/>
    <b v="0"/>
    <n v="0"/>
    <m/>
    <b v="0"/>
    <b v="0"/>
    <s v="The Migration Of North American Birds (1935)"/>
    <s v="Single Author"/>
    <x v="0"/>
    <x v="0"/>
    <m/>
  </r>
  <r>
    <n v="65388"/>
    <x v="63886"/>
    <x v="2398"/>
    <s v="en"/>
    <n v="51"/>
    <s v="Adventure stories; Mars (Planet) -- Fiction; Martians -- Fiction; Science fiction; Short stories"/>
    <s v="Browsing: Fiction; Browsing: Literature; Browsing: Science-Fiction &amp; Fantasy"/>
    <b v="0"/>
    <n v="0"/>
    <m/>
    <b v="0"/>
    <b v="0"/>
    <s v="Skid Row Pilot"/>
    <s v="Single Author"/>
    <x v="0"/>
    <x v="0"/>
    <m/>
  </r>
  <r>
    <n v="65477"/>
    <x v="63887"/>
    <x v="12606"/>
    <s v="en"/>
    <n v="51"/>
    <s v="Social problems; Speeches, addresses, etc."/>
    <s v="Browsing: Culture/Civilization/Society; Browsing: Politics; Browsing: Teaching &amp; Education"/>
    <b v="0"/>
    <n v="0"/>
    <m/>
    <b v="0"/>
    <b v="0"/>
    <s v="Freedom! Equality!! Justice!!! These Three; But The Greatest Of These Is Justice: A Speech On The Impending Revolution, Delivered In Music Hall, Boston, Thursday, Feb. 1, 1872, And The Academy Of Music, New York, Feb. 20, 1872"/>
    <s v="Single Author"/>
    <x v="0"/>
    <x v="0"/>
    <m/>
  </r>
  <r>
    <n v="65521"/>
    <x v="63888"/>
    <x v="2398"/>
    <s v="en"/>
    <n v="51"/>
    <s v="Battles -- Fiction; Regression (Civilization) -- Fiction; Science fiction; Short stories"/>
    <s v="Browsing: Fiction; Browsing: Literature; Browsing: Science-Fiction &amp; Fantasy"/>
    <b v="0"/>
    <n v="0"/>
    <m/>
    <b v="0"/>
    <b v="0"/>
    <s v="Guardians Of The Tower"/>
    <s v="Single Author"/>
    <x v="0"/>
    <x v="0"/>
    <m/>
  </r>
  <r>
    <n v="65584"/>
    <x v="63889"/>
    <x v="56"/>
    <s v="es"/>
    <n v="51"/>
    <s v="French drama -- Translations into Spanish"/>
    <s v="Browsing: Literature"/>
    <b v="0"/>
    <n v="0"/>
    <m/>
    <b v="0"/>
    <b v="0"/>
    <s v="Dramas (2 De 2): Lucrecia Borgia; María Tudor; La Esmeralda; Ruy Blas"/>
    <s v="Single Author"/>
    <x v="0"/>
    <x v="0"/>
    <m/>
  </r>
  <r>
    <n v="65614"/>
    <x v="63890"/>
    <x v="15246"/>
    <s v="en"/>
    <n v="51"/>
    <s v="Epistolary fiction; Household employees -- Fiction; Humorous stories; Japanese -- United States -- Fiction"/>
    <s v="Browsing: Fiction; Browsing: Humour"/>
    <b v="0"/>
    <n v="0"/>
    <m/>
    <b v="0"/>
    <b v="0"/>
    <s v="Mr. Togo: Maid Of All Work"/>
    <s v="Single Author"/>
    <x v="0"/>
    <x v="0"/>
    <m/>
  </r>
  <r>
    <n v="65677"/>
    <x v="63891"/>
    <x v="22628"/>
    <s v="en"/>
    <n v="51"/>
    <s v="Fables; Flowers -- Poetry"/>
    <s v="Browsing: Literature; Browsing: Poetry"/>
    <b v="0"/>
    <n v="0"/>
    <m/>
    <b v="0"/>
    <b v="0"/>
    <s v="Fables Of Flowers For The Female Sex. With Zephyrus And Flora, A Vision"/>
    <s v="Single Author"/>
    <x v="0"/>
    <x v="0"/>
    <m/>
  </r>
  <r>
    <n v="65679"/>
    <x v="63892"/>
    <x v="289"/>
    <s v="en"/>
    <n v="51"/>
    <s v="Periodicals"/>
    <s v="Browsing: Encyclopedias/Dictionaries/Reference; Browsing: History - General"/>
    <b v="0"/>
    <n v="0"/>
    <m/>
    <b v="0"/>
    <b v="0"/>
    <s v="Chambers'S Journal Of Popular Literature, Science, And Art, Fifth Series, No. 21, Vol. I, May 24, 1884"/>
    <s v="Single Author"/>
    <x v="0"/>
    <x v="0"/>
    <m/>
  </r>
  <r>
    <n v="65752"/>
    <x v="63893"/>
    <x v="289"/>
    <s v="en"/>
    <n v="51"/>
    <s v="Children's literature -- Periodicals"/>
    <s v="Browsing: Children &amp; Young Adult Reading; Browsing: Encyclopedias/Dictionaries/Reference"/>
    <b v="0"/>
    <n v="0"/>
    <m/>
    <b v="0"/>
    <b v="0"/>
    <s v="The Girl'S Own Paper, Vol. Viii, No. 360, November 20, 1886"/>
    <s v="Single Author"/>
    <x v="0"/>
    <x v="0"/>
    <m/>
  </r>
  <r>
    <n v="65806"/>
    <x v="63894"/>
    <x v="14000"/>
    <s v="en"/>
    <n v="51"/>
    <s v="Biographical fiction; Christmas stories; Jefferson, Thomas, 1743-1826 -- Fiction; Monticello (Va.) -- Fiction; Presidents -- United States -- Fiction"/>
    <s v="Browsing: Biographies; Browsing: Culture/Civilization/Society; Browsing: Fiction; Browsing: Literature"/>
    <b v="0"/>
    <n v="0"/>
    <m/>
    <b v="0"/>
    <b v="0"/>
    <s v="Christmas At Monticello With Thomas Jefferson"/>
    <s v="Single Author"/>
    <x v="0"/>
    <x v="0"/>
    <m/>
  </r>
  <r>
    <n v="65923"/>
    <x v="63895"/>
    <x v="1276"/>
    <s v="en"/>
    <n v="51"/>
    <s v="Dime novels; Trappers -- Fiction"/>
    <s v="Browsing: Fiction; Browsing: Literature"/>
    <b v="0"/>
    <n v="0"/>
    <m/>
    <b v="0"/>
    <b v="0"/>
    <s v="Little Rifle; Or, The Young Fur Hunters"/>
    <s v="Single Author"/>
    <x v="0"/>
    <x v="0"/>
    <m/>
  </r>
  <r>
    <n v="65979"/>
    <x v="63896"/>
    <x v="11092"/>
    <s v="en"/>
    <n v="51"/>
    <s v="Diamonds -- Fiction; Life -- Fiction; Science fiction; Short stories"/>
    <s v="Browsing: Fiction; Browsing: Literature; Browsing: Science-Fiction &amp; Fantasy"/>
    <b v="0"/>
    <n v="0"/>
    <m/>
    <b v="0"/>
    <b v="0"/>
    <s v="The Incredible Life-Form"/>
    <s v="Single Author"/>
    <x v="0"/>
    <x v="0"/>
    <m/>
  </r>
  <r>
    <n v="65988"/>
    <x v="63897"/>
    <x v="22629"/>
    <s v="es"/>
    <n v="51"/>
    <s v="March, Ausiàs, 1397?-1459 -- Criticism and interpretation"/>
    <s v="Browsing: History - General; Browsing: Literature"/>
    <b v="0"/>
    <n v="0"/>
    <m/>
    <b v="0"/>
    <b v="0"/>
    <s v="Ausías March Y Su Época"/>
    <s v="Single Author"/>
    <x v="0"/>
    <x v="0"/>
    <m/>
  </r>
  <r>
    <n v="66012"/>
    <x v="63898"/>
    <x v="22630"/>
    <s v="en"/>
    <n v="51"/>
    <s v="Hardwoods -- Southern States -- Identification"/>
    <s v="Browsing: Nature/Gardening/Animals; Browsing: Science - Earth/Agricultural/Farming; Browsing: Travel &amp; Geography"/>
    <b v="0"/>
    <n v="0"/>
    <m/>
    <b v="0"/>
    <b v="0"/>
    <s v="Identifying Hardwoods Growing On Pine Sites"/>
    <s v="Multiple Authors"/>
    <x v="1"/>
    <x v="0"/>
    <m/>
  </r>
  <r>
    <n v="66096"/>
    <x v="63899"/>
    <x v="21508"/>
    <s v="en"/>
    <n v="51"/>
    <s v="Canada -- Description and travel -- Early works to 1800; United States -- Description and travel -- Early works to 1800"/>
    <s v="Browsing: History - American; Browsing: Travel &amp; Geography"/>
    <b v="0"/>
    <n v="0"/>
    <m/>
    <b v="0"/>
    <b v="0"/>
    <s v="Travels Through The States Of North America, And The Provinces Of Upper And Lower Canada, During The Years 1795, 1796, And 1797 [Vol. 1 Of 2]"/>
    <s v="Single Author"/>
    <x v="0"/>
    <x v="0"/>
    <m/>
  </r>
  <r>
    <n v="66114"/>
    <x v="63900"/>
    <x v="8145"/>
    <s v="en"/>
    <n v="51"/>
    <s v="Adventure stories; Brothers -- Fiction; Chicago (Ill.) -- Fiction; Detective and mystery stories"/>
    <s v="Browsing: Crime/Mystery; Browsing: Fiction; Browsing: Literature"/>
    <b v="0"/>
    <n v="0"/>
    <m/>
    <b v="0"/>
    <b v="0"/>
    <s v="Keeban"/>
    <s v="Single Author"/>
    <x v="0"/>
    <x v="0"/>
    <m/>
  </r>
  <r>
    <n v="66467"/>
    <x v="63901"/>
    <x v="22631"/>
    <s v="en"/>
    <n v="51"/>
    <s v="Catholic Church -- Controversial literature; Catholic ex-priests -- Ireland"/>
    <s v="Browsing: Philosophy &amp; Ethics; Browsing: Religion/Spirituality/Paranormal"/>
    <b v="0"/>
    <n v="0"/>
    <m/>
    <b v="0"/>
    <b v="0"/>
    <s v="Rev. T. Connellan, To His Dearly Beloved Brethren, The Roman Catholics Of The Diocese Of Elphin"/>
    <s v="Single Author"/>
    <x v="0"/>
    <x v="0"/>
    <m/>
  </r>
  <r>
    <n v="66498"/>
    <x v="63902"/>
    <x v="9822"/>
    <s v="en"/>
    <n v="51"/>
    <s v="Germany -- History -- Juvenile fiction; Knights and knighthood -- Juvenile fiction; Middle Ages -- Juvenile fiction"/>
    <s v="Browsing: Children &amp; Young Adult Reading; Browsing: Fiction; Browsing: History - Medieval/The Middle Ages"/>
    <b v="0"/>
    <n v="0"/>
    <m/>
    <b v="0"/>
    <b v="0"/>
    <s v="The Boy And The Baron"/>
    <s v="Single Author"/>
    <x v="0"/>
    <x v="0"/>
    <m/>
  </r>
  <r>
    <n v="66549"/>
    <x v="63903"/>
    <x v="18359"/>
    <s v="fi"/>
    <n v="51"/>
    <s v="Swedish fiction -- Translations into Finnish"/>
    <s v="Browsing: Fiction; Browsing: Language &amp; Communication; Browsing: Literature"/>
    <b v="0"/>
    <n v="0"/>
    <m/>
    <b v="0"/>
    <b v="0"/>
    <s v="Lemmen Näyttelijätär: Romantillinen Kuvaelma"/>
    <s v="Single Author"/>
    <x v="0"/>
    <x v="0"/>
    <m/>
  </r>
  <r>
    <n v="66590"/>
    <x v="63904"/>
    <x v="9269"/>
    <s v="en"/>
    <n v="51"/>
    <s v="Castaways -- Fiction; Interpersonal relations -- Fiction; Life on other planets -- Fiction; Science fiction; Short stories"/>
    <s v="Browsing: Fiction; Browsing: Literature; Browsing: Science-Fiction &amp; Fantasy"/>
    <b v="0"/>
    <n v="0"/>
    <m/>
    <b v="0"/>
    <b v="0"/>
    <s v="Problem Planet"/>
    <s v="Single Author"/>
    <x v="0"/>
    <x v="0"/>
    <m/>
  </r>
  <r>
    <n v="66621"/>
    <x v="63905"/>
    <x v="1043"/>
    <s v="en"/>
    <n v="51"/>
    <s v="Great Britain. Army. Regiment of Foot, 56th (West Essex) -- History"/>
    <s v="Browsing: History - British; Browsing: History - Warfare"/>
    <b v="0"/>
    <n v="0"/>
    <m/>
    <b v="0"/>
    <b v="0"/>
    <s v="Historical Record Of The Fifty-Sixth, Or The West Essex Regiment Of Foot: Containing An Account Of The Formation Of The Regiment In 1755, And Of Its Subsequent Services To 1844."/>
    <s v="Single Author"/>
    <x v="0"/>
    <x v="0"/>
    <m/>
  </r>
  <r>
    <n v="66635"/>
    <x v="63906"/>
    <x v="289"/>
    <s v="en"/>
    <n v="51"/>
    <s v="Periodicals"/>
    <s v="Browsing: Encyclopedias/Dictionaries/Reference; Browsing: Other"/>
    <b v="0"/>
    <n v="0"/>
    <m/>
    <b v="0"/>
    <b v="0"/>
    <s v="Chambers'S Journal Of Popular Literature, Science, And Art, Fifth Series, No. 49, Vol. I, December 6, 1884"/>
    <s v="Single Author"/>
    <x v="0"/>
    <x v="0"/>
    <m/>
  </r>
  <r>
    <n v="66647"/>
    <x v="63907"/>
    <x v="289"/>
    <s v="en"/>
    <n v="51"/>
    <s v="Literature, Modern -- 20th century -- Periodicals"/>
    <s v="Browsing: Journals; Browsing: Literature"/>
    <b v="0"/>
    <n v="0"/>
    <m/>
    <b v="0"/>
    <b v="0"/>
    <s v="The Little Review, November 1915 (Vol. 2, No. 8)"/>
    <s v="Single Author"/>
    <x v="0"/>
    <x v="0"/>
    <m/>
  </r>
  <r>
    <n v="66673"/>
    <x v="63908"/>
    <x v="27"/>
    <s v="de"/>
    <n v="51"/>
    <s v="Equator -- Description and travel; Twain, Mark, 1835-1910 -- Travel; Voyages around the world"/>
    <s v="Browsing: Culture/Civilization/Society; Browsing: Travel &amp; Geography"/>
    <b v="0"/>
    <n v="0"/>
    <m/>
    <b v="0"/>
    <b v="0"/>
    <s v="Meine Reise Um Die Welt. Zweite Abteilung"/>
    <s v="Single Author"/>
    <x v="0"/>
    <x v="0"/>
    <m/>
  </r>
  <r>
    <n v="66825"/>
    <x v="63909"/>
    <x v="940"/>
    <s v="en"/>
    <n v="51"/>
    <s v="Adventure stories; Life on other planets -- Fiction; Science fiction"/>
    <s v="Browsing: Fiction; Browsing: Literature; Browsing: Science-Fiction &amp; Fantasy"/>
    <b v="0"/>
    <n v="0"/>
    <m/>
    <b v="0"/>
    <b v="0"/>
    <s v="Forever We Die!"/>
    <s v="Single Author"/>
    <x v="0"/>
    <x v="0"/>
    <m/>
  </r>
  <r>
    <n v="66857"/>
    <x v="63910"/>
    <x v="274"/>
    <s v="en"/>
    <n v="51"/>
    <s v="Fourth of July -- Fiction; Western stories"/>
    <s v="Browsing: Culture/Civilization/Society; Browsing: Fiction; Browsing: Literature"/>
    <b v="0"/>
    <n v="0"/>
    <m/>
    <b v="0"/>
    <b v="0"/>
    <s v="A Prevaricated Parade"/>
    <s v="Single Author"/>
    <x v="0"/>
    <x v="0"/>
    <m/>
  </r>
  <r>
    <n v="66973"/>
    <x v="63911"/>
    <x v="304"/>
    <s v="en"/>
    <n v="51"/>
    <s v="International cooperation"/>
    <s v="Browsing: History - General; Browsing: Politics"/>
    <b v="0"/>
    <n v="0"/>
    <m/>
    <b v="0"/>
    <b v="0"/>
    <s v="International Thought"/>
    <s v="Single Author"/>
    <x v="0"/>
    <x v="0"/>
    <m/>
  </r>
  <r>
    <n v="67030"/>
    <x v="63912"/>
    <x v="9308"/>
    <s v="en"/>
    <n v="51"/>
    <s v="Railroads -- Juvenile fiction"/>
    <s v="Browsing: Children &amp; Young Adult Reading; Browsing: Fiction; Browsing: Literature"/>
    <b v="0"/>
    <n v="0"/>
    <m/>
    <b v="0"/>
    <b v="0"/>
    <s v="Ralph On The Midnight Flyer; Or, The Wreck At Shadow Valley"/>
    <s v="Single Author"/>
    <x v="0"/>
    <x v="0"/>
    <m/>
  </r>
  <r>
    <n v="67128"/>
    <x v="63913"/>
    <x v="22632"/>
    <s v="en"/>
    <n v="51"/>
    <s v="Black Hawk, Sauk chief, 1767-1838 -- Juvenile fiction"/>
    <s v="Browsing: Children &amp; Young Adult Reading; Browsing: Fiction; Browsing: History - American"/>
    <b v="0"/>
    <n v="0"/>
    <m/>
    <b v="0"/>
    <b v="0"/>
    <s v="Black Hawk'S Warpath"/>
    <s v="Single Author"/>
    <x v="0"/>
    <x v="0"/>
    <m/>
  </r>
  <r>
    <n v="67170"/>
    <x v="63914"/>
    <x v="3428"/>
    <s v="fi"/>
    <n v="51"/>
    <s v="Robin Hood (Legendary character)"/>
    <s v="Browsing: Fiction; Browsing: Literature"/>
    <b v="0"/>
    <n v="0"/>
    <m/>
    <b v="0"/>
    <b v="0"/>
    <s v="Robin Hood Ja Hänen Iloiset Toverinsa"/>
    <s v="Single Author"/>
    <x v="0"/>
    <x v="0"/>
    <m/>
  </r>
  <r>
    <n v="67207"/>
    <x v="63915"/>
    <x v="6013"/>
    <s v="en"/>
    <n v="51"/>
    <s v="Children -- Conduct of life -- Juvenile fiction; Children's stories; Fairies -- Juvenile fiction"/>
    <s v="Browsing: Children &amp; Young Adult Reading; Browsing: Fiction"/>
    <b v="0"/>
    <n v="0"/>
    <m/>
    <b v="0"/>
    <b v="0"/>
    <s v="The Box Of Smiles, And Other Stories"/>
    <s v="Single Author"/>
    <x v="0"/>
    <x v="0"/>
    <m/>
  </r>
  <r>
    <n v="67208"/>
    <x v="63916"/>
    <x v="1809"/>
    <s v="en"/>
    <n v="51"/>
    <s v="Light -- Fiction; Maguire, Tubby (Fictitious character) -- Fiction; Science fiction; Short stories"/>
    <s v="Browsing: Fiction; Browsing: Literature; Browsing: Science-Fiction &amp; Fantasy"/>
    <b v="0"/>
    <n v="0"/>
    <m/>
    <b v="0"/>
    <b v="0"/>
    <s v="The Light Machine"/>
    <s v="Single Author"/>
    <x v="0"/>
    <x v="0"/>
    <m/>
  </r>
  <r>
    <n v="67381"/>
    <x v="63917"/>
    <x v="22633"/>
    <s v="de"/>
    <n v="51"/>
    <s v="Blau, Karl -- Assassination; Germany -- History -- 1918-1933"/>
    <s v="Browsing: Crime/Mystery; Browsing: History - General; Browsing: Sociology"/>
    <b v="0"/>
    <n v="0"/>
    <m/>
    <b v="0"/>
    <b v="0"/>
    <s v="Der Mord Am Polizeiagenten Blau"/>
    <s v="Single Author"/>
    <x v="0"/>
    <x v="0"/>
    <m/>
  </r>
  <r>
    <n v="67432"/>
    <x v="63918"/>
    <x v="17014"/>
    <s v="en"/>
    <n v="51"/>
    <s v="Social settlements -- Fiction"/>
    <s v="Browsing: Culture/Civilization/Society; Browsing: Fiction; Browsing: Literature"/>
    <b v="0"/>
    <n v="0"/>
    <m/>
    <b v="0"/>
    <b v="0"/>
    <s v="An Experiment In Altruism"/>
    <s v="Single Author"/>
    <x v="0"/>
    <x v="0"/>
    <m/>
  </r>
  <r>
    <n v="67464"/>
    <x v="63919"/>
    <x v="3015"/>
    <s v="en"/>
    <n v="51"/>
    <s v="Bornean orangutan -- Fiction; Borneo -- Fiction; Fathers and sons -- Fiction; Human-animal relationships -- Fiction; Short stories"/>
    <s v="Browsing: Culture/Civilization/Society; Browsing: Fiction; Browsing: Literature; Browsing: Travel &amp; Geography"/>
    <b v="0"/>
    <n v="0"/>
    <m/>
    <b v="0"/>
    <b v="0"/>
    <s v="Kadjaman"/>
    <s v="Single Author"/>
    <x v="0"/>
    <x v="0"/>
    <m/>
  </r>
  <r>
    <n v="67542"/>
    <x v="63920"/>
    <x v="21632"/>
    <s v="en"/>
    <n v="51"/>
    <s v="Astral projection -- Fiction; Science fiction"/>
    <s v="Browsing: Fiction; Browsing: Literature; Browsing: Science-Fiction &amp; Fantasy"/>
    <b v="0"/>
    <n v="0"/>
    <m/>
    <b v="0"/>
    <b v="0"/>
    <s v="The Mouthpiece Of Zitu"/>
    <s v="Single Author"/>
    <x v="0"/>
    <x v="0"/>
    <m/>
  </r>
  <r>
    <n v="67549"/>
    <x v="63921"/>
    <x v="13908"/>
    <s v="en"/>
    <n v="51"/>
    <s v="Communal living -- Fiction; Kansas -- Fiction; Utopias -- Fiction"/>
    <s v="Browsing: Culture/Civilization/Society; Browsing: Fiction; Browsing: Literature"/>
    <b v="0"/>
    <n v="0"/>
    <m/>
    <b v="0"/>
    <b v="0"/>
    <s v="Perfection City"/>
    <s v="Single Author"/>
    <x v="0"/>
    <x v="0"/>
    <m/>
  </r>
  <r>
    <n v="67579"/>
    <x v="63922"/>
    <x v="7674"/>
    <s v="hu"/>
    <n v="51"/>
    <s v="Speeches, addresses, etc., Hungarian"/>
    <s v="Browsing: Language &amp; Communication; Browsing: Literature"/>
    <b v="0"/>
    <n v="0"/>
    <m/>
    <b v="0"/>
    <b v="0"/>
    <s v="Emlékbeszédek (2. Kötet)"/>
    <s v="Single Author"/>
    <x v="0"/>
    <x v="0"/>
    <m/>
  </r>
  <r>
    <n v="67641"/>
    <x v="63923"/>
    <x v="22634"/>
    <s v="en"/>
    <n v="51"/>
    <s v="Utopian fiction; Utopias -- Fiction"/>
    <s v="Browsing: Fiction; Browsing: Literature"/>
    <b v="0"/>
    <n v="0"/>
    <m/>
    <b v="0"/>
    <b v="0"/>
    <s v="Idealia, A Utopian Dream; Or, Resthaven"/>
    <s v="Single Author"/>
    <x v="0"/>
    <x v="0"/>
    <m/>
  </r>
  <r>
    <n v="67670"/>
    <x v="63924"/>
    <x v="22635"/>
    <s v="en"/>
    <n v="51"/>
    <s v="Great Britain -- Social life and customs -- 19th century -- Fiction; Marriage -- Fiction"/>
    <s v="Browsing: Culture/Civilization/Society; Browsing: Fiction; Browsing: Literature"/>
    <b v="0"/>
    <n v="0"/>
    <m/>
    <b v="0"/>
    <b v="0"/>
    <s v="A Marriage In High Life, Volume Ii"/>
    <s v="Single Author"/>
    <x v="0"/>
    <x v="0"/>
    <m/>
  </r>
  <r>
    <n v="67756"/>
    <x v="63925"/>
    <x v="289"/>
    <s v="en"/>
    <n v="51"/>
    <s v="Agriculture -- Southern States -- Periodicals; Southern States -- Periodicals"/>
    <s v="Browsing: Culture/Civilization/Society; Browsing: Encyclopedias/Dictionaries/Reference; Browsing: History - American; Browsing: Travel &amp; Geography"/>
    <b v="0"/>
    <n v="0"/>
    <m/>
    <b v="0"/>
    <b v="0"/>
    <s v="Bob Taylor'S Magazine, Vol. I, No. 2, May 1905"/>
    <s v="Single Author"/>
    <x v="0"/>
    <x v="0"/>
    <m/>
  </r>
  <r>
    <n v="67838"/>
    <x v="63926"/>
    <x v="22636"/>
    <s v="en"/>
    <n v="51"/>
    <s v="Torpedoes"/>
    <s v="Browsing: Crime/Mystery; Browsing: Engineering &amp; Construction"/>
    <b v="0"/>
    <n v="0"/>
    <m/>
    <b v="0"/>
    <b v="0"/>
    <s v="Instructions For The Management Of Harvey'S Sea Torpedo"/>
    <s v="Single Author"/>
    <x v="0"/>
    <x v="0"/>
    <m/>
  </r>
  <r>
    <n v="67856"/>
    <x v="63927"/>
    <x v="57"/>
    <s v="en"/>
    <n v="51"/>
    <s v="American fiction -- 20th century"/>
    <s v="Browsing: Fiction; Browsing: Literature"/>
    <b v="0"/>
    <n v="0"/>
    <m/>
    <b v="0"/>
    <b v="0"/>
    <s v="Eris"/>
    <s v="Single Author"/>
    <x v="0"/>
    <x v="0"/>
    <m/>
  </r>
  <r>
    <n v="67867"/>
    <x v="63928"/>
    <x v="9069"/>
    <s v="fr"/>
    <n v="51"/>
    <s v="World War, 1914-1918 -- Poetry"/>
    <s v="Browsing: History - Warfare; Browsing: Literature; Browsing: Poetry"/>
    <b v="0"/>
    <n v="0"/>
    <m/>
    <b v="0"/>
    <b v="0"/>
    <s v="Le Témoin: 1914-1916"/>
    <s v="Single Author"/>
    <x v="0"/>
    <x v="0"/>
    <m/>
  </r>
  <r>
    <n v="67901"/>
    <x v="63929"/>
    <x v="2577"/>
    <s v="en"/>
    <n v="51"/>
    <s v="Adventure stories; Europe -- Juvenile fiction; Merriwell, Frank (Fictitious character) -- Juvenile fiction"/>
    <s v="Browsing: Children &amp; Young Adult Reading; Browsing: Fiction; Browsing: Literature"/>
    <b v="0"/>
    <n v="0"/>
    <m/>
    <b v="0"/>
    <b v="0"/>
    <s v="Frank Merriwell In Europe; Or, Working His Way Upward"/>
    <s v="Single Author"/>
    <x v="0"/>
    <x v="0"/>
    <m/>
  </r>
  <r>
    <n v="67934"/>
    <x v="63930"/>
    <x v="289"/>
    <s v="en"/>
    <n v="51"/>
    <s v="Short stories, American -- Periodicals"/>
    <s v="Browsing: Culture/Civilization/Society; Browsing: Literature"/>
    <b v="0"/>
    <n v="0"/>
    <m/>
    <b v="0"/>
    <b v="0"/>
    <s v="The Black Cat (Vol. I, No. 2, November 1895)"/>
    <s v="Single Author"/>
    <x v="0"/>
    <x v="0"/>
    <m/>
  </r>
  <r>
    <n v="67941"/>
    <x v="63931"/>
    <x v="2601"/>
    <s v="it"/>
    <n v="51"/>
    <s v="Italian fiction -- 19th century"/>
    <s v="Browsing: Culture/Civilization/Society; Browsing: Fiction; Browsing: Literature"/>
    <b v="0"/>
    <n v="0"/>
    <m/>
    <b v="0"/>
    <b v="0"/>
    <s v="Il Numero 13: Racconto: Prefazione: Come Si Scrive Un Romanzo?"/>
    <s v="Single Author"/>
    <x v="0"/>
    <x v="0"/>
    <m/>
  </r>
  <r>
    <n v="67999"/>
    <x v="63932"/>
    <x v="22637"/>
    <s v="fr"/>
    <n v="51"/>
    <s v="Art -- France -- Bayeux; Art -- France -- Caen; Bayeux (France) -- Description and travel; Caen (France) -- Description and travel"/>
    <s v="Browsing: Art &amp; Photography; Browsing: History - European; Browsing: Travel &amp; Geography"/>
    <b v="0"/>
    <n v="0"/>
    <m/>
    <b v="0"/>
    <b v="0"/>
    <s v="Caen Et Bayeux"/>
    <s v="Single Author"/>
    <x v="0"/>
    <x v="0"/>
    <m/>
  </r>
  <r>
    <n v="68086"/>
    <x v="63933"/>
    <x v="177"/>
    <s v="fr"/>
    <n v="51"/>
    <s v="French fiction -- 20th century; Short stories, French"/>
    <s v="Browsing: Fiction; Browsing: Literature"/>
    <b v="0"/>
    <n v="0"/>
    <m/>
    <b v="0"/>
    <b v="0"/>
    <s v="La Biche Écrasée"/>
    <s v="Single Author"/>
    <x v="0"/>
    <x v="0"/>
    <m/>
  </r>
  <r>
    <n v="68130"/>
    <x v="63934"/>
    <x v="22638"/>
    <s v="en"/>
    <n v="51"/>
    <s v="Library fittings and supplies"/>
    <s v="Browsing: Encyclopedias/Dictionaries/Reference; Browsing: Other; Browsing: Teaching &amp; Education"/>
    <b v="0"/>
    <n v="0"/>
    <m/>
    <b v="0"/>
    <b v="0"/>
    <s v="A Handbook Of Library Appliances: The Technical Equipment Of Libraries: Fittings, Furniture, Charging Systems, Forms, Recipes, Etc."/>
    <s v="Single Author"/>
    <x v="0"/>
    <x v="0"/>
    <m/>
  </r>
  <r>
    <n v="68198"/>
    <x v="63935"/>
    <x v="3853"/>
    <s v="en"/>
    <n v="51"/>
    <s v="Animals -- Juvenile fiction"/>
    <s v="Browsing: Children &amp; Young Adult Reading; Browsing: Fiction; Browsing: Nature/Gardening/Animals"/>
    <b v="0"/>
    <n v="0"/>
    <m/>
    <b v="0"/>
    <b v="0"/>
    <s v="Forest Friends"/>
    <s v="Single Author"/>
    <x v="0"/>
    <x v="0"/>
    <m/>
  </r>
  <r>
    <n v="68311"/>
    <x v="63936"/>
    <x v="22639"/>
    <s v="nl"/>
    <n v="51"/>
    <s v="Aquatic invertebrates"/>
    <s v="Browsing: Nature/Gardening/Animals; Browsing: Science - General"/>
    <b v="0"/>
    <n v="0"/>
    <m/>
    <b v="0"/>
    <b v="0"/>
    <s v="Uit De Dierenwereld Van Het Water: Schetsen In Woord En Beeld Van Het Lever Der Lagere Diersoorten"/>
    <s v="Single Author"/>
    <x v="0"/>
    <x v="0"/>
    <m/>
  </r>
  <r>
    <n v="68383"/>
    <x v="63937"/>
    <x v="289"/>
    <s v="en"/>
    <n v="51"/>
    <s v="American literature -- Periodicals; American periodicals; Society of the Philistines (East Aurora, N.Y.) -- Periodicals"/>
    <s v="Browsing: Culture/Civilization/Society; Browsing: Encyclopedias/Dictionaries/Reference; Browsing: Literature"/>
    <b v="0"/>
    <n v="0"/>
    <m/>
    <b v="0"/>
    <b v="0"/>
    <s v="The Philistine : $B A Periodical Of Protest (Vol. I, No. 3, August 1895)"/>
    <s v="Single Author"/>
    <x v="0"/>
    <x v="0"/>
    <m/>
  </r>
  <r>
    <n v="68523"/>
    <x v="63938"/>
    <x v="4511"/>
    <s v="en"/>
    <n v="51"/>
    <s v="Science fiction"/>
    <s v="Browsing: Literature; Browsing: Science-Fiction &amp; Fantasy"/>
    <b v="0"/>
    <n v="0"/>
    <m/>
    <b v="0"/>
    <b v="0"/>
    <s v="Pattern For Conquest"/>
    <s v="Single Author"/>
    <x v="0"/>
    <x v="0"/>
    <m/>
  </r>
  <r>
    <n v="68621"/>
    <x v="63939"/>
    <x v="7908"/>
    <s v="fr"/>
    <n v="51"/>
    <s v="Grief; Joy"/>
    <s v="Browsing: Philosophy &amp; Ethics; Browsing: Psychiatry/Psychology; Browsing: Religion/Spirituality/Paranormal"/>
    <b v="0"/>
    <n v="0"/>
    <m/>
    <b v="0"/>
    <b v="0"/>
    <s v="Faiseurs De Peines Et Faiseurs De Joies"/>
    <s v="Single Author"/>
    <x v="0"/>
    <x v="0"/>
    <m/>
  </r>
  <r>
    <n v="68664"/>
    <x v="63940"/>
    <x v="2938"/>
    <s v="en"/>
    <n v="51"/>
    <s v="Railroads -- Freight -- Rates -- United States; Railroads and state -- United States"/>
    <s v="Browsing: Culture/Civilization/Society; Browsing: Economics; Browsing: History - American"/>
    <b v="0"/>
    <n v="0"/>
    <m/>
    <b v="0"/>
    <b v="0"/>
    <s v="The Heart Of The Railroad Problem: The History Of Railway Discrimination In The United States, The Chief Efforts At Control And The Remedies Proposed, With Hints From Other Countries"/>
    <s v="Single Author"/>
    <x v="0"/>
    <x v="0"/>
    <m/>
  </r>
  <r>
    <n v="68735"/>
    <x v="63941"/>
    <x v="22640"/>
    <s v="de"/>
    <n v="51"/>
    <s v="Etching -- Technique"/>
    <s v="Browsing: Art &amp; Photography"/>
    <b v="0"/>
    <n v="0"/>
    <m/>
    <b v="0"/>
    <b v="0"/>
    <s v="Die Radierung: Ein Leitfaden Und Ratgeber"/>
    <s v="Single Author"/>
    <x v="0"/>
    <x v="0"/>
    <m/>
  </r>
  <r>
    <n v="68796"/>
    <x v="63942"/>
    <x v="11282"/>
    <s v="en"/>
    <n v="51"/>
    <s v="English fiction -- 20th century; Sea stories, English"/>
    <s v="Browsing: Fiction; Browsing: Literature"/>
    <b v="0"/>
    <n v="0"/>
    <m/>
    <b v="0"/>
    <b v="0"/>
    <s v="The Blue Peter: Sea Comedies"/>
    <s v="Single Author"/>
    <x v="0"/>
    <x v="0"/>
    <m/>
  </r>
  <r>
    <n v="68799"/>
    <x v="63943"/>
    <x v="22641"/>
    <s v="en"/>
    <n v="51"/>
    <s v="Family life -- Juvenile fiction"/>
    <s v="Browsing: Children &amp; Young Adult Reading; Browsing: Fiction"/>
    <b v="0"/>
    <n v="0"/>
    <m/>
    <b v="0"/>
    <b v="0"/>
    <s v="A Successful Venture"/>
    <s v="Single Author"/>
    <x v="0"/>
    <x v="0"/>
    <m/>
  </r>
  <r>
    <n v="68816"/>
    <x v="63944"/>
    <x v="14762"/>
    <s v="hu"/>
    <n v="51"/>
    <s v="Hungarian fiction -- 20th century; Short stories, Hungarian"/>
    <s v="Browsing: Culture/Civilization/Society; Browsing: Fiction; Browsing: Literature"/>
    <b v="0"/>
    <n v="0"/>
    <m/>
    <b v="0"/>
    <b v="0"/>
    <s v="Szindbád Ifjusága: Próza"/>
    <s v="Single Author"/>
    <x v="0"/>
    <x v="0"/>
    <m/>
  </r>
  <r>
    <n v="68833"/>
    <x v="63945"/>
    <x v="5266"/>
    <s v="en"/>
    <n v="51"/>
    <s v="Courts and courtiers -- Juvenile fiction; Fairies -- Juvenile fiction; Fairy tales; Parent and child -- Juvenile fiction; Pride and vanity -- Juvenile fiction; Romance fiction; Wisdom -- Juvenile fiction"/>
    <s v="Browsing: Children &amp; Young Adult Reading; Browsing: Fiction; Browsing: Literature"/>
    <b v="0"/>
    <n v="0"/>
    <m/>
    <b v="0"/>
    <b v="0"/>
    <s v="The Entertaining Story Of King Brondé, His Lily And His Rosebud"/>
    <s v="Single Author"/>
    <x v="0"/>
    <x v="0"/>
    <m/>
  </r>
  <r>
    <n v="68915"/>
    <x v="63946"/>
    <x v="18825"/>
    <s v="en"/>
    <n v="51"/>
    <s v="England -- Social life and customs -- 18th century -- Fiction"/>
    <s v="Browsing: Culture/Civilization/Society; Browsing: Fiction; Browsing: Literature"/>
    <b v="0"/>
    <n v="0"/>
    <m/>
    <b v="0"/>
    <b v="0"/>
    <s v="Modern Literature: A Novel, Volume 1 (Of 3)"/>
    <s v="Single Author"/>
    <x v="0"/>
    <x v="0"/>
    <m/>
  </r>
  <r>
    <n v="68936"/>
    <x v="63947"/>
    <x v="11282"/>
    <s v="en"/>
    <n v="51"/>
    <s v="Adventure stories; British Columbia -- Fiction; Brothers -- Fiction; Courtship -- Fiction; Man-woman relationships -- Fiction; Sailors -- Fiction"/>
    <s v="Browsing: Culture/Civilization/Society; Browsing: Fiction; Browsing: Literature"/>
    <b v="0"/>
    <n v="0"/>
    <m/>
    <b v="0"/>
    <b v="0"/>
    <s v="The Mate Of The Vancouver"/>
    <s v="Single Author"/>
    <x v="0"/>
    <x v="0"/>
    <m/>
  </r>
  <r>
    <n v="69024"/>
    <x v="63948"/>
    <x v="22642"/>
    <s v="en"/>
    <n v="51"/>
    <s v="Conspiracies -- Fiction; England -- Fiction; Families -- Fiction; Identity -- Fiction; Man-woman relationships -- Fiction"/>
    <s v="Browsing: Fiction; Browsing: Literature"/>
    <b v="0"/>
    <n v="0"/>
    <m/>
    <b v="0"/>
    <b v="0"/>
    <s v="The Thirteenth Man"/>
    <s v="Single Author"/>
    <x v="0"/>
    <x v="0"/>
    <m/>
  </r>
  <r>
    <n v="69098"/>
    <x v="63949"/>
    <x v="2738"/>
    <s v="fr"/>
    <n v="51"/>
    <s v="French fiction -- 19th century"/>
    <s v="Browsing: Fiction; Browsing: Literature"/>
    <b v="0"/>
    <n v="0"/>
    <m/>
    <b v="0"/>
    <b v="0"/>
    <s v="Les Dames Vertes"/>
    <s v="Single Author"/>
    <x v="0"/>
    <x v="0"/>
    <m/>
  </r>
  <r>
    <n v="69166"/>
    <x v="63950"/>
    <x v="22643"/>
    <s v="en"/>
    <n v="51"/>
    <s v="Slave trade -- Great Britain; Speeches, addresses, etc., English"/>
    <s v="Browsing: History - General; Browsing: Politics"/>
    <b v="0"/>
    <n v="0"/>
    <m/>
    <b v="0"/>
    <b v="0"/>
    <s v="A Short Sketch Of The Evidence For The Abolition Of The Slave Trade, Delivered Before A Committee Of The House Of Commons"/>
    <s v="Single Author"/>
    <x v="0"/>
    <x v="0"/>
    <m/>
  </r>
  <r>
    <n v="69218"/>
    <x v="63951"/>
    <x v="22644"/>
    <s v="en"/>
    <n v="51"/>
    <s v="Massachusetts -- Fiction; Mills and mill-work -- Fiction; Political fiction"/>
    <s v="Browsing: Culture/Civilization/Society; Browsing: Fiction; Browsing: Politics"/>
    <b v="0"/>
    <n v="0"/>
    <m/>
    <b v="0"/>
    <b v="0"/>
    <s v="The Worship Of The Golden Calf: A Story Of Wage-Slavery In Massachusetts"/>
    <s v="Single Author"/>
    <x v="0"/>
    <x v="0"/>
    <m/>
  </r>
  <r>
    <n v="69372"/>
    <x v="63952"/>
    <x v="22645"/>
    <s v="en"/>
    <n v="51"/>
    <s v="Enslaved persons -- Mississippi -- Social conditions; Slavery -- Mississippi"/>
    <s v="Browsing: Biographies; Browsing: Culture/Civilization/Society; Browsing: History - American"/>
    <b v="0"/>
    <n v="0"/>
    <m/>
    <b v="0"/>
    <b v="0"/>
    <s v="Narrative Of Henry Watson, A Fugitive Slave"/>
    <s v="Single Author"/>
    <x v="0"/>
    <x v="0"/>
    <m/>
  </r>
  <r>
    <n v="69414"/>
    <x v="63953"/>
    <x v="22646"/>
    <s v="en"/>
    <n v="51"/>
    <s v="World War, 1914-1918 -- Drama"/>
    <s v="Browsing: History - General; Browsing: History - Warfare"/>
    <b v="0"/>
    <n v="0"/>
    <m/>
    <b v="0"/>
    <b v="0"/>
    <s v="To Arms For Liberty: A Pageant Of The War For Schools And Societies"/>
    <s v="Single Author"/>
    <x v="0"/>
    <x v="0"/>
    <m/>
  </r>
  <r>
    <n v="69428"/>
    <x v="63954"/>
    <x v="16727"/>
    <s v="en"/>
    <n v="51"/>
    <s v="English fiction -- 19th century"/>
    <s v="Browsing: Fiction; Browsing: History - British; Browsing: Literature"/>
    <b v="0"/>
    <n v="0"/>
    <m/>
    <b v="0"/>
    <b v="0"/>
    <s v="The Wellfields: A Novel. Vol. 1 Of 3"/>
    <s v="Single Author"/>
    <x v="0"/>
    <x v="0"/>
    <m/>
  </r>
  <r>
    <n v="69453"/>
    <x v="63955"/>
    <x v="22647"/>
    <s v="en"/>
    <n v="51"/>
    <s v="African Americans -- Washington (D.C.); Bible. Timothy, 1st, II, 1-4 -- Sermons; Freed persons -- Washington (D.C.); Sermons, American -- 19th century; Slavery -- Washington (D.C.); United States -- History -- Civil War, 1861-1865 -- Religious aspects; Washington (D.C.) -- Race relations"/>
    <s v="Browsing: History - American; Browsing: Religion/Spirituality/Paranormal; Browsing: Sociology"/>
    <b v="0"/>
    <n v="0"/>
    <m/>
    <b v="0"/>
    <b v="0"/>
    <s v="Welcome To The Ransomed; Or, Duties Of The Colored Inhabitants Of The District Of Columbia"/>
    <s v="Single Author"/>
    <x v="0"/>
    <x v="0"/>
    <m/>
  </r>
  <r>
    <n v="69655"/>
    <x v="63956"/>
    <x v="22648"/>
    <s v="en"/>
    <n v="51"/>
    <s v="Harness racing -- Fiction; Horse racing -- Fiction; Mate selection -- Fiction; Young women -- Fiction"/>
    <s v="Browsing: Fiction; Browsing: Literature"/>
    <b v="0"/>
    <n v="0"/>
    <m/>
    <b v="0"/>
    <b v="0"/>
    <s v="Gay Lawless"/>
    <s v="Multiple Authors"/>
    <x v="1"/>
    <x v="0"/>
    <m/>
  </r>
  <r>
    <n v="69881"/>
    <x v="63957"/>
    <x v="22649"/>
    <s v="en"/>
    <n v="51"/>
    <s v="Forests and forestry; Forests and forestry -- Brazil"/>
    <s v="Browsing: Environmental Issues"/>
    <b v="0"/>
    <n v="0"/>
    <m/>
    <b v="0"/>
    <b v="0"/>
    <s v="Preservation Of Forests As A Measure Of Public Safety: Address Before The 17Th National Irrigation Congress, Spokane, Wash., August, 1909"/>
    <s v="Single Author"/>
    <x v="0"/>
    <x v="0"/>
    <m/>
  </r>
  <r>
    <n v="70099"/>
    <x v="63958"/>
    <x v="22650"/>
    <s v="en"/>
    <n v="51"/>
    <s v="Slavery -- United States -- Justification"/>
    <s v="Browsing: History - American; Browsing: Politics"/>
    <b v="0"/>
    <n v="0"/>
    <m/>
    <b v="0"/>
    <b v="0"/>
    <s v="Petition And Memorial Of David Quinn, Asking For The Re-Establishment Of Negro Slavery In The United States"/>
    <s v="Single Author"/>
    <x v="0"/>
    <x v="0"/>
    <m/>
  </r>
  <r>
    <n v="70225"/>
    <x v="63959"/>
    <x v="8529"/>
    <s v="en"/>
    <n v="51"/>
    <s v="Aunts -- Juvenile fiction; Christian life -- Juvenile fiction; Families -- Juvenile fiction"/>
    <s v="Browsing: Children &amp; Young Adult Reading; Browsing: Fiction"/>
    <b v="0"/>
    <n v="0"/>
    <m/>
    <b v="0"/>
    <b v="0"/>
    <s v="The Fortunate Calamity"/>
    <s v="Single Author"/>
    <x v="0"/>
    <x v="0"/>
    <m/>
  </r>
  <r>
    <n v="70274"/>
    <x v="63960"/>
    <x v="8960"/>
    <s v="en"/>
    <n v="51"/>
    <s v="Girls -- Juvenile fiction; Norway -- Juvenile fiction"/>
    <s v="Browsing: Children &amp; Young Adult Reading; Browsing: Fiction; Browsing: Literature"/>
    <b v="0"/>
    <n v="0"/>
    <m/>
    <b v="0"/>
    <b v="0"/>
    <s v="Inger Johanne'S Lively Doings"/>
    <s v="Single Author"/>
    <x v="0"/>
    <x v="0"/>
    <m/>
  </r>
  <r>
    <n v="70279"/>
    <x v="63961"/>
    <x v="22651"/>
    <s v="en"/>
    <n v="51"/>
    <s v="Children -- Conduct of life -- Juvenile fiction; Christmas stories; Christmas trees -- Juvenile fiction; Conduct of life -- Juvenile fiction; Germans -- United States -- Juvenile fiction; Orphans -- Juvenile fiction; Physicians -- Juvenile fiction; Poverty -- Juvenile fiction; Ragpickers -- Juvnile fiction; Temptation -- Juvenile fiction"/>
    <s v="Browsing: Children &amp; Young Adult Reading; Browsing: Fiction"/>
    <b v="0"/>
    <n v="0"/>
    <m/>
    <b v="0"/>
    <b v="0"/>
    <s v="Bertha Weisser'S Wish : $B A Christmas Story"/>
    <s v="Single Author"/>
    <x v="0"/>
    <x v="0"/>
    <m/>
  </r>
  <r>
    <n v="70341"/>
    <x v="63962"/>
    <x v="22652"/>
    <s v="en"/>
    <n v="51"/>
    <s v="Children's stories; Cows -- Juvenile fiction"/>
    <s v="Browsing: Children &amp; Young Adult Reading; Browsing: Fiction"/>
    <b v="0"/>
    <n v="0"/>
    <m/>
    <b v="0"/>
    <b v="0"/>
    <s v="Moo Cow Tales"/>
    <s v="Single Author"/>
    <x v="0"/>
    <x v="0"/>
    <m/>
  </r>
  <r>
    <n v="70346"/>
    <x v="63963"/>
    <x v="5641"/>
    <s v="en"/>
    <n v="51"/>
    <s v="Hopi Indians -- Religion"/>
    <s v="Browsing: Culture/Civilization/Society; Browsing: History - American; Browsing: Religion/Spirituality/Paranormal"/>
    <b v="0"/>
    <n v="0"/>
    <m/>
    <b v="0"/>
    <b v="0"/>
    <s v="The Alósaka Cult Of The Hopi Indians"/>
    <s v="Single Author"/>
    <x v="0"/>
    <x v="0"/>
    <m/>
  </r>
  <r>
    <n v="70362"/>
    <x v="63964"/>
    <x v="132"/>
    <s v="fi"/>
    <n v="51"/>
    <s v="Conduct of life -- Fiction; France -- Politics and government -- 1870-1940 -- Fiction; Journalists -- Fiction; Man-woman relationships -- Fiction; Paris (France) -- History -- 1870-1940 -- Fiction; Seduction -- Fiction; Social classes -- Fiction"/>
    <s v="Browsing: Culture/Civilization/Society; Browsing: Fiction; Browsing: History - European; Browsing: Literature"/>
    <b v="0"/>
    <n v="0"/>
    <m/>
    <b v="0"/>
    <b v="0"/>
    <s v="Kaunis Ystävä"/>
    <s v="Single Author"/>
    <x v="0"/>
    <x v="0"/>
    <m/>
  </r>
  <r>
    <n v="70704"/>
    <x v="63965"/>
    <x v="22653"/>
    <s v="en"/>
    <n v="51"/>
    <s v="Prayer; Slavery and the church"/>
    <s v="Browsing: History - American; Browsing: Religion/Spirituality/Paranormal"/>
    <b v="0"/>
    <n v="0"/>
    <m/>
    <b v="0"/>
    <b v="0"/>
    <s v="Prayer For The Oppressed : $B A Premium Tract"/>
    <s v="Single Author"/>
    <x v="0"/>
    <x v="0"/>
    <m/>
  </r>
  <r>
    <n v="71003"/>
    <x v="63966"/>
    <x v="5641"/>
    <s v="en"/>
    <n v="51"/>
    <s v="Hopi Indians -- Religion; Kachinas"/>
    <s v="Browsing: Culture/Civilization/Society; Browsing: History - American; Browsing: Religion/Spirituality/Paranormal"/>
    <b v="0"/>
    <n v="0"/>
    <m/>
    <b v="0"/>
    <b v="0"/>
    <s v="Tusayan Katcinas"/>
    <s v="Single Author"/>
    <x v="0"/>
    <x v="0"/>
    <m/>
  </r>
  <r>
    <n v="71071"/>
    <x v="63967"/>
    <x v="223"/>
    <s v="fi"/>
    <n v="51"/>
    <s v="Fairy tales"/>
    <s v="Browsing: Fiction; Browsing: Literature"/>
    <b v="0"/>
    <n v="0"/>
    <m/>
    <b v="0"/>
    <b v="0"/>
    <s v="Satuja Ja Tarinoita Vii"/>
    <s v="Single Author"/>
    <x v="0"/>
    <x v="0"/>
    <m/>
  </r>
  <r>
    <n v="71111"/>
    <x v="63968"/>
    <x v="2860"/>
    <s v="nl"/>
    <n v="51"/>
    <s v="Dutch drama"/>
    <s v="Browsing: Fiction; Browsing: Literature"/>
    <b v="0"/>
    <n v="0"/>
    <m/>
    <b v="0"/>
    <b v="0"/>
    <s v="Ahasverus : $B Dramatische Episode In Één Bedrijf"/>
    <s v="Single Author"/>
    <x v="0"/>
    <x v="0"/>
    <m/>
  </r>
  <r>
    <n v="71136"/>
    <x v="63969"/>
    <x v="10082"/>
    <s v="fi"/>
    <n v="51"/>
    <s v="French fiction -- Translations into Finnish"/>
    <s v="Browsing: Fiction; Browsing: Literature"/>
    <b v="0"/>
    <n v="0"/>
    <m/>
    <b v="0"/>
    <b v="0"/>
    <s v="Isien Perintö"/>
    <s v="Single Author"/>
    <x v="0"/>
    <x v="0"/>
    <m/>
  </r>
  <r>
    <n v="71349"/>
    <x v="63970"/>
    <x v="22654"/>
    <s v="en"/>
    <n v="51"/>
    <s v="Adirondack Mountains (N.Y.) -- Fiction; Courtship -- Fiction; Humorous stories; Short stories; Siblings -- Fiction"/>
    <s v="Browsing: Culture/Civilization/Society; Browsing: Fiction; Browsing: Humour; Browsing: Literature"/>
    <b v="0"/>
    <n v="0"/>
    <m/>
    <b v="0"/>
    <b v="0"/>
    <s v="The Shotgun Princess"/>
    <s v="Single Author"/>
    <x v="0"/>
    <x v="0"/>
    <m/>
  </r>
  <r>
    <n v="71478"/>
    <x v="63971"/>
    <x v="8529"/>
    <s v="en"/>
    <n v="51"/>
    <s v="Children's stories, American"/>
    <s v="Browsing: Children &amp; Young Adult Reading; Browsing: Literature"/>
    <b v="0"/>
    <n v="0"/>
    <m/>
    <b v="0"/>
    <b v="0"/>
    <s v="Railroad Building, And Other Stories"/>
    <s v="Single Author"/>
    <x v="0"/>
    <x v="0"/>
    <m/>
  </r>
  <r>
    <n v="71514"/>
    <x v="63972"/>
    <x v="48"/>
    <s v="en"/>
    <n v="51"/>
    <s v="Science -- Periodicals"/>
    <s v="Browsing: Encyclopedias/Dictionaries/Reference; Browsing: Science - General"/>
    <b v="0"/>
    <n v="0"/>
    <m/>
    <b v="0"/>
    <b v="0"/>
    <s v="The Kansas University Science Bulletin, Vol. I, No. 8, September 1902"/>
    <s v="Missing"/>
    <x v="2"/>
    <x v="0"/>
    <m/>
  </r>
  <r>
    <n v="71560"/>
    <x v="63973"/>
    <x v="22655"/>
    <s v="fi"/>
    <n v="51"/>
    <s v="Norway -- Fiction"/>
    <s v="Browsing: Fiction; Browsing: Literature; Browsing: Travel &amp; Geography"/>
    <b v="0"/>
    <n v="0"/>
    <m/>
    <b v="0"/>
    <b v="0"/>
    <s v="Luvattu Maa : $B Romaani"/>
    <s v="Single Author"/>
    <x v="0"/>
    <x v="0"/>
    <m/>
  </r>
  <r>
    <n v="71573"/>
    <x v="63974"/>
    <x v="2923"/>
    <s v="fi"/>
    <n v="51"/>
    <s v="Hungarian fiction -- Translations into Finnish; Short stories, Hungarian -- Translations into Finnish"/>
    <s v="Browsing: Fiction; Browsing: Literature"/>
    <b v="0"/>
    <n v="0"/>
    <m/>
    <b v="0"/>
    <b v="0"/>
    <s v="Papurikko-Valakka. Ukkovaari : $B Kaksi Novellia"/>
    <s v="Single Author"/>
    <x v="0"/>
    <x v="0"/>
    <m/>
  </r>
  <r>
    <n v="71791"/>
    <x v="63975"/>
    <x v="2135"/>
    <s v="en"/>
    <n v="51"/>
    <s v="Farm life -- Juvenile fiction; Siblings -- Juvenile fiction"/>
    <s v="Browsing: Children &amp; Young Adult Reading; Browsing: Fiction"/>
    <b v="0"/>
    <n v="0"/>
    <m/>
    <b v="0"/>
    <b v="0"/>
    <s v="Six Little Bunkers At Farmer Joel'S"/>
    <s v="Single Author"/>
    <x v="0"/>
    <x v="0"/>
    <m/>
  </r>
  <r>
    <n v="71802"/>
    <x v="63976"/>
    <x v="22656"/>
    <s v="fi"/>
    <n v="51"/>
    <s v="Russia -- Fiction"/>
    <s v="Browsing: Fiction; Browsing: Literature; Browsing: Russian Interest"/>
    <b v="0"/>
    <n v="0"/>
    <m/>
    <b v="0"/>
    <b v="0"/>
    <s v="Veera Vorontzoff : $B Kertomus Venäläisestä Elämästä"/>
    <s v="Single Author"/>
    <x v="0"/>
    <x v="0"/>
    <m/>
  </r>
  <r>
    <n v="72090"/>
    <x v="63977"/>
    <x v="438"/>
    <s v="es"/>
    <n v="51"/>
    <s v="Historical fiction; Spain -- History -- Ferdinand VII, 1813-1833 -- Fiction"/>
    <s v="Browsing: Fiction; Browsing: History - European; Browsing: History - General; Browsing: Literature"/>
    <b v="0"/>
    <n v="0"/>
    <m/>
    <b v="0"/>
    <b v="0"/>
    <s v="Un Voluntario Realista"/>
    <s v="Single Author"/>
    <x v="0"/>
    <x v="0"/>
    <m/>
  </r>
  <r>
    <n v="72201"/>
    <x v="63978"/>
    <x v="878"/>
    <s v="fi"/>
    <n v="51"/>
    <s v="American fiction -- Translations into Finnish; California -- Social life and customs -- 19th century -- Fiction; Western stories"/>
    <s v="Browsing: Culture/Civilization/Society; Browsing: Fiction; Browsing: Literature"/>
    <b v="0"/>
    <n v="0"/>
    <m/>
    <b v="0"/>
    <b v="0"/>
    <s v="Sormus : $B Kalifornialainen Kertomus"/>
    <s v="Single Author"/>
    <x v="0"/>
    <x v="0"/>
    <m/>
  </r>
  <r>
    <n v="72727"/>
    <x v="63979"/>
    <x v="13014"/>
    <s v="fi"/>
    <n v="51"/>
    <s v="Finnish fiction -- 20th century"/>
    <s v="Browsing: Culture/Civilization/Society; Browsing: Fiction; Browsing: Literature"/>
    <b v="0"/>
    <n v="0"/>
    <m/>
    <b v="0"/>
    <b v="0"/>
    <s v="Valkoinen Ja Musta"/>
    <s v="Single Author"/>
    <x v="0"/>
    <x v="0"/>
    <m/>
  </r>
  <r>
    <n v="73342"/>
    <x v="63980"/>
    <x v="22013"/>
    <s v="fi"/>
    <n v="51"/>
    <s v="Finnish fiction -- 19th century"/>
    <s v="Browsing: Fiction; Browsing: History - European; Browsing: Literature"/>
    <b v="0"/>
    <n v="0"/>
    <m/>
    <b v="0"/>
    <b v="0"/>
    <s v="Kaarlo Tiira : $B Novelli"/>
    <s v="Single Author"/>
    <x v="0"/>
    <x v="0"/>
    <m/>
  </r>
  <r>
    <n v="73459"/>
    <x v="63981"/>
    <x v="2996"/>
    <s v="fi"/>
    <n v="51"/>
    <s v="Diary fiction; Humorous stories; Man-woman relationships -- Fiction; Millionaires -- Fiction; Young women -- Fiction"/>
    <s v="Browsing: Fiction; Browsing: Humour; Browsing: Literature"/>
    <b v="0"/>
    <n v="0"/>
    <m/>
    <b v="0"/>
    <b v="0"/>
    <s v="&quot;... Mutta -- Naivat Tummaverisiä&quot;"/>
    <s v="Single Author"/>
    <x v="0"/>
    <x v="0"/>
    <m/>
  </r>
  <r>
    <n v="73561"/>
    <x v="63982"/>
    <x v="21308"/>
    <s v="fi"/>
    <n v="51"/>
    <s v="Finnish fiction -- 19th century"/>
    <s v="Browsing: Fiction; Browsing: History - General; Browsing: Literature"/>
    <b v="0"/>
    <n v="0"/>
    <m/>
    <b v="0"/>
    <b v="0"/>
    <s v="Onnen Vaiheet"/>
    <s v="Single Author"/>
    <x v="0"/>
    <x v="0"/>
    <m/>
  </r>
  <r>
    <n v="73725"/>
    <x v="63983"/>
    <x v="13014"/>
    <s v="fi"/>
    <n v="51"/>
    <s v="Finnish fiction -- 20th century; Short stories, Finnish"/>
    <s v="Browsing: Culture/Civilization/Society; Browsing: Fiction; Browsing: Literature"/>
    <b v="0"/>
    <n v="0"/>
    <m/>
    <b v="0"/>
    <b v="0"/>
    <s v="Pihamaa Ja Takalisto : $B Eläinsatuja"/>
    <s v="Single Author"/>
    <x v="0"/>
    <x v="0"/>
    <m/>
  </r>
  <r>
    <n v="74202"/>
    <x v="63984"/>
    <x v="5916"/>
    <s v="fi"/>
    <n v="51"/>
    <s v="Finnish poetry -- 20th century"/>
    <s v="Browsing: Literature; Browsing: Poetry"/>
    <b v="0"/>
    <n v="0"/>
    <m/>
    <b v="0"/>
    <b v="0"/>
    <s v="Rakkausuhri : $B Runoja"/>
    <s v="Single Author"/>
    <x v="0"/>
    <x v="0"/>
    <m/>
  </r>
  <r>
    <n v="74279"/>
    <x v="63985"/>
    <x v="22657"/>
    <s v="fi"/>
    <n v="51"/>
    <s v="Swedish fiction -- Translations into Finnish"/>
    <s v="Browsing: History - Schools &amp; Universities; Browsing: Literature"/>
    <b v="0"/>
    <n v="0"/>
    <m/>
    <b v="0"/>
    <b v="0"/>
    <s v="Lukukammio : $B (Imperfectum)"/>
    <s v="Single Author"/>
    <x v="0"/>
    <x v="0"/>
    <m/>
  </r>
  <r>
    <n v="727"/>
    <x v="63986"/>
    <x v="22658"/>
    <s v="en"/>
    <n v="50"/>
    <s v="National songs -- United States; Star-spangled banner (Song)"/>
    <s v="Browsing: Culture/Civilization/Society; Browsing: History - American"/>
    <b v="0"/>
    <n v="0"/>
    <m/>
    <b v="0"/>
    <b v="0"/>
    <s v="The Star-Spangled Banner"/>
    <s v="Single Author"/>
    <x v="0"/>
    <x v="0"/>
    <m/>
  </r>
  <r>
    <n v="803"/>
    <x v="63987"/>
    <x v="373"/>
    <s v="fr"/>
    <n v="50"/>
    <s v="Italy -- Fiction; Love stories"/>
    <s v="Browsing: Culture/Civilization/Society; Browsing: Fiction; Browsing: Literature; FR Nouvelles"/>
    <b v="0"/>
    <n v="0"/>
    <m/>
    <b v="0"/>
    <b v="0"/>
    <s v="La Duchesse De Palliano"/>
    <s v="Single Author"/>
    <x v="0"/>
    <x v="0"/>
    <m/>
  </r>
  <r>
    <n v="2065"/>
    <x v="63988"/>
    <x v="197"/>
    <s v="en"/>
    <n v="50"/>
    <s v="Aeronautics -- Juvenile fiction; Airships -- Juvenile fiction; Millionaires -- Juvenile fiction"/>
    <s v="Browsing: Children &amp; Young Adult Reading; Browsing: Fiction; Browsing: Science-Fiction &amp; Fantasy"/>
    <b v="0"/>
    <n v="0"/>
    <m/>
    <b v="0"/>
    <b v="0"/>
    <s v="Dick Hamilton'S Airship; Or, A Young Millionaire In The Clouds"/>
    <s v="Single Author"/>
    <x v="0"/>
    <x v="0"/>
    <m/>
  </r>
  <r>
    <n v="2314"/>
    <x v="63989"/>
    <x v="14187"/>
    <s v="de"/>
    <n v="50"/>
    <s v="Bildungsromans; Greece -- Fiction"/>
    <s v="Browsing: Culture/Civilization/Society; Browsing: Fiction; Browsing: Literature; DE Prosa"/>
    <b v="0"/>
    <n v="0"/>
    <m/>
    <b v="0"/>
    <b v="0"/>
    <s v="Geschichte Des Agathon. Teil 2"/>
    <s v="Single Author"/>
    <x v="0"/>
    <x v="0"/>
    <m/>
  </r>
  <r>
    <n v="2477"/>
    <x v="63990"/>
    <x v="9502"/>
    <s v="en"/>
    <n v="50"/>
    <s v="Adventure stories; Circus -- Juvenile fiction"/>
    <s v="Browsing: Children &amp; Young Adult Reading; Browsing: Fiction"/>
    <b v="0"/>
    <n v="0"/>
    <m/>
    <b v="0"/>
    <b v="0"/>
    <s v="The Circus Boys On The Mississippi; Or, Afloat With The Big Show On The Big River"/>
    <s v="Single Author"/>
    <x v="0"/>
    <x v="0"/>
    <m/>
  </r>
  <r>
    <n v="2889"/>
    <x v="63991"/>
    <x v="22659"/>
    <s v="de"/>
    <n v="50"/>
    <s v="Switzerland -- Fiction"/>
    <s v="Browsing: Culture/Civilization/Society; Browsing: Fiction; Browsing: Literature; DE Prosa"/>
    <b v="0"/>
    <n v="0"/>
    <m/>
    <b v="0"/>
    <b v="0"/>
    <s v="Flametti: Oder Vom Dandysmus Der Armen"/>
    <s v="Single Author"/>
    <x v="0"/>
    <x v="0"/>
    <m/>
  </r>
  <r>
    <n v="2947"/>
    <x v="63992"/>
    <x v="22660"/>
    <s v="de"/>
    <n v="50"/>
    <s v="German poetry -- 18th century"/>
    <s v="Browsing: Literature; Browsing: Poetry; DE Lyrik"/>
    <b v="0"/>
    <n v="0"/>
    <m/>
    <b v="0"/>
    <b v="0"/>
    <s v="Die Von Denen Faunen Gepeitschte Laster"/>
    <s v="Single Author"/>
    <x v="0"/>
    <x v="0"/>
    <m/>
  </r>
  <r>
    <n v="3110"/>
    <x v="63993"/>
    <x v="1720"/>
    <s v="en"/>
    <n v="50"/>
    <s v="Essays; Mass media"/>
    <s v="Browsing: Culture/Civilization/Society; Browsing: Journalism/Media/Writing; Browsing: Literature"/>
    <b v="0"/>
    <n v="0"/>
    <m/>
    <b v="0"/>
    <b v="0"/>
    <s v="The American Newspaper"/>
    <s v="Single Author"/>
    <x v="0"/>
    <x v="0"/>
    <m/>
  </r>
  <r>
    <n v="3121"/>
    <x v="63994"/>
    <x v="1720"/>
    <s v="en"/>
    <n v="50"/>
    <s v="Essays"/>
    <s v="Browsing: Literature"/>
    <b v="0"/>
    <n v="0"/>
    <m/>
    <b v="0"/>
    <b v="0"/>
    <s v="Thoughts Suggested By Mr. Froude'S &quot;Progress&quot;"/>
    <s v="Single Author"/>
    <x v="0"/>
    <x v="0"/>
    <m/>
  </r>
  <r>
    <n v="3643"/>
    <x v="63995"/>
    <x v="1172"/>
    <s v="en"/>
    <n v="50"/>
    <s v="Quotations"/>
    <s v="Browsing: Encyclopedias/Dictionaries/Reference; Browsing: Literature; Project Gutenberg"/>
    <b v="0"/>
    <n v="0"/>
    <m/>
    <b v="0"/>
    <b v="0"/>
    <s v="Widger'S Quotations From The Project Gutenberg Editions Of Paine'S Writings On Mark Twain"/>
    <s v="Single Author"/>
    <x v="0"/>
    <x v="0"/>
    <m/>
  </r>
  <r>
    <n v="3682"/>
    <x v="63996"/>
    <x v="1657"/>
    <s v="en"/>
    <n v="50"/>
    <s v="Didactic fiction; Political fiction; Social problems -- Fiction"/>
    <s v="Bestsellers, American, 1895-1923; Browsing: Culture/Civilization/Society; Browsing: Fiction; Browsing: Politics"/>
    <b v="0"/>
    <n v="0"/>
    <m/>
    <b v="0"/>
    <b v="0"/>
    <s v="Mr. Crewe'S Career — Volume 2"/>
    <s v="Single Author"/>
    <x v="0"/>
    <x v="0"/>
    <m/>
  </r>
  <r>
    <n v="3763"/>
    <x v="63997"/>
    <x v="1657"/>
    <s v="en"/>
    <n v="50"/>
    <s v="New England -- Fiction; New England -- Politics and government -- Fiction"/>
    <s v="Bestsellers, American, 1895-1923; Browsing: Culture/Civilization/Society; Browsing: Fiction; Browsing: Literature; Browsing: Politics"/>
    <b v="0"/>
    <n v="0"/>
    <m/>
    <b v="0"/>
    <b v="0"/>
    <s v="Coniston — Volume 02"/>
    <s v="Single Author"/>
    <x v="0"/>
    <x v="0"/>
    <m/>
  </r>
  <r>
    <n v="3871"/>
    <x v="63998"/>
    <x v="768"/>
    <s v="en"/>
    <n v="50"/>
    <s v="France -- Court and courtiers; France -- History -- Louis XIV, 1643-1715; France -- History -- Regency, 1715-1723"/>
    <s v="Browsing: History - European; Browsing: History - Royalty"/>
    <b v="0"/>
    <n v="0"/>
    <m/>
    <b v="0"/>
    <b v="0"/>
    <s v="Memoirs Of Louis Xiv And His Court And Of The Regency — Volume 12"/>
    <s v="Single Author"/>
    <x v="0"/>
    <x v="0"/>
    <m/>
  </r>
  <r>
    <n v="3972"/>
    <x v="63999"/>
    <x v="8384"/>
    <s v="en"/>
    <n v="50"/>
    <s v="Paris (France) -- Fiction"/>
    <s v="Browsing: Culture/Civilization/Society; Browsing: Fiction; Browsing: Literature"/>
    <b v="0"/>
    <n v="0"/>
    <m/>
    <b v="0"/>
    <b v="0"/>
    <s v="The Ink-Stain (Tache D'Encre) — Volume 1"/>
    <s v="Single Author"/>
    <x v="0"/>
    <x v="0"/>
    <m/>
  </r>
  <r>
    <n v="3984"/>
    <x v="64000"/>
    <x v="10838"/>
    <s v="en"/>
    <n v="50"/>
    <s v="French fiction -- Translations into English"/>
    <s v="Browsing: Fiction; Browsing: Literature"/>
    <b v="0"/>
    <n v="0"/>
    <m/>
    <b v="0"/>
    <b v="0"/>
    <s v="Gerfaut — Volume 4"/>
    <s v="Single Author"/>
    <x v="0"/>
    <x v="0"/>
    <m/>
  </r>
  <r>
    <n v="4121"/>
    <x v="64001"/>
    <x v="574"/>
    <s v="en"/>
    <n v="50"/>
    <s v="Cabinet officers -- Great Britain -- Diaries; Diarists -- Great Britain -- Diaries; Great Britain -- History -- Charles II, 1660-1685 -- Sources; Great Britain -- Social life and customs -- 17th century -- Sources; Pepys, Samuel, 1633-1703 -- Diaries"/>
    <s v="Browsing: Biographies; Browsing: History - British; Browsing: History - General"/>
    <b v="0"/>
    <n v="0"/>
    <m/>
    <b v="0"/>
    <b v="0"/>
    <s v="Diary Of Samuel Pepys — Volume 05: May 1660"/>
    <s v="Single Author"/>
    <x v="0"/>
    <x v="0"/>
    <m/>
  </r>
  <r>
    <n v="4134"/>
    <x v="64002"/>
    <x v="574"/>
    <s v="en"/>
    <n v="50"/>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16: May/June 1662"/>
    <s v="Single Author"/>
    <x v="0"/>
    <x v="0"/>
    <m/>
  </r>
  <r>
    <n v="4143"/>
    <x v="64003"/>
    <x v="574"/>
    <s v="en"/>
    <n v="50"/>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24: September/October 1663"/>
    <s v="Single Author"/>
    <x v="0"/>
    <x v="0"/>
    <m/>
  </r>
  <r>
    <n v="4177"/>
    <x v="64004"/>
    <x v="574"/>
    <s v="en"/>
    <n v="50"/>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54: June 1667"/>
    <s v="Single Author"/>
    <x v="0"/>
    <x v="0"/>
    <m/>
  </r>
  <r>
    <n v="4413"/>
    <x v="64005"/>
    <x v="1343"/>
    <s v="en"/>
    <n v="50"/>
    <s v="English fiction -- 19th century"/>
    <s v="Browsing: Fiction; Browsing: Literature"/>
    <b v="0"/>
    <n v="0"/>
    <m/>
    <b v="0"/>
    <b v="0"/>
    <s v="Sandra Belloni — Volume 1"/>
    <s v="Single Author"/>
    <x v="0"/>
    <x v="0"/>
    <m/>
  </r>
  <r>
    <n v="4563"/>
    <x v="64006"/>
    <x v="16492"/>
    <s v="fr"/>
    <n v="50"/>
    <s v="Poetry"/>
    <s v="Browsing: Literature; Browsing: Poetry; FR Poésie"/>
    <b v="1"/>
    <n v="0"/>
    <m/>
    <b v="0"/>
    <b v="0"/>
    <s v="La Mort Amoureuse: Poésie"/>
    <s v="Single Author"/>
    <x v="0"/>
    <x v="0"/>
    <m/>
  </r>
  <r>
    <n v="4762"/>
    <x v="64007"/>
    <x v="22661"/>
    <s v="en"/>
    <n v="50"/>
    <s v="Virginia -- Politics and government"/>
    <s v="Browsing: History - American; Browsing: Politics; Browsing: Teaching &amp; Education"/>
    <b v="0"/>
    <n v="0"/>
    <m/>
    <b v="0"/>
    <b v="0"/>
    <s v="Civil Government Of Virginia: A Text-Book For Schools Based Upon The Constitution Of 1902 And Conforming To The Laws Enacted In Accordance Therewith"/>
    <s v="Single Author"/>
    <x v="0"/>
    <x v="0"/>
    <m/>
  </r>
  <r>
    <n v="4831"/>
    <x v="64008"/>
    <x v="4775"/>
    <s v="en"/>
    <n v="50"/>
    <s v="Netherlands -- Church history; Netherlands -- History -- Eighty Years' War, 1568-1648"/>
    <s v="Browsing: History - European; Browsing: History - General"/>
    <b v="0"/>
    <n v="0"/>
    <m/>
    <b v="0"/>
    <b v="0"/>
    <s v="The Rise Of The Dutch Republic — Volume 29: 1578, Part Iii"/>
    <s v="Single Author"/>
    <x v="0"/>
    <x v="0"/>
    <m/>
  </r>
  <r>
    <n v="4870"/>
    <x v="64009"/>
    <x v="4775"/>
    <s v="en"/>
    <n v="50"/>
    <s v="Netherlands -- History -- Eighty Years' War, 1568-1648"/>
    <s v="Browsing: History - European; Browsing: History - General"/>
    <b v="0"/>
    <n v="0"/>
    <m/>
    <b v="0"/>
    <b v="0"/>
    <s v="History Of The United Netherlands, 1598"/>
    <s v="Single Author"/>
    <x v="0"/>
    <x v="0"/>
    <m/>
  </r>
  <r>
    <n v="4988"/>
    <x v="49504"/>
    <x v="2135"/>
    <s v="en"/>
    <n v="50"/>
    <s v="Girls -- Juvenile fiction; Girls -- Societies and clubs -- Juvenile fiction"/>
    <s v="Browsing: Children &amp; Young Adult Reading; Browsing: Fiction; Children's Book Series"/>
    <b v="0"/>
    <n v="0"/>
    <m/>
    <b v="0"/>
    <b v="0"/>
    <s v="The Outdoor Girls At Wild Rose Lodge; Or, The Hermit Of Moonlight Falls"/>
    <s v="Single Author"/>
    <x v="0"/>
    <x v="0"/>
    <m/>
  </r>
  <r>
    <n v="5286"/>
    <x v="64010"/>
    <x v="458"/>
    <s v="en"/>
    <n v="50"/>
    <s v="Fables, French -- Translations into English; French poetry -- Translations into English"/>
    <s v="Browsing: Literature; Browsing: Poetry"/>
    <b v="0"/>
    <n v="0"/>
    <m/>
    <b v="0"/>
    <b v="0"/>
    <s v="Tales And Novels Of J. De La Fontaine — Volume 12"/>
    <s v="Single Author"/>
    <x v="0"/>
    <x v="0"/>
    <m/>
  </r>
  <r>
    <n v="5404"/>
    <x v="64011"/>
    <x v="4247"/>
    <s v="en"/>
    <n v="50"/>
    <s v="Adventure and adventurers -- Juvenile fiction; Deserts -- Juvenile fiction; Southwest, New -- Juvenile fiction; Vacations -- Juvenile fiction"/>
    <s v="Browsing: Children &amp; Young Adult Reading; Browsing: Fiction; Children's Book Series"/>
    <b v="0"/>
    <n v="0"/>
    <m/>
    <b v="0"/>
    <b v="0"/>
    <s v="Grace Harlowe'S Overland Riders On The Great American Desert"/>
    <s v="Single Author"/>
    <x v="0"/>
    <x v="0"/>
    <m/>
  </r>
  <r>
    <n v="5468"/>
    <x v="64012"/>
    <x v="811"/>
    <s v="en"/>
    <n v="50"/>
    <s v="German fiction -- Translations into English; Palestine -- History -- Fiction"/>
    <s v="Browsing: Fiction; Browsing: History - General; Browsing: Literature"/>
    <b v="0"/>
    <n v="0"/>
    <m/>
    <b v="0"/>
    <b v="0"/>
    <s v="Joshua — Volume 2"/>
    <s v="Single Author"/>
    <x v="0"/>
    <x v="0"/>
    <m/>
  </r>
  <r>
    <n v="5488"/>
    <x v="64013"/>
    <x v="811"/>
    <s v="en"/>
    <n v="50"/>
    <s v="Egypt -- History -- 30 B.C.-640 A.D. -- Fiction; German fiction -- Translations into English; Hadrian, Emperor of Rome, 76-138 -- Fiction"/>
    <s v="Browsing: Fiction; Browsing: History - General; Browsing: Literature"/>
    <b v="0"/>
    <n v="0"/>
    <m/>
    <b v="0"/>
    <b v="0"/>
    <s v="The Emperor — Volume 06"/>
    <s v="Single Author"/>
    <x v="0"/>
    <x v="0"/>
    <m/>
  </r>
  <r>
    <n v="5511"/>
    <x v="64014"/>
    <x v="811"/>
    <s v="en"/>
    <n v="50"/>
    <s v="Egypt -- History -- 332-30 B.C. -- Fiction; German fiction -- Translations into English"/>
    <s v="Browsing: Fiction; Browsing: History - Ancient; Browsing: Literature"/>
    <b v="0"/>
    <n v="0"/>
    <m/>
    <b v="0"/>
    <b v="0"/>
    <s v="Arachne — Volume 04"/>
    <s v="Single Author"/>
    <x v="0"/>
    <x v="0"/>
    <m/>
  </r>
  <r>
    <n v="5515"/>
    <x v="64015"/>
    <x v="811"/>
    <s v="en"/>
    <n v="50"/>
    <s v="Egypt -- History -- 332-30 B.C. -- Fiction; German fiction -- Translations into English"/>
    <s v="Browsing: Fiction; Browsing: History - General; Browsing: Language &amp; Communication"/>
    <b v="0"/>
    <n v="0"/>
    <m/>
    <b v="0"/>
    <b v="0"/>
    <s v="Arachne — Volume 08"/>
    <s v="Single Author"/>
    <x v="0"/>
    <x v="0"/>
    <m/>
  </r>
  <r>
    <n v="5518"/>
    <x v="64016"/>
    <x v="811"/>
    <s v="en"/>
    <n v="50"/>
    <s v="Egypt -- History -- Fiction; German fiction -- Translations into English"/>
    <s v="Browsing: Culture/Civilization/Society; Browsing: Fiction; Browsing: History - General; Browsing: Literature; Historical Fiction"/>
    <b v="0"/>
    <n v="0"/>
    <m/>
    <b v="0"/>
    <b v="0"/>
    <s v="The Bride Of The Nile — Volume 02"/>
    <s v="Single Author"/>
    <x v="0"/>
    <x v="0"/>
    <m/>
  </r>
  <r>
    <n v="5520"/>
    <x v="64017"/>
    <x v="811"/>
    <s v="en"/>
    <n v="50"/>
    <s v="Egypt -- History -- Fiction; German fiction -- Translations into English"/>
    <s v="Browsing: Fiction; Browsing: History - General; Browsing: Literature; Historical Fiction"/>
    <b v="0"/>
    <n v="0"/>
    <m/>
    <b v="0"/>
    <b v="0"/>
    <s v="The Bride Of The Nile — Volume 04"/>
    <s v="Single Author"/>
    <x v="0"/>
    <x v="0"/>
    <m/>
  </r>
  <r>
    <n v="5528"/>
    <x v="64018"/>
    <x v="811"/>
    <s v="en"/>
    <n v="50"/>
    <s v="Egypt -- History -- Fiction; German fiction -- Translations into English"/>
    <s v="Browsing: Fiction; Browsing: History - General; Browsing: Literature; Historical Fiction"/>
    <b v="0"/>
    <n v="0"/>
    <m/>
    <b v="0"/>
    <b v="0"/>
    <s v="The Bride Of The Nile — Volume 12"/>
    <s v="Single Author"/>
    <x v="0"/>
    <x v="0"/>
    <m/>
  </r>
  <r>
    <n v="5629"/>
    <x v="64019"/>
    <x v="3270"/>
    <s v="en"/>
    <n v="50"/>
    <s v="Family -- Juvenile fiction; Young women -- Juvenile fiction"/>
    <s v="Browsing: Children &amp; Young Adult Reading; Browsing: Fiction; Children's Book Series"/>
    <b v="0"/>
    <n v="0"/>
    <m/>
    <b v="0"/>
    <b v="0"/>
    <s v="Dorothy Dale: A Girl Of To-Day"/>
    <s v="Single Author"/>
    <x v="0"/>
    <x v="0"/>
    <m/>
  </r>
  <r>
    <n v="5638"/>
    <x v="64020"/>
    <x v="22662"/>
    <s v="en"/>
    <n v="50"/>
    <s v="Pulitzer, Joseph, 1847-1911"/>
    <s v="Browsing: Biographies; Browsing: Literature"/>
    <b v="0"/>
    <n v="0"/>
    <m/>
    <b v="0"/>
    <b v="0"/>
    <s v="An Adventure With A Genius: Recollections Of Joseph Pulitzer"/>
    <s v="Single Author"/>
    <x v="0"/>
    <x v="0"/>
    <m/>
  </r>
  <r>
    <n v="5690"/>
    <x v="64021"/>
    <x v="27"/>
    <s v="en"/>
    <n v="50"/>
    <s v="Europe -- Description and travel; Middle East -- Description and travel; Voyages and travels"/>
    <s v="Browsing: History - General; Browsing: Travel &amp; Geography"/>
    <b v="0"/>
    <n v="0"/>
    <m/>
    <b v="0"/>
    <b v="0"/>
    <s v="The Innocents Abroad — Volume 03"/>
    <s v="Single Author"/>
    <x v="0"/>
    <x v="0"/>
    <m/>
  </r>
  <r>
    <n v="5806"/>
    <x v="64022"/>
    <x v="140"/>
    <s v="en"/>
    <n v="50"/>
    <s v="Comedies"/>
    <s v="Browsing: Fiction; Browsing: Humour; Browsing: Literature"/>
    <b v="0"/>
    <n v="0"/>
    <m/>
    <b v="0"/>
    <b v="0"/>
    <s v="The Pot Boiler: A Comedy In Four Acts"/>
    <s v="Single Author"/>
    <x v="0"/>
    <x v="0"/>
    <m/>
  </r>
  <r>
    <n v="5841"/>
    <x v="64023"/>
    <x v="27"/>
    <s v="en"/>
    <n v="50"/>
    <s v="Humorous stories, American; United States -- Social life and customs -- Fiction"/>
    <s v="Browsing: Culture/Civilization/Society; Browsing: Fiction; Browsing: Humour; Browsing: Literature"/>
    <b v="0"/>
    <n v="0"/>
    <m/>
    <b v="0"/>
    <b v="0"/>
    <s v="Sketches New And Old, Part 6."/>
    <s v="Single Author"/>
    <x v="0"/>
    <x v="0"/>
    <m/>
  </r>
  <r>
    <n v="5924"/>
    <x v="64024"/>
    <x v="35"/>
    <s v="en"/>
    <n v="50"/>
    <s v="Knights and knighthood -- Spain -- Fiction; Picaresque literature; Romances; Spain -- Social life and customs -- 16th century -- Fiction"/>
    <s v="Browsing: Culture/Civilization/Society; Browsing: Fiction; Browsing: Literature"/>
    <b v="0"/>
    <n v="0"/>
    <m/>
    <b v="0"/>
    <b v="0"/>
    <s v="The History Of Don Quixote, Volume 2, Part 21"/>
    <s v="Single Author"/>
    <x v="0"/>
    <x v="0"/>
    <m/>
  </r>
  <r>
    <n v="6002"/>
    <x v="64025"/>
    <x v="22663"/>
    <s v="en"/>
    <n v="50"/>
    <s v="Brooklyn (New York, N.Y.) -- Fiction; Young women -- Fiction"/>
    <s v="Browsing: Culture/Civilization/Society; Browsing: Fiction; Browsing: Literature"/>
    <b v="0"/>
    <n v="0"/>
    <m/>
    <b v="0"/>
    <b v="0"/>
    <s v="Little Miss By-The-Day"/>
    <s v="Single Author"/>
    <x v="0"/>
    <x v="0"/>
    <m/>
  </r>
  <r>
    <n v="6045"/>
    <x v="64026"/>
    <x v="3209"/>
    <s v="en"/>
    <n v="50"/>
    <s v="Murder -- Fiction; Mystery fiction; New York (N.Y.) -- Social life and customs -- Fiction"/>
    <s v="Browsing: Crime/Mystery; Browsing: Culture/Civilization/Society; Browsing: Fiction; Browsing: Literature"/>
    <b v="0"/>
    <n v="0"/>
    <m/>
    <b v="0"/>
    <b v="0"/>
    <s v="The Hollow Of Her Hand"/>
    <s v="Single Author"/>
    <x v="0"/>
    <x v="0"/>
    <m/>
  </r>
  <r>
    <n v="6090"/>
    <x v="64027"/>
    <x v="3775"/>
    <s v="en"/>
    <n v="50"/>
    <s v="Girls -- Fiction"/>
    <s v="Browsing: Children &amp; Young Adult Reading; Browsing: Fiction; Browsing: Literature"/>
    <b v="0"/>
    <n v="0"/>
    <m/>
    <b v="0"/>
    <b v="0"/>
    <s v="What Can She Do?"/>
    <s v="Single Author"/>
    <x v="0"/>
    <x v="0"/>
    <m/>
  </r>
  <r>
    <n v="6096"/>
    <x v="64028"/>
    <x v="16"/>
    <s v="en"/>
    <n v="50"/>
    <s v="Didactic fiction; Domestic fiction; England -- Fiction; Married women -- Fiction"/>
    <s v="Browsing: Culture/Civilization/Society; Browsing: Fiction; Browsing: Literature"/>
    <b v="0"/>
    <n v="0"/>
    <m/>
    <b v="0"/>
    <b v="0"/>
    <s v="Amelia — Volume 2"/>
    <s v="Single Author"/>
    <x v="0"/>
    <x v="0"/>
    <m/>
  </r>
  <r>
    <n v="6163"/>
    <x v="64029"/>
    <x v="22664"/>
    <s v="en"/>
    <n v="50"/>
    <s v="Businessmen -- New York (State) -- New York -- Biography; Russell, William Ingraham"/>
    <s v="Browsing: Biographies; Browsing: Business/Management"/>
    <b v="0"/>
    <n v="0"/>
    <m/>
    <b v="0"/>
    <b v="0"/>
    <s v="The Romance And Tragedy Of A Widely Known Business Man Of New York"/>
    <s v="Single Author"/>
    <x v="0"/>
    <x v="0"/>
    <m/>
  </r>
  <r>
    <n v="6314"/>
    <x v="64030"/>
    <x v="407"/>
    <s v="en"/>
    <n v="50"/>
    <s v="Goethe, Johann Wolfgang von, 1749-1832; Lamb, Charles, 1775-1834; Pope, Alexander, 1688-1744; Schiller, Friedrich, 1759-1805; Shakespeare, William, 1564-1616"/>
    <s v="Browsing: Biographies; Browsing: Literature"/>
    <b v="0"/>
    <n v="0"/>
    <m/>
    <b v="0"/>
    <b v="0"/>
    <s v="Biographical Essays"/>
    <s v="Single Author"/>
    <x v="0"/>
    <x v="0"/>
    <m/>
  </r>
  <r>
    <n v="6486"/>
    <x v="64031"/>
    <x v="54"/>
    <s v="en"/>
    <n v="50"/>
    <s v="Canada -- History -- To 1763 (New France); Indians of North America; Marie de l'Incarnation, mère, 1599-1672"/>
    <s v="Browsing: History - American; Browsing: Religion/Spirituality/Paranormal"/>
    <b v="0"/>
    <n v="0"/>
    <m/>
    <b v="0"/>
    <b v="0"/>
    <s v="The Life Of The Venerable Mother Mary Of The Incarnation"/>
    <s v="Single Author"/>
    <x v="0"/>
    <x v="0"/>
    <m/>
  </r>
  <r>
    <n v="6509"/>
    <x v="64032"/>
    <x v="1943"/>
    <s v="en"/>
    <n v="50"/>
    <s v="Apocryphal books (New Testament)"/>
    <s v="Browsing: Religion/Spirituality/Paranormal"/>
    <b v="0"/>
    <n v="0"/>
    <m/>
    <b v="0"/>
    <b v="0"/>
    <s v="The Suppressed Gospels And Epistles Of The Original New Testament Of Jesus The Christ, Volume 3, Infancy Of Jesus Christ"/>
    <s v="Single Author"/>
    <x v="0"/>
    <x v="0"/>
    <m/>
  </r>
  <r>
    <n v="6515"/>
    <x v="64033"/>
    <x v="1943"/>
    <s v="en"/>
    <n v="50"/>
    <s v="Apocryphal books (New Testament)"/>
    <s v="Browsing: Religion/Spirituality/Paranormal"/>
    <b v="0"/>
    <n v="0"/>
    <m/>
    <b v="0"/>
    <b v="0"/>
    <s v="The Suppressed Gospels And Epistles Of The Original New Testament Of Jesus The Christ, Volume 9, Hermas"/>
    <s v="Single Author"/>
    <x v="0"/>
    <x v="0"/>
    <m/>
  </r>
  <r>
    <n v="6594"/>
    <x v="64034"/>
    <x v="22665"/>
    <s v="en"/>
    <n v="50"/>
    <s v="Arctic regions; Franklin, John, 1786-1847; Schwatka, Frederick, 1849-1892"/>
    <s v="Browsing: History - General; Browsing: Travel &amp; Geography"/>
    <b v="0"/>
    <n v="0"/>
    <m/>
    <b v="0"/>
    <b v="0"/>
    <s v="Schwatka'S Search: Sledging In The Arctic In Quest Of The Franklin Records"/>
    <s v="Single Author"/>
    <x v="0"/>
    <x v="0"/>
    <m/>
  </r>
  <r>
    <n v="6608"/>
    <x v="64035"/>
    <x v="885"/>
    <s v="en"/>
    <n v="50"/>
    <s v="Folklore -- United States"/>
    <s v="Browsing: Culture/Civilization/Society; Browsing: History - American"/>
    <b v="0"/>
    <n v="0"/>
    <m/>
    <b v="0"/>
    <b v="0"/>
    <s v="Myths And Legends Of Our Own Land — Volume 03 : On And Near The Delaware"/>
    <s v="Single Author"/>
    <x v="0"/>
    <x v="0"/>
    <m/>
  </r>
  <r>
    <n v="6747"/>
    <x v="64036"/>
    <x v="22666"/>
    <s v="en"/>
    <n v="50"/>
    <s v="Empire State (Steamship)"/>
    <s v="Browsing: History - American; Browsing: Travel &amp; Geography"/>
    <b v="0"/>
    <n v="0"/>
    <m/>
    <b v="0"/>
    <b v="0"/>
    <s v="The Log Of The Empire State"/>
    <s v="Single Author"/>
    <x v="0"/>
    <x v="0"/>
    <m/>
  </r>
  <r>
    <n v="6760"/>
    <x v="64037"/>
    <x v="13"/>
    <s v="en"/>
    <n v="50"/>
    <s v="Adventure stories; Gothic fiction"/>
    <s v="Browsing: Culture/Civilization/Society; Browsing: Fiction; Browsing: Literature"/>
    <b v="0"/>
    <n v="0"/>
    <m/>
    <b v="0"/>
    <b v="0"/>
    <s v="The Adventures Of Ferdinand Count Fathom — Volume 02"/>
    <s v="Single Author"/>
    <x v="0"/>
    <x v="0"/>
    <m/>
  </r>
  <r>
    <n v="6860"/>
    <x v="64038"/>
    <x v="10404"/>
    <s v="en"/>
    <n v="50"/>
    <s v="Girls -- Juvenile fiction; World War, 1914-1918 -- Juvenile fiction"/>
    <s v="Browsing: Children &amp; Young Adult Reading; Browsing: Fiction"/>
    <b v="0"/>
    <n v="0"/>
    <m/>
    <b v="0"/>
    <b v="0"/>
    <s v="Keineth"/>
    <s v="Single Author"/>
    <x v="0"/>
    <x v="0"/>
    <m/>
  </r>
  <r>
    <n v="6869"/>
    <x v="64039"/>
    <x v="54"/>
    <s v="en"/>
    <n v="50"/>
    <s v="Cardiff giant; Geology -- New York (State) -- Onondaga County"/>
    <s v="Browsing: History - American; Browsing: Science - Earth/Agricultural/Farming"/>
    <b v="0"/>
    <n v="0"/>
    <m/>
    <b v="0"/>
    <b v="0"/>
    <s v="The American Goliah"/>
    <s v="Single Author"/>
    <x v="0"/>
    <x v="0"/>
    <m/>
  </r>
  <r>
    <n v="6887"/>
    <x v="64040"/>
    <x v="3966"/>
    <s v="it"/>
    <n v="50"/>
    <s v="Reformation -- Italy -- Valtellina; Valtellina (Italy) -- History"/>
    <s v="Browsing: History - European; Browsing: History - General; IT Storia"/>
    <b v="0"/>
    <n v="0"/>
    <m/>
    <b v="0"/>
    <b v="0"/>
    <s v="Il Sacro Macello Di Valtellina"/>
    <s v="Single Author"/>
    <x v="0"/>
    <x v="0"/>
    <m/>
  </r>
  <r>
    <n v="6891"/>
    <x v="64041"/>
    <x v="363"/>
    <s v="de"/>
    <n v="50"/>
    <s v="Devil in literature; Satire"/>
    <s v="Browsing: Humour; Browsing: Literature; DE Prosa"/>
    <b v="0"/>
    <n v="0"/>
    <m/>
    <b v="0"/>
    <b v="0"/>
    <s v="Mitteilungen Aus Den Memoiren Des Satan — Band 2"/>
    <s v="Single Author"/>
    <x v="0"/>
    <x v="0"/>
    <m/>
  </r>
  <r>
    <n v="7013"/>
    <x v="64042"/>
    <x v="971"/>
    <s v="en"/>
    <n v="50"/>
    <s v="Children's literature; Literature -- Collections"/>
    <s v="Browsing: Children &amp; Young Adult Reading; Browsing: Literature; Children's Anthologies"/>
    <b v="0"/>
    <n v="0"/>
    <m/>
    <b v="0"/>
    <b v="0"/>
    <s v="Journeys Through Bookland, Vol. 4"/>
    <s v="Single Author"/>
    <x v="0"/>
    <x v="0"/>
    <m/>
  </r>
  <r>
    <n v="7038"/>
    <x v="64043"/>
    <x v="22667"/>
    <s v="en"/>
    <n v="50"/>
    <s v="Evangelists -- Biography"/>
    <s v="Browsing: Biographies; Browsing: Philosophy &amp; Ethics; Browsing: Religion/Spirituality/Paranormal"/>
    <b v="0"/>
    <n v="0"/>
    <m/>
    <b v="0"/>
    <b v="0"/>
    <s v="Personal Experiences Of S. O. Susag"/>
    <s v="Single Author"/>
    <x v="0"/>
    <x v="0"/>
    <m/>
  </r>
  <r>
    <n v="7407"/>
    <x v="64044"/>
    <x v="22668"/>
    <s v="zh"/>
    <n v="50"/>
    <s v="Go (Game) -- China"/>
    <s v="Browsing: Culture/Civilization/Society"/>
    <b v="0"/>
    <n v="0"/>
    <m/>
    <b v="0"/>
    <b v="0"/>
    <s v="棋經"/>
    <s v="Single Author"/>
    <x v="0"/>
    <x v="0"/>
    <m/>
  </r>
  <r>
    <n v="7474"/>
    <x v="64045"/>
    <x v="18292"/>
    <s v="en"/>
    <n v="50"/>
    <s v="Middle East -- History"/>
    <s v="Browsing: History - European; Browsing: History - General"/>
    <b v="0"/>
    <n v="0"/>
    <m/>
    <b v="0"/>
    <b v="0"/>
    <s v="The Ancient East"/>
    <s v="Single Author"/>
    <x v="0"/>
    <x v="0"/>
    <m/>
  </r>
  <r>
    <n v="7574"/>
    <x v="64046"/>
    <x v="6973"/>
    <s v="en"/>
    <n v="50"/>
    <s v="Quotations, French -- Translations into English"/>
    <s v="Browsing: Literature"/>
    <b v="0"/>
    <n v="0"/>
    <m/>
    <b v="0"/>
    <b v="0"/>
    <s v="Widger'S Quotes And Images From Cinq Mars By Alfred De Vigny: The French Immortals: Quotes And Images"/>
    <s v="Single Author"/>
    <x v="0"/>
    <x v="0"/>
    <m/>
  </r>
  <r>
    <n v="7627"/>
    <x v="64047"/>
    <x v="643"/>
    <s v="en"/>
    <n v="50"/>
    <s v="Great Britain -- History -- Anne, 1702-1714 -- Fiction"/>
    <s v="Browsing: Fiction; Browsing: History - British; Browsing: Literature; Historical Fiction"/>
    <b v="0"/>
    <n v="0"/>
    <m/>
    <b v="0"/>
    <b v="0"/>
    <s v="Devereux — Volume 04"/>
    <s v="Single Author"/>
    <x v="0"/>
    <x v="0"/>
    <m/>
  </r>
  <r>
    <n v="7655"/>
    <x v="64048"/>
    <x v="643"/>
    <s v="en"/>
    <n v="50"/>
    <s v="English fiction -- 19th century"/>
    <s v="Browsing: Fiction; Browsing: Literature"/>
    <b v="0"/>
    <n v="0"/>
    <m/>
    <b v="0"/>
    <b v="0"/>
    <s v="Kenelm Chillingly — Volume 06"/>
    <s v="Single Author"/>
    <x v="0"/>
    <x v="0"/>
    <m/>
  </r>
  <r>
    <n v="7728"/>
    <x v="64049"/>
    <x v="643"/>
    <s v="en"/>
    <n v="50"/>
    <s v="Brigands and robbers -- Fiction"/>
    <s v="Browsing: Fiction; Browsing: Literature"/>
    <b v="0"/>
    <n v="0"/>
    <m/>
    <b v="0"/>
    <b v="0"/>
    <s v="Paul Clifford — Volume 01"/>
    <s v="Single Author"/>
    <x v="0"/>
    <x v="0"/>
    <m/>
  </r>
  <r>
    <n v="7830"/>
    <x v="64050"/>
    <x v="22669"/>
    <s v="en"/>
    <n v="50"/>
    <s v="Children -- Conduct of life; Conduct of life -- Juvenile literature"/>
    <s v="Browsing: Children &amp; Young Adult Reading; Browsing: Literature"/>
    <b v="0"/>
    <n v="0"/>
    <m/>
    <b v="0"/>
    <b v="0"/>
    <s v="Domestic Pleasures, Or, The Happy Fire-Side"/>
    <s v="Single Author"/>
    <x v="0"/>
    <x v="0"/>
    <m/>
  </r>
  <r>
    <n v="8014"/>
    <x v="64051"/>
    <x v="54"/>
    <s v="en"/>
    <n v="50"/>
    <s v="Bible. Chronicles, 2nd"/>
    <s v="Browsing: History - Religious; Browsing: Philosophy &amp; Ethics; Browsing: Religion/Spirituality/Paranormal; Judaism"/>
    <b v="0"/>
    <n v="0"/>
    <m/>
    <b v="0"/>
    <b v="0"/>
    <s v="The Bible, King James Version, Book 14: 2 Chronicles"/>
    <s v="Single Author"/>
    <x v="0"/>
    <x v="0"/>
    <m/>
  </r>
  <r>
    <n v="8023"/>
    <x v="64052"/>
    <x v="54"/>
    <s v="en"/>
    <n v="50"/>
    <s v="Bible. Isaiah"/>
    <s v="Browsing: History - Religious; Browsing: Philosophy &amp; Ethics; Browsing: Religion/Spirituality/Paranormal; Browsing: Sociology; Judaism"/>
    <b v="0"/>
    <n v="0"/>
    <m/>
    <b v="0"/>
    <b v="0"/>
    <s v="The Bible, King James Version, Book 23: Isaiah"/>
    <s v="Single Author"/>
    <x v="0"/>
    <x v="0"/>
    <m/>
  </r>
  <r>
    <n v="8242"/>
    <x v="64053"/>
    <x v="54"/>
    <s v="en"/>
    <n v="50"/>
    <s v="Bible. Ezra"/>
    <s v="Browsing: Philosophy &amp; Ethics; Browsing: Religion/Spirituality/Paranormal"/>
    <b v="0"/>
    <n v="0"/>
    <m/>
    <b v="0"/>
    <b v="0"/>
    <s v="The World English Bible (Web): Ezra"/>
    <s v="Single Author"/>
    <x v="0"/>
    <x v="0"/>
    <m/>
  </r>
  <r>
    <n v="8251"/>
    <x v="64054"/>
    <x v="54"/>
    <s v="en"/>
    <n v="50"/>
    <s v="Bible. Jeremiah"/>
    <s v="Browsing: Philosophy &amp; Ethics; Browsing: Religion/Spirituality/Paranormal"/>
    <b v="0"/>
    <n v="0"/>
    <m/>
    <b v="0"/>
    <b v="0"/>
    <s v="The World English Bible (Web): Jeremiah"/>
    <s v="Single Author"/>
    <x v="0"/>
    <x v="0"/>
    <m/>
  </r>
  <r>
    <n v="8253"/>
    <x v="64055"/>
    <x v="54"/>
    <s v="en"/>
    <n v="50"/>
    <s v="Bible. Ezekiel"/>
    <s v="Browsing: Philosophy &amp; Ethics; Browsing: Religion/Spirituality/Paranormal"/>
    <b v="0"/>
    <n v="0"/>
    <m/>
    <b v="0"/>
    <b v="0"/>
    <s v="The World English Bible (Web): Ezekiel"/>
    <s v="Single Author"/>
    <x v="0"/>
    <x v="0"/>
    <m/>
  </r>
  <r>
    <n v="8268"/>
    <x v="64056"/>
    <x v="54"/>
    <s v="en"/>
    <n v="50"/>
    <s v="Bible. Mark"/>
    <s v="Browsing: Philosophy &amp; Ethics; Browsing: Religion/Spirituality/Paranormal"/>
    <b v="0"/>
    <n v="0"/>
    <m/>
    <b v="0"/>
    <b v="0"/>
    <s v="The World English Bible (Web): Mark"/>
    <s v="Single Author"/>
    <x v="0"/>
    <x v="0"/>
    <m/>
  </r>
  <r>
    <n v="8332"/>
    <x v="64057"/>
    <x v="48"/>
    <s v="en"/>
    <n v="50"/>
    <s v="Bible. Daniel"/>
    <s v="Browsing: Religion/Spirituality/Paranormal"/>
    <b v="0"/>
    <n v="0"/>
    <m/>
    <b v="0"/>
    <b v="0"/>
    <s v="The Bible, Douay-Rheims, Book 32: Daniel: The Challoner Revision"/>
    <s v="Missing"/>
    <x v="2"/>
    <x v="0"/>
    <m/>
  </r>
  <r>
    <n v="8366"/>
    <x v="64058"/>
    <x v="48"/>
    <s v="en"/>
    <n v="50"/>
    <s v="Bible. James"/>
    <s v="Browsing: Religion/Spirituality/Paranormal"/>
    <b v="0"/>
    <n v="0"/>
    <m/>
    <b v="0"/>
    <b v="0"/>
    <s v="The Bible, Douay-Rheims, Book 66: James: The Challoner Revision"/>
    <s v="Missing"/>
    <x v="2"/>
    <x v="0"/>
    <m/>
  </r>
  <r>
    <n v="8559"/>
    <x v="64059"/>
    <x v="289"/>
    <s v="en"/>
    <n v="50"/>
    <s v="Science -- Periodicals"/>
    <s v="Browsing: Computers &amp; Technology; Browsing: Science - General; Scientific American"/>
    <b v="0"/>
    <n v="0"/>
    <m/>
    <b v="0"/>
    <b v="0"/>
    <s v="Scientific American Supplement, No. 360, November 25, 1882"/>
    <s v="Single Author"/>
    <x v="0"/>
    <x v="0"/>
    <m/>
  </r>
  <r>
    <n v="8579"/>
    <x v="64060"/>
    <x v="22670"/>
    <s v="en"/>
    <n v="50"/>
    <s v="Women -- Biography; Women missionaries"/>
    <s v="Browsing: Biographies; Browsing: Philosophy &amp; Ethics; Browsing: Religion/Spirituality/Paranormal"/>
    <b v="0"/>
    <n v="0"/>
    <m/>
    <b v="0"/>
    <b v="0"/>
    <s v="Daughters Of The Cross: Or Woman'S Mission"/>
    <s v="Single Author"/>
    <x v="0"/>
    <x v="0"/>
    <m/>
  </r>
  <r>
    <n v="8662"/>
    <x v="64061"/>
    <x v="3630"/>
    <s v="en"/>
    <n v="50"/>
    <s v="Camp Fire Girls -- Juvenile fiction"/>
    <s v="Browsing: Children &amp; Young Adult Reading; Browsing: Fiction; Children's Book Series"/>
    <b v="0"/>
    <n v="0"/>
    <m/>
    <b v="0"/>
    <b v="0"/>
    <s v="The Camp Fire Girls At Sunrise Hill"/>
    <s v="Single Author"/>
    <x v="0"/>
    <x v="0"/>
    <m/>
  </r>
  <r>
    <n v="8721"/>
    <x v="64062"/>
    <x v="537"/>
    <s v="en"/>
    <n v="50"/>
    <s v="Catholics -- Fiction; Christian pilgrims and pilgrimages -- Fiction; Clergy -- Fiction; Rome (Italy) -- Fiction"/>
    <s v="Browsing: Culture/Civilization/Society; Browsing: Fiction; Browsing: Literature; Browsing: Religion/Spirituality/Paranormal"/>
    <b v="0"/>
    <n v="0"/>
    <m/>
    <b v="0"/>
    <b v="0"/>
    <s v="The Three Cities Trilogy: Rome, Volume 1"/>
    <s v="Single Author"/>
    <x v="0"/>
    <x v="0"/>
    <m/>
  </r>
  <r>
    <n v="8781"/>
    <x v="64063"/>
    <x v="55"/>
    <s v="en"/>
    <n v="50"/>
    <s v="Epic poetry, Italian -- Translations into English; Hell -- Poetry; Italian poetry -- To 1400 -- Translations into English"/>
    <s v="Browsing: Literature; Browsing: Poetry"/>
    <b v="0"/>
    <n v="0"/>
    <m/>
    <b v="0"/>
    <b v="0"/>
    <s v="The Divine Comedy By Dante, Illustrated, Hell, Volume 03"/>
    <s v="Single Author"/>
    <x v="0"/>
    <x v="0"/>
    <m/>
  </r>
  <r>
    <n v="8854"/>
    <x v="64064"/>
    <x v="18587"/>
    <s v="en"/>
    <n v="50"/>
    <s v="Bible. Revelation"/>
    <s v="Browsing: Philosophy &amp; Ethics; Browsing: Religion/Spirituality/Paranormal"/>
    <b v="0"/>
    <n v="0"/>
    <m/>
    <b v="0"/>
    <b v="0"/>
    <s v="Weymouth New Testament In Modern Speech, Revelation"/>
    <s v="Single Author"/>
    <x v="0"/>
    <x v="0"/>
    <m/>
  </r>
  <r>
    <n v="8876"/>
    <x v="64065"/>
    <x v="17482"/>
    <s v="fr"/>
    <n v="50"/>
    <s v="Abyssinian Expedition (1867-1868); Ethiopia -- History -- 1490-1889; Theodore II, Negus of Ethiopia, -1868"/>
    <s v="Browsing: Culture/Civilization/Society; Browsing: History - European; Browsing: History - General; FR Peuples et Sociétés"/>
    <b v="0"/>
    <n v="0"/>
    <m/>
    <b v="0"/>
    <b v="0"/>
    <s v="Ma Captivité En Abyssinie ...Sous L'Empereur Théodoros"/>
    <s v="Single Author"/>
    <x v="0"/>
    <x v="0"/>
    <m/>
  </r>
  <r>
    <n v="9224"/>
    <x v="64066"/>
    <x v="7"/>
    <s v="en"/>
    <n v="50"/>
    <s v="New England -- Social life and customs -- Fiction; Short stories"/>
    <s v="Browsing: Culture/Civilization/Society; Browsing: Fiction; Browsing: Literature"/>
    <b v="0"/>
    <n v="0"/>
    <m/>
    <b v="0"/>
    <b v="0"/>
    <s v="Buds And Bird Voices (From &quot;Mosses From An Old Manse&quot;)"/>
    <s v="Single Author"/>
    <x v="0"/>
    <x v="0"/>
    <m/>
  </r>
  <r>
    <n v="9226"/>
    <x v="64067"/>
    <x v="7"/>
    <s v="en"/>
    <n v="50"/>
    <s v="New England -- Social life and customs -- Fiction; Short stories"/>
    <s v="Browsing: Culture/Civilization/Society; Browsing: Fiction; Browsing: Literature"/>
    <b v="0"/>
    <n v="0"/>
    <m/>
    <b v="0"/>
    <b v="0"/>
    <s v="The Hall Of Fantasy (From &quot;Mosses From An Old Manse&quot;)"/>
    <s v="Single Author"/>
    <x v="0"/>
    <x v="0"/>
    <m/>
  </r>
  <r>
    <n v="9302"/>
    <x v="64068"/>
    <x v="22671"/>
    <s v="it"/>
    <n v="50"/>
    <s v="Fiction"/>
    <s v="Browsing: Fiction; Browsing: Literature; IT Romanzi"/>
    <b v="0"/>
    <n v="0"/>
    <m/>
    <b v="0"/>
    <b v="0"/>
    <s v="Nanà A Milano"/>
    <s v="Single Author"/>
    <x v="0"/>
    <x v="0"/>
    <m/>
  </r>
  <r>
    <n v="9579"/>
    <x v="64069"/>
    <x v="1359"/>
    <s v="en"/>
    <n v="50"/>
    <s v="Poetry"/>
    <s v="Browsing: Literature; Browsing: Poetry"/>
    <b v="0"/>
    <n v="0"/>
    <m/>
    <b v="0"/>
    <b v="0"/>
    <s v="Songs Of Labor And Reform: Part 5 From Volume Iii Of The Works Of John Greenleaf Whittier"/>
    <s v="Single Author"/>
    <x v="0"/>
    <x v="0"/>
    <m/>
  </r>
  <r>
    <n v="9726"/>
    <x v="6263"/>
    <x v="2"/>
    <s v="en"/>
    <n v="50"/>
    <s v="England -- Social life and customs -- 19th century -- Fiction"/>
    <s v="Browsing: Culture/Civilization/Society; Browsing: Fiction; Browsing: Literature"/>
    <b v="1"/>
    <n v="0"/>
    <m/>
    <b v="0"/>
    <b v="0"/>
    <s v="No Thoroughfare"/>
    <s v="Single Author"/>
    <x v="0"/>
    <x v="0"/>
    <m/>
  </r>
  <r>
    <n v="9861"/>
    <x v="64070"/>
    <x v="581"/>
    <s v="de"/>
    <n v="50"/>
    <s v="Mountain life -- Juvenile fiction; Switzerland -- Juvenile fiction"/>
    <s v="Browsing: Children &amp; Young Adult Reading; Browsing: Culture/Civilization/Society; Browsing: Fiction; Children's Literature; DE Kinderbuch"/>
    <b v="0"/>
    <n v="0"/>
    <m/>
    <b v="0"/>
    <b v="0"/>
    <s v="Was Die Großmutter Gelehrt Hat: Erzählung"/>
    <s v="Single Author"/>
    <x v="0"/>
    <x v="0"/>
    <m/>
  </r>
  <r>
    <n v="9877"/>
    <x v="64071"/>
    <x v="289"/>
    <s v="en"/>
    <n v="50"/>
    <s v="American wit and humor -- Periodicals"/>
    <s v="Browsing: Humour; Browsing: Literature; Punchinello"/>
    <b v="0"/>
    <n v="0"/>
    <m/>
    <b v="0"/>
    <b v="0"/>
    <s v="Punchinello, Volume 1, No. 16, July 16, 1870"/>
    <s v="Single Author"/>
    <x v="0"/>
    <x v="0"/>
    <m/>
  </r>
  <r>
    <n v="9883"/>
    <x v="64072"/>
    <x v="289"/>
    <s v="en"/>
    <n v="50"/>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0, No. 263, Supplementary Number (1827)"/>
    <s v="Single Author"/>
    <x v="0"/>
    <x v="0"/>
    <m/>
  </r>
  <r>
    <n v="9884"/>
    <x v="64073"/>
    <x v="289"/>
    <s v="en"/>
    <n v="50"/>
    <s v="Popular literature -- Great Britain -- Periodicals"/>
    <s v="Browsing: Encyclopedias/Dictionaries/Reference; Browsing: Literature; The Mirror of Literature, Amusement, and Instruction"/>
    <b v="0"/>
    <n v="0"/>
    <m/>
    <b v="0"/>
    <b v="0"/>
    <s v="The Mirror Of Literature, Amusement, And Instruction. Volume 10, No. 264, July 14, 1827"/>
    <s v="Single Author"/>
    <x v="0"/>
    <x v="0"/>
    <m/>
  </r>
  <r>
    <n v="10009"/>
    <x v="64074"/>
    <x v="22672"/>
    <s v="en"/>
    <n v="50"/>
    <s v="Fishing -- New York (State); Hunting -- New York (State)"/>
    <s v="Browsing: Nature/Gardening/Animals; Browsing: Sports/Hobbies/Motoring; Browsing: Travel &amp; Geography"/>
    <b v="0"/>
    <n v="0"/>
    <m/>
    <b v="0"/>
    <b v="0"/>
    <s v="Wild Northern Scenes; Or, Sporting Adventures With The Rifle And The Rod"/>
    <s v="Single Author"/>
    <x v="0"/>
    <x v="0"/>
    <m/>
  </r>
  <r>
    <n v="10328"/>
    <x v="505"/>
    <x v="1025"/>
    <s v="en"/>
    <n v="50"/>
    <s v="Poetry"/>
    <s v="Browsing: Literature; Browsing: Poetry"/>
    <b v="0"/>
    <n v="0"/>
    <m/>
    <b v="0"/>
    <b v="0"/>
    <s v="Poems"/>
    <s v="Single Author"/>
    <x v="0"/>
    <x v="0"/>
    <m/>
  </r>
  <r>
    <n v="10422"/>
    <x v="64075"/>
    <x v="1870"/>
    <s v="en"/>
    <n v="50"/>
    <s v="Commodus, Emperor of Rome, 161-192 -- Fiction; Rome -- Fiction"/>
    <s v="Adventure; Browsing: Fiction; Browsing: History - General"/>
    <b v="0"/>
    <n v="0"/>
    <m/>
    <b v="0"/>
    <b v="0"/>
    <s v="Caesar Dies"/>
    <s v="Single Author"/>
    <x v="0"/>
    <x v="0"/>
    <m/>
  </r>
  <r>
    <n v="10475"/>
    <x v="64076"/>
    <x v="289"/>
    <s v="en"/>
    <n v="50"/>
    <s v="Popular literature -- Great Britain -- Periodicals"/>
    <s v="Browsing: History - British; Browsing: Literature; The Mirror of Literature, Amusement, and Instruction"/>
    <b v="0"/>
    <n v="0"/>
    <m/>
    <b v="0"/>
    <b v="0"/>
    <s v="The Mirror Of Literature, Amusement, And Instruction. Volume 12, No. 326, August 9, 1828"/>
    <s v="Single Author"/>
    <x v="0"/>
    <x v="0"/>
    <m/>
  </r>
  <r>
    <n v="11007"/>
    <x v="64077"/>
    <x v="48"/>
    <s v="en"/>
    <n v="50"/>
    <s v="Charity -- Juvenile literature; England -- Social life and customs -- Juvenile literature; Humanitarianism -- Juvenile literature"/>
    <s v="Browsing: Children &amp; Young Adult Reading; Browsing: Culture/Civilization/Society"/>
    <b v="0"/>
    <n v="0"/>
    <m/>
    <b v="0"/>
    <b v="0"/>
    <s v="Jemmy Stubbins, Or The Nailer Boy: Illustrations Of The Law Of Kindness"/>
    <s v="Missing"/>
    <x v="2"/>
    <x v="0"/>
    <m/>
  </r>
  <r>
    <n v="11188"/>
    <x v="64078"/>
    <x v="215"/>
    <s v="en"/>
    <n v="50"/>
    <s v="England -- Social life and customs -- Fiction; Humorous stories, English; River life -- Fiction"/>
    <s v="Browsing: Culture/Civilization/Society; Browsing: Fiction; Browsing: Humour"/>
    <b v="0"/>
    <n v="0"/>
    <m/>
    <b v="0"/>
    <b v="0"/>
    <s v="The Temptation Of Samuel Burge: Captains All, Book 8."/>
    <s v="Single Author"/>
    <x v="0"/>
    <x v="0"/>
    <m/>
  </r>
  <r>
    <n v="11190"/>
    <x v="64079"/>
    <x v="215"/>
    <s v="en"/>
    <n v="50"/>
    <s v="England -- Social life and customs -- Fiction; Humorous stories, English; River life -- Fiction"/>
    <s v="Browsing: Culture/Civilization/Society; Browsing: Fiction; Browsing: Humour"/>
    <b v="0"/>
    <n v="0"/>
    <m/>
    <b v="0"/>
    <b v="0"/>
    <s v="The White Cat: Captains All, Book 10."/>
    <s v="Single Author"/>
    <x v="0"/>
    <x v="0"/>
    <m/>
  </r>
  <r>
    <n v="11217"/>
    <x v="64080"/>
    <x v="63"/>
    <s v="en"/>
    <n v="50"/>
    <s v="Middle West -- Fiction; Military bases -- United States -- Fiction; Military deserters -- Fiction; Socialism -- Fiction; Young women -- Fiction"/>
    <s v="Browsing: Culture/Civilization/Society; Browsing: Fiction; Browsing: Literature"/>
    <b v="0"/>
    <n v="0"/>
    <m/>
    <b v="0"/>
    <b v="0"/>
    <s v="The Visioning: A Novel"/>
    <s v="Single Author"/>
    <x v="0"/>
    <x v="0"/>
    <m/>
  </r>
  <r>
    <n v="11358"/>
    <x v="64081"/>
    <x v="289"/>
    <s v="en"/>
    <n v="50"/>
    <s v="American periodicals"/>
    <s v="Browsing: Journalism/Media/Writing; Browsing: Literature; Browsing: Politics; The Atlantic Monthly"/>
    <b v="0"/>
    <n v="0"/>
    <m/>
    <b v="0"/>
    <b v="0"/>
    <s v="The Atlantic Monthly, Volume 08, No. 48, October, 1861: A Magazine Of Literature, Art, And Politics"/>
    <s v="Single Author"/>
    <x v="0"/>
    <x v="0"/>
    <m/>
  </r>
  <r>
    <n v="11428"/>
    <x v="64082"/>
    <x v="289"/>
    <s v="en"/>
    <n v="50"/>
    <s v="English wit and humor -- Periodicals"/>
    <s v="Browsing: Humour; Browsing: Literature; Punch"/>
    <b v="0"/>
    <n v="0"/>
    <m/>
    <b v="0"/>
    <b v="0"/>
    <s v="Punch, Or The London Charivari, Volume 153, November 14, 1917"/>
    <s v="Single Author"/>
    <x v="0"/>
    <x v="0"/>
    <m/>
  </r>
  <r>
    <n v="11465"/>
    <x v="64083"/>
    <x v="289"/>
    <s v="en"/>
    <n v="50"/>
    <s v="American periodicals"/>
    <s v="Browsing: Art &amp; Photography; Browsing: Literature; Browsing: Politics; The Atlantic Monthly"/>
    <b v="0"/>
    <n v="0"/>
    <m/>
    <b v="0"/>
    <b v="0"/>
    <s v="The Atlantic Monthly, Volume 06, No. 38, December, 1860: A Magazine Of Literature, Art, And Politics"/>
    <s v="Single Author"/>
    <x v="0"/>
    <x v="0"/>
    <m/>
  </r>
  <r>
    <n v="11473"/>
    <x v="64084"/>
    <x v="215"/>
    <s v="en"/>
    <n v="50"/>
    <s v="England -- Social life and customs -- Fiction; Humorous stories, English; Sailors -- Fiction"/>
    <s v="Browsing: Culture/Civilization/Society; Browsing: Fiction; Browsing: Humour"/>
    <b v="0"/>
    <n v="0"/>
    <m/>
    <b v="0"/>
    <b v="0"/>
    <s v="Made To Measure: Deep Waters, Part 3."/>
    <s v="Single Author"/>
    <x v="0"/>
    <x v="0"/>
    <m/>
  </r>
  <r>
    <n v="11522"/>
    <x v="64085"/>
    <x v="14789"/>
    <s v="en"/>
    <n v="50"/>
    <s v="Poetry"/>
    <s v="Browsing: Literature; Browsing: Poetry"/>
    <b v="1"/>
    <n v="0"/>
    <m/>
    <b v="0"/>
    <b v="0"/>
    <s v="Deadly Pollen"/>
    <s v="Single Author"/>
    <x v="0"/>
    <x v="0"/>
    <m/>
  </r>
  <r>
    <n v="11561"/>
    <x v="64086"/>
    <x v="4520"/>
    <s v="en"/>
    <n v="50"/>
    <s v="Diary fiction; Epistolary fiction; United States -- Social life and customs -- 20th century -- Fiction"/>
    <s v="Browsing: Culture/Civilization/Society; Browsing: Fiction; Browsing: Literature"/>
    <b v="0"/>
    <n v="0"/>
    <m/>
    <b v="0"/>
    <b v="0"/>
    <s v="People Of The Whirlpool: From The Experience Book Of A Commuter'S Wife"/>
    <s v="Single Author"/>
    <x v="0"/>
    <x v="0"/>
    <m/>
  </r>
  <r>
    <n v="11671"/>
    <x v="64087"/>
    <x v="1414"/>
    <s v="en"/>
    <n v="50"/>
    <s v="United States -- Social life and customs -- 19th century -- Fiction"/>
    <s v="Browsing: Culture/Civilization/Society; Browsing: Fiction; Browsing: Literature"/>
    <b v="0"/>
    <n v="0"/>
    <m/>
    <b v="0"/>
    <b v="0"/>
    <s v="The Rudder Grangers Abroad And Other Stories"/>
    <s v="Single Author"/>
    <x v="0"/>
    <x v="0"/>
    <m/>
  </r>
  <r>
    <n v="11677"/>
    <x v="64088"/>
    <x v="11372"/>
    <s v="de"/>
    <n v="50"/>
    <s v="Prussia (Germany), East -- Fiction; World War, 1914-1918 -- Fiction"/>
    <s v="Browsing: Fiction; Browsing: History - Warfare; DE Prosa"/>
    <b v="0"/>
    <n v="0"/>
    <m/>
    <b v="0"/>
    <b v="0"/>
    <s v="Ohne Den Vater: Erzählung Aus Dem Kriege"/>
    <s v="Single Author"/>
    <x v="0"/>
    <x v="0"/>
    <m/>
  </r>
  <r>
    <n v="11804"/>
    <x v="64089"/>
    <x v="568"/>
    <s v="en"/>
    <n v="50"/>
    <s v="Copyright -- United States -- Catalogs"/>
    <s v="Browsing: Encyclopedias/Dictionaries/Reference; Browsing: Other"/>
    <b v="0"/>
    <n v="0"/>
    <m/>
    <b v="0"/>
    <b v="0"/>
    <s v="U.S. Copyright Renewals, 1951 July - December"/>
    <s v="Single Author"/>
    <x v="0"/>
    <x v="0"/>
    <m/>
  </r>
  <r>
    <n v="11950"/>
    <x v="64090"/>
    <x v="22673"/>
    <s v="en"/>
    <n v="50"/>
    <s v="Parapsychology -- Investigation; Spiritualism"/>
    <s v="Browsing: Philosophy &amp; Ethics; Browsing: Psychiatry/Psychology; Browsing: Religion/Spirituality/Paranormal"/>
    <b v="0"/>
    <n v="0"/>
    <m/>
    <b v="0"/>
    <b v="0"/>
    <s v="Preliminary Report Of The Commission Appointed By The University Of Pennsylvania To Investigate Modern Spiritualism: In Accordance With The Request Of The Late Henry Seybert"/>
    <s v="Single Author"/>
    <x v="0"/>
    <x v="0"/>
    <m/>
  </r>
  <r>
    <n v="12000"/>
    <x v="64091"/>
    <x v="22025"/>
    <s v="en"/>
    <n v="50"/>
    <s v="Agriculture -- Great Britain; England -- Description and travel"/>
    <s v="Browsing: Culture/Civilization/Society; Browsing: History - General; Browsing: Travel &amp; Geography"/>
    <b v="0"/>
    <n v="0"/>
    <m/>
    <b v="0"/>
    <b v="0"/>
    <s v="A Walk From London To John O'Groat'S: With Notes By The Way"/>
    <s v="Single Author"/>
    <x v="0"/>
    <x v="0"/>
    <m/>
  </r>
  <r>
    <n v="12264"/>
    <x v="64092"/>
    <x v="6503"/>
    <s v="en"/>
    <n v="50"/>
    <s v="Ethics; Life; Philosophy"/>
    <s v="Browsing: Philosophy &amp; Ethics; Browsing: Psychiatry/Psychology; Browsing: Religion/Spirituality/Paranormal"/>
    <b v="0"/>
    <n v="0"/>
    <m/>
    <b v="0"/>
    <b v="0"/>
    <s v="Father Payne"/>
    <s v="Single Author"/>
    <x v="0"/>
    <x v="0"/>
    <m/>
  </r>
  <r>
    <n v="12310"/>
    <x v="64093"/>
    <x v="289"/>
    <s v="en"/>
    <n v="50"/>
    <s v="American periodicals"/>
    <s v="Browsing: Culture/Civilization/Society; Browsing: Journalism/Media/Writing; Browsing: Literature; The Atlantic Monthly"/>
    <b v="0"/>
    <n v="0"/>
    <m/>
    <b v="0"/>
    <b v="0"/>
    <s v="The Atlantic Monthly, Volume 09, No. 56, June, 1862: A Magazine Of Literature, Art, And Politics"/>
    <s v="Single Author"/>
    <x v="0"/>
    <x v="0"/>
    <m/>
  </r>
  <r>
    <n v="12357"/>
    <x v="64094"/>
    <x v="3239"/>
    <s v="en"/>
    <n v="50"/>
    <s v="Inheritance and succession -- Fiction; Mystery fiction"/>
    <s v="Browsing: Crime/Mystery; Browsing: Fiction; Browsing: Literature"/>
    <b v="0"/>
    <n v="0"/>
    <m/>
    <b v="0"/>
    <b v="0"/>
    <s v="The Case And The Girl"/>
    <s v="Single Author"/>
    <x v="0"/>
    <x v="0"/>
    <m/>
  </r>
  <r>
    <n v="12571"/>
    <x v="64095"/>
    <x v="11213"/>
    <s v="en"/>
    <n v="50"/>
    <s v="World War, 1914-1918 -- Juvenile fiction"/>
    <s v="Browsing: Children &amp; Young Adult Reading; Browsing: Fiction; Browsing: History - Warfare; Children's Book Series; World War I"/>
    <b v="0"/>
    <n v="0"/>
    <m/>
    <b v="0"/>
    <b v="0"/>
    <s v="The Boy Allies In The Trenches; Or, Midst Shot And Shell Along The Aisne"/>
    <s v="Single Author"/>
    <x v="0"/>
    <x v="0"/>
    <m/>
  </r>
  <r>
    <n v="12683"/>
    <x v="56516"/>
    <x v="10"/>
    <s v="en"/>
    <n v="50"/>
    <s v="English fiction; World War, 1914-1918 -- Fiction"/>
    <s v="Bestsellers, American, 1895-1923; Browsing: Fiction; Browsing: History - Warfare; Browsing: Literature"/>
    <b v="0"/>
    <n v="0"/>
    <m/>
    <b v="0"/>
    <b v="0"/>
    <s v="Christine"/>
    <s v="Single Author"/>
    <x v="0"/>
    <x v="0"/>
    <m/>
  </r>
  <r>
    <n v="12696"/>
    <x v="64096"/>
    <x v="4522"/>
    <s v="en"/>
    <n v="50"/>
    <s v="American poetry"/>
    <s v="Browsing: Culture/Civilization/Society; Browsing: Literature; Browsing: Poetry"/>
    <b v="0"/>
    <n v="0"/>
    <m/>
    <b v="0"/>
    <b v="0"/>
    <s v="John Smith, U.S.A."/>
    <s v="Single Author"/>
    <x v="0"/>
    <x v="0"/>
    <m/>
  </r>
  <r>
    <n v="12790"/>
    <x v="64097"/>
    <x v="22674"/>
    <s v="en"/>
    <n v="50"/>
    <s v="Husband and wife; Women -- Religious aspects -- Christianity; Women -- Suffrage"/>
    <s v="Browsing: Culture/Civilization/Society; Browsing: Gender &amp; Sexuality Studies; Browsing: Politics; Browsing: Religion/Spirituality/Paranormal"/>
    <b v="0"/>
    <n v="0"/>
    <m/>
    <b v="0"/>
    <b v="0"/>
    <s v="The True Woman: A Series Of Discourses, To Which Is Added Woman Vs. Ballot"/>
    <s v="Single Author"/>
    <x v="0"/>
    <x v="0"/>
    <m/>
  </r>
  <r>
    <n v="12846"/>
    <x v="64098"/>
    <x v="22675"/>
    <s v="en"/>
    <n v="50"/>
    <s v="Boone, Daniel, 1734-1820; Pioneers -- Kentucky -- Biography"/>
    <s v="Browsing: Biographies; Browsing: History - American"/>
    <b v="0"/>
    <n v="0"/>
    <m/>
    <b v="0"/>
    <b v="0"/>
    <s v="The First White Man Of The West: Life And Exploits Of Col. Dan'L. Boone, The First Settler Of Kentucky;; Interspersed With Incidents In The Early Annals Of The Country."/>
    <s v="Single Author"/>
    <x v="0"/>
    <x v="0"/>
    <m/>
  </r>
  <r>
    <n v="12909"/>
    <x v="64099"/>
    <x v="21738"/>
    <s v="en"/>
    <n v="50"/>
    <s v="French literature -- Translations into English"/>
    <s v="Browsing: Language &amp; Communication; Browsing: Literature"/>
    <b v="0"/>
    <n v="0"/>
    <m/>
    <b v="0"/>
    <b v="0"/>
    <s v="Romance Of The Rabbit"/>
    <s v="Single Author"/>
    <x v="0"/>
    <x v="0"/>
    <m/>
  </r>
  <r>
    <n v="13017"/>
    <x v="64100"/>
    <x v="16155"/>
    <s v="en"/>
    <n v="50"/>
    <s v="English fiction"/>
    <s v="Browsing: Fiction; Browsing: Literature"/>
    <b v="0"/>
    <n v="0"/>
    <m/>
    <b v="0"/>
    <b v="0"/>
    <s v="Five Nights: A Novel"/>
    <s v="Single Author"/>
    <x v="0"/>
    <x v="0"/>
    <m/>
  </r>
  <r>
    <n v="13377"/>
    <x v="64101"/>
    <x v="22676"/>
    <s v="en"/>
    <n v="50"/>
    <s v="Europe -- Description and travel"/>
    <s v="Browsing: History - European; Browsing: History - General; Browsing: Travel &amp; Geography; Germany"/>
    <b v="0"/>
    <n v="0"/>
    <m/>
    <b v="0"/>
    <b v="0"/>
    <s v="A Tour Through Some Parts Of France, Switzerland, Savoy, Germany And Belgium, During The Summer And Autumn Of 1814"/>
    <s v="Single Author"/>
    <x v="0"/>
    <x v="0"/>
    <m/>
  </r>
  <r>
    <n v="13536"/>
    <x v="64102"/>
    <x v="289"/>
    <s v="en"/>
    <n v="50"/>
    <s v="Indexes; Questions and answers -- Periodicals"/>
    <s v="Browsing: Encyclopedias/Dictionaries/Reference; Browsing: Literature; Notes and Queries"/>
    <b v="0"/>
    <n v="0"/>
    <m/>
    <b v="0"/>
    <b v="0"/>
    <s v="Notes And Queries, Index Of Volume 1, November, 1849-May, 1850: A Medium Of Inter-Communication For Literary Men, Artists, Antiquaries, Genealogists, Etc."/>
    <s v="Single Author"/>
    <x v="0"/>
    <x v="0"/>
    <m/>
  </r>
  <r>
    <n v="13584"/>
    <x v="64103"/>
    <x v="289"/>
    <s v="en"/>
    <n v="50"/>
    <s v="Congregational churches -- Missions -- Periodicals; Home missions -- Periodicals"/>
    <s v="Browsing: History - American; Browsing: Journalism/Media/Writing; Browsing: Religion/Spirituality/Paranormal; The American Missionary"/>
    <b v="0"/>
    <n v="0"/>
    <m/>
    <b v="0"/>
    <b v="0"/>
    <s v="The American Missionary — Volume 42, No. 11, November, 1888"/>
    <s v="Single Author"/>
    <x v="0"/>
    <x v="0"/>
    <m/>
  </r>
  <r>
    <n v="13596"/>
    <x v="64104"/>
    <x v="4963"/>
    <s v="nl"/>
    <n v="50"/>
    <s v="Fiction"/>
    <s v="Browsing: Fiction; Browsing: Literature"/>
    <b v="0"/>
    <n v="0"/>
    <m/>
    <b v="0"/>
    <b v="0"/>
    <s v="Bavo En Lieveken"/>
    <s v="Single Author"/>
    <x v="0"/>
    <x v="0"/>
    <m/>
  </r>
  <r>
    <n v="13682"/>
    <x v="64105"/>
    <x v="4471"/>
    <s v="fi"/>
    <n v="50"/>
    <s v="Finland -- Fiction"/>
    <s v="Browsing: Fiction; Browsing: Literature"/>
    <b v="0"/>
    <n v="0"/>
    <m/>
    <b v="0"/>
    <b v="0"/>
    <s v="Isänmaa"/>
    <s v="Single Author"/>
    <x v="0"/>
    <x v="0"/>
    <m/>
  </r>
  <r>
    <n v="13828"/>
    <x v="64106"/>
    <x v="289"/>
    <s v="en"/>
    <n v="50"/>
    <s v="Literature, Modern -- 19th century -- Periodicals; Science -- Periodicals"/>
    <s v="Browsing: Encyclopedias/Dictionaries/Reference; Browsing: Literature; Browsing: Science - General; Lippincott's Magazine"/>
    <b v="0"/>
    <n v="0"/>
    <m/>
    <b v="0"/>
    <b v="0"/>
    <s v="Lippincott'S Magazine Of Popular Literature And Science, Volume 12, No. 29, August, 1873"/>
    <s v="Single Author"/>
    <x v="0"/>
    <x v="0"/>
    <m/>
  </r>
  <r>
    <n v="13839"/>
    <x v="64107"/>
    <x v="2738"/>
    <s v="fr"/>
    <n v="50"/>
    <s v="Novelists, French -- 19th century -- Correspondence; Sand, George, 1804-1876 -- Correspondence"/>
    <s v="Browsing: Biographies; Browsing: Literature; FR Biographie, Mémoires, Journal intime, Correspondance"/>
    <b v="0"/>
    <n v="0"/>
    <m/>
    <b v="0"/>
    <b v="0"/>
    <s v="Correspondance, 1812-1876 — Tome 5"/>
    <s v="Single Author"/>
    <x v="0"/>
    <x v="0"/>
    <m/>
  </r>
  <r>
    <n v="13849"/>
    <x v="64108"/>
    <x v="1658"/>
    <s v="fi"/>
    <n v="50"/>
    <s v="Finland -- History -- To 1523 -- Drama"/>
    <s v="Browsing: Fiction; Browsing: History - General"/>
    <b v="0"/>
    <n v="0"/>
    <m/>
    <b v="0"/>
    <b v="0"/>
    <s v="Panu: Näytelmä"/>
    <s v="Single Author"/>
    <x v="0"/>
    <x v="0"/>
    <m/>
  </r>
  <r>
    <n v="13895"/>
    <x v="64109"/>
    <x v="16912"/>
    <s v="en"/>
    <n v="50"/>
    <s v="Girls -- Juvenile fiction"/>
    <s v="Browsing: Children &amp; Young Adult Reading; Browsing: Literature"/>
    <b v="0"/>
    <n v="0"/>
    <m/>
    <b v="0"/>
    <b v="0"/>
    <s v="Patricia"/>
    <s v="Single Author"/>
    <x v="0"/>
    <x v="0"/>
    <m/>
  </r>
  <r>
    <n v="14230"/>
    <x v="64110"/>
    <x v="289"/>
    <s v="en"/>
    <n v="50"/>
    <s v="Popular literature -- Great Britain -- Periodicals"/>
    <s v="Browsing: History - British; Browsing: Literature; The Mirror of Literature, Amusement, and Instruction"/>
    <b v="0"/>
    <n v="0"/>
    <m/>
    <b v="0"/>
    <b v="0"/>
    <s v="The Mirror Of Literature, Amusement, And Instruction. Volume 17, No. 493, June 11, 1831"/>
    <s v="Single Author"/>
    <x v="0"/>
    <x v="0"/>
    <m/>
  </r>
  <r>
    <n v="14254"/>
    <x v="64111"/>
    <x v="34"/>
    <s v="fi"/>
    <n v="50"/>
    <s v="France -- History -- Consulate and First Empire, 1799-1815 -- Fiction"/>
    <s v="Browsing: Fiction; Browsing: History - European; Browsing: Literature"/>
    <b v="0"/>
    <n v="0"/>
    <m/>
    <b v="0"/>
    <b v="0"/>
    <s v="Enoni: Muistoja Napoleonin Ajoilta"/>
    <s v="Single Author"/>
    <x v="0"/>
    <x v="0"/>
    <m/>
  </r>
  <r>
    <n v="14385"/>
    <x v="64112"/>
    <x v="5780"/>
    <s v="fi"/>
    <n v="50"/>
    <s v="Fiction"/>
    <s v="Browsing: Fiction; Browsing: Literature"/>
    <b v="0"/>
    <n v="0"/>
    <m/>
    <b v="0"/>
    <b v="0"/>
    <s v="Työn Orja"/>
    <s v="Single Author"/>
    <x v="0"/>
    <x v="0"/>
    <m/>
  </r>
  <r>
    <n v="14389"/>
    <x v="64113"/>
    <x v="289"/>
    <s v="en"/>
    <n v="50"/>
    <s v="English wit and humor -- Periodicals"/>
    <s v="Browsing: Humour; Browsing: Literature; Punch"/>
    <b v="0"/>
    <n v="0"/>
    <m/>
    <b v="0"/>
    <b v="0"/>
    <s v="Punch, Or The London Charivari, Volume 102, March 26, 1892"/>
    <s v="Single Author"/>
    <x v="0"/>
    <x v="0"/>
    <m/>
  </r>
  <r>
    <n v="14413"/>
    <x v="64114"/>
    <x v="289"/>
    <s v="en"/>
    <n v="50"/>
    <s v="England -- Periodicals; Scotland -- Periodicals"/>
    <s v="Blackwood's Edinburgh Magazine; Browsing: Culture/Civilization/Society; Browsing: Encyclopedias/Dictionaries/Reference"/>
    <b v="0"/>
    <n v="0"/>
    <m/>
    <b v="0"/>
    <b v="0"/>
    <s v="Blackwood'S Edinburgh Magazine — Volume 54, No. 333, July 1843"/>
    <s v="Single Author"/>
    <x v="0"/>
    <x v="0"/>
    <m/>
  </r>
  <r>
    <n v="14434"/>
    <x v="53781"/>
    <x v="537"/>
    <s v="fi"/>
    <n v="50"/>
    <s v="French fiction -- Translations into Finnish"/>
    <s v="Browsing: Fiction; Browsing: Literature"/>
    <b v="0"/>
    <n v="0"/>
    <m/>
    <b v="0"/>
    <b v="0"/>
    <s v="Kertomuksia"/>
    <s v="Single Author"/>
    <x v="0"/>
    <x v="0"/>
    <m/>
  </r>
  <r>
    <n v="14559"/>
    <x v="64115"/>
    <x v="54"/>
    <s v="nl"/>
    <n v="50"/>
    <s v="Polynesia -- Description and travel"/>
    <s v="Browsing: History - General; Browsing: Travel &amp; Geography; De Aarde en haar Volken"/>
    <b v="0"/>
    <n v="0"/>
    <m/>
    <b v="0"/>
    <b v="0"/>
    <s v="Omzwervingen Door De Eilandenwereld Van Den Grooten-Oceaan: De Aarde En Haar Volken, 1887"/>
    <s v="Single Author"/>
    <x v="0"/>
    <x v="0"/>
    <m/>
  </r>
  <r>
    <n v="14694"/>
    <x v="64116"/>
    <x v="289"/>
    <s v="en"/>
    <n v="50"/>
    <s v="English wit and humor -- Periodicals"/>
    <s v="Browsing: Humour; Browsing: Literature; Punch"/>
    <b v="0"/>
    <n v="0"/>
    <m/>
    <b v="0"/>
    <b v="0"/>
    <s v="Punch, Or The London Charivari, Volume 102, May 14, 1892"/>
    <s v="Single Author"/>
    <x v="0"/>
    <x v="0"/>
    <m/>
  </r>
  <r>
    <n v="14775"/>
    <x v="64117"/>
    <x v="17775"/>
    <s v="fi"/>
    <n v="50"/>
    <s v="Finnish fiction"/>
    <s v="Browsing: Fiction; Browsing: Language &amp; Communication; Browsing: Literature"/>
    <b v="0"/>
    <n v="0"/>
    <m/>
    <b v="0"/>
    <b v="0"/>
    <s v="Elämän Hawainnoita 03: Suku=Ylpeys; Tahdon Woima"/>
    <s v="Single Author"/>
    <x v="0"/>
    <x v="0"/>
    <m/>
  </r>
  <r>
    <n v="14791"/>
    <x v="64118"/>
    <x v="6594"/>
    <s v="fr"/>
    <n v="50"/>
    <s v="France -- Foreign relations -- 1815-1848; France -- Politics and government -- 1814-1830; France -- Politics and government -- 1830-1848; Guizot, M. (François), 1787-1874"/>
    <s v="Browsing: Biographies; Browsing: History - European; Browsing: Politics; FR Biographie, Mémoires, Journal intime, Correspondance"/>
    <b v="0"/>
    <n v="0"/>
    <m/>
    <b v="0"/>
    <b v="0"/>
    <s v="Mémoires Pour Servir À L'Histoire De Mon Temps (Tome 1)"/>
    <s v="Single Author"/>
    <x v="0"/>
    <x v="0"/>
    <m/>
  </r>
  <r>
    <n v="15073"/>
    <x v="64119"/>
    <x v="7868"/>
    <s v="en"/>
    <n v="50"/>
    <s v="Chicago (Ill.) -- Fiction"/>
    <s v="Browsing: Culture/Civilization/Society; Browsing: Fiction; Browsing: Literature"/>
    <b v="0"/>
    <n v="0"/>
    <m/>
    <b v="0"/>
    <b v="0"/>
    <s v="The Colossus: A Novel"/>
    <s v="Single Author"/>
    <x v="0"/>
    <x v="0"/>
    <m/>
  </r>
  <r>
    <n v="15104"/>
    <x v="64120"/>
    <x v="22677"/>
    <s v="fi"/>
    <n v="50"/>
    <s v="Finnish drama -- 19th century"/>
    <s v="Browsing: Literature; Browsing: Performing Arts/Film"/>
    <b v="0"/>
    <n v="0"/>
    <m/>
    <b v="0"/>
    <b v="0"/>
    <s v="Silmänkääntäjä, Eli Jussi Oluvisen Matka Hölmölään; Ilveilys 2:Ssa Näytöksessä"/>
    <s v="Single Author"/>
    <x v="0"/>
    <x v="0"/>
    <m/>
  </r>
  <r>
    <n v="15317"/>
    <x v="64121"/>
    <x v="7083"/>
    <s v="en"/>
    <n v="50"/>
    <s v="Fiction"/>
    <s v="Browsing: Fiction; Browsing: Literature"/>
    <b v="0"/>
    <n v="0"/>
    <m/>
    <b v="0"/>
    <b v="0"/>
    <s v="The Baronet'S Bride; Or, A Woman'S Vengeance"/>
    <s v="Single Author"/>
    <x v="0"/>
    <x v="0"/>
    <m/>
  </r>
  <r>
    <n v="15410"/>
    <x v="64122"/>
    <x v="2125"/>
    <s v="en"/>
    <n v="50"/>
    <s v="Death -- Fiction"/>
    <s v="Browsing: Fiction; Browsing: Literature"/>
    <b v="0"/>
    <n v="0"/>
    <m/>
    <b v="0"/>
    <b v="0"/>
    <s v="A Little Pilgrim In The Unseen"/>
    <s v="Single Author"/>
    <x v="0"/>
    <x v="0"/>
    <m/>
  </r>
  <r>
    <n v="15449"/>
    <x v="64123"/>
    <x v="14846"/>
    <s v="en"/>
    <n v="50"/>
    <s v="Fiction; Short stories"/>
    <s v="Browsing: Fiction; Browsing: Literature"/>
    <b v="0"/>
    <n v="0"/>
    <m/>
    <b v="0"/>
    <b v="0"/>
    <s v="New Faces"/>
    <s v="Single Author"/>
    <x v="0"/>
    <x v="0"/>
    <m/>
  </r>
  <r>
    <n v="15549"/>
    <x v="64124"/>
    <x v="289"/>
    <s v="en"/>
    <n v="50"/>
    <s v="Periodicals"/>
    <s v="Browsing: Encyclopedias/Dictionaries/Reference; Browsing: History - General; Chambers's Edinburgh Journal"/>
    <b v="0"/>
    <n v="0"/>
    <m/>
    <b v="0"/>
    <b v="0"/>
    <s v="Chambers'S Edinburgh Journal, No. 424: Volume 17, New Series, February 14, 1852"/>
    <s v="Single Author"/>
    <x v="0"/>
    <x v="0"/>
    <m/>
  </r>
  <r>
    <n v="15657"/>
    <x v="64125"/>
    <x v="289"/>
    <s v="en"/>
    <n v="50"/>
    <s v="English wit and humor -- Periodicals"/>
    <s v="Browsing: Humour; Punch"/>
    <b v="0"/>
    <n v="0"/>
    <m/>
    <b v="0"/>
    <b v="0"/>
    <s v="Punch, Or The London Charivari, Volume 152, June 6, 1917"/>
    <s v="Single Author"/>
    <x v="0"/>
    <x v="0"/>
    <m/>
  </r>
  <r>
    <n v="15716"/>
    <x v="64126"/>
    <x v="289"/>
    <s v="en"/>
    <n v="50"/>
    <s v="History, Modern -- 19th century -- Juvenile literature -- Periodicals"/>
    <s v="Browsing: Children &amp; Young Adult Reading; Browsing: History - General; The Great Round World And What Is Going On In It"/>
    <b v="0"/>
    <n v="0"/>
    <m/>
    <b v="0"/>
    <b v="0"/>
    <s v="The Great Round World And What Is Going On In It, Vol. 1, No. 25, April 29, 1897: A Weekly Magazine For Boys And Girls"/>
    <s v="Single Author"/>
    <x v="0"/>
    <x v="0"/>
    <m/>
  </r>
  <r>
    <n v="15723"/>
    <x v="16505"/>
    <x v="3002"/>
    <s v="en"/>
    <n v="50"/>
    <s v="Brothers -- Juvenile fiction; Treasure troves -- Juvenile fiction; Yachts -- Juvenile fiction"/>
    <s v="Browsing: Children &amp; Young Adult Reading; Browsing: Fiction; Children's Book Series"/>
    <b v="0"/>
    <n v="0"/>
    <m/>
    <b v="0"/>
    <b v="0"/>
    <s v="The Rover Boys On Treasure Isle; Or, The Strange Cruise Of The Steam Yacht"/>
    <s v="Single Author"/>
    <x v="0"/>
    <x v="0"/>
    <m/>
  </r>
  <r>
    <n v="15826"/>
    <x v="64127"/>
    <x v="9736"/>
    <s v="en"/>
    <n v="50"/>
    <s v="Christmas stories"/>
    <s v="Browsing: Culture/Civilization/Society; Browsing: Fiction; Browsing: Literature; Christmas"/>
    <b v="0"/>
    <n v="0"/>
    <m/>
    <b v="0"/>
    <b v="0"/>
    <s v="Uncle Noah'S Christmas Inspiration"/>
    <s v="Single Author"/>
    <x v="0"/>
    <x v="0"/>
    <m/>
  </r>
  <r>
    <n v="15919"/>
    <x v="64128"/>
    <x v="289"/>
    <s v="en"/>
    <n v="50"/>
    <s v="History, Modern -- 19th century -- Juvenile literature -- Periodicals"/>
    <s v="Browsing: Children &amp; Young Adult Reading; Browsing: History - General; The Great Round World And What Is Going On In It"/>
    <b v="0"/>
    <n v="0"/>
    <m/>
    <b v="0"/>
    <b v="0"/>
    <s v="The Great Round World And What Is Going On In It, Vol. 1, No. 42, August 26, 1897: A Weekly Magazine For Boys And Girls"/>
    <s v="Single Author"/>
    <x v="0"/>
    <x v="0"/>
    <m/>
  </r>
  <r>
    <n v="16365"/>
    <x v="64129"/>
    <x v="14051"/>
    <s v="fi"/>
    <n v="50"/>
    <s v="Finnish fiction -- 20th century"/>
    <s v="Browsing: Fiction; Browsing: Literature"/>
    <b v="0"/>
    <n v="0"/>
    <m/>
    <b v="0"/>
    <b v="0"/>
    <s v="Liika Viisas: Viisaudenkirja Eli Kertomus Sakari Kolistajasta"/>
    <s v="Single Author"/>
    <x v="0"/>
    <x v="0"/>
    <m/>
  </r>
  <r>
    <n v="16404"/>
    <x v="64130"/>
    <x v="289"/>
    <s v="en"/>
    <n v="50"/>
    <s v="Questions and answers -- Periodicals"/>
    <s v="Browsing: Encyclopedias/Dictionaries/Reference; Notes and Queries"/>
    <b v="0"/>
    <n v="0"/>
    <m/>
    <b v="0"/>
    <b v="0"/>
    <s v="Notes And Queries, Number 61, December 28, 1850"/>
    <s v="Single Author"/>
    <x v="0"/>
    <x v="0"/>
    <m/>
  </r>
  <r>
    <n v="16719"/>
    <x v="64131"/>
    <x v="3209"/>
    <s v="en"/>
    <n v="50"/>
    <s v="Fiction"/>
    <s v="Browsing: Fiction; Browsing: Literature"/>
    <b v="0"/>
    <n v="0"/>
    <m/>
    <b v="0"/>
    <b v="0"/>
    <s v="The Husbands Of Edith"/>
    <s v="Single Author"/>
    <x v="0"/>
    <x v="0"/>
    <m/>
  </r>
  <r>
    <n v="16822"/>
    <x v="64132"/>
    <x v="289"/>
    <s v="en"/>
    <n v="50"/>
    <s v="Lee, William Henry Fitzhugh, 1837-1891"/>
    <s v="Browsing: Biographies; Browsing: History - American"/>
    <b v="0"/>
    <n v="0"/>
    <m/>
    <b v="0"/>
    <b v="0"/>
    <s v="Memorial Addresses On The Life And Character Of William H. F. Lee (A Representative From Virginia): Delivered In The House Of Representatives And In The Senate,; Fifty-Second Congress, First Session"/>
    <s v="Single Author"/>
    <x v="0"/>
    <x v="0"/>
    <m/>
  </r>
  <r>
    <n v="17036"/>
    <x v="64133"/>
    <x v="11076"/>
    <s v="pt"/>
    <n v="50"/>
    <s v="Portuguese literature -- 19th century"/>
    <s v="Browsing: History - European; Browsing: Literature"/>
    <b v="0"/>
    <n v="0"/>
    <m/>
    <b v="0"/>
    <b v="0"/>
    <s v="Opúsculos Por Alexandre Herculano - Tomo 07"/>
    <s v="Single Author"/>
    <x v="0"/>
    <x v="0"/>
    <m/>
  </r>
  <r>
    <n v="17495"/>
    <x v="64134"/>
    <x v="22678"/>
    <s v="en"/>
    <n v="50"/>
    <s v="Inheritance and succession -- Fiction; Kidnapping -- Fiction; Singers -- Fiction"/>
    <s v="Browsing: Fiction; Browsing: Literature"/>
    <b v="0"/>
    <n v="0"/>
    <m/>
    <b v="0"/>
    <b v="0"/>
    <s v="The Stolen Singer"/>
    <s v="Single Author"/>
    <x v="0"/>
    <x v="0"/>
    <m/>
  </r>
  <r>
    <n v="17555"/>
    <x v="64135"/>
    <x v="22679"/>
    <s v="fr"/>
    <n v="50"/>
    <s v="Dalmatia (Croatia) -- Description and travel"/>
    <s v="Browsing: Culture/Civilization/Society; Browsing: History - European; Browsing: Travel &amp; Geography; FR Peuples et Sociétés"/>
    <b v="0"/>
    <n v="0"/>
    <m/>
    <b v="0"/>
    <b v="0"/>
    <s v="Lettre De M. L'Abbé Fortis À Mylord Comte De Bute, Sur Les Moeurs Et Usages Des Morlaques, Appellés Montenegrins"/>
    <s v="Single Author"/>
    <x v="0"/>
    <x v="0"/>
    <m/>
  </r>
  <r>
    <n v="17629"/>
    <x v="64136"/>
    <x v="289"/>
    <s v="en"/>
    <n v="50"/>
    <s v="English wit and humor -- Periodicals"/>
    <s v="Browsing: Humour; Browsing: Literature; Punch"/>
    <b v="0"/>
    <n v="0"/>
    <m/>
    <b v="0"/>
    <b v="0"/>
    <s v="Punch, Or The London Charivari, Volume 152, June 20, 1917"/>
    <s v="Single Author"/>
    <x v="0"/>
    <x v="0"/>
    <m/>
  </r>
  <r>
    <n v="17876"/>
    <x v="64137"/>
    <x v="2521"/>
    <s v="it"/>
    <n v="50"/>
    <s v="Italian drama (Comedy) -- 19th century"/>
    <s v="Browsing: Literature; IT Teatro in prosa"/>
    <b v="0"/>
    <n v="0"/>
    <m/>
    <b v="0"/>
    <b v="0"/>
    <s v="Come Le Foglie"/>
    <s v="Single Author"/>
    <x v="0"/>
    <x v="0"/>
    <m/>
  </r>
  <r>
    <n v="18008"/>
    <x v="64138"/>
    <x v="6415"/>
    <s v="it"/>
    <n v="50"/>
    <s v="Fiction"/>
    <s v="Browsing: Fiction; Browsing: Literature; IT Romanzi"/>
    <b v="0"/>
    <n v="0"/>
    <m/>
    <b v="0"/>
    <b v="0"/>
    <s v="L'Amuleto"/>
    <s v="Single Author"/>
    <x v="0"/>
    <x v="0"/>
    <m/>
  </r>
  <r>
    <n v="18712"/>
    <x v="64139"/>
    <x v="15717"/>
    <s v="en"/>
    <n v="50"/>
    <s v="Conduct of life"/>
    <s v="Browsing: Culture/Civilization/Society; Browsing: Philosophy &amp; Ethics; Browsing: Psychiatry/Psychology; Browsing: Religion/Spirituality/Paranormal"/>
    <b v="0"/>
    <n v="0"/>
    <m/>
    <b v="0"/>
    <b v="0"/>
    <s v="Levels Of Living: Essays On Everyday Ideals"/>
    <s v="Single Author"/>
    <x v="0"/>
    <x v="0"/>
    <m/>
  </r>
  <r>
    <n v="19088"/>
    <x v="64140"/>
    <x v="10685"/>
    <s v="fi"/>
    <n v="50"/>
    <s v="Myhrberg, August Maximilian, 1797-1867"/>
    <s v="Browsing: Biographies; Browsing: History - General"/>
    <b v="0"/>
    <n v="0"/>
    <m/>
    <b v="0"/>
    <b v="0"/>
    <s v="Maksimilian Aukusti Myhrberg"/>
    <s v="Single Author"/>
    <x v="0"/>
    <x v="0"/>
    <m/>
  </r>
  <r>
    <n v="19418"/>
    <x v="64141"/>
    <x v="22680"/>
    <s v="en"/>
    <n v="50"/>
    <s v="Albee, John, 1833-1915; Bellingham (Mass.); Norwich (Conn.); Worcester (Mass.)"/>
    <s v="Browsing: Biographies; Browsing: History - American"/>
    <b v="0"/>
    <n v="0"/>
    <m/>
    <b v="0"/>
    <b v="0"/>
    <s v="Confessions Of Boyhood"/>
    <s v="Single Author"/>
    <x v="0"/>
    <x v="0"/>
    <m/>
  </r>
  <r>
    <n v="20013"/>
    <x v="64142"/>
    <x v="22681"/>
    <s v="fr"/>
    <n v="50"/>
    <s v="Romanian poetry -- Translations into French"/>
    <s v="Browsing: Literature; Browsing: Poetry; FR Poésie"/>
    <b v="1"/>
    <n v="0"/>
    <m/>
    <b v="0"/>
    <b v="0"/>
    <s v="Formules Pour L'Esprit"/>
    <s v="Single Author"/>
    <x v="0"/>
    <x v="0"/>
    <m/>
  </r>
  <r>
    <n v="20109"/>
    <x v="64143"/>
    <x v="19443"/>
    <s v="en"/>
    <n v="50"/>
    <s v="Boutwell, George S. (George Sewall), 1818-1905; United States -- Politics and government"/>
    <s v="Browsing: History - American; Browsing: Politics"/>
    <b v="0"/>
    <n v="0"/>
    <m/>
    <b v="0"/>
    <b v="0"/>
    <s v="Reminiscences Of Sixty Years In Public Affairs, Vol. 2"/>
    <s v="Single Author"/>
    <x v="0"/>
    <x v="0"/>
    <m/>
  </r>
  <r>
    <n v="20319"/>
    <x v="64144"/>
    <x v="289"/>
    <s v="en"/>
    <n v="50"/>
    <s v="English wit and humor -- Periodicals"/>
    <s v="Browsing: Encyclopedias/Dictionaries/Reference; Browsing: Humour; Punch"/>
    <b v="0"/>
    <n v="0"/>
    <m/>
    <b v="0"/>
    <b v="0"/>
    <s v="Punch, Or The London Charivari, Volume 103, December 31, 1892"/>
    <s v="Single Author"/>
    <x v="0"/>
    <x v="0"/>
    <m/>
  </r>
  <r>
    <n v="20951"/>
    <x v="64145"/>
    <x v="22682"/>
    <s v="nl"/>
    <n v="50"/>
    <s v="Ocean travel -- Europe"/>
    <s v="Browsing: History - General; Browsing: Travel &amp; Geography; De Aarde en haar Volken"/>
    <b v="0"/>
    <n v="0"/>
    <m/>
    <b v="0"/>
    <b v="0"/>
    <s v="Met Een Der Stoomers Van De Maatschappij Nederland Naar Genua: De Aarde En Haar Volken, 1908"/>
    <s v="Single Author"/>
    <x v="0"/>
    <x v="0"/>
    <m/>
  </r>
  <r>
    <n v="21548"/>
    <x v="64146"/>
    <x v="2488"/>
    <s v="fi"/>
    <n v="50"/>
    <s v="Dogs -- Juvenile fiction; Flanders (Belgium) -- Juvenile fiction"/>
    <s v="Browsing: Children &amp; Young Adult Reading; Browsing: Fiction; Browsing: Literature"/>
    <b v="0"/>
    <n v="0"/>
    <m/>
    <b v="0"/>
    <b v="0"/>
    <s v="Ystävykset"/>
    <s v="Single Author"/>
    <x v="0"/>
    <x v="0"/>
    <m/>
  </r>
  <r>
    <n v="21792"/>
    <x v="64147"/>
    <x v="15981"/>
    <s v="fr"/>
    <n v="50"/>
    <s v="Napoleon I, Emperor of the French, 1769-1821 -- Contemporaries; Savary, Anne-Jean-Marie-René, duc de Rovigo, 1774-1833"/>
    <s v="Browsing: History - European; Browsing: History - General; FR Histoire; France"/>
    <b v="0"/>
    <n v="0"/>
    <m/>
    <b v="0"/>
    <b v="0"/>
    <s v="Mémoires Du Duc De Rovigo, Pour Servir À L'Histoire De L'Empereur Napoléon, Tome 4"/>
    <s v="Single Author"/>
    <x v="0"/>
    <x v="0"/>
    <m/>
  </r>
  <r>
    <n v="21956"/>
    <x v="64148"/>
    <x v="22683"/>
    <s v="en"/>
    <n v="50"/>
    <s v="Railroads -- England -- Knaresborough"/>
    <s v="Browsing: Engineering &amp; Construction"/>
    <b v="0"/>
    <n v="0"/>
    <m/>
    <b v="0"/>
    <b v="0"/>
    <s v="Report Of The Knaresbrough Rail-Way Committee"/>
    <s v="Single Author"/>
    <x v="0"/>
    <x v="0"/>
    <m/>
  </r>
  <r>
    <n v="22361"/>
    <x v="64149"/>
    <x v="22684"/>
    <s v="fi"/>
    <n v="50"/>
    <s v="Finland -- Biography; Löfving, Stefan, 1689-1777; Northern War, 1700-1721 -- Sources"/>
    <s v="Browsing: Biographies; Browsing: History - European; Browsing: History - General"/>
    <b v="0"/>
    <n v="0"/>
    <m/>
    <b v="0"/>
    <b v="0"/>
    <s v="Päiväkirja"/>
    <s v="Single Author"/>
    <x v="0"/>
    <x v="0"/>
    <m/>
  </r>
  <r>
    <n v="22393"/>
    <x v="64150"/>
    <x v="22685"/>
    <s v="fr"/>
    <n v="50"/>
    <s v="Argentina -- Colonization"/>
    <s v="Browsing: Culture/Civilization/Society; Browsing: History - American; Browsing: Travel &amp; Geography; FR Voyages et pays"/>
    <b v="0"/>
    <n v="0"/>
    <m/>
    <b v="0"/>
    <b v="0"/>
    <s v="Bases Pour Servir Aux Entreprises De Colonisation Dans Les Territoires Nationaux De La Republique Argentine"/>
    <s v="Single Author"/>
    <x v="0"/>
    <x v="0"/>
    <m/>
  </r>
  <r>
    <n v="22655"/>
    <x v="64151"/>
    <x v="22686"/>
    <s v="en"/>
    <n v="50"/>
    <s v="Moukhanoff, Helen de Smirnoff, 1878-1963; Moukhanoff, Helen de Smirnoff, 1878-1963 -- Correspondence; Russia (Federation) -- History -- Revolution, 1917-1921 -- Personal narratives"/>
    <s v="Browsing: Biographies; Browsing: History - European; Browsing: History - General"/>
    <b v="0"/>
    <n v="0"/>
    <m/>
    <b v="0"/>
    <b v="0"/>
    <s v="Nelka: Mrs. Helen De Smirnoff Moukhanoff, 1878-1963, A Biographical Sketch"/>
    <s v="Single Author"/>
    <x v="0"/>
    <x v="0"/>
    <m/>
  </r>
  <r>
    <n v="22817"/>
    <x v="64152"/>
    <x v="602"/>
    <s v="pt"/>
    <n v="50"/>
    <s v="Portuguese poetry"/>
    <s v="Browsing: Language &amp; Communication; Browsing: Literature; Browsing: Poetry; PT Poesia"/>
    <b v="0"/>
    <n v="0"/>
    <m/>
    <b v="0"/>
    <b v="0"/>
    <s v="Mágoas Amorosas De Elmano: Idyllio Por Bocage"/>
    <s v="Single Author"/>
    <x v="0"/>
    <x v="0"/>
    <m/>
  </r>
  <r>
    <n v="22837"/>
    <x v="64153"/>
    <x v="4418"/>
    <s v="en"/>
    <n v="50"/>
    <s v="Country life -- England -- Fiction; England -- Social life and customs -- 19th century -- Fiction; Pastoral fiction; Short stories"/>
    <s v="Browsing: Culture/Civilization/Society; Browsing: Fiction; Browsing: Literature"/>
    <b v="0"/>
    <n v="0"/>
    <m/>
    <b v="0"/>
    <b v="0"/>
    <s v="The Lost Dahlia"/>
    <s v="Single Author"/>
    <x v="0"/>
    <x v="0"/>
    <m/>
  </r>
  <r>
    <n v="22841"/>
    <x v="64154"/>
    <x v="4418"/>
    <s v="en"/>
    <n v="50"/>
    <s v="City and town life -- Fiction; Short stories"/>
    <s v="Browsing: Culture/Civilization/Society; Browsing: Fiction; Browsing: Literature"/>
    <b v="0"/>
    <n v="0"/>
    <m/>
    <b v="0"/>
    <b v="0"/>
    <s v="Mr. Joseph Hanson, The Haberdasher"/>
    <s v="Single Author"/>
    <x v="0"/>
    <x v="0"/>
    <m/>
  </r>
  <r>
    <n v="22902"/>
    <x v="64155"/>
    <x v="22687"/>
    <s v="en"/>
    <n v="50"/>
    <s v="Historical fiction; New York (N.Y.) -- History -- Revolution, 1775-1783 -- Juvenile fiction; United States -- History -- Revolution, 1775-1783 -- Juvenile fiction"/>
    <s v="Browsing: Children &amp; Young Adult Reading; Browsing: Fiction; Browsing: History - American; Children's Book Series"/>
    <b v="0"/>
    <n v="0"/>
    <m/>
    <b v="0"/>
    <b v="0"/>
    <s v="The Liberty Boys Running The Blockade; Or, Getting Out Of New York"/>
    <s v="Single Author"/>
    <x v="0"/>
    <x v="0"/>
    <m/>
  </r>
  <r>
    <n v="22929"/>
    <x v="64156"/>
    <x v="48"/>
    <s v="en"/>
    <n v="50"/>
    <s v="Bible. Epistles of Paul; Bible. Philemon"/>
    <s v="Browsing: Philosophy &amp; Ethics; Browsing: Religion/Spirituality/Paranormal"/>
    <b v="0"/>
    <n v="0"/>
    <m/>
    <b v="0"/>
    <b v="0"/>
    <s v="The Epistle Of Philemon"/>
    <s v="Missing"/>
    <x v="2"/>
    <x v="0"/>
    <m/>
  </r>
  <r>
    <n v="22938"/>
    <x v="64157"/>
    <x v="3630"/>
    <s v="en"/>
    <n v="50"/>
    <s v="Camp Fire Girls -- Juvenile fiction"/>
    <s v="Browsing: Children &amp; Young Adult Reading; Browsing: Fiction; Children's Book Series"/>
    <b v="0"/>
    <n v="0"/>
    <m/>
    <b v="0"/>
    <b v="0"/>
    <s v="The Camp Fire Girls In The Outside World"/>
    <s v="Single Author"/>
    <x v="0"/>
    <x v="0"/>
    <m/>
  </r>
  <r>
    <n v="22956"/>
    <x v="64158"/>
    <x v="745"/>
    <s v="en"/>
    <n v="50"/>
    <s v="Paris (France) -- Description and travel"/>
    <s v="Browsing: Children &amp; Young Adult Reading; Browsing: Literature; Browsing: Travel &amp; Geography; Children's Book Series"/>
    <b v="0"/>
    <n v="0"/>
    <m/>
    <b v="0"/>
    <b v="0"/>
    <s v="Rollo In Paris"/>
    <s v="Single Author"/>
    <x v="0"/>
    <x v="0"/>
    <m/>
  </r>
  <r>
    <n v="22992"/>
    <x v="64159"/>
    <x v="289"/>
    <s v="en"/>
    <n v="50"/>
    <s v="English wit and humor -- Periodicals"/>
    <s v="Browsing: Humour"/>
    <b v="0"/>
    <n v="0"/>
    <m/>
    <b v="0"/>
    <b v="0"/>
    <s v="Punch, Or The London Charivari, Vol. 150, May 10, 1916"/>
    <s v="Single Author"/>
    <x v="0"/>
    <x v="0"/>
    <m/>
  </r>
  <r>
    <n v="23017"/>
    <x v="64160"/>
    <x v="9867"/>
    <s v="en"/>
    <n v="50"/>
    <s v="United States -- Social life and customs -- Fiction"/>
    <s v="Browsing: Culture/Civilization/Society; Browsing: Fiction; Browsing: Literature"/>
    <b v="0"/>
    <n v="0"/>
    <m/>
    <b v="0"/>
    <b v="0"/>
    <s v="Elsket: 1891"/>
    <s v="Single Author"/>
    <x v="0"/>
    <x v="0"/>
    <m/>
  </r>
  <r>
    <n v="23130"/>
    <x v="64161"/>
    <x v="12157"/>
    <s v="en"/>
    <n v="50"/>
    <s v="Cats -- Juvenile fiction; Conduct of life -- Juvenile fiction; Siblings -- Juvenile fiction"/>
    <s v="Browsing: Children &amp; Young Adult Reading; Browsing: Literature"/>
    <b v="0"/>
    <n v="0"/>
    <m/>
    <b v="0"/>
    <b v="0"/>
    <s v="Black, White And Gray: A Story Of Three Homes"/>
    <s v="Single Author"/>
    <x v="0"/>
    <x v="0"/>
    <m/>
  </r>
  <r>
    <n v="23156"/>
    <x v="64162"/>
    <x v="22688"/>
    <s v="pt"/>
    <n v="50"/>
    <s v="Poetry"/>
    <s v="Browsing: Literature; Browsing: Poetry; PT Poesia"/>
    <b v="0"/>
    <n v="0"/>
    <m/>
    <b v="0"/>
    <b v="0"/>
    <s v="Trovas: Canções De Amor"/>
    <s v="Single Author"/>
    <x v="0"/>
    <x v="0"/>
    <m/>
  </r>
  <r>
    <n v="23179"/>
    <x v="64163"/>
    <x v="8112"/>
    <s v="en"/>
    <n v="50"/>
    <s v="Short stories"/>
    <s v="Browsing: Fiction; Browsing: Literature"/>
    <b v="0"/>
    <n v="0"/>
    <m/>
    <b v="0"/>
    <b v="0"/>
    <s v="Frictional Electricity: From &quot;The Saturday Evening Post.&quot;"/>
    <s v="Single Author"/>
    <x v="0"/>
    <x v="0"/>
    <m/>
  </r>
  <r>
    <n v="23214"/>
    <x v="64164"/>
    <x v="22689"/>
    <s v="en"/>
    <n v="50"/>
    <s v="California -- Gold discoveries -- Fiction"/>
    <s v="Browsing: Culture/Civilization/Society; Browsing: Fiction; Browsing: History - General"/>
    <b v="0"/>
    <n v="0"/>
    <m/>
    <b v="0"/>
    <b v="0"/>
    <s v="Fostina Woodman, The Wonderful Adventurer"/>
    <s v="Single Author"/>
    <x v="0"/>
    <x v="0"/>
    <m/>
  </r>
  <r>
    <n v="23257"/>
    <x v="64165"/>
    <x v="22690"/>
    <s v="en"/>
    <n v="50"/>
    <s v="American drama"/>
    <s v="Browsing: Fiction; Browsing: Literature; Browsing: Performing Arts/Film"/>
    <b v="0"/>
    <n v="0"/>
    <m/>
    <b v="0"/>
    <b v="0"/>
    <s v="Clair De Lune: A Play In Two Acts And Six Scenes"/>
    <s v="Single Author"/>
    <x v="0"/>
    <x v="0"/>
    <m/>
  </r>
  <r>
    <n v="23269"/>
    <x v="64166"/>
    <x v="2086"/>
    <s v="en"/>
    <n v="50"/>
    <s v="Adventure and adventurers -- Juvenile fiction; Fishers -- Juvenile fiction; Inheritance and succession -- Juvenile fiction; Ireland -- Juvenile fiction; Sea stories; Voyages and travels -- Juvenile fiction"/>
    <s v="Browsing: Children &amp; Young Adult Reading; Browsing: Fiction; Browsing: Travel &amp; Geography"/>
    <b v="0"/>
    <n v="0"/>
    <m/>
    <b v="0"/>
    <b v="0"/>
    <s v="The Heir Of Kilfinnan: A Tale Of The Shore And Ocean"/>
    <s v="Single Author"/>
    <x v="0"/>
    <x v="0"/>
    <m/>
  </r>
  <r>
    <n v="23330"/>
    <x v="64167"/>
    <x v="110"/>
    <s v="en"/>
    <n v="50"/>
    <s v="Man-woman relationships -- Fiction"/>
    <s v="Browsing: Fiction; Browsing: Gender &amp; Sexuality Studies; Browsing: Literature"/>
    <b v="0"/>
    <n v="0"/>
    <m/>
    <b v="0"/>
    <b v="0"/>
    <s v="One Day At Arle"/>
    <s v="Single Author"/>
    <x v="0"/>
    <x v="0"/>
    <m/>
  </r>
  <r>
    <n v="23543"/>
    <x v="64168"/>
    <x v="20305"/>
    <s v="fi"/>
    <n v="50"/>
    <s v="Poetry"/>
    <s v="Browsing: Literature; Browsing: Poetry"/>
    <b v="0"/>
    <n v="0"/>
    <m/>
    <b v="0"/>
    <b v="0"/>
    <s v="Kalervo: Runollinen Kalenteri"/>
    <s v="Single Author"/>
    <x v="0"/>
    <x v="0"/>
    <m/>
  </r>
  <r>
    <n v="23551"/>
    <x v="64169"/>
    <x v="1716"/>
    <s v="en"/>
    <n v="50"/>
    <s v="Mountain life -- Fiction; Short stories"/>
    <s v="Browsing: Fiction; Browsing: Literature; Browsing: Travel &amp; Geography"/>
    <b v="0"/>
    <n v="0"/>
    <m/>
    <b v="0"/>
    <b v="0"/>
    <s v="Who Crosses Storm Mountain?: 1911"/>
    <s v="Single Author"/>
    <x v="0"/>
    <x v="0"/>
    <m/>
  </r>
  <r>
    <n v="23968"/>
    <x v="64170"/>
    <x v="22691"/>
    <s v="en"/>
    <n v="50"/>
    <s v="Asepsis and antisepsis; Phenols; Surgery, Aseptic and antiseptic; Surgery, Operative"/>
    <s v="Browsing: Health &amp; Medicine; Browsing: Science - General; Medicine"/>
    <b v="0"/>
    <n v="0"/>
    <m/>
    <b v="0"/>
    <b v="0"/>
    <s v="On The Antiseptic Principle Of The Practice Of Surgery"/>
    <s v="Single Author"/>
    <x v="0"/>
    <x v="0"/>
    <m/>
  </r>
  <r>
    <n v="24179"/>
    <x v="64171"/>
    <x v="22692"/>
    <s v="en"/>
    <n v="50"/>
    <s v="Golden, M. (Meletios)"/>
    <s v="Browsing: Philosophy &amp; Ethics; Browsing: Psychiatry/Psychology; Browsing: Religion/Spirituality/Paranormal"/>
    <b v="0"/>
    <n v="0"/>
    <m/>
    <b v="0"/>
    <b v="0"/>
    <s v="Conversion Of A High Priest Into A Christian Worker"/>
    <s v="Single Author"/>
    <x v="0"/>
    <x v="0"/>
    <m/>
  </r>
  <r>
    <n v="24223"/>
    <x v="64172"/>
    <x v="19720"/>
    <s v="zh"/>
    <n v="50"/>
    <s v="Chinese language -- Semantics"/>
    <s v="Browsing: History - General; Browsing: Language &amp; Communication"/>
    <b v="0"/>
    <n v="0"/>
    <m/>
    <b v="0"/>
    <b v="0"/>
    <s v="小爾雅"/>
    <s v="Single Author"/>
    <x v="0"/>
    <x v="0"/>
    <m/>
  </r>
  <r>
    <n v="24454"/>
    <x v="64173"/>
    <x v="7265"/>
    <s v="en"/>
    <n v="50"/>
    <s v="Adventure stories; Boys -- Juvenile fiction; Sea stories"/>
    <s v="Browsing: Children &amp; Young Adult Reading; Browsing: Fiction; Browsing: Literature"/>
    <b v="0"/>
    <n v="0"/>
    <m/>
    <b v="0"/>
    <b v="0"/>
    <s v="Across The Spanish Main: A Tale Of The Sea In The Days Of Queen Bess"/>
    <s v="Single Author"/>
    <x v="0"/>
    <x v="0"/>
    <m/>
  </r>
  <r>
    <n v="24489"/>
    <x v="64174"/>
    <x v="3960"/>
    <s v="en"/>
    <n v="50"/>
    <s v="Animals -- Juvenile fiction; Arctic regions -- Juvenile fiction"/>
    <s v="Browsing: Children &amp; Young Adult Reading; Browsing: Fiction; Browsing: Nature/Gardening/Animals"/>
    <b v="0"/>
    <n v="0"/>
    <m/>
    <b v="0"/>
    <b v="0"/>
    <s v="Little White Fox And His Arctic Friends"/>
    <s v="Single Author"/>
    <x v="0"/>
    <x v="0"/>
    <m/>
  </r>
  <r>
    <n v="24511"/>
    <x v="64175"/>
    <x v="3844"/>
    <s v="fi"/>
    <n v="50"/>
    <s v="Rome -- History -- Fiction"/>
    <s v="Browsing: Fiction; Browsing: History - General; Browsing: Literature"/>
    <b v="0"/>
    <n v="0"/>
    <m/>
    <b v="0"/>
    <b v="0"/>
    <s v="Helenan Perhe: Kertomus Romasta Ensimäiseltä Vuosisadalta"/>
    <s v="Single Author"/>
    <x v="0"/>
    <x v="0"/>
    <m/>
  </r>
  <r>
    <n v="24669"/>
    <x v="64176"/>
    <x v="54"/>
    <s v="en"/>
    <n v="50"/>
    <s v="Readers (Primary)"/>
    <s v="Browsing: Children &amp; Young Adult Reading; Browsing: Language &amp; Communication; Browsing: Literature"/>
    <b v="0"/>
    <n v="0"/>
    <m/>
    <b v="0"/>
    <b v="0"/>
    <s v="Little Scenes For Little Folks: In Words Not Exceeding Two Syllables"/>
    <s v="Single Author"/>
    <x v="0"/>
    <x v="0"/>
    <m/>
  </r>
  <r>
    <n v="25046"/>
    <x v="64177"/>
    <x v="22693"/>
    <s v="en"/>
    <n v="50"/>
    <s v="Women -- Employment -- Canada; Women -- Vocational guidance -- Canada"/>
    <s v="Browsing: Sociology; Browsing: Teaching &amp; Education"/>
    <b v="0"/>
    <n v="0"/>
    <m/>
    <b v="0"/>
    <b v="0"/>
    <s v="The Canadian Girl At Work: A Book Of Vocational Guidance"/>
    <s v="Single Author"/>
    <x v="0"/>
    <x v="0"/>
    <m/>
  </r>
  <r>
    <n v="25161"/>
    <x v="64178"/>
    <x v="22694"/>
    <s v="zh"/>
    <n v="50"/>
    <s v="China -- Biography; China -- History -- Ming dynasty, 1368-1644 -- Biography; Wei, Zheng, 580-643"/>
    <s v="Browsing: Biographies; Browsing: History - General"/>
    <b v="0"/>
    <n v="0"/>
    <m/>
    <b v="0"/>
    <b v="0"/>
    <s v="魏鄭公諫錄"/>
    <s v="Single Author"/>
    <x v="0"/>
    <x v="0"/>
    <m/>
  </r>
  <r>
    <n v="25227"/>
    <x v="64179"/>
    <x v="22695"/>
    <s v="fr"/>
    <n v="50"/>
    <s v="Elliptic functions"/>
    <s v="Browsing: Mathematics; Browsing: Science - General; FR Sciences et Techniques; Mathematics"/>
    <b v="0"/>
    <n v="0"/>
    <m/>
    <b v="0"/>
    <b v="0"/>
    <s v="Sur Quelques Applications Des Fonctions Elliptiques"/>
    <s v="Single Author"/>
    <x v="0"/>
    <x v="0"/>
    <m/>
  </r>
  <r>
    <n v="25241"/>
    <x v="64180"/>
    <x v="14828"/>
    <s v="pt"/>
    <n v="50"/>
    <s v="Portuguese drama"/>
    <s v="Browsing: Culture/Civilization/Society; Browsing: Literature; Browsing: Performing Arts/Film; PT Teatro"/>
    <b v="0"/>
    <n v="0"/>
    <m/>
    <b v="0"/>
    <b v="0"/>
    <s v="Surpreza: Entre-Acto Original"/>
    <s v="Single Author"/>
    <x v="0"/>
    <x v="0"/>
    <m/>
  </r>
  <r>
    <n v="25507"/>
    <x v="64181"/>
    <x v="10405"/>
    <s v="en"/>
    <n v="50"/>
    <s v="Christian life -- Juvenile fiction; Conduct of life -- Juvenile fiction; Family -- Juvenile fiction; Girls -- Juvenile fiction"/>
    <s v="Browsing: Children &amp; Young Adult Reading; Browsing: Fiction"/>
    <b v="0"/>
    <n v="0"/>
    <m/>
    <b v="0"/>
    <b v="0"/>
    <s v="Little Grandmother"/>
    <s v="Single Author"/>
    <x v="0"/>
    <x v="0"/>
    <m/>
  </r>
  <r>
    <n v="25624"/>
    <x v="64182"/>
    <x v="22696"/>
    <s v="en"/>
    <n v="50"/>
    <s v="England -- Description and travel; English wit and humor; Essays; France -- Description and travel"/>
    <s v="Browsing: Culture/Civilization/Society; Browsing: Humour; Browsing: Literature; Browsing: Travel &amp; Geography"/>
    <b v="0"/>
    <n v="0"/>
    <m/>
    <b v="0"/>
    <b v="0"/>
    <s v="Faces And Places"/>
    <s v="Single Author"/>
    <x v="0"/>
    <x v="0"/>
    <m/>
  </r>
  <r>
    <n v="25817"/>
    <x v="64183"/>
    <x v="7265"/>
    <s v="en"/>
    <n v="50"/>
    <s v="Sea stories; Treasure troves -- Juvenile fiction"/>
    <s v="Browsing: Children &amp; Young Adult Reading; Browsing: Fiction"/>
    <b v="0"/>
    <n v="0"/>
    <m/>
    <b v="0"/>
    <b v="0"/>
    <s v="The Cruise Of The &quot;Esmeralda&quot;"/>
    <s v="Single Author"/>
    <x v="0"/>
    <x v="0"/>
    <m/>
  </r>
  <r>
    <n v="25826"/>
    <x v="64184"/>
    <x v="22697"/>
    <s v="en"/>
    <n v="50"/>
    <s v="Eschatology"/>
    <s v="Browsing: Philosophy &amp; Ethics; Browsing: Religion/Spirituality/Paranormal"/>
    <b v="0"/>
    <n v="0"/>
    <m/>
    <b v="0"/>
    <b v="0"/>
    <s v="The Gospel Of The Hereafter"/>
    <s v="Single Author"/>
    <x v="0"/>
    <x v="0"/>
    <m/>
  </r>
  <r>
    <n v="26251"/>
    <x v="64185"/>
    <x v="848"/>
    <s v="en"/>
    <n v="50"/>
    <s v="Constitutional history -- England -- Sources; Magna Carta"/>
    <s v="Browsing: History - British; Browsing: Politics"/>
    <b v="0"/>
    <n v="0"/>
    <m/>
    <b v="0"/>
    <b v="0"/>
    <s v="Magna Carta"/>
    <s v="Single Author"/>
    <x v="0"/>
    <x v="0"/>
    <m/>
  </r>
  <r>
    <n v="26254"/>
    <x v="64186"/>
    <x v="22698"/>
    <s v="en"/>
    <n v="50"/>
    <s v="Courtship; Youth -- Conduct of life"/>
    <s v="Browsing: Parenthood &amp; Family Relations; Browsing: Philosophy &amp; Ethics; Browsing: Psychiatry/Psychology; Browsing: Religion/Spirituality/Paranormal"/>
    <b v="0"/>
    <n v="0"/>
    <m/>
    <b v="0"/>
    <b v="0"/>
    <s v="The Heart Of The Rose"/>
    <s v="Single Author"/>
    <x v="0"/>
    <x v="0"/>
    <m/>
  </r>
  <r>
    <n v="26515"/>
    <x v="64187"/>
    <x v="21667"/>
    <s v="fr"/>
    <n v="50"/>
    <s v="Canals -- Egypt; Canals -- Nicaragua; Canals -- Panama; Canals, Interoceanic"/>
    <s v="Browsing: Engineering &amp; Construction; Browsing: Science - General; Browsing: Travel &amp; Geography; FR Sciences et Techniques"/>
    <b v="0"/>
    <n v="0"/>
    <m/>
    <b v="0"/>
    <b v="0"/>
    <s v="L'Isthme De Panama: Examen Historique Et Géographique Des Différentes Directions Suivant Lesquelles On Pourrait Le Percer Et Des Moyens À Y Employer; Suivi D'Un Aperçu Sur L'Isthme De Suez."/>
    <s v="Single Author"/>
    <x v="0"/>
    <x v="0"/>
    <m/>
  </r>
  <r>
    <n v="26532"/>
    <x v="64188"/>
    <x v="16367"/>
    <s v="en"/>
    <n v="50"/>
    <s v="Football -- Juvenile fiction"/>
    <s v="Browsing: Children &amp; Young Adult Reading; Browsing: Fiction; Browsing: Sports/Hobbies/Motoring"/>
    <b v="0"/>
    <n v="0"/>
    <m/>
    <b v="0"/>
    <b v="0"/>
    <s v="Over The Line"/>
    <s v="Single Author"/>
    <x v="0"/>
    <x v="0"/>
    <m/>
  </r>
  <r>
    <n v="27019"/>
    <x v="64189"/>
    <x v="940"/>
    <s v="en"/>
    <n v="50"/>
    <s v="Columbus, Christopher, 1451-1506 -- Fiction; Science fiction; Time travel -- Fiction"/>
    <s v="Browsing: Fiction; Browsing: Literature; Browsing: Science-Fiction &amp; Fantasy; Science Fiction"/>
    <b v="0"/>
    <n v="0"/>
    <m/>
    <b v="0"/>
    <b v="0"/>
    <s v="My Shipmate—Columbus"/>
    <s v="Single Author"/>
    <x v="0"/>
    <x v="0"/>
    <m/>
  </r>
  <r>
    <n v="27042"/>
    <x v="64190"/>
    <x v="937"/>
    <s v="fr"/>
    <n v="50"/>
    <s v="Jerusalem -- History"/>
    <s v="Browsing: History - European; Browsing: History - General; Browsing: History - Medieval/The Middle Ages; FR Villes"/>
    <b v="1"/>
    <n v="0"/>
    <m/>
    <b v="0"/>
    <b v="0"/>
    <s v="La Jérusalem Médiévale"/>
    <s v="Single Author"/>
    <x v="0"/>
    <x v="0"/>
    <m/>
  </r>
  <r>
    <n v="27421"/>
    <x v="64191"/>
    <x v="289"/>
    <s v="en"/>
    <n v="50"/>
    <s v="English wit and humor -- Periodicals"/>
    <s v="Browsing: Humour; Browsing: Literature; Punch"/>
    <b v="0"/>
    <n v="0"/>
    <m/>
    <b v="0"/>
    <b v="0"/>
    <s v="Punch Or The London Charivari, October 10, 1920"/>
    <s v="Single Author"/>
    <x v="0"/>
    <x v="0"/>
    <m/>
  </r>
  <r>
    <n v="27522"/>
    <x v="64192"/>
    <x v="13402"/>
    <s v="en"/>
    <n v="50"/>
    <s v="Ranch life -- Fiction; Vacations -- Fiction; Wyoming -- Fiction"/>
    <s v="Browsing: Culture/Civilization/Society; Browsing: Fiction; Browsing: Travel &amp; Geography"/>
    <b v="0"/>
    <n v="0"/>
    <m/>
    <b v="0"/>
    <b v="0"/>
    <s v="Virginia Of Elk Creek Valley"/>
    <s v="Single Author"/>
    <x v="0"/>
    <x v="0"/>
    <m/>
  </r>
  <r>
    <n v="27657"/>
    <x v="64193"/>
    <x v="22699"/>
    <s v="nl"/>
    <n v="50"/>
    <s v="Ruwenzori Mountains (Congo and Uganda) -- Description and travel"/>
    <s v="Browsing: History - General; Browsing: Travel &amp; Geography"/>
    <b v="0"/>
    <n v="0"/>
    <m/>
    <b v="0"/>
    <b v="0"/>
    <s v="Het Bergland Van Den Roewenzori: De Aarde En Haar Volken, 1909"/>
    <s v="Single Author"/>
    <x v="0"/>
    <x v="0"/>
    <m/>
  </r>
  <r>
    <n v="27841"/>
    <x v="64194"/>
    <x v="18459"/>
    <s v="fi"/>
    <n v="50"/>
    <s v="Finnish drama -- 19th century"/>
    <s v="Browsing: Culture/Civilization/Society; Browsing: Fiction; Browsing: Literature"/>
    <b v="0"/>
    <n v="0"/>
    <m/>
    <b v="0"/>
    <b v="0"/>
    <s v="&quot;Kukka Kultain Kuusistossa&quot;: Komedia Yhdessä Näytöksessä"/>
    <s v="Single Author"/>
    <x v="0"/>
    <x v="0"/>
    <m/>
  </r>
  <r>
    <n v="28186"/>
    <x v="64195"/>
    <x v="289"/>
    <s v="en"/>
    <n v="50"/>
    <s v="Children's periodicals, American"/>
    <s v="Browsing: Children &amp; Young Adult Reading; Harper's Young People"/>
    <b v="0"/>
    <n v="0"/>
    <m/>
    <b v="0"/>
    <b v="0"/>
    <s v="Harper'S Young People, November 11, 1879: An Illustrated Weekly"/>
    <s v="Single Author"/>
    <x v="0"/>
    <x v="0"/>
    <m/>
  </r>
  <r>
    <n v="28286"/>
    <x v="64196"/>
    <x v="4010"/>
    <s v="fr"/>
    <n v="50"/>
    <s v="Authors, French; French literature -- 19th century -- History and criticism"/>
    <s v="Browsing: Culture/Civilization/Society; Browsing: History - General; Browsing: Literature; FR Littérature"/>
    <b v="0"/>
    <n v="0"/>
    <m/>
    <b v="0"/>
    <b v="0"/>
    <s v="Les Contemporains, 6Ème Série: Études Et Portraits Littéraires"/>
    <s v="Single Author"/>
    <x v="0"/>
    <x v="0"/>
    <m/>
  </r>
  <r>
    <n v="28389"/>
    <x v="64197"/>
    <x v="2428"/>
    <s v="en"/>
    <n v="50"/>
    <s v="American wit and humor"/>
    <s v="Browsing: Humour; Browsing: Literature"/>
    <b v="0"/>
    <n v="0"/>
    <m/>
    <b v="0"/>
    <b v="0"/>
    <s v="Goat-Feathers"/>
    <s v="Single Author"/>
    <x v="0"/>
    <x v="0"/>
    <m/>
  </r>
  <r>
    <n v="28740"/>
    <x v="64198"/>
    <x v="2757"/>
    <s v="en"/>
    <n v="50"/>
    <s v="Camps -- Juvenile fiction"/>
    <s v="Browsing: Children &amp; Young Adult Reading; Browsing: Fiction"/>
    <b v="0"/>
    <n v="0"/>
    <m/>
    <b v="0"/>
    <b v="0"/>
    <s v="The Girls Of Central High In Camp; Or, The Old Professor'S Secret"/>
    <s v="Single Author"/>
    <x v="0"/>
    <x v="0"/>
    <m/>
  </r>
  <r>
    <n v="28784"/>
    <x v="64199"/>
    <x v="1752"/>
    <s v="en"/>
    <n v="50"/>
    <s v="Authors, English -- 19th century -- Correspondence; Borrow, George, 1803-1881 -- Correspondence"/>
    <s v="Browsing: Biographies; Browsing: Literature"/>
    <b v="0"/>
    <n v="0"/>
    <m/>
    <b v="0"/>
    <b v="0"/>
    <s v="Letters To His Mother, Ann Borrow, And Other Correspondents"/>
    <s v="Single Author"/>
    <x v="0"/>
    <x v="0"/>
    <m/>
  </r>
  <r>
    <n v="28830"/>
    <x v="64200"/>
    <x v="1752"/>
    <s v="en"/>
    <n v="50"/>
    <s v="Poetry"/>
    <s v="Browsing: Literature; Browsing: Poetry"/>
    <b v="0"/>
    <n v="0"/>
    <m/>
    <b v="0"/>
    <b v="0"/>
    <s v="The Songs Of Ranild"/>
    <s v="Single Author"/>
    <x v="0"/>
    <x v="0"/>
    <m/>
  </r>
  <r>
    <n v="29005"/>
    <x v="64201"/>
    <x v="10917"/>
    <s v="en"/>
    <n v="50"/>
    <s v="Children -- Conduct of life -- Juvenile fiction; Fairies -- Juvenile fiction; Fantasy literature; Princes -- Juvenile fiction"/>
    <s v="Browsing: Children &amp; Young Adult Reading; Browsing: Fiction"/>
    <b v="0"/>
    <n v="0"/>
    <m/>
    <b v="0"/>
    <b v="0"/>
    <s v="Prince Vance: The Story Of A Prince With A Court In His Box"/>
    <s v="Multiple Authors"/>
    <x v="1"/>
    <x v="0"/>
    <m/>
  </r>
  <r>
    <n v="29008"/>
    <x v="64202"/>
    <x v="16878"/>
    <s v="en"/>
    <n v="50"/>
    <s v="Children -- Fiction; Conduct of life -- Fiction"/>
    <s v="Browsing: Children &amp; Young Adult Reading; Browsing: Fiction; Browsing: Literature"/>
    <b v="0"/>
    <n v="0"/>
    <m/>
    <b v="0"/>
    <b v="0"/>
    <s v="The Elm Tree Tales"/>
    <s v="Single Author"/>
    <x v="0"/>
    <x v="0"/>
    <m/>
  </r>
  <r>
    <n v="29057"/>
    <x v="64203"/>
    <x v="22700"/>
    <s v="en"/>
    <n v="50"/>
    <s v="Agriculture -- Michigan"/>
    <s v="Browsing: Science - Earth/Agricultural/Farming"/>
    <b v="0"/>
    <n v="0"/>
    <m/>
    <b v="0"/>
    <b v="0"/>
    <s v="Address Delivered By Hon. Henry H. Crapo, Governor Of Michigan, Before The Central Michigan Agricultural Society, At Their Sheep-Shearing Exhibition Held At The Agricultural College Farm, On Thursday, May 24Th, 1866"/>
    <s v="Single Author"/>
    <x v="0"/>
    <x v="0"/>
    <m/>
  </r>
  <r>
    <n v="29227"/>
    <x v="64204"/>
    <x v="22701"/>
    <s v="en"/>
    <n v="50"/>
    <s v="American drama; United States -- Politics and government -- 1789-1809 -- Drama"/>
    <s v="Browsing: Fiction; Browsing: Literature; Browsing: Politics"/>
    <b v="0"/>
    <n v="0"/>
    <m/>
    <b v="0"/>
    <b v="0"/>
    <s v="The Politician Out-Witted"/>
    <s v="Single Author"/>
    <x v="0"/>
    <x v="0"/>
    <m/>
  </r>
  <r>
    <n v="29292"/>
    <x v="64205"/>
    <x v="13609"/>
    <s v="en"/>
    <n v="50"/>
    <s v="Temperance"/>
    <s v="Browsing: Drugs/Alcohol/Pharmacology; Browsing: Sociology"/>
    <b v="0"/>
    <n v="0"/>
    <m/>
    <b v="0"/>
    <b v="0"/>
    <s v="The Old Game: A Retrospect After Three And A Half Years On The Water-Wagon"/>
    <s v="Single Author"/>
    <x v="0"/>
    <x v="0"/>
    <m/>
  </r>
  <r>
    <n v="29735"/>
    <x v="64206"/>
    <x v="20655"/>
    <s v="en"/>
    <n v="50"/>
    <s v="Science fiction; Short stories"/>
    <s v="Browsing: Fiction; Browsing: Literature; Browsing: Science-Fiction &amp; Fantasy; Science Fiction"/>
    <b v="0"/>
    <n v="0"/>
    <m/>
    <b v="0"/>
    <b v="0"/>
    <s v="Martians Never Die"/>
    <s v="Single Author"/>
    <x v="0"/>
    <x v="0"/>
    <m/>
  </r>
  <r>
    <n v="29805"/>
    <x v="64207"/>
    <x v="22702"/>
    <s v="fr"/>
    <n v="50"/>
    <s v="Curves; Geometry, Algebraic; Surfaces"/>
    <s v="Browsing: Mathematics; Browsing: Science - General; FR Sciences et Techniques; Mathematics"/>
    <b v="0"/>
    <n v="0"/>
    <m/>
    <b v="0"/>
    <b v="0"/>
    <s v="Étude Des Élassoïdes, Ou, Surfaces A Courbure Moyenne Nulle"/>
    <s v="Single Author"/>
    <x v="0"/>
    <x v="0"/>
    <m/>
  </r>
  <r>
    <n v="29900"/>
    <x v="64208"/>
    <x v="22703"/>
    <s v="fr"/>
    <n v="50"/>
    <s v="French literature -- 20th century -- History and criticism; French literature -- Women authors -- History and criticism; Women and literature -- France -- History -- 20th century"/>
    <s v="Browsing: Biographies; Browsing: Culture/Civilization/Society; Browsing: Literature; FR Biographie, Mémoires, Journal intime, Correspondance"/>
    <b v="0"/>
    <n v="0"/>
    <m/>
    <b v="0"/>
    <b v="0"/>
    <s v="Nos Femmes De Lettres"/>
    <s v="Single Author"/>
    <x v="0"/>
    <x v="0"/>
    <m/>
  </r>
  <r>
    <n v="30150"/>
    <x v="64209"/>
    <x v="22704"/>
    <s v="en"/>
    <n v="50"/>
    <s v="Peace; War"/>
    <s v="Browsing: Culture/Civilization/Society; Browsing: History - Warfare; Browsing: Politics"/>
    <b v="0"/>
    <n v="0"/>
    <m/>
    <b v="0"/>
    <b v="0"/>
    <s v="Prize Orations Of The Intercollegiate Peace Association"/>
    <s v="Single Author"/>
    <x v="0"/>
    <x v="0"/>
    <m/>
  </r>
  <r>
    <n v="30264"/>
    <x v="64210"/>
    <x v="22705"/>
    <s v="en"/>
    <n v="50"/>
    <s v="World War, 1914-1918 -- Personal narratives"/>
    <s v="Browsing: History - General; Browsing: History - Warfare; World War I"/>
    <b v="0"/>
    <n v="0"/>
    <m/>
    <b v="0"/>
    <b v="0"/>
    <s v="Liége On The Line Of March : $B An American Girl'S Experiences When The Germans Came Through Belgium"/>
    <s v="Single Author"/>
    <x v="0"/>
    <x v="0"/>
    <m/>
  </r>
  <r>
    <n v="30287"/>
    <x v="64211"/>
    <x v="22706"/>
    <s v="en"/>
    <n v="50"/>
    <s v="Biography -- Juvenile literature; United States -- Biography"/>
    <s v="Browsing: Biographies; Browsing: Children &amp; Young Adult Reading; Browsing: History - American; Browsing: Teaching &amp; Education"/>
    <b v="0"/>
    <n v="0"/>
    <m/>
    <b v="0"/>
    <b v="0"/>
    <s v="Modern Americans: A Biographical School Reader For The Upper Grades"/>
    <s v="Multiple Authors"/>
    <x v="1"/>
    <x v="0"/>
    <m/>
  </r>
  <r>
    <n v="30389"/>
    <x v="64212"/>
    <x v="22707"/>
    <s v="en"/>
    <n v="50"/>
    <s v="Bible. Epistles of Paul -- Prayers"/>
    <s v="Browsing: Philosophy &amp; Ethics; Browsing: Religion/Spirituality/Paranormal"/>
    <b v="0"/>
    <n v="0"/>
    <m/>
    <b v="0"/>
    <b v="0"/>
    <s v="The Prayers Of St. Paul"/>
    <s v="Single Author"/>
    <x v="0"/>
    <x v="0"/>
    <m/>
  </r>
  <r>
    <n v="30414"/>
    <x v="64213"/>
    <x v="289"/>
    <s v="en"/>
    <n v="50"/>
    <s v="English wit and humor -- Periodicals"/>
    <s v="Browsing: Humour; Browsing: Literature; Punch"/>
    <b v="0"/>
    <n v="0"/>
    <m/>
    <b v="0"/>
    <b v="0"/>
    <s v="Punch, Or The London Charivari, Volume 98, March 22, 1890"/>
    <s v="Single Author"/>
    <x v="0"/>
    <x v="0"/>
    <m/>
  </r>
  <r>
    <n v="30465"/>
    <x v="64214"/>
    <x v="48"/>
    <s v="zh"/>
    <n v="50"/>
    <s v="Chinese literature -- Ming dynasty, 1368-1644"/>
    <s v="Browsing: Culture/Civilization/Society; Browsing: History - General; Browsing: Literature"/>
    <b v="0"/>
    <n v="0"/>
    <m/>
    <b v="0"/>
    <b v="0"/>
    <s v="御製廣寒殿記"/>
    <s v="Missing"/>
    <x v="2"/>
    <x v="0"/>
    <m/>
  </r>
  <r>
    <n v="30539"/>
    <x v="64215"/>
    <x v="22708"/>
    <s v="en"/>
    <n v="50"/>
    <s v="Mars (Planet) -- Fiction; Martians -- Fiction; Science fiction; Short stories"/>
    <s v="Browsing: Fiction; Browsing: Literature; Browsing: Science-Fiction &amp; Fantasy"/>
    <b v="0"/>
    <n v="0"/>
    <m/>
    <b v="0"/>
    <b v="0"/>
    <s v="The Terrible Answer"/>
    <s v="Single Author"/>
    <x v="0"/>
    <x v="0"/>
    <m/>
  </r>
  <r>
    <n v="31084"/>
    <x v="64216"/>
    <x v="601"/>
    <s v="en"/>
    <n v="50"/>
    <s v="Bats"/>
    <s v="Animal; Animals-Wild-Mammals; Browsing: Nature/Gardening/Animals; Browsing: Science - General"/>
    <b v="0"/>
    <n v="0"/>
    <m/>
    <b v="0"/>
    <b v="0"/>
    <s v="Neotropical Bats From Western México"/>
    <s v="Single Author"/>
    <x v="0"/>
    <x v="0"/>
    <m/>
  </r>
  <r>
    <n v="31117"/>
    <x v="64217"/>
    <x v="22709"/>
    <s v="fr"/>
    <n v="50"/>
    <s v="Songs, French"/>
    <s v="Browsing: Literature; Browsing: Music; FR Chansons"/>
    <b v="0"/>
    <n v="0"/>
    <m/>
    <b v="0"/>
    <b v="0"/>
    <s v="Le Chanteur Parisien: Recueil Des Chansons De L.A. Pitou"/>
    <s v="Single Author"/>
    <x v="0"/>
    <x v="0"/>
    <m/>
  </r>
  <r>
    <n v="31177"/>
    <x v="64218"/>
    <x v="48"/>
    <s v="en"/>
    <n v="50"/>
    <s v="Church of England -- Liturgy -- Texts -- Rubrics; Church of England. Book of common prayer; Ritualism -- History -- 19th century"/>
    <s v="Browsing: History - Religious; Browsing: Religion/Spirituality/Paranormal"/>
    <b v="0"/>
    <n v="0"/>
    <m/>
    <b v="0"/>
    <b v="0"/>
    <s v="Ritual Conformity: Interpretations Of The Rubrics Of The Prayer-Book Agreed Upon By A Conference Held At All Saints, Margaret-Street, 1880-1881"/>
    <s v="Missing"/>
    <x v="2"/>
    <x v="0"/>
    <m/>
  </r>
  <r>
    <n v="31234"/>
    <x v="64219"/>
    <x v="22710"/>
    <s v="en"/>
    <n v="50"/>
    <s v="Church of the Province of New Zealand -- History; New Zealand -- Church history"/>
    <s v="Browsing: History - British; Browsing: History - General; Browsing: Religion/Spirituality/Paranormal; New Zealand"/>
    <b v="0"/>
    <n v="0"/>
    <m/>
    <b v="0"/>
    <b v="0"/>
    <s v="A History Of The English Church In New Zealand"/>
    <s v="Single Author"/>
    <x v="0"/>
    <x v="0"/>
    <m/>
  </r>
  <r>
    <n v="31295"/>
    <x v="64220"/>
    <x v="289"/>
    <s v="fr"/>
    <n v="50"/>
    <s v="Mathematics -- Periodicals"/>
    <s v="Browsing: Encyclopedias/Dictionaries/Reference; Browsing: Mathematics; Browsing: Science - General; FR Sciences et Techniques; Mathematics"/>
    <b v="0"/>
    <n v="0"/>
    <m/>
    <b v="0"/>
    <b v="0"/>
    <s v="Journal De Mathématics Pures Et Appliquées, Tome Deuxième, Année 1837: Ou, Recueil Mensuel De Mémoires Sur Les Diverses Parties Des Mathématiques"/>
    <s v="Single Author"/>
    <x v="0"/>
    <x v="0"/>
    <m/>
  </r>
  <r>
    <n v="31400"/>
    <x v="64221"/>
    <x v="58"/>
    <s v="el"/>
    <n v="50"/>
    <s v="Good and evil; Philosophy"/>
    <s v="Browsing: Philosophy &amp; Ethics"/>
    <b v="0"/>
    <n v="0"/>
    <m/>
    <b v="0"/>
    <b v="0"/>
    <s v="Κριτίας, Ίππαρχος, Αντερασταί"/>
    <s v="Single Author"/>
    <x v="0"/>
    <x v="0"/>
    <m/>
  </r>
  <r>
    <n v="31441"/>
    <x v="64222"/>
    <x v="22711"/>
    <s v="fr"/>
    <n v="50"/>
    <s v="David, Jacques Louis, 1748-1825"/>
    <s v="Browsing: Art &amp; Photography; Browsing: Biographies; Browsing: Literature; FR Biographie, Mémoires, Journal intime, Correspondance"/>
    <b v="0"/>
    <n v="0"/>
    <m/>
    <b v="0"/>
    <b v="0"/>
    <s v="Louis David, Son Ecole Et Son Temps: Souvenirs"/>
    <s v="Single Author"/>
    <x v="0"/>
    <x v="0"/>
    <m/>
  </r>
  <r>
    <n v="31670"/>
    <x v="64223"/>
    <x v="7828"/>
    <s v="en"/>
    <n v="50"/>
    <s v="Bible. Romans XIV, 7 -- Sermons; Church and state -- Sermons"/>
    <s v="Browsing: Philosophy &amp; Ethics; Browsing: Religion/Spirituality/Paranormal"/>
    <b v="0"/>
    <n v="0"/>
    <m/>
    <b v="0"/>
    <b v="0"/>
    <s v="A Discourse For The Time, Delivered January 4, 1852 In The First Congregational Unitarian Church"/>
    <s v="Single Author"/>
    <x v="0"/>
    <x v="0"/>
    <m/>
  </r>
  <r>
    <n v="31671"/>
    <x v="64224"/>
    <x v="22712"/>
    <s v="en"/>
    <n v="50"/>
    <s v="Sexual ethics"/>
    <s v="Browsing: Philosophy &amp; Ethics; Browsing: Sociology; Sociology"/>
    <b v="0"/>
    <n v="0"/>
    <m/>
    <b v="0"/>
    <b v="0"/>
    <s v="Plain Talks On Avoided Subjects"/>
    <s v="Single Author"/>
    <x v="0"/>
    <x v="0"/>
    <m/>
  </r>
  <r>
    <n v="31930"/>
    <x v="64225"/>
    <x v="22713"/>
    <s v="en"/>
    <n v="50"/>
    <s v="Colorado -- Fiction; Ranch life -- Fiction"/>
    <s v="Browsing: Culture/Civilization/Society; Browsing: Fiction; Browsing: Literature; Browsing: Travel &amp; Geography"/>
    <b v="0"/>
    <n v="0"/>
    <m/>
    <b v="0"/>
    <b v="0"/>
    <s v="The Song Of The Wolf"/>
    <s v="Single Author"/>
    <x v="0"/>
    <x v="0"/>
    <m/>
  </r>
  <r>
    <n v="31957"/>
    <x v="64226"/>
    <x v="848"/>
    <s v="en"/>
    <n v="50"/>
    <s v="Horsemanship"/>
    <s v="Browsing: Sports/Hobbies/Motoring"/>
    <b v="0"/>
    <n v="0"/>
    <m/>
    <b v="0"/>
    <b v="0"/>
    <s v="Lectures On Horsemanship: Wherein Is Explained Every Necessary Instruction For Both Ladies And Gentlemen, In The Useful And Polite Art Of Riding, With Ease, Elegance, And Safety"/>
    <s v="Single Author"/>
    <x v="0"/>
    <x v="0"/>
    <m/>
  </r>
  <r>
    <n v="31998"/>
    <x v="64227"/>
    <x v="22714"/>
    <s v="en"/>
    <n v="50"/>
    <s v="Canfield, William A., 1840-; New Hampshire -- History -- Civil War, 1861-1865 -- Regimental histories; United States -- History -- Civil War, 1861-1865 -- Personal narratives; United States -- History -- Civil War, 1861-1865 -- Regimental histories; United States. Army. New Hampshire Infantry Regiment, 9th (1862-1865)"/>
    <s v="Browsing: History - American; Browsing: History - Warfare; US Civil War"/>
    <b v="0"/>
    <n v="0"/>
    <m/>
    <b v="0"/>
    <b v="0"/>
    <s v="A History Of The Army Experience Of William A. Canfield"/>
    <s v="Single Author"/>
    <x v="0"/>
    <x v="0"/>
    <m/>
  </r>
  <r>
    <n v="32073"/>
    <x v="64228"/>
    <x v="22715"/>
    <s v="en"/>
    <n v="50"/>
    <s v="Stones River, Battle of, Murfreesboro, Tenn., 1862-1863; United States -- History -- Civil War, 1861-1865 -- Regimental histories; United States. Army. Corps, 14th"/>
    <s v="Browsing: History - American; Browsing: History - Warfare; US Civil War"/>
    <b v="0"/>
    <n v="0"/>
    <m/>
    <b v="0"/>
    <b v="0"/>
    <s v="The Regular Brigade Of The Fourteenth Army Corps, The Army Of The Cumberland, In The Battle Of Stone River, Or Murfreesboro', Tennessee"/>
    <s v="Single Author"/>
    <x v="0"/>
    <x v="0"/>
    <m/>
  </r>
  <r>
    <n v="32211"/>
    <x v="64229"/>
    <x v="22716"/>
    <s v="el"/>
    <n v="50"/>
    <s v="Children's stories, Greek (Modern); Greek language, Modern -- Readers"/>
    <s v="Browsing: Children &amp; Young Adult Reading; Browsing: Language &amp; Communication"/>
    <b v="0"/>
    <n v="0"/>
    <m/>
    <b v="0"/>
    <b v="0"/>
    <s v="Η Φωτεινή - Ο Μαγευμένος Εργαλειός - Η Καλή Νεράιδα"/>
    <s v="Single Author"/>
    <x v="0"/>
    <x v="0"/>
    <m/>
  </r>
  <r>
    <n v="32218"/>
    <x v="64230"/>
    <x v="22717"/>
    <s v="nl"/>
    <n v="50"/>
    <s v="Gardening; Gardens"/>
    <s v="Browsing: Cooking &amp; Drinking; Browsing: Nature/Gardening/Animals"/>
    <b v="0"/>
    <n v="0"/>
    <m/>
    <b v="0"/>
    <b v="0"/>
    <s v="Beknopte Handleiding Voor Eigenaars Van Kleine Tuinen"/>
    <s v="Single Author"/>
    <x v="0"/>
    <x v="0"/>
    <m/>
  </r>
  <r>
    <n v="32244"/>
    <x v="64231"/>
    <x v="1121"/>
    <s v="fr"/>
    <n v="50"/>
    <s v="Boys -- Juvenile fiction; Paris (France) -- Juvenile fiction"/>
    <s v="Browsing: Children &amp; Young Adult Reading; Browsing: Fiction; Browsing: Literature; FR Jeunesse"/>
    <b v="0"/>
    <n v="0"/>
    <m/>
    <b v="0"/>
    <b v="0"/>
    <s v="Un P'Tit Homme"/>
    <s v="Single Author"/>
    <x v="0"/>
    <x v="0"/>
    <m/>
  </r>
  <r>
    <n v="32345"/>
    <x v="64232"/>
    <x v="22718"/>
    <s v="en"/>
    <n v="50"/>
    <s v="Science fiction; Short stories"/>
    <s v="Browsing: Fiction; Browsing: Literature; Browsing: Science-Fiction &amp; Fantasy"/>
    <b v="0"/>
    <n v="0"/>
    <m/>
    <b v="0"/>
    <b v="0"/>
    <s v="The Animated Pinup"/>
    <s v="Single Author"/>
    <x v="0"/>
    <x v="0"/>
    <m/>
  </r>
  <r>
    <n v="32377"/>
    <x v="64233"/>
    <x v="6342"/>
    <s v="en"/>
    <n v="50"/>
    <s v="Byzantine Empire -- Fiction; Rome -- History -- Empire, 284-476 -- Fiction"/>
    <s v="Browsing: Fiction; Browsing: History - General; Browsing: History - Warfare"/>
    <b v="0"/>
    <n v="0"/>
    <m/>
    <b v="0"/>
    <b v="0"/>
    <s v="A Struggle For Rome, V. 3"/>
    <s v="Single Author"/>
    <x v="0"/>
    <x v="0"/>
    <m/>
  </r>
  <r>
    <n v="32393"/>
    <x v="25816"/>
    <x v="9382"/>
    <s v="en"/>
    <n v="50"/>
    <s v="Circus -- Fiction; Runaways -- Fiction"/>
    <s v="Browsing: Children &amp; Young Adult Reading; Browsing: Fiction; Browsing: Literature"/>
    <b v="0"/>
    <n v="0"/>
    <m/>
    <b v="0"/>
    <b v="0"/>
    <s v="Toby Tyler; Or, Ten Weeks With A Circus"/>
    <s v="Single Author"/>
    <x v="0"/>
    <x v="0"/>
    <m/>
  </r>
  <r>
    <n v="32457"/>
    <x v="64234"/>
    <x v="22719"/>
    <s v="en"/>
    <n v="50"/>
    <s v="Dogs -- Fiction; Science fiction; Short stories; Space flight -- Fiction"/>
    <s v="Browsing: Fiction; Browsing: Literature; Browsing: Science-Fiction &amp; Fantasy"/>
    <b v="0"/>
    <n v="0"/>
    <m/>
    <b v="0"/>
    <b v="0"/>
    <s v="Pioneer"/>
    <s v="Single Author"/>
    <x v="0"/>
    <x v="0"/>
    <m/>
  </r>
  <r>
    <n v="33123"/>
    <x v="64235"/>
    <x v="3272"/>
    <s v="en"/>
    <n v="50"/>
    <s v="Fiction; Short stories"/>
    <s v="Browsing: Fiction; Browsing: Literature"/>
    <b v="0"/>
    <n v="0"/>
    <m/>
    <b v="0"/>
    <b v="0"/>
    <s v="A Transient Guest, And Other Episodes"/>
    <s v="Single Author"/>
    <x v="0"/>
    <x v="0"/>
    <m/>
  </r>
  <r>
    <n v="33212"/>
    <x v="64236"/>
    <x v="14048"/>
    <s v="en"/>
    <n v="50"/>
    <s v="Camps -- Fiction; Girls -- Fiction; Short stories"/>
    <s v="Browsing: Children &amp; Young Adult Reading; Browsing: Fiction; Browsing: Literature"/>
    <b v="0"/>
    <n v="0"/>
    <m/>
    <b v="0"/>
    <b v="0"/>
    <s v="The Underpup"/>
    <s v="Single Author"/>
    <x v="0"/>
    <x v="0"/>
    <m/>
  </r>
  <r>
    <n v="33355"/>
    <x v="64237"/>
    <x v="22720"/>
    <s v="en"/>
    <n v="50"/>
    <s v="Oahu (Hawaii) -- Guidebooks"/>
    <s v="Browsing: Travel &amp; Geography"/>
    <b v="0"/>
    <n v="0"/>
    <m/>
    <b v="0"/>
    <b v="0"/>
    <s v="Oahu Traveler'S Guide"/>
    <s v="Multiple Authors"/>
    <x v="1"/>
    <x v="0"/>
    <m/>
  </r>
  <r>
    <n v="33449"/>
    <x v="64238"/>
    <x v="22721"/>
    <s v="en"/>
    <n v="50"/>
    <s v="Howe, William Howe, Viscount, 1729-1814; White Plains, Battle of, White Plains, N.Y., 1776"/>
    <s v="Browsing: History - American; Browsing: History - Warfare"/>
    <b v="0"/>
    <n v="0"/>
    <m/>
    <b v="0"/>
    <b v="0"/>
    <s v="Conduct Of Sir William Howe"/>
    <s v="Single Author"/>
    <x v="0"/>
    <x v="0"/>
    <m/>
  </r>
  <r>
    <n v="33555"/>
    <x v="64239"/>
    <x v="19209"/>
    <s v="en"/>
    <n v="50"/>
    <s v="Poetry"/>
    <s v="Browsing: Literature; Browsing: Poetry"/>
    <b v="0"/>
    <n v="0"/>
    <m/>
    <b v="0"/>
    <b v="0"/>
    <s v="On Strike Till 3"/>
    <s v="Single Author"/>
    <x v="0"/>
    <x v="0"/>
    <m/>
  </r>
  <r>
    <n v="33635"/>
    <x v="64240"/>
    <x v="22489"/>
    <s v="en"/>
    <n v="50"/>
    <s v="World War, 1914-1918 -- Great Britain; World War, 1914-1918 -- Religious aspects"/>
    <s v="Browsing: History - British; Browsing: History - General; Browsing: History - Warfare; Browsing: Religion/Spirituality/Paranormal; World War I"/>
    <b v="0"/>
    <n v="0"/>
    <m/>
    <b v="0"/>
    <b v="0"/>
    <s v="The Great Discovery"/>
    <s v="Single Author"/>
    <x v="0"/>
    <x v="0"/>
    <m/>
  </r>
  <r>
    <n v="33763"/>
    <x v="64241"/>
    <x v="19361"/>
    <s v="en"/>
    <n v="50"/>
    <s v="England -- Social life and customs -- Fiction; Journalists -- Fiction"/>
    <s v="Browsing: Culture/Civilization/Society; Browsing: Fiction; Browsing: Literature"/>
    <b v="0"/>
    <n v="0"/>
    <m/>
    <b v="0"/>
    <b v="0"/>
    <s v="The Call Of The Town: A Tale Of Literary Life"/>
    <s v="Single Author"/>
    <x v="0"/>
    <x v="0"/>
    <m/>
  </r>
  <r>
    <n v="33788"/>
    <x v="64242"/>
    <x v="1970"/>
    <s v="pt"/>
    <n v="50"/>
    <s v="Portuguese fiction -- 19th century"/>
    <s v="Browsing: Culture/Civilization/Society; Browsing: Fiction; Browsing: Literature; PT Romance"/>
    <b v="0"/>
    <n v="0"/>
    <m/>
    <b v="0"/>
    <b v="0"/>
    <s v="Estrellas Propícias"/>
    <s v="Single Author"/>
    <x v="0"/>
    <x v="0"/>
    <m/>
  </r>
  <r>
    <n v="33804"/>
    <x v="64243"/>
    <x v="1796"/>
    <s v="en"/>
    <n v="50"/>
    <s v="Paris (France) -- Fiction"/>
    <s v="Browsing: Culture/Civilization/Society; Browsing: Fiction; Browsing: Literature"/>
    <b v="0"/>
    <n v="0"/>
    <m/>
    <b v="0"/>
    <b v="0"/>
    <s v="The Mysteries Of Paris, Illustrated With Etchings, Vol. 5"/>
    <s v="Single Author"/>
    <x v="0"/>
    <x v="0"/>
    <m/>
  </r>
  <r>
    <n v="34041"/>
    <x v="64244"/>
    <x v="22274"/>
    <s v="pt"/>
    <n v="50"/>
    <s v="Mozambique -- Description and travel"/>
    <s v="Browsing: History - General; Browsing: Travel &amp; Geography; PT História; PT Navegações e Explorações"/>
    <b v="0"/>
    <n v="0"/>
    <m/>
    <b v="0"/>
    <b v="0"/>
    <s v="Relatorio De Uma Viagem Ás Terras Dos Landins"/>
    <s v="Single Author"/>
    <x v="0"/>
    <x v="0"/>
    <m/>
  </r>
  <r>
    <n v="34090"/>
    <x v="64245"/>
    <x v="17316"/>
    <s v="fi"/>
    <n v="50"/>
    <s v="Swedish fiction -- Translations into Finnish"/>
    <s v="Browsing: Fiction; Browsing: Language &amp; Communication; Browsing: Literature"/>
    <b v="0"/>
    <n v="0"/>
    <m/>
    <b v="0"/>
    <b v="0"/>
    <s v="Valtiopäivämies Eli Kunnianhimo"/>
    <s v="Single Author"/>
    <x v="0"/>
    <x v="0"/>
    <m/>
  </r>
  <r>
    <n v="34235"/>
    <x v="64246"/>
    <x v="22722"/>
    <s v="en"/>
    <n v="50"/>
    <s v="Canadian poetry"/>
    <s v="Browsing: Literature; Browsing: Poetry"/>
    <b v="0"/>
    <n v="0"/>
    <m/>
    <b v="0"/>
    <b v="0"/>
    <s v="Spun-Yarn And Spindrift"/>
    <s v="Single Author"/>
    <x v="0"/>
    <x v="0"/>
    <m/>
  </r>
  <r>
    <n v="34248"/>
    <x v="64247"/>
    <x v="4854"/>
    <s v="en"/>
    <n v="50"/>
    <s v="Fiction"/>
    <s v="Browsing: Fiction; Browsing: Literature"/>
    <b v="0"/>
    <n v="0"/>
    <m/>
    <b v="0"/>
    <b v="0"/>
    <s v="The Man With A Shadow"/>
    <s v="Single Author"/>
    <x v="0"/>
    <x v="0"/>
    <m/>
  </r>
  <r>
    <n v="34315"/>
    <x v="64248"/>
    <x v="5399"/>
    <s v="en"/>
    <n v="50"/>
    <s v="Microtus"/>
    <s v="Animal; Animals-Wild-Mammals; Browsing: Nature/Gardening/Animals; Browsing: Science - Genetics/Biology/Evolution"/>
    <b v="0"/>
    <n v="0"/>
    <m/>
    <b v="0"/>
    <b v="0"/>
    <s v="Two New Meadow Mice From Michoacán Mexico"/>
    <s v="Single Author"/>
    <x v="0"/>
    <x v="0"/>
    <m/>
  </r>
  <r>
    <n v="34367"/>
    <x v="64249"/>
    <x v="3002"/>
    <s v="en"/>
    <n v="50"/>
    <s v="Family -- Juvenile fiction; Sailors -- Juvenile fiction; Voyages and travels -- Juvenile fiction"/>
    <s v="Browsing: Children &amp; Young Adult Reading; Browsing: Fiction"/>
    <b v="0"/>
    <n v="0"/>
    <m/>
    <b v="0"/>
    <b v="0"/>
    <s v="The Last Cruise Of The Spitfire; Or, Luke Foster'S Strange Voyage"/>
    <s v="Single Author"/>
    <x v="0"/>
    <x v="0"/>
    <m/>
  </r>
  <r>
    <n v="34379"/>
    <x v="64250"/>
    <x v="22723"/>
    <s v="en"/>
    <n v="50"/>
    <s v="Labor laws and legislation -- Germany"/>
    <s v="Browsing: Law &amp; Criminology; Browsing: Politics; Browsing: Sociology"/>
    <b v="0"/>
    <n v="0"/>
    <m/>
    <b v="0"/>
    <b v="0"/>
    <s v="The Theory And Policy Of Labour Protection"/>
    <s v="Multiple Authors"/>
    <x v="1"/>
    <x v="0"/>
    <m/>
  </r>
  <r>
    <n v="34404"/>
    <x v="64251"/>
    <x v="17299"/>
    <s v="en"/>
    <n v="50"/>
    <s v="English fiction; Man-woman relationships -- Fiction; Young women -- Fiction"/>
    <s v="Browsing: Culture/Civilization/Society; Browsing: Fiction; Browsing: Literature"/>
    <b v="0"/>
    <n v="0"/>
    <m/>
    <b v="0"/>
    <b v="0"/>
    <s v="The Beautiful Miss Brooke"/>
    <s v="Single Author"/>
    <x v="0"/>
    <x v="0"/>
    <m/>
  </r>
  <r>
    <n v="34519"/>
    <x v="64252"/>
    <x v="1755"/>
    <s v="it"/>
    <n v="50"/>
    <s v="Fiction"/>
    <s v="Browsing: Fiction; Browsing: Literature; IT Racconti"/>
    <b v="0"/>
    <n v="0"/>
    <m/>
    <b v="0"/>
    <b v="0"/>
    <s v="Mastr'Impicca"/>
    <s v="Single Author"/>
    <x v="0"/>
    <x v="0"/>
    <m/>
  </r>
  <r>
    <n v="34530"/>
    <x v="64253"/>
    <x v="9560"/>
    <s v="en"/>
    <n v="50"/>
    <s v="Mexico -- History -- Conquest, 1519-1540 -- Fiction"/>
    <s v="Browsing: Fiction; Browsing: History - General; Browsing: Literature"/>
    <b v="0"/>
    <n v="0"/>
    <m/>
    <b v="0"/>
    <b v="0"/>
    <s v="The Infidel; Or, The Fall Of Mexico. Vol. Ii."/>
    <s v="Single Author"/>
    <x v="0"/>
    <x v="0"/>
    <m/>
  </r>
  <r>
    <n v="34555"/>
    <x v="64254"/>
    <x v="22724"/>
    <s v="nl"/>
    <n v="50"/>
    <s v="Nicholas, Saint, Bishop of Myra; Saint Nicholas' Day"/>
    <s v="Browsing: History - Religious; Browsing: Philosophy &amp; Ethics; Browsing: Religion/Spirituality/Paranormal"/>
    <b v="0"/>
    <n v="0"/>
    <m/>
    <b v="0"/>
    <b v="0"/>
    <s v="Sint-Nikolaas En Het Sint-Nikolaas-Feest"/>
    <s v="Single Author"/>
    <x v="0"/>
    <x v="0"/>
    <m/>
  </r>
  <r>
    <n v="34658"/>
    <x v="64255"/>
    <x v="12694"/>
    <s v="en"/>
    <n v="50"/>
    <s v="Fiction"/>
    <s v="Browsing: Fiction; Browsing: Literature"/>
    <b v="0"/>
    <n v="0"/>
    <m/>
    <b v="0"/>
    <b v="0"/>
    <s v="The Breaking Of The Storm, Vol. Ii."/>
    <s v="Single Author"/>
    <x v="0"/>
    <x v="0"/>
    <m/>
  </r>
  <r>
    <n v="34894"/>
    <x v="64256"/>
    <x v="22725"/>
    <s v="en"/>
    <n v="50"/>
    <s v="College students -- Juvenile fiction; Roommates -- Juvenile fiction; Theft -- Juvenile fiction; Women's colleges -- Juvenile fiction"/>
    <s v="Browsing: Children &amp; Young Adult Reading; Browsing: Fiction"/>
    <b v="0"/>
    <n v="0"/>
    <m/>
    <b v="0"/>
    <b v="0"/>
    <s v="Briarwood Girls"/>
    <s v="Single Author"/>
    <x v="0"/>
    <x v="0"/>
    <m/>
  </r>
  <r>
    <n v="35012"/>
    <x v="64257"/>
    <x v="1900"/>
    <s v="en"/>
    <n v="50"/>
    <s v="Inheritance and succession -- Fiction; Mystery fiction"/>
    <s v="Browsing: Crime/Mystery; Browsing: Fiction; Browsing: Literature"/>
    <b v="0"/>
    <n v="0"/>
    <m/>
    <b v="0"/>
    <b v="0"/>
    <s v="A Search For A Secret: A Novel. Vol. 1"/>
    <s v="Single Author"/>
    <x v="0"/>
    <x v="0"/>
    <m/>
  </r>
  <r>
    <n v="35130"/>
    <x v="64258"/>
    <x v="5502"/>
    <s v="pt"/>
    <n v="50"/>
    <s v="Castelo Branco, Camilo, 1825-1890"/>
    <s v="Browsing: Culture/Civilization/Society; Browsing: Literature"/>
    <b v="0"/>
    <n v="0"/>
    <m/>
    <b v="0"/>
    <b v="0"/>
    <s v="Uma Visita Ao Primeiro Romancista Portuguez Em S. Miguel De Seide"/>
    <s v="Single Author"/>
    <x v="0"/>
    <x v="0"/>
    <m/>
  </r>
  <r>
    <n v="35262"/>
    <x v="64259"/>
    <x v="18698"/>
    <s v="fr"/>
    <n v="50"/>
    <s v="France -- Foreign relations -- Great Britain; France -- History -- Charles IX, 1560-1574 -- Sources; Great Britain -- Foreign relations -- France"/>
    <s v="Browsing: Biographies; Browsing: History - European; Browsing: History - Warfare; FR Biographie, Mémoires, Journal intime, Correspondance"/>
    <b v="0"/>
    <n v="0"/>
    <m/>
    <b v="0"/>
    <b v="0"/>
    <s v="Correspondance Diplomatique De Bertrand De Salignac De La Mothe Fénélon, Tome Premier: Ambassadeur De France En Angleterre De 1568 À 1575"/>
    <s v="Single Author"/>
    <x v="0"/>
    <x v="0"/>
    <m/>
  </r>
  <r>
    <n v="35293"/>
    <x v="64260"/>
    <x v="48"/>
    <s v="en"/>
    <n v="50"/>
    <s v="Burns, Robert, 1759-1796"/>
    <s v="Browsing: Literature"/>
    <b v="0"/>
    <n v="0"/>
    <m/>
    <b v="0"/>
    <b v="0"/>
    <s v="A Day With The Poet Burns"/>
    <s v="Missing"/>
    <x v="2"/>
    <x v="0"/>
    <m/>
  </r>
  <r>
    <n v="35471"/>
    <x v="64261"/>
    <x v="48"/>
    <s v="en"/>
    <n v="50"/>
    <s v="Canadian Rockies (B.C. and Alta.) -- Pictorial works"/>
    <s v="Browsing: Art &amp; Photography; Browsing: History - American; Browsing: Travel &amp; Geography"/>
    <b v="0"/>
    <n v="0"/>
    <m/>
    <b v="0"/>
    <b v="0"/>
    <s v="Through Mountains And Canyons - The Canadian Rockies"/>
    <s v="Missing"/>
    <x v="2"/>
    <x v="0"/>
    <m/>
  </r>
  <r>
    <n v="35475"/>
    <x v="64262"/>
    <x v="12824"/>
    <s v="en"/>
    <n v="50"/>
    <s v="Canadian poetry; Prairie Provinces -- Poetry"/>
    <s v="Browsing: Culture/Civilization/Society; Browsing: Literature; Browsing: Poetry"/>
    <b v="0"/>
    <n v="0"/>
    <m/>
    <b v="0"/>
    <b v="0"/>
    <s v="Songs Of The Prairie"/>
    <s v="Single Author"/>
    <x v="0"/>
    <x v="0"/>
    <m/>
  </r>
  <r>
    <n v="35507"/>
    <x v="64263"/>
    <x v="22726"/>
    <s v="en"/>
    <n v="50"/>
    <s v="Wakarusa River Valley (Kan.)"/>
    <s v="Browsing: History - American; Browsing: Travel &amp; Geography"/>
    <b v="0"/>
    <n v="0"/>
    <m/>
    <b v="0"/>
    <b v="0"/>
    <s v="Tales And Trails Of Wakarusa"/>
    <s v="Single Author"/>
    <x v="0"/>
    <x v="0"/>
    <m/>
  </r>
  <r>
    <n v="35814"/>
    <x v="64264"/>
    <x v="289"/>
    <s v="fr"/>
    <n v="50"/>
    <s v="Illustrated periodicals -- France"/>
    <s v="Browsing: Culture/Civilization/Society; Browsing: Encyclopedias/Dictionaries/Reference; L'Illustration"/>
    <b v="0"/>
    <n v="0"/>
    <m/>
    <b v="0"/>
    <b v="0"/>
    <s v="L'Illustration, No. 3258, 5 Août 1905"/>
    <s v="Single Author"/>
    <x v="0"/>
    <x v="0"/>
    <m/>
  </r>
  <r>
    <n v="36160"/>
    <x v="64265"/>
    <x v="22727"/>
    <s v="en"/>
    <n v="50"/>
    <s v="Christian life -- Fiction; London (England) -- Fiction; Poor -- Fiction"/>
    <s v="Browsing: Culture/Civilization/Society; Browsing: Fiction; Browsing: Literature"/>
    <b v="0"/>
    <n v="0"/>
    <m/>
    <b v="0"/>
    <b v="0"/>
    <s v="Rachel Gray: A Tale Founded On Fact"/>
    <s v="Single Author"/>
    <x v="0"/>
    <x v="0"/>
    <m/>
  </r>
  <r>
    <n v="36236"/>
    <x v="64266"/>
    <x v="1900"/>
    <s v="en"/>
    <n v="50"/>
    <s v="Great Britain -- History -- 19th century -- Fiction"/>
    <s v="Browsing: Fiction; Browsing: History - British; Browsing: Literature"/>
    <b v="0"/>
    <n v="0"/>
    <m/>
    <b v="0"/>
    <b v="0"/>
    <s v="Dorothy'S Double. Volume 2 (Of 3)"/>
    <s v="Single Author"/>
    <x v="0"/>
    <x v="0"/>
    <m/>
  </r>
  <r>
    <n v="36262"/>
    <x v="64267"/>
    <x v="58"/>
    <s v="el"/>
    <n v="50"/>
    <s v="Political science -- Early works to 1800; State, The -- Early works to 1800"/>
    <s v="Browsing: History - General; Browsing: Philosophy &amp; Ethics; Browsing: Politics"/>
    <b v="0"/>
    <n v="0"/>
    <m/>
    <b v="0"/>
    <b v="0"/>
    <s v="Νόμοι Και Επινομίς, Τόμος Ε"/>
    <s v="Single Author"/>
    <x v="0"/>
    <x v="0"/>
    <m/>
  </r>
  <r>
    <n v="36381"/>
    <x v="64268"/>
    <x v="22728"/>
    <s v="nl"/>
    <n v="50"/>
    <s v="Christian life"/>
    <s v="Browsing: Culture/Civilization/Society; Browsing: Philosophy &amp; Ethics; Browsing: Psychiatry/Psychology; Browsing: Religion/Spirituality/Paranormal"/>
    <b v="0"/>
    <n v="0"/>
    <m/>
    <b v="0"/>
    <b v="0"/>
    <s v="Op De Levensreis"/>
    <s v="Multiple Authors"/>
    <x v="8"/>
    <x v="0"/>
    <m/>
  </r>
  <r>
    <n v="36606"/>
    <x v="64269"/>
    <x v="4719"/>
    <s v="en"/>
    <n v="50"/>
    <s v="Adventure stories, English; Baluchistan -- Fiction; British -- Baluchistan -- Fiction; Treasure troves -- Fiction"/>
    <s v="Browsing: Culture/Civilization/Society; Browsing: Fiction; Browsing: Literature"/>
    <b v="0"/>
    <n v="0"/>
    <m/>
    <b v="0"/>
    <b v="0"/>
    <s v="The Ruby Sword: A Romance Of Baluchistan"/>
    <s v="Single Author"/>
    <x v="0"/>
    <x v="0"/>
    <m/>
  </r>
  <r>
    <n v="36625"/>
    <x v="64270"/>
    <x v="9282"/>
    <s v="en"/>
    <n v="50"/>
    <s v="United States -- Social life and customs -- 19th century -- Fiction"/>
    <s v="Browsing: Culture/Civilization/Society; Browsing: Fiction; Browsing: Literature"/>
    <b v="0"/>
    <n v="0"/>
    <m/>
    <b v="0"/>
    <b v="0"/>
    <s v="The Cup Of Trembling, And Other Stories"/>
    <s v="Single Author"/>
    <x v="0"/>
    <x v="0"/>
    <m/>
  </r>
  <r>
    <n v="36628"/>
    <x v="64271"/>
    <x v="86"/>
    <s v="en"/>
    <n v="50"/>
    <s v="Great Britain -- Kings and rulers -- Succession -- Early works to 1800; Hanover, House of -- Early works to 1800; James, Prince of Wales, 1688-1766 -- Early works to 1800"/>
    <s v="Browsing: History - British; Browsing: History - General"/>
    <b v="0"/>
    <n v="0"/>
    <m/>
    <b v="0"/>
    <b v="0"/>
    <s v="Reasons Against The Succession Of The House Of Hanover: With An Enquiry How Far The Abdication Of King James, Supposing It To Be Legal, Ought To Affect The Person Of The Pretender"/>
    <s v="Single Author"/>
    <x v="0"/>
    <x v="0"/>
    <m/>
  </r>
  <r>
    <n v="36639"/>
    <x v="64272"/>
    <x v="22729"/>
    <s v="en"/>
    <n v="50"/>
    <s v="Chickamauga, Battle of, Ga., 1863; United States -- History -- Civil War, 1861-1865"/>
    <s v="Browsing: History - American; Browsing: History - Warfare"/>
    <b v="0"/>
    <n v="0"/>
    <m/>
    <b v="0"/>
    <b v="0"/>
    <s v="Chickamauga. Useless, Disastrous Battle"/>
    <s v="Single Author"/>
    <x v="0"/>
    <x v="0"/>
    <m/>
  </r>
  <r>
    <n v="36656"/>
    <x v="64273"/>
    <x v="86"/>
    <s v="en"/>
    <n v="50"/>
    <s v="James, Prince of Wales, 1688-1766 -- Early works to 1800"/>
    <s v="Browsing: History - European; Browsing: History - General"/>
    <b v="0"/>
    <n v="0"/>
    <m/>
    <b v="0"/>
    <b v="0"/>
    <s v="A Seasonable Warning And Caution Against The Insinuations Of Papists And Jacobites In Favour Of The Pretender: Being A Letter From An Englishman At The Court Of Hanover"/>
    <s v="Single Author"/>
    <x v="0"/>
    <x v="0"/>
    <m/>
  </r>
  <r>
    <n v="36667"/>
    <x v="64274"/>
    <x v="22730"/>
    <s v="en"/>
    <n v="50"/>
    <s v="Antidance Literature; Dance -- Moral and ethical aspects; Sermons, American -- 19th century"/>
    <s v="Browsing: Philosophy &amp; Ethics; Browsing: Psychiatry/Psychology; Browsing: Religion/Spirituality/Paranormal"/>
    <b v="0"/>
    <n v="0"/>
    <m/>
    <b v="0"/>
    <b v="0"/>
    <s v="A Discourse On The Evils Of Dancing"/>
    <s v="Single Author"/>
    <x v="0"/>
    <x v="0"/>
    <m/>
  </r>
  <r>
    <n v="36877"/>
    <x v="64275"/>
    <x v="54"/>
    <s v="en"/>
    <n v="50"/>
    <s v="Radio -- Receivers and reception; Warranty"/>
    <s v="Browsing: Computers &amp; Technology; Browsing: Engineering &amp; Construction"/>
    <b v="0"/>
    <n v="0"/>
    <m/>
    <b v="0"/>
    <b v="0"/>
    <s v="Emerson Radio Model 39 Warranty Card"/>
    <s v="Single Author"/>
    <x v="0"/>
    <x v="0"/>
    <m/>
  </r>
  <r>
    <n v="36939"/>
    <x v="64276"/>
    <x v="22731"/>
    <s v="en"/>
    <n v="50"/>
    <s v="East India Company; Great Britain -- Commerce -- India; India -- Commerce -- Great Britain"/>
    <s v="Browsing: Economics; Browsing: History - British; Browsing: Politics"/>
    <b v="0"/>
    <n v="0"/>
    <m/>
    <b v="0"/>
    <b v="0"/>
    <s v="Free Trade With India: An Enquiry Into The True State Of The Question At Issue Between His Majesty'S Ministers, The Honorable The East India Company, And The Public At Large, On The Justice And Policy Of A Free Trade To India"/>
    <s v="Single Author"/>
    <x v="0"/>
    <x v="0"/>
    <m/>
  </r>
  <r>
    <n v="37013"/>
    <x v="64277"/>
    <x v="21080"/>
    <s v="en"/>
    <n v="50"/>
    <s v="Children's stories; Country life -- England -- Juvenile fiction"/>
    <s v="Browsing: Children &amp; Young Adult Reading; Browsing: Fiction"/>
    <b v="0"/>
    <n v="0"/>
    <m/>
    <b v="0"/>
    <b v="0"/>
    <s v="The Pleasures Of The Country: Simple Stories For Young People"/>
    <s v="Single Author"/>
    <x v="0"/>
    <x v="0"/>
    <m/>
  </r>
  <r>
    <n v="37401"/>
    <x v="64278"/>
    <x v="17330"/>
    <s v="fr"/>
    <n v="50"/>
    <s v="Utopias -- Early works to 1800; Voyages, Imaginary -- Early works to 1800"/>
    <s v="Browsing: History - General; Browsing: Literature; Browsing: Travel &amp; Geography; FR Voyages et pays"/>
    <b v="0"/>
    <n v="0"/>
    <m/>
    <b v="0"/>
    <b v="0"/>
    <s v="Voyages Et Avantures De Jaques Massé"/>
    <s v="Single Author"/>
    <x v="0"/>
    <x v="0"/>
    <m/>
  </r>
  <r>
    <n v="37465"/>
    <x v="64279"/>
    <x v="289"/>
    <s v="en"/>
    <n v="50"/>
    <s v="English wit and humor -- Periodicals"/>
    <s v="Browsing: Humour; Browsing: Literature; Punch"/>
    <b v="0"/>
    <n v="0"/>
    <m/>
    <b v="0"/>
    <b v="0"/>
    <s v="Punch, Or The London Charivari, Vol. 93, November 5, 1887"/>
    <s v="Single Author"/>
    <x v="0"/>
    <x v="0"/>
    <m/>
  </r>
  <r>
    <n v="37500"/>
    <x v="64280"/>
    <x v="22732"/>
    <s v="nl"/>
    <n v="50"/>
    <s v="Copyright -- Netherlands; Copyright, International"/>
    <s v="Browsing: Encyclopedias/Dictionaries/Reference; Browsing: Law &amp; Criminology"/>
    <b v="0"/>
    <n v="0"/>
    <m/>
    <b v="0"/>
    <b v="0"/>
    <s v="Het Auteursrecht In Het Nederlandsche En Internationale Recht"/>
    <s v="Single Author"/>
    <x v="0"/>
    <x v="0"/>
    <m/>
  </r>
  <r>
    <n v="37559"/>
    <x v="64281"/>
    <x v="22474"/>
    <s v="en"/>
    <n v="50"/>
    <s v="Queensland -- Fiction"/>
    <s v="Browsing: Culture/Civilization/Society; Browsing: Fiction; Browsing: Literature"/>
    <b v="0"/>
    <n v="0"/>
    <m/>
    <b v="0"/>
    <b v="0"/>
    <s v="Fern Vale; Or, The Queensland Squatter. Volume 3"/>
    <s v="Single Author"/>
    <x v="0"/>
    <x v="0"/>
    <m/>
  </r>
  <r>
    <n v="37564"/>
    <x v="64282"/>
    <x v="848"/>
    <s v="en"/>
    <n v="50"/>
    <s v="Bible stories, English -- Luke -- Juvenile literature; Bible stories, English -- New Testament -- Juvenile literature; Jesus Christ -- Ascension -- Juvenile literature"/>
    <s v="Browsing: Children &amp; Young Adult Reading; Browsing: Philosophy &amp; Ethics; Browsing: Religion/Spirituality/Paranormal"/>
    <b v="0"/>
    <n v="0"/>
    <m/>
    <b v="0"/>
    <b v="0"/>
    <s v="Christ Going Up To Heaven: No. 47"/>
    <s v="Single Author"/>
    <x v="0"/>
    <x v="0"/>
    <m/>
  </r>
  <r>
    <n v="37619"/>
    <x v="64283"/>
    <x v="22733"/>
    <s v="en"/>
    <n v="50"/>
    <s v="Diamond mines and mining -- South Africa -- Fiction; Kimberley (South Africa) -- Fiction; Short stories; South Africa -- Fiction"/>
    <s v="Browsing: Culture/Civilization/Society; Browsing: Fiction; Browsing: Literature"/>
    <b v="0"/>
    <n v="0"/>
    <m/>
    <b v="0"/>
    <b v="0"/>
    <s v="Luck At The Diamond Fields"/>
    <s v="Single Author"/>
    <x v="0"/>
    <x v="0"/>
    <m/>
  </r>
  <r>
    <n v="37620"/>
    <x v="64284"/>
    <x v="22734"/>
    <s v="fi"/>
    <n v="50"/>
    <s v="Siberia (Russia) -- Description and travel"/>
    <s v="Browsing: History - General; Browsing: Travel &amp; Geography"/>
    <b v="0"/>
    <n v="0"/>
    <m/>
    <b v="0"/>
    <b v="0"/>
    <s v="Kuusi Vuotta Siperiassa"/>
    <s v="Single Author"/>
    <x v="0"/>
    <x v="0"/>
    <m/>
  </r>
  <r>
    <n v="37777"/>
    <x v="64285"/>
    <x v="7374"/>
    <s v="en"/>
    <n v="50"/>
    <s v="Evolution (Biology); Heredity"/>
    <s v="Browsing: Science - General; Browsing: Science - Genetics/Biology/Evolution"/>
    <b v="0"/>
    <n v="0"/>
    <m/>
    <b v="0"/>
    <b v="0"/>
    <s v="Darwin, And After Darwin, Volume 3 Of 3: Post-Darwinian Questions: Isolation And Physiological Selection"/>
    <s v="Single Author"/>
    <x v="0"/>
    <x v="0"/>
    <m/>
  </r>
  <r>
    <n v="37831"/>
    <x v="64286"/>
    <x v="48"/>
    <s v="en"/>
    <n v="50"/>
    <s v="Fiction; Short stories, Danish -- Translations into English"/>
    <s v="Browsing: Fiction; Browsing: Literature"/>
    <b v="0"/>
    <n v="0"/>
    <m/>
    <b v="0"/>
    <b v="0"/>
    <s v="The Danes, Sketched By Themselves. Vol. 1 (Of 3): A Series Of Popular Stories By The Best Danish Authors"/>
    <s v="Missing"/>
    <x v="2"/>
    <x v="0"/>
    <m/>
  </r>
  <r>
    <n v="38096"/>
    <x v="64287"/>
    <x v="2082"/>
    <s v="en"/>
    <n v="50"/>
    <s v="Free thought; Humboldt, Alexander von, 1769-1859"/>
    <s v="Browsing: Philosophy &amp; Ethics; Browsing: Religion/Spirituality/Paranormal"/>
    <b v="0"/>
    <n v="0"/>
    <m/>
    <b v="0"/>
    <b v="0"/>
    <s v="Humboldt: From 'The Gods And Other Lectures'"/>
    <s v="Single Author"/>
    <x v="0"/>
    <x v="0"/>
    <m/>
  </r>
  <r>
    <n v="38159"/>
    <x v="64288"/>
    <x v="289"/>
    <s v="fr"/>
    <n v="50"/>
    <s v="Illustrated periodicals -- France"/>
    <s v="Browsing: Art &amp; Photography; Browsing: Culture/Civilization/Society; Browsing: Encyclopedias/Dictionaries/Reference; L'Illustration"/>
    <b v="0"/>
    <n v="0"/>
    <m/>
    <b v="0"/>
    <b v="0"/>
    <s v="L'Illustration, No. 0021, 22 Juillet 1843"/>
    <s v="Single Author"/>
    <x v="0"/>
    <x v="0"/>
    <m/>
  </r>
  <r>
    <n v="38397"/>
    <x v="64289"/>
    <x v="13664"/>
    <s v="nl"/>
    <n v="50"/>
    <s v="Education -- Netherlands"/>
    <s v="Browsing: Culture/Civilization/Society; Browsing: History - General; Browsing: Teaching &amp; Education"/>
    <b v="0"/>
    <n v="0"/>
    <m/>
    <b v="0"/>
    <b v="0"/>
    <s v="Verspreide Opstellen, Ii"/>
    <s v="Single Author"/>
    <x v="0"/>
    <x v="0"/>
    <m/>
  </r>
  <r>
    <n v="38639"/>
    <x v="64290"/>
    <x v="289"/>
    <s v="fr"/>
    <n v="50"/>
    <s v="Illustrated periodicals -- France"/>
    <s v="Browsing: Art &amp; Photography; Browsing: Culture/Civilization/Society; Browsing: Encyclopedias/Dictionaries/Reference; Browsing: History - General; L'Illustration"/>
    <b v="0"/>
    <n v="0"/>
    <m/>
    <b v="0"/>
    <b v="0"/>
    <s v="L'Illustration, No. 0030, 23 Septembre 1843"/>
    <s v="Single Author"/>
    <x v="0"/>
    <x v="0"/>
    <m/>
  </r>
  <r>
    <n v="38707"/>
    <x v="64291"/>
    <x v="22735"/>
    <s v="de"/>
    <n v="50"/>
    <s v="Vasari, Giorgio, 1511-1574; Wackenroder, Wilhelm Heinrich, 1773-1798"/>
    <s v="Browsing: Art &amp; Photography; Browsing: Literature; DE Sachbuch"/>
    <b v="0"/>
    <n v="0"/>
    <m/>
    <b v="0"/>
    <b v="0"/>
    <s v="Wackenroders &quot;Herzensergießungen Eines Kunstliebenden Klosterbruders&quot; In Ihrem Verhältnis Zu Vasari"/>
    <s v="Single Author"/>
    <x v="0"/>
    <x v="0"/>
    <m/>
  </r>
  <r>
    <n v="38718"/>
    <x v="64292"/>
    <x v="5600"/>
    <s v="en"/>
    <n v="50"/>
    <s v="Historical fiction; Jacobite Rebellion, 1715 -- Fiction; Love stories"/>
    <s v="Browsing: Culture/Civilization/Society; Browsing: Fiction; Browsing: History - General; Browsing: Literature"/>
    <b v="0"/>
    <n v="0"/>
    <m/>
    <b v="0"/>
    <b v="0"/>
    <s v="Lawrence Clavering"/>
    <s v="Single Author"/>
    <x v="0"/>
    <x v="0"/>
    <m/>
  </r>
  <r>
    <n v="38786"/>
    <x v="64293"/>
    <x v="289"/>
    <s v="en"/>
    <n v="50"/>
    <s v="English wit and humor -- Periodicals"/>
    <s v="Browsing: Humour; Browsing: Literature; Punch"/>
    <b v="0"/>
    <n v="0"/>
    <m/>
    <b v="0"/>
    <b v="0"/>
    <s v="Punch, Or The London Charivari, Vol. 62, Feb 3, 1872"/>
    <s v="Single Author"/>
    <x v="0"/>
    <x v="0"/>
    <m/>
  </r>
  <r>
    <n v="38862"/>
    <x v="64294"/>
    <x v="16067"/>
    <s v="en"/>
    <n v="50"/>
    <s v="Historical fiction; Ireland -- History -- 18th century -- Fiction"/>
    <s v="Browsing: Fiction; Browsing: History - General; Browsing: Literature"/>
    <b v="0"/>
    <n v="0"/>
    <m/>
    <b v="0"/>
    <b v="0"/>
    <s v="My Lords Of Strogue, Vol. 2 (Of 3): A Chronicle Of Ireland, From The Convention To The Union"/>
    <s v="Single Author"/>
    <x v="0"/>
    <x v="0"/>
    <m/>
  </r>
  <r>
    <n v="38926"/>
    <x v="64295"/>
    <x v="289"/>
    <s v="en"/>
    <n v="50"/>
    <s v="Questions and answers -- Periodicals"/>
    <s v="Browsing: Encyclopedias/Dictionaries/Reference; Browsing: Literature; Notes and Queries"/>
    <b v="0"/>
    <n v="0"/>
    <m/>
    <b v="0"/>
    <b v="0"/>
    <s v="Notes And Queries, Vol. Iv, Number 104, October 25, 1851: A Medium Of Inter-Communication For Literary Men, Artists, Antiquaries, Genealogists, Etc."/>
    <s v="Single Author"/>
    <x v="0"/>
    <x v="0"/>
    <m/>
  </r>
  <r>
    <n v="39024"/>
    <x v="64296"/>
    <x v="1796"/>
    <s v="fr"/>
    <n v="50"/>
    <s v="French fiction -- 19th century"/>
    <s v="Browsing: Fiction; Browsing: Literature; FR Nouvelles"/>
    <b v="0"/>
    <n v="0"/>
    <m/>
    <b v="0"/>
    <b v="0"/>
    <s v="La Coucaratcha (Ii/Iii)"/>
    <s v="Single Author"/>
    <x v="0"/>
    <x v="0"/>
    <m/>
  </r>
  <r>
    <n v="39077"/>
    <x v="64297"/>
    <x v="289"/>
    <s v="en"/>
    <n v="50"/>
    <s v="English wit and humor -- Periodicals"/>
    <s v="Browsing: Humour; Punch"/>
    <b v="0"/>
    <n v="0"/>
    <m/>
    <b v="0"/>
    <b v="0"/>
    <s v="Punch, Or The London Charivari, Volume 93, December 3, 1887"/>
    <s v="Single Author"/>
    <x v="0"/>
    <x v="0"/>
    <m/>
  </r>
  <r>
    <n v="39418"/>
    <x v="64298"/>
    <x v="1273"/>
    <s v="fi"/>
    <n v="50"/>
    <s v="Italian fiction -- Translations into Finnish; Italy -- Social life and customs -- 19th century -- Fiction; Schools -- Fiction; Teachers -- Fiction"/>
    <s v="Browsing: Culture/Civilization/Society; Browsing: Fiction; Browsing: Literature; Browsing: Teaching &amp; Education"/>
    <b v="0"/>
    <n v="0"/>
    <m/>
    <b v="0"/>
    <b v="0"/>
    <s v="Kansakoulu-Opettajan Nuoruudenvaiheet"/>
    <s v="Single Author"/>
    <x v="0"/>
    <x v="0"/>
    <m/>
  </r>
  <r>
    <n v="39420"/>
    <x v="64299"/>
    <x v="289"/>
    <s v="en"/>
    <n v="50"/>
    <s v="English wit and humor -- Periodicals"/>
    <s v="Browsing: Humour; Punch"/>
    <b v="0"/>
    <n v="0"/>
    <m/>
    <b v="0"/>
    <b v="0"/>
    <s v="Punch, Or The London Charivari, Vol. 105, November 11, 1893"/>
    <s v="Single Author"/>
    <x v="0"/>
    <x v="0"/>
    <m/>
  </r>
  <r>
    <n v="39530"/>
    <x v="64300"/>
    <x v="58"/>
    <s v="el"/>
    <n v="50"/>
    <s v="Justice -- Early works to 1800; Political science -- Early works to 1800; Utopias -- Early works to 1800"/>
    <s v="Browsing: History - Ancient; Browsing: Philosophy &amp; Ethics; Browsing: Politics"/>
    <b v="0"/>
    <n v="0"/>
    <m/>
    <b v="0"/>
    <b v="0"/>
    <s v="Πολιτεία, Τόμος 4"/>
    <s v="Single Author"/>
    <x v="0"/>
    <x v="0"/>
    <m/>
  </r>
  <r>
    <n v="39555"/>
    <x v="64301"/>
    <x v="11102"/>
    <s v="fr"/>
    <n v="50"/>
    <s v="Adventure stories; English fiction -- Translations into French"/>
    <s v="Browsing: Fiction; Browsing: Literature; FR Littérature"/>
    <b v="0"/>
    <n v="0"/>
    <m/>
    <b v="0"/>
    <b v="0"/>
    <s v="Un Cadet De Famille, V. 3/3"/>
    <s v="Single Author"/>
    <x v="0"/>
    <x v="0"/>
    <m/>
  </r>
  <r>
    <n v="39577"/>
    <x v="64302"/>
    <x v="3335"/>
    <s v="en"/>
    <n v="50"/>
    <s v="Cowboys -- Juvenile fiction; Texas Rangers -- Juvenile fiction"/>
    <s v="Browsing: Children &amp; Young Adult Reading; Browsing: Fiction"/>
    <b v="0"/>
    <n v="0"/>
    <m/>
    <b v="0"/>
    <b v="0"/>
    <s v="The Broncho Rider Boys With The Texas Rangers: Or, The Capture Of The Smugglers On The Rio Grande"/>
    <s v="Single Author"/>
    <x v="0"/>
    <x v="0"/>
    <m/>
  </r>
  <r>
    <n v="39781"/>
    <x v="64303"/>
    <x v="20312"/>
    <s v="en"/>
    <n v="50"/>
    <s v="Artists -- Fiction; Man-woman relationships -- Fiction"/>
    <s v="Browsing: Culture/Civilization/Society; Browsing: Fiction; Browsing: Literature"/>
    <b v="0"/>
    <n v="0"/>
    <m/>
    <b v="0"/>
    <b v="0"/>
    <s v="Cape Of Storms: A Novel"/>
    <s v="Single Author"/>
    <x v="0"/>
    <x v="0"/>
    <m/>
  </r>
  <r>
    <n v="39973"/>
    <x v="64304"/>
    <x v="22736"/>
    <s v="en"/>
    <n v="50"/>
    <s v="Amateur plays"/>
    <s v="Browsing: How To...; Browsing: Literature; Browsing: Performing Arts/Film"/>
    <b v="0"/>
    <n v="0"/>
    <m/>
    <b v="0"/>
    <b v="0"/>
    <s v="How To Produce Amateur Plays: A Practical Manual"/>
    <s v="Single Author"/>
    <x v="0"/>
    <x v="0"/>
    <m/>
  </r>
  <r>
    <n v="40171"/>
    <x v="64305"/>
    <x v="289"/>
    <s v="en"/>
    <n v="50"/>
    <s v="Questions and answers -- Periodicals"/>
    <s v="Browsing: Culture/Civilization/Society; Browsing: Encyclopedias/Dictionaries/Reference; Notes and Queries"/>
    <b v="0"/>
    <n v="0"/>
    <m/>
    <b v="0"/>
    <b v="0"/>
    <s v="Notes And Queries, Vol. V, Number 114, January 3, 1852: A Medium Of Inter-Communication For Literary Men, Artists, Antiquaries, Genealogists, Etc."/>
    <s v="Single Author"/>
    <x v="0"/>
    <x v="0"/>
    <m/>
  </r>
  <r>
    <n v="40326"/>
    <x v="64306"/>
    <x v="22737"/>
    <s v="it"/>
    <n v="50"/>
    <s v="Joseph II, Holy Roman Emperor, 1741-1790"/>
    <s v="Browsing: History - European; Browsing: Politics; Browsing: Religion/Spirituality/Paranormal; IT Scienze politiche"/>
    <b v="0"/>
    <n v="0"/>
    <m/>
    <b v="0"/>
    <b v="0"/>
    <s v="Traduzione Di Elia Morpurgo De' Discorsi Ebraici Di Tolleranza E Felicità: Diretti Da Naftalì Herz Weisel, Agli Ebrei Dimoranti Ne' Dominj Dell'Augustissimo Imperadore Giuseppe Ii. Il Giusto Con Le Note Del Traduttore"/>
    <s v="Multiple Authors"/>
    <x v="1"/>
    <x v="0"/>
    <m/>
  </r>
  <r>
    <n v="40421"/>
    <x v="64307"/>
    <x v="22738"/>
    <s v="en"/>
    <n v="50"/>
    <s v="Jones, Thomas, approximately 1530-approximately 1620 -- Fiction"/>
    <s v="Browsing: Culture/Civilization/Society; Browsing: Fiction; Browsing: Literature"/>
    <b v="0"/>
    <n v="0"/>
    <m/>
    <b v="0"/>
    <b v="0"/>
    <s v="The Comical Adventures Of Twm Shon Catty (Thomas Jones, Esq.),: Commonly Known As The Welsh Robin Hood"/>
    <s v="Single Author"/>
    <x v="0"/>
    <x v="0"/>
    <m/>
  </r>
  <r>
    <n v="40453"/>
    <x v="64308"/>
    <x v="1049"/>
    <s v="en"/>
    <n v="50"/>
    <s v="Ghosts -- Fiction; Mystery fiction"/>
    <s v="Browsing: Crime/Mystery; Browsing: Fiction; Browsing: Literature"/>
    <b v="0"/>
    <n v="0"/>
    <m/>
    <b v="0"/>
    <b v="0"/>
    <s v="Tom Ossington'S Ghost"/>
    <s v="Single Author"/>
    <x v="0"/>
    <x v="0"/>
    <m/>
  </r>
  <r>
    <n v="40541"/>
    <x v="64309"/>
    <x v="1438"/>
    <s v="en"/>
    <n v="50"/>
    <s v="United States -- History -- Civil War, 1861-1865 -- Fiction"/>
    <s v="Browsing: Fiction; Browsing: History - American"/>
    <b v="0"/>
    <n v="0"/>
    <m/>
    <b v="0"/>
    <b v="0"/>
    <s v="Brother Against Brother; Or, The Tompkins Mystery.: A Story Of The Great American Rebellion."/>
    <s v="Single Author"/>
    <x v="0"/>
    <x v="0"/>
    <m/>
  </r>
  <r>
    <n v="40570"/>
    <x v="64310"/>
    <x v="720"/>
    <s v="en"/>
    <n v="50"/>
    <s v="Adventure stories; Italy -- Fiction; Love stories; Nobility -- Fiction; Outlaws -- Fiction"/>
    <s v="Browsing: Culture/Civilization/Society; Browsing: Fiction; Browsing: Literature"/>
    <b v="0"/>
    <n v="0"/>
    <m/>
    <b v="0"/>
    <b v="0"/>
    <s v="The Chronicles Of Count Antonio"/>
    <s v="Single Author"/>
    <x v="0"/>
    <x v="0"/>
    <m/>
  </r>
  <r>
    <n v="40629"/>
    <x v="64311"/>
    <x v="289"/>
    <s v="en"/>
    <n v="50"/>
    <s v="English wit and humor -- Periodicals"/>
    <s v="Browsing: Encyclopedias/Dictionaries/Reference; Browsing: Humour; Punch"/>
    <b v="0"/>
    <n v="0"/>
    <m/>
    <b v="0"/>
    <b v="0"/>
    <s v="Punch, Or The London Charivari, Volume 93, December 17, 1887"/>
    <s v="Single Author"/>
    <x v="0"/>
    <x v="0"/>
    <m/>
  </r>
  <r>
    <n v="40809"/>
    <x v="64312"/>
    <x v="18327"/>
    <s v="nl"/>
    <n v="50"/>
    <s v="Brittany (France) -- Description and travel"/>
    <s v="Browsing: History - European; Browsing: Travel &amp; Geography"/>
    <b v="0"/>
    <n v="0"/>
    <m/>
    <b v="0"/>
    <b v="0"/>
    <s v="In Midden-Bretagne: De Aarde En Haar Volken, 1904"/>
    <s v="Single Author"/>
    <x v="0"/>
    <x v="0"/>
    <m/>
  </r>
  <r>
    <n v="41015"/>
    <x v="64313"/>
    <x v="5178"/>
    <s v="en"/>
    <n v="50"/>
    <s v="Children -- Juvenile fiction; Ireland -- Juvenile fiction"/>
    <s v="Browsing: Children &amp; Young Adult Reading; Browsing: Culture/Civilization/Society; Browsing: Fiction; Browsing: Literature"/>
    <b v="0"/>
    <n v="0"/>
    <m/>
    <b v="0"/>
    <b v="0"/>
    <s v="Shaun O'Day Of Ireland"/>
    <s v="Single Author"/>
    <x v="0"/>
    <x v="0"/>
    <m/>
  </r>
  <r>
    <n v="41059"/>
    <x v="64314"/>
    <x v="22739"/>
    <s v="en"/>
    <n v="50"/>
    <s v="Poetry"/>
    <s v="Browsing: Literature; Browsing: Poetry"/>
    <b v="0"/>
    <n v="0"/>
    <m/>
    <b v="0"/>
    <b v="0"/>
    <s v="Divine Adventures: A Book Of Verse"/>
    <s v="Single Author"/>
    <x v="0"/>
    <x v="0"/>
    <m/>
  </r>
  <r>
    <n v="41208"/>
    <x v="64315"/>
    <x v="13914"/>
    <s v="fr"/>
    <n v="50"/>
    <s v="Islamic civilization; Muslims -- Spain -- History; Spain -- History -- 711-1516"/>
    <s v="Browsing: Culture/Civilization/Society; Browsing: History - European; Browsing: History - General; FR Histoire"/>
    <b v="0"/>
    <n v="0"/>
    <m/>
    <b v="0"/>
    <b v="0"/>
    <s v="Histoire Des Musulmans D'Espagne, T. 3/4: Jusqu'À La Conquête De L'Andalouisie Par Les Almoravides (711-1100)"/>
    <s v="Single Author"/>
    <x v="0"/>
    <x v="0"/>
    <m/>
  </r>
  <r>
    <n v="41339"/>
    <x v="64316"/>
    <x v="286"/>
    <s v="en"/>
    <n v="50"/>
    <s v="Fiction"/>
    <s v="Browsing: Fiction; Browsing: Literature"/>
    <b v="0"/>
    <n v="0"/>
    <m/>
    <b v="0"/>
    <b v="0"/>
    <s v="Mount Royal: A Novel. Volume 1 Of 3"/>
    <s v="Single Author"/>
    <x v="0"/>
    <x v="0"/>
    <m/>
  </r>
  <r>
    <n v="41378"/>
    <x v="64317"/>
    <x v="6742"/>
    <s v="en"/>
    <n v="50"/>
    <s v="Coleridge, Samuel Taylor, 1772-1834"/>
    <s v="Browsing: Biographies; Browsing: Literature"/>
    <b v="0"/>
    <n v="0"/>
    <m/>
    <b v="0"/>
    <b v="0"/>
    <s v="Coleridge"/>
    <s v="Single Author"/>
    <x v="0"/>
    <x v="0"/>
    <m/>
  </r>
  <r>
    <n v="41441"/>
    <x v="64318"/>
    <x v="20276"/>
    <s v="fi"/>
    <n v="50"/>
    <s v="Finnish fiction"/>
    <s v="Browsing: Fiction; Browsing: Language &amp; Communication; Browsing: Literature"/>
    <b v="0"/>
    <n v="0"/>
    <m/>
    <b v="0"/>
    <b v="0"/>
    <s v="Alkuperäisiä Suomalaisia Uuteloita I"/>
    <s v="Single Author"/>
    <x v="0"/>
    <x v="0"/>
    <m/>
  </r>
  <r>
    <n v="41745"/>
    <x v="64319"/>
    <x v="22740"/>
    <s v="fi"/>
    <n v="50"/>
    <s v="Finnish fiction; Science fiction"/>
    <s v="Browsing: Culture/Civilization/Society; Browsing: Fiction; Browsing: Literature; Browsing: Science-Fiction &amp; Fantasy"/>
    <b v="0"/>
    <n v="0"/>
    <m/>
    <b v="0"/>
    <b v="0"/>
    <s v="Keksijän Voitto: Romaani"/>
    <s v="Single Author"/>
    <x v="0"/>
    <x v="0"/>
    <m/>
  </r>
  <r>
    <n v="42139"/>
    <x v="23229"/>
    <x v="8202"/>
    <s v="en"/>
    <n v="50"/>
    <s v="Lake District (England)"/>
    <s v="Browsing: Travel &amp; Geography"/>
    <b v="0"/>
    <n v="0"/>
    <m/>
    <b v="0"/>
    <b v="0"/>
    <s v="The English Lakes"/>
    <s v="Single Author"/>
    <x v="0"/>
    <x v="0"/>
    <m/>
  </r>
  <r>
    <n v="42295"/>
    <x v="64320"/>
    <x v="17152"/>
    <s v="fi"/>
    <n v="50"/>
    <s v="Fiction"/>
    <s v="Browsing: Fiction; Browsing: Literature"/>
    <b v="0"/>
    <n v="0"/>
    <m/>
    <b v="0"/>
    <b v="0"/>
    <s v="Palvelusväkeä"/>
    <s v="Single Author"/>
    <x v="0"/>
    <x v="0"/>
    <m/>
  </r>
  <r>
    <n v="42595"/>
    <x v="64321"/>
    <x v="16617"/>
    <s v="en"/>
    <n v="50"/>
    <s v="Man-woman relationships -- Fiction; Mistaken identity -- Fiction"/>
    <s v="Browsing: Fiction; Browsing: Gender &amp; Sexuality Studies; Browsing: Literature"/>
    <b v="0"/>
    <n v="0"/>
    <m/>
    <b v="0"/>
    <b v="0"/>
    <s v="The Last Call: A Romance (Vol. 1 Of 3)"/>
    <s v="Single Author"/>
    <x v="0"/>
    <x v="0"/>
    <m/>
  </r>
  <r>
    <n v="42596"/>
    <x v="64322"/>
    <x v="16617"/>
    <s v="en"/>
    <n v="50"/>
    <s v="Man-woman relationships -- Fiction; Mistaken identity -- Fiction"/>
    <s v="Browsing: Fiction; Browsing: Gender &amp; Sexuality Studies; Browsing: Literature"/>
    <b v="0"/>
    <n v="0"/>
    <m/>
    <b v="0"/>
    <b v="0"/>
    <s v="The Last Call: A Romance (Vol. 2 Of 3)"/>
    <s v="Single Author"/>
    <x v="0"/>
    <x v="0"/>
    <m/>
  </r>
  <r>
    <n v="42637"/>
    <x v="64323"/>
    <x v="16608"/>
    <s v="fr"/>
    <n v="50"/>
    <s v="France -- History -- Louis Philippe, 1830-1848"/>
    <s v="Browsing: History - European; FR Histoire"/>
    <b v="0"/>
    <n v="0"/>
    <m/>
    <b v="0"/>
    <b v="0"/>
    <s v="Histoire De La Monarchie De Juillet (Volume 3 / 7)"/>
    <s v="Single Author"/>
    <x v="0"/>
    <x v="0"/>
    <m/>
  </r>
  <r>
    <n v="42660"/>
    <x v="64324"/>
    <x v="9061"/>
    <s v="en"/>
    <n v="50"/>
    <s v="Physiology -- Technique; Vivisection"/>
    <s v="Browsing: Health &amp; Medicine; Browsing: Science - General"/>
    <b v="0"/>
    <n v="0"/>
    <m/>
    <b v="0"/>
    <b v="0"/>
    <s v="Experiments On Animals"/>
    <s v="Single Author"/>
    <x v="0"/>
    <x v="0"/>
    <m/>
  </r>
  <r>
    <n v="42766"/>
    <x v="64325"/>
    <x v="22741"/>
    <s v="en"/>
    <n v="50"/>
    <s v="Pennsylvania Railroad; Railroad Strike, U.S., 1877"/>
    <s v="Browsing: History - American; Browsing: Politics; Browsing: Sociology"/>
    <b v="0"/>
    <n v="0"/>
    <m/>
    <b v="0"/>
    <b v="0"/>
    <s v="Report Of The Committee Appointed To Investigate The Railroad Riots In July, 1877: Read In The Senate And House Of Representatives May 23, 1878"/>
    <s v="Single Author"/>
    <x v="0"/>
    <x v="0"/>
    <m/>
  </r>
  <r>
    <n v="42830"/>
    <x v="64326"/>
    <x v="22742"/>
    <s v="en"/>
    <n v="50"/>
    <s v="Crime -- Illinois -- Chicago; Police corruption -- Illinois -- Chicago; Political corruption -- Illinois -- Chicago"/>
    <s v="Browsing: Crime/Mystery; Browsing: Politics; Browsing: Sociology"/>
    <b v="0"/>
    <n v="0"/>
    <m/>
    <b v="0"/>
    <b v="0"/>
    <s v="Chicago, Satan'S Sanctum"/>
    <s v="Single Author"/>
    <x v="0"/>
    <x v="0"/>
    <m/>
  </r>
  <r>
    <n v="42870"/>
    <x v="64327"/>
    <x v="5000"/>
    <s v="en"/>
    <n v="50"/>
    <s v="Families -- Juvenile fiction; Keith, Mildred (Fictitious character) -- Juvenile fiction; Siblings -- Juvenile fiction"/>
    <s v="Browsing: Children &amp; Young Adult Reading; Browsing: Fiction; Browsing: Literature"/>
    <b v="0"/>
    <n v="0"/>
    <m/>
    <b v="0"/>
    <b v="0"/>
    <s v="Mildred Keith"/>
    <s v="Single Author"/>
    <x v="0"/>
    <x v="0"/>
    <m/>
  </r>
  <r>
    <n v="42906"/>
    <x v="64328"/>
    <x v="4589"/>
    <s v="en"/>
    <n v="50"/>
    <s v="Detective and mystery stories; Fiction"/>
    <s v="Browsing: Crime/Mystery; Browsing: Fiction; Browsing: Literature"/>
    <b v="0"/>
    <n v="0"/>
    <m/>
    <b v="0"/>
    <b v="0"/>
    <s v="Great Porter Square: A Mystery. V. 2"/>
    <s v="Single Author"/>
    <x v="0"/>
    <x v="0"/>
    <m/>
  </r>
  <r>
    <n v="42928"/>
    <x v="64329"/>
    <x v="6506"/>
    <s v="it"/>
    <n v="50"/>
    <s v="Italian drama"/>
    <s v="Browsing: Fiction; Browsing: Literature; Browsing: Performing Arts/Film; IT Teatro in prosa"/>
    <b v="0"/>
    <n v="0"/>
    <m/>
    <b v="0"/>
    <b v="0"/>
    <s v="Uno Degli Onesti: Commedia In Un Atto"/>
    <s v="Single Author"/>
    <x v="0"/>
    <x v="0"/>
    <m/>
  </r>
  <r>
    <n v="42939"/>
    <x v="64330"/>
    <x v="289"/>
    <s v="fr"/>
    <n v="50"/>
    <s v="Illustrated periodicals -- France"/>
    <s v="Browsing: Culture/Civilization/Society; Browsing: Encyclopedias/Dictionaries/Reference; L'Illustration"/>
    <b v="0"/>
    <n v="0"/>
    <m/>
    <b v="0"/>
    <b v="0"/>
    <s v="L'Illustration, No. 0050, 10 Février 1844"/>
    <s v="Single Author"/>
    <x v="0"/>
    <x v="0"/>
    <m/>
  </r>
  <r>
    <n v="43000"/>
    <x v="64331"/>
    <x v="17152"/>
    <s v="fi"/>
    <n v="50"/>
    <s v="Fiction"/>
    <s v="Browsing: Fiction; Browsing: Literature"/>
    <b v="0"/>
    <n v="0"/>
    <m/>
    <b v="0"/>
    <b v="0"/>
    <s v="Mennyt"/>
    <s v="Single Author"/>
    <x v="0"/>
    <x v="0"/>
    <m/>
  </r>
  <r>
    <n v="43024"/>
    <x v="64332"/>
    <x v="8212"/>
    <s v="it"/>
    <n v="50"/>
    <s v="Italy -- Politics and government"/>
    <s v="Browsing: History - European; Browsing: Politics; IT Storia"/>
    <b v="0"/>
    <n v="0"/>
    <m/>
    <b v="0"/>
    <b v="0"/>
    <s v="La Lotta Politica In Italia, Volume 3 (Of 3): Origini Della Lotta Attuale (476-1887); Quinta Edizione"/>
    <s v="Single Author"/>
    <x v="0"/>
    <x v="0"/>
    <m/>
  </r>
  <r>
    <n v="43102"/>
    <x v="64333"/>
    <x v="3960"/>
    <s v="en"/>
    <n v="50"/>
    <s v="Mystery and detective stories; Treasure troves -- Juvenile fiction"/>
    <s v="Browsing: Children &amp; Young Adult Reading; Browsing: Crime/Mystery"/>
    <b v="0"/>
    <n v="0"/>
    <m/>
    <b v="0"/>
    <b v="0"/>
    <s v="The Rope Of Gold: A Mystery Story For Boys"/>
    <s v="Single Author"/>
    <x v="0"/>
    <x v="0"/>
    <m/>
  </r>
  <r>
    <n v="43143"/>
    <x v="64334"/>
    <x v="2068"/>
    <s v="en"/>
    <n v="50"/>
    <s v="Family -- Juvenile fiction; Inheritance and succession -- Juvenile fiction"/>
    <s v="Browsing: Children &amp; Young Adult Reading; Browsing: Fiction; Browsing: Literature"/>
    <b v="0"/>
    <n v="0"/>
    <m/>
    <b v="0"/>
    <b v="0"/>
    <s v="A Ring Of Rubies"/>
    <s v="Single Author"/>
    <x v="0"/>
    <x v="0"/>
    <m/>
  </r>
  <r>
    <n v="43144"/>
    <x v="64335"/>
    <x v="2068"/>
    <s v="en"/>
    <n v="50"/>
    <s v="Animal welfare -- Juvenile fiction; Charity -- Juvenile fiction; Children -- Death -- Juvenile fiction; Christian life -- Juvenile fiction; Dogs -- Juvenile fiction; Friendship -- Juvenile fiction; Poverty -- Juvenile fiction; Reformatories -- Juvenile fiction; Siblings -- Juvenile fiction; Theft -- Juvenile fiction"/>
    <s v="Browsing: Children &amp; Young Adult Reading; Browsing: Fiction"/>
    <b v="0"/>
    <n v="0"/>
    <m/>
    <b v="0"/>
    <b v="0"/>
    <s v="Scamp And I: A Story Of City By-Ways"/>
    <s v="Single Author"/>
    <x v="0"/>
    <x v="0"/>
    <m/>
  </r>
  <r>
    <n v="43157"/>
    <x v="5087"/>
    <x v="18969"/>
    <s v="en"/>
    <n v="50"/>
    <s v="British -- Norway -- Fiction; Man-woman relationships -- Fiction"/>
    <s v="Browsing: Culture/Civilization/Society; Browsing: Fiction; Browsing: Literature"/>
    <b v="0"/>
    <n v="0"/>
    <m/>
    <b v="0"/>
    <b v="0"/>
    <s v="The Swing Of The Pendulum"/>
    <s v="Single Author"/>
    <x v="0"/>
    <x v="0"/>
    <m/>
  </r>
  <r>
    <n v="43170"/>
    <x v="64336"/>
    <x v="18969"/>
    <s v="en"/>
    <n v="50"/>
    <s v="Apprentices -- Juvenile fiction; Bishops -- Juvenile fiction; Cathedrals -- Juvenile fiction; Kings and rulers -- Juvenile fiction; Motherless families -- Juvenile fiction; Stonemasons -- Juvenile fiction"/>
    <s v="Browsing: Children &amp; Young Adult Reading; Browsing: Fiction; Browsing: Literature"/>
    <b v="0"/>
    <n v="0"/>
    <m/>
    <b v="0"/>
    <b v="0"/>
    <s v="Prentice Hugh"/>
    <s v="Single Author"/>
    <x v="0"/>
    <x v="0"/>
    <m/>
  </r>
  <r>
    <n v="43511"/>
    <x v="64337"/>
    <x v="6506"/>
    <s v="it"/>
    <n v="50"/>
    <s v="Italian drama"/>
    <s v="Browsing: Literature; Browsing: Performing Arts/Film; IT Teatro in prosa"/>
    <b v="0"/>
    <n v="0"/>
    <m/>
    <b v="0"/>
    <b v="0"/>
    <s v="I Fantasmi: Dramma In Quattro Atti: (Taken From Roberto Bracco Teatro, Vol. Vii)"/>
    <s v="Single Author"/>
    <x v="0"/>
    <x v="0"/>
    <m/>
  </r>
  <r>
    <n v="43606"/>
    <x v="64338"/>
    <x v="22743"/>
    <s v="en"/>
    <n v="50"/>
    <s v="Ethiopia -- Description and travel; Hunting -- Ethiopia; Mayo, Dermot Robert Wyndham Bourke, Earl of, 1851-1927"/>
    <s v="Browsing: History - General; Browsing: Travel &amp; Geography"/>
    <b v="0"/>
    <n v="0"/>
    <m/>
    <b v="0"/>
    <b v="0"/>
    <s v="Sport In Abyssinia; Or, The Mareb And Tackazzee"/>
    <s v="Single Author"/>
    <x v="0"/>
    <x v="0"/>
    <m/>
  </r>
  <r>
    <n v="43637"/>
    <x v="64339"/>
    <x v="4532"/>
    <s v="en"/>
    <n v="50"/>
    <s v="Children -- Romania -- Juvenile literature"/>
    <s v="Browsing: Children &amp; Young Adult Reading; Browsing: History - European"/>
    <b v="0"/>
    <n v="0"/>
    <m/>
    <b v="0"/>
    <b v="0"/>
    <s v="Our Little Roumanian Cousin"/>
    <s v="Single Author"/>
    <x v="0"/>
    <x v="0"/>
    <m/>
  </r>
  <r>
    <n v="43798"/>
    <x v="64340"/>
    <x v="6650"/>
    <s v="fi"/>
    <n v="50"/>
    <s v="Finnish fiction; Short stories, Finnish"/>
    <s v="Browsing: Fiction; Browsing: Literature"/>
    <b v="0"/>
    <n v="0"/>
    <m/>
    <b v="0"/>
    <b v="0"/>
    <s v="Haaksirikkoiset"/>
    <s v="Single Author"/>
    <x v="0"/>
    <x v="0"/>
    <m/>
  </r>
  <r>
    <n v="43844"/>
    <x v="64341"/>
    <x v="19922"/>
    <s v="en"/>
    <n v="50"/>
    <s v="Agriculture -- France; France -- Description and travel"/>
    <s v="Browsing: Culture/Civilization/Society; Browsing: History - European; Browsing: Travel &amp; Geography"/>
    <b v="0"/>
    <n v="0"/>
    <m/>
    <b v="0"/>
    <b v="0"/>
    <s v="Claret And Olives, From The Garonne To The Rhone: Notes, Social, Picturesque, And Legendary, By The Way."/>
    <s v="Single Author"/>
    <x v="0"/>
    <x v="0"/>
    <m/>
  </r>
  <r>
    <n v="44380"/>
    <x v="64342"/>
    <x v="1880"/>
    <s v="en"/>
    <n v="50"/>
    <s v="Buccaneers -- Fiction"/>
    <s v="Browsing: Fiction; Browsing: Literature"/>
    <b v="0"/>
    <n v="0"/>
    <m/>
    <b v="0"/>
    <b v="0"/>
    <s v="The Buccaneer Chief: A Romance Of The Spanish Main"/>
    <s v="Single Author"/>
    <x v="0"/>
    <x v="0"/>
    <m/>
  </r>
  <r>
    <n v="44381"/>
    <x v="64343"/>
    <x v="21344"/>
    <s v="en"/>
    <n v="50"/>
    <s v="Québec Campaign, Québec, 1759; United States -- History -- French and Indian War, 1754-1763"/>
    <s v="Browsing: History - American; Browsing: History - Warfare"/>
    <b v="0"/>
    <n v="0"/>
    <m/>
    <b v="0"/>
    <b v="0"/>
    <s v="A Dialogue In Hades: A Parallel Of Military Errors, Of Which The French And English Armies Were Guilty, During The Campaign Of 1759, In Canada"/>
    <s v="Single Author"/>
    <x v="0"/>
    <x v="0"/>
    <m/>
  </r>
  <r>
    <n v="44444"/>
    <x v="64344"/>
    <x v="20804"/>
    <s v="en"/>
    <n v="50"/>
    <s v="American poetry -- 19th century"/>
    <s v="Browsing: Literature; Browsing: Poetry"/>
    <b v="0"/>
    <n v="0"/>
    <m/>
    <b v="0"/>
    <b v="0"/>
    <s v="The Mother'S Dream, And Other Poems"/>
    <s v="Single Author"/>
    <x v="0"/>
    <x v="0"/>
    <m/>
  </r>
  <r>
    <n v="44479"/>
    <x v="64345"/>
    <x v="22744"/>
    <s v="en"/>
    <n v="50"/>
    <s v="Bible and science; Evolution"/>
    <s v="Browsing: Religion/Spirituality/Paranormal; Browsing: Science - Genetics/Biology/Evolution"/>
    <b v="0"/>
    <n v="0"/>
    <m/>
    <b v="0"/>
    <b v="0"/>
    <s v="The Other Side Of Evolution: Its Effects And Fallacy"/>
    <s v="Single Author"/>
    <x v="0"/>
    <x v="0"/>
    <m/>
  </r>
  <r>
    <n v="44499"/>
    <x v="64346"/>
    <x v="8871"/>
    <s v="en"/>
    <n v="50"/>
    <s v="Mutiny -- Fiction; Sea stories; Shipwrecks -- Fiction"/>
    <s v="Browsing: Fiction; Browsing: Literature"/>
    <b v="0"/>
    <n v="0"/>
    <m/>
    <b v="0"/>
    <b v="0"/>
    <s v="The Wreck Of The Grosvenor, Volume 3 Of 3: An Account Of The Mutiny Of The Crew And The Loss Of The Ship When Trying To Make The Bermudas"/>
    <s v="Single Author"/>
    <x v="0"/>
    <x v="0"/>
    <m/>
  </r>
  <r>
    <n v="44712"/>
    <x v="64347"/>
    <x v="289"/>
    <s v="en"/>
    <n v="50"/>
    <s v="Children's periodicals, American"/>
    <s v="Browsing: Children &amp; Young Adult Reading; Browsing: Encyclopedias/Dictionaries/Reference"/>
    <b v="0"/>
    <n v="0"/>
    <m/>
    <b v="0"/>
    <b v="0"/>
    <s v="Harper'S Young People, January 25, 1881: An Illustrated Monthly"/>
    <s v="Single Author"/>
    <x v="0"/>
    <x v="0"/>
    <m/>
  </r>
  <r>
    <n v="44781"/>
    <x v="64348"/>
    <x v="23"/>
    <s v="fi"/>
    <n v="50"/>
    <s v="British -- Oceania -- Fiction; Hostility (Psychology) -- Fiction; Oceania -- Fiction; Psychological fiction; Trading posts -- Fiction"/>
    <s v="Browsing: Fiction; Browsing: Literature; Browsing: Psychiatry/Psychology"/>
    <b v="0"/>
    <n v="0"/>
    <m/>
    <b v="0"/>
    <b v="0"/>
    <s v="Pannaan Julistettu"/>
    <s v="Single Author"/>
    <x v="0"/>
    <x v="0"/>
    <m/>
  </r>
  <r>
    <n v="44852"/>
    <x v="64349"/>
    <x v="22745"/>
    <s v="en"/>
    <n v="50"/>
    <s v="Battles -- England -- Yorkshire; Yorkshire (England) -- History, Military"/>
    <s v="Browsing: History - British; Browsing: History - General; Browsing: History - Warfare"/>
    <b v="0"/>
    <n v="0"/>
    <m/>
    <b v="0"/>
    <b v="0"/>
    <s v="Yorkshire Battles"/>
    <s v="Single Author"/>
    <x v="0"/>
    <x v="0"/>
    <m/>
  </r>
  <r>
    <n v="44894"/>
    <x v="64350"/>
    <x v="18431"/>
    <s v="en"/>
    <n v="50"/>
    <s v="England -- Social life and customs"/>
    <s v="Browsing: Culture/Civilization/Society; Browsing: History - British"/>
    <b v="0"/>
    <n v="0"/>
    <m/>
    <b v="0"/>
    <b v="0"/>
    <s v="Social Life In England Through The Centuries"/>
    <s v="Single Author"/>
    <x v="0"/>
    <x v="0"/>
    <m/>
  </r>
  <r>
    <n v="45012"/>
    <x v="64351"/>
    <x v="9513"/>
    <s v="fr"/>
    <n v="50"/>
    <s v="France -- Politics and government -- 1789-1900; French literature -- History and criticism; Literature -- History and criticism"/>
    <s v="Browsing: Culture/Civilization/Society; Browsing: History - General; Browsing: Literature; FR Littérature; France"/>
    <b v="0"/>
    <n v="0"/>
    <m/>
    <b v="0"/>
    <b v="0"/>
    <s v="Cours Familier De Littérature - Volume 02"/>
    <s v="Single Author"/>
    <x v="0"/>
    <x v="0"/>
    <m/>
  </r>
  <r>
    <n v="45059"/>
    <x v="64352"/>
    <x v="22746"/>
    <s v="en"/>
    <n v="50"/>
    <s v="Peterborough (England) -- History"/>
    <s v="Browsing: History - British; Browsing: History - General"/>
    <b v="0"/>
    <n v="0"/>
    <m/>
    <b v="0"/>
    <b v="0"/>
    <s v="Notes On Old Peterborough"/>
    <s v="Single Author"/>
    <x v="0"/>
    <x v="0"/>
    <m/>
  </r>
  <r>
    <n v="45222"/>
    <x v="64353"/>
    <x v="147"/>
    <s v="it"/>
    <n v="50"/>
    <s v="Byzantine Empire -- History -- To 527; Rome -- History -- Empire, 30 B.C.-476 A.D."/>
    <s v="Browsing: History - European; Browsing: History - General; Browsing: History - Medieval/The Middle Ages; IT Storia"/>
    <b v="0"/>
    <n v="0"/>
    <m/>
    <b v="0"/>
    <b v="0"/>
    <s v="Storia Della Decadenza E Rovina Dell'Impero Romano, Volume 08"/>
    <s v="Single Author"/>
    <x v="0"/>
    <x v="0"/>
    <m/>
  </r>
  <r>
    <n v="45569"/>
    <x v="64354"/>
    <x v="22747"/>
    <s v="de"/>
    <n v="50"/>
    <s v="Central America -- Description and travel; Honduras -- Description and travel; Nicaragua -- Description and travel"/>
    <s v="Browsing: History - American; Browsing: Travel &amp; Geography"/>
    <b v="0"/>
    <n v="0"/>
    <m/>
    <b v="0"/>
    <b v="0"/>
    <s v="Wanderbilder Aus Central-Amerika. Skizzen Eines Deutschen Malers"/>
    <s v="Single Author"/>
    <x v="0"/>
    <x v="0"/>
    <m/>
  </r>
  <r>
    <n v="45669"/>
    <x v="64355"/>
    <x v="777"/>
    <s v="fi"/>
    <n v="50"/>
    <s v="Wallenstein, Albrecht Wenzel Eusebius von, Herzog von Friedland, 1583-1634 -- Drama"/>
    <s v="Browsing: Literature"/>
    <b v="0"/>
    <n v="0"/>
    <m/>
    <b v="0"/>
    <b v="0"/>
    <s v="Wallenstein 2: Wallensteinin Kuolema: Runomittainen Näytelmä"/>
    <s v="Single Author"/>
    <x v="0"/>
    <x v="0"/>
    <m/>
  </r>
  <r>
    <n v="45747"/>
    <x v="64356"/>
    <x v="22748"/>
    <s v="en"/>
    <n v="50"/>
    <s v="Himalaya Mountains; Mountaineering"/>
    <s v="Browsing: History - General; Browsing: Travel &amp; Geography"/>
    <b v="0"/>
    <n v="0"/>
    <m/>
    <b v="0"/>
    <b v="0"/>
    <s v="Climbing On The Himalaya And Other Mountain Ranges"/>
    <s v="Single Author"/>
    <x v="0"/>
    <x v="0"/>
    <m/>
  </r>
  <r>
    <n v="46029"/>
    <x v="64357"/>
    <x v="289"/>
    <s v="en"/>
    <n v="50"/>
    <s v="Civic improvement -- Pennsylvania -- Pittsburgh; Pittsburgh (Pa.) -- Social conditions; Social surveys -- Pennsylvania -- Pittsburgh; Working class -- Pennsylvania -- Pittsburgh"/>
    <s v="Browsing: Culture/Civilization/Society; Browsing: History - American; Browsing: Sociology"/>
    <b v="0"/>
    <n v="0"/>
    <m/>
    <b v="0"/>
    <b v="0"/>
    <s v="Charities And The Commons: The Pittsburgh Survey, Part I. The People"/>
    <s v="Single Author"/>
    <x v="0"/>
    <x v="0"/>
    <m/>
  </r>
  <r>
    <n v="46169"/>
    <x v="64358"/>
    <x v="22749"/>
    <s v="en"/>
    <n v="50"/>
    <s v="Trout fishing"/>
    <s v="Browsing: Nature/Gardening/Animals; Browsing: Science - Earth/Agricultural/Farming; Browsing: Sports/Hobbies/Motoring"/>
    <b v="0"/>
    <n v="0"/>
    <m/>
    <b v="0"/>
    <b v="0"/>
    <s v="Fishing With Floating Flies"/>
    <s v="Single Author"/>
    <x v="0"/>
    <x v="0"/>
    <m/>
  </r>
  <r>
    <n v="46319"/>
    <x v="64359"/>
    <x v="22750"/>
    <s v="en"/>
    <n v="50"/>
    <s v="Cumbria (England) -- Description and travel"/>
    <s v="Browsing: History - General; Browsing: Travel &amp; Geography"/>
    <b v="0"/>
    <n v="0"/>
    <m/>
    <b v="0"/>
    <b v="0"/>
    <s v="The Vale Of Lyvennet : $B Its Picturesque Peeps And Legendary Lore"/>
    <s v="Single Author"/>
    <x v="0"/>
    <x v="0"/>
    <m/>
  </r>
  <r>
    <n v="46359"/>
    <x v="64360"/>
    <x v="48"/>
    <s v="en"/>
    <n v="50"/>
    <s v="Civilization, Modern -- 17th century -- Poetry; English poetry -- Early modern, 1500-1700; Love poetry, English"/>
    <s v="Browsing: Culture/Civilization/Society; Browsing: Literature; Browsing: Poetry"/>
    <b v="0"/>
    <n v="0"/>
    <m/>
    <b v="0"/>
    <b v="0"/>
    <s v="Speculum Amantis: Love Poems, From Rare Songbooks And Miscellanies Of The Seventeenth Century"/>
    <s v="Missing"/>
    <x v="2"/>
    <x v="0"/>
    <m/>
  </r>
  <r>
    <n v="46365"/>
    <x v="64361"/>
    <x v="22751"/>
    <s v="en"/>
    <n v="50"/>
    <s v="Education -- United States; World War, 1914-1918 -- War work -- Schools"/>
    <s v="Browsing: History - General; Browsing: Teaching &amp; Education"/>
    <b v="0"/>
    <n v="0"/>
    <m/>
    <b v="0"/>
    <b v="0"/>
    <s v="Our Schools In War Time—And After"/>
    <s v="Single Author"/>
    <x v="0"/>
    <x v="0"/>
    <m/>
  </r>
  <r>
    <n v="46396"/>
    <x v="64362"/>
    <x v="289"/>
    <s v="en"/>
    <n v="50"/>
    <s v="English wit and humor -- Periodicals"/>
    <s v="Browsing: Humour; Browsing: Journals"/>
    <b v="0"/>
    <n v="0"/>
    <m/>
    <b v="0"/>
    <b v="0"/>
    <s v="Punch, Or The London Charivari Volume 107, September 22Nd, 1894"/>
    <s v="Single Author"/>
    <x v="0"/>
    <x v="0"/>
    <m/>
  </r>
  <r>
    <n v="46562"/>
    <x v="64363"/>
    <x v="16968"/>
    <s v="hu"/>
    <n v="50"/>
    <s v="Hungarian fiction; Short stories, Hungarian"/>
    <s v="Browsing: Fiction; Browsing: Literature"/>
    <b v="0"/>
    <n v="0"/>
    <m/>
    <b v="0"/>
    <b v="0"/>
    <s v="Rejtelmek (1. Kötet)"/>
    <s v="Single Author"/>
    <x v="0"/>
    <x v="0"/>
    <m/>
  </r>
  <r>
    <n v="46601"/>
    <x v="64364"/>
    <x v="289"/>
    <s v="en"/>
    <n v="50"/>
    <s v="Latter Day Saints"/>
    <s v="Browsing: Philosophy &amp; Ethics; Browsing: Religion/Spirituality/Paranormal; Browsing: Teaching &amp; Education; Latter Day Saints"/>
    <b v="0"/>
    <n v="0"/>
    <m/>
    <b v="0"/>
    <b v="0"/>
    <s v="Gems For The Young Folks: Fourth Book Of The Faith-Promoting Series. Designed For The Instruction And Encouragement Of Young Latter-Day Saints."/>
    <s v="Single Author"/>
    <x v="0"/>
    <x v="0"/>
    <m/>
  </r>
  <r>
    <n v="46602"/>
    <x v="64365"/>
    <x v="19286"/>
    <s v="en"/>
    <n v="50"/>
    <s v="Knight, Lydia Goldthwaite Bailey, 1812-1884; Latter Day Saint churches -- Biography; Latter Day Saints -- Biography"/>
    <s v="Browsing: Biographies; Browsing: Religion/Spirituality/Paranormal; Latter Day Saints"/>
    <b v="0"/>
    <n v="0"/>
    <m/>
    <b v="0"/>
    <b v="0"/>
    <s v="Lydia Knight'S History: The First Book Of The Noble Women'S Lives"/>
    <s v="Single Author"/>
    <x v="0"/>
    <x v="0"/>
    <m/>
  </r>
  <r>
    <n v="46610"/>
    <x v="64366"/>
    <x v="12639"/>
    <s v="en"/>
    <n v="50"/>
    <s v="Riperdá, Juan Guillermo, Duke of, 1680-1737 -- Fiction; Wharton, Philip Wharton, Duke of, 1698-1731 -- Fiction"/>
    <s v="Browsing: Fiction; Browsing: Literature"/>
    <b v="0"/>
    <n v="0"/>
    <m/>
    <b v="0"/>
    <b v="0"/>
    <s v="The Pastor'S Fire-Side Vol. 2 (Of 4)"/>
    <s v="Single Author"/>
    <x v="0"/>
    <x v="0"/>
    <m/>
  </r>
  <r>
    <n v="46693"/>
    <x v="64367"/>
    <x v="22752"/>
    <s v="en"/>
    <n v="50"/>
    <s v="Italy -- Fiction"/>
    <s v="Browsing: Fiction; Browsing: Literature; Browsing: Travel &amp; Geography"/>
    <b v="0"/>
    <n v="0"/>
    <m/>
    <b v="0"/>
    <b v="0"/>
    <s v="The Passport"/>
    <s v="Single Author"/>
    <x v="0"/>
    <x v="0"/>
    <m/>
  </r>
  <r>
    <n v="46701"/>
    <x v="64368"/>
    <x v="22753"/>
    <s v="en"/>
    <n v="50"/>
    <s v="Jewish literature"/>
    <s v="Browsing: Culture/Civilization/Society; Browsing: Literature"/>
    <b v="0"/>
    <n v="0"/>
    <m/>
    <b v="0"/>
    <b v="0"/>
    <s v="Discourses Of Keidansky"/>
    <s v="Single Author"/>
    <x v="0"/>
    <x v="0"/>
    <m/>
  </r>
  <r>
    <n v="46882"/>
    <x v="64369"/>
    <x v="5503"/>
    <s v="de"/>
    <n v="50"/>
    <s v="German wit and humor"/>
    <s v="Browsing: Humour; Browsing: Language &amp; Communication; Browsing: Literature"/>
    <b v="0"/>
    <n v="0"/>
    <m/>
    <b v="0"/>
    <b v="0"/>
    <s v="Der Besuch Im Carcer."/>
    <s v="Single Author"/>
    <x v="0"/>
    <x v="0"/>
    <m/>
  </r>
  <r>
    <n v="47095"/>
    <x v="64370"/>
    <x v="27"/>
    <s v="fi"/>
    <n v="50"/>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0"/>
    <m/>
    <b v="0"/>
    <b v="0"/>
    <s v="Huckleberry Finnin (Tom Sawyerin Toverin) Seikkailut"/>
    <s v="Single Author"/>
    <x v="0"/>
    <x v="0"/>
    <m/>
  </r>
  <r>
    <n v="47149"/>
    <x v="64371"/>
    <x v="54"/>
    <s v="en"/>
    <n v="50"/>
    <s v="Great Britain. War Office. Director of Graves Registration and Enquiries; Soldiers' bodies, Disposition of -- Great Britain; World War, 1914-1918 -- Great Britain -- Societies, etc."/>
    <s v="Browsing: History - General; Browsing: History - Warfare"/>
    <b v="0"/>
    <n v="0"/>
    <m/>
    <b v="0"/>
    <b v="0"/>
    <s v="The Care Of The Dead"/>
    <s v="Single Author"/>
    <x v="0"/>
    <x v="0"/>
    <m/>
  </r>
  <r>
    <n v="47177"/>
    <x v="64372"/>
    <x v="11930"/>
    <s v="en"/>
    <n v="50"/>
    <s v="Children -- Juvenile fiction; Italy -- Juvenile fiction; Travel -- Juvenile fiction"/>
    <s v="Browsing: Children &amp; Young Adult Reading; Browsing: Fiction; Browsing: Travel &amp; Geography"/>
    <b v="0"/>
    <n v="0"/>
    <m/>
    <b v="0"/>
    <b v="0"/>
    <s v="The Sunbonnet Babies In Italy"/>
    <s v="Single Author"/>
    <x v="0"/>
    <x v="0"/>
    <m/>
  </r>
  <r>
    <n v="47223"/>
    <x v="64373"/>
    <x v="289"/>
    <s v="en"/>
    <n v="50"/>
    <s v="Periodicals"/>
    <s v="Browsing: Art &amp; Photography; Browsing: Encyclopedias/Dictionaries/Reference; Browsing: Literature; Browsing: Reports &amp; Conference Proceedings; Chambers's Edinburgh Journal"/>
    <b v="0"/>
    <n v="0"/>
    <m/>
    <b v="0"/>
    <b v="0"/>
    <s v="Chambers'S Journal Of Popular Literature, Science, And Art, No. 698: May 12, 1877"/>
    <s v="Single Author"/>
    <x v="0"/>
    <x v="0"/>
    <m/>
  </r>
  <r>
    <n v="47354"/>
    <x v="64374"/>
    <x v="12842"/>
    <s v="en"/>
    <n v="50"/>
    <s v="Cricket -- Poetry"/>
    <s v="Browsing: Literature; Browsing: Poetry"/>
    <b v="0"/>
    <n v="0"/>
    <m/>
    <b v="0"/>
    <b v="0"/>
    <s v="Cricket Songs"/>
    <s v="Single Author"/>
    <x v="0"/>
    <x v="0"/>
    <m/>
  </r>
  <r>
    <n v="47401"/>
    <x v="64375"/>
    <x v="15708"/>
    <s v="fi"/>
    <n v="50"/>
    <s v="Finnish drama -- 19th century"/>
    <s v="Browsing: Fiction; Browsing: Literature; Browsing: Performing Arts/Film"/>
    <b v="0"/>
    <n v="0"/>
    <m/>
    <b v="0"/>
    <b v="0"/>
    <s v="Sodan Uhatessa: Ilveilys Yhdessä Näytöksessä"/>
    <s v="Single Author"/>
    <x v="0"/>
    <x v="0"/>
    <m/>
  </r>
  <r>
    <n v="47669"/>
    <x v="64376"/>
    <x v="289"/>
    <s v="en"/>
    <n v="50"/>
    <s v="Children's periodicals, American"/>
    <s v="Browsing: Children &amp; Young Adult Reading; Browsing: Encyclopedias/Dictionaries/Reference"/>
    <b v="0"/>
    <n v="0"/>
    <m/>
    <b v="0"/>
    <b v="0"/>
    <s v="Harper'S Young People, May 17, 1881: An Illustrated Weekly"/>
    <s v="Single Author"/>
    <x v="0"/>
    <x v="0"/>
    <m/>
  </r>
  <r>
    <n v="47721"/>
    <x v="64377"/>
    <x v="22754"/>
    <s v="en"/>
    <n v="50"/>
    <s v="Short stories; Southern States -- Fiction"/>
    <s v="Browsing: Culture/Civilization/Society; Browsing: Fiction; Browsing: Literature"/>
    <b v="0"/>
    <n v="0"/>
    <m/>
    <b v="0"/>
    <b v="0"/>
    <s v="Southern Hearts"/>
    <s v="Single Author"/>
    <x v="0"/>
    <x v="0"/>
    <m/>
  </r>
  <r>
    <n v="47735"/>
    <x v="64378"/>
    <x v="22755"/>
    <s v="en"/>
    <n v="50"/>
    <s v="Wit and humor, Pictorial"/>
    <s v="Browsing: Art &amp; Photography; Browsing: Humour"/>
    <b v="0"/>
    <n v="0"/>
    <m/>
    <b v="0"/>
    <b v="0"/>
    <s v="The Bull Calf, And Other Tales"/>
    <s v="Single Author"/>
    <x v="0"/>
    <x v="0"/>
    <m/>
  </r>
  <r>
    <n v="47742"/>
    <x v="64379"/>
    <x v="22756"/>
    <s v="fi"/>
    <n v="50"/>
    <s v="Children's stories, German -- Translations into Finnish"/>
    <s v="Browsing: Children &amp; Young Adult Reading; Browsing: Language &amp; Communication; Browsing: Literature"/>
    <b v="0"/>
    <n v="0"/>
    <m/>
    <b v="0"/>
    <b v="0"/>
    <s v="Suutarin Oppi-Poika: Kertoelma Lapsille"/>
    <s v="Single Author"/>
    <x v="0"/>
    <x v="0"/>
    <m/>
  </r>
  <r>
    <n v="47802"/>
    <x v="64380"/>
    <x v="7708"/>
    <s v="fr"/>
    <n v="50"/>
    <s v="French fiction -- 19th century"/>
    <s v="Browsing: Fiction; Browsing: Literature; FR Littérature"/>
    <b v="0"/>
    <n v="0"/>
    <m/>
    <b v="0"/>
    <b v="0"/>
    <s v="Les Cavaliers De La Nuit, Deuxième Partie (T. 3/4)"/>
    <s v="Single Author"/>
    <x v="0"/>
    <x v="0"/>
    <m/>
  </r>
  <r>
    <n v="47879"/>
    <x v="64381"/>
    <x v="289"/>
    <s v="en"/>
    <n v="50"/>
    <s v="Architecture -- Periodicals"/>
    <s v="Browsing: Architecture; Browsing: Art &amp; Photography"/>
    <b v="0"/>
    <n v="0"/>
    <m/>
    <b v="0"/>
    <b v="0"/>
    <s v="The Brochure Series Of Architectural Illustration, Vol. 06, No. 04, April 1900: The Petit Trianon: Versailles; English Carved Fireplaces"/>
    <s v="Single Author"/>
    <x v="0"/>
    <x v="0"/>
    <m/>
  </r>
  <r>
    <n v="47893"/>
    <x v="64382"/>
    <x v="289"/>
    <s v="en"/>
    <n v="50"/>
    <s v="Architecture -- Periodicals"/>
    <s v="Browsing: Architecture; Browsing: Art &amp; Photography"/>
    <b v="0"/>
    <n v="0"/>
    <m/>
    <b v="0"/>
    <b v="0"/>
    <s v="The Brochure Series Of Architectural Illustration, Vol. 06, No. 05, May 1900: Chippendale Chairs"/>
    <s v="Single Author"/>
    <x v="0"/>
    <x v="0"/>
    <m/>
  </r>
  <r>
    <n v="47934"/>
    <x v="64383"/>
    <x v="12238"/>
    <s v="en"/>
    <n v="50"/>
    <s v="American poetry -- 19th century; Temperance -- Poetry; United States -- History -- Civil War, 1861-1865 -- Poetry"/>
    <s v="Browsing: History - American; Browsing: Literature; Browsing: Poetry"/>
    <b v="0"/>
    <n v="0"/>
    <m/>
    <b v="0"/>
    <b v="0"/>
    <s v="An Old Man'S Prayer"/>
    <s v="Single Author"/>
    <x v="0"/>
    <x v="0"/>
    <m/>
  </r>
  <r>
    <n v="48047"/>
    <x v="64384"/>
    <x v="98"/>
    <s v="fi"/>
    <n v="50"/>
    <s v="Klondike River Valley (Yukon) -- Gold discoveries -- Fiction; Western stories"/>
    <s v="Browsing: Fiction; Browsing: History - General; Browsing: Literature"/>
    <b v="0"/>
    <n v="0"/>
    <m/>
    <b v="0"/>
    <b v="0"/>
    <s v="Kultaa Ja Kuntoa: Romaani Klondykesta"/>
    <s v="Single Author"/>
    <x v="0"/>
    <x v="0"/>
    <m/>
  </r>
  <r>
    <n v="48253"/>
    <x v="64385"/>
    <x v="22102"/>
    <s v="de"/>
    <n v="50"/>
    <s v="Sisters -- Juvenile fiction; Twins -- Juvenile fiction"/>
    <s v="Browsing: Children &amp; Young Adult Reading; Browsing: Fiction"/>
    <b v="0"/>
    <n v="0"/>
    <m/>
    <b v="0"/>
    <b v="0"/>
    <s v="Emma Und Bertha Oder Die Zwillingsschwestern: Eine Unterhaltende Erzählung Für Die Jugend"/>
    <s v="Single Author"/>
    <x v="0"/>
    <x v="0"/>
    <m/>
  </r>
  <r>
    <n v="48307"/>
    <x v="64386"/>
    <x v="22757"/>
    <s v="sv"/>
    <n v="50"/>
    <s v="Canada -- Description and travel; Canada -- Emigration and immigration; Swedes -- Canada"/>
    <s v="Browsing: History - American; Browsing: Travel &amp; Geography"/>
    <b v="0"/>
    <n v="0"/>
    <m/>
    <b v="0"/>
    <b v="0"/>
    <s v="Genom Canada: Reseskildringar Från 1904"/>
    <s v="Single Author"/>
    <x v="0"/>
    <x v="0"/>
    <m/>
  </r>
  <r>
    <n v="48374"/>
    <x v="64387"/>
    <x v="22758"/>
    <s v="de"/>
    <n v="50"/>
    <s v="Thailand -- Description and travel"/>
    <s v="Browsing: History - General; Browsing: Travel &amp; Geography"/>
    <b v="0"/>
    <n v="0"/>
    <m/>
    <b v="0"/>
    <b v="0"/>
    <s v="Meine Reise Nach Siam 1888-1889.: Aufzeichnungen Des K. Und K. Legationsrathes Dr. J. Camille Samson"/>
    <s v="Single Author"/>
    <x v="0"/>
    <x v="0"/>
    <m/>
  </r>
  <r>
    <n v="48423"/>
    <x v="64388"/>
    <x v="2433"/>
    <s v="en"/>
    <n v="50"/>
    <s v="Hereford Cathedral"/>
    <s v="Browsing: History - British; Browsing: History - General"/>
    <b v="0"/>
    <n v="0"/>
    <m/>
    <b v="0"/>
    <b v="0"/>
    <s v="Tales Of English Minsters: Hereford"/>
    <s v="Single Author"/>
    <x v="0"/>
    <x v="0"/>
    <m/>
  </r>
  <r>
    <n v="48477"/>
    <x v="64389"/>
    <x v="48"/>
    <s v="fr"/>
    <n v="50"/>
    <s v="French literature"/>
    <s v="Browsing: Culture/Civilization/Society; Browsing: Literature; FR Littérature"/>
    <b v="0"/>
    <n v="0"/>
    <m/>
    <b v="0"/>
    <b v="0"/>
    <s v="Variétés Historiques Et Littéraires (06/10): Recueil De Piéces Volantes Rares Et Curieuses En Prose Et En Vers"/>
    <s v="Missing"/>
    <x v="2"/>
    <x v="0"/>
    <m/>
  </r>
  <r>
    <n v="48503"/>
    <x v="64390"/>
    <x v="289"/>
    <s v="en"/>
    <n v="50"/>
    <s v="Birds -- Periodicals; Natural history -- Periodicals"/>
    <s v="Browsing: Nature/Gardening/Animals; Browsing: Science - General"/>
    <b v="0"/>
    <n v="0"/>
    <m/>
    <b v="0"/>
    <b v="0"/>
    <s v="Birds And Nature, Vol. 08, No. 1, June 1900: In Natural Colors"/>
    <s v="Single Author"/>
    <x v="0"/>
    <x v="0"/>
    <m/>
  </r>
  <r>
    <n v="48538"/>
    <x v="64391"/>
    <x v="12238"/>
    <s v="en"/>
    <n v="50"/>
    <s v="American drama -- 19th century"/>
    <s v="Browsing: Fiction; Browsing: Literature"/>
    <b v="0"/>
    <n v="0"/>
    <m/>
    <b v="0"/>
    <b v="0"/>
    <s v="Comrades: A Drama In Three Acts"/>
    <s v="Single Author"/>
    <x v="0"/>
    <x v="0"/>
    <m/>
  </r>
  <r>
    <n v="48539"/>
    <x v="64392"/>
    <x v="22759"/>
    <s v="en"/>
    <n v="50"/>
    <s v="Fireworks; Military fireworks"/>
    <s v="Browsing: Engineering &amp; Construction; Browsing: History - Warfare; Browsing: Science - Chemistry/Biochemistry/Physics"/>
    <b v="0"/>
    <n v="0"/>
    <m/>
    <b v="0"/>
    <b v="0"/>
    <s v="A System Of Pyrotechny: Comprehending The Theory And Practice, With The Application Of Chemistry; Designed For Exhibition And For War."/>
    <s v="Single Author"/>
    <x v="0"/>
    <x v="0"/>
    <m/>
  </r>
  <r>
    <n v="48610"/>
    <x v="64393"/>
    <x v="289"/>
    <s v="en"/>
    <n v="50"/>
    <s v="Children's periodicals, American"/>
    <s v="Browsing: Children &amp; Young Adult Reading; Browsing: Encyclopedias/Dictionaries/Reference"/>
    <b v="0"/>
    <n v="0"/>
    <m/>
    <b v="0"/>
    <b v="0"/>
    <s v="Harper'S Young People, August 9, 1881: An Illustrated Weekly"/>
    <s v="Single Author"/>
    <x v="0"/>
    <x v="0"/>
    <m/>
  </r>
  <r>
    <n v="48632"/>
    <x v="64394"/>
    <x v="17597"/>
    <s v="fi"/>
    <n v="50"/>
    <s v="Didactic fiction; German fiction -- Translations into Finnish; Moravia (Czech Republic) -- Fiction; Orphans -- Fiction; Village communities -- Fiction"/>
    <s v="Browsing: Culture/Civilization/Society; Browsing: Fiction; Browsing: Literature"/>
    <b v="0"/>
    <n v="0"/>
    <m/>
    <b v="0"/>
    <b v="0"/>
    <s v="Kunnanlapsi"/>
    <s v="Single Author"/>
    <x v="0"/>
    <x v="0"/>
    <m/>
  </r>
  <r>
    <n v="48703"/>
    <x v="64395"/>
    <x v="22760"/>
    <s v="en"/>
    <n v="50"/>
    <s v="Confederate States of America. Army. Georgia Infantry Regiment, 1st (1861-1865); Fort, John Porter, 1841-1917; United States -- History -- Civil War, 1861-1865 -- Personal narratives, Confederate"/>
    <s v="Browsing: Biographies; Browsing: History - American; Browsing: History - Warfare"/>
    <b v="0"/>
    <n v="0"/>
    <m/>
    <b v="0"/>
    <b v="0"/>
    <s v="John Porter Fort: A Memorial, And Personal Reminiscences"/>
    <s v="Single Author"/>
    <x v="0"/>
    <x v="0"/>
    <m/>
  </r>
  <r>
    <n v="48787"/>
    <x v="64396"/>
    <x v="811"/>
    <s v="fi"/>
    <n v="50"/>
    <s v="Church history -- 4th century -- Fiction; German fiction -- Translations into Finnish"/>
    <s v="Browsing: Fiction; Browsing: History - Religious; Browsing: Literature"/>
    <b v="0"/>
    <n v="0"/>
    <m/>
    <b v="0"/>
    <b v="0"/>
    <s v="Homo Sum: Romaani"/>
    <s v="Single Author"/>
    <x v="0"/>
    <x v="0"/>
    <m/>
  </r>
  <r>
    <n v="48847"/>
    <x v="64397"/>
    <x v="22761"/>
    <s v="en"/>
    <n v="50"/>
    <s v="Black people -- Dominica; Dominica -- Description and travel; Dominica -- History; Natural history -- Dominica; Slavery -- Dominica"/>
    <s v="Browsing: Culture/Civilization/Society; Browsing: History - General; Browsing: Travel &amp; Geography"/>
    <b v="0"/>
    <n v="0"/>
    <m/>
    <b v="0"/>
    <b v="0"/>
    <s v="The History Of The Island Of Dominica: Containing A Description Of Its Situation, Extent, Climate, Mountains, Rivers, Natural Productions, &amp;C. &amp;C."/>
    <s v="Single Author"/>
    <x v="0"/>
    <x v="0"/>
    <m/>
  </r>
  <r>
    <n v="48857"/>
    <x v="64398"/>
    <x v="22762"/>
    <s v="es"/>
    <n v="50"/>
    <s v="America -- Biography"/>
    <s v="Browsing: Biographies; Browsing: History - American"/>
    <b v="0"/>
    <n v="0"/>
    <m/>
    <b v="0"/>
    <b v="0"/>
    <s v="Figuras Americanas: Galería De Hombres Illustres"/>
    <s v="Single Author"/>
    <x v="0"/>
    <x v="0"/>
    <m/>
  </r>
  <r>
    <n v="48932"/>
    <x v="64399"/>
    <x v="48"/>
    <s v="en"/>
    <n v="50"/>
    <s v="New York (N.Y.) -- Politics and government"/>
    <s v="Browsing: History - American; Browsing: Politics"/>
    <b v="0"/>
    <n v="0"/>
    <m/>
    <b v="0"/>
    <b v="0"/>
    <s v="Stephen H. Branch'S Alligator, Vol. 1 No. 04, May 15, 1858"/>
    <s v="Missing"/>
    <x v="2"/>
    <x v="0"/>
    <m/>
  </r>
  <r>
    <n v="49028"/>
    <x v="64400"/>
    <x v="22763"/>
    <s v="fi"/>
    <n v="50"/>
    <s v="Finland -- Religion; Finland -- Religious life and customs; Finnish poetry -- History and criticism; Folklore -- Finland"/>
    <s v="Browsing: Culture/Civilization/Society; Browsing: Literature; Browsing: Religion/Spirituality/Paranormal"/>
    <b v="0"/>
    <n v="0"/>
    <m/>
    <b v="0"/>
    <b v="0"/>
    <s v="Suomalaisten Runojen Uskonto"/>
    <s v="Single Author"/>
    <x v="0"/>
    <x v="0"/>
    <m/>
  </r>
  <r>
    <n v="49203"/>
    <x v="64401"/>
    <x v="15144"/>
    <s v="en"/>
    <n v="50"/>
    <s v="Tolstoy, Leo, graf, 1828-1910"/>
    <s v="Browsing: Philosophy &amp; Ethics; Browsing: Psychiatry/Psychology; Browsing: Religion/Spirituality/Paranormal"/>
    <b v="0"/>
    <n v="0"/>
    <m/>
    <b v="0"/>
    <b v="0"/>
    <s v="&quot;My Visit To Tolstoy&quot;: Five Discourses"/>
    <s v="Single Author"/>
    <x v="0"/>
    <x v="0"/>
    <m/>
  </r>
  <r>
    <n v="49319"/>
    <x v="64402"/>
    <x v="22764"/>
    <s v="en"/>
    <n v="50"/>
    <s v="Communicable diseases -- Early works to 1800; Fever -- Early works to 1800; Smallpox -- Early works to 1800"/>
    <s v="Browsing: Health &amp; Medicine; Browsing: History - General"/>
    <b v="0"/>
    <n v="0"/>
    <m/>
    <b v="0"/>
    <b v="0"/>
    <s v="An Essay On Contagious Diseases: More Particularly On The Small-Pox, Measles, Putrid, Malignant, And Pestilential Fevers"/>
    <s v="Single Author"/>
    <x v="0"/>
    <x v="0"/>
    <m/>
  </r>
  <r>
    <n v="49391"/>
    <x v="64403"/>
    <x v="48"/>
    <s v="en"/>
    <n v="50"/>
    <s v="World War, 1914-1918 -- Personal narratives"/>
    <s v="Browsing: History - General; Browsing: History - Warfare"/>
    <b v="0"/>
    <n v="0"/>
    <m/>
    <b v="0"/>
    <b v="0"/>
    <s v="True Stories Of The Great War, Volume 4 (Of 6): Tales Of Adventure--Heroic Deeds--Exploits Told By The Soldiers, Officers, Nurses, Diplomats, Eye Witnesses"/>
    <s v="Missing"/>
    <x v="2"/>
    <x v="0"/>
    <m/>
  </r>
  <r>
    <n v="49409"/>
    <x v="64404"/>
    <x v="9513"/>
    <s v="fr"/>
    <n v="50"/>
    <s v="France -- Politics and government -- 1789-1900; French literature -- History and criticism; Literature -- History and criticism"/>
    <s v="Browsing: Culture/Civilization/Society; Browsing: History - General; Browsing: Literature; FR Littérature"/>
    <b v="0"/>
    <n v="0"/>
    <m/>
    <b v="0"/>
    <b v="0"/>
    <s v="Cours Familier De Littérature - Volume 27"/>
    <s v="Single Author"/>
    <x v="0"/>
    <x v="0"/>
    <m/>
  </r>
  <r>
    <n v="49417"/>
    <x v="64405"/>
    <x v="3010"/>
    <s v="es"/>
    <n v="50"/>
    <s v="Drama -- History and criticism"/>
    <s v="Browsing: Literature"/>
    <b v="0"/>
    <n v="0"/>
    <m/>
    <b v="0"/>
    <b v="0"/>
    <s v="Las Máscaras, Vol. 1/2"/>
    <s v="Single Author"/>
    <x v="0"/>
    <x v="0"/>
    <m/>
  </r>
  <r>
    <n v="49467"/>
    <x v="64406"/>
    <x v="22765"/>
    <s v="en"/>
    <n v="50"/>
    <s v="Radiation"/>
    <s v="Browsing: Science - General"/>
    <b v="0"/>
    <n v="0"/>
    <m/>
    <b v="0"/>
    <b v="0"/>
    <s v="Radiation"/>
    <s v="Single Author"/>
    <x v="0"/>
    <x v="0"/>
    <m/>
  </r>
  <r>
    <n v="49592"/>
    <x v="64407"/>
    <x v="22766"/>
    <s v="de"/>
    <n v="50"/>
    <s v="Schleswig-Holstein (Germany) -- Fiction"/>
    <s v="Browsing: Fiction; Browsing: Literature"/>
    <b v="0"/>
    <n v="0"/>
    <m/>
    <b v="0"/>
    <b v="0"/>
    <s v="Die Hallig: Die Schiffbrüchigen Auf Dem Eiland In Der Nordsee"/>
    <s v="Single Author"/>
    <x v="0"/>
    <x v="0"/>
    <m/>
  </r>
  <r>
    <n v="49640"/>
    <x v="64408"/>
    <x v="22767"/>
    <s v="en"/>
    <n v="50"/>
    <s v="Photography"/>
    <s v="Browsing: Art &amp; Photography; Browsing: Computers &amp; Technology; The Mentor"/>
    <b v="0"/>
    <n v="0"/>
    <m/>
    <b v="0"/>
    <b v="0"/>
    <s v="The Mentor: Photography, Vol. 6, Num. 12, Serial No. 160, August 1, 1918"/>
    <s v="Single Author"/>
    <x v="0"/>
    <x v="0"/>
    <m/>
  </r>
  <r>
    <n v="49750"/>
    <x v="64409"/>
    <x v="3973"/>
    <s v="en"/>
    <n v="50"/>
    <s v="Children's stories; Fairy tales; Fantasy fiction; Wit and humor, Juvenile"/>
    <s v="Browsing: Children &amp; Young Adult Reading; Browsing: Fiction; Browsing: Humour"/>
    <b v="0"/>
    <n v="0"/>
    <m/>
    <b v="0"/>
    <b v="0"/>
    <s v="The Golden-Breasted Kootoo, And Other Stories"/>
    <s v="Single Author"/>
    <x v="0"/>
    <x v="0"/>
    <m/>
  </r>
  <r>
    <n v="49835"/>
    <x v="64410"/>
    <x v="22768"/>
    <s v="en"/>
    <n v="50"/>
    <s v="East India Company; India -- Politics and government -- 1765-1947"/>
    <s v="Browsing: History - British; Browsing: History - General; Browsing: Politics"/>
    <b v="0"/>
    <n v="0"/>
    <m/>
    <b v="0"/>
    <b v="0"/>
    <s v="The Letters Of Gracchus On The East India Question"/>
    <s v="Single Author"/>
    <x v="0"/>
    <x v="0"/>
    <m/>
  </r>
  <r>
    <n v="49937"/>
    <x v="64411"/>
    <x v="15121"/>
    <s v="en"/>
    <n v="50"/>
    <s v="Adventure stories; Dime novels; Mechanics -- Juvenile fiction; South America -- Juvenile fiction; Submarines (Ships) -- Juvenile fiction"/>
    <s v="Browsing: Children &amp; Young Adult Reading; Browsing: Fiction"/>
    <b v="0"/>
    <n v="0"/>
    <m/>
    <b v="0"/>
    <b v="0"/>
    <s v="Motor Matt'S Defiance; Or, Around The Horn"/>
    <s v="Single Author"/>
    <x v="0"/>
    <x v="0"/>
    <m/>
  </r>
  <r>
    <n v="50051"/>
    <x v="64412"/>
    <x v="4093"/>
    <s v="en"/>
    <n v="50"/>
    <s v="Automobiles -- Juvenile fiction; Fraud -- Juvenile fiction; Missing persons -- Juvenile fiction; Motorboats -- Juvenile fiction; Mystery and detective stories; Travel -- Juvenile fiction"/>
    <s v="Browsing: Children &amp; Young Adult Reading; Browsing: Crime/Mystery"/>
    <b v="0"/>
    <n v="0"/>
    <m/>
    <b v="0"/>
    <b v="0"/>
    <s v="The Motor Boys On Road And River; Or, Racing To Save A Life"/>
    <s v="Single Author"/>
    <x v="0"/>
    <x v="0"/>
    <m/>
  </r>
  <r>
    <n v="50062"/>
    <x v="64413"/>
    <x v="22769"/>
    <s v="sv"/>
    <n v="50"/>
    <s v="Fiction"/>
    <s v="Browsing: Fiction; Browsing: Literature"/>
    <b v="0"/>
    <n v="0"/>
    <m/>
    <b v="0"/>
    <b v="0"/>
    <s v="En Qvinna Af Vår Tid: Karaktersteckning"/>
    <s v="Single Author"/>
    <x v="0"/>
    <x v="0"/>
    <m/>
  </r>
  <r>
    <n v="50073"/>
    <x v="64414"/>
    <x v="22770"/>
    <s v="en"/>
    <n v="50"/>
    <s v="Stonehenge (England)"/>
    <s v="Browsing: History - European; Browsing: History - General"/>
    <b v="0"/>
    <n v="0"/>
    <m/>
    <b v="0"/>
    <b v="0"/>
    <s v="The Age Of Stonehenge"/>
    <s v="Single Author"/>
    <x v="0"/>
    <x v="0"/>
    <m/>
  </r>
  <r>
    <n v="50145"/>
    <x v="64415"/>
    <x v="11640"/>
    <s v="en"/>
    <n v="50"/>
    <s v="Afghan Wars"/>
    <s v="Browsing: History - General; Browsing: History - Warfare"/>
    <b v="0"/>
    <n v="0"/>
    <m/>
    <b v="0"/>
    <b v="0"/>
    <s v="The First Afghan War"/>
    <s v="Single Author"/>
    <x v="0"/>
    <x v="0"/>
    <m/>
  </r>
  <r>
    <n v="50169"/>
    <x v="64416"/>
    <x v="4372"/>
    <s v="en"/>
    <n v="50"/>
    <s v="Families -- Fiction; Widows -- Fiction"/>
    <s v="Browsing: Fiction; Browsing: Literature"/>
    <b v="0"/>
    <n v="0"/>
    <m/>
    <b v="0"/>
    <b v="0"/>
    <s v="Hermia Suydam"/>
    <s v="Single Author"/>
    <x v="0"/>
    <x v="0"/>
    <m/>
  </r>
  <r>
    <n v="50224"/>
    <x v="64417"/>
    <x v="15357"/>
    <s v="en"/>
    <n v="50"/>
    <s v="Boy Scouts of America -- Juvenile fiction; Mystery and detective stories; United States. Army -- Juvenile fiction"/>
    <s v="Browsing: Children &amp; Young Adult Reading; Browsing: Crime/Mystery; Browsing: Fiction"/>
    <b v="0"/>
    <n v="0"/>
    <m/>
    <b v="0"/>
    <b v="0"/>
    <s v="The Boy Scouts At Mobilization Camp"/>
    <s v="Single Author"/>
    <x v="0"/>
    <x v="0"/>
    <m/>
  </r>
  <r>
    <n v="50246"/>
    <x v="64418"/>
    <x v="12238"/>
    <s v="en"/>
    <n v="50"/>
    <s v="Conduct of life -- Juvenile fiction; Gender identity -- Juvenile fiction; Girls -- Conduct of life -- Juvenile fiction; Maine -- Juvenile fiction; Mothers and daughters -- Juvenile fiction; Paralysis -- Juvenile fiction; Responsibility -- Juvenile fiction"/>
    <s v="Browsing: Children &amp; Young Adult Reading; Browsing: Fiction; Browsing: Gender &amp; Sexuality Studies"/>
    <b v="0"/>
    <n v="0"/>
    <m/>
    <b v="0"/>
    <b v="0"/>
    <s v="Running To Waste: The Story Of A Tomboy"/>
    <s v="Single Author"/>
    <x v="0"/>
    <x v="0"/>
    <m/>
  </r>
  <r>
    <n v="50293"/>
    <x v="64419"/>
    <x v="12883"/>
    <s v="de"/>
    <n v="50"/>
    <s v="German fiction; Humorous stories, German; Short stories, German"/>
    <s v="Browsing: Fiction; Browsing: Humour; Browsing: Literature"/>
    <b v="0"/>
    <n v="0"/>
    <m/>
    <b v="0"/>
    <b v="0"/>
    <s v="Das Glück Ist Immer Da! Heitere Geschichten Und Plaudereien"/>
    <s v="Single Author"/>
    <x v="0"/>
    <x v="0"/>
    <m/>
  </r>
  <r>
    <n v="50339"/>
    <x v="64420"/>
    <x v="22771"/>
    <s v="en"/>
    <n v="50"/>
    <s v="Air pilots, Military -- Canada -- Biography; Air pilots, Military -- Great Britain -- Biography; Great Britain. Royal Naval Air Service -- Biography; Hallam, T. D.; Seaplanes -- History; World War, 1914-1918 -- Aerial operations, British; World War, 1914-1918 -- Personal narratives, Canadian"/>
    <s v="Browsing: Biographies; Browsing: History - General; Browsing: History - Warfare"/>
    <b v="0"/>
    <n v="0"/>
    <m/>
    <b v="0"/>
    <b v="0"/>
    <s v="The Spider Web: The Romance Of A Flying-Boat War Flight"/>
    <s v="Single Author"/>
    <x v="0"/>
    <x v="0"/>
    <m/>
  </r>
  <r>
    <n v="50476"/>
    <x v="64421"/>
    <x v="7480"/>
    <s v="en"/>
    <n v="50"/>
    <s v="Australia -- History -- 1788-1900 -- Fiction; Sisters -- Fiction; Young women -- Fiction"/>
    <s v="Browsing: Fiction; Browsing: Literature"/>
    <b v="0"/>
    <n v="0"/>
    <m/>
    <b v="0"/>
    <b v="0"/>
    <s v="The Three Miss Kings: An Australian Story"/>
    <s v="Single Author"/>
    <x v="0"/>
    <x v="0"/>
    <m/>
  </r>
  <r>
    <n v="50547"/>
    <x v="64422"/>
    <x v="22772"/>
    <s v="fi"/>
    <n v="50"/>
    <s v="Finnish drama -- 19th century"/>
    <s v="Browsing: Literature; Browsing: Performing Arts/Film"/>
    <b v="0"/>
    <n v="0"/>
    <m/>
    <b v="0"/>
    <b v="0"/>
    <s v="Maisteri Kesävieraana: Näytelmä Kolmessa Näytöksessä"/>
    <s v="Single Author"/>
    <x v="0"/>
    <x v="0"/>
    <m/>
  </r>
  <r>
    <n v="50634"/>
    <x v="64423"/>
    <x v="9087"/>
    <s v="en"/>
    <n v="50"/>
    <s v="American poetry"/>
    <s v="Browsing: Literature; Browsing: Poetry"/>
    <b v="0"/>
    <n v="0"/>
    <m/>
    <b v="0"/>
    <b v="0"/>
    <s v="Among The Trees Again"/>
    <s v="Single Author"/>
    <x v="0"/>
    <x v="0"/>
    <m/>
  </r>
  <r>
    <n v="50755"/>
    <x v="64424"/>
    <x v="1580"/>
    <s v="en"/>
    <n v="50"/>
    <s v="Aristocracy (Social class)"/>
    <s v="Browsing: Culture/Civilization/Society; Browsing: Politics"/>
    <b v="0"/>
    <n v="0"/>
    <m/>
    <b v="0"/>
    <b v="0"/>
    <s v="The Most Bitter Foe Of Nations, And The Way To Its Permanent Overthrow"/>
    <s v="Single Author"/>
    <x v="0"/>
    <x v="0"/>
    <m/>
  </r>
  <r>
    <n v="51013"/>
    <x v="64425"/>
    <x v="12403"/>
    <s v="fr"/>
    <n v="50"/>
    <s v="French drama -- 20th century"/>
    <s v="Browsing: Fiction; Browsing: Literature; Browsing: Performing Arts/Film; FR Théâtre"/>
    <b v="0"/>
    <n v="0"/>
    <m/>
    <b v="0"/>
    <b v="0"/>
    <s v="Le Pain Dur: Drame En Trois Actes"/>
    <s v="Single Author"/>
    <x v="0"/>
    <x v="0"/>
    <m/>
  </r>
  <r>
    <n v="51059"/>
    <x v="64426"/>
    <x v="4372"/>
    <s v="en"/>
    <n v="50"/>
    <s v="Betrothal -- Fiction; Newport (R.I.) -- Fiction; United States -- Social life and customs -- Fiction; Widows -- Fiction; Young women -- Fiction"/>
    <s v="Browsing: Culture/Civilization/Society; Browsing: Fiction; Browsing: Literature"/>
    <b v="0"/>
    <n v="0"/>
    <m/>
    <b v="0"/>
    <b v="0"/>
    <s v="Mrs. Pendleton'S Four-In-Hand"/>
    <s v="Single Author"/>
    <x v="0"/>
    <x v="0"/>
    <m/>
  </r>
  <r>
    <n v="51061"/>
    <x v="64427"/>
    <x v="289"/>
    <s v="en"/>
    <n v="50"/>
    <s v="Adventure stories -- Periodicals; English periodicals; History, Modern -- 20th century -- Periodicals; Voyages and travels -- Periodicals"/>
    <s v="Browsing: History - General; Browsing: Travel &amp; Geography"/>
    <b v="0"/>
    <n v="0"/>
    <m/>
    <b v="0"/>
    <b v="0"/>
    <s v="The Wide World Magazine, Vol. 22, No. 131, February, 1909"/>
    <s v="Single Author"/>
    <x v="0"/>
    <x v="0"/>
    <m/>
  </r>
  <r>
    <n v="51144"/>
    <x v="64428"/>
    <x v="1880"/>
    <s v="fr"/>
    <n v="50"/>
    <s v="Fiction"/>
    <s v="Browsing: Fiction; Browsing: Literature; FR Littérature"/>
    <b v="0"/>
    <n v="0"/>
    <m/>
    <b v="0"/>
    <b v="0"/>
    <s v="Le Montonéro"/>
    <s v="Single Author"/>
    <x v="0"/>
    <x v="0"/>
    <m/>
  </r>
  <r>
    <n v="51192"/>
    <x v="64429"/>
    <x v="19938"/>
    <s v="fi"/>
    <n v="50"/>
    <s v="Finnish fiction -- 20th century"/>
    <s v="Browsing: Culture/Civilization/Society; Browsing: Fiction; Browsing: Literature"/>
    <b v="0"/>
    <n v="0"/>
    <m/>
    <b v="0"/>
    <b v="0"/>
    <s v="Erään Miehen Omatunto: Romaani"/>
    <s v="Single Author"/>
    <x v="0"/>
    <x v="0"/>
    <m/>
  </r>
  <r>
    <n v="51215"/>
    <x v="64430"/>
    <x v="22773"/>
    <s v="en"/>
    <n v="50"/>
    <s v="United States -- History -- Civil War, 1861-1865 -- Personal narratives, Confederate"/>
    <s v="Browsing: History - American; Browsing: History - Warfare; Browsing: Journals"/>
    <b v="0"/>
    <n v="0"/>
    <m/>
    <b v="0"/>
    <b v="0"/>
    <s v="Two Diaries From Middle St. John'S, Berkeley, South Carolina, February-May, 1865: Journals Kept By Miss Susan R. Jervey And Miss Charlotte St. J. Ravenel, At Northampton And Pooshee Plantations, And Reminiscences Of Mrs. (Waring) Henagan; With Two Contemporary Reports From Federal Officials."/>
    <s v="Multiple Authors"/>
    <x v="3"/>
    <x v="0"/>
    <m/>
  </r>
  <r>
    <n v="51237"/>
    <x v="64431"/>
    <x v="22774"/>
    <s v="fr"/>
    <n v="50"/>
    <s v="French fiction -- 20th century"/>
    <s v="Browsing: Fiction; Browsing: Literature; FR Littérature"/>
    <b v="0"/>
    <n v="0"/>
    <m/>
    <b v="0"/>
    <b v="0"/>
    <s v="Au Delà Du Présent..."/>
    <s v="Single Author"/>
    <x v="0"/>
    <x v="0"/>
    <m/>
  </r>
  <r>
    <n v="51317"/>
    <x v="64432"/>
    <x v="22775"/>
    <s v="en"/>
    <n v="50"/>
    <s v="Lynching"/>
    <s v="Browsing: History - American; Browsing: Politics; Browsing: Sociology"/>
    <b v="0"/>
    <n v="0"/>
    <m/>
    <b v="0"/>
    <b v="0"/>
    <s v="The Fight Against Lynching: Anti-Lynching Work Of The National Association For The Advancement Of Colored People For The Year Nineteen Eighteen"/>
    <s v="Single Author"/>
    <x v="0"/>
    <x v="0"/>
    <m/>
  </r>
  <r>
    <n v="51340"/>
    <x v="64433"/>
    <x v="22776"/>
    <s v="en"/>
    <n v="50"/>
    <s v="Metropolitan Museum of Art (New York, N.Y.); Painting"/>
    <s v="Browsing: Art &amp; Photography; Browsing: Culture/Civilization/Society; The Mentor"/>
    <b v="0"/>
    <n v="0"/>
    <m/>
    <b v="0"/>
    <b v="0"/>
    <s v="The Mentor: The Metropolitan Museum Of Art, Vol. 6, Num. 9, Serial No. 157, June 15, 1918"/>
    <s v="Single Author"/>
    <x v="0"/>
    <x v="0"/>
    <m/>
  </r>
  <r>
    <n v="51456"/>
    <x v="64434"/>
    <x v="21193"/>
    <s v="en"/>
    <n v="50"/>
    <s v="Bunyan, John, 1628-1688 -- Relations with Romanies; Romanies"/>
    <s v="Browsing: Culture/Civilization/Society; Browsing: Literature"/>
    <b v="0"/>
    <n v="0"/>
    <m/>
    <b v="0"/>
    <b v="0"/>
    <s v="Was John Bunyan A Gipsy?"/>
    <s v="Single Author"/>
    <x v="0"/>
    <x v="0"/>
    <m/>
  </r>
  <r>
    <n v="51693"/>
    <x v="64435"/>
    <x v="5170"/>
    <s v="en"/>
    <n v="50"/>
    <s v="Brownie Girl Scouts -- Juvenile fiction; Mexicans -- United States -- Social conditions -- Juvenile fiction; Migrant agricultural laborers -- United States -- Juvenile fiction; Money-making projects for children -- Juvenile fiction; Quilting -- Juvenile fiction"/>
    <s v="Browsing: Children &amp; Young Adult Reading; Browsing: Culture/Civilization/Society; Browsing: Fiction"/>
    <b v="0"/>
    <n v="0"/>
    <m/>
    <b v="0"/>
    <b v="0"/>
    <s v="The Brownie Scouts In The Cherry Festival"/>
    <s v="Single Author"/>
    <x v="0"/>
    <x v="0"/>
    <m/>
  </r>
  <r>
    <n v="51772"/>
    <x v="64436"/>
    <x v="2335"/>
    <s v="en"/>
    <n v="50"/>
    <s v="Argonne, Battle of the, France, 1918 -- Juvenile fiction; World War, 1914-1918 -- Juvenile fiction"/>
    <s v="Browsing: Children &amp; Young Adult Reading; Browsing: Fiction; Browsing: History - Warfare"/>
    <b v="0"/>
    <n v="0"/>
    <m/>
    <b v="0"/>
    <b v="0"/>
    <s v="The Brighton Boys In The Argonne Forest"/>
    <s v="Single Author"/>
    <x v="0"/>
    <x v="0"/>
    <m/>
  </r>
  <r>
    <n v="51810"/>
    <x v="64437"/>
    <x v="4511"/>
    <s v="en"/>
    <n v="50"/>
    <s v="Detective and mystery stories; Psychic ability -- Fiction; Science fiction"/>
    <s v="Browsing: Crime/Mystery; Browsing: Fiction; Browsing: Science-Fiction &amp; Fantasy; Science Fiction"/>
    <b v="0"/>
    <n v="0"/>
    <m/>
    <b v="0"/>
    <b v="0"/>
    <s v="The Undetected"/>
    <s v="Single Author"/>
    <x v="0"/>
    <x v="0"/>
    <m/>
  </r>
  <r>
    <n v="51869"/>
    <x v="64438"/>
    <x v="21321"/>
    <s v="nl"/>
    <n v="50"/>
    <s v="Multatuli"/>
    <s v="Browsing: Language &amp; Communication; Browsing: Literature"/>
    <b v="0"/>
    <n v="0"/>
    <m/>
    <b v="0"/>
    <b v="0"/>
    <s v="Multatuli: Multatuli En Mr. J Van Lennep; Multatuli En De Vrouwen"/>
    <s v="Single Author"/>
    <x v="0"/>
    <x v="0"/>
    <m/>
  </r>
  <r>
    <n v="52031"/>
    <x v="64439"/>
    <x v="11130"/>
    <s v="fi"/>
    <n v="50"/>
    <s v="Theater -- Finland"/>
    <s v="Browsing: Culture/Civilization/Society; Browsing: History - General"/>
    <b v="0"/>
    <n v="0"/>
    <m/>
    <b v="0"/>
    <b v="0"/>
    <s v="Suomalaisen Teatterin Historia 4: Bergbomin Loppukausi: Kansallisteatteri."/>
    <s v="Single Author"/>
    <x v="0"/>
    <x v="0"/>
    <m/>
  </r>
  <r>
    <n v="52305"/>
    <x v="64440"/>
    <x v="141"/>
    <s v="fi"/>
    <n v="50"/>
    <s v="Biography; Goethe, Johann Wolfgang von, 1749-1832; Montaigne, Michel de, 1533-1592; Napoleon I, Emperor of the French, 1769-1821; Plato; Shakespeare, William, 1564-1616; Swedenborg, Emanuel, 1688-1772"/>
    <s v="Browsing: Biographies; Browsing: Literature; Browsing: Philosophy &amp; Ethics"/>
    <b v="0"/>
    <n v="0"/>
    <m/>
    <b v="0"/>
    <b v="0"/>
    <s v="Ihmiskunnan Edustaja"/>
    <s v="Single Author"/>
    <x v="0"/>
    <x v="0"/>
    <m/>
  </r>
  <r>
    <n v="52379"/>
    <x v="64441"/>
    <x v="7908"/>
    <s v="fr"/>
    <n v="50"/>
    <s v="Ethics"/>
    <s v="Browsing: Philosophy &amp; Ethics; Browsing: Psychiatry/Psychology; Browsing: Religion/Spirituality/Paranormal; FR Philosophie, Religion et Morale"/>
    <b v="0"/>
    <n v="0"/>
    <m/>
    <b v="0"/>
    <b v="0"/>
    <s v="Ames Dormantes"/>
    <s v="Single Author"/>
    <x v="0"/>
    <x v="0"/>
    <m/>
  </r>
  <r>
    <n v="52382"/>
    <x v="64442"/>
    <x v="22777"/>
    <s v="en"/>
    <n v="50"/>
    <s v="Birds -- Migration"/>
    <s v="Browsing: Nature/Gardening/Animals; Browsing: Science - General"/>
    <b v="0"/>
    <n v="0"/>
    <m/>
    <b v="0"/>
    <b v="0"/>
    <s v="Studies Of Birds Killed In Nocturnal Migration"/>
    <s v="Multiple Authors"/>
    <x v="1"/>
    <x v="0"/>
    <m/>
  </r>
  <r>
    <n v="52385"/>
    <x v="64443"/>
    <x v="13715"/>
    <s v="en"/>
    <n v="50"/>
    <s v="Adventure stories; Royal Canadian Mounted Police -- Juvenile fiction; Smallpox -- Juvenile fiction"/>
    <s v="Browsing: Children &amp; Young Adult Reading; Browsing: Fiction"/>
    <b v="0"/>
    <n v="0"/>
    <m/>
    <b v="0"/>
    <b v="0"/>
    <s v="Dick Kent With The Malemute Mail"/>
    <s v="Single Author"/>
    <x v="0"/>
    <x v="0"/>
    <m/>
  </r>
  <r>
    <n v="52401"/>
    <x v="64444"/>
    <x v="74"/>
    <s v="fi"/>
    <n v="50"/>
    <s v="War stories; World War, 1914-1918 -- Fiction"/>
    <s v="Browsing: Fiction; Browsing: History - Warfare; Browsing: Literature"/>
    <b v="0"/>
    <n v="0"/>
    <m/>
    <b v="0"/>
    <b v="0"/>
    <s v="Mr Britling Pääsee Selvyyteen I"/>
    <s v="Single Author"/>
    <x v="0"/>
    <x v="0"/>
    <m/>
  </r>
  <r>
    <n v="52432"/>
    <x v="64445"/>
    <x v="209"/>
    <s v="fi"/>
    <n v="50"/>
    <s v="English fiction -- Translations into Finnish; Great Britain -- Social life and customs -- Fiction"/>
    <s v="Browsing: Culture/Civilization/Society; Browsing: Fiction; Browsing: Literature"/>
    <b v="0"/>
    <n v="0"/>
    <m/>
    <b v="0"/>
    <b v="0"/>
    <s v="Samuel Titmarsh: Tarina Isosta Hoggartyn Timantista"/>
    <s v="Single Author"/>
    <x v="0"/>
    <x v="0"/>
    <m/>
  </r>
  <r>
    <n v="52470"/>
    <x v="64446"/>
    <x v="132"/>
    <s v="fi"/>
    <n v="50"/>
    <s v="French fiction -- Translations into Finnish; Short stories, French -- Translations into Finnish"/>
    <s v="Browsing: Fiction; Browsing: Literature"/>
    <b v="0"/>
    <n v="0"/>
    <m/>
    <b v="0"/>
    <b v="0"/>
    <s v="Hätähuuto Y.M. Kertomuksia"/>
    <s v="Single Author"/>
    <x v="0"/>
    <x v="0"/>
    <m/>
  </r>
  <r>
    <n v="52525"/>
    <x v="64447"/>
    <x v="48"/>
    <s v="fi"/>
    <n v="50"/>
    <s v="Finnish drama -- 20th century"/>
    <s v="Browsing: Culture/Civilization/Society; Browsing: Literature; Browsing: Performing Arts/Film"/>
    <b v="0"/>
    <n v="0"/>
    <m/>
    <b v="0"/>
    <b v="0"/>
    <s v="Kalevala Näyttämöllä: I Sarja (Of 3)"/>
    <s v="Missing"/>
    <x v="2"/>
    <x v="0"/>
    <m/>
  </r>
  <r>
    <n v="52585"/>
    <x v="64448"/>
    <x v="14185"/>
    <s v="fr"/>
    <n v="50"/>
    <s v="French fiction -- 19th century"/>
    <s v="Browsing: Fiction; Browsing: Literature; FR Littérature"/>
    <b v="0"/>
    <n v="0"/>
    <m/>
    <b v="0"/>
    <b v="0"/>
    <s v="La Cendre: Roman"/>
    <s v="Single Author"/>
    <x v="0"/>
    <x v="0"/>
    <m/>
  </r>
  <r>
    <n v="52599"/>
    <x v="64449"/>
    <x v="6016"/>
    <s v="en"/>
    <n v="50"/>
    <s v="Love stories; Virginia -- Fiction"/>
    <s v="Browsing: Culture/Civilization/Society; Browsing: Fiction; Browsing: Literature"/>
    <b v="0"/>
    <n v="0"/>
    <m/>
    <b v="0"/>
    <b v="0"/>
    <s v="Miss Fairfax Of Virginia: A Romance Of Love And Adventure Under The Palmettos"/>
    <s v="Single Author"/>
    <x v="0"/>
    <x v="0"/>
    <m/>
  </r>
  <r>
    <n v="52746"/>
    <x v="64450"/>
    <x v="289"/>
    <s v="en"/>
    <n v="50"/>
    <s v="Children's periodicals"/>
    <s v="Browsing: Children &amp; Young Adult Reading; Browsing: Encyclopedias/Dictionaries/Reference"/>
    <b v="0"/>
    <n v="0"/>
    <m/>
    <b v="0"/>
    <b v="0"/>
    <s v="Harper'S Round Table, January 28, 1896"/>
    <s v="Single Author"/>
    <x v="0"/>
    <x v="0"/>
    <m/>
  </r>
  <r>
    <n v="52771"/>
    <x v="64451"/>
    <x v="8"/>
    <s v="fi"/>
    <n v="50"/>
    <s v="Cousins -- Juvenile fiction; Family life -- Juvenile fiction; Orphans -- Juvenile fiction"/>
    <s v="Browsing: Children &amp; Young Adult Reading; Browsing: Fiction"/>
    <b v="0"/>
    <n v="0"/>
    <m/>
    <b v="0"/>
    <b v="0"/>
    <s v="Kahdeksan Serkusta"/>
    <s v="Single Author"/>
    <x v="0"/>
    <x v="0"/>
    <m/>
  </r>
  <r>
    <n v="52807"/>
    <x v="64452"/>
    <x v="391"/>
    <s v="fi"/>
    <n v="50"/>
    <s v="Comedies; French drama -- 17th century -- Translations into Finnish"/>
    <s v="Browsing: Fiction; Browsing: Humour; Browsing: Literature"/>
    <b v="0"/>
    <n v="0"/>
    <m/>
    <b v="0"/>
    <b v="0"/>
    <s v="Tartuffe: Viisinäytöksinen Huvinäytelmä"/>
    <s v="Single Author"/>
    <x v="0"/>
    <x v="0"/>
    <m/>
  </r>
  <r>
    <n v="52899"/>
    <x v="64453"/>
    <x v="2636"/>
    <s v="en"/>
    <n v="50"/>
    <s v="Adventure stories; Children's stories; Fairy tales; Giants -- Juvenile fiction; Kings and rulers -- Juvenile fiction"/>
    <s v="Browsing: Children &amp; Young Adult Reading; Browsing: Fiction"/>
    <b v="0"/>
    <n v="0"/>
    <m/>
    <b v="0"/>
    <b v="0"/>
    <s v="The Wonderful Stories Of Fuz-Buz The Fly And Mother Grabem The Spider"/>
    <s v="Single Author"/>
    <x v="0"/>
    <x v="0"/>
    <m/>
  </r>
  <r>
    <n v="52990"/>
    <x v="64454"/>
    <x v="22778"/>
    <s v="fr"/>
    <n v="50"/>
    <s v="Château de Coucy (Coucy-le-Château-Auffrique, France)"/>
    <s v="Browsing: Architecture; Browsing: Art &amp; Photography; Browsing: History - European; FR Sciences et Techniques"/>
    <b v="0"/>
    <n v="0"/>
    <m/>
    <b v="0"/>
    <b v="0"/>
    <s v="Le Château De Coucy"/>
    <s v="Single Author"/>
    <x v="0"/>
    <x v="0"/>
    <m/>
  </r>
  <r>
    <n v="53022"/>
    <x v="64455"/>
    <x v="22779"/>
    <s v="en"/>
    <n v="50"/>
    <s v="Change ringing"/>
    <s v="Browsing: Music"/>
    <b v="0"/>
    <n v="0"/>
    <m/>
    <b v="0"/>
    <b v="0"/>
    <s v="First Steps To Bell Ringing: Being An Introduction To The Healthful And Pleasant Exercise Of Bell Ringing In Rounds And Changes Upon Church Bells"/>
    <s v="Single Author"/>
    <x v="0"/>
    <x v="0"/>
    <m/>
  </r>
  <r>
    <n v="53069"/>
    <x v="64456"/>
    <x v="133"/>
    <s v="fi"/>
    <n v="50"/>
    <s v="Composers -- Fiction; German fiction -- Translations into Finnish; People with disabilities -- Fiction"/>
    <s v="Browsing: Fiction; Browsing: Literature"/>
    <b v="0"/>
    <n v="0"/>
    <m/>
    <b v="0"/>
    <b v="0"/>
    <s v="Taiteilijan Tarina"/>
    <s v="Single Author"/>
    <x v="0"/>
    <x v="0"/>
    <m/>
  </r>
  <r>
    <n v="53075"/>
    <x v="64457"/>
    <x v="22780"/>
    <s v="en"/>
    <n v="50"/>
    <s v="Antrim (Northern Ireland : County) -- Poetry"/>
    <s v="Browsing: Culture/Civilization/Society; Browsing: Literature; Browsing: Poetry"/>
    <b v="0"/>
    <n v="0"/>
    <m/>
    <b v="0"/>
    <b v="0"/>
    <s v="Songs Of The Glens Of Antrim"/>
    <s v="Single Author"/>
    <x v="0"/>
    <x v="0"/>
    <m/>
  </r>
  <r>
    <n v="53152"/>
    <x v="64458"/>
    <x v="6140"/>
    <s v="en"/>
    <n v="50"/>
    <s v="Wales -- Description and travel"/>
    <s v="Browsing: History - European; Browsing: Travel &amp; Geography"/>
    <b v="0"/>
    <n v="0"/>
    <m/>
    <b v="0"/>
    <b v="0"/>
    <s v="Motor Tours In Wales &amp; The Border Counties"/>
    <s v="Single Author"/>
    <x v="0"/>
    <x v="0"/>
    <m/>
  </r>
  <r>
    <n v="53170"/>
    <x v="64459"/>
    <x v="22781"/>
    <s v="en"/>
    <n v="50"/>
    <s v="Armenia"/>
    <s v="Browsing: History - European; Browsing: History - General"/>
    <b v="0"/>
    <n v="0"/>
    <m/>
    <b v="0"/>
    <b v="0"/>
    <s v="Betrayed Armenia"/>
    <s v="Single Author"/>
    <x v="0"/>
    <x v="0"/>
    <m/>
  </r>
  <r>
    <n v="53272"/>
    <x v="64460"/>
    <x v="87"/>
    <s v="fi"/>
    <n v="50"/>
    <s v="New York (N.Y.) -- Fiction; Psychological fiction; Single women -- Fiction; Social classes -- Fiction"/>
    <s v="Browsing: Culture/Civilization/Society; Browsing: Fiction; Browsing: Literature"/>
    <b v="0"/>
    <n v="0"/>
    <m/>
    <b v="0"/>
    <b v="0"/>
    <s v="Säätynsä Uhri"/>
    <s v="Single Author"/>
    <x v="0"/>
    <x v="0"/>
    <m/>
  </r>
  <r>
    <n v="53303"/>
    <x v="64461"/>
    <x v="13351"/>
    <s v="it"/>
    <n v="50"/>
    <s v="Italian fiction"/>
    <s v="Browsing: Fiction; Browsing: Literature; IT Romanzi"/>
    <b v="0"/>
    <n v="0"/>
    <m/>
    <b v="0"/>
    <b v="0"/>
    <s v="Il Miraggio: Romanzo"/>
    <s v="Single Author"/>
    <x v="0"/>
    <x v="0"/>
    <m/>
  </r>
  <r>
    <n v="53364"/>
    <x v="64462"/>
    <x v="8"/>
    <s v="fi"/>
    <n v="50"/>
    <s v="Cousins -- Juvenile fiction; Families -- Juvenile fiction; New England -- Juvenile fiction; Young women -- Juvenile fiction"/>
    <s v="Browsing: Children &amp; Young Adult Reading; Browsing: Fiction; Browsing: Literature; Romantic Fiction"/>
    <b v="0"/>
    <n v="0"/>
    <m/>
    <b v="0"/>
    <b v="0"/>
    <s v="Kun Ruusu Puhkeaa"/>
    <s v="Single Author"/>
    <x v="0"/>
    <x v="0"/>
    <m/>
  </r>
  <r>
    <n v="53417"/>
    <x v="64463"/>
    <x v="54"/>
    <s v="en"/>
    <n v="50"/>
    <s v="France. Armée"/>
    <s v="Browsing: History - General; Browsing: History - Warfare"/>
    <b v="0"/>
    <n v="0"/>
    <m/>
    <b v="0"/>
    <b v="0"/>
    <s v="The French Army From Within"/>
    <s v="Single Author"/>
    <x v="0"/>
    <x v="0"/>
    <m/>
  </r>
  <r>
    <n v="53521"/>
    <x v="64464"/>
    <x v="9757"/>
    <s v="en"/>
    <n v="50"/>
    <s v="Cooking (Fish); Cooking (Oysters)"/>
    <s v="Browsing: Cooking &amp; Drinking"/>
    <b v="0"/>
    <n v="0"/>
    <m/>
    <b v="0"/>
    <b v="0"/>
    <s v="Oysters And Fish"/>
    <s v="Single Author"/>
    <x v="0"/>
    <x v="0"/>
    <m/>
  </r>
  <r>
    <n v="53605"/>
    <x v="64465"/>
    <x v="858"/>
    <s v="fi"/>
    <n v="50"/>
    <s v="Adventure stories; Africa -- Fiction; Bildungsromans"/>
    <s v="Browsing: Culture/Civilization/Society; Browsing: Fiction; Browsing: Literature"/>
    <b v="0"/>
    <n v="0"/>
    <m/>
    <b v="0"/>
    <b v="0"/>
    <s v="Erämaan Halki"/>
    <s v="Single Author"/>
    <x v="0"/>
    <x v="0"/>
    <m/>
  </r>
  <r>
    <n v="53618"/>
    <x v="64466"/>
    <x v="289"/>
    <s v="en"/>
    <n v="50"/>
    <s v="Congregational churches -- Missions -- Periodicals; Home missions -- Periodicals"/>
    <s v="Browsing: History - American; Browsing: Religion/Spirituality/Paranormal; Browsing: Teaching &amp; Education; The American Missionary"/>
    <b v="0"/>
    <n v="0"/>
    <m/>
    <b v="0"/>
    <b v="0"/>
    <s v="The American Missionary — Volume 33, No. 01, January 1879"/>
    <s v="Single Author"/>
    <x v="0"/>
    <x v="0"/>
    <m/>
  </r>
  <r>
    <n v="53633"/>
    <x v="64467"/>
    <x v="115"/>
    <s v="fi"/>
    <n v="50"/>
    <s v="Julian, the Hospitaller, Saint -- Fiction"/>
    <s v="Browsing: Fiction; Browsing: Literature; Browsing: Religion/Spirituality/Paranormal"/>
    <b v="0"/>
    <n v="0"/>
    <m/>
    <b v="0"/>
    <b v="0"/>
    <s v="Pyhän Julianuksen Legenda"/>
    <s v="Single Author"/>
    <x v="0"/>
    <x v="0"/>
    <m/>
  </r>
  <r>
    <n v="53663"/>
    <x v="64468"/>
    <x v="2173"/>
    <s v="en"/>
    <n v="50"/>
    <s v="Amusements -- Juvenile fiction; Bashfulness -- Juvenile fiction; Children -- Conduct of life -- Juvenile fiction; Conduct of life -- Juvenile fiction; Families -- Juvenile fiction; Friendship -- Juvenile fiction; Loneliness -- Juvenile fiction; Nannies -- Juvenile fiction; Only child -- Juvenile fiction; Orphans -- Juvenile fiction"/>
    <s v="Browsing: Children &amp; Young Adult Reading; Browsing: Fiction"/>
    <b v="0"/>
    <n v="0"/>
    <m/>
    <b v="0"/>
    <b v="0"/>
    <s v="Sweet P'S"/>
    <s v="Single Author"/>
    <x v="0"/>
    <x v="0"/>
    <m/>
  </r>
  <r>
    <n v="53728"/>
    <x v="64469"/>
    <x v="22782"/>
    <s v="en"/>
    <n v="50"/>
    <s v="Cholera"/>
    <s v="Browsing: Drugs/Alcohol/Pharmacology; Browsing: Health &amp; Medicine"/>
    <b v="0"/>
    <n v="0"/>
    <m/>
    <b v="0"/>
    <b v="0"/>
    <s v="Asiatic Cholera: A Treatise On Its Origin, Pathology, Treatment, And Cure"/>
    <s v="Multiple Authors"/>
    <x v="1"/>
    <x v="0"/>
    <m/>
  </r>
  <r>
    <n v="53730"/>
    <x v="64470"/>
    <x v="3630"/>
    <s v="en"/>
    <n v="50"/>
    <s v="Belgium -- Juvenile fiction; Nursing -- Juvenile fiction; Participation -- Juvenile fiction; Red Cross and Red Crescent -- Juvenile fiction; War stories; World War, 1914-1918 -- Juvenile fiction; Young women -- Juvenile fiction"/>
    <s v="Browsing: Children &amp; Young Adult Reading; Browsing: Fiction; Browsing: History - Warfare"/>
    <b v="0"/>
    <n v="0"/>
    <m/>
    <b v="0"/>
    <b v="0"/>
    <s v="The Red Cross Girls In Belgium"/>
    <s v="Single Author"/>
    <x v="0"/>
    <x v="0"/>
    <m/>
  </r>
  <r>
    <n v="53756"/>
    <x v="64471"/>
    <x v="10950"/>
    <s v="en"/>
    <n v="50"/>
    <s v="World War, 1914-1918 -- Poetry"/>
    <s v="Browsing: History - Warfare; Browsing: Literature; Browsing: Poetry"/>
    <b v="0"/>
    <n v="0"/>
    <m/>
    <b v="0"/>
    <b v="0"/>
    <s v="The Judgement Of Valhalla"/>
    <s v="Single Author"/>
    <x v="0"/>
    <x v="0"/>
    <m/>
  </r>
  <r>
    <n v="53817"/>
    <x v="64472"/>
    <x v="1998"/>
    <s v="en"/>
    <n v="50"/>
    <s v="France -- History -- Revolution, 1789-1799 -- Drama"/>
    <s v="Browsing: Fiction; Browsing: History - General; Browsing: Literature"/>
    <b v="0"/>
    <n v="0"/>
    <m/>
    <b v="0"/>
    <b v="0"/>
    <s v="The Goddess Of Reason: A Drama In Five Acts"/>
    <s v="Single Author"/>
    <x v="0"/>
    <x v="0"/>
    <m/>
  </r>
  <r>
    <n v="53818"/>
    <x v="505"/>
    <x v="22783"/>
    <s v="en"/>
    <n v="50"/>
    <s v="World War, 1914-1918 -- Poetry"/>
    <s v="Browsing: History - Warfare; Browsing: Literature; Browsing: Poetry"/>
    <b v="0"/>
    <n v="0"/>
    <m/>
    <b v="0"/>
    <b v="0"/>
    <s v="Poems"/>
    <s v="Single Author"/>
    <x v="0"/>
    <x v="0"/>
    <m/>
  </r>
  <r>
    <n v="53831"/>
    <x v="64473"/>
    <x v="15375"/>
    <s v="en"/>
    <n v="50"/>
    <s v="Christmas plays; Drama"/>
    <s v="Browsing: Fiction; Browsing: Literature; Browsing: Performing Arts/Film"/>
    <b v="0"/>
    <n v="0"/>
    <m/>
    <b v="0"/>
    <b v="0"/>
    <s v="Christmas At Punkin Holler"/>
    <s v="Single Author"/>
    <x v="0"/>
    <x v="0"/>
    <m/>
  </r>
  <r>
    <n v="53853"/>
    <x v="64474"/>
    <x v="22784"/>
    <s v="sv"/>
    <n v="50"/>
    <s v="Sociolinguistics; Swedish language"/>
    <s v="Browsing: Culture/Civilization/Society; Browsing: Language &amp; Communication; Browsing: Sociology"/>
    <b v="0"/>
    <n v="0"/>
    <m/>
    <b v="0"/>
    <b v="0"/>
    <s v="Språket En Spegel Av Kulturen"/>
    <s v="Single Author"/>
    <x v="0"/>
    <x v="0"/>
    <m/>
  </r>
  <r>
    <n v="53943"/>
    <x v="64475"/>
    <x v="289"/>
    <s v="en"/>
    <n v="50"/>
    <s v="American literature -- 19th century -- Periodicals"/>
    <s v="Browsing: History - American; Browsing: Literature"/>
    <b v="0"/>
    <n v="0"/>
    <m/>
    <b v="0"/>
    <b v="0"/>
    <s v="The Southern Literary Messenger, Vol. I., No. 5, January, 1835"/>
    <s v="Single Author"/>
    <x v="0"/>
    <x v="0"/>
    <m/>
  </r>
  <r>
    <n v="54018"/>
    <x v="64476"/>
    <x v="6068"/>
    <s v="en"/>
    <n v="50"/>
    <s v="Darrow, Clarence, 1857-1938; Lawyers -- United States -- Biography"/>
    <s v="Browsing: Biographies; Browsing: Literature"/>
    <b v="0"/>
    <n v="0"/>
    <m/>
    <b v="0"/>
    <b v="0"/>
    <s v="Farmington"/>
    <s v="Single Author"/>
    <x v="0"/>
    <x v="0"/>
    <m/>
  </r>
  <r>
    <n v="54323"/>
    <x v="64477"/>
    <x v="22785"/>
    <s v="en"/>
    <n v="50"/>
    <s v="Paris (France) -- Pictorial works"/>
    <s v="Browsing: Art &amp; Photography; Browsing: History - European; Browsing: Travel &amp; Geography"/>
    <b v="0"/>
    <n v="0"/>
    <m/>
    <b v="0"/>
    <b v="0"/>
    <s v="Paris: A Sketch Book"/>
    <s v="Single Author"/>
    <x v="0"/>
    <x v="0"/>
    <m/>
  </r>
  <r>
    <n v="54512"/>
    <x v="64478"/>
    <x v="134"/>
    <s v="fi"/>
    <n v="50"/>
    <s v="Peasants -- Russia -- Fiction; Russia -- Social life and customs -- Fiction; Russian fiction -- Translations into Finnish; Villages -- Fiction"/>
    <s v="Browsing: Culture/Civilization/Society; Browsing: Fiction; Browsing: Literature; Browsing: Russian Interest"/>
    <b v="0"/>
    <n v="0"/>
    <m/>
    <b v="0"/>
    <b v="0"/>
    <s v="Venäläisiä Talonpoikia"/>
    <s v="Single Author"/>
    <x v="0"/>
    <x v="0"/>
    <m/>
  </r>
  <r>
    <n v="54557"/>
    <x v="64479"/>
    <x v="4682"/>
    <s v="en"/>
    <n v="50"/>
    <s v="Science"/>
    <s v="Browsing: Science - General"/>
    <b v="0"/>
    <n v="0"/>
    <m/>
    <b v="0"/>
    <b v="0"/>
    <s v="Rough Ways Made Smooth: A Series Of Familiar Essays On Scientific Subjects"/>
    <s v="Single Author"/>
    <x v="0"/>
    <x v="0"/>
    <m/>
  </r>
  <r>
    <n v="54559"/>
    <x v="64480"/>
    <x v="60"/>
    <s v="fi"/>
    <n v="50"/>
    <s v="Augustine, Saint, Bishop of Hippo; Bishops -- Algeria -- Hippo (Extinct city) -- Biography; Catholic Church -- Bishops -- Biography; Christian saints -- Algeria -- Hippo (Extinct city) -- Biography"/>
    <s v="Browsing: Biographies; Browsing: Philosophy &amp; Ethics; Browsing: Religion/Spirituality/Paranormal"/>
    <b v="0"/>
    <n v="0"/>
    <m/>
    <b v="0"/>
    <b v="0"/>
    <s v="Kirkkoisä Augustinuksen Tunnustukset"/>
    <s v="Single Author"/>
    <x v="0"/>
    <x v="0"/>
    <m/>
  </r>
  <r>
    <n v="54609"/>
    <x v="64481"/>
    <x v="289"/>
    <s v="en"/>
    <n v="50"/>
    <s v="Natural history -- Periodicals; Science -- Periodicals"/>
    <s v="Browsing: Encyclopedias/Dictionaries/Reference; Browsing: Science - General"/>
    <b v="0"/>
    <n v="0"/>
    <m/>
    <b v="0"/>
    <b v="0"/>
    <s v="The Ohio Journal Of Science, Vol. Xvi, No. 1, November 1915"/>
    <s v="Single Author"/>
    <x v="0"/>
    <x v="0"/>
    <m/>
  </r>
  <r>
    <n v="54622"/>
    <x v="64482"/>
    <x v="22786"/>
    <s v="en"/>
    <n v="50"/>
    <s v="Cemeteries -- England -- London; Mortality -- Statistics; Sanitation -- England -- London"/>
    <s v="Browsing: Health &amp; Medicine; Browsing: History - British; Browsing: Science - General"/>
    <b v="0"/>
    <n v="0"/>
    <m/>
    <b v="0"/>
    <b v="0"/>
    <s v="Reports Relating To The Sanitary Condition Of The City Of London"/>
    <s v="Single Author"/>
    <x v="0"/>
    <x v="0"/>
    <m/>
  </r>
  <r>
    <n v="54688"/>
    <x v="64483"/>
    <x v="289"/>
    <s v="en"/>
    <n v="50"/>
    <s v="Congregational churches -- Missions -- Periodicals; Home missions -- Periodicals"/>
    <s v="Browsing: History - American; Browsing: Religion/Spirituality/Paranormal; Browsing: Teaching &amp; Education; The American Missionary"/>
    <b v="0"/>
    <n v="0"/>
    <m/>
    <b v="0"/>
    <b v="0"/>
    <s v="The American Missionary — Volume 34, No. 04, April, 1880"/>
    <s v="Single Author"/>
    <x v="0"/>
    <x v="0"/>
    <m/>
  </r>
  <r>
    <n v="54750"/>
    <x v="64484"/>
    <x v="19659"/>
    <s v="fi"/>
    <n v="50"/>
    <s v="Finnish poetry"/>
    <s v="Browsing: Literature; Browsing: Poetry"/>
    <b v="0"/>
    <n v="0"/>
    <m/>
    <b v="0"/>
    <b v="0"/>
    <s v="Selvään Veteen: Runoja Ja Tunnuslauseita"/>
    <s v="Single Author"/>
    <x v="0"/>
    <x v="0"/>
    <m/>
  </r>
  <r>
    <n v="54786"/>
    <x v="64485"/>
    <x v="107"/>
    <s v="fi"/>
    <n v="50"/>
    <s v="English drama; Man-woman relationships -- Drama"/>
    <s v="Browsing: Fiction; Browsing: Literature"/>
    <b v="0"/>
    <n v="0"/>
    <m/>
    <b v="0"/>
    <b v="0"/>
    <s v="Ihminen Ja Yli-Ihminen: Komedia Ja Filosofia"/>
    <s v="Single Author"/>
    <x v="0"/>
    <x v="0"/>
    <m/>
  </r>
  <r>
    <n v="54798"/>
    <x v="64486"/>
    <x v="22787"/>
    <s v="en"/>
    <n v="50"/>
    <s v="United States -- History -- Juvenile literature"/>
    <s v="Browsing: Children &amp; Young Adult Reading; Browsing: History - American"/>
    <b v="0"/>
    <n v="0"/>
    <m/>
    <b v="0"/>
    <b v="0"/>
    <s v="History Of The United States In Words Of One Syllable"/>
    <s v="Single Author"/>
    <x v="0"/>
    <x v="0"/>
    <m/>
  </r>
  <r>
    <n v="54853"/>
    <x v="64487"/>
    <x v="17606"/>
    <s v="fi"/>
    <n v="50"/>
    <s v="Finnish fiction -- 20th century; Historical fiction"/>
    <s v="Browsing: Culture/Civilization/Society; Browsing: Fiction; Browsing: History - General; Browsing: Literature"/>
    <b v="0"/>
    <n v="0"/>
    <m/>
    <b v="0"/>
    <b v="0"/>
    <s v="Pietari Särkilahti: Historiallinen Romaani"/>
    <s v="Single Author"/>
    <x v="0"/>
    <x v="0"/>
    <m/>
  </r>
  <r>
    <n v="54933"/>
    <x v="64488"/>
    <x v="34"/>
    <s v="fi"/>
    <n v="50"/>
    <s v="English fiction -- Translations into Finnish; Horror tales, English -- Translations into Finnish; Short stories, English -- Translations into Finnish"/>
    <s v="Browsing: Fiction; Browsing: Literature"/>
    <b v="0"/>
    <n v="0"/>
    <m/>
    <b v="0"/>
    <b v="0"/>
    <s v="Kadonnut Pikajuna Y.M. Kertomuksia"/>
    <s v="Single Author"/>
    <x v="0"/>
    <x v="0"/>
    <m/>
  </r>
  <r>
    <n v="55029"/>
    <x v="64489"/>
    <x v="1089"/>
    <s v="fi"/>
    <n v="50"/>
    <s v="France -- Social life and customs -- Fiction; French fiction -- Translations into Finnish; Short stories, French -- Translations into Finnish"/>
    <s v="Browsing: Culture/Civilization/Society; Browsing: Fiction; Browsing: Literature"/>
    <b v="0"/>
    <n v="0"/>
    <m/>
    <b v="0"/>
    <b v="0"/>
    <s v="Kuvaelmia Ja Kertomuksia"/>
    <s v="Single Author"/>
    <x v="0"/>
    <x v="0"/>
    <m/>
  </r>
  <r>
    <n v="55061"/>
    <x v="64490"/>
    <x v="3910"/>
    <s v="en"/>
    <n v="50"/>
    <s v="Chautauqua Institution -- Periodicals; Chautauqua Literary and Scientific Circle -- Periodicals"/>
    <s v="Browsing: Encyclopedias/Dictionaries/Reference; Browsing: History - Schools &amp; Universities; Browsing: Other"/>
    <b v="0"/>
    <n v="0"/>
    <m/>
    <b v="0"/>
    <b v="0"/>
    <s v="The Chautauquan, Vol. 05, April 1885"/>
    <s v="Multiple Authors"/>
    <x v="1"/>
    <x v="0"/>
    <m/>
  </r>
  <r>
    <n v="55083"/>
    <x v="64491"/>
    <x v="202"/>
    <s v="fi"/>
    <n v="50"/>
    <s v="Burglars -- Fiction; Lupin, Arsène (Fictitious character) -- Fiction"/>
    <s v="Browsing: Fiction; Browsing: Literature"/>
    <b v="0"/>
    <n v="0"/>
    <m/>
    <b v="0"/>
    <b v="0"/>
    <s v="Ontto Neula: Arsène Lupinin Merkilliset Seikkailut"/>
    <s v="Single Author"/>
    <x v="0"/>
    <x v="0"/>
    <m/>
  </r>
  <r>
    <n v="55090"/>
    <x v="64492"/>
    <x v="48"/>
    <s v="en"/>
    <n v="50"/>
    <s v="New York (N.Y.) -- Politics and government"/>
    <s v="Browsing: History - American; Browsing: Politics"/>
    <b v="0"/>
    <n v="0"/>
    <m/>
    <b v="0"/>
    <b v="0"/>
    <s v="Stephen H. Branch'S Alligator, Vol. 1 No. 20, September 4, 1858"/>
    <s v="Missing"/>
    <x v="2"/>
    <x v="0"/>
    <m/>
  </r>
  <r>
    <n v="55359"/>
    <x v="64493"/>
    <x v="2496"/>
    <s v="en"/>
    <n v="50"/>
    <s v="Aeronautics -- Juvenile fiction; Detective and mystery stories"/>
    <s v="Browsing: Children &amp; Young Adult Reading; Browsing: Crime/Mystery; Browsing: Fiction"/>
    <b v="0"/>
    <n v="0"/>
    <m/>
    <b v="0"/>
    <b v="0"/>
    <s v="The Mystery Crash: Sky Scout Series, #1"/>
    <s v="Single Author"/>
    <x v="0"/>
    <x v="0"/>
    <m/>
  </r>
  <r>
    <n v="55363"/>
    <x v="64494"/>
    <x v="22788"/>
    <s v="en"/>
    <n v="50"/>
    <s v="Wild flowers -- Utah -- Bryce Canyon National Park -- Pictorial works; Wild flowers -- Utah -- Cedar Breaks National Monument -- Pictorial works; Wild flowers -- Utah -- Zion National Park -- Pictorial works"/>
    <s v="Browsing: Nature/Gardening/Animals; Browsing: Science - General"/>
    <b v="0"/>
    <n v="0"/>
    <m/>
    <b v="0"/>
    <b v="0"/>
    <s v="Wild Flowers Of Zion And Bryce Canyon National Parks And Cedar Breaks National Monument"/>
    <s v="Multiple Authors"/>
    <x v="1"/>
    <x v="0"/>
    <m/>
  </r>
  <r>
    <n v="55367"/>
    <x v="64495"/>
    <x v="22789"/>
    <s v="fr"/>
    <n v="50"/>
    <s v="Children's songs, French; Toys -- Juvenile poetry"/>
    <s v="Browsing: Children &amp; Young Adult Reading; Browsing: Music; Browsing: Poetry; FR Chansons; FR Illustrateurs"/>
    <b v="0"/>
    <n v="0"/>
    <m/>
    <b v="0"/>
    <b v="0"/>
    <s v="La Chanson Des Joujoux"/>
    <s v="Single Author"/>
    <x v="0"/>
    <x v="0"/>
    <m/>
  </r>
  <r>
    <n v="55383"/>
    <x v="64496"/>
    <x v="289"/>
    <s v="en"/>
    <n v="50"/>
    <s v="Literature -- Periodicals; Literature, Modern -- 19th century -- Periodicals"/>
    <s v="Browsing: Encyclopedias/Dictionaries/Reference; Browsing: Literature"/>
    <b v="0"/>
    <n v="0"/>
    <m/>
    <b v="0"/>
    <b v="0"/>
    <s v="Graham'S Magazine, Vol. Xxxv, No. 4, October 1849"/>
    <s v="Single Author"/>
    <x v="0"/>
    <x v="0"/>
    <m/>
  </r>
  <r>
    <n v="55384"/>
    <x v="64497"/>
    <x v="289"/>
    <s v="en"/>
    <n v="50"/>
    <s v="Congregational churches -- Missions -- Periodicals; Home missions -- Periodicals"/>
    <s v="Browsing: Politics; Browsing: Religion/Spirituality/Paranormal; Browsing: Teaching &amp; Education; The American Missionary"/>
    <b v="0"/>
    <n v="0"/>
    <m/>
    <b v="0"/>
    <b v="0"/>
    <s v="The American Missionary — Volume 34, No. 3, March, 1880"/>
    <s v="Single Author"/>
    <x v="0"/>
    <x v="0"/>
    <m/>
  </r>
  <r>
    <n v="55392"/>
    <x v="64498"/>
    <x v="9722"/>
    <s v="en"/>
    <n v="50"/>
    <s v="Mackinac Island (Mich. : Island) -- Fiction; Michigan -- Fiction; United States -- Social life and customs -- Fiction"/>
    <s v="Browsing: Culture/Civilization/Society; Browsing: Fiction; Browsing: Literature"/>
    <b v="0"/>
    <n v="0"/>
    <m/>
    <b v="0"/>
    <b v="0"/>
    <s v="Mackinac And Lake Stories"/>
    <s v="Single Author"/>
    <x v="0"/>
    <x v="0"/>
    <m/>
  </r>
  <r>
    <n v="55415"/>
    <x v="64499"/>
    <x v="22790"/>
    <s v="en"/>
    <n v="50"/>
    <s v="Adventure stories; Explorers (Boy Scouts) -- Juvenile fiction; Peru -- Juvenile fiction; Treasure troves -- Juvenile fiction"/>
    <s v="Browsing: Children &amp; Young Adult Reading; Browsing: Fiction; Browsing: Travel &amp; Geography"/>
    <b v="0"/>
    <n v="0"/>
    <m/>
    <b v="0"/>
    <b v="0"/>
    <s v="The Boy Scout Explorers At Treasure Mountain"/>
    <s v="Single Author"/>
    <x v="0"/>
    <x v="0"/>
    <m/>
  </r>
  <r>
    <n v="55442"/>
    <x v="64500"/>
    <x v="48"/>
    <s v="en"/>
    <n v="50"/>
    <s v="World War, 1914-1918 -- Atrocities"/>
    <s v="Browsing: History - General; Browsing: History - Warfare"/>
    <b v="0"/>
    <n v="0"/>
    <m/>
    <b v="0"/>
    <b v="0"/>
    <s v="German War Practices, Part 1: Treatment Of Civilians"/>
    <s v="Missing"/>
    <x v="2"/>
    <x v="0"/>
    <m/>
  </r>
  <r>
    <n v="55448"/>
    <x v="64501"/>
    <x v="710"/>
    <s v="es"/>
    <n v="50"/>
    <s v="World War, 1914-1918 -- Fiction"/>
    <s v="Browsing: Fiction; Browsing: History - Warfare; Browsing: Literature"/>
    <b v="0"/>
    <n v="0"/>
    <m/>
    <b v="0"/>
    <b v="0"/>
    <s v="La Media Noche: Visión Estelar De Un Momento De Guerra"/>
    <s v="Single Author"/>
    <x v="0"/>
    <x v="0"/>
    <m/>
  </r>
  <r>
    <n v="55489"/>
    <x v="64502"/>
    <x v="48"/>
    <s v="en"/>
    <n v="50"/>
    <s v="Speeches, addresses, etc., English"/>
    <s v="Browsing: Language &amp; Communication; Browsing: Literature"/>
    <b v="0"/>
    <n v="0"/>
    <m/>
    <b v="0"/>
    <b v="0"/>
    <s v="Representative British Orations Volume 1 (Of 4): With Introductions And Explanatory Notes"/>
    <s v="Missing"/>
    <x v="2"/>
    <x v="0"/>
    <m/>
  </r>
  <r>
    <n v="55559"/>
    <x v="64503"/>
    <x v="14957"/>
    <s v="de"/>
    <n v="50"/>
    <s v="Animal behavior; Zoology"/>
    <s v="Browsing: Nature/Gardening/Animals; Browsing: Science - General"/>
    <b v="0"/>
    <n v="0"/>
    <m/>
    <b v="0"/>
    <b v="0"/>
    <s v="Von Wundern Und Tieren: Neue Naturwissenschaftliche Plaudereien"/>
    <s v="Single Author"/>
    <x v="0"/>
    <x v="0"/>
    <m/>
  </r>
  <r>
    <n v="55621"/>
    <x v="64504"/>
    <x v="18586"/>
    <s v="en"/>
    <n v="50"/>
    <s v="English poetry -- Early modern, 1500-1700; Satire, English -- Early works to 1800"/>
    <s v="Browsing: Humour; Browsing: Literature; Browsing: Poetry"/>
    <b v="0"/>
    <n v="0"/>
    <m/>
    <b v="0"/>
    <b v="0"/>
    <s v="Humors Looking Glasse"/>
    <s v="Single Author"/>
    <x v="0"/>
    <x v="0"/>
    <m/>
  </r>
  <r>
    <n v="55669"/>
    <x v="64505"/>
    <x v="2335"/>
    <s v="en"/>
    <n v="50"/>
    <s v="World War, 1914-1918 -- Campaigns -- France -- Juvenile fiction"/>
    <s v="Browsing: Children &amp; Young Adult Reading; Browsing: Fiction; Browsing: History - Warfare"/>
    <b v="0"/>
    <n v="0"/>
    <m/>
    <b v="0"/>
    <b v="0"/>
    <s v="The Brighton Boys At St. Mihiel"/>
    <s v="Single Author"/>
    <x v="0"/>
    <x v="0"/>
    <m/>
  </r>
  <r>
    <n v="55707"/>
    <x v="64506"/>
    <x v="22791"/>
    <s v="en"/>
    <n v="50"/>
    <s v="Brown, John, 1800-1859"/>
    <s v="Browsing: History - American"/>
    <b v="0"/>
    <n v="0"/>
    <m/>
    <b v="0"/>
    <b v="0"/>
    <s v="John Brown The Hero: Personal Reminiscences"/>
    <s v="Single Author"/>
    <x v="0"/>
    <x v="0"/>
    <m/>
  </r>
  <r>
    <n v="55715"/>
    <x v="64507"/>
    <x v="197"/>
    <s v="en"/>
    <n v="50"/>
    <s v="Baseball stories"/>
    <s v="Browsing: Fiction; Browsing: Literature; Browsing: Sports/Hobbies/Motoring"/>
    <b v="0"/>
    <n v="0"/>
    <m/>
    <b v="0"/>
    <b v="0"/>
    <s v="Those Smith Boys On The Diamond; Or, Nip And Tuck For Victory"/>
    <s v="Single Author"/>
    <x v="0"/>
    <x v="0"/>
    <m/>
  </r>
  <r>
    <n v="55803"/>
    <x v="64508"/>
    <x v="2841"/>
    <s v="fi"/>
    <n v="50"/>
    <s v="Accidents -- Juvenile fiction; Aunts -- Juvenile fiction; Conduct of life -- Juvenile fiction; Cousins -- Juvenile fiction; People with disabilities -- Juvenile fiction; Siblings -- Juvenile fiction; Single-parent families -- Juvenile fiction"/>
    <s v="Browsing: Children &amp; Young Adult Reading; Browsing: Fiction"/>
    <b v="0"/>
    <n v="0"/>
    <m/>
    <b v="0"/>
    <b v="0"/>
    <s v="Mitä Katy Teki: Kertomus"/>
    <s v="Single Author"/>
    <x v="0"/>
    <x v="0"/>
    <m/>
  </r>
  <r>
    <n v="55999"/>
    <x v="64509"/>
    <x v="22792"/>
    <s v="de"/>
    <n v="50"/>
    <s v="Education; Educational psychology; Human beings -- Constitution"/>
    <s v="Browsing: Health &amp; Medicine; Browsing: Psychiatry/Psychology; Browsing: Teaching &amp; Education"/>
    <b v="0"/>
    <n v="0"/>
    <m/>
    <b v="0"/>
    <b v="0"/>
    <s v="Die Schöpferische Pause"/>
    <s v="Single Author"/>
    <x v="0"/>
    <x v="0"/>
    <m/>
  </r>
  <r>
    <n v="56049"/>
    <x v="64510"/>
    <x v="22793"/>
    <s v="en"/>
    <n v="50"/>
    <s v="Cleopatra, Queen of Egypt, -30 B.C.; Egypt -- History -- 332-30 B.C. -- Biography; Queens -- Egypt -- Biography"/>
    <s v="Browsing: Biographies; Browsing: History - Ancient; Browsing: History - General"/>
    <b v="0"/>
    <n v="0"/>
    <m/>
    <b v="0"/>
    <b v="0"/>
    <s v="Cleopatra: A Study"/>
    <s v="Single Author"/>
    <x v="0"/>
    <x v="0"/>
    <m/>
  </r>
  <r>
    <n v="56088"/>
    <x v="64511"/>
    <x v="22794"/>
    <s v="en"/>
    <n v="50"/>
    <s v="Marshall, John, 1755-1835"/>
    <s v="Browsing: Biographies; Browsing: History - American"/>
    <b v="0"/>
    <n v="0"/>
    <m/>
    <b v="0"/>
    <b v="0"/>
    <s v="John Marshall"/>
    <s v="Single Author"/>
    <x v="0"/>
    <x v="0"/>
    <m/>
  </r>
  <r>
    <n v="56095"/>
    <x v="64512"/>
    <x v="3731"/>
    <s v="en"/>
    <n v="50"/>
    <s v="Civilization; Progress"/>
    <s v="Browsing: Culture/Civilization/Society; Browsing: History - General; Browsing: Sociology"/>
    <b v="0"/>
    <n v="0"/>
    <m/>
    <b v="0"/>
    <b v="0"/>
    <s v="Janus In Modern Life"/>
    <s v="Single Author"/>
    <x v="0"/>
    <x v="0"/>
    <m/>
  </r>
  <r>
    <n v="56297"/>
    <x v="64513"/>
    <x v="15280"/>
    <s v="en"/>
    <n v="50"/>
    <s v="Japan -- Social life and customs -- 19th century"/>
    <s v="Browsing: Culture/Civilization/Society; Browsing: History - General"/>
    <b v="0"/>
    <n v="0"/>
    <m/>
    <b v="0"/>
    <b v="0"/>
    <s v="A Boy Of Old Japan"/>
    <s v="Single Author"/>
    <x v="0"/>
    <x v="0"/>
    <m/>
  </r>
  <r>
    <n v="56565"/>
    <x v="64514"/>
    <x v="289"/>
    <s v="en"/>
    <n v="50"/>
    <s v="Literature -- Periodicals; Literature, Modern -- 19th century -- Periodicals"/>
    <s v="Browsing: Encyclopedias/Dictionaries/Reference; Browsing: Literature"/>
    <b v="0"/>
    <n v="0"/>
    <m/>
    <b v="0"/>
    <b v="0"/>
    <s v="Graham'S Magazine, Vol. Xxx, No. 4, April 1847"/>
    <s v="Single Author"/>
    <x v="0"/>
    <x v="0"/>
    <m/>
  </r>
  <r>
    <n v="56574"/>
    <x v="64515"/>
    <x v="289"/>
    <s v="en"/>
    <n v="50"/>
    <s v="Literature -- Periodicals; Literature, Modern -- 19th century -- Periodicals"/>
    <s v="Browsing: Encyclopedias/Dictionaries/Reference; Browsing: Literature"/>
    <b v="0"/>
    <n v="0"/>
    <m/>
    <b v="0"/>
    <b v="0"/>
    <s v="Graham'S Magazine, Vol. Xxx, No. 6, June 1847"/>
    <s v="Single Author"/>
    <x v="0"/>
    <x v="0"/>
    <m/>
  </r>
  <r>
    <n v="56647"/>
    <x v="64516"/>
    <x v="17404"/>
    <s v="fi"/>
    <n v="50"/>
    <s v="Detective and mystery stories; Krag, Asbjørn (Fictitious character) -- Fiction; Norwegian fiction -- Translations into Finnish"/>
    <s v="Browsing: Crime/Mystery; Browsing: Fiction; Browsing: Literature"/>
    <b v="0"/>
    <n v="0"/>
    <m/>
    <b v="0"/>
    <b v="0"/>
    <s v="Kostajan Kourissa: Salapoliisikertomus"/>
    <s v="Single Author"/>
    <x v="0"/>
    <x v="0"/>
    <m/>
  </r>
  <r>
    <n v="56837"/>
    <x v="64517"/>
    <x v="1043"/>
    <s v="en"/>
    <n v="50"/>
    <s v="Great Britain. Army. Regiment of Foot, 53rd -- History"/>
    <s v="Browsing: History - British; Browsing: History - Warfare"/>
    <b v="0"/>
    <n v="0"/>
    <m/>
    <b v="0"/>
    <b v="0"/>
    <s v="Historical Record Of The Fifty-Third, Or The Shropshire Regiment Of Foot: Containing An Account Of The Formation Of The Regiment In 1755 And Of Its Subsequent Services To 1848"/>
    <s v="Single Author"/>
    <x v="0"/>
    <x v="0"/>
    <m/>
  </r>
  <r>
    <n v="56885"/>
    <x v="64518"/>
    <x v="17404"/>
    <s v="fi"/>
    <n v="50"/>
    <s v="Detective and mystery stories; Krag, Asbjørn (Fictitious character) -- Fiction; Norwegian fiction -- Translations into Finnish"/>
    <s v="Browsing: Crime/Mystery; Browsing: Fiction; Browsing: Literature"/>
    <b v="0"/>
    <n v="0"/>
    <m/>
    <b v="0"/>
    <b v="0"/>
    <s v="Morganin Miljoonat: Salapoliisiromaani"/>
    <s v="Single Author"/>
    <x v="0"/>
    <x v="0"/>
    <m/>
  </r>
  <r>
    <n v="56982"/>
    <x v="64519"/>
    <x v="1816"/>
    <s v="fi"/>
    <n v="50"/>
    <s v="Finnish fiction -- 20th century"/>
    <s v="Browsing: Fiction; Browsing: Literature"/>
    <b v="0"/>
    <n v="0"/>
    <m/>
    <b v="0"/>
    <b v="0"/>
    <s v="Juha Joutsia"/>
    <s v="Single Author"/>
    <x v="0"/>
    <x v="0"/>
    <m/>
  </r>
  <r>
    <n v="57170"/>
    <x v="64520"/>
    <x v="1816"/>
    <s v="fi"/>
    <n v="50"/>
    <s v="Finnish fiction -- 20th century"/>
    <s v="Browsing: Culture/Civilization/Society; Browsing: Fiction; Browsing: Literature"/>
    <b v="0"/>
    <n v="0"/>
    <m/>
    <b v="0"/>
    <b v="0"/>
    <s v="Louhilinna: Tarina Vanhasta Talosta"/>
    <s v="Single Author"/>
    <x v="0"/>
    <x v="0"/>
    <m/>
  </r>
  <r>
    <n v="57193"/>
    <x v="64521"/>
    <x v="22795"/>
    <s v="fr"/>
    <n v="50"/>
    <s v="Church and state -- France -- History -- 17th century; Dissenters, Religious -- Legal status, laws, etc. -- France -- Early works to 1800; France -- Church history -- 17th century; France -- History -- Louis XIV, 1643-1715; France -- Politics and government -- 1643-1715; France. Edit de révocation de l'Edit de Nantes; Law -- France -- Early works to 1800; Protestantism -- France -- History -- 17th century"/>
    <s v="Browsing: History - European; Browsing: History - General; Browsing: Politics; Browsing: Religion/Spirituality/Paranormal; FR Histoire"/>
    <b v="0"/>
    <n v="0"/>
    <m/>
    <b v="0"/>
    <b v="0"/>
    <s v="Declaration Du Roy, Qui Ordonne L'Execution De L'Edit De Revocation De Celuy De Nantes"/>
    <s v="Single Author"/>
    <x v="0"/>
    <x v="0"/>
    <m/>
  </r>
  <r>
    <n v="57384"/>
    <x v="64522"/>
    <x v="22796"/>
    <s v="en"/>
    <n v="50"/>
    <s v="Dogs -- Folklore"/>
    <s v="Browsing: Nature/Gardening/Animals; Browsing: Science - General"/>
    <b v="0"/>
    <n v="0"/>
    <m/>
    <b v="0"/>
    <b v="0"/>
    <s v="&quot;The One&quot; Dog And &quot;The Others&quot;: A Study Of Canine Character"/>
    <s v="Single Author"/>
    <x v="0"/>
    <x v="0"/>
    <m/>
  </r>
  <r>
    <n v="57528"/>
    <x v="64523"/>
    <x v="3559"/>
    <s v="en"/>
    <n v="50"/>
    <s v="America -- Discovery and exploration; West (U.S.) -- History"/>
    <s v="Browsing: History - American; Browsing: History - General"/>
    <b v="0"/>
    <n v="0"/>
    <m/>
    <b v="0"/>
    <b v="0"/>
    <s v="The Making Of The Great West, 1512-1883"/>
    <s v="Single Author"/>
    <x v="0"/>
    <x v="0"/>
    <m/>
  </r>
  <r>
    <n v="57700"/>
    <x v="64524"/>
    <x v="22797"/>
    <s v="en"/>
    <n v="50"/>
    <s v="Toronto (Ont.) -- Description and travel"/>
    <s v="Browsing: History - American; Browsing: Travel &amp; Geography"/>
    <b v="0"/>
    <n v="0"/>
    <m/>
    <b v="0"/>
    <b v="0"/>
    <s v="Toronto By Gaslight: The Night Hawks Of A Great City: As Seen By The Reporters Of &quot;The Toronto News&quot;"/>
    <s v="Single Author"/>
    <x v="0"/>
    <x v="0"/>
    <m/>
  </r>
  <r>
    <n v="57719"/>
    <x v="64525"/>
    <x v="54"/>
    <s v="fr"/>
    <n v="50"/>
    <s v="French literature -- To 1500; Riddles, French"/>
    <s v="Browsing: History - Medieval/The Middle Ages; Browsing: Humour; Browsing: Literature; FR Humour; FR Littérature"/>
    <b v="0"/>
    <n v="0"/>
    <m/>
    <b v="0"/>
    <b v="0"/>
    <s v="Les Adevineaux Amoureux"/>
    <s v="Single Author"/>
    <x v="0"/>
    <x v="0"/>
    <m/>
  </r>
  <r>
    <n v="57736"/>
    <x v="64526"/>
    <x v="289"/>
    <s v="en"/>
    <n v="50"/>
    <s v="Literature -- Periodicals; Literature, Modern -- 19th century -- Periodicals"/>
    <s v="Browsing: Encyclopedias/Dictionaries/Reference; Browsing: Literature"/>
    <b v="0"/>
    <n v="0"/>
    <m/>
    <b v="0"/>
    <b v="0"/>
    <s v="Graham'S Magazine, Vol. Xxxvi, No. 4, April 1850"/>
    <s v="Single Author"/>
    <x v="0"/>
    <x v="0"/>
    <m/>
  </r>
  <r>
    <n v="58130"/>
    <x v="64527"/>
    <x v="13865"/>
    <s v="fi"/>
    <n v="50"/>
    <s v="Children's stories, Finnish"/>
    <s v="Browsing: Children &amp; Young Adult Reading; Browsing: Language &amp; Communication; Browsing: Literature"/>
    <b v="0"/>
    <n v="0"/>
    <m/>
    <b v="0"/>
    <b v="0"/>
    <s v="Tähtisen Perhe Ja Tilhispesä"/>
    <s v="Single Author"/>
    <x v="0"/>
    <x v="0"/>
    <m/>
  </r>
  <r>
    <n v="58132"/>
    <x v="64528"/>
    <x v="22798"/>
    <s v="en"/>
    <n v="50"/>
    <s v="Adventure stories; Australia -- Juvenile fiction; Boys -- Juvenile fiction"/>
    <s v="Browsing: Children &amp; Young Adult Reading; Browsing: Fiction"/>
    <b v="0"/>
    <n v="0"/>
    <m/>
    <b v="0"/>
    <b v="0"/>
    <s v="Tom Pagdin, Pirate"/>
    <s v="Single Author"/>
    <x v="0"/>
    <x v="0"/>
    <m/>
  </r>
  <r>
    <n v="58403"/>
    <x v="64529"/>
    <x v="22799"/>
    <s v="en"/>
    <n v="50"/>
    <s v="Virginia -- History -- Colonial period, ca. 1600-1775 -- Fiction"/>
    <s v="Browsing: Fiction; Browsing: History - American; Browsing: Literature"/>
    <b v="0"/>
    <n v="0"/>
    <m/>
    <b v="0"/>
    <b v="0"/>
    <s v="John Vytal: A Tale Of The Lost Colony"/>
    <s v="Single Author"/>
    <x v="0"/>
    <x v="0"/>
    <m/>
  </r>
  <r>
    <n v="58481"/>
    <x v="64530"/>
    <x v="4638"/>
    <s v="fi"/>
    <n v="50"/>
    <s v="Epictetus; Marcus Aurelius, Emperor of Rome, 121-180; Seneca, Lucius Annaeus, approximately 4 B.C.-65 A.D. -- Religion"/>
    <s v="Browsing: Philosophy &amp; Ethics; Browsing: Religion/Spirituality/Paranormal"/>
    <b v="0"/>
    <n v="0"/>
    <m/>
    <b v="0"/>
    <b v="0"/>
    <s v="Jumalan Etsijöitä"/>
    <s v="Single Author"/>
    <x v="0"/>
    <x v="0"/>
    <m/>
  </r>
  <r>
    <n v="58492"/>
    <x v="64531"/>
    <x v="8950"/>
    <s v="en"/>
    <n v="50"/>
    <s v="Church, J. (John), approximately 1780-approximately 1825; Theology, Doctrinal"/>
    <s v="Browsing: Philosophy &amp; Ethics; Browsing: Religion/Spirituality/Paranormal"/>
    <b v="0"/>
    <n v="0"/>
    <m/>
    <b v="0"/>
    <b v="0"/>
    <s v="A Confession Of Evangelical Principles: In A Letter To A Friend"/>
    <s v="Single Author"/>
    <x v="0"/>
    <x v="0"/>
    <m/>
  </r>
  <r>
    <n v="58504"/>
    <x v="64532"/>
    <x v="289"/>
    <s v="en"/>
    <n v="50"/>
    <s v="Children's periodicals"/>
    <s v="Browsing: Children &amp; Young Adult Reading; Browsing: Encyclopedias/Dictionaries/Reference"/>
    <b v="0"/>
    <n v="0"/>
    <m/>
    <b v="0"/>
    <b v="0"/>
    <s v="Harper'S Round Table, July 14, 1896"/>
    <s v="Single Author"/>
    <x v="0"/>
    <x v="0"/>
    <m/>
  </r>
  <r>
    <n v="58514"/>
    <x v="64533"/>
    <x v="15064"/>
    <s v="en"/>
    <n v="50"/>
    <s v="Christian life -- Juvenile fiction; Mystery and detective stories"/>
    <s v="Browsing: Children &amp; Young Adult Reading; Browsing: Crime/Mystery; Browsing: Literature"/>
    <b v="0"/>
    <n v="0"/>
    <m/>
    <b v="0"/>
    <b v="0"/>
    <s v="The Green Tent Mystery At Sugar Creek"/>
    <s v="Single Author"/>
    <x v="0"/>
    <x v="0"/>
    <m/>
  </r>
  <r>
    <n v="58546"/>
    <x v="64534"/>
    <x v="22800"/>
    <s v="en"/>
    <n v="50"/>
    <s v="Children's plays; Christmas plays"/>
    <s v="Browsing: Children &amp; Young Adult Reading; Browsing: Literature"/>
    <b v="0"/>
    <n v="0"/>
    <m/>
    <b v="0"/>
    <b v="0"/>
    <s v="Christmas Candles: Plays For Boys And Girls"/>
    <s v="Single Author"/>
    <x v="0"/>
    <x v="0"/>
    <m/>
  </r>
  <r>
    <n v="58580"/>
    <x v="64535"/>
    <x v="9975"/>
    <s v="en"/>
    <n v="50"/>
    <s v="Athens (Greece) -- Description and travel; Norway -- Description and travel; Switzerland -- Description and travel; Venice (Italy) -- Description and travel"/>
    <s v="Browsing: Culture/Civilization/Society; Browsing: History - General; Browsing: Travel &amp; Geography"/>
    <b v="0"/>
    <n v="0"/>
    <m/>
    <b v="0"/>
    <b v="0"/>
    <s v="John L. Stoddard'S Lectures, Vol. 01 (Of 10): Norway, Switzerland, Athens, Venice"/>
    <s v="Single Author"/>
    <x v="0"/>
    <x v="0"/>
    <m/>
  </r>
  <r>
    <n v="58705"/>
    <x v="64536"/>
    <x v="173"/>
    <s v="en"/>
    <n v="50"/>
    <s v="Great Britain -- History -- George II, 1727-1760"/>
    <s v="Browsing: History - British; Browsing: History - General"/>
    <b v="0"/>
    <n v="0"/>
    <m/>
    <b v="0"/>
    <b v="0"/>
    <s v="Memoirs Of The Reign Of King George The Second, Volume 3 (Of 3)"/>
    <s v="Single Author"/>
    <x v="0"/>
    <x v="0"/>
    <m/>
  </r>
  <r>
    <n v="58712"/>
    <x v="64537"/>
    <x v="22801"/>
    <s v="en"/>
    <n v="50"/>
    <s v="Camp Fire Girls -- Juvenile fiction; Camping -- Juvenile fiction; Children's stories, American; Pocahontas, -1617 -- Juvenile fiction; Virginia -- History -- Colonial period, ca. 1600-1775 -- Juvenile fiction"/>
    <s v="Browsing: Children &amp; Young Adult Reading; Browsing: Fiction"/>
    <b v="0"/>
    <n v="0"/>
    <m/>
    <b v="0"/>
    <b v="0"/>
    <s v="Campfire Girls' Lake Camp; Or, Searching For New Adventures"/>
    <s v="Multiple Authors"/>
    <x v="1"/>
    <x v="0"/>
    <m/>
  </r>
  <r>
    <n v="58793"/>
    <x v="64538"/>
    <x v="22802"/>
    <s v="en"/>
    <n v="50"/>
    <s v="Biographical fiction; Dare, Virginia, 1587- -- Fiction; Indian women -- Fiction; Pocahontas, -1617 -- Fiction; Virginia -- History -- Colonial period, ca. 1600-1775 -- Fiction; Women -- Virginia -- Fiction"/>
    <s v="Browsing: Biographies; Browsing: Culture/Civilization/Society; Browsing: Fiction; Browsing: History - General"/>
    <b v="0"/>
    <n v="0"/>
    <m/>
    <b v="0"/>
    <b v="0"/>
    <s v="The Daughter Of Virginia Dare"/>
    <s v="Single Author"/>
    <x v="0"/>
    <x v="0"/>
    <m/>
  </r>
  <r>
    <n v="58833"/>
    <x v="64539"/>
    <x v="22803"/>
    <s v="en"/>
    <n v="50"/>
    <s v="United States -- History -- Civil War, 1861-1865 -- Regimental histories; United States. Army. Rhode Island Artillery Regiment, 1st (1861-1865). Battery D"/>
    <s v="Browsing: History - American; Browsing: History - Warfare"/>
    <b v="0"/>
    <n v="0"/>
    <m/>
    <b v="0"/>
    <b v="0"/>
    <s v="Battery D First Rhode Island Light Artillery In The Civil War"/>
    <s v="Single Author"/>
    <x v="0"/>
    <x v="0"/>
    <m/>
  </r>
  <r>
    <n v="58837"/>
    <x v="64540"/>
    <x v="1656"/>
    <s v="en"/>
    <n v="50"/>
    <s v="Egypt -- Description and travel -- Juvenile literature; Palestine -- Description and travel -- Juvenile literature"/>
    <s v="Browsing: Children &amp; Young Adult Reading; Browsing: Travel &amp; Geography"/>
    <b v="0"/>
    <n v="0"/>
    <m/>
    <b v="0"/>
    <b v="0"/>
    <s v="The Boy Travellers In The Far East, Part Fourth: Adventures Of Two Youths In A Journey To Egypt And The Holy Land"/>
    <s v="Single Author"/>
    <x v="0"/>
    <x v="0"/>
    <m/>
  </r>
  <r>
    <n v="59065"/>
    <x v="64541"/>
    <x v="289"/>
    <s v="en"/>
    <n v="50"/>
    <s v="Children's periodicals"/>
    <s v="Browsing: Children &amp; Young Adult Reading; Browsing: Encyclopedias/Dictionaries/Reference"/>
    <b v="0"/>
    <n v="0"/>
    <m/>
    <b v="0"/>
    <b v="0"/>
    <s v="Harper'S Round Table, August 25, 1896"/>
    <s v="Single Author"/>
    <x v="0"/>
    <x v="0"/>
    <m/>
  </r>
  <r>
    <n v="59128"/>
    <x v="64542"/>
    <x v="289"/>
    <s v="en"/>
    <n v="50"/>
    <s v="Children's periodicals"/>
    <s v="Browsing: Children &amp; Young Adult Reading; Browsing: Encyclopedias/Dictionaries/Reference"/>
    <b v="0"/>
    <n v="0"/>
    <m/>
    <b v="0"/>
    <b v="0"/>
    <s v="Harper'S Round Table, September 1, 1896"/>
    <s v="Single Author"/>
    <x v="0"/>
    <x v="0"/>
    <m/>
  </r>
  <r>
    <n v="59272"/>
    <x v="64543"/>
    <x v="22804"/>
    <s v="en"/>
    <n v="50"/>
    <s v="Bell towers -- England; Change ringing -- England; Church bells -- England; Church of England"/>
    <s v="Browsing: Culture/Civilization/Society; Browsing: Philosophy &amp; Ethics; Browsing: Religion/Spirituality/Paranormal"/>
    <b v="0"/>
    <n v="0"/>
    <m/>
    <b v="0"/>
    <b v="0"/>
    <s v="The Use And Abuse Of Church Bells; With Practical Suggestions Concerning Them"/>
    <s v="Single Author"/>
    <x v="0"/>
    <x v="0"/>
    <m/>
  </r>
  <r>
    <n v="59517"/>
    <x v="64544"/>
    <x v="741"/>
    <s v="en"/>
    <n v="50"/>
    <s v="Arson -- Juvenile fiction; Bildungsromans; Families -- Juvenile fiction; Gentry -- Juvenile fiction; Kidnapping -- Juvenile fiction; Poverty -- Juvenile fiction; Success -- Juvenile fiction; Wealth -- Juvenile fiction; Youth and death -- Juvenile fiction"/>
    <s v="Browsing: Children &amp; Young Adult Reading; Browsing: Fiction"/>
    <b v="0"/>
    <n v="0"/>
    <m/>
    <b v="0"/>
    <b v="0"/>
    <s v="Sink Or Swim; Or, Harry Raymond'S Resolve"/>
    <s v="Single Author"/>
    <x v="0"/>
    <x v="0"/>
    <m/>
  </r>
  <r>
    <n v="59600"/>
    <x v="64545"/>
    <x v="289"/>
    <s v="en"/>
    <n v="50"/>
    <s v="Children's periodicals, American"/>
    <s v="Browsing: Children &amp; Young Adult Reading; Browsing: Culture/Civilization/Society; Browsing: Encyclopedias/Dictionaries/Reference"/>
    <b v="0"/>
    <n v="0"/>
    <m/>
    <b v="0"/>
    <b v="0"/>
    <s v="Harper'S Young People, September 12, 1882: An Illustrated Weekly"/>
    <s v="Single Author"/>
    <x v="0"/>
    <x v="0"/>
    <m/>
  </r>
  <r>
    <n v="59639"/>
    <x v="64546"/>
    <x v="289"/>
    <s v="en"/>
    <n v="50"/>
    <s v="Children's periodicals, American"/>
    <s v="Browsing: Children &amp; Young Adult Reading; Browsing: Encyclopedias/Dictionaries/Reference"/>
    <b v="0"/>
    <n v="0"/>
    <m/>
    <b v="0"/>
    <b v="0"/>
    <s v="Harper'S Young People, October 3, 1882: An Illustrated Weekly"/>
    <s v="Single Author"/>
    <x v="0"/>
    <x v="0"/>
    <m/>
  </r>
  <r>
    <n v="59646"/>
    <x v="64547"/>
    <x v="22805"/>
    <s v="sv"/>
    <n v="50"/>
    <s v="Voyages and travels"/>
    <s v="Browsing: History - General; Browsing: Travel &amp; Geography"/>
    <b v="0"/>
    <n v="0"/>
    <m/>
    <b v="0"/>
    <b v="0"/>
    <s v="Reseanteckningar Från Orienten Åren 1843-1849 I"/>
    <s v="Single Author"/>
    <x v="0"/>
    <x v="0"/>
    <m/>
  </r>
  <r>
    <n v="59965"/>
    <x v="64548"/>
    <x v="5229"/>
    <s v="en"/>
    <n v="50"/>
    <s v="American drama -- 20th century; China -- Drama"/>
    <s v="Browsing: Culture/Civilization/Society; Browsing: Fiction"/>
    <b v="0"/>
    <n v="0"/>
    <m/>
    <b v="0"/>
    <b v="0"/>
    <s v="A Thousand Years Ago: A Romance Of The Orient"/>
    <s v="Single Author"/>
    <x v="0"/>
    <x v="0"/>
    <m/>
  </r>
  <r>
    <n v="59985"/>
    <x v="64549"/>
    <x v="15160"/>
    <s v="en"/>
    <n v="50"/>
    <s v="Cuba"/>
    <s v="Browsing: Culture/Civilization/Society; Browsing: History - American; Browsing: Travel &amp; Geography"/>
    <b v="0"/>
    <n v="0"/>
    <m/>
    <b v="0"/>
    <b v="0"/>
    <s v="Cuba And Her People Of To-Day: An Account Of The History And Progress Of The Island Previous To Its Independence; A Description Of Its Physical Features; A Study Of Its People; And, In Particular, An Examination Of Its Present Political Conditions, Its Industries, Natural Resources, And Prospects; Together With Information And Suggestions Designed To Aid The Prospective Investor Or Settler"/>
    <s v="Single Author"/>
    <x v="0"/>
    <x v="0"/>
    <m/>
  </r>
  <r>
    <n v="60012"/>
    <x v="64550"/>
    <x v="5784"/>
    <s v="en"/>
    <n v="50"/>
    <s v="Composers; Indexes; Musicians"/>
    <s v="Browsing: Encyclopedias/Dictionaries/Reference; Browsing: Music"/>
    <b v="0"/>
    <n v="0"/>
    <m/>
    <b v="0"/>
    <b v="0"/>
    <s v="Index Of The Project Gutenberg Works Of George T. Ferris"/>
    <s v="Single Author"/>
    <x v="0"/>
    <x v="0"/>
    <m/>
  </r>
  <r>
    <n v="60060"/>
    <x v="64551"/>
    <x v="1255"/>
    <s v="en"/>
    <n v="50"/>
    <s v="United States -- Description and travel; United States -- Emigration and immigration; United States -- Social life and customs -- 1865-1918"/>
    <s v="Browsing: Culture/Civilization/Society; Browsing: History - American; Browsing: Travel &amp; Geography"/>
    <b v="0"/>
    <n v="0"/>
    <m/>
    <b v="0"/>
    <b v="0"/>
    <s v="With Poor Immigrants To America"/>
    <s v="Single Author"/>
    <x v="0"/>
    <x v="0"/>
    <m/>
  </r>
  <r>
    <n v="60125"/>
    <x v="64552"/>
    <x v="5600"/>
    <s v="en"/>
    <n v="50"/>
    <s v="Courage -- Fiction; Love stories; Man-woman relationships -- Fiction; Soldiers -- Fiction"/>
    <s v="Browsing: Culture/Civilization/Society; Browsing: Fiction; Browsing: Literature"/>
    <b v="0"/>
    <n v="0"/>
    <m/>
    <b v="0"/>
    <b v="0"/>
    <s v="The Winding Stair"/>
    <s v="Single Author"/>
    <x v="0"/>
    <x v="0"/>
    <m/>
  </r>
  <r>
    <n v="60189"/>
    <x v="64553"/>
    <x v="22806"/>
    <s v="en"/>
    <n v="50"/>
    <s v="Jewish folk literature; Jewish legends; Jews -- Folklore; Jews -- Social life and customs; Tales -- Israel"/>
    <s v="Browsing: Culture/Civilization/Society; Browsing: Literature"/>
    <b v="0"/>
    <n v="0"/>
    <m/>
    <b v="0"/>
    <b v="0"/>
    <s v="From The Heart Of Israel: Jewish Tales And Types"/>
    <s v="Single Author"/>
    <x v="0"/>
    <x v="0"/>
    <m/>
  </r>
  <r>
    <n v="60217"/>
    <x v="64554"/>
    <x v="22807"/>
    <s v="en"/>
    <n v="50"/>
    <s v="Automobile travel -- Guidebooks; Black Hills (S.D. and Wyo.) -- Guidebooks"/>
    <s v="Browsing: History - American; Browsing: Travel &amp; Geography"/>
    <b v="0"/>
    <n v="0"/>
    <m/>
    <b v="0"/>
    <b v="0"/>
    <s v="Souvenir Map And Guide For Tourists In The Black Hills Of South Dakota: Maps Prepared Especially For The Use Of Automobile Tourists"/>
    <s v="Single Author"/>
    <x v="0"/>
    <x v="0"/>
    <m/>
  </r>
  <r>
    <n v="60227"/>
    <x v="64555"/>
    <x v="22808"/>
    <s v="en"/>
    <n v="50"/>
    <s v="Adventure and adventurers -- Juvenile fiction; Castaways -- Juvenile fiction; Sailors -- Juvenile fiction"/>
    <s v="Browsing: Children &amp; Young Adult Reading; Browsing: Fiction"/>
    <b v="0"/>
    <n v="0"/>
    <m/>
    <b v="0"/>
    <b v="0"/>
    <s v="Three Sailor Boys; Or, Adrift In The Pacific"/>
    <s v="Single Author"/>
    <x v="0"/>
    <x v="0"/>
    <m/>
  </r>
  <r>
    <n v="60293"/>
    <x v="64556"/>
    <x v="21358"/>
    <s v="de"/>
    <n v="50"/>
    <s v="German fiction -- 20th century; Short stories, German"/>
    <s v="Browsing: Fiction; Browsing: Literature"/>
    <b v="0"/>
    <n v="0"/>
    <m/>
    <b v="0"/>
    <b v="0"/>
    <s v="An Geöffneter Tür"/>
    <s v="Single Author"/>
    <x v="0"/>
    <x v="0"/>
    <m/>
  </r>
  <r>
    <n v="60302"/>
    <x v="64557"/>
    <x v="13815"/>
    <s v="en"/>
    <n v="50"/>
    <s v="Birds -- Australia -- Pictorial works"/>
    <s v="Browsing: Art &amp; Photography; Browsing: Nature/Gardening/Animals; Browsing: Science - General"/>
    <b v="0"/>
    <n v="0"/>
    <m/>
    <b v="0"/>
    <b v="0"/>
    <s v="The Birds Of Australia, Vol. 2 Of 7"/>
    <s v="Single Author"/>
    <x v="0"/>
    <x v="0"/>
    <m/>
  </r>
  <r>
    <n v="60331"/>
    <x v="64558"/>
    <x v="22809"/>
    <s v="en"/>
    <n v="50"/>
    <s v="Farms -- Fiction; Paranormal fiction; Single women -- Fiction; Spiritualism -- Fiction; Sussex (England) -- Fiction"/>
    <s v="Browsing: Culture/Civilization/Society; Browsing: Fiction; Browsing: Literature; Browsing: Religion/Spirituality/Paranormal"/>
    <b v="0"/>
    <n v="0"/>
    <m/>
    <b v="0"/>
    <b v="0"/>
    <s v="The Man On The Other Side"/>
    <s v="Single Author"/>
    <x v="0"/>
    <x v="0"/>
    <m/>
  </r>
  <r>
    <n v="60456"/>
    <x v="64559"/>
    <x v="197"/>
    <s v="en"/>
    <n v="50"/>
    <s v="Journalists -- Juvenile fiction"/>
    <s v="Browsing: Children &amp; Young Adult Reading; Browsing: Journalism/Media/Writing; Browsing: Literature"/>
    <b v="0"/>
    <n v="0"/>
    <m/>
    <b v="0"/>
    <b v="0"/>
    <s v="From Office Boy To Reporter; Or, The First Step In Journalism"/>
    <s v="Single Author"/>
    <x v="0"/>
    <x v="0"/>
    <m/>
  </r>
  <r>
    <n v="60488"/>
    <x v="64560"/>
    <x v="6594"/>
    <s v="en"/>
    <n v="50"/>
    <s v="Christianity -- Essence, genius, nature; Philosophy and religion"/>
    <s v="Browsing: Philosophy &amp; Ethics; Browsing: Religion/Spirituality/Paranormal"/>
    <b v="0"/>
    <n v="0"/>
    <m/>
    <b v="0"/>
    <b v="0"/>
    <s v="Meditations On The Essence Of Christianity, And On The Religious Questions Of The Day."/>
    <s v="Single Author"/>
    <x v="0"/>
    <x v="0"/>
    <m/>
  </r>
  <r>
    <n v="60506"/>
    <x v="64561"/>
    <x v="14621"/>
    <s v="en"/>
    <n v="50"/>
    <s v="Indians of North America -- Poetry; Powhatan, approximately 1550-1618 -- Poetry; Virginia -- Poetry"/>
    <s v="Browsing: Culture/Civilization/Society; Browsing: Literature; Browsing: Poetry"/>
    <b v="0"/>
    <n v="0"/>
    <m/>
    <b v="0"/>
    <b v="0"/>
    <s v="Powhatan; A Metrical Romance, In Seven Cantos"/>
    <s v="Single Author"/>
    <x v="0"/>
    <x v="0"/>
    <m/>
  </r>
  <r>
    <n v="60560"/>
    <x v="64562"/>
    <x v="1526"/>
    <s v="en"/>
    <n v="50"/>
    <s v="Transvaal (South Africa) -- Politics and government -- 1880-1910"/>
    <s v="Browsing: History - British; Browsing: History - General; Browsing: Politics"/>
    <b v="0"/>
    <n v="0"/>
    <m/>
    <b v="0"/>
    <b v="0"/>
    <s v="The South African Question"/>
    <s v="Single Author"/>
    <x v="0"/>
    <x v="0"/>
    <m/>
  </r>
  <r>
    <n v="60695"/>
    <x v="64563"/>
    <x v="22157"/>
    <s v="en"/>
    <n v="50"/>
    <s v="Science fiction; Space colonies -- Fiction"/>
    <s v="Browsing: Fiction; Browsing: Literature; Browsing: Science-Fiction &amp; Fantasy"/>
    <b v="0"/>
    <n v="0"/>
    <m/>
    <b v="0"/>
    <b v="0"/>
    <s v="The Night Of Hoggy Darn"/>
    <s v="Single Author"/>
    <x v="0"/>
    <x v="0"/>
    <m/>
  </r>
  <r>
    <n v="60803"/>
    <x v="64564"/>
    <x v="22810"/>
    <s v="en"/>
    <n v="50"/>
    <s v="Science fiction; Scientists -- Fiction; Short stories"/>
    <s v="Browsing: Fiction; Browsing: Literature; Browsing: Science-Fiction &amp; Fantasy"/>
    <b v="0"/>
    <n v="0"/>
    <m/>
    <b v="0"/>
    <b v="0"/>
    <s v="Monument"/>
    <s v="Single Author"/>
    <x v="0"/>
    <x v="0"/>
    <m/>
  </r>
  <r>
    <n v="60849"/>
    <x v="50455"/>
    <x v="20861"/>
    <s v="en"/>
    <n v="50"/>
    <s v="Businessmen -- Fiction; Commuters -- Fiction; Games -- Fiction; Hunting -- Fiction; Science fiction; Short stories"/>
    <s v="Browsing: Fiction; Browsing: Literature; Browsing: Science-Fiction &amp; Fantasy"/>
    <b v="0"/>
    <n v="0"/>
    <m/>
    <b v="0"/>
    <b v="0"/>
    <s v="When Day Is Done"/>
    <s v="Single Author"/>
    <x v="0"/>
    <x v="0"/>
    <m/>
  </r>
  <r>
    <n v="60875"/>
    <x v="64565"/>
    <x v="22615"/>
    <s v="en"/>
    <n v="50"/>
    <s v="World War, 1914-1918 -- Personal narratives, English"/>
    <s v="Browsing: History - General; Browsing: History - Warfare"/>
    <b v="0"/>
    <n v="0"/>
    <m/>
    <b v="0"/>
    <b v="0"/>
    <s v="The Straits Impregnable"/>
    <s v="Single Author"/>
    <x v="0"/>
    <x v="0"/>
    <m/>
  </r>
  <r>
    <n v="60924"/>
    <x v="64566"/>
    <x v="17149"/>
    <s v="fr"/>
    <n v="50"/>
    <s v="French literature -- 19th century"/>
    <s v="Browsing: Culture/Civilization/Society; Browsing: History - European; Browsing: Literature; FR Chroniques"/>
    <b v="0"/>
    <n v="0"/>
    <m/>
    <b v="0"/>
    <b v="0"/>
    <s v="Paris Tel Qu'Il Est"/>
    <s v="Single Author"/>
    <x v="0"/>
    <x v="0"/>
    <m/>
  </r>
  <r>
    <n v="60950"/>
    <x v="64567"/>
    <x v="22811"/>
    <s v="en"/>
    <n v="50"/>
    <s v="Short stories, American; Theater -- Fiction"/>
    <s v="Browsing: Culture/Civilization/Society; Browsing: Fiction; Browsing: Literature"/>
    <b v="0"/>
    <n v="0"/>
    <m/>
    <b v="0"/>
    <b v="0"/>
    <s v="Footlights"/>
    <s v="Single Author"/>
    <x v="0"/>
    <x v="0"/>
    <m/>
  </r>
  <r>
    <n v="60974"/>
    <x v="64568"/>
    <x v="15856"/>
    <s v="en"/>
    <n v="50"/>
    <s v="Detective and mystery stories; Kidnapping -- Juvenile fiction; Women detectives -- Juvenile fiction; Young women -- Juvenile fiction"/>
    <s v="Browsing: Children &amp; Young Adult Reading; Browsing: Crime/Mystery; Browsing: Fiction"/>
    <b v="0"/>
    <n v="0"/>
    <m/>
    <b v="0"/>
    <b v="0"/>
    <s v="Josie O'Gorman"/>
    <s v="Single Author"/>
    <x v="0"/>
    <x v="0"/>
    <m/>
  </r>
  <r>
    <n v="61087"/>
    <x v="64569"/>
    <x v="2257"/>
    <s v="en"/>
    <n v="50"/>
    <s v="England -- Description and travel; Norwich Road"/>
    <s v="Browsing: History - European; Browsing: Travel &amp; Geography"/>
    <b v="0"/>
    <n v="0"/>
    <m/>
    <b v="0"/>
    <b v="0"/>
    <s v="The Norwich Road: An East Anglian Highway"/>
    <s v="Single Author"/>
    <x v="0"/>
    <x v="0"/>
    <m/>
  </r>
  <r>
    <n v="61114"/>
    <x v="64570"/>
    <x v="7701"/>
    <s v="en"/>
    <n v="50"/>
    <s v="Boy Scouts of America -- Juvenile fiction; Yellowstone National Park -- Juvenile fiction"/>
    <s v="Browsing: Children &amp; Young Adult Reading; Browsing: Fiction; Browsing: Travel &amp; Geography"/>
    <b v="0"/>
    <n v="0"/>
    <m/>
    <b v="0"/>
    <b v="0"/>
    <s v="Westy Martin In The Yellowstone"/>
    <s v="Single Author"/>
    <x v="0"/>
    <x v="0"/>
    <m/>
  </r>
  <r>
    <n v="61119"/>
    <x v="64571"/>
    <x v="9364"/>
    <s v="en"/>
    <n v="50"/>
    <s v="Cities and towns -- Fiction; Insurance adjusters -- Fiction; Missouri -- Fiction; Ozark Mountains -- Fiction; Parapsychology -- Fiction; Science fiction; Short stories"/>
    <s v="Browsing: Fiction; Browsing: Literature; Browsing: Science-Fiction &amp; Fantasy"/>
    <b v="0"/>
    <n v="0"/>
    <m/>
    <b v="0"/>
    <b v="0"/>
    <s v="Dangerous Quarry"/>
    <s v="Single Author"/>
    <x v="0"/>
    <x v="0"/>
    <m/>
  </r>
  <r>
    <n v="61268"/>
    <x v="64572"/>
    <x v="8877"/>
    <s v="en"/>
    <n v="50"/>
    <s v="Australasia -- Description and travel"/>
    <s v="Browsing: History - General; Browsing: Travel &amp; Geography"/>
    <b v="0"/>
    <n v="0"/>
    <m/>
    <b v="0"/>
    <b v="0"/>
    <s v="Australasia: Eight Lectures Prepared For The Visual Instruction Committee Of The Colonial Office"/>
    <s v="Single Author"/>
    <x v="0"/>
    <x v="0"/>
    <m/>
  </r>
  <r>
    <n v="61443"/>
    <x v="64573"/>
    <x v="2125"/>
    <s v="en"/>
    <n v="50"/>
    <s v="Fiction"/>
    <s v="Browsing: Fiction; Browsing: Literature"/>
    <b v="0"/>
    <n v="0"/>
    <m/>
    <b v="0"/>
    <b v="0"/>
    <s v="A House Divided Against Itself; Vol. 2 Of 3"/>
    <s v="Single Author"/>
    <x v="0"/>
    <x v="0"/>
    <m/>
  </r>
  <r>
    <n v="61493"/>
    <x v="14919"/>
    <x v="81"/>
    <s v="hu"/>
    <n v="50"/>
    <s v="Philoctetes (Mythological character) -- Drama; Tragedies; Trojan War -- Drama"/>
    <s v="Browsing: Fiction; Browsing: History - Warfare; Browsing: Literature"/>
    <b v="0"/>
    <n v="0"/>
    <m/>
    <b v="0"/>
    <b v="0"/>
    <s v="Philoktetes"/>
    <s v="Single Author"/>
    <x v="0"/>
    <x v="0"/>
    <m/>
  </r>
  <r>
    <n v="61504"/>
    <x v="64574"/>
    <x v="22812"/>
    <s v="en"/>
    <n v="50"/>
    <s v="Inventions -- Fiction; Science fiction; Short stories; Time travel -- Fiction; World War, 1939-1945 -- Fiction"/>
    <s v="Browsing: Fiction; Browsing: Literature; Browsing: Science-Fiction &amp; Fantasy"/>
    <b v="0"/>
    <n v="0"/>
    <m/>
    <b v="0"/>
    <b v="0"/>
    <s v="Forever Is Not So Long"/>
    <s v="Single Author"/>
    <x v="0"/>
    <x v="0"/>
    <m/>
  </r>
  <r>
    <n v="61640"/>
    <x v="64575"/>
    <x v="22813"/>
    <s v="en"/>
    <n v="50"/>
    <s v="Church and education; Education -- History; Religious education"/>
    <s v="Browsing: History - Religious; Browsing: Religion/Spirituality/Paranormal; Browsing: Teaching &amp; Education"/>
    <b v="0"/>
    <n v="0"/>
    <m/>
    <b v="0"/>
    <b v="0"/>
    <s v="Living Fountains Or Broken Cisterns: An Educational Problem For Protestants"/>
    <s v="Single Author"/>
    <x v="0"/>
    <x v="0"/>
    <m/>
  </r>
  <r>
    <n v="61756"/>
    <x v="64576"/>
    <x v="10374"/>
    <s v="en"/>
    <n v="50"/>
    <s v="Adventure stories; Male friendship -- Fiction; Science fiction; Time travel -- Fiction"/>
    <s v="Browsing: Fiction; Browsing: Literature; Browsing: Science-Fiction &amp; Fantasy"/>
    <b v="0"/>
    <n v="0"/>
    <m/>
    <b v="0"/>
    <b v="0"/>
    <s v="Sphere Of The Never-Dead"/>
    <s v="Single Author"/>
    <x v="0"/>
    <x v="0"/>
    <m/>
  </r>
  <r>
    <n v="61821"/>
    <x v="64577"/>
    <x v="289"/>
    <s v="en"/>
    <n v="50"/>
    <s v="Children's literature -- Periodicals"/>
    <s v="Browsing: Children &amp; Young Adult Reading; Browsing: Encyclopedias/Dictionaries/Reference"/>
    <b v="0"/>
    <n v="0"/>
    <m/>
    <b v="0"/>
    <b v="0"/>
    <s v="The Girl'S Own Paper, Vol. Xx: No. 1019, July 8, 1899"/>
    <s v="Single Author"/>
    <x v="0"/>
    <x v="0"/>
    <m/>
  </r>
  <r>
    <n v="61840"/>
    <x v="64578"/>
    <x v="19501"/>
    <s v="en"/>
    <n v="50"/>
    <s v="Murder -- Investigation -- Fiction; United States -- Social life and customs -- 20th century -- Fiction"/>
    <s v="Browsing: Crime/Mystery; Browsing: Culture/Civilization/Society; Browsing: Fiction"/>
    <b v="0"/>
    <n v="0"/>
    <m/>
    <b v="0"/>
    <b v="0"/>
    <s v="The Running Fight"/>
    <s v="Single Author"/>
    <x v="0"/>
    <x v="0"/>
    <m/>
  </r>
  <r>
    <n v="61899"/>
    <x v="64579"/>
    <x v="577"/>
    <s v="en"/>
    <n v="50"/>
    <s v="Pirates -- Juvenile fiction; Sea stories; Submarines (Ships) -- Juvenile fiction"/>
    <s v="Browsing: Children &amp; Young Adult Reading; Browsing: Fiction"/>
    <b v="0"/>
    <n v="0"/>
    <m/>
    <b v="0"/>
    <b v="0"/>
    <s v="The Pirate Submarine"/>
    <s v="Single Author"/>
    <x v="0"/>
    <x v="0"/>
    <m/>
  </r>
  <r>
    <n v="62009"/>
    <x v="64580"/>
    <x v="8849"/>
    <s v="en"/>
    <n v="50"/>
    <s v="Oregon -- History -- Periodicals"/>
    <s v="Browsing: History - American; Browsing: History - General"/>
    <b v="0"/>
    <n v="0"/>
    <m/>
    <b v="0"/>
    <b v="0"/>
    <s v="The Quarterly Of The Oregon Historical Society (Vol. I, No. 3)"/>
    <s v="Single Author"/>
    <x v="0"/>
    <x v="0"/>
    <m/>
  </r>
  <r>
    <n v="62150"/>
    <x v="64581"/>
    <x v="22814"/>
    <s v="en"/>
    <n v="50"/>
    <s v="Canoes and canoeing; Danube River; Danube River Valley -- Description and travel; Europe -- Description and travel"/>
    <s v="Browsing: History - European; Browsing: Travel &amp; Geography"/>
    <b v="0"/>
    <n v="0"/>
    <m/>
    <b v="0"/>
    <b v="0"/>
    <s v="The Danube From The Black Forest To The Black Sea"/>
    <s v="Single Author"/>
    <x v="0"/>
    <x v="0"/>
    <m/>
  </r>
  <r>
    <n v="62159"/>
    <x v="64582"/>
    <x v="12420"/>
    <s v="en"/>
    <n v="50"/>
    <s v="Fiction"/>
    <s v="Browsing: Fiction; Browsing: Literature"/>
    <b v="0"/>
    <n v="0"/>
    <m/>
    <b v="0"/>
    <b v="0"/>
    <s v="The Impending Sword: A Novel (Vol. 2 Of 3)"/>
    <s v="Single Author"/>
    <x v="0"/>
    <x v="0"/>
    <m/>
  </r>
  <r>
    <n v="62209"/>
    <x v="64583"/>
    <x v="22815"/>
    <s v="en"/>
    <n v="50"/>
    <s v="England -- Social life and customs"/>
    <s v="Browsing: Culture/Civilization/Society; Browsing: History - European"/>
    <b v="0"/>
    <n v="0"/>
    <m/>
    <b v="0"/>
    <b v="0"/>
    <s v="Some Observations Upon The Civilization Of The Western Barbarians, Particularly Of The English: Made During The Residence Of Some Years In Those Parts."/>
    <s v="Single Author"/>
    <x v="0"/>
    <x v="0"/>
    <m/>
  </r>
  <r>
    <n v="62443"/>
    <x v="64584"/>
    <x v="19863"/>
    <s v="en"/>
    <n v="50"/>
    <s v="Human-alien encounters -- Fiction; Interpersonal conflict -- Fiction; Science fiction; Short stories; Survival -- Fiction; Uranus (Planet) -- Fiction"/>
    <s v="Browsing: Fiction; Browsing: Literature; Browsing: Science-Fiction &amp; Fantasy"/>
    <b v="0"/>
    <n v="0"/>
    <m/>
    <b v="0"/>
    <b v="0"/>
    <s v="Destination—Death"/>
    <s v="Single Author"/>
    <x v="0"/>
    <x v="0"/>
    <m/>
  </r>
  <r>
    <n v="62479"/>
    <x v="64585"/>
    <x v="9156"/>
    <s v="en"/>
    <n v="50"/>
    <s v="Buffalo Bill, 1846-1917 -- Fiction; Dime novels"/>
    <s v="Browsing: Fiction; Browsing: Literature"/>
    <b v="0"/>
    <n v="0"/>
    <m/>
    <b v="0"/>
    <b v="0"/>
    <s v="Buffalo Bill Entrapped; Or, A Close Call"/>
    <s v="Single Author"/>
    <x v="0"/>
    <x v="0"/>
    <m/>
  </r>
  <r>
    <n v="62480"/>
    <x v="64586"/>
    <x v="22816"/>
    <s v="en"/>
    <n v="50"/>
    <s v="World War, 1914-1918 -- Aerial operations"/>
    <s v="Browsing: History - General; Browsing: History - Warfare"/>
    <b v="0"/>
    <n v="0"/>
    <m/>
    <b v="0"/>
    <b v="0"/>
    <s v="Above The French Lines: Letters Of Stuart Walcott, American Aviator: July 4, 1917, To December 8, 1917"/>
    <s v="Single Author"/>
    <x v="0"/>
    <x v="0"/>
    <m/>
  </r>
  <r>
    <n v="62506"/>
    <x v="64587"/>
    <x v="22817"/>
    <s v="en"/>
    <n v="50"/>
    <s v="Christian socialism; Owen, Robert, 1771-1858. Book of the new moral world; Socialism -- Great Britain"/>
    <s v="Browsing: Culture/Civilization/Society; Browsing: Politics; Browsing: Sociology"/>
    <b v="0"/>
    <n v="0"/>
    <m/>
    <b v="0"/>
    <b v="0"/>
    <s v="Socialism Exposed"/>
    <s v="Single Author"/>
    <x v="0"/>
    <x v="0"/>
    <m/>
  </r>
  <r>
    <n v="62544"/>
    <x v="64588"/>
    <x v="22818"/>
    <s v="en"/>
    <n v="50"/>
    <s v="Dissection; Eye -- Surgery"/>
    <s v="Browsing: Health &amp; Medicine; Browsing: Science - General"/>
    <b v="0"/>
    <n v="0"/>
    <m/>
    <b v="0"/>
    <b v="0"/>
    <s v="Technique Of Eye Dissections"/>
    <s v="Single Author"/>
    <x v="0"/>
    <x v="0"/>
    <m/>
  </r>
  <r>
    <n v="62581"/>
    <x v="64589"/>
    <x v="22819"/>
    <s v="fr"/>
    <n v="50"/>
    <s v="Exiles -- France -- Biography; New Caledonia; Paris (France) -- History -- Commune, 1871; Political prisoners -- France"/>
    <s v="Browsing: Biographies; Browsing: History - European; Browsing: History - General; FR Nouveautés"/>
    <b v="0"/>
    <n v="0"/>
    <m/>
    <b v="0"/>
    <b v="0"/>
    <s v="Les Condamnés Politiques En Nouvelle-Calédonie: Récit De Deux Évadés"/>
    <s v="Multiple Authors"/>
    <x v="1"/>
    <x v="0"/>
    <m/>
  </r>
  <r>
    <n v="62675"/>
    <x v="64590"/>
    <x v="19744"/>
    <s v="en"/>
    <n v="50"/>
    <s v="Birds -- United States"/>
    <s v="Browsing: Environmental Issues; Browsing: Nature/Gardening/Animals; Browsing: Science - General"/>
    <b v="0"/>
    <n v="0"/>
    <m/>
    <b v="0"/>
    <b v="0"/>
    <s v="Some Common Birds In Their Relation To Agriculture"/>
    <s v="Single Author"/>
    <x v="0"/>
    <x v="0"/>
    <m/>
  </r>
  <r>
    <n v="62756"/>
    <x v="64591"/>
    <x v="22820"/>
    <s v="en"/>
    <n v="50"/>
    <s v="Mythology, Classical, in art; Mythology, Greek"/>
    <s v="Browsing: Art &amp; Photography; Browsing: Philosophy &amp; Ethics; Browsing: Religion/Spirituality/Paranormal"/>
    <b v="0"/>
    <n v="0"/>
    <m/>
    <b v="0"/>
    <b v="0"/>
    <s v="Margaret And Her Friends: Or, Ten Conversations With Margaret Fuller Upon The Mythology Of The Greeks And Its Expression In Art, Held At The House Of The Rev. George Ripley, Bedford Place, Boston, Beginning March 1, 1841"/>
    <s v="Multiple Authors"/>
    <x v="1"/>
    <x v="0"/>
    <m/>
  </r>
  <r>
    <n v="62776"/>
    <x v="64592"/>
    <x v="7671"/>
    <s v="hu"/>
    <n v="50"/>
    <s v="Balaton, Lake (Hungary) -- Description and travel; Eötvös, Károly, 1842-1916 -- Travel -- Hungary -- Balaton, Lake"/>
    <s v="Browsing: History - European; Browsing: Travel &amp; Geography"/>
    <b v="0"/>
    <n v="0"/>
    <m/>
    <b v="0"/>
    <b v="0"/>
    <s v="Utazás A Balaton Körül (2. Kötet)"/>
    <s v="Single Author"/>
    <x v="0"/>
    <x v="0"/>
    <m/>
  </r>
  <r>
    <n v="62826"/>
    <x v="64593"/>
    <x v="289"/>
    <s v="en"/>
    <n v="50"/>
    <s v="Children's literature -- Periodicals"/>
    <s v="Browsing: Children &amp; Young Adult Reading; Browsing: Encyclopedias/Dictionaries/Reference"/>
    <b v="0"/>
    <n v="0"/>
    <m/>
    <b v="0"/>
    <b v="0"/>
    <s v="The Girl'S Own Paper, Vol. Xx, No. 1025, August 19, 1899"/>
    <s v="Single Author"/>
    <x v="0"/>
    <x v="0"/>
    <m/>
  </r>
  <r>
    <n v="62869"/>
    <x v="64594"/>
    <x v="16968"/>
    <s v="hu"/>
    <n v="50"/>
    <s v="Hungarian fiction -- 19th century"/>
    <s v="Browsing: Fiction; Browsing: History - European; Browsing: Literature"/>
    <b v="0"/>
    <n v="0"/>
    <m/>
    <b v="0"/>
    <b v="0"/>
    <s v="Tündér Ilona"/>
    <s v="Single Author"/>
    <x v="0"/>
    <x v="0"/>
    <m/>
  </r>
  <r>
    <n v="63024"/>
    <x v="64595"/>
    <x v="2577"/>
    <s v="en"/>
    <n v="50"/>
    <s v="Adventure stories; Dime novels; Merriwell, Dick (Fictitious character) -- Juvenile fiction; Yale University -- Juvenile fiction"/>
    <s v="Browsing: Children &amp; Young Adult Reading; Browsing: Fiction"/>
    <b v="0"/>
    <n v="0"/>
    <m/>
    <b v="0"/>
    <b v="0"/>
    <s v="Dick Merriwell'S Fighting Chance; Or, The Split In The Varsity"/>
    <s v="Single Author"/>
    <x v="0"/>
    <x v="0"/>
    <m/>
  </r>
  <r>
    <n v="63075"/>
    <x v="64596"/>
    <x v="8428"/>
    <s v="en"/>
    <n v="50"/>
    <s v="California -- Juvenile fiction; Fantasy fiction; Kings and rulers -- Juvenile fiction; Sisters -- Juvenile fiction"/>
    <s v="Browsing: Children &amp; Young Adult Reading; Browsing: Fiction"/>
    <b v="0"/>
    <n v="0"/>
    <m/>
    <b v="0"/>
    <b v="0"/>
    <s v="Coco Bolo: King Of The Floating Islands"/>
    <s v="Single Author"/>
    <x v="0"/>
    <x v="0"/>
    <m/>
  </r>
  <r>
    <n v="63095"/>
    <x v="64597"/>
    <x v="22821"/>
    <s v="en"/>
    <n v="50"/>
    <s v="American poetry"/>
    <s v="Browsing: Literature; Browsing: Poetry"/>
    <b v="0"/>
    <n v="0"/>
    <m/>
    <b v="0"/>
    <b v="0"/>
    <s v="Quartz From The Uplands"/>
    <s v="Single Author"/>
    <x v="0"/>
    <x v="0"/>
    <m/>
  </r>
  <r>
    <n v="63160"/>
    <x v="64598"/>
    <x v="13727"/>
    <s v="en"/>
    <n v="50"/>
    <s v="Frontier and pioneer life -- Juvenile fiction; Quakers -- Juvenile fiction"/>
    <s v="Browsing: Children &amp; Young Adult Reading; Browsing: Culture/Civilization/Society; Browsing: Fiction"/>
    <b v="0"/>
    <n v="0"/>
    <m/>
    <b v="0"/>
    <b v="0"/>
    <s v="Forest Glen; Or, The Mohawk'S Friendship"/>
    <s v="Single Author"/>
    <x v="0"/>
    <x v="0"/>
    <m/>
  </r>
  <r>
    <n v="63227"/>
    <x v="64599"/>
    <x v="22822"/>
    <s v="en"/>
    <n v="50"/>
    <s v="Flies -- Control"/>
    <s v="Browsing: Science - Earth/Agricultural/Farming; Browsing: Science - General"/>
    <b v="0"/>
    <n v="0"/>
    <m/>
    <b v="0"/>
    <b v="0"/>
    <s v="Flytraps And Their Operation [1930]"/>
    <s v="Single Author"/>
    <x v="0"/>
    <x v="0"/>
    <m/>
  </r>
  <r>
    <n v="63423"/>
    <x v="64600"/>
    <x v="13835"/>
    <s v="en"/>
    <n v="50"/>
    <s v="American poetry -- 19th century"/>
    <s v="Browsing: Literature; Browsing: Poetry"/>
    <b v="0"/>
    <n v="0"/>
    <m/>
    <b v="0"/>
    <b v="0"/>
    <s v="Kathrina—A Poem"/>
    <s v="Single Author"/>
    <x v="0"/>
    <x v="0"/>
    <m/>
  </r>
  <r>
    <n v="63537"/>
    <x v="64601"/>
    <x v="2577"/>
    <s v="en"/>
    <n v="50"/>
    <s v="College students -- Juvenile fiction; Football -- Juvenile fiction; Merriwell, Frank (Fictitious character) -- Juvenile fiction; Yale University -- Juvenile fiction"/>
    <s v="Browsing: Children &amp; Young Adult Reading; Browsing: Fiction; Browsing: Literature"/>
    <b v="0"/>
    <n v="0"/>
    <m/>
    <b v="0"/>
    <b v="0"/>
    <s v="Frank Merriwell'S Fun; Or, Fearless And True"/>
    <s v="Single Author"/>
    <x v="0"/>
    <x v="0"/>
    <m/>
  </r>
  <r>
    <n v="63573"/>
    <x v="64602"/>
    <x v="54"/>
    <s v="en"/>
    <n v="50"/>
    <s v="Christian life -- Juvenile fiction; Trust in God -- Juvenile fiction"/>
    <s v="Browsing: Children &amp; Young Adult Reading; Browsing: Religion/Spirituality/Paranormal"/>
    <b v="0"/>
    <n v="0"/>
    <m/>
    <b v="0"/>
    <b v="0"/>
    <s v="Trust In God"/>
    <s v="Single Author"/>
    <x v="0"/>
    <x v="0"/>
    <m/>
  </r>
  <r>
    <n v="63640"/>
    <x v="64603"/>
    <x v="20728"/>
    <s v="en"/>
    <n v="50"/>
    <s v="Human-alien encounters -- Fiction; Jupiter (Planet) -- Fiction; Science fiction; Short stories"/>
    <s v="Browsing: Fiction; Browsing: Literature; Browsing: Science-Fiction &amp; Fantasy"/>
    <b v="0"/>
    <n v="0"/>
    <m/>
    <b v="0"/>
    <b v="0"/>
    <s v="Jupiter'S Joke"/>
    <s v="Single Author"/>
    <x v="0"/>
    <x v="0"/>
    <m/>
  </r>
  <r>
    <n v="63667"/>
    <x v="64604"/>
    <x v="22823"/>
    <s v="en"/>
    <n v="50"/>
    <s v="Adventure stories; Seafaring life -- Juvenile fiction; Voyages around the world -- Juvenile fiction"/>
    <s v="Browsing: Children &amp; Young Adult Reading; Browsing: Fiction; Browsing: Travel &amp; Geography"/>
    <b v="0"/>
    <n v="0"/>
    <m/>
    <b v="0"/>
    <b v="0"/>
    <s v="A Boy'S Adventures Round The World"/>
    <s v="Single Author"/>
    <x v="0"/>
    <x v="0"/>
    <m/>
  </r>
  <r>
    <n v="63829"/>
    <x v="64605"/>
    <x v="48"/>
    <s v="fi"/>
    <n v="50"/>
    <s v="Finnish poetry"/>
    <s v="Browsing: Culture/Civilization/Society; Browsing: Literature; Browsing: Poetry"/>
    <b v="0"/>
    <n v="0"/>
    <m/>
    <b v="0"/>
    <b v="0"/>
    <s v="Runovihkonen Nuorisolle: Pieni Valikoima Alkuperäistä Suomalaista Runoutta"/>
    <s v="Missing"/>
    <x v="2"/>
    <x v="0"/>
    <m/>
  </r>
  <r>
    <n v="63859"/>
    <x v="64606"/>
    <x v="2959"/>
    <s v="en"/>
    <n v="50"/>
    <s v="Humorous stories; Latter Day Saints -- Fiction; Methodist Church (U.S.) -- Fiction; Women -- United States -- Fiction; Women's rights -- Fiction"/>
    <s v="Browsing: Culture/Civilization/Society; Browsing: Fiction; Browsing: Humour"/>
    <b v="0"/>
    <n v="0"/>
    <m/>
    <b v="0"/>
    <b v="0"/>
    <s v="My Wayward Pardner; Or, My Trials With Josiah, America, The Widow Bump, And Etcetery"/>
    <s v="Single Author"/>
    <x v="0"/>
    <x v="0"/>
    <m/>
  </r>
  <r>
    <n v="63932"/>
    <x v="64607"/>
    <x v="5669"/>
    <s v="en"/>
    <n v="50"/>
    <s v="Adventure stories; Science fiction; Triangles (Interpersonal relations) -- Fiction; Venus (Planet) -- Fiction"/>
    <s v="Browsing: Fiction; Browsing: Science-Fiction &amp; Fantasy"/>
    <b v="0"/>
    <n v="0"/>
    <m/>
    <b v="0"/>
    <b v="0"/>
    <s v="The Lost Tribes Of Venus"/>
    <s v="Single Author"/>
    <x v="0"/>
    <x v="0"/>
    <m/>
  </r>
  <r>
    <n v="64019"/>
    <x v="64608"/>
    <x v="22824"/>
    <s v="en"/>
    <n v="50"/>
    <s v="Science fiction; Space stations -- Fiction; Suicide -- Fiction"/>
    <s v="Browsing: Fiction; Browsing: Science-Fiction &amp; Fantasy"/>
    <b v="0"/>
    <n v="0"/>
    <m/>
    <b v="0"/>
    <b v="0"/>
    <s v="A Fine Day For Dying"/>
    <s v="Single Author"/>
    <x v="0"/>
    <x v="0"/>
    <m/>
  </r>
  <r>
    <n v="64021"/>
    <x v="64609"/>
    <x v="14263"/>
    <s v="en"/>
    <n v="50"/>
    <s v="Knowledge, Sociology of; Philosophy and religion; Science -- Moral and ethical aspects"/>
    <s v="Browsing: Philosophy &amp; Ethics; Browsing: Science - General; Browsing: Sociology"/>
    <b v="0"/>
    <n v="0"/>
    <m/>
    <b v="0"/>
    <b v="0"/>
    <s v="The Scientific Spirit Of The Age, And Other Pleas And Discussions"/>
    <s v="Single Author"/>
    <x v="0"/>
    <x v="0"/>
    <m/>
  </r>
  <r>
    <n v="64117"/>
    <x v="64610"/>
    <x v="4606"/>
    <s v="en"/>
    <n v="50"/>
    <s v="Christmas stories"/>
    <s v="Browsing: Fiction; Browsing: Literature"/>
    <b v="0"/>
    <n v="0"/>
    <m/>
    <b v="0"/>
    <b v="0"/>
    <s v="The Christmas Holly"/>
    <s v="Single Author"/>
    <x v="0"/>
    <x v="0"/>
    <m/>
  </r>
  <r>
    <n v="64166"/>
    <x v="64611"/>
    <x v="22825"/>
    <s v="en"/>
    <n v="50"/>
    <s v="Europe -- Description and travel; World War, 1914-1918 -- Personal narratives"/>
    <s v="Browsing: History - General; Browsing: History - Warfare; Browsing: Travel &amp; Geography"/>
    <b v="0"/>
    <n v="0"/>
    <m/>
    <b v="0"/>
    <b v="0"/>
    <s v="What I Saw In Berlin And Other European Capitals During Wartime"/>
    <s v="Single Author"/>
    <x v="0"/>
    <x v="0"/>
    <m/>
  </r>
  <r>
    <n v="64169"/>
    <x v="64612"/>
    <x v="13373"/>
    <s v="en"/>
    <n v="50"/>
    <s v="Adventure stories; Child labor -- Juvenile fiction; Diligence -- Juvenile fiction; Farmers -- Juvenile fiction; Military education -- Juvenile fiction; Newport (R.I.) -- Juvenile fiction; Orderliness -- Juvenile fiction; Pride and vanity -- Juvenile fiction; Punishment -- Juvenile fiction; Runaway teenagers -- Juvenile fiction; Sailors -- Juvenile fiction; Seafaring life -- Juvenile fiction; Soldiers -- Juvenile fiction; Teenage boys -- Juvenile fiction"/>
    <s v="Browsing: Children &amp; Young Adult Reading; Browsing: Fiction"/>
    <b v="0"/>
    <n v="0"/>
    <m/>
    <b v="0"/>
    <b v="0"/>
    <s v="Tom Newcombe; Or, The Boy Of Bad Habits"/>
    <s v="Single Author"/>
    <x v="0"/>
    <x v="0"/>
    <m/>
  </r>
  <r>
    <n v="64341"/>
    <x v="64613"/>
    <x v="6827"/>
    <s v="en"/>
    <n v="50"/>
    <s v="Adventure stories; Martians -- Fiction; Science fiction; Space ships -- Fiction; War stories"/>
    <s v="Browsing: Fiction; Browsing: History - Warfare; Browsing: Science-Fiction &amp; Fantasy"/>
    <b v="0"/>
    <n v="0"/>
    <m/>
    <b v="0"/>
    <b v="0"/>
    <s v="Moon Of Danger"/>
    <s v="Single Author"/>
    <x v="0"/>
    <x v="0"/>
    <m/>
  </r>
  <r>
    <n v="64395"/>
    <x v="64614"/>
    <x v="22826"/>
    <s v="en"/>
    <n v="50"/>
    <s v="Tacoma (Wash.) -- Description and travel"/>
    <s v="Browsing: History - General; Browsing: Travel &amp; Geography"/>
    <b v="0"/>
    <n v="0"/>
    <m/>
    <b v="0"/>
    <b v="0"/>
    <s v="Tacoma: Electric City Of The Pacific Coast, 1904"/>
    <s v="Single Author"/>
    <x v="0"/>
    <x v="0"/>
    <m/>
  </r>
  <r>
    <n v="64398"/>
    <x v="64615"/>
    <x v="13682"/>
    <s v="en"/>
    <n v="50"/>
    <s v="Butchers (Persons) -- Fiction; Families -- Fiction; Farmers -- Fiction; Husband and wife -- Fiction; Maine -- Fiction; Man-woman relationships -- Fiction"/>
    <s v="Browsing: Culture/Civilization/Society; Browsing: Fiction; Browsing: Literature"/>
    <b v="0"/>
    <n v="0"/>
    <m/>
    <b v="0"/>
    <b v="0"/>
    <s v="Evered"/>
    <s v="Single Author"/>
    <x v="0"/>
    <x v="0"/>
    <m/>
  </r>
  <r>
    <n v="64559"/>
    <x v="64616"/>
    <x v="7179"/>
    <s v="en"/>
    <n v="50"/>
    <s v="American fiction -- 19th century"/>
    <s v="Browsing: Fiction; Browsing: History - American; Browsing: Literature"/>
    <b v="0"/>
    <n v="0"/>
    <m/>
    <b v="0"/>
    <b v="0"/>
    <s v="The Magic Cameo: A Love Story"/>
    <s v="Single Author"/>
    <x v="0"/>
    <x v="0"/>
    <m/>
  </r>
  <r>
    <n v="64595"/>
    <x v="64617"/>
    <x v="11594"/>
    <s v="en"/>
    <n v="50"/>
    <s v="Castaways -- Fiction; Science fiction; Short stories; Venus (Planet) -- Fiction"/>
    <s v="Browsing: Fiction; Browsing: Literature; Browsing: Science-Fiction &amp; Fantasy"/>
    <b v="0"/>
    <n v="0"/>
    <m/>
    <b v="0"/>
    <b v="0"/>
    <s v="Animat"/>
    <s v="Single Author"/>
    <x v="0"/>
    <x v="0"/>
    <m/>
  </r>
  <r>
    <n v="64778"/>
    <x v="64618"/>
    <x v="2125"/>
    <s v="en"/>
    <n v="50"/>
    <s v="Fiction"/>
    <s v="Browsing: Fiction; Browsing: Literature"/>
    <b v="0"/>
    <n v="0"/>
    <m/>
    <b v="0"/>
    <b v="0"/>
    <s v="He That Will Not When He May; Vol. Ii"/>
    <s v="Single Author"/>
    <x v="0"/>
    <x v="0"/>
    <m/>
  </r>
  <r>
    <n v="64901"/>
    <x v="64619"/>
    <x v="289"/>
    <s v="en"/>
    <n v="50"/>
    <s v="Fan magazines; Fantasy fiction -- History and criticism -- Periodicals; Fantasy fiction -- Periodicals"/>
    <s v="Browsing: Literature; Browsing: Science-Fiction &amp; Fantasy"/>
    <b v="0"/>
    <n v="0"/>
    <m/>
    <b v="0"/>
    <b v="0"/>
    <s v="The Fantasy Fan, Volume 1, Number 10, June 1934: The Fan'S Own Magazine"/>
    <s v="Single Author"/>
    <x v="0"/>
    <x v="0"/>
    <m/>
  </r>
  <r>
    <n v="65025"/>
    <x v="64620"/>
    <x v="22389"/>
    <s v="fr"/>
    <n v="50"/>
    <s v="Children -- Fiction"/>
    <s v="Browsing: Children &amp; Young Adult Reading; Browsing: Fiction; Browsing: Literature"/>
    <b v="0"/>
    <n v="0"/>
    <m/>
    <b v="0"/>
    <b v="0"/>
    <s v="La Petite Sœur De Trott"/>
    <s v="Single Author"/>
    <x v="0"/>
    <x v="0"/>
    <m/>
  </r>
  <r>
    <n v="65056"/>
    <x v="64621"/>
    <x v="11754"/>
    <s v="sv"/>
    <n v="50"/>
    <s v="United States -- Description and travel"/>
    <s v="Browsing: History - American; Browsing: Travel &amp; Geography"/>
    <b v="0"/>
    <n v="0"/>
    <m/>
    <b v="0"/>
    <b v="0"/>
    <s v="Amerikanskt: Som Emigrant Till Amerika"/>
    <s v="Single Author"/>
    <x v="0"/>
    <x v="0"/>
    <m/>
  </r>
  <r>
    <n v="65202"/>
    <x v="64622"/>
    <x v="2135"/>
    <s v="en"/>
    <n v="50"/>
    <s v="Families -- Juvenile fiction; Foundlings -- Juvenile fiction; Siblings -- Juvenile fiction; Twins -- Juvenile fiction"/>
    <s v="Browsing: Children &amp; Young Adult Reading; Browsing: Fiction"/>
    <b v="0"/>
    <n v="0"/>
    <m/>
    <b v="0"/>
    <b v="0"/>
    <s v="The Bobbsey Twins And Baby May"/>
    <s v="Single Author"/>
    <x v="0"/>
    <x v="0"/>
    <m/>
  </r>
  <r>
    <n v="65332"/>
    <x v="64623"/>
    <x v="12438"/>
    <s v="hu"/>
    <n v="50"/>
    <s v="Hungarian drama -- 20th century"/>
    <s v="Browsing: Fiction; Browsing: Literature"/>
    <b v="0"/>
    <n v="0"/>
    <m/>
    <b v="0"/>
    <b v="0"/>
    <s v="1913: Történelmi Szinmű Három Felvonásban"/>
    <s v="Single Author"/>
    <x v="0"/>
    <x v="0"/>
    <m/>
  </r>
  <r>
    <n v="65339"/>
    <x v="64624"/>
    <x v="22827"/>
    <s v="fr"/>
    <n v="50"/>
    <s v="Vendetta -- France -- Corsica"/>
    <s v="Browsing: Culture/Civilization/Society; Browsing: History - European"/>
    <b v="0"/>
    <n v="0"/>
    <m/>
    <b v="0"/>
    <b v="0"/>
    <s v="Vengeances Corses"/>
    <s v="Single Author"/>
    <x v="0"/>
    <x v="0"/>
    <m/>
  </r>
  <r>
    <n v="65378"/>
    <x v="64625"/>
    <x v="3974"/>
    <s v="en"/>
    <n v="50"/>
    <s v="Motion pictures -- Fiction; Science fiction; Short stories"/>
    <s v="Browsing: Fiction; Browsing: Literature; Browsing: Science-Fiction &amp; Fantasy"/>
    <b v="0"/>
    <n v="0"/>
    <m/>
    <b v="0"/>
    <b v="0"/>
    <s v="Reality Unlimited"/>
    <s v="Single Author"/>
    <x v="0"/>
    <x v="0"/>
    <m/>
  </r>
  <r>
    <n v="65389"/>
    <x v="64626"/>
    <x v="289"/>
    <s v="en"/>
    <n v="50"/>
    <s v="Periodicals"/>
    <s v="Browsing: Encyclopedias/Dictionaries/Reference; Browsing: Other"/>
    <b v="0"/>
    <n v="0"/>
    <m/>
    <b v="0"/>
    <b v="0"/>
    <s v="Chambers'S Journal Of Popular Literature, Science, And Art, Fifth Series, No. 15, Vol. I, April 12, 1884"/>
    <s v="Single Author"/>
    <x v="0"/>
    <x v="0"/>
    <m/>
  </r>
  <r>
    <n v="65452"/>
    <x v="64627"/>
    <x v="22828"/>
    <s v="en"/>
    <n v="50"/>
    <s v="Slavery -- United States -- History"/>
    <s v="Browsing: History - American; Browsing: History - General"/>
    <b v="0"/>
    <n v="0"/>
    <m/>
    <b v="0"/>
    <b v="0"/>
    <s v="American Dangers And Duties"/>
    <s v="Single Author"/>
    <x v="0"/>
    <x v="0"/>
    <m/>
  </r>
  <r>
    <n v="65470"/>
    <x v="64628"/>
    <x v="12438"/>
    <s v="hu"/>
    <n v="50"/>
    <s v="Hungarian fiction -- 20th century; Short stories, Hungarian"/>
    <s v="Browsing: Culture/Civilization/Society; Browsing: Fiction; Browsing: Literature"/>
    <b v="0"/>
    <n v="0"/>
    <m/>
    <b v="0"/>
    <b v="0"/>
    <s v="A Vizözön És Egyéb Elbeszélések"/>
    <s v="Single Author"/>
    <x v="0"/>
    <x v="0"/>
    <m/>
  </r>
  <r>
    <n v="65489"/>
    <x v="64629"/>
    <x v="2064"/>
    <s v="en"/>
    <n v="50"/>
    <s v="Criminals -- Fiction; Railroad station managers -- Fiction; Short stories"/>
    <s v="Browsing: Crime/Mystery; Browsing: Fiction; Browsing: Literature"/>
    <b v="0"/>
    <n v="0"/>
    <m/>
    <b v="0"/>
    <b v="0"/>
    <s v="It Might Have Happened Otherwise"/>
    <s v="Single Author"/>
    <x v="0"/>
    <x v="0"/>
    <m/>
  </r>
  <r>
    <n v="65555"/>
    <x v="64630"/>
    <x v="7254"/>
    <s v="en"/>
    <n v="50"/>
    <s v="Canadian fiction -- 20th century"/>
    <s v="Browsing: Fiction; Browsing: Language &amp; Communication; Browsing: Literature"/>
    <b v="0"/>
    <n v="0"/>
    <m/>
    <b v="0"/>
    <b v="0"/>
    <s v="Green Timber Thoroughbreds"/>
    <s v="Single Author"/>
    <x v="0"/>
    <x v="0"/>
    <m/>
  </r>
  <r>
    <n v="65559"/>
    <x v="64631"/>
    <x v="20603"/>
    <s v="en"/>
    <n v="50"/>
    <s v="Mystery fiction"/>
    <s v="Browsing: Crime/Mystery; Browsing: Fiction; Browsing: Literature"/>
    <b v="0"/>
    <n v="0"/>
    <m/>
    <b v="0"/>
    <b v="0"/>
    <s v="The Jade God"/>
    <s v="Single Author"/>
    <x v="0"/>
    <x v="0"/>
    <m/>
  </r>
  <r>
    <n v="65583"/>
    <x v="64632"/>
    <x v="18260"/>
    <s v="en"/>
    <n v="50"/>
    <s v="American essays -- 20th century"/>
    <s v="Browsing: History - American; Browsing: Literature"/>
    <b v="0"/>
    <n v="0"/>
    <m/>
    <b v="0"/>
    <b v="0"/>
    <s v="New Brooms"/>
    <s v="Single Author"/>
    <x v="0"/>
    <x v="0"/>
    <m/>
  </r>
  <r>
    <n v="65755"/>
    <x v="64633"/>
    <x v="20440"/>
    <s v="en"/>
    <n v="50"/>
    <s v="Lesbians -- Fiction"/>
    <s v="Browsing: Fiction; Browsing: Gender &amp; Sexuality Studies; Browsing: Literature"/>
    <b v="0"/>
    <n v="0"/>
    <m/>
    <b v="0"/>
    <b v="0"/>
    <s v="Jill, Vol. 1 (Of 2)"/>
    <s v="Single Author"/>
    <x v="0"/>
    <x v="0"/>
    <m/>
  </r>
  <r>
    <n v="65980"/>
    <x v="64634"/>
    <x v="20861"/>
    <s v="en"/>
    <n v="50"/>
    <s v="Psychological fiction; Science fiction; Short stories; Teenage boys -- Fiction; War stories"/>
    <s v="Browsing: Fiction; Browsing: Psychiatry/Psychology; Browsing: Science-Fiction &amp; Fantasy"/>
    <b v="0"/>
    <n v="0"/>
    <m/>
    <b v="0"/>
    <b v="0"/>
    <s v="The Invisible Enemy"/>
    <s v="Single Author"/>
    <x v="0"/>
    <x v="0"/>
    <m/>
  </r>
  <r>
    <n v="66058"/>
    <x v="64635"/>
    <x v="22829"/>
    <s v="da"/>
    <n v="50"/>
    <s v="Mars (Planet) -- Fiction; Science fiction; Space flight to Mars -- Fiction"/>
    <s v="Browsing: Fiction; Browsing: Science-Fiction &amp; Fantasy"/>
    <b v="0"/>
    <n v="0"/>
    <m/>
    <b v="0"/>
    <b v="0"/>
    <s v="Med Luftskib Til Mars: Fantastisk Fremtidsfortælling"/>
    <s v="Multiple Authors"/>
    <x v="1"/>
    <x v="0"/>
    <m/>
  </r>
  <r>
    <n v="66090"/>
    <x v="64636"/>
    <x v="2575"/>
    <s v="en"/>
    <n v="50"/>
    <s v="Man-woman relationships -- Fiction; Zoos -- Fiction"/>
    <s v="Browsing: Culture/Civilization/Society; Browsing: Fiction; Browsing: Literature"/>
    <b v="0"/>
    <n v="0"/>
    <m/>
    <b v="0"/>
    <b v="0"/>
    <s v="A Man In The Zoo"/>
    <s v="Single Author"/>
    <x v="0"/>
    <x v="0"/>
    <m/>
  </r>
  <r>
    <n v="66170"/>
    <x v="64637"/>
    <x v="22830"/>
    <s v="nl"/>
    <n v="50"/>
    <s v="Dutch language -- Miscellanea; Dutch language -- Vowels; Dutch literature"/>
    <s v="Browsing: Language &amp; Communication; Browsing: Literature"/>
    <b v="0"/>
    <n v="0"/>
    <m/>
    <b v="0"/>
    <b v="0"/>
    <s v="A-Saga, E-Legende, O-Sprook"/>
    <s v="Multiple Authors"/>
    <x v="3"/>
    <x v="0"/>
    <m/>
  </r>
  <r>
    <n v="66209"/>
    <x v="64638"/>
    <x v="22831"/>
    <s v="en"/>
    <n v="50"/>
    <s v="Devil -- Fiction; Fantasy fiction; Short stories"/>
    <s v="Browsing: Fiction; Browsing: Literature; Browsing: Science-Fiction &amp; Fantasy"/>
    <b v="0"/>
    <n v="0"/>
    <m/>
    <b v="0"/>
    <b v="0"/>
    <s v="To Sup With The Devil"/>
    <s v="Single Author"/>
    <x v="0"/>
    <x v="0"/>
    <m/>
  </r>
  <r>
    <n v="66419"/>
    <x v="64639"/>
    <x v="289"/>
    <s v="en"/>
    <n v="50"/>
    <s v="Periodicals"/>
    <s v="Browsing: Encyclopedias/Dictionaries/Reference; Browsing: Other"/>
    <b v="0"/>
    <n v="0"/>
    <m/>
    <b v="0"/>
    <b v="0"/>
    <s v="Chambers'S Journal Of Popular Literature, Science, And Art, Fifth Series, No. 41, Vol. I, October 11, 1884"/>
    <s v="Single Author"/>
    <x v="0"/>
    <x v="0"/>
    <m/>
  </r>
  <r>
    <n v="66428"/>
    <x v="64640"/>
    <x v="15549"/>
    <s v="en"/>
    <n v="50"/>
    <s v="Human-alien encounters -- Fiction; Science fiction; Short stories"/>
    <s v="Browsing: Fiction; Browsing: Literature; Browsing: Science-Fiction &amp; Fantasy"/>
    <b v="0"/>
    <n v="0"/>
    <m/>
    <b v="0"/>
    <b v="0"/>
    <s v="The Frightful Ones"/>
    <s v="Single Author"/>
    <x v="0"/>
    <x v="0"/>
    <m/>
  </r>
  <r>
    <n v="66531"/>
    <x v="64641"/>
    <x v="289"/>
    <s v="en"/>
    <n v="50"/>
    <s v="Periodicals"/>
    <s v="Browsing: Encyclopedias/Dictionaries/Reference; Browsing: History - General"/>
    <b v="0"/>
    <n v="0"/>
    <m/>
    <b v="0"/>
    <b v="0"/>
    <s v="Chambers'S Journal Of Popular Literature, Science, And Art, Fifth Series, No. 44, Vol. I, November 1, 1884"/>
    <s v="Single Author"/>
    <x v="0"/>
    <x v="0"/>
    <m/>
  </r>
  <r>
    <n v="66617"/>
    <x v="64642"/>
    <x v="6135"/>
    <s v="en"/>
    <n v="50"/>
    <s v="Fiction"/>
    <s v="Browsing: Fiction; Browsing: Literature"/>
    <b v="0"/>
    <n v="0"/>
    <m/>
    <b v="0"/>
    <b v="0"/>
    <s v="Lord Alistair'S Rebellion"/>
    <s v="Single Author"/>
    <x v="0"/>
    <x v="0"/>
    <m/>
  </r>
  <r>
    <n v="66721"/>
    <x v="64643"/>
    <x v="1055"/>
    <s v="en"/>
    <n v="50"/>
    <s v="Cellamare Conspiracy, 1718 -- Fiction"/>
    <s v="Browsing: Fiction; Browsing: History - General; Browsing: Literature"/>
    <b v="0"/>
    <n v="0"/>
    <m/>
    <b v="0"/>
    <b v="0"/>
    <s v="At Odds With The Regent: A Story Of The Cellamare Conspiracy"/>
    <s v="Single Author"/>
    <x v="0"/>
    <x v="0"/>
    <m/>
  </r>
  <r>
    <n v="66807"/>
    <x v="64644"/>
    <x v="6376"/>
    <s v="en"/>
    <n v="50"/>
    <s v="Alabama -- Juvenile fiction; Jackson, Andrew, 1767-1845 -- Juvenile fiction"/>
    <s v="Browsing: Children &amp; Young Adult Reading; Browsing: Fiction; Browsing: History - American"/>
    <b v="0"/>
    <n v="0"/>
    <m/>
    <b v="0"/>
    <b v="0"/>
    <s v="On The Border With Andrew Jackson"/>
    <s v="Single Author"/>
    <x v="0"/>
    <x v="0"/>
    <m/>
  </r>
  <r>
    <n v="66827"/>
    <x v="64645"/>
    <x v="5423"/>
    <s v="fr"/>
    <n v="50"/>
    <s v="French literature; Satire"/>
    <s v="Browsing: Culture/Civilization/Society; Browsing: Humour; Browsing: Literature"/>
    <b v="0"/>
    <n v="0"/>
    <m/>
    <b v="0"/>
    <b v="0"/>
    <s v="Le Paillasson: Mœurs De Province"/>
    <s v="Single Author"/>
    <x v="0"/>
    <x v="0"/>
    <m/>
  </r>
  <r>
    <n v="66929"/>
    <x v="64646"/>
    <x v="17245"/>
    <s v="fr"/>
    <n v="50"/>
    <s v="French poetry -- 20th century"/>
    <s v="Browsing: Literature; Browsing: Poetry"/>
    <b v="0"/>
    <n v="0"/>
    <m/>
    <b v="0"/>
    <b v="0"/>
    <s v="Fleurs Du Désert"/>
    <s v="Single Author"/>
    <x v="0"/>
    <x v="0"/>
    <m/>
  </r>
  <r>
    <n v="67131"/>
    <x v="64647"/>
    <x v="1394"/>
    <s v="fi"/>
    <n v="50"/>
    <s v="Detective and mystery stories; English fiction -- Translations into Finnish"/>
    <s v="Browsing: Crime/Mystery; Browsing: Fiction; Browsing: Literature"/>
    <b v="0"/>
    <n v="0"/>
    <m/>
    <b v="0"/>
    <b v="0"/>
    <s v="Miljoonan Dollarin Timantti"/>
    <s v="Single Author"/>
    <x v="0"/>
    <x v="0"/>
    <m/>
  </r>
  <r>
    <n v="67418"/>
    <x v="31100"/>
    <x v="12695"/>
    <s v="en"/>
    <n v="50"/>
    <s v="United States -- History -- 19th century -- Fiction"/>
    <s v="Browsing: Fiction; Browsing: History - American; Browsing: Literature"/>
    <b v="0"/>
    <n v="0"/>
    <m/>
    <b v="0"/>
    <b v="0"/>
    <s v="The Wilderness Trail"/>
    <s v="Single Author"/>
    <x v="0"/>
    <x v="0"/>
    <m/>
  </r>
  <r>
    <n v="67497"/>
    <x v="64648"/>
    <x v="8135"/>
    <s v="en"/>
    <n v="50"/>
    <s v="Human-alien encounters -- Fiction; Life on other planets -- Fiction; Religion -- Fiction; Science fiction; Short stories"/>
    <s v="Browsing: Fiction; Browsing: Literature; Browsing: Religion/Spirituality/Paranormal; Browsing: Science-Fiction &amp; Fantasy"/>
    <b v="0"/>
    <n v="0"/>
    <m/>
    <b v="0"/>
    <b v="0"/>
    <s v="The Fool"/>
    <s v="Single Author"/>
    <x v="0"/>
    <x v="0"/>
    <m/>
  </r>
  <r>
    <n v="67772"/>
    <x v="64649"/>
    <x v="22832"/>
    <s v="en"/>
    <n v="50"/>
    <s v="Iodine -- Therapeutic use; Veterinary disinfectants; Veterinary medicine"/>
    <s v="Browsing: Health &amp; Medicine"/>
    <b v="0"/>
    <n v="0"/>
    <m/>
    <b v="0"/>
    <b v="0"/>
    <s v="A Treatise On Regional Iodine Therapy For The Veterinary Clinician"/>
    <s v="Single Author"/>
    <x v="0"/>
    <x v="0"/>
    <m/>
  </r>
  <r>
    <n v="67888"/>
    <x v="64650"/>
    <x v="22833"/>
    <s v="en"/>
    <n v="50"/>
    <s v="Great Britain -- Politics and government -- 1760-1789; Satire; United States -- History -- Revolution, 1775-1783"/>
    <s v="Browsing: History - British; Browsing: History - General; Browsing: Humour; Browsing: Politics"/>
    <b v="0"/>
    <n v="0"/>
    <m/>
    <b v="0"/>
    <b v="0"/>
    <s v="Anticipation"/>
    <s v="Single Author"/>
    <x v="0"/>
    <x v="0"/>
    <m/>
  </r>
  <r>
    <n v="67968"/>
    <x v="64651"/>
    <x v="9591"/>
    <s v="en"/>
    <n v="50"/>
    <s v="Cookbooks; Frozen foods; Refrigerators -- Handbooks, manuals, etc."/>
    <s v="Browsing: Computers &amp; Technology; Browsing: Cooking &amp; Drinking; Browsing: How To..."/>
    <b v="0"/>
    <n v="0"/>
    <m/>
    <b v="0"/>
    <b v="0"/>
    <s v="How To Use And Enjoy Your New Frigidaire Refrigerator"/>
    <s v="Single Author"/>
    <x v="0"/>
    <x v="0"/>
    <m/>
  </r>
  <r>
    <n v="68051"/>
    <x v="64652"/>
    <x v="20121"/>
    <s v="en"/>
    <n v="50"/>
    <s v="Americans -- England -- Fiction; England -- Fiction; Fox hunting -- Fiction"/>
    <s v="Browsing: Culture/Civilization/Society; Browsing: Fiction; Browsing: Literature"/>
    <b v="0"/>
    <n v="0"/>
    <m/>
    <b v="0"/>
    <b v="0"/>
    <s v="Mr. Carteret And Others"/>
    <s v="Single Author"/>
    <x v="0"/>
    <x v="0"/>
    <m/>
  </r>
  <r>
    <n v="68052"/>
    <x v="64653"/>
    <x v="1166"/>
    <s v="en"/>
    <n v="50"/>
    <s v="Pilgrims (New Plymouth Colony); Provincetown (Mass.) -- Pilgrim monument; Speeches, addresses, etc."/>
    <s v="Browsing: History - American; Browsing: Politics"/>
    <b v="0"/>
    <n v="0"/>
    <m/>
    <b v="0"/>
    <b v="0"/>
    <s v="Address Of President Roosevelt On The Occasion Of The Laying Of The Corner Stone Of The Pilgrim Memorial Monument, Provincetown, Massachusetts, August 20, 1907"/>
    <s v="Single Author"/>
    <x v="0"/>
    <x v="0"/>
    <m/>
  </r>
  <r>
    <n v="68072"/>
    <x v="64654"/>
    <x v="22834"/>
    <s v="en"/>
    <n v="50"/>
    <s v="American drama -- 20th century; One-act plays, American"/>
    <s v="Browsing: Fiction; Browsing: Literature"/>
    <b v="0"/>
    <n v="0"/>
    <m/>
    <b v="0"/>
    <b v="0"/>
    <s v="Masks, With Jim'S Beast, Tides, Among The Lions, The Reason, The House: One Act Plays Of Contemporary Life"/>
    <s v="Single Author"/>
    <x v="0"/>
    <x v="0"/>
    <m/>
  </r>
  <r>
    <n v="68211"/>
    <x v="64655"/>
    <x v="22835"/>
    <s v="en"/>
    <n v="50"/>
    <s v="Mexico -- History -- Conquest, 1519-1540 -- Fiction"/>
    <s v="Browsing: Culture/Civilization/Society; Browsing: Fiction; Browsing: History - American; Browsing: History - General"/>
    <b v="0"/>
    <n v="0"/>
    <m/>
    <b v="0"/>
    <b v="0"/>
    <s v="Gold And Glory; Or, Wild Ways Of Other Days, A Tale Of Early American Discovery"/>
    <s v="Single Author"/>
    <x v="0"/>
    <x v="0"/>
    <m/>
  </r>
  <r>
    <n v="68212"/>
    <x v="64656"/>
    <x v="1043"/>
    <s v="en"/>
    <n v="50"/>
    <s v="Great Britain. Army. Regiment of Foot, 86th -- History; Great Britain. Army. Royal County Down Regiment -- History"/>
    <s v="Browsing: History - British; Browsing: History - Warfare"/>
    <b v="0"/>
    <n v="0"/>
    <m/>
    <b v="0"/>
    <b v="0"/>
    <s v="Historical Record Of The Eighty-Sixth, Or The Royal County Down Regiment Of Foot: Containing An Account Of The Formation Of The Regiment In 1793, And Of Its Subsequent Services To 1842."/>
    <s v="Single Author"/>
    <x v="0"/>
    <x v="0"/>
    <m/>
  </r>
  <r>
    <n v="68217"/>
    <x v="64657"/>
    <x v="22836"/>
    <s v="en"/>
    <n v="50"/>
    <s v="Freed persons"/>
    <s v="Browsing: Culture/Civilization/Society; Browsing: History - American"/>
    <b v="0"/>
    <n v="0"/>
    <m/>
    <b v="0"/>
    <b v="0"/>
    <s v="Friendly Counsels For Freedmen"/>
    <s v="Single Author"/>
    <x v="0"/>
    <x v="0"/>
    <m/>
  </r>
  <r>
    <n v="68241"/>
    <x v="64658"/>
    <x v="22837"/>
    <s v="en"/>
    <n v="50"/>
    <s v="Painting"/>
    <s v="Browsing: Art &amp; Photography; Browsing: Literature"/>
    <b v="0"/>
    <n v="0"/>
    <m/>
    <b v="0"/>
    <b v="0"/>
    <s v="The Profanity Of Paint"/>
    <s v="Single Author"/>
    <x v="0"/>
    <x v="0"/>
    <m/>
  </r>
  <r>
    <n v="68248"/>
    <x v="64659"/>
    <x v="22408"/>
    <s v="en"/>
    <n v="50"/>
    <s v="Animal welfare -- Juvenile fiction; Cats -- Juvenile fiction; Children and animals -- Juvenile fiction; Girls -- Juvenile fiction; Human-animal relationships -- Juvenile fiction; Kittens -- Juvenile fiction; Pets -- Juvenile fiction"/>
    <s v="Browsing: Children &amp; Young Adult Reading; Browsing: Fiction"/>
    <b v="0"/>
    <n v="0"/>
    <m/>
    <b v="0"/>
    <b v="0"/>
    <s v="My Twin Kitties"/>
    <s v="Single Author"/>
    <x v="0"/>
    <x v="0"/>
    <m/>
  </r>
  <r>
    <n v="68306"/>
    <x v="64660"/>
    <x v="12470"/>
    <s v="fi"/>
    <n v="50"/>
    <s v="Finnish fiction -- 20th century; Short stories, Finnish"/>
    <s v="Browsing: Fiction; Browsing: History - European; Browsing: Literature"/>
    <b v="0"/>
    <n v="0"/>
    <m/>
    <b v="0"/>
    <b v="0"/>
    <s v="Lääkärin Päiväkirja: Novelleja"/>
    <s v="Single Author"/>
    <x v="0"/>
    <x v="0"/>
    <m/>
  </r>
  <r>
    <n v="68463"/>
    <x v="64661"/>
    <x v="11047"/>
    <s v="en"/>
    <n v="50"/>
    <s v="Harriman, Edward Henry, 1848-1909; Imperial Valley (Calif. and Mexico); Salton Sea (Calif.)"/>
    <s v="Browsing: Engineering &amp; Construction; Browsing: History - American; Browsing: Science - General"/>
    <b v="0"/>
    <n v="0"/>
    <m/>
    <b v="0"/>
    <b v="0"/>
    <s v="The Salton Sea: An Account Of Harriman'S Fight With The Colorado River"/>
    <s v="Single Author"/>
    <x v="0"/>
    <x v="0"/>
    <m/>
  </r>
  <r>
    <n v="68504"/>
    <x v="64662"/>
    <x v="3734"/>
    <s v="en"/>
    <n v="50"/>
    <s v="Americanisms -- Fiction; Humorous stories; Short stories; Upper class -- United States -- Fiction; Young men -- Fiction"/>
    <s v="Browsing: Culture/Civilization/Society; Browsing: Fiction; Browsing: Humour; Browsing: Literature"/>
    <b v="0"/>
    <n v="0"/>
    <m/>
    <b v="0"/>
    <b v="0"/>
    <s v="Down The Line With John Henry"/>
    <s v="Single Author"/>
    <x v="0"/>
    <x v="0"/>
    <m/>
  </r>
  <r>
    <n v="68734"/>
    <x v="64663"/>
    <x v="2054"/>
    <s v="fi"/>
    <n v="50"/>
    <s v="Finnish poetry -- 20th century"/>
    <s v="Browsing: Literature; Browsing: Poetry"/>
    <b v="0"/>
    <n v="0"/>
    <m/>
    <b v="0"/>
    <b v="0"/>
    <s v="Graalin Malja: Runoja"/>
    <s v="Single Author"/>
    <x v="0"/>
    <x v="0"/>
    <m/>
  </r>
  <r>
    <n v="68837"/>
    <x v="64664"/>
    <x v="10107"/>
    <s v="en"/>
    <n v="50"/>
    <s v="Adoptive parents -- Fiction; Epistolary fiction; Middle-aged women -- Fiction"/>
    <s v="Browsing: Fiction; Browsing: Literature"/>
    <b v="0"/>
    <n v="0"/>
    <m/>
    <b v="0"/>
    <b v="0"/>
    <s v="Elsie Lindtner: A Sequel To &quot;The Dangerous Age&quot;"/>
    <s v="Single Author"/>
    <x v="0"/>
    <x v="0"/>
    <m/>
  </r>
  <r>
    <n v="68879"/>
    <x v="64665"/>
    <x v="498"/>
    <s v="eo"/>
    <n v="50"/>
    <s v="France -- Social life and customs -- 19th century -- Fiction; French fiction -- Translations into Esperanto"/>
    <s v="Browsing: Culture/Civilization/Society; Browsing: Fiction; Browsing: Literature"/>
    <b v="0"/>
    <n v="0"/>
    <m/>
    <b v="0"/>
    <b v="0"/>
    <s v="La Firmao De La Kato Kiu Pilkludas"/>
    <s v="Single Author"/>
    <x v="0"/>
    <x v="0"/>
    <m/>
  </r>
  <r>
    <n v="68883"/>
    <x v="64666"/>
    <x v="16460"/>
    <s v="de"/>
    <n v="50"/>
    <s v="Netherlands -- Colonies -- East Indies; Sumatra (Indonesia) -- Description and travel"/>
    <s v="Browsing: Culture/Civilization/Society; Browsing: History - General; Browsing: Travel &amp; Geography"/>
    <b v="0"/>
    <n v="0"/>
    <m/>
    <b v="0"/>
    <b v="0"/>
    <s v="21 Jahre In Indien. Dritter Theil: Sumatra."/>
    <s v="Single Author"/>
    <x v="0"/>
    <x v="0"/>
    <m/>
  </r>
  <r>
    <n v="68893"/>
    <x v="64667"/>
    <x v="9127"/>
    <s v="nl"/>
    <n v="50"/>
    <s v="Dutch fiction -- 20th century"/>
    <s v="Browsing: Culture/Civilization/Society; Browsing: Fiction; Browsing: Literature"/>
    <b v="0"/>
    <n v="0"/>
    <m/>
    <b v="0"/>
    <b v="0"/>
    <s v="Leliënstad"/>
    <s v="Single Author"/>
    <x v="0"/>
    <x v="0"/>
    <m/>
  </r>
  <r>
    <n v="69109"/>
    <x v="64668"/>
    <x v="22838"/>
    <s v="en"/>
    <n v="50"/>
    <s v="Birds, Fossil; Paleontology -- Cretaceous; Paleontology -- New Jersey"/>
    <s v="Browsing: Science - Earth/Agricultural/Farming; Browsing: Science - General"/>
    <b v="0"/>
    <n v="0"/>
    <m/>
    <b v="0"/>
    <b v="0"/>
    <s v="The Cretaceous Birds Of New Jersey"/>
    <s v="Multiple Authors"/>
    <x v="1"/>
    <x v="0"/>
    <m/>
  </r>
  <r>
    <n v="69179"/>
    <x v="64669"/>
    <x v="21968"/>
    <s v="en"/>
    <n v="50"/>
    <s v="Africa, West -- Description and travel; Benin -- Description and travel"/>
    <s v="Browsing: History - General; Browsing: Travel &amp; Geography"/>
    <b v="0"/>
    <n v="0"/>
    <m/>
    <b v="0"/>
    <b v="0"/>
    <s v="Travels In Western Africa In 1845 &amp; 1846, Volume 2 (Of 2): Comprising A Journey From Whydah Through The Kingdom Of Dahomey To Adofoodia In The Interior"/>
    <s v="Single Author"/>
    <x v="0"/>
    <x v="0"/>
    <m/>
  </r>
  <r>
    <n v="69290"/>
    <x v="64670"/>
    <x v="22839"/>
    <s v="en"/>
    <n v="50"/>
    <s v="Slavery -- United States"/>
    <s v="Browsing: Culture/Civilization/Society; Browsing: History - American"/>
    <b v="0"/>
    <n v="0"/>
    <m/>
    <b v="0"/>
    <b v="0"/>
    <s v="American Slavery, And The Means Of Its Abolition"/>
    <s v="Single Author"/>
    <x v="0"/>
    <x v="0"/>
    <m/>
  </r>
  <r>
    <n v="69359"/>
    <x v="64671"/>
    <x v="8507"/>
    <s v="de"/>
    <n v="50"/>
    <s v="Nature conservation -- Germany -- Saxony -- Periodicals; Saxony (Germany) -- Periodicals"/>
    <s v="Browsing: Environmental Issues; Browsing: History - European"/>
    <b v="0"/>
    <n v="0"/>
    <m/>
    <b v="0"/>
    <b v="0"/>
    <s v="Landesverein Sächsischer Heimatschutz — Mitteilungen Band Xi, Heft 10-12 : $B Monatsschrift Für Heimatschutz Und Denkmalpflege"/>
    <s v="Single Author"/>
    <x v="0"/>
    <x v="0"/>
    <m/>
  </r>
  <r>
    <n v="69368"/>
    <x v="64672"/>
    <x v="22840"/>
    <s v="en"/>
    <n v="50"/>
    <s v="Motion pictures -- Production and direction -- Juvenile fiction; Submarines (Ships) -- Juvenile fiction"/>
    <s v="Browsing: Children &amp; Young Adult Reading; Browsing: Fiction; Browsing: Literature"/>
    <b v="0"/>
    <n v="0"/>
    <m/>
    <b v="0"/>
    <b v="0"/>
    <s v="The Motion Picture Comrades Aboard A Submarine : $B Or, Searching For Treasure Under The Sea"/>
    <s v="Single Author"/>
    <x v="0"/>
    <x v="0"/>
    <m/>
  </r>
  <r>
    <n v="69449"/>
    <x v="64673"/>
    <x v="22841"/>
    <s v="en"/>
    <n v="50"/>
    <s v="Science fiction; Twentieth century -- Forecasts -- Fiction"/>
    <s v="Browsing: Fiction; Browsing: History - General; Browsing: Literature; Browsing: Science-Fiction &amp; Fantasy"/>
    <b v="0"/>
    <n v="0"/>
    <m/>
    <b v="0"/>
    <b v="0"/>
    <s v="The Island Of Anarchy: A Fragment Of History In The 20Th Century"/>
    <s v="Single Author"/>
    <x v="0"/>
    <x v="0"/>
    <m/>
  </r>
  <r>
    <n v="69451"/>
    <x v="64674"/>
    <x v="22842"/>
    <s v="en"/>
    <n v="50"/>
    <s v="Restaurants -- Employees; Women -- Employment -- New York (State)"/>
    <s v="Browsing: Culture/Civilization/Society; Browsing: Sociology"/>
    <b v="0"/>
    <n v="0"/>
    <m/>
    <b v="0"/>
    <b v="0"/>
    <s v="Behind The Scenes In A Restaurant: A Study Of 1017 Women Restaurant Employees"/>
    <s v="Single Author"/>
    <x v="0"/>
    <x v="0"/>
    <m/>
  </r>
  <r>
    <n v="69518"/>
    <x v="64675"/>
    <x v="22843"/>
    <s v="fi"/>
    <n v="50"/>
    <s v="Essays"/>
    <s v="Browsing: Literature"/>
    <b v="0"/>
    <n v="0"/>
    <m/>
    <b v="0"/>
    <b v="0"/>
    <s v="Vanhoja Muistoja"/>
    <s v="Multiple Authors"/>
    <x v="1"/>
    <x v="0"/>
    <m/>
  </r>
  <r>
    <n v="69724"/>
    <x v="64676"/>
    <x v="633"/>
    <s v="en"/>
    <n v="50"/>
    <s v="Folklore -- Hawaii; Legends -- Hawaii"/>
    <s v="Browsing: Culture/Civilization/Society; Browsing: Travel &amp; Geography"/>
    <b v="0"/>
    <n v="0"/>
    <m/>
    <b v="0"/>
    <b v="0"/>
    <s v="At The Gateways Of The Day"/>
    <s v="Single Author"/>
    <x v="0"/>
    <x v="0"/>
    <m/>
  </r>
  <r>
    <n v="69740"/>
    <x v="64677"/>
    <x v="289"/>
    <s v="en"/>
    <n v="50"/>
    <s v="Prisons -- Periodicals"/>
    <s v="Browsing: Encyclopedias/Dictionaries/Reference; Browsing: Other; Browsing: Sociology"/>
    <b v="0"/>
    <n v="0"/>
    <m/>
    <b v="0"/>
    <b v="0"/>
    <s v="The Review, Vol. 1, No. 8, August 1911"/>
    <s v="Single Author"/>
    <x v="0"/>
    <x v="0"/>
    <m/>
  </r>
  <r>
    <n v="69761"/>
    <x v="64678"/>
    <x v="22844"/>
    <s v="en"/>
    <n v="50"/>
    <s v="American poetry -- 20th century; Titanic (Steamship) -- Poetry"/>
    <s v="Browsing: Literature; Browsing: Poetry"/>
    <b v="0"/>
    <n v="0"/>
    <m/>
    <b v="0"/>
    <b v="0"/>
    <s v="The Sinking Of The Titanic, And Other Poems"/>
    <s v="Single Author"/>
    <x v="0"/>
    <x v="0"/>
    <m/>
  </r>
  <r>
    <n v="69848"/>
    <x v="64679"/>
    <x v="17785"/>
    <s v="fr"/>
    <n v="50"/>
    <s v="Police -- Germany -- Prussia; Secret service -- Germany -- Prussia"/>
    <s v="Browsing: Crime/Mystery; Browsing: History - European; Browsing: Politics"/>
    <b v="0"/>
    <n v="0"/>
    <m/>
    <b v="0"/>
    <b v="0"/>
    <s v="La Police Secrète Prussienne"/>
    <s v="Single Author"/>
    <x v="0"/>
    <x v="0"/>
    <m/>
  </r>
  <r>
    <n v="69923"/>
    <x v="64680"/>
    <x v="6087"/>
    <s v="en"/>
    <n v="50"/>
    <s v="Animals -- Juvenile fiction"/>
    <s v="Browsing: Children &amp; Young Adult Reading; Browsing: Fiction; Browsing: Nature/Gardening/Animals"/>
    <b v="0"/>
    <n v="0"/>
    <m/>
    <b v="0"/>
    <b v="0"/>
    <s v="Fuzzy-Wuzz, A Little Brown Bear Of The Sierras"/>
    <s v="Single Author"/>
    <x v="0"/>
    <x v="0"/>
    <m/>
  </r>
  <r>
    <n v="70017"/>
    <x v="64681"/>
    <x v="197"/>
    <s v="en"/>
    <n v="50"/>
    <s v="Animals -- Juvenile fiction; Children's stories; Rabbits -- Juvenile fiction; Roller skates -- Juvenile fiction; Snowballs -- Juvenile fiction; Uncle Wiggily (Fictitious character) -- Juvenile fiction; Wit and humor, Juvenile"/>
    <s v="Browsing: Children &amp; Young Adult Reading; Browsing: Fiction; Browsing: Humour"/>
    <b v="0"/>
    <n v="0"/>
    <m/>
    <b v="0"/>
    <b v="0"/>
    <s v="Uncle Wiggily On Roller Skates: $B Or, What Happened When The Skillery Skallery Alligator Gave Chase; And, Uncle Wiggily Is Snowballed By The Fox And Wolf; Also, Uncle Wiggily Plays A Joke On The Wolf"/>
    <s v="Single Author"/>
    <x v="0"/>
    <x v="0"/>
    <m/>
  </r>
  <r>
    <n v="70098"/>
    <x v="64682"/>
    <x v="22845"/>
    <s v="en"/>
    <n v="50"/>
    <s v="Burial Hill (Plymouth, Mass.); Cemeteries -- Massachusetts -- Plymouth; Epitaphs -- Massachusetts -- Plymouth; Plymouth (Mass.) -- Genealogy"/>
    <s v="Browsing: Culture/Civilization/Society; Browsing: History - American"/>
    <b v="0"/>
    <n v="0"/>
    <m/>
    <b v="0"/>
    <b v="0"/>
    <s v="Handbook Of Old Burial Hill, Plymouth, Massachusetts: $B Its History, Its Famous Dead, And Its Quaint Epitaphs"/>
    <s v="Single Author"/>
    <x v="0"/>
    <x v="0"/>
    <m/>
  </r>
  <r>
    <n v="70121"/>
    <x v="64683"/>
    <x v="2174"/>
    <s v="pt"/>
    <n v="50"/>
    <s v="Brazilian literature; Romance fiction, Brazilian"/>
    <s v="Browsing: Culture/Civilization/Society; Browsing: Fiction; Browsing: Literature"/>
    <b v="0"/>
    <n v="0"/>
    <m/>
    <b v="0"/>
    <b v="0"/>
    <s v="A Capital Federal (Impressões De Um Sertanejo)"/>
    <s v="Single Author"/>
    <x v="0"/>
    <x v="0"/>
    <m/>
  </r>
  <r>
    <n v="70138"/>
    <x v="64684"/>
    <x v="22846"/>
    <s v="en"/>
    <n v="50"/>
    <s v="English fiction -- 19th century"/>
    <s v="Browsing: Fiction; Browsing: Literature"/>
    <b v="0"/>
    <n v="0"/>
    <m/>
    <b v="0"/>
    <b v="0"/>
    <s v="Wanderings Of A Beauty : $B A Tale Of The Real And The Ideal"/>
    <s v="Single Author"/>
    <x v="0"/>
    <x v="0"/>
    <m/>
  </r>
  <r>
    <n v="70241"/>
    <x v="64685"/>
    <x v="19700"/>
    <s v="fr"/>
    <n v="50"/>
    <s v="French fiction -- 19th century"/>
    <s v="Browsing: Fiction; Browsing: Literature"/>
    <b v="0"/>
    <n v="0"/>
    <m/>
    <b v="0"/>
    <b v="0"/>
    <s v="La Meilleure Part"/>
    <s v="Single Author"/>
    <x v="0"/>
    <x v="0"/>
    <m/>
  </r>
  <r>
    <n v="70245"/>
    <x v="64686"/>
    <x v="289"/>
    <s v="en"/>
    <n v="50"/>
    <s v="Periodicals"/>
    <s v="Browsing: Culture/Civilization/Society; Browsing: Encyclopedias/Dictionaries/Reference"/>
    <b v="0"/>
    <n v="0"/>
    <m/>
    <b v="0"/>
    <b v="0"/>
    <s v="Chambers'S Journal Of Popular Literature, Science, And Art, Fifth Series, No. 119, Vol. Iii, April 4, 1886"/>
    <s v="Single Author"/>
    <x v="0"/>
    <x v="0"/>
    <m/>
  </r>
  <r>
    <n v="70298"/>
    <x v="64687"/>
    <x v="20629"/>
    <s v="en"/>
    <n v="50"/>
    <s v="Abnormalities, Human; Fingers -- Abnormalities; Toes -- Abnormalities"/>
    <s v="Browsing: Health &amp; Medicine"/>
    <b v="0"/>
    <n v="0"/>
    <m/>
    <b v="0"/>
    <b v="0"/>
    <s v="The Deformities Of The Fingers And Toes"/>
    <s v="Single Author"/>
    <x v="0"/>
    <x v="0"/>
    <m/>
  </r>
  <r>
    <n v="70496"/>
    <x v="64688"/>
    <x v="14010"/>
    <s v="en"/>
    <n v="50"/>
    <s v="Science fiction; Science fiction -- Authorship -- Fiction; Short stories; Time travel -- Fiction"/>
    <s v="Browsing: Fiction; Browsing: Literature; Browsing: Science-Fiction &amp; Fantasy"/>
    <b v="0"/>
    <n v="0"/>
    <m/>
    <b v="0"/>
    <b v="0"/>
    <s v="Turn Backward, O Time!"/>
    <s v="Single Author"/>
    <x v="0"/>
    <x v="0"/>
    <m/>
  </r>
  <r>
    <n v="70597"/>
    <x v="64689"/>
    <x v="22847"/>
    <s v="en"/>
    <n v="50"/>
    <s v="Antiques -- Humor"/>
    <s v="Browsing: Art &amp; Photography; Browsing: Humour; Browsing: Literature"/>
    <b v="0"/>
    <n v="0"/>
    <m/>
    <b v="0"/>
    <b v="0"/>
    <s v="The Collector'S Whatnot : $B A Compendium, Manual, And Syllabus Of Information And Advice On All Subjects Appertaining To The Collection Of Antiques, Both Ancient And Not So Ancient"/>
    <s v="Multiple Authors"/>
    <x v="3"/>
    <x v="0"/>
    <m/>
  </r>
  <r>
    <n v="70732"/>
    <x v="64690"/>
    <x v="5662"/>
    <s v="en"/>
    <n v="50"/>
    <s v="English fiction -- 19th century"/>
    <s v="Browsing: Fiction; Browsing: Literature"/>
    <b v="0"/>
    <n v="0"/>
    <m/>
    <b v="0"/>
    <b v="0"/>
    <s v="The Old Vicarage : $B A Novel"/>
    <s v="Single Author"/>
    <x v="0"/>
    <x v="0"/>
    <m/>
  </r>
  <r>
    <n v="70757"/>
    <x v="64691"/>
    <x v="5918"/>
    <s v="en"/>
    <n v="50"/>
    <s v="City and town life -- Fiction; Landlord and tenant -- Fiction; Mate selection -- Fiction; Ulster (Northern Ireland and Ireland) -- Fiction"/>
    <s v="Browsing: Culture/Civilization/Society; Browsing: Fiction; Browsing: Literature"/>
    <b v="0"/>
    <n v="0"/>
    <m/>
    <b v="0"/>
    <b v="0"/>
    <s v="The Earl'S Promise : $B A Novel. Vol. 3 (Of 3)"/>
    <s v="Single Author"/>
    <x v="0"/>
    <x v="0"/>
    <m/>
  </r>
  <r>
    <n v="70792"/>
    <x v="64692"/>
    <x v="2601"/>
    <s v="it"/>
    <n v="50"/>
    <s v="Italian fiction -- 19th century"/>
    <s v="Browsing: Fiction; Browsing: History - European; Browsing: Literature"/>
    <b v="0"/>
    <n v="0"/>
    <m/>
    <b v="0"/>
    <b v="0"/>
    <s v="Pe' Belli Occhi Della Gloria : $B Scene Quasi Vere"/>
    <s v="Single Author"/>
    <x v="0"/>
    <x v="0"/>
    <m/>
  </r>
  <r>
    <n v="70798"/>
    <x v="64693"/>
    <x v="1816"/>
    <s v="fi"/>
    <n v="50"/>
    <s v="Finnish fiction"/>
    <s v="Browsing: Fiction; Browsing: Literature"/>
    <b v="0"/>
    <n v="0"/>
    <m/>
    <b v="0"/>
    <b v="0"/>
    <s v="Kansan Keskeltä : $B Kuvaus Keväältä 1899"/>
    <s v="Single Author"/>
    <x v="0"/>
    <x v="0"/>
    <m/>
  </r>
  <r>
    <n v="70801"/>
    <x v="64694"/>
    <x v="6885"/>
    <s v="fr"/>
    <n v="50"/>
    <s v="Catholic Church -- Missions -- Canada; Northwest Territories -- Description and travel"/>
    <s v="Browsing: History - American; Browsing: Religion/Spirituality/Paranormal; Browsing: Travel &amp; Geography"/>
    <b v="0"/>
    <n v="0"/>
    <m/>
    <b v="0"/>
    <b v="0"/>
    <s v="L'Épopée Blanche"/>
    <s v="Single Author"/>
    <x v="0"/>
    <x v="0"/>
    <m/>
  </r>
  <r>
    <n v="70974"/>
    <x v="64695"/>
    <x v="1144"/>
    <s v="fi"/>
    <n v="50"/>
    <s v="Tibet Autonomous Region (China) -- Description and travel"/>
    <s v="Browsing: History - General; Browsing: Travel &amp; Geography"/>
    <b v="0"/>
    <n v="0"/>
    <m/>
    <b v="0"/>
    <b v="0"/>
    <s v="Luvattomilla Teillä : $B Matkustukset Ja Seikkailut Tiibetissä"/>
    <s v="Single Author"/>
    <x v="0"/>
    <x v="0"/>
    <m/>
  </r>
  <r>
    <n v="70977"/>
    <x v="64696"/>
    <x v="2153"/>
    <s v="en"/>
    <n v="50"/>
    <s v="Children's stories; Christian life -- Juvenile fiction; Faith -- Juvenile fiction; Young women -- Juvenile fiction"/>
    <s v="Browsing: Children &amp; Young Adult Reading; Browsing: Fiction; Browsing: Literature"/>
    <b v="0"/>
    <n v="0"/>
    <m/>
    <b v="0"/>
    <b v="0"/>
    <s v="Good For Evil : $B Or, Rose Cottage"/>
    <s v="Single Author"/>
    <x v="0"/>
    <x v="0"/>
    <m/>
  </r>
  <r>
    <n v="71028"/>
    <x v="64697"/>
    <x v="11960"/>
    <s v="en"/>
    <n v="50"/>
    <s v="Cousins -- Juvenile fiction; Didactic fiction; Families -- Juvenile fiction; Girls -- Conduct of life -- Juvenile fiction; Orphans -- Juvenile fiction"/>
    <s v="Browsing: Children &amp; Young Adult Reading; Browsing: Fiction"/>
    <b v="0"/>
    <n v="0"/>
    <m/>
    <b v="0"/>
    <b v="0"/>
    <s v="Friendless Felicia : $B Or, A Little City Sparrow"/>
    <s v="Single Author"/>
    <x v="0"/>
    <x v="0"/>
    <m/>
  </r>
  <r>
    <n v="71149"/>
    <x v="64698"/>
    <x v="8002"/>
    <s v="fi"/>
    <n v="50"/>
    <s v="Bayern (Bavaria, Germany : Province) -- Fiction; Satire; Travel -- Fiction"/>
    <s v="Browsing: Fiction; Browsing: Humour; Browsing: Literature; Browsing: Travel &amp; Geography"/>
    <b v="0"/>
    <n v="0"/>
    <m/>
    <b v="0"/>
    <b v="0"/>
    <s v="Seikkailumatka"/>
    <s v="Single Author"/>
    <x v="0"/>
    <x v="0"/>
    <m/>
  </r>
  <r>
    <n v="71186"/>
    <x v="64699"/>
    <x v="289"/>
    <s v="en"/>
    <n v="50"/>
    <s v="History -- Periodicals; United States -- History -- Periodicals"/>
    <s v="Browsing: Encyclopedias/Dictionaries/Reference; Browsing: History - American"/>
    <b v="0"/>
    <n v="0"/>
    <m/>
    <b v="0"/>
    <b v="0"/>
    <s v="The Magazine Of History With Notes And Queries, Vol. I, No. 4, April 1905"/>
    <s v="Single Author"/>
    <x v="0"/>
    <x v="0"/>
    <m/>
  </r>
  <r>
    <n v="71652"/>
    <x v="64700"/>
    <x v="671"/>
    <s v="nl"/>
    <n v="50"/>
    <s v="Detective and mystery stories -- Periodicals; Dime novels -- Periodicals"/>
    <s v="Browsing: Crime/Mystery; Browsing: Literature"/>
    <b v="0"/>
    <n v="0"/>
    <m/>
    <b v="0"/>
    <b v="0"/>
    <s v="Lord Lister No. 0025: De Bankdirecteur"/>
    <s v="Multiple Authors"/>
    <x v="1"/>
    <x v="0"/>
    <m/>
  </r>
  <r>
    <n v="71737"/>
    <x v="64701"/>
    <x v="22848"/>
    <s v="fr"/>
    <n v="50"/>
    <s v="Himalaya Mountains Region -- Description and travel"/>
    <s v="Browsing: History - General; Browsing: Travel &amp; Geography"/>
    <b v="0"/>
    <n v="0"/>
    <m/>
    <b v="0"/>
    <b v="0"/>
    <s v="Voyage D'Une Parisienne Dans L'Himalaya Occidental"/>
    <s v="Single Author"/>
    <x v="0"/>
    <x v="0"/>
    <m/>
  </r>
  <r>
    <n v="71764"/>
    <x v="64702"/>
    <x v="6612"/>
    <s v="fr"/>
    <n v="50"/>
    <s v="Australia -- Fiction; Detective and mystery stories; Dickson, Allan (Fictitious character) -- Fiction"/>
    <s v="Browsing: Crime/Mystery; Browsing: Fiction; Browsing: Literature"/>
    <b v="0"/>
    <n v="0"/>
    <m/>
    <b v="0"/>
    <b v="0"/>
    <s v="La Ténébreuse Affaire De Green-Park"/>
    <s v="Single Author"/>
    <x v="0"/>
    <x v="0"/>
    <m/>
  </r>
  <r>
    <n v="71817"/>
    <x v="64703"/>
    <x v="21305"/>
    <s v="fi"/>
    <n v="50"/>
    <s v="Russian fiction -- Translations into Finnish; Short stories, Russian -- Translations into Finnish"/>
    <s v="Browsing: Fiction; Browsing: Literature"/>
    <b v="0"/>
    <n v="0"/>
    <m/>
    <b v="0"/>
    <b v="0"/>
    <s v="Mistä Ihmiset Elävät : $B Ynnä Muita Kertomuksia"/>
    <s v="Single Author"/>
    <x v="0"/>
    <x v="0"/>
    <m/>
  </r>
  <r>
    <n v="71900"/>
    <x v="64704"/>
    <x v="22849"/>
    <s v="fi"/>
    <n v="50"/>
    <s v="Aalberg, Ida, 1857-1915; Actors -- Finland -- Biography"/>
    <s v="Browsing: Biographies; Browsing: Literature; Browsing: Performing Arts/Film"/>
    <b v="0"/>
    <n v="0"/>
    <m/>
    <b v="0"/>
    <b v="0"/>
    <s v="Ida Aalberg"/>
    <s v="Single Author"/>
    <x v="0"/>
    <x v="0"/>
    <m/>
  </r>
  <r>
    <n v="71907"/>
    <x v="64705"/>
    <x v="12128"/>
    <s v="en"/>
    <n v="50"/>
    <s v="Children's stories; Christian life -- Juvenile fiction; Christmas -- Juvenile fiction"/>
    <s v="Browsing: Children &amp; Young Adult Reading; Browsing: Fiction"/>
    <b v="0"/>
    <n v="0"/>
    <m/>
    <b v="0"/>
    <b v="0"/>
    <s v="Arthur Glyn : $B And Other Stories"/>
    <s v="Single Author"/>
    <x v="0"/>
    <x v="0"/>
    <m/>
  </r>
  <r>
    <n v="71982"/>
    <x v="64706"/>
    <x v="289"/>
    <s v="en"/>
    <n v="50"/>
    <s v="England -- Periodicals; English literature -- Periodicals; Short stories, English -- Periodicals"/>
    <s v="Browsing: History - British; Browsing: Journals; Browsing: Literature"/>
    <b v="0"/>
    <n v="0"/>
    <m/>
    <b v="0"/>
    <b v="0"/>
    <s v="The Cornhill Magazine (Vol. Xli, No. 242 New Series, August 1916)"/>
    <s v="Single Author"/>
    <x v="0"/>
    <x v="0"/>
    <m/>
  </r>
  <r>
    <n v="72280"/>
    <x v="64707"/>
    <x v="2153"/>
    <s v="en"/>
    <n v="50"/>
    <s v="Children's stories; Christian life -- Juvenile fiction; Girls -- Conduct of life -- Juvenile fiction; Orderliness -- Religious aspects -- Christianity -- Juvenile fiction; Sanitation -- Religious aspects -- Juvenile fiction"/>
    <s v="Browsing: Children &amp; Young Adult Reading; Browsing: Literature"/>
    <b v="0"/>
    <n v="0"/>
    <m/>
    <b v="0"/>
    <b v="0"/>
    <s v="Gem Of Neatness : $B Or, The Cousins"/>
    <s v="Single Author"/>
    <x v="0"/>
    <x v="0"/>
    <m/>
  </r>
  <r>
    <n v="72347"/>
    <x v="64708"/>
    <x v="22850"/>
    <s v="en"/>
    <n v="50"/>
    <s v="Radio -- Fiction; Science fiction; Short stories; Singers -- Fiction"/>
    <s v="Browsing: Fiction; Browsing: Literature; Browsing: Science-Fiction &amp; Fantasy"/>
    <b v="0"/>
    <n v="0"/>
    <m/>
    <b v="0"/>
    <b v="0"/>
    <s v="Small Voice, Big Man"/>
    <s v="Single Author"/>
    <x v="0"/>
    <x v="0"/>
    <m/>
  </r>
  <r>
    <n v="72567"/>
    <x v="64709"/>
    <x v="22105"/>
    <s v="sv"/>
    <n v="50"/>
    <s v="Swedish poetry"/>
    <s v="Browsing: Literature; Browsing: Poetry"/>
    <b v="0"/>
    <n v="0"/>
    <m/>
    <b v="0"/>
    <b v="0"/>
    <s v="Rågens Rike"/>
    <s v="Single Author"/>
    <x v="0"/>
    <x v="0"/>
    <m/>
  </r>
  <r>
    <n v="72857"/>
    <x v="64710"/>
    <x v="22851"/>
    <s v="fi"/>
    <n v="50"/>
    <s v="Norway -- Fiction; Schools -- Fiction; Teenage boys -- Fiction"/>
    <s v="Browsing: Fiction; Browsing: Literature; Browsing: Teaching &amp; Education"/>
    <b v="0"/>
    <n v="0"/>
    <m/>
    <b v="0"/>
    <b v="0"/>
    <s v="Mikko Tiukkatuuli : $B Kertomus Koulupojasta"/>
    <s v="Single Author"/>
    <x v="0"/>
    <x v="0"/>
    <m/>
  </r>
  <r>
    <n v="72959"/>
    <x v="64711"/>
    <x v="22852"/>
    <s v="fi"/>
    <n v="50"/>
    <s v="Estonian fiction -- Translations into Finnish"/>
    <s v="Browsing: Fiction; Browsing: Literature"/>
    <b v="0"/>
    <n v="0"/>
    <m/>
    <b v="0"/>
    <b v="0"/>
    <s v="Liina"/>
    <s v="Single Author"/>
    <x v="0"/>
    <x v="0"/>
    <m/>
  </r>
  <r>
    <n v="72997"/>
    <x v="64712"/>
    <x v="4372"/>
    <s v="en"/>
    <n v="50"/>
    <s v="Americans -- England -- Fiction; Aristocracy (Social class) -- England -- Fiction; British -- United States -- Fiction; Man-woman relationships -- Fiction; Spouses -- Fiction"/>
    <s v="Browsing: Culture/Civilization/Society; Browsing: Fiction; Browsing: Literature"/>
    <b v="0"/>
    <n v="0"/>
    <m/>
    <b v="0"/>
    <b v="0"/>
    <s v="Transplanted : $B A Novel"/>
    <s v="Single Author"/>
    <x v="0"/>
    <x v="0"/>
    <m/>
  </r>
  <r>
    <n v="73045"/>
    <x v="64713"/>
    <x v="20079"/>
    <s v="fi"/>
    <n v="50"/>
    <s v="Swedish fiction -- Translations into Finnish"/>
    <s v="Browsing: Fiction; Browsing: Literature"/>
    <b v="0"/>
    <n v="0"/>
    <m/>
    <b v="0"/>
    <b v="0"/>
    <s v="Onnellinen Pari"/>
    <s v="Single Author"/>
    <x v="0"/>
    <x v="0"/>
    <m/>
  </r>
  <r>
    <n v="73424"/>
    <x v="64714"/>
    <x v="22853"/>
    <s v="fi"/>
    <n v="50"/>
    <s v="Lapland -- Description and travel"/>
    <s v="Browsing: History - General; Browsing: Travel &amp; Geography"/>
    <b v="0"/>
    <n v="0"/>
    <m/>
    <b v="0"/>
    <b v="0"/>
    <s v="Poimintoja Jaakko Fellmanin Muistiinpanoista Lapissa"/>
    <s v="Single Author"/>
    <x v="0"/>
    <x v="0"/>
    <m/>
  </r>
  <r>
    <n v="2410"/>
    <x v="64715"/>
    <x v="91"/>
    <s v="de"/>
    <n v="49"/>
    <s v="Alps -- Fiction; Bildungsromans; Italy -- Fiction"/>
    <s v="Browsing: Culture/Civilization/Society; Browsing: Fiction; Browsing: Literature; DE Prosa"/>
    <b v="0"/>
    <n v="0"/>
    <m/>
    <b v="0"/>
    <b v="0"/>
    <s v="Wilhelm Meisters Wanderjahre — Band 2"/>
    <s v="Single Author"/>
    <x v="0"/>
    <x v="0"/>
    <m/>
  </r>
  <r>
    <n v="3109"/>
    <x v="64716"/>
    <x v="1720"/>
    <s v="en"/>
    <n v="49"/>
    <s v="Literature"/>
    <s v="Browsing: Culture/Civilization/Society; Browsing: Literature"/>
    <b v="0"/>
    <n v="0"/>
    <m/>
    <b v="0"/>
    <b v="0"/>
    <s v="Fashions In Literature"/>
    <s v="Single Author"/>
    <x v="0"/>
    <x v="0"/>
    <m/>
  </r>
  <r>
    <n v="3324"/>
    <x v="64717"/>
    <x v="1281"/>
    <s v="en"/>
    <n v="49"/>
    <s v="Authors -- Fiction"/>
    <s v="Browsing: Fiction; Browsing: Literature"/>
    <b v="0"/>
    <n v="0"/>
    <m/>
    <b v="0"/>
    <b v="0"/>
    <s v="A Rebellious Heroine"/>
    <s v="Single Author"/>
    <x v="0"/>
    <x v="0"/>
    <m/>
  </r>
  <r>
    <n v="3369"/>
    <x v="64718"/>
    <x v="980"/>
    <s v="en"/>
    <n v="49"/>
    <s v="City and town life -- Fiction; Domestic fiction; Married people -- Fiction; Middle-aged persons -- Fiction; Moving, Household -- Fiction; New York (N.Y.) -- Fiction; Social classes -- Fiction"/>
    <s v="Browsing: Culture/Civilization/Society; Browsing: Fiction; Browsing: Literature"/>
    <b v="0"/>
    <n v="0"/>
    <m/>
    <b v="0"/>
    <b v="0"/>
    <s v="A Hazard Of New Fortunes — Volume 4"/>
    <s v="Single Author"/>
    <x v="0"/>
    <x v="0"/>
    <m/>
  </r>
  <r>
    <n v="3483"/>
    <x v="64719"/>
    <x v="980"/>
    <s v="en"/>
    <n v="49"/>
    <s v="Quotations"/>
    <s v="Browsing: Encyclopedias/Dictionaries/Reference; Browsing: Literature; Project Gutenberg"/>
    <b v="0"/>
    <n v="0"/>
    <m/>
    <b v="0"/>
    <b v="0"/>
    <s v="Widger'S Quotations From The Project Gutenberg Editions Of The Works Of William Dean Howells"/>
    <s v="Single Author"/>
    <x v="0"/>
    <x v="0"/>
    <m/>
  </r>
  <r>
    <n v="3575"/>
    <x v="64720"/>
    <x v="1468"/>
    <s v="en"/>
    <n v="49"/>
    <s v="Napoleon I, Emperor of the French, 1769-1821; Napoleon I, Emperor of the French, 1769-1821 -- Contemporaries; Napoleon I, Emperor of the French, 1769-1821 -- Relations with valets; Valets -- France -- Biography; Wairy, Louis Constant, 1778-1845"/>
    <s v="Browsing: Biographies; Browsing: History - European; Browsing: History - General"/>
    <b v="0"/>
    <n v="0"/>
    <m/>
    <b v="0"/>
    <b v="0"/>
    <s v="Recollections Of The Private Life Of Napoleon — Volume 08"/>
    <s v="Single Author"/>
    <x v="0"/>
    <x v="0"/>
    <m/>
  </r>
  <r>
    <n v="3577"/>
    <x v="64721"/>
    <x v="1468"/>
    <s v="en"/>
    <n v="49"/>
    <s v="Napoleon I, Emperor of the French, 1769-1821; Napoleon I, Emperor of the French, 1769-1821 -- Contemporaries; Napoleon I, Emperor of the French, 1769-1821 -- Relations with valets; Valets -- France -- Biography; Wairy, Louis Constant, 1778-1845"/>
    <s v="Browsing: Biographies; Browsing: History - European; Browsing: History - General"/>
    <b v="0"/>
    <n v="0"/>
    <m/>
    <b v="0"/>
    <b v="0"/>
    <s v="Recollections Of The Private Life Of Napoleon — Volume 10"/>
    <s v="Single Author"/>
    <x v="0"/>
    <x v="0"/>
    <m/>
  </r>
  <r>
    <n v="3603"/>
    <x v="64722"/>
    <x v="132"/>
    <s v="en"/>
    <n v="49"/>
    <s v="Quotations"/>
    <s v="Browsing: Literature; Project Gutenberg"/>
    <b v="0"/>
    <n v="0"/>
    <m/>
    <b v="0"/>
    <b v="0"/>
    <s v="Widger'S Quotations From The Project Gutenberg Editions Of The Works Of Guy De Maupassant"/>
    <s v="Single Author"/>
    <x v="0"/>
    <x v="0"/>
    <m/>
  </r>
  <r>
    <n v="3681"/>
    <x v="64723"/>
    <x v="1657"/>
    <s v="en"/>
    <n v="49"/>
    <s v="Didactic fiction; Political fiction; Social problems -- Fiction"/>
    <s v="Bestsellers, American, 1895-1923; Browsing: Culture/Civilization/Society; Browsing: Fiction; Browsing: Literature; Browsing: Politics"/>
    <b v="0"/>
    <n v="0"/>
    <m/>
    <b v="0"/>
    <b v="0"/>
    <s v="Mr. Crewe'S Career — Volume 1"/>
    <s v="Single Author"/>
    <x v="0"/>
    <x v="0"/>
    <m/>
  </r>
  <r>
    <n v="3749"/>
    <x v="64724"/>
    <x v="184"/>
    <s v="en"/>
    <n v="49"/>
    <s v="Quotations"/>
    <s v="Browsing: Encyclopedias/Dictionaries/Reference; Browsing: Literature; Project Gutenberg"/>
    <b v="0"/>
    <n v="0"/>
    <m/>
    <b v="0"/>
    <b v="0"/>
    <s v="Widger'S Quotations From Project Gutenberg Edition Of The Confessions Of Jean Jacques Rousseau"/>
    <s v="Single Author"/>
    <x v="0"/>
    <x v="0"/>
    <m/>
  </r>
  <r>
    <n v="3845"/>
    <x v="64725"/>
    <x v="5068"/>
    <s v="en"/>
    <n v="49"/>
    <s v="France -- Court and courtiers; France -- History -- Louis XIV, 1643-1715; Mazarin, Jules, 1602-1661"/>
    <s v="Browsing: History - European"/>
    <b v="0"/>
    <n v="0"/>
    <m/>
    <b v="0"/>
    <b v="0"/>
    <s v="Memoirs Of Jean François Paul De Gondi, Cardinal De Retz — Volume 4"/>
    <s v="Single Author"/>
    <x v="0"/>
    <x v="0"/>
    <m/>
  </r>
  <r>
    <n v="3850"/>
    <x v="64726"/>
    <x v="2228"/>
    <s v="en"/>
    <n v="49"/>
    <s v="France -- Court and courtiers; Louis XIV, King of France, 1638-1715; Montespan, Françoise-Athénaïs de Rochechouart de Mortemart, marquise de, 1641-1707"/>
    <s v="Browsing: History - European; Browsing: History - Royalty"/>
    <b v="0"/>
    <n v="0"/>
    <m/>
    <b v="0"/>
    <b v="0"/>
    <s v="Memoirs Of Madame La Marquise De Montespan — Volume 4"/>
    <s v="Single Author"/>
    <x v="0"/>
    <x v="0"/>
    <m/>
  </r>
  <r>
    <n v="3915"/>
    <x v="64727"/>
    <x v="7190"/>
    <s v="en"/>
    <n v="49"/>
    <s v="French fiction -- Translations into English; Paris (France) -- Fiction"/>
    <s v="Browsing: Fiction; Browsing: Literature; Browsing: Travel &amp; Geography"/>
    <b v="0"/>
    <n v="0"/>
    <m/>
    <b v="0"/>
    <b v="0"/>
    <s v="Serge Panine — Volume 02"/>
    <s v="Single Author"/>
    <x v="0"/>
    <x v="0"/>
    <m/>
  </r>
  <r>
    <n v="3921"/>
    <x v="64728"/>
    <x v="1021"/>
    <s v="en"/>
    <n v="49"/>
    <s v="France -- Fiction; French fiction -- Translations into English; Italy -- Fiction; Man-woman relationships -- Fiction"/>
    <s v="Browsing: Culture/Civilization/Society; Browsing: Fiction; Browsing: Literature"/>
    <b v="0"/>
    <n v="0"/>
    <m/>
    <b v="0"/>
    <b v="0"/>
    <s v="The Red Lily — Volume 03"/>
    <s v="Single Author"/>
    <x v="0"/>
    <x v="0"/>
    <m/>
  </r>
  <r>
    <n v="4006"/>
    <x v="64729"/>
    <x v="430"/>
    <s v="en"/>
    <n v="49"/>
    <s v="American poetry"/>
    <s v="Browsing: Literature; Browsing: Poetry"/>
    <b v="0"/>
    <n v="0"/>
    <m/>
    <b v="0"/>
    <b v="0"/>
    <s v="Yesterdays"/>
    <s v="Single Author"/>
    <x v="0"/>
    <x v="0"/>
    <m/>
  </r>
  <r>
    <n v="4113"/>
    <x v="64730"/>
    <x v="1570"/>
    <s v="en"/>
    <n v="49"/>
    <s v="America -- Discovery and exploration; Columbus, Christopher, 1451-1506"/>
    <s v="Browsing: History - American; Browsing: History - General"/>
    <b v="0"/>
    <n v="0"/>
    <m/>
    <b v="0"/>
    <b v="0"/>
    <s v="Christopher Columbus And The New World Of His Discovery — Volume 6"/>
    <s v="Single Author"/>
    <x v="0"/>
    <x v="0"/>
    <m/>
  </r>
  <r>
    <n v="4185"/>
    <x v="64731"/>
    <x v="574"/>
    <s v="en"/>
    <n v="49"/>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61: January 1667-68"/>
    <s v="Single Author"/>
    <x v="0"/>
    <x v="0"/>
    <m/>
  </r>
  <r>
    <n v="4188"/>
    <x v="64732"/>
    <x v="574"/>
    <s v="en"/>
    <n v="49"/>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64: April 1668"/>
    <s v="Single Author"/>
    <x v="0"/>
    <x v="0"/>
    <m/>
  </r>
  <r>
    <n v="4402"/>
    <x v="64733"/>
    <x v="1343"/>
    <s v="en"/>
    <n v="49"/>
    <s v="Arab countries -- Fiction; Fantasy fiction, English"/>
    <s v="Browsing: Fiction; Browsing: Literature; Browsing: Science-Fiction &amp; Fantasy"/>
    <b v="0"/>
    <n v="0"/>
    <m/>
    <b v="0"/>
    <b v="0"/>
    <s v="The Shaving Of Shagpat; An Arabian Entertainment — Volume 2"/>
    <s v="Single Author"/>
    <x v="0"/>
    <x v="0"/>
    <m/>
  </r>
  <r>
    <n v="4404"/>
    <x v="64734"/>
    <x v="1343"/>
    <s v="en"/>
    <n v="49"/>
    <s v="Arab countries -- Fiction; Fantasy fiction, English"/>
    <s v="Browsing: Culture/Civilization/Society; Browsing: Fiction; Browsing: Literature; Browsing: Science-Fiction &amp; Fantasy"/>
    <b v="0"/>
    <n v="0"/>
    <m/>
    <b v="0"/>
    <b v="0"/>
    <s v="The Shaving Of Shagpat; An Arabian Entertainment — Volume 4"/>
    <s v="Single Author"/>
    <x v="0"/>
    <x v="0"/>
    <m/>
  </r>
  <r>
    <n v="4439"/>
    <x v="64735"/>
    <x v="1343"/>
    <s v="en"/>
    <n v="49"/>
    <s v="Historical fiction; Italy -- History -- Revolution of 1848 -- Fiction; War stories"/>
    <s v="Browsing: Fiction; Browsing: History - European; Browsing: Literature; Historical Fiction"/>
    <b v="0"/>
    <n v="0"/>
    <m/>
    <b v="0"/>
    <b v="0"/>
    <s v="Vittoria — Volume 5"/>
    <s v="Single Author"/>
    <x v="0"/>
    <x v="0"/>
    <m/>
  </r>
  <r>
    <n v="4461"/>
    <x v="64736"/>
    <x v="1343"/>
    <s v="en"/>
    <n v="49"/>
    <s v="English fiction -- 19th century; Lassalle, Ferdinand, 1825-1864 -- Fiction"/>
    <s v="Browsing: Fiction; Browsing: History - British; Browsing: Literature"/>
    <b v="0"/>
    <n v="0"/>
    <m/>
    <b v="0"/>
    <b v="0"/>
    <s v="The Tragic Comedians: A Study In A Well-Known Story — Volume 1"/>
    <s v="Single Author"/>
    <x v="0"/>
    <x v="0"/>
    <m/>
  </r>
  <r>
    <n v="4483"/>
    <x v="64737"/>
    <x v="1343"/>
    <s v="en"/>
    <n v="49"/>
    <s v="English fiction -- 19th century; Marriage -- Fiction"/>
    <s v="Browsing: Culture/Civilization/Society; Browsing: Fiction; Browsing: Literature"/>
    <b v="0"/>
    <n v="0"/>
    <m/>
    <b v="0"/>
    <b v="0"/>
    <s v="The Amazing Marriage — Volume 1"/>
    <s v="Single Author"/>
    <x v="0"/>
    <x v="0"/>
    <m/>
  </r>
  <r>
    <n v="4564"/>
    <x v="64738"/>
    <x v="16492"/>
    <s v="fr"/>
    <n v="49"/>
    <s v="Poetry"/>
    <s v="Browsing: Literature; Browsing: Poetry; FR Poésie"/>
    <b v="1"/>
    <n v="0"/>
    <m/>
    <b v="0"/>
    <b v="0"/>
    <s v="Rouge Mémoire: Poésie"/>
    <s v="Single Author"/>
    <x v="0"/>
    <x v="0"/>
    <m/>
  </r>
  <r>
    <n v="4816"/>
    <x v="64739"/>
    <x v="4775"/>
    <s v="en"/>
    <n v="49"/>
    <s v="Netherlands -- Church history; Netherlands -- History -- Eighty Years' War, 1568-1648"/>
    <s v="Browsing: History - European; Browsing: History - General"/>
    <b v="0"/>
    <n v="0"/>
    <m/>
    <b v="0"/>
    <b v="0"/>
    <s v="The Rise Of The Dutch Republic — Volume 15: 1568, Part Ii"/>
    <s v="Single Author"/>
    <x v="0"/>
    <x v="0"/>
    <m/>
  </r>
  <r>
    <n v="4894"/>
    <x v="64740"/>
    <x v="4775"/>
    <s v="en"/>
    <n v="49"/>
    <s v="Oldenbarnevelt, Johan van, 1547-1619; Thirty Years' War, 1618-1648"/>
    <s v="Browsing: History - European; Browsing: History - General"/>
    <b v="0"/>
    <n v="0"/>
    <m/>
    <b v="0"/>
    <b v="0"/>
    <s v="Life And Death Of John Of Barneveld, Advocate Of Holland : With A View Of The Primary Causes And Movements Of The Thirty Years' War, 1617"/>
    <s v="Single Author"/>
    <x v="0"/>
    <x v="0"/>
    <m/>
  </r>
  <r>
    <n v="4945"/>
    <x v="64741"/>
    <x v="11811"/>
    <s v="en"/>
    <n v="49"/>
    <s v="Basketball stories; College students -- Juvenile fiction; Women college students -- Juvenile fiction; Young women -- Juvenile fiction"/>
    <s v="Browsing: Children &amp; Young Adult Reading; Browsing: Fiction; Children's Book Series"/>
    <b v="0"/>
    <n v="0"/>
    <m/>
    <b v="0"/>
    <b v="0"/>
    <s v="Jane Allen, Junior"/>
    <s v="Single Author"/>
    <x v="0"/>
    <x v="0"/>
    <m/>
  </r>
  <r>
    <n v="5244"/>
    <x v="64742"/>
    <x v="48"/>
    <s v="en"/>
    <n v="49"/>
    <s v="Fairy tales -- Arab countries; Folklore -- Arab countries"/>
    <s v="Browsing: Culture/Civilization/Society; Browsing: Literature"/>
    <b v="0"/>
    <n v="0"/>
    <m/>
    <b v="0"/>
    <b v="0"/>
    <s v="Tales From The Arabic — Volume 03"/>
    <s v="Missing"/>
    <x v="2"/>
    <x v="0"/>
    <m/>
  </r>
  <r>
    <n v="5262"/>
    <x v="64743"/>
    <x v="197"/>
    <s v="en"/>
    <n v="49"/>
    <s v="Animals -- Juvenile fiction; Swine -- Juvenile fiction"/>
    <s v="Browsing: Children &amp; Young Adult Reading; Browsing: Fiction"/>
    <b v="0"/>
    <n v="0"/>
    <m/>
    <b v="0"/>
    <b v="0"/>
    <s v="Curly And Floppy Twistytail (The Funny Piggie Boys)"/>
    <s v="Single Author"/>
    <x v="0"/>
    <x v="0"/>
    <m/>
  </r>
  <r>
    <n v="5282"/>
    <x v="64744"/>
    <x v="458"/>
    <s v="en"/>
    <n v="49"/>
    <s v="Fables, French -- Translations into English; French poetry -- Translations into English"/>
    <s v="Browsing: Literature; Browsing: Poetry"/>
    <b v="0"/>
    <n v="0"/>
    <m/>
    <b v="0"/>
    <b v="0"/>
    <s v="The Tales And Novels, V9: Belphegor And Others"/>
    <s v="Single Author"/>
    <x v="0"/>
    <x v="0"/>
    <m/>
  </r>
  <r>
    <n v="5298"/>
    <x v="64745"/>
    <x v="458"/>
    <s v="en"/>
    <n v="49"/>
    <s v="Fables, French -- Translations into English; French poetry -- Translations into English"/>
    <s v="Browsing: Literature; Browsing: Poetry"/>
    <b v="0"/>
    <n v="0"/>
    <m/>
    <b v="0"/>
    <b v="0"/>
    <s v="Tales And Novels Of J. De La Fontaine — Volume 24"/>
    <s v="Single Author"/>
    <x v="0"/>
    <x v="0"/>
    <m/>
  </r>
  <r>
    <n v="5351"/>
    <x v="64746"/>
    <x v="13060"/>
    <s v="en"/>
    <n v="49"/>
    <s v="France -- History -- Louis XI, 1461-1483 -- Fiction; Villon, François, 1431-1463 -- Fiction"/>
    <s v="Browsing: Fiction; Browsing: History - General; Browsing: Literature"/>
    <b v="0"/>
    <n v="0"/>
    <m/>
    <b v="0"/>
    <b v="0"/>
    <s v="If I Were King"/>
    <s v="Single Author"/>
    <x v="0"/>
    <x v="0"/>
    <m/>
  </r>
  <r>
    <n v="5378"/>
    <x v="64747"/>
    <x v="1657"/>
    <s v="en"/>
    <n v="49"/>
    <s v="Marriage -- Fiction; United States -- Social life and customs -- 20th century -- Fiction; Women -- Social conditions -- 20th century -- Fiction"/>
    <s v="Bestsellers, American, 1895-1923; Browsing: Culture/Civilization/Society; Browsing: Fiction; Browsing: Literature"/>
    <b v="0"/>
    <n v="0"/>
    <m/>
    <b v="0"/>
    <b v="0"/>
    <s v="A Modern Chronicle — Volume 05"/>
    <s v="Single Author"/>
    <x v="0"/>
    <x v="0"/>
    <m/>
  </r>
  <r>
    <n v="5383"/>
    <x v="64748"/>
    <x v="1657"/>
    <s v="en"/>
    <n v="49"/>
    <s v="Authors -- Fiction; Authorship -- Fiction; Celebrities -- Fiction"/>
    <s v="Browsing: Fiction; Browsing: Literature"/>
    <b v="0"/>
    <n v="0"/>
    <m/>
    <b v="0"/>
    <b v="0"/>
    <s v="The Celebrity, Volume 01"/>
    <s v="Single Author"/>
    <x v="0"/>
    <x v="0"/>
    <m/>
  </r>
  <r>
    <n v="5391"/>
    <x v="64749"/>
    <x v="1657"/>
    <s v="en"/>
    <n v="49"/>
    <s v="United States -- History -- Civil War, 1861-1865 -- Fiction"/>
    <s v="Bestsellers, American, 1895-1923; Browsing: Fiction; Browsing: History - American; Browsing: Literature; US Civil War"/>
    <b v="0"/>
    <n v="0"/>
    <m/>
    <b v="0"/>
    <b v="0"/>
    <s v="The Crisis — Volume 04"/>
    <s v="Single Author"/>
    <x v="0"/>
    <x v="0"/>
    <m/>
  </r>
  <r>
    <n v="5523"/>
    <x v="64750"/>
    <x v="811"/>
    <s v="en"/>
    <n v="49"/>
    <s v="Egypt -- History -- Fiction; German fiction -- Translations into English"/>
    <s v="Browsing: Fiction; Browsing: History - General; Browsing: Literature; Historical Fiction"/>
    <b v="0"/>
    <n v="0"/>
    <m/>
    <b v="0"/>
    <b v="0"/>
    <s v="The Bride Of The Nile — Volume 07"/>
    <s v="Single Author"/>
    <x v="0"/>
    <x v="0"/>
    <m/>
  </r>
  <r>
    <n v="5533"/>
    <x v="64751"/>
    <x v="811"/>
    <s v="en"/>
    <n v="49"/>
    <s v="Egypt -- History -- 30 B.C.-640 A.D. -- Fiction; German fiction -- Translations into English"/>
    <s v="Browsing: Fiction; Browsing: History - General; Browsing: Literature; Browsing: Travel &amp; Geography"/>
    <b v="0"/>
    <n v="0"/>
    <m/>
    <b v="0"/>
    <b v="0"/>
    <s v="A Thorny Path — Volume 04"/>
    <s v="Single Author"/>
    <x v="0"/>
    <x v="0"/>
    <m/>
  </r>
  <r>
    <n v="5552"/>
    <x v="64752"/>
    <x v="811"/>
    <s v="en"/>
    <n v="49"/>
    <s v="German fiction -- Translations into English; Nuremberg (Germany) -- Fiction"/>
    <s v="Browsing: Fiction; Browsing: Literature; Browsing: Travel &amp; Geography"/>
    <b v="0"/>
    <n v="0"/>
    <m/>
    <b v="0"/>
    <b v="0"/>
    <s v="Margery (Gred): A Tale Of Old Nuremberg — Volume 01"/>
    <s v="Single Author"/>
    <x v="0"/>
    <x v="0"/>
    <m/>
  </r>
  <r>
    <n v="5556"/>
    <x v="64753"/>
    <x v="811"/>
    <s v="en"/>
    <n v="49"/>
    <s v="German fiction -- Translations into English; Nuremberg (Germany) -- Fiction"/>
    <s v="Browsing: Fiction; Browsing: History - European; Browsing: Literature; Browsing: Travel &amp; Geography"/>
    <b v="0"/>
    <n v="0"/>
    <m/>
    <b v="0"/>
    <b v="0"/>
    <s v="Margery (Gred): A Tale Of Old Nuremberg — Volume 05"/>
    <s v="Single Author"/>
    <x v="0"/>
    <x v="0"/>
    <m/>
  </r>
  <r>
    <n v="5578"/>
    <x v="64754"/>
    <x v="811"/>
    <s v="en"/>
    <n v="49"/>
    <s v="German fiction -- Translations into English; Netherlands -- History -- Eighty Years' War, 1568-1648 -- Fiction"/>
    <s v="Browsing: Fiction; Browsing: History - European; Browsing: Literature"/>
    <b v="0"/>
    <n v="0"/>
    <m/>
    <b v="0"/>
    <b v="0"/>
    <s v="The Burgomaster'S Wife — Volume 01"/>
    <s v="Single Author"/>
    <x v="0"/>
    <x v="0"/>
    <m/>
  </r>
  <r>
    <n v="5752"/>
    <x v="64755"/>
    <x v="436"/>
    <s v="en"/>
    <n v="49"/>
    <s v="Great Britain -- History -- Civil War, 1642-1649 -- Fiction"/>
    <s v="Browsing: Fiction; Browsing: History - British; Browsing: Literature"/>
    <b v="0"/>
    <n v="0"/>
    <m/>
    <b v="0"/>
    <b v="0"/>
    <s v="St. George And St. Michael, Volume 3"/>
    <s v="Single Author"/>
    <x v="0"/>
    <x v="0"/>
    <m/>
  </r>
  <r>
    <n v="5953"/>
    <x v="64756"/>
    <x v="11845"/>
    <s v="en"/>
    <n v="49"/>
    <s v="Fiction; Short stories"/>
    <s v="Browsing: Fiction; Browsing: Literature"/>
    <b v="0"/>
    <n v="0"/>
    <m/>
    <b v="0"/>
    <b v="0"/>
    <s v="Many Kingdoms"/>
    <s v="Single Author"/>
    <x v="0"/>
    <x v="0"/>
    <m/>
  </r>
  <r>
    <n v="5975"/>
    <x v="64757"/>
    <x v="436"/>
    <s v="en"/>
    <n v="49"/>
    <s v="Christian fiction; Wingfold, Thomas (Fictitious character) -- Fiction"/>
    <s v="Browsing: Fiction; Browsing: Literature; Browsing: Religion/Spirituality/Paranormal"/>
    <b v="0"/>
    <n v="0"/>
    <m/>
    <b v="0"/>
    <b v="0"/>
    <s v="Thomas Wingfold, Curate V3"/>
    <s v="Single Author"/>
    <x v="0"/>
    <x v="0"/>
    <m/>
  </r>
  <r>
    <n v="6017"/>
    <x v="64758"/>
    <x v="4117"/>
    <s v="en"/>
    <n v="49"/>
    <s v="Alaska -- Fiction"/>
    <s v="Bestsellers, American, 1895-1923; Browsing: Fiction; Browsing: Literature; Browsing: Travel &amp; Geography; Movie Books"/>
    <b v="0"/>
    <n v="0"/>
    <m/>
    <b v="0"/>
    <b v="0"/>
    <s v="The Silver Horde"/>
    <s v="Single Author"/>
    <x v="0"/>
    <x v="0"/>
    <m/>
  </r>
  <r>
    <n v="6063"/>
    <x v="30367"/>
    <x v="2135"/>
    <s v="en"/>
    <n v="49"/>
    <s v="Bobbsey Twins (Fictitious characters) -- Juvenile fiction; Schools -- Juvenile fiction; Siblings -- Juvenile fiction; Twins -- Juvenile fiction"/>
    <s v="Browsing: Children &amp; Young Adult Reading; Browsing: Fiction; Children's Book Series"/>
    <b v="0"/>
    <n v="0"/>
    <m/>
    <b v="0"/>
    <b v="0"/>
    <s v="The Bobbsey Twins At School"/>
    <s v="Single Author"/>
    <x v="0"/>
    <x v="0"/>
    <m/>
  </r>
  <r>
    <n v="6106"/>
    <x v="64759"/>
    <x v="20427"/>
    <s v="en"/>
    <n v="49"/>
    <s v="American literature -- 20th century -- History and criticism; Criticism; English fiction -- History and criticism"/>
    <s v="Browsing: Culture/Civilization/Society; Browsing: Literature"/>
    <b v="0"/>
    <n v="0"/>
    <m/>
    <b v="0"/>
    <b v="0"/>
    <s v="Definitions: Essays In Contemporary Criticism [First Series]"/>
    <s v="Single Author"/>
    <x v="0"/>
    <x v="0"/>
    <m/>
  </r>
  <r>
    <n v="6131"/>
    <x v="64760"/>
    <x v="54"/>
    <s v="en"/>
    <n v="49"/>
    <s v="Volcanoes -- Juvenile literature"/>
    <s v="Browsing: Children &amp; Young Adult Reading; Browsing: Science - General"/>
    <b v="0"/>
    <n v="0"/>
    <m/>
    <b v="0"/>
    <b v="0"/>
    <s v="Wonders Of Creation: A Descriptive Account Of Volcanoes And Their Phenomena"/>
    <s v="Single Author"/>
    <x v="0"/>
    <x v="0"/>
    <m/>
  </r>
  <r>
    <n v="6286"/>
    <x v="64761"/>
    <x v="3659"/>
    <s v="en"/>
    <n v="49"/>
    <s v="Canadian fiction -- 20th century"/>
    <s v="Browsing: Fiction; Browsing: History - General; Browsing: Literature"/>
    <b v="0"/>
    <n v="0"/>
    <m/>
    <b v="0"/>
    <b v="0"/>
    <s v="You Never Know Your Luck; Being The Story Of A Matrimonial Deserter. Volume 2."/>
    <s v="Single Author"/>
    <x v="0"/>
    <x v="0"/>
    <m/>
  </r>
  <r>
    <n v="6361"/>
    <x v="64762"/>
    <x v="22854"/>
    <s v="en"/>
    <n v="49"/>
    <s v="Private duty nursing"/>
    <s v="Browsing: Health &amp; Medicine; Browsing: How To...; Medicine"/>
    <b v="0"/>
    <n v="0"/>
    <m/>
    <b v="0"/>
    <b v="0"/>
    <s v="Making Good On Private Duty: Practical Hints To Graduate Nurses"/>
    <s v="Single Author"/>
    <x v="0"/>
    <x v="0"/>
    <m/>
  </r>
  <r>
    <n v="6404"/>
    <x v="64763"/>
    <x v="8325"/>
    <s v="en"/>
    <n v="49"/>
    <s v="English essays; Short stories, English"/>
    <s v="Browsing: Fiction; Browsing: Literature"/>
    <b v="0"/>
    <n v="0"/>
    <m/>
    <b v="0"/>
    <b v="0"/>
    <s v="More Pages From A Journal"/>
    <s v="Single Author"/>
    <x v="0"/>
    <x v="0"/>
    <m/>
  </r>
  <r>
    <n v="6481"/>
    <x v="64764"/>
    <x v="22855"/>
    <s v="en"/>
    <n v="49"/>
    <s v="Homeopathy; Temperance"/>
    <s v="Browsing: Drugs/Alcohol/Pharmacology; Browsing: Health &amp; Medicine"/>
    <b v="0"/>
    <n v="0"/>
    <m/>
    <b v="0"/>
    <b v="0"/>
    <s v="Personal Experience Of A Physician"/>
    <s v="Single Author"/>
    <x v="0"/>
    <x v="0"/>
    <m/>
  </r>
  <r>
    <n v="6575"/>
    <x v="64765"/>
    <x v="3209"/>
    <s v="en"/>
    <n v="49"/>
    <s v="Lawyers -- Fiction; Love stories"/>
    <s v="Browsing: Fiction; Browsing: Literature"/>
    <b v="0"/>
    <n v="0"/>
    <m/>
    <b v="0"/>
    <b v="0"/>
    <s v="The Purple Parasol"/>
    <s v="Single Author"/>
    <x v="0"/>
    <x v="0"/>
    <m/>
  </r>
  <r>
    <n v="6636"/>
    <x v="64766"/>
    <x v="22856"/>
    <s v="en"/>
    <n v="49"/>
    <s v="Girls"/>
    <s v="Browsing: Culture/Civilization/Society; Browsing: Sociology; Browsing: Teaching &amp; Education"/>
    <b v="0"/>
    <n v="0"/>
    <m/>
    <b v="0"/>
    <b v="0"/>
    <s v="Hold Up Your Heads, Girls! Helps For Girls, In School And Out"/>
    <s v="Single Author"/>
    <x v="0"/>
    <x v="0"/>
    <m/>
  </r>
  <r>
    <n v="6802"/>
    <x v="64767"/>
    <x v="10313"/>
    <s v="en"/>
    <n v="49"/>
    <s v="Poor -- Massachusetts -- Boston; Sweatshops; Working class -- Massachusetts -- Boston"/>
    <s v="Browsing: Culture/Civilization/Society; Browsing: Sociology"/>
    <b v="0"/>
    <n v="0"/>
    <m/>
    <b v="0"/>
    <b v="0"/>
    <s v="White Slaves; Or, The Oppression Of The Worthy Poor"/>
    <s v="Single Author"/>
    <x v="0"/>
    <x v="0"/>
    <m/>
  </r>
  <r>
    <n v="6830"/>
    <x v="64768"/>
    <x v="12829"/>
    <s v="de"/>
    <n v="49"/>
    <s v="Clergy -- Fiction; Germany -- Social life and customs -- 18th century -- Fiction; Villages -- Germany -- Fiction"/>
    <s v="Browsing: Culture/Civilization/Society; Browsing: Fiction; Browsing: Literature; DE Prosa"/>
    <b v="0"/>
    <n v="0"/>
    <m/>
    <b v="0"/>
    <b v="0"/>
    <s v="Der Landprediger"/>
    <s v="Single Author"/>
    <x v="0"/>
    <x v="0"/>
    <m/>
  </r>
  <r>
    <n v="6945"/>
    <x v="64769"/>
    <x v="19982"/>
    <s v="en"/>
    <n v="49"/>
    <s v="New Brunswick -- Social life and customs -- 19th century -- Fiction; Young women -- Fiction"/>
    <s v="Browsing: Culture/Civilization/Society; Browsing: Fiction; Browsing: Literature"/>
    <b v="0"/>
    <n v="0"/>
    <m/>
    <b v="0"/>
    <b v="0"/>
    <s v="Marguerite Verne; Or, Scenes From Canadian Life"/>
    <s v="Single Author"/>
    <x v="0"/>
    <x v="0"/>
    <m/>
  </r>
  <r>
    <n v="7017"/>
    <x v="64770"/>
    <x v="592"/>
    <s v="en"/>
    <n v="49"/>
    <s v="Tinguian (Philippine people)"/>
    <s v="Browsing: Culture/Civilization/Society"/>
    <b v="0"/>
    <n v="0"/>
    <m/>
    <b v="0"/>
    <b v="0"/>
    <s v="A Study In Tinguian Folk-Lore"/>
    <s v="Single Author"/>
    <x v="0"/>
    <x v="0"/>
    <m/>
  </r>
  <r>
    <n v="7044"/>
    <x v="64771"/>
    <x v="5002"/>
    <s v="en"/>
    <n v="49"/>
    <s v="France -- Court and courtiers; France -- Social life and customs -- 19th century"/>
    <s v="Browsing: Culture/Civilization/Society; Browsing: History - European"/>
    <b v="0"/>
    <n v="0"/>
    <m/>
    <b v="0"/>
    <b v="0"/>
    <s v="In The Courts Of Memory, 1858-1875; From Contemporary Letters"/>
    <s v="Single Author"/>
    <x v="0"/>
    <x v="0"/>
    <m/>
  </r>
  <r>
    <n v="7063"/>
    <x v="64772"/>
    <x v="7083"/>
    <s v="en"/>
    <n v="49"/>
    <s v="Fiction"/>
    <s v="Browsing: Fiction; Browsing: Literature"/>
    <b v="0"/>
    <n v="0"/>
    <m/>
    <b v="0"/>
    <b v="0"/>
    <s v="A Terrible Secret: A Novel"/>
    <s v="Single Author"/>
    <x v="0"/>
    <x v="0"/>
    <m/>
  </r>
  <r>
    <n v="7119"/>
    <x v="64773"/>
    <x v="7"/>
    <s v="en"/>
    <n v="49"/>
    <s v="Fiction"/>
    <s v="Browsing: Fiction; Browsing: Literature"/>
    <b v="0"/>
    <n v="0"/>
    <m/>
    <b v="0"/>
    <b v="0"/>
    <s v="The Dolliver Romance"/>
    <s v="Single Author"/>
    <x v="0"/>
    <x v="0"/>
    <m/>
  </r>
  <r>
    <n v="7133"/>
    <x v="64774"/>
    <x v="1284"/>
    <s v="en"/>
    <n v="49"/>
    <s v="Slavery -- United States; United States -- Politics and government -- 1861-1865"/>
    <s v="Browsing: History - American; Browsing: History - Warfare; Browsing: Politics; US Civil War"/>
    <b v="0"/>
    <n v="0"/>
    <m/>
    <b v="0"/>
    <b v="0"/>
    <s v="The Great Conspiracy, Volume 1"/>
    <s v="Single Author"/>
    <x v="0"/>
    <x v="0"/>
    <m/>
  </r>
  <r>
    <n v="7233"/>
    <x v="64775"/>
    <x v="4"/>
    <s v="de"/>
    <n v="49"/>
    <s v="Chastity -- Drama; Comedies; Siblings -- Drama; Vienna (Austria) -- Drama"/>
    <s v="Browsing: Fiction; Browsing: Literature; Browsing: Performing Arts/Film; DE Drama"/>
    <b v="0"/>
    <n v="0"/>
    <m/>
    <b v="0"/>
    <b v="0"/>
    <s v="Maaß Für Maaß: Wie Einer Mißt, So Wird Ihm Wieder Gemessen"/>
    <s v="Single Author"/>
    <x v="0"/>
    <x v="0"/>
    <m/>
  </r>
  <r>
    <n v="7285"/>
    <x v="64776"/>
    <x v="2789"/>
    <s v="zh"/>
    <n v="49"/>
    <s v="Shi jing"/>
    <s v="Browsing: Language &amp; Communication; Browsing: Literature"/>
    <b v="0"/>
    <n v="0"/>
    <m/>
    <b v="0"/>
    <b v="0"/>
    <s v="韓詩外傳, Vol. 1-2"/>
    <s v="Single Author"/>
    <x v="0"/>
    <x v="0"/>
    <m/>
  </r>
  <r>
    <n v="7584"/>
    <x v="64777"/>
    <x v="12134"/>
    <s v="en"/>
    <n v="49"/>
    <s v="Quotations, French -- Translations into English"/>
    <s v="Browsing: Language &amp; Communication; Browsing: Literature"/>
    <b v="0"/>
    <n v="0"/>
    <m/>
    <b v="0"/>
    <b v="0"/>
    <s v="Widger'S Quotes And Images From An Attic Philosopher In Paris By Émile Souvestre: The French Immortals: Quotes And Images"/>
    <s v="Single Author"/>
    <x v="0"/>
    <x v="0"/>
    <m/>
  </r>
  <r>
    <n v="7642"/>
    <x v="64778"/>
    <x v="643"/>
    <s v="en"/>
    <n v="49"/>
    <s v="English fiction -- 19th century"/>
    <s v="Browsing: Fiction; Browsing: Literature"/>
    <b v="0"/>
    <n v="0"/>
    <m/>
    <b v="0"/>
    <b v="0"/>
    <s v="Ernest Maltravers — Volume 03"/>
    <s v="Single Author"/>
    <x v="0"/>
    <x v="0"/>
    <m/>
  </r>
  <r>
    <n v="7705"/>
    <x v="64779"/>
    <x v="643"/>
    <s v="en"/>
    <n v="49"/>
    <s v="Death -- Fiction; Domestic fiction; England -- Fiction; Germany -- Fiction; Inventors -- Fiction; Poets -- Fiction; Rhine River -- Fiction"/>
    <s v="Browsing: Culture/Civilization/Society; Browsing: Fiction; Browsing: Literature"/>
    <b v="0"/>
    <n v="0"/>
    <m/>
    <b v="0"/>
    <b v="0"/>
    <s v="&quot;My Novel&quot; — Volume 04"/>
    <s v="Single Author"/>
    <x v="0"/>
    <x v="0"/>
    <m/>
  </r>
  <r>
    <n v="7736"/>
    <x v="64780"/>
    <x v="643"/>
    <s v="en"/>
    <n v="49"/>
    <s v="English literature -- 19th century"/>
    <s v="Browsing: Literature"/>
    <b v="0"/>
    <n v="0"/>
    <m/>
    <b v="0"/>
    <b v="0"/>
    <s v="Tomlinsoniana"/>
    <s v="Single Author"/>
    <x v="0"/>
    <x v="0"/>
    <m/>
  </r>
  <r>
    <n v="7771"/>
    <x v="64781"/>
    <x v="15"/>
    <s v="fr"/>
    <n v="49"/>
    <s v="France -- History -- Henry III, 1574-1589 -- Fiction"/>
    <s v="Browsing: Fiction; Browsing: History - General; Browsing: Literature; FR Littérature"/>
    <b v="0"/>
    <n v="0"/>
    <m/>
    <b v="0"/>
    <b v="0"/>
    <s v="Les Quarante-Cinq — Tome 2"/>
    <s v="Multiple Authors"/>
    <x v="1"/>
    <x v="0"/>
    <m/>
  </r>
  <r>
    <n v="8032"/>
    <x v="64782"/>
    <x v="54"/>
    <s v="en"/>
    <n v="49"/>
    <s v="Bible. Jonah"/>
    <s v="Browsing: Religion/Spirituality/Paranormal; Judaism"/>
    <b v="0"/>
    <n v="0"/>
    <m/>
    <b v="0"/>
    <b v="0"/>
    <s v="The Bible, King James Version, Book 32: Jonah"/>
    <s v="Single Author"/>
    <x v="0"/>
    <x v="0"/>
    <m/>
  </r>
  <r>
    <n v="8042"/>
    <x v="64783"/>
    <x v="54"/>
    <s v="en"/>
    <n v="49"/>
    <s v="Bible. Luke"/>
    <s v="Browsing: Philosophy &amp; Ethics; Browsing: Religion/Spirituality/Paranormal; Harvard Classics"/>
    <b v="0"/>
    <n v="0"/>
    <m/>
    <b v="0"/>
    <b v="0"/>
    <s v="The Bible, King James Version, Book 42: Luke"/>
    <s v="Single Author"/>
    <x v="0"/>
    <x v="0"/>
    <m/>
  </r>
  <r>
    <n v="8047"/>
    <x v="64784"/>
    <x v="54"/>
    <s v="en"/>
    <n v="49"/>
    <s v="Bible. Corinthians, 2nd"/>
    <s v="Browsing: Religion/Spirituality/Paranormal; Harvard Classics"/>
    <b v="0"/>
    <n v="0"/>
    <m/>
    <b v="0"/>
    <b v="0"/>
    <s v="The Bible, King James Version, Book 47: 2 Corinthians"/>
    <s v="Single Author"/>
    <x v="0"/>
    <x v="0"/>
    <m/>
  </r>
  <r>
    <n v="8063"/>
    <x v="64785"/>
    <x v="54"/>
    <s v="en"/>
    <n v="49"/>
    <s v="Bible. Epistle of John, 2nd"/>
    <s v="Browsing: Religion/Spirituality/Paranormal"/>
    <b v="0"/>
    <n v="0"/>
    <m/>
    <b v="0"/>
    <b v="0"/>
    <s v="The Bible, King James Version, Book 63: 2 John"/>
    <s v="Single Author"/>
    <x v="0"/>
    <x v="0"/>
    <m/>
  </r>
  <r>
    <n v="8225"/>
    <x v="64786"/>
    <x v="22857"/>
    <s v="en"/>
    <n v="49"/>
    <s v="Revelation; Universalism -- Doctrines"/>
    <s v="Browsing: Philosophy &amp; Ethics; Browsing: Religion/Spirituality/Paranormal"/>
    <b v="0"/>
    <n v="0"/>
    <m/>
    <b v="0"/>
    <b v="0"/>
    <s v="A Series Of Letters, In Defence Of Divine Revelation: In Reply To Rev. Abner Kneeland'S Serious Inquiry Into The Authenticity Of The Same. To Which Is Added, A Religious Correspondence, Between The Rev. Hosea Ballou, And The Rev. Dr. Joseph Buckminster And Rev. Joseph Walton, Pastors Of Congregational Churches In Portsmouth, N. H."/>
    <s v="Single Author"/>
    <x v="0"/>
    <x v="0"/>
    <m/>
  </r>
  <r>
    <n v="8241"/>
    <x v="64787"/>
    <x v="54"/>
    <s v="en"/>
    <n v="49"/>
    <s v="Bible. Chronicles, 2nd"/>
    <s v="Browsing: Religion/Spirituality/Paranormal"/>
    <b v="0"/>
    <n v="0"/>
    <m/>
    <b v="0"/>
    <b v="0"/>
    <s v="The World English Bible (Web): 2 Chronicles"/>
    <s v="Single Author"/>
    <x v="0"/>
    <x v="0"/>
    <m/>
  </r>
  <r>
    <n v="8292"/>
    <x v="64788"/>
    <x v="54"/>
    <s v="en"/>
    <n v="49"/>
    <s v="Bible. Jude"/>
    <s v="Browsing: Philosophy &amp; Ethics; Browsing: Religion/Spirituality/Paranormal"/>
    <b v="0"/>
    <n v="0"/>
    <m/>
    <b v="0"/>
    <b v="0"/>
    <s v="The World English Bible (Web): Jude"/>
    <s v="Single Author"/>
    <x v="0"/>
    <x v="0"/>
    <m/>
  </r>
  <r>
    <n v="8293"/>
    <x v="64789"/>
    <x v="54"/>
    <s v="en"/>
    <n v="49"/>
    <s v="Bible. Revelation"/>
    <s v="Browsing: Philosophy &amp; Ethics; Browsing: Religion/Spirituality/Paranormal"/>
    <b v="0"/>
    <n v="0"/>
    <m/>
    <b v="0"/>
    <b v="0"/>
    <s v="The World English Bible (Web): Revelation"/>
    <s v="Single Author"/>
    <x v="0"/>
    <x v="0"/>
    <m/>
  </r>
  <r>
    <n v="8345"/>
    <x v="64790"/>
    <x v="48"/>
    <s v="en"/>
    <n v="49"/>
    <s v="Bible. Apocrypha. Maccabees, 1st"/>
    <s v="Browsing: History - Religious; Browsing: Philosophy &amp; Ethics; Browsing: Religion/Spirituality/Paranormal"/>
    <b v="0"/>
    <n v="0"/>
    <m/>
    <b v="0"/>
    <b v="0"/>
    <s v="The Bible, Douay-Rheims, Book 45: 1 Machabees: The Challoner Revision"/>
    <s v="Missing"/>
    <x v="2"/>
    <x v="0"/>
    <m/>
  </r>
  <r>
    <n v="8350"/>
    <x v="64791"/>
    <x v="48"/>
    <s v="en"/>
    <n v="49"/>
    <s v="Bible. John"/>
    <s v="Browsing: Religion/Spirituality/Paranormal"/>
    <b v="0"/>
    <n v="0"/>
    <m/>
    <b v="0"/>
    <b v="0"/>
    <s v="The Bible, Douay-Rheims, Book 50: John: The Challoner Revision"/>
    <s v="Missing"/>
    <x v="2"/>
    <x v="0"/>
    <m/>
  </r>
  <r>
    <n v="8427"/>
    <x v="64792"/>
    <x v="22858"/>
    <s v="en"/>
    <n v="49"/>
    <s v="Home missions"/>
    <s v="Browsing: Philosophy &amp; Ethics; Browsing: Religion/Spirituality/Paranormal"/>
    <b v="0"/>
    <n v="0"/>
    <m/>
    <b v="0"/>
    <b v="0"/>
    <s v="Home Missions In Action"/>
    <s v="Single Author"/>
    <x v="0"/>
    <x v="0"/>
    <m/>
  </r>
  <r>
    <n v="8450"/>
    <x v="64793"/>
    <x v="22859"/>
    <s v="en"/>
    <n v="49"/>
    <s v="Character"/>
    <s v="Browsing: Philosophy &amp; Ethics; Browsing: Psychiatry/Psychology; Browsing: Religion/Spirituality/Paranormal"/>
    <b v="0"/>
    <n v="0"/>
    <m/>
    <b v="0"/>
    <b v="0"/>
    <s v="The Elements Of Character"/>
    <s v="Single Author"/>
    <x v="0"/>
    <x v="0"/>
    <m/>
  </r>
  <r>
    <n v="8483"/>
    <x v="64794"/>
    <x v="289"/>
    <s v="en"/>
    <n v="49"/>
    <s v="Science -- Periodicals"/>
    <s v="Browsing: Computers &amp; Technology; Browsing: Encyclopedias/Dictionaries/Reference; Browsing: Science - General; Scientific American"/>
    <b v="0"/>
    <n v="0"/>
    <m/>
    <b v="0"/>
    <b v="0"/>
    <s v="Scientific American Supplement, No. 324, March 18, 1882"/>
    <s v="Single Author"/>
    <x v="0"/>
    <x v="0"/>
    <m/>
  </r>
  <r>
    <n v="8593"/>
    <x v="64795"/>
    <x v="3026"/>
    <s v="en"/>
    <n v="49"/>
    <s v="Normandy (France) -- Description and travel"/>
    <s v="Browsing: History - European; Browsing: Travel &amp; Geography"/>
    <b v="0"/>
    <n v="0"/>
    <m/>
    <b v="0"/>
    <b v="0"/>
    <s v="Normandy: The Scenery &amp; Romance Of Its Ancient Towns, Part 1"/>
    <s v="Single Author"/>
    <x v="0"/>
    <x v="0"/>
    <m/>
  </r>
  <r>
    <n v="8834"/>
    <x v="64796"/>
    <x v="18587"/>
    <s v="en"/>
    <n v="49"/>
    <s v="Bible. Corinthians"/>
    <s v="Browsing: Religion/Spirituality/Paranormal"/>
    <b v="0"/>
    <n v="0"/>
    <m/>
    <b v="0"/>
    <b v="0"/>
    <s v="Weymouth New Testament In Modern Speech, 1 Corinthians"/>
    <s v="Single Author"/>
    <x v="0"/>
    <x v="0"/>
    <m/>
  </r>
  <r>
    <n v="8922"/>
    <x v="64797"/>
    <x v="4337"/>
    <s v="de"/>
    <n v="49"/>
    <s v="Germany, Northern -- Fiction"/>
    <s v="Browsing: Culture/Civilization/Society; Browsing: Fiction; Browsing: Literature; DE Prosa"/>
    <b v="0"/>
    <n v="0"/>
    <m/>
    <b v="0"/>
    <b v="0"/>
    <s v="Viola Tricolor"/>
    <s v="Single Author"/>
    <x v="0"/>
    <x v="0"/>
    <m/>
  </r>
  <r>
    <n v="9027"/>
    <x v="64798"/>
    <x v="27"/>
    <s v="en"/>
    <n v="49"/>
    <s v="Essays; Short stories"/>
    <s v="Browsing: Fiction; Browsing: Literature"/>
    <b v="1"/>
    <n v="0"/>
    <m/>
    <b v="0"/>
    <b v="0"/>
    <s v="Alonzo Fitz And Other Stories"/>
    <s v="Single Author"/>
    <x v="0"/>
    <x v="0"/>
    <m/>
  </r>
  <r>
    <n v="9039"/>
    <x v="64799"/>
    <x v="27"/>
    <s v="en"/>
    <n v="49"/>
    <s v="Shakespeare, William, 1564-1616 -- Authorship -- Baconian theory"/>
    <s v="Browsing: History - General; Browsing: Literature"/>
    <b v="1"/>
    <n v="0"/>
    <m/>
    <b v="0"/>
    <b v="0"/>
    <s v="Is Shakespeare Dead?"/>
    <s v="Single Author"/>
    <x v="0"/>
    <x v="0"/>
    <m/>
  </r>
  <r>
    <n v="9146"/>
    <x v="6396"/>
    <x v="3"/>
    <s v="en"/>
    <n v="49"/>
    <s v="Family life -- Fiction"/>
    <s v="Browsing: Fiction; Browsing: Literature"/>
    <b v="1"/>
    <n v="0"/>
    <m/>
    <b v="0"/>
    <b v="0"/>
    <s v="I And My Chimney"/>
    <s v="Single Author"/>
    <x v="0"/>
    <x v="0"/>
    <m/>
  </r>
  <r>
    <n v="9177"/>
    <x v="64800"/>
    <x v="54"/>
    <s v="en"/>
    <n v="49"/>
    <s v="Games -- England -- Early works to 1800; Ombre (Game) -- Early works to 1800"/>
    <s v="Browsing: History - General"/>
    <b v="0"/>
    <n v="0"/>
    <m/>
    <b v="0"/>
    <b v="0"/>
    <s v="The Royal Game Of The Ombre: Written At The Request Of Divers Honourable Persons—1665"/>
    <s v="Single Author"/>
    <x v="0"/>
    <x v="0"/>
    <m/>
  </r>
  <r>
    <n v="9233"/>
    <x v="64801"/>
    <x v="7"/>
    <s v="en"/>
    <n v="49"/>
    <s v="New England -- Social life and customs -- Fiction; Short stories"/>
    <s v="Browsing: Culture/Civilization/Society; Browsing: Fiction; Browsing: Literature"/>
    <b v="0"/>
    <n v="0"/>
    <m/>
    <b v="0"/>
    <b v="0"/>
    <s v="Sketches From Memory (From &quot;Mosses From An Old Manse&quot;)"/>
    <s v="Single Author"/>
    <x v="0"/>
    <x v="0"/>
    <m/>
  </r>
  <r>
    <n v="9361"/>
    <x v="2970"/>
    <x v="46"/>
    <s v="en"/>
    <n v="49"/>
    <s v="Sea stories"/>
    <s v="Browsing: Fiction; Browsing: Literature"/>
    <b v="1"/>
    <n v="0"/>
    <m/>
    <b v="0"/>
    <b v="0"/>
    <s v="Youth"/>
    <s v="Single Author"/>
    <x v="0"/>
    <x v="0"/>
    <m/>
  </r>
  <r>
    <n v="9468"/>
    <x v="64802"/>
    <x v="13222"/>
    <s v="en"/>
    <n v="49"/>
    <s v="Gothic fiction"/>
    <s v="Browsing: Fiction; Browsing: Literature"/>
    <b v="0"/>
    <n v="0"/>
    <m/>
    <b v="0"/>
    <b v="0"/>
    <s v="Anna St. Ives"/>
    <s v="Single Author"/>
    <x v="0"/>
    <x v="0"/>
    <m/>
  </r>
  <r>
    <n v="9949"/>
    <x v="64803"/>
    <x v="22860"/>
    <s v="en"/>
    <n v="49"/>
    <s v="Dearborn (Mich.); Frontier and pioneer life -- Michigan -- Dearborn"/>
    <s v="Browsing: Culture/Civilization/Society; Browsing: History - American; Browsing: Travel &amp; Geography"/>
    <b v="0"/>
    <n v="0"/>
    <m/>
    <b v="0"/>
    <b v="0"/>
    <s v="The Bark Covered House: Or, Back In The Woods Again; Being A Graphic And Thrilling Description Of Real Pioneer Life In The Wilderness Of Michigan"/>
    <s v="Single Author"/>
    <x v="0"/>
    <x v="0"/>
    <m/>
  </r>
  <r>
    <n v="9982"/>
    <x v="64804"/>
    <x v="1063"/>
    <s v="en"/>
    <n v="49"/>
    <s v="Greece -- Fiction"/>
    <s v="Browsing: Culture/Civilization/Society; Browsing: Fiction; Browsing: Literature"/>
    <b v="0"/>
    <n v="0"/>
    <m/>
    <b v="0"/>
    <b v="0"/>
    <s v="Philothea: A Grecian Romance"/>
    <s v="Single Author"/>
    <x v="0"/>
    <x v="0"/>
    <m/>
  </r>
  <r>
    <n v="10054"/>
    <x v="64805"/>
    <x v="22861"/>
    <s v="la"/>
    <n v="49"/>
    <s v="Mineral waters -- Sweden"/>
    <s v="Browsing: Environmental Issues; Browsing: Science - General"/>
    <b v="0"/>
    <n v="0"/>
    <m/>
    <b v="0"/>
    <b v="0"/>
    <s v="Nova Analysis Aquarum Medeviensium"/>
    <s v="Single Author"/>
    <x v="0"/>
    <x v="0"/>
    <m/>
  </r>
  <r>
    <n v="10078"/>
    <x v="64806"/>
    <x v="22862"/>
    <s v="en"/>
    <n v="49"/>
    <s v="World War, 1914-1918 -- Public opinion"/>
    <s v="Browsing: History - European; Browsing: History - General; Browsing: Politics; Germany"/>
    <b v="0"/>
    <n v="0"/>
    <m/>
    <b v="0"/>
    <b v="0"/>
    <s v="Plain Words From America: A Letter To A German Professor (1917)"/>
    <s v="Single Author"/>
    <x v="0"/>
    <x v="0"/>
    <m/>
  </r>
  <r>
    <n v="10247"/>
    <x v="64807"/>
    <x v="22863"/>
    <s v="en"/>
    <n v="49"/>
    <s v="Dixieland music"/>
    <s v="Browsing: Music"/>
    <b v="0"/>
    <n v="0"/>
    <m/>
    <b v="0"/>
    <b v="0"/>
    <s v="Dixieland: One-Step"/>
    <s v="Single Author"/>
    <x v="0"/>
    <x v="0"/>
    <m/>
  </r>
  <r>
    <n v="10279"/>
    <x v="64808"/>
    <x v="22864"/>
    <s v="en"/>
    <n v="49"/>
    <s v="Stowe, Harriet Beecher, 1811-1896. Uncle Tom's cabin. Selections"/>
    <s v="Browsing: Culture/Civilization/Society; Browsing: History - American; Browsing: Literature"/>
    <b v="0"/>
    <n v="0"/>
    <m/>
    <b v="0"/>
    <b v="0"/>
    <s v="Uncle Tom'S Cabin: Entrance Of Topsy"/>
    <s v="Multiple Authors"/>
    <x v="1"/>
    <x v="0"/>
    <m/>
  </r>
  <r>
    <n v="10316"/>
    <x v="64809"/>
    <x v="7701"/>
    <s v="en"/>
    <n v="49"/>
    <s v="Boy Scouts of America -- Juvenile fiction; Camping -- Juvenile fiction"/>
    <s v="Browsing: Children &amp; Young Adult Reading; Browsing: Fiction; Children's Book Series"/>
    <b v="0"/>
    <n v="0"/>
    <m/>
    <b v="0"/>
    <b v="0"/>
    <s v="Roy Blakeley'S Adventures In Camp"/>
    <s v="Single Author"/>
    <x v="0"/>
    <x v="0"/>
    <m/>
  </r>
  <r>
    <n v="10534"/>
    <x v="64810"/>
    <x v="837"/>
    <s v="en"/>
    <n v="49"/>
    <s v="Spy stories"/>
    <s v="Browsing: Crime/Mystery; Browsing: Fiction; Browsing: Literature"/>
    <b v="0"/>
    <n v="0"/>
    <m/>
    <b v="0"/>
    <b v="0"/>
    <s v="The Double Traitor"/>
    <s v="Single Author"/>
    <x v="0"/>
    <x v="0"/>
    <m/>
  </r>
  <r>
    <n v="10629"/>
    <x v="64811"/>
    <x v="10989"/>
    <s v="en"/>
    <n v="49"/>
    <s v="Great Britain -- Defenses; Great Britain -- Foreign relations; War"/>
    <s v="Browsing: History - British; Browsing: History - Warfare; World War I"/>
    <b v="0"/>
    <n v="0"/>
    <m/>
    <b v="0"/>
    <b v="0"/>
    <s v="Britain At Bay"/>
    <s v="Single Author"/>
    <x v="0"/>
    <x v="0"/>
    <m/>
  </r>
  <r>
    <n v="10650"/>
    <x v="64812"/>
    <x v="15957"/>
    <s v="en"/>
    <n v="49"/>
    <s v="Folk music -- United States; Folk songs, English -- United States; Gospel music"/>
    <s v="Browsing: Culture/Civilization/Society; Browsing: Music"/>
    <b v="1"/>
    <n v="0"/>
    <m/>
    <b v="0"/>
    <b v="0"/>
    <s v="When The Saints Go Marching In"/>
    <s v="Single Author"/>
    <x v="0"/>
    <x v="0"/>
    <m/>
  </r>
  <r>
    <n v="10670"/>
    <x v="64813"/>
    <x v="4660"/>
    <s v="en"/>
    <n v="49"/>
    <s v="France -- Politics and government -- 1870-1940; Zola, Émile, 1840-1902"/>
    <s v="Browsing: History - European; Browsing: Politics"/>
    <b v="0"/>
    <n v="0"/>
    <m/>
    <b v="0"/>
    <b v="0"/>
    <s v="With Zola In England: A Story Of Exile"/>
    <s v="Single Author"/>
    <x v="0"/>
    <x v="0"/>
    <m/>
  </r>
  <r>
    <n v="10808"/>
    <x v="64814"/>
    <x v="22842"/>
    <s v="en"/>
    <n v="49"/>
    <s v="Consumer cooperatives --New York (State)"/>
    <s v="Browsing: Business/Management; Browsing: Culture/Civilization/Society; Browsing: Sociology"/>
    <b v="0"/>
    <n v="0"/>
    <m/>
    <b v="0"/>
    <b v="0"/>
    <s v="Consumers' Cooperative Societies In New York State"/>
    <s v="Single Author"/>
    <x v="0"/>
    <x v="0"/>
    <m/>
  </r>
  <r>
    <n v="10831"/>
    <x v="64815"/>
    <x v="22865"/>
    <s v="en"/>
    <n v="49"/>
    <s v="Bible -- Publication and distribution"/>
    <s v="Browsing: Philosophy &amp; Ethics; Browsing: Religion/Spirituality/Paranormal"/>
    <b v="0"/>
    <n v="0"/>
    <m/>
    <b v="0"/>
    <b v="0"/>
    <s v="The Village In The Mountains; Conversion Of Peter Bayssière; And History Of A Bible"/>
    <s v="Single Author"/>
    <x v="0"/>
    <x v="0"/>
    <m/>
  </r>
  <r>
    <n v="11165"/>
    <x v="64816"/>
    <x v="13943"/>
    <s v="en"/>
    <n v="49"/>
    <s v="Love stories; New England -- Social life and customs -- Fiction; Triangles (Interpersonal relations) -- Fiction; Young men -- Fiction; Young women -- Fiction"/>
    <s v="Browsing: Culture/Civilization/Society; Browsing: Fiction; Browsing: Literature"/>
    <b v="0"/>
    <n v="0"/>
    <m/>
    <b v="0"/>
    <b v="0"/>
    <s v="Wild Wings: A Romance Of Youth"/>
    <s v="Single Author"/>
    <x v="0"/>
    <x v="0"/>
    <m/>
  </r>
  <r>
    <n v="11169"/>
    <x v="64817"/>
    <x v="289"/>
    <s v="en"/>
    <n v="49"/>
    <s v="English wit and humor -- Periodicals"/>
    <s v="Browsing: Humour; Browsing: Literature; Punch"/>
    <b v="0"/>
    <n v="0"/>
    <m/>
    <b v="0"/>
    <b v="0"/>
    <s v="Punch, Or The London Charivari, Volume 153, August 15, 1917"/>
    <s v="Single Author"/>
    <x v="0"/>
    <x v="0"/>
    <m/>
  </r>
  <r>
    <n v="11183"/>
    <x v="64818"/>
    <x v="215"/>
    <s v="en"/>
    <n v="49"/>
    <s v="England -- Social life and customs -- Fiction; Humorous stories, English; River life -- Fiction"/>
    <s v="Browsing: Culture/Civilization/Society; Browsing: Fiction; Browsing: Humour"/>
    <b v="0"/>
    <n v="0"/>
    <m/>
    <b v="0"/>
    <b v="0"/>
    <s v="The Nest Egg: Captains All, Book 3."/>
    <s v="Single Author"/>
    <x v="0"/>
    <x v="0"/>
    <m/>
  </r>
  <r>
    <n v="11230"/>
    <x v="64819"/>
    <x v="54"/>
    <s v="en"/>
    <n v="49"/>
    <s v="Readers"/>
    <s v="Browsing: Children &amp; Young Adult Reading; Browsing: Teaching &amp; Education"/>
    <b v="0"/>
    <n v="0"/>
    <m/>
    <b v="0"/>
    <b v="0"/>
    <s v="Macmillan'S Reading Books. Book V"/>
    <s v="Single Author"/>
    <x v="0"/>
    <x v="0"/>
    <m/>
  </r>
  <r>
    <n v="11295"/>
    <x v="64820"/>
    <x v="2010"/>
    <s v="fi"/>
    <n v="49"/>
    <s v="Fiction"/>
    <s v="Browsing: Fiction; Browsing: Literature"/>
    <b v="0"/>
    <n v="0"/>
    <m/>
    <b v="0"/>
    <b v="0"/>
    <s v="Lehtori Hellmanin Vaimo"/>
    <s v="Single Author"/>
    <x v="0"/>
    <x v="0"/>
    <m/>
  </r>
  <r>
    <n v="11475"/>
    <x v="64821"/>
    <x v="215"/>
    <s v="en"/>
    <n v="49"/>
    <s v="England -- Social life and customs -- Fiction; Humorous stories, English; Sailors -- Fiction"/>
    <s v="Browsing: Culture/Civilization/Society; Browsing: Fiction; Browsing: Humour; Browsing: Literature"/>
    <b v="0"/>
    <n v="0"/>
    <m/>
    <b v="0"/>
    <b v="0"/>
    <s v="The Convert: Deep Waters, Part 5."/>
    <s v="Single Author"/>
    <x v="0"/>
    <x v="0"/>
    <m/>
  </r>
  <r>
    <n v="11530"/>
    <x v="64822"/>
    <x v="289"/>
    <s v="en"/>
    <n v="49"/>
    <s v="Popular literature -- Great Britain -- Periodicals"/>
    <s v="Browsing: Culture/Civilization/Society; Browsing: Literature; The Mirror of Literature, Amusement, and Instruction"/>
    <b v="0"/>
    <n v="0"/>
    <m/>
    <b v="0"/>
    <b v="0"/>
    <s v="The Mirror Of Literature, Amusement, And Instruction. Volume 19, No. 529, January 14, 1832"/>
    <s v="Single Author"/>
    <x v="0"/>
    <x v="0"/>
    <m/>
  </r>
  <r>
    <n v="11532"/>
    <x v="64823"/>
    <x v="10310"/>
    <s v="en"/>
    <n v="49"/>
    <s v="Kentucky -- Fiction"/>
    <s v="Browsing: Culture/Civilization/Society; Browsing: Fiction; Browsing: Literature"/>
    <b v="0"/>
    <n v="0"/>
    <m/>
    <b v="0"/>
    <b v="0"/>
    <s v="A Kentucky Cardinal: A Story"/>
    <s v="Single Author"/>
    <x v="0"/>
    <x v="0"/>
    <m/>
  </r>
  <r>
    <n v="11891"/>
    <x v="64824"/>
    <x v="1820"/>
    <s v="fi"/>
    <n v="49"/>
    <s v="Finnish drama"/>
    <s v="Browsing: Fiction; Browsing: Literature"/>
    <b v="0"/>
    <n v="0"/>
    <m/>
    <b v="0"/>
    <b v="0"/>
    <s v="Karkurit"/>
    <s v="Single Author"/>
    <x v="0"/>
    <x v="0"/>
    <m/>
  </r>
  <r>
    <n v="11927"/>
    <x v="64825"/>
    <x v="118"/>
    <s v="fr"/>
    <n v="49"/>
    <s v="Adventure stories; Sea stories"/>
    <s v="Browsing: Fiction; Browsing: Literature; FR Littérature"/>
    <b v="0"/>
    <n v="0"/>
    <m/>
    <b v="0"/>
    <b v="0"/>
    <s v="Aventures Du Capitaine Hatteras"/>
    <s v="Single Author"/>
    <x v="0"/>
    <x v="0"/>
    <m/>
  </r>
  <r>
    <n v="11947"/>
    <x v="64826"/>
    <x v="10114"/>
    <s v="en"/>
    <n v="49"/>
    <s v="World War, 1914-1918 -- Personal narratives"/>
    <s v="Browsing: History - General; Browsing: History - Warfare; World War I"/>
    <b v="0"/>
    <n v="0"/>
    <m/>
    <b v="0"/>
    <b v="0"/>
    <s v="On The Edge Of The War Zone: From The Battle Of The Marne To The Entrance Of The Stars And Stripes"/>
    <s v="Single Author"/>
    <x v="0"/>
    <x v="0"/>
    <m/>
  </r>
  <r>
    <n v="12001"/>
    <x v="64827"/>
    <x v="4967"/>
    <s v="en"/>
    <n v="49"/>
    <s v="Browning, Robert, 1812-1889. Ring and the book; Hugo, Victor, 1802-1885. Quatrevingt-treize; Literature -- History and criticism; Maine, Henry Sumner, 1822-1888. Popular government; Napier, Macvey, 1776-1847; Wordsworth, William, 1770-1850"/>
    <s v="Browsing: History - General; Browsing: Literature"/>
    <b v="0"/>
    <n v="0"/>
    <m/>
    <b v="0"/>
    <b v="0"/>
    <s v="Studies In Literature"/>
    <s v="Single Author"/>
    <x v="0"/>
    <x v="0"/>
    <m/>
  </r>
  <r>
    <n v="12097"/>
    <x v="64828"/>
    <x v="289"/>
    <s v="en"/>
    <n v="49"/>
    <s v="American periodicals"/>
    <s v="Browsing: Culture/Civilization/Society; Browsing: Journalism/Media/Writing; Browsing: Literature; The Atlantic Monthly"/>
    <b v="0"/>
    <n v="0"/>
    <m/>
    <b v="0"/>
    <b v="0"/>
    <s v="The Atlantic Monthly, Volume 09, No. 54, April, 1862: A Magazine Of Literature, Art, And Politics"/>
    <s v="Single Author"/>
    <x v="0"/>
    <x v="0"/>
    <m/>
  </r>
  <r>
    <n v="12168"/>
    <x v="64829"/>
    <x v="1478"/>
    <s v="da"/>
    <n v="49"/>
    <s v="Danish fiction"/>
    <s v="Browsing: Fiction; Browsing: Literature"/>
    <b v="0"/>
    <n v="0"/>
    <m/>
    <b v="0"/>
    <b v="0"/>
    <s v="Min Gamle Kammerat"/>
    <s v="Single Author"/>
    <x v="0"/>
    <x v="0"/>
    <m/>
  </r>
  <r>
    <n v="12213"/>
    <x v="64830"/>
    <x v="215"/>
    <s v="en"/>
    <n v="49"/>
    <s v="England -- Social life and customs -- Fiction; Humorous stories, English; Sailors -- Fiction"/>
    <s v="Browsing: Culture/Civilization/Society; Browsing: Fiction; Browsing: Humour"/>
    <b v="0"/>
    <n v="0"/>
    <m/>
    <b v="0"/>
    <b v="0"/>
    <s v="Odd Charges: Odd Craft, Part 13."/>
    <s v="Single Author"/>
    <x v="0"/>
    <x v="0"/>
    <m/>
  </r>
  <r>
    <n v="12331"/>
    <x v="64831"/>
    <x v="13180"/>
    <s v="fr"/>
    <n v="49"/>
    <s v="French fiction -- 19th century; Short stories, French"/>
    <s v="Browsing: Fiction; Browsing: Literature; FR Littérature"/>
    <b v="0"/>
    <n v="0"/>
    <m/>
    <b v="0"/>
    <b v="0"/>
    <s v="Contes À La Brune"/>
    <s v="Single Author"/>
    <x v="0"/>
    <x v="0"/>
    <m/>
  </r>
  <r>
    <n v="12490"/>
    <x v="64832"/>
    <x v="289"/>
    <s v="en"/>
    <n v="49"/>
    <s v="Science -- Periodicals"/>
    <s v="Browsing: Computers &amp; Technology; Browsing: Science - General; Scientific American"/>
    <b v="0"/>
    <n v="0"/>
    <m/>
    <b v="0"/>
    <b v="0"/>
    <s v="Scientific American Supplement, No. 492, June 6, 1885"/>
    <s v="Single Author"/>
    <x v="0"/>
    <x v="0"/>
    <m/>
  </r>
  <r>
    <n v="12517"/>
    <x v="64833"/>
    <x v="289"/>
    <s v="en"/>
    <n v="49"/>
    <s v="English wit and humor -- Periodicals"/>
    <s v="Browsing: Humour; Punch"/>
    <b v="0"/>
    <n v="0"/>
    <m/>
    <b v="0"/>
    <b v="0"/>
    <s v="Punch, Or The London Charivari, Volume 99, November 15, 1890"/>
    <s v="Single Author"/>
    <x v="0"/>
    <x v="0"/>
    <m/>
  </r>
  <r>
    <n v="12526"/>
    <x v="64834"/>
    <x v="10634"/>
    <s v="en"/>
    <n v="49"/>
    <s v="Boats and boating -- Juvenile fiction; Boy Scouts -- Juvenile fiction; Camping -- Juvenile fiction; Canada -- Juvenile fiction; Mystery fiction"/>
    <s v="Browsing: Children &amp; Young Adult Reading; Browsing: Crime/Mystery; Browsing: Fiction; Children's Book Series"/>
    <b v="0"/>
    <n v="0"/>
    <m/>
    <b v="0"/>
    <b v="0"/>
    <s v="Boy Scouts In Northern Wilds; Or, The Signal From The Hills"/>
    <s v="Single Author"/>
    <x v="0"/>
    <x v="0"/>
    <m/>
  </r>
  <r>
    <n v="12643"/>
    <x v="64835"/>
    <x v="5597"/>
    <s v="en"/>
    <n v="49"/>
    <s v="Poetry"/>
    <s v="Browsing: Literature; Browsing: Poetry"/>
    <b v="0"/>
    <n v="0"/>
    <m/>
    <b v="0"/>
    <b v="0"/>
    <s v="Twenty"/>
    <s v="Single Author"/>
    <x v="0"/>
    <x v="0"/>
    <m/>
  </r>
  <r>
    <n v="12704"/>
    <x v="64836"/>
    <x v="39"/>
    <s v="en"/>
    <n v="49"/>
    <s v="Fairy tales"/>
    <s v="Browsing: Children &amp; Young Adult Reading; Browsing: Fiction; Browsing: Literature"/>
    <b v="1"/>
    <n v="0"/>
    <m/>
    <b v="0"/>
    <b v="0"/>
    <s v="Briar Rose"/>
    <s v="Multiple Authors"/>
    <x v="1"/>
    <x v="0"/>
    <m/>
  </r>
  <r>
    <n v="12774"/>
    <x v="64837"/>
    <x v="5874"/>
    <s v="en"/>
    <n v="49"/>
    <s v="United States Naval Academy -- Juvenile fiction"/>
    <s v="Browsing: Children &amp; Young Adult Reading; Browsing: Fiction; Children's Book Series"/>
    <b v="0"/>
    <n v="0"/>
    <m/>
    <b v="0"/>
    <b v="0"/>
    <s v="Dave Darrin'S First Year At Annapolis: Two Plebe Midshipmen At The United States Naval Academy"/>
    <s v="Single Author"/>
    <x v="0"/>
    <x v="0"/>
    <m/>
  </r>
  <r>
    <n v="12941"/>
    <x v="64838"/>
    <x v="20512"/>
    <s v="en"/>
    <n v="49"/>
    <s v="High school students -- Juvenile fiction; Track and field -- Juvenile fiction"/>
    <s v="Browsing: Children &amp; Young Adult Reading; Browsing: Fiction"/>
    <b v="0"/>
    <n v="0"/>
    <m/>
    <b v="0"/>
    <b v="0"/>
    <s v="The Scranton High Chums On The Cinder Path: Or, The Mystery Of The Haunted Quarry"/>
    <s v="Single Author"/>
    <x v="0"/>
    <x v="0"/>
    <m/>
  </r>
  <r>
    <n v="12948"/>
    <x v="64839"/>
    <x v="15357"/>
    <s v="en"/>
    <n v="49"/>
    <s v="Boy Scouts of America -- Juvenile fiction; Motion pictures -- Juvenile fiction; Mystery and detective stories"/>
    <s v="Browsing: Children &amp; Young Adult Reading; Browsing: Fiction; Children's Book Series"/>
    <b v="0"/>
    <n v="0"/>
    <m/>
    <b v="0"/>
    <b v="0"/>
    <s v="The Boy Scouts With The Motion Picture Players"/>
    <s v="Single Author"/>
    <x v="0"/>
    <x v="0"/>
    <m/>
  </r>
  <r>
    <n v="12994"/>
    <x v="64840"/>
    <x v="4898"/>
    <s v="en"/>
    <n v="49"/>
    <s v="Authors, English -- 19th century -- Biography; Clergy -- England -- Biography; Smith, Sydney, 1771-1845"/>
    <s v="Browsing: Biographies; Browsing: History - British; Browsing: Literature"/>
    <b v="0"/>
    <n v="0"/>
    <m/>
    <b v="0"/>
    <b v="0"/>
    <s v="Sydney Smith"/>
    <s v="Single Author"/>
    <x v="0"/>
    <x v="0"/>
    <m/>
  </r>
  <r>
    <n v="13066"/>
    <x v="64841"/>
    <x v="8457"/>
    <s v="en"/>
    <n v="49"/>
    <s v="Canada -- History -- 1841-1867; Elgin, James Bruce, Earl of, 1811-1863"/>
    <s v="Browsing: History - American; Browsing: History - British; Browsing: History - General"/>
    <b v="0"/>
    <n v="0"/>
    <m/>
    <b v="0"/>
    <b v="0"/>
    <s v="Lord Elgin"/>
    <s v="Single Author"/>
    <x v="0"/>
    <x v="0"/>
    <m/>
  </r>
  <r>
    <n v="13281"/>
    <x v="64842"/>
    <x v="289"/>
    <s v="en"/>
    <n v="49"/>
    <s v="English wit and humor -- Periodicals"/>
    <s v="Browsing: Humour; Browsing: Literature; Punch"/>
    <b v="0"/>
    <n v="0"/>
    <m/>
    <b v="0"/>
    <b v="0"/>
    <s v="Punch, Or The London Charivari, Volume 100, March 28, 1891"/>
    <s v="Single Author"/>
    <x v="0"/>
    <x v="0"/>
    <m/>
  </r>
  <r>
    <n v="13301"/>
    <x v="64843"/>
    <x v="10121"/>
    <s v="en"/>
    <n v="49"/>
    <s v="Education; World War, 1914-1918"/>
    <s v="Browsing: History - Warfare; Browsing: Teaching &amp; Education"/>
    <b v="0"/>
    <n v="0"/>
    <m/>
    <b v="0"/>
    <b v="0"/>
    <s v="The New Ideal In Education: An Address Given Before The League Of The Empire On July 16Th, 1916"/>
    <s v="Single Author"/>
    <x v="0"/>
    <x v="0"/>
    <m/>
  </r>
  <r>
    <n v="13313"/>
    <x v="64844"/>
    <x v="289"/>
    <s v="en"/>
    <n v="49"/>
    <s v="English wit and humor -- Periodicals"/>
    <s v="Browsing: Encyclopedias/Dictionaries/Reference; Browsing: Humour; Punch"/>
    <b v="0"/>
    <n v="0"/>
    <m/>
    <b v="0"/>
    <b v="0"/>
    <s v="Punch, Or The London Charivari, Volume 100, May 9, 1891"/>
    <s v="Single Author"/>
    <x v="0"/>
    <x v="0"/>
    <m/>
  </r>
  <r>
    <n v="13336"/>
    <x v="64845"/>
    <x v="950"/>
    <s v="fr"/>
    <n v="49"/>
    <s v="French fiction -- 19th century"/>
    <s v="Browsing: Fiction; Browsing: Literature; FR Littérature"/>
    <b v="0"/>
    <n v="0"/>
    <m/>
    <b v="0"/>
    <b v="0"/>
    <s v="Clotilde Martory"/>
    <s v="Single Author"/>
    <x v="0"/>
    <x v="0"/>
    <m/>
  </r>
  <r>
    <n v="13467"/>
    <x v="64846"/>
    <x v="22866"/>
    <s v="en"/>
    <n v="49"/>
    <s v="Education"/>
    <s v="Browsing: Sociology; Browsing: Teaching &amp; Education; Sociology"/>
    <b v="0"/>
    <n v="0"/>
    <m/>
    <b v="0"/>
    <b v="0"/>
    <s v="Study Of Child Life"/>
    <s v="Single Author"/>
    <x v="0"/>
    <x v="0"/>
    <m/>
  </r>
  <r>
    <n v="13566"/>
    <x v="64847"/>
    <x v="1658"/>
    <s v="fi"/>
    <n v="49"/>
    <s v="Fiction"/>
    <s v="Browsing: Fiction; Browsing: Literature"/>
    <b v="0"/>
    <n v="0"/>
    <m/>
    <b v="0"/>
    <b v="0"/>
    <s v="Muuan Markkinamies"/>
    <s v="Single Author"/>
    <x v="0"/>
    <x v="0"/>
    <m/>
  </r>
  <r>
    <n v="13578"/>
    <x v="64848"/>
    <x v="289"/>
    <s v="en"/>
    <n v="49"/>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3, No. 361, Supplementary Issue (1829)"/>
    <s v="Single Author"/>
    <x v="0"/>
    <x v="0"/>
    <m/>
  </r>
  <r>
    <n v="13590"/>
    <x v="64849"/>
    <x v="48"/>
    <s v="en"/>
    <n v="49"/>
    <s v="Folk dance music -- England; Morris dances"/>
    <s v="Browsing: Music"/>
    <b v="0"/>
    <n v="0"/>
    <m/>
    <b v="0"/>
    <b v="0"/>
    <s v="British Folk-Music Settings Nr. 4, &quot;Shepherd'S Hey&quot;"/>
    <s v="Missing"/>
    <x v="2"/>
    <x v="0"/>
    <m/>
  </r>
  <r>
    <n v="13636"/>
    <x v="64850"/>
    <x v="289"/>
    <s v="en"/>
    <n v="49"/>
    <s v="Literature, Modern -- 19th century -- Periodicals; Science -- Periodicals"/>
    <s v="Browsing: Literature; Browsing: Science - General; Lippincott's Magazine"/>
    <b v="0"/>
    <n v="0"/>
    <m/>
    <b v="0"/>
    <b v="0"/>
    <s v="Lippincott'S Magazine Of Popular Literature And Science, Volume 11, No. 23, February, 1873"/>
    <s v="Single Author"/>
    <x v="0"/>
    <x v="0"/>
    <m/>
  </r>
  <r>
    <n v="13736"/>
    <x v="64851"/>
    <x v="289"/>
    <s v="en"/>
    <n v="49"/>
    <s v="Questions and answers -- Periodicals"/>
    <s v="Browsing: Encyclopedias/Dictionaries/Reference; Notes and Queries"/>
    <b v="0"/>
    <n v="0"/>
    <m/>
    <b v="0"/>
    <b v="0"/>
    <s v="Notes And Queries, Number 39, July 27, 1850"/>
    <s v="Single Author"/>
    <x v="0"/>
    <x v="0"/>
    <m/>
  </r>
  <r>
    <n v="13845"/>
    <x v="64852"/>
    <x v="14051"/>
    <s v="fi"/>
    <n v="49"/>
    <s v="Finnish fiction -- 20th century"/>
    <s v="Browsing: Culture/Civilization/Society; Browsing: Fiction; Browsing: Literature"/>
    <b v="0"/>
    <n v="0"/>
    <m/>
    <b v="0"/>
    <b v="0"/>
    <s v="Manasse Jäppinen"/>
    <s v="Single Author"/>
    <x v="0"/>
    <x v="0"/>
    <m/>
  </r>
  <r>
    <n v="13867"/>
    <x v="64853"/>
    <x v="22867"/>
    <s v="nl"/>
    <n v="49"/>
    <s v="Chile"/>
    <s v="Browsing: Culture/Civilization/Society; Browsing: History - American; Browsing: Travel &amp; Geography; De Aarde en haar Volken"/>
    <b v="0"/>
    <n v="0"/>
    <m/>
    <b v="0"/>
    <b v="0"/>
    <s v="Kijkjes In Een Mooi Werk Over Chili: De Aarde En Haar Volken, 1906"/>
    <s v="Single Author"/>
    <x v="0"/>
    <x v="0"/>
    <m/>
  </r>
  <r>
    <n v="13986"/>
    <x v="64854"/>
    <x v="22868"/>
    <s v="en"/>
    <n v="49"/>
    <s v="Petition, Right of; Slavery -- United States -- Speeches in Congress; Slavery -- Washington (D.C.)"/>
    <s v="Browsing: History - American; Browsing: Politics; Slavery"/>
    <b v="0"/>
    <n v="0"/>
    <m/>
    <b v="0"/>
    <b v="0"/>
    <s v="Speech Of Mr. Cushing, Of Massachusetts, On The Right Of Petition,: As Connected With Petitions For The Abolition Of Slavery And The Slave Trade; In The District Of Columbia. In The House Of Representatives, January 25, 1836."/>
    <s v="Single Author"/>
    <x v="0"/>
    <x v="0"/>
    <m/>
  </r>
  <r>
    <n v="14074"/>
    <x v="64855"/>
    <x v="289"/>
    <s v="en"/>
    <n v="49"/>
    <s v="English wit and humor -- Periodicals"/>
    <s v="Browsing: Humour; Browsing: Literature; Punch"/>
    <b v="0"/>
    <n v="0"/>
    <m/>
    <b v="0"/>
    <b v="0"/>
    <s v="Punch, Or The London Charivari, Volume 101, November 14, 1891"/>
    <s v="Single Author"/>
    <x v="0"/>
    <x v="0"/>
    <m/>
  </r>
  <r>
    <n v="14170"/>
    <x v="64856"/>
    <x v="289"/>
    <s v="en"/>
    <n v="49"/>
    <s v="Children's literature, American -- Periodicals"/>
    <s v="Browsing: Children &amp; Young Adult Reading; The Nursery"/>
    <b v="0"/>
    <n v="0"/>
    <m/>
    <b v="0"/>
    <b v="0"/>
    <s v="The Nursery, Volume 17, No. 100, April, 1875: A Monthly Magazine For Youngest Readers"/>
    <s v="Single Author"/>
    <x v="0"/>
    <x v="0"/>
    <m/>
  </r>
  <r>
    <n v="14229"/>
    <x v="64857"/>
    <x v="289"/>
    <s v="en"/>
    <n v="49"/>
    <s v="English wit and humor -- Periodicals"/>
    <s v="Browsing: Encyclopedias/Dictionaries/Reference; Browsing: Humour; Contemporary Reviews; Punch"/>
    <b v="0"/>
    <n v="0"/>
    <m/>
    <b v="0"/>
    <b v="0"/>
    <s v="Punch, Or The London Charivari, Volume 101, November 21, 1891"/>
    <s v="Single Author"/>
    <x v="0"/>
    <x v="0"/>
    <m/>
  </r>
  <r>
    <n v="14283"/>
    <x v="64858"/>
    <x v="289"/>
    <s v="en"/>
    <n v="49"/>
    <s v="Children's literature -- Periodicals; Christian literature for children -- Periodicals"/>
    <s v="Browsing: Children &amp; Young Adult Reading; Browsing: Religion/Spirituality/Paranormal; Dew Drops"/>
    <b v="0"/>
    <n v="0"/>
    <m/>
    <b v="0"/>
    <b v="0"/>
    <s v="Dew Drops, Vol. 37, No. 16, April 19, 1914"/>
    <s v="Single Author"/>
    <x v="0"/>
    <x v="0"/>
    <m/>
  </r>
  <r>
    <n v="14381"/>
    <x v="64859"/>
    <x v="2679"/>
    <s v="en"/>
    <n v="49"/>
    <s v="Popes -- Temporal power; Roman question"/>
    <s v="Browsing: History - European; Browsing: History - Religious"/>
    <b v="0"/>
    <n v="0"/>
    <m/>
    <b v="0"/>
    <b v="0"/>
    <s v="The Roman Question"/>
    <s v="Single Author"/>
    <x v="0"/>
    <x v="0"/>
    <m/>
  </r>
  <r>
    <n v="14497"/>
    <x v="64860"/>
    <x v="22869"/>
    <s v="en"/>
    <n v="49"/>
    <s v="Episcopal Church -- Sermons; Lincoln, Abraham, 1809-1865 -- Sermons; Sermons, American"/>
    <s v="Browsing: History - American; Browsing: Philosophy &amp; Ethics; Browsing: Religion/Spirituality/Paranormal"/>
    <b v="0"/>
    <n v="0"/>
    <m/>
    <b v="0"/>
    <b v="0"/>
    <s v="Addresses By The Right Reverend Phillips Brooks"/>
    <s v="Single Author"/>
    <x v="0"/>
    <x v="0"/>
    <m/>
  </r>
  <r>
    <n v="14638"/>
    <x v="64861"/>
    <x v="22870"/>
    <s v="en"/>
    <n v="49"/>
    <s v="Lutherans -- New York (State) -- New York"/>
    <s v="Browsing: History - American; Browsing: Religion/Spirituality/Paranormal"/>
    <b v="0"/>
    <n v="0"/>
    <m/>
    <b v="0"/>
    <b v="0"/>
    <s v="The Lutherans Of New York, Their Story And Their Problems"/>
    <s v="Single Author"/>
    <x v="0"/>
    <x v="0"/>
    <m/>
  </r>
  <r>
    <n v="14687"/>
    <x v="64862"/>
    <x v="1015"/>
    <s v="en"/>
    <n v="49"/>
    <s v="Fiction"/>
    <s v="Browsing: Fiction; Browsing: Literature"/>
    <b v="0"/>
    <n v="0"/>
    <m/>
    <b v="0"/>
    <b v="0"/>
    <s v="Christian'S Mistake"/>
    <s v="Single Author"/>
    <x v="0"/>
    <x v="0"/>
    <m/>
  </r>
  <r>
    <n v="14703"/>
    <x v="64863"/>
    <x v="199"/>
    <s v="fr"/>
    <n v="49"/>
    <s v="Historical fiction; Scotland -- Fiction"/>
    <s v="Browsing: Culture/Civilization/Society; Browsing: Fiction; Browsing: History - General; Browsing: Literature; FR Littérature"/>
    <b v="0"/>
    <n v="0"/>
    <m/>
    <b v="0"/>
    <b v="0"/>
    <s v="Le Nain Noir"/>
    <s v="Single Author"/>
    <x v="0"/>
    <x v="0"/>
    <m/>
  </r>
  <r>
    <n v="14842"/>
    <x v="64864"/>
    <x v="289"/>
    <s v="en"/>
    <n v="49"/>
    <s v="Literature, Modern -- 19th century -- Periodicals; Science -- Periodicals"/>
    <s v="Browsing: Encyclopedias/Dictionaries/Reference; Browsing: Literature; Browsing: Science - General; Lippincott's Magazine"/>
    <b v="0"/>
    <n v="0"/>
    <m/>
    <b v="0"/>
    <b v="0"/>
    <s v="Lippincott'S Magazine Of Popular Literature And Science, Volume 26, September, 1880"/>
    <s v="Single Author"/>
    <x v="0"/>
    <x v="0"/>
    <m/>
  </r>
  <r>
    <n v="14843"/>
    <x v="64865"/>
    <x v="8545"/>
    <s v="en"/>
    <n v="49"/>
    <s v="Manors -- Québec (Province) -- Lacolle"/>
    <s v="Browsing: History - American; Browsing: History - General"/>
    <b v="0"/>
    <n v="0"/>
    <m/>
    <b v="0"/>
    <b v="0"/>
    <s v="The Manor House Of Lacolle: A Description And Historical Sketch Of The Manoir Of The Seigniory; Of De Beaujeu Of Lacolle"/>
    <s v="Single Author"/>
    <x v="0"/>
    <x v="0"/>
    <m/>
  </r>
  <r>
    <n v="14932"/>
    <x v="64866"/>
    <x v="289"/>
    <s v="en"/>
    <n v="49"/>
    <s v="English wit and humor -- Periodicals"/>
    <s v="Browsing: Humour; Browsing: Literature; Punch"/>
    <b v="0"/>
    <n v="0"/>
    <m/>
    <b v="0"/>
    <b v="0"/>
    <s v="Punch, Or The London Charivari, Volume 1, October 16, 1841"/>
    <s v="Single Author"/>
    <x v="0"/>
    <x v="0"/>
    <m/>
  </r>
  <r>
    <n v="15105"/>
    <x v="64867"/>
    <x v="22677"/>
    <s v="fi"/>
    <n v="49"/>
    <s v="Fiction"/>
    <s v="Browsing: Fiction; Browsing: Literature"/>
    <b v="0"/>
    <n v="0"/>
    <m/>
    <b v="0"/>
    <b v="0"/>
    <s v="Jutelmia Läheltä Ja Kaukaa I: Etelän Ja Pohjoisen Tytär; Punainen Lähde"/>
    <s v="Single Author"/>
    <x v="0"/>
    <x v="0"/>
    <m/>
  </r>
  <r>
    <n v="15117"/>
    <x v="64868"/>
    <x v="21068"/>
    <s v="en"/>
    <n v="49"/>
    <s v="Fiction"/>
    <s v="Browsing: Fiction; Browsing: Literature"/>
    <b v="0"/>
    <n v="0"/>
    <m/>
    <b v="0"/>
    <b v="0"/>
    <s v="Sea And Shore: A Sequel To &quot;Miriam'S Memoirs&quot;"/>
    <s v="Single Author"/>
    <x v="0"/>
    <x v="0"/>
    <m/>
  </r>
  <r>
    <n v="15179"/>
    <x v="64869"/>
    <x v="22012"/>
    <s v="en"/>
    <n v="49"/>
    <s v="Fiction"/>
    <s v="Browsing: Culture/Civilization/Society; Browsing: Fiction; Browsing: Literature"/>
    <b v="0"/>
    <n v="0"/>
    <m/>
    <b v="0"/>
    <b v="0"/>
    <s v="The Inner Sisterhood: A Social Study In High Colors"/>
    <s v="Single Author"/>
    <x v="0"/>
    <x v="0"/>
    <m/>
  </r>
  <r>
    <n v="15419"/>
    <x v="64870"/>
    <x v="22871"/>
    <s v="en"/>
    <n v="49"/>
    <s v="Conduct of life"/>
    <s v="Browsing: Philosophy &amp; Ethics; Browsing: Psychiatry/Psychology; Browsing: Religion/Spirituality/Paranormal"/>
    <b v="0"/>
    <n v="0"/>
    <m/>
    <b v="0"/>
    <b v="0"/>
    <s v="Letters To A Daughter And A Little Sermon To School Girls"/>
    <s v="Single Author"/>
    <x v="0"/>
    <x v="0"/>
    <m/>
  </r>
  <r>
    <n v="15754"/>
    <x v="64871"/>
    <x v="20229"/>
    <s v="fi"/>
    <n v="49"/>
    <s v="Finnish drama"/>
    <s v="Browsing: Literature; Browsing: Performing Arts/Film"/>
    <b v="0"/>
    <n v="0"/>
    <m/>
    <b v="0"/>
    <b v="0"/>
    <s v="Ihmekös Tuo: Huvinäytelmä 1:Ssä Näytöksessä"/>
    <s v="Single Author"/>
    <x v="0"/>
    <x v="0"/>
    <m/>
  </r>
  <r>
    <n v="15815"/>
    <x v="64872"/>
    <x v="21639"/>
    <s v="fr"/>
    <n v="49"/>
    <s v="French fiction -- 20th century"/>
    <s v="Browsing: Fiction; Browsing: Literature; FR Littérature"/>
    <b v="0"/>
    <n v="0"/>
    <m/>
    <b v="0"/>
    <b v="0"/>
    <s v="Les Tendres Ménages"/>
    <s v="Single Author"/>
    <x v="0"/>
    <x v="0"/>
    <m/>
  </r>
  <r>
    <n v="15821"/>
    <x v="64873"/>
    <x v="22872"/>
    <s v="sv"/>
    <n v="49"/>
    <s v="Swedish fiction"/>
    <s v="Browsing: Fiction; Browsing: Literature"/>
    <b v="0"/>
    <n v="0"/>
    <m/>
    <b v="0"/>
    <b v="0"/>
    <s v="Elsa Finne I-Ii"/>
    <s v="Single Author"/>
    <x v="0"/>
    <x v="0"/>
    <m/>
  </r>
  <r>
    <n v="15854"/>
    <x v="64874"/>
    <x v="2605"/>
    <s v="en"/>
    <n v="49"/>
    <s v="American literature -- History and criticism"/>
    <s v="Browsing: History - American; Browsing: Literature"/>
    <b v="0"/>
    <n v="0"/>
    <m/>
    <b v="0"/>
    <b v="0"/>
    <s v="Initial Studies In American Letters"/>
    <s v="Single Author"/>
    <x v="0"/>
    <x v="0"/>
    <m/>
  </r>
  <r>
    <n v="15999"/>
    <x v="64875"/>
    <x v="22873"/>
    <s v="en"/>
    <n v="49"/>
    <s v="English periodicals -- History; Theater -- Great Britain -- History; Theater -- Periodicals"/>
    <s v="Browsing: Culture/Civilization/Society; Browsing: History - British; Browsing: Performing Arts/Film"/>
    <b v="0"/>
    <n v="0"/>
    <m/>
    <b v="0"/>
    <b v="0"/>
    <s v="The Theater (1720)"/>
    <s v="Single Author"/>
    <x v="0"/>
    <x v="0"/>
    <m/>
  </r>
  <r>
    <n v="16193"/>
    <x v="64876"/>
    <x v="289"/>
    <s v="en"/>
    <n v="49"/>
    <s v="Questions and answers -- Periodicals"/>
    <s v="Browsing: Encyclopedias/Dictionaries/Reference; Browsing: Other; Notes and Queries"/>
    <b v="0"/>
    <n v="0"/>
    <m/>
    <b v="0"/>
    <b v="0"/>
    <s v="Notes And Queries, Number 16, February 16, 1850"/>
    <s v="Single Author"/>
    <x v="0"/>
    <x v="0"/>
    <m/>
  </r>
  <r>
    <n v="16262"/>
    <x v="64877"/>
    <x v="808"/>
    <s v="fi"/>
    <n v="49"/>
    <s v="Drama"/>
    <s v="Browsing: Fiction; Browsing: Literature"/>
    <b v="0"/>
    <n v="0"/>
    <m/>
    <b v="0"/>
    <b v="0"/>
    <s v="Nathan Viisas: Viisinäytöksinen Näytelmäruno"/>
    <s v="Single Author"/>
    <x v="0"/>
    <x v="0"/>
    <m/>
  </r>
  <r>
    <n v="16422"/>
    <x v="64878"/>
    <x v="20079"/>
    <s v="en"/>
    <n v="49"/>
    <s v="Domestic fiction; Sweden -- Fiction; Swedish fiction -- Translations into English"/>
    <s v="Browsing: Culture/Civilization/Society; Browsing: Fiction; Browsing: Literature"/>
    <b v="0"/>
    <n v="0"/>
    <m/>
    <b v="0"/>
    <b v="0"/>
    <s v="The Home In The Valley"/>
    <s v="Single Author"/>
    <x v="0"/>
    <x v="0"/>
    <m/>
  </r>
  <r>
    <n v="16763"/>
    <x v="64879"/>
    <x v="22874"/>
    <s v="en"/>
    <n v="49"/>
    <s v="Boys; Christian life"/>
    <s v="Browsing: Parenthood &amp; Family Relations; Browsing: Religion/Spirituality/Paranormal; Browsing: Teaching &amp; Education"/>
    <b v="0"/>
    <n v="0"/>
    <m/>
    <b v="0"/>
    <b v="0"/>
    <s v="&quot;Say Fellows—&quot;: Fifty Practical Talks With Boys On Life'S Big Issues"/>
    <s v="Single Author"/>
    <x v="0"/>
    <x v="0"/>
    <m/>
  </r>
  <r>
    <n v="16906"/>
    <x v="64880"/>
    <x v="22875"/>
    <s v="en"/>
    <n v="49"/>
    <s v="Tazewell, Littleton Waller, 1774-1860"/>
    <s v="Browsing: Biographies; Browsing: History - American"/>
    <b v="0"/>
    <n v="0"/>
    <m/>
    <b v="0"/>
    <b v="0"/>
    <s v="Discourse Of The Life And Character Of The Hon. Littleton Waller Tazewell"/>
    <s v="Single Author"/>
    <x v="0"/>
    <x v="0"/>
    <m/>
  </r>
  <r>
    <n v="16971"/>
    <x v="64881"/>
    <x v="837"/>
    <s v="en"/>
    <n v="49"/>
    <s v="England -- Social life and customs -- Fiction; Fathers and sons -- Fiction; Nobility -- Fiction; Young men -- Fiction"/>
    <s v="Browsing: Culture/Civilization/Society; Browsing: Fiction; Browsing: Literature"/>
    <b v="0"/>
    <n v="0"/>
    <m/>
    <b v="0"/>
    <b v="0"/>
    <s v="A Prince Of Sinners"/>
    <s v="Single Author"/>
    <x v="0"/>
    <x v="0"/>
    <m/>
  </r>
  <r>
    <n v="17785"/>
    <x v="64882"/>
    <x v="22876"/>
    <s v="en"/>
    <n v="49"/>
    <s v="Christian life -- Fiction; Conduct of life -- Fiction; Short stories"/>
    <s v="Browsing: Fiction; Browsing: Literature"/>
    <b v="0"/>
    <n v="0"/>
    <m/>
    <b v="0"/>
    <b v="0"/>
    <s v="Divers Women"/>
    <s v="Multiple Authors"/>
    <x v="1"/>
    <x v="0"/>
    <m/>
  </r>
  <r>
    <n v="18002"/>
    <x v="64883"/>
    <x v="19981"/>
    <s v="en"/>
    <n v="49"/>
    <s v="Canada -- Fiction; Courtship -- Fiction; Young women -- Fiction"/>
    <s v="Browsing: Culture/Civilization/Society; Browsing: Fiction; Browsing: Literature"/>
    <b v="0"/>
    <n v="0"/>
    <m/>
    <b v="0"/>
    <b v="0"/>
    <s v="A Canadian Heroine, Volume 1: A Novel"/>
    <s v="Single Author"/>
    <x v="0"/>
    <x v="0"/>
    <m/>
  </r>
  <r>
    <n v="18084"/>
    <x v="64884"/>
    <x v="22877"/>
    <s v="fr"/>
    <n v="49"/>
    <s v="Postal service -- France"/>
    <s v="Browsing: Business/Management; Browsing: Culture/Civilization/Society; Browsing: History - General; FR Services publics; The Philatelic Digital Library Project"/>
    <b v="0"/>
    <n v="0"/>
    <m/>
    <b v="0"/>
    <b v="0"/>
    <s v="Rapport Au Ministre Des Finances Sur L'Administration Des Postes: Extrait De L'Annuaire Des Postes De 1865"/>
    <s v="Single Author"/>
    <x v="0"/>
    <x v="0"/>
    <m/>
  </r>
  <r>
    <n v="18534"/>
    <x v="64885"/>
    <x v="22878"/>
    <s v="en"/>
    <n v="49"/>
    <s v="Storms"/>
    <s v="Browsing: Science - Earth/Agricultural/Farming; Browsing: Science - General"/>
    <b v="0"/>
    <n v="0"/>
    <m/>
    <b v="0"/>
    <b v="0"/>
    <s v="The Hurricane Guide: Being An Attempt To Connect The Rotary Gale Or Revolving Storm With Atmospheric Waves."/>
    <s v="Single Author"/>
    <x v="0"/>
    <x v="0"/>
    <m/>
  </r>
  <r>
    <n v="18704"/>
    <x v="64886"/>
    <x v="15963"/>
    <s v="fi"/>
    <n v="49"/>
    <s v="Fiction"/>
    <s v="Browsing: Fiction; Browsing: Literature"/>
    <b v="0"/>
    <n v="0"/>
    <m/>
    <b v="0"/>
    <b v="0"/>
    <s v="Pikku Ihmisiä"/>
    <s v="Single Author"/>
    <x v="0"/>
    <x v="0"/>
    <m/>
  </r>
  <r>
    <n v="19137"/>
    <x v="64887"/>
    <x v="17511"/>
    <s v="fi"/>
    <n v="49"/>
    <s v="Finnish drama"/>
    <s v="Browsing: Culture/Civilization/Society; Browsing: Literature; Browsing: Performing Arts/Film"/>
    <b v="0"/>
    <n v="0"/>
    <m/>
    <b v="0"/>
    <b v="0"/>
    <s v="Kumarrusmatka: Kolminäytöksinen Huvinäytelmä"/>
    <s v="Single Author"/>
    <x v="0"/>
    <x v="0"/>
    <m/>
  </r>
  <r>
    <n v="19165"/>
    <x v="64888"/>
    <x v="22879"/>
    <s v="en"/>
    <n v="49"/>
    <s v="Chase, Salmon P. (Salmon Portland), 1808-1873"/>
    <s v="Browsing: Biographies; Browsing: History - American"/>
    <b v="0"/>
    <n v="0"/>
    <m/>
    <b v="0"/>
    <b v="0"/>
    <s v="Eulogy On Chief-Justice Chase: $B Delivered By William M. Evarts Before The Alumni Of Dartmouth College, At Hanover"/>
    <s v="Single Author"/>
    <x v="0"/>
    <x v="0"/>
    <m/>
  </r>
  <r>
    <n v="19333"/>
    <x v="64889"/>
    <x v="2135"/>
    <s v="en"/>
    <n v="49"/>
    <s v="Cats -- Juvenile fiction; Toys -- Juvenile fiction"/>
    <s v="Browsing: Children &amp; Young Adult Reading; Browsing: Fiction"/>
    <b v="0"/>
    <n v="0"/>
    <m/>
    <b v="0"/>
    <b v="0"/>
    <s v="The Story Of A China Cat"/>
    <s v="Single Author"/>
    <x v="0"/>
    <x v="0"/>
    <m/>
  </r>
  <r>
    <n v="19759"/>
    <x v="64890"/>
    <x v="17515"/>
    <s v="en"/>
    <n v="49"/>
    <s v="Roads; Transportation, Automotive"/>
    <s v="Browsing: Computers &amp; Technology; Browsing: Engineering &amp; Construction; Technology"/>
    <b v="0"/>
    <n v="0"/>
    <m/>
    <b v="0"/>
    <b v="0"/>
    <s v="Address By Honorable Franklin K. Lane, Secretary Of The Interior At Conference Of Regional Chairmen Of The Highways Transport Committee Council Of National Defense"/>
    <s v="Single Author"/>
    <x v="0"/>
    <x v="0"/>
    <m/>
  </r>
  <r>
    <n v="19884"/>
    <x v="64891"/>
    <x v="2601"/>
    <s v="it"/>
    <n v="49"/>
    <s v="Fiction; Short stories"/>
    <s v="Browsing: Fiction; Browsing: Literature; IT Racconti"/>
    <b v="0"/>
    <n v="0"/>
    <m/>
    <b v="0"/>
    <b v="0"/>
    <s v="Fante Di Picche"/>
    <s v="Single Author"/>
    <x v="0"/>
    <x v="0"/>
    <m/>
  </r>
  <r>
    <n v="20373"/>
    <x v="64892"/>
    <x v="22880"/>
    <s v="en"/>
    <n v="49"/>
    <s v="Poetry"/>
    <s v="Browsing: Literature; Browsing: Poetry"/>
    <b v="0"/>
    <n v="0"/>
    <m/>
    <b v="0"/>
    <b v="0"/>
    <s v="The Dreamers: And Other Poems"/>
    <s v="Single Author"/>
    <x v="0"/>
    <x v="0"/>
    <m/>
  </r>
  <r>
    <n v="20451"/>
    <x v="64893"/>
    <x v="2998"/>
    <s v="en"/>
    <n v="49"/>
    <s v="Attorney and client -- Fiction; Legal stories; New York (N.Y.) -- Fiction"/>
    <s v="Browsing: Fiction; Browsing: Law &amp; Criminology; Browsing: Literature"/>
    <b v="0"/>
    <n v="0"/>
    <m/>
    <b v="0"/>
    <b v="0"/>
    <s v="The Confessions Of Artemas Quibble: Being The Ingenuous And Unvarnished History Of Artemas Quibble, Esquire, One-Time Practitioner In The New York Criminal Courts, Together With An Account Of The Divers Wiles, Tricks, Sophistries, Technicalities, And Sundry Artifices Of Himself And Others Of The Fraternity, Commonly Yclept &quot;Shysters&quot; Or &quot;Shyster Lawyers&quot;"/>
    <s v="Single Author"/>
    <x v="0"/>
    <x v="0"/>
    <m/>
  </r>
  <r>
    <n v="20854"/>
    <x v="64894"/>
    <x v="17639"/>
    <s v="fi"/>
    <n v="49"/>
    <s v="Historical fiction"/>
    <s v="Browsing: Fiction; Browsing: History - General; Browsing: Literature"/>
    <b v="0"/>
    <n v="0"/>
    <m/>
    <b v="0"/>
    <b v="0"/>
    <s v="Muuan Suomalainen Soturi Kristiina Kuningattaren Aikakaudella"/>
    <s v="Single Author"/>
    <x v="0"/>
    <x v="0"/>
    <m/>
  </r>
  <r>
    <n v="21323"/>
    <x v="64895"/>
    <x v="9305"/>
    <s v="en"/>
    <n v="49"/>
    <s v="Church; Church work"/>
    <s v="Browsing: Philosophy &amp; Ethics; Browsing: Religion/Spirituality/Paranormal"/>
    <b v="0"/>
    <n v="0"/>
    <m/>
    <b v="0"/>
    <b v="0"/>
    <s v="What The Church Means To Me: A Frank Confession And A Friendly Estimate By An Insider"/>
    <s v="Single Author"/>
    <x v="0"/>
    <x v="0"/>
    <m/>
  </r>
  <r>
    <n v="21606"/>
    <x v="6994"/>
    <x v="128"/>
    <s v="en"/>
    <n v="49"/>
    <s v="Poetry"/>
    <s v="Browsing: Literature; Browsing: Poetry"/>
    <b v="0"/>
    <n v="0"/>
    <m/>
    <b v="0"/>
    <b v="0"/>
    <s v="War Is Kind"/>
    <s v="Single Author"/>
    <x v="0"/>
    <x v="0"/>
    <m/>
  </r>
  <r>
    <n v="21860"/>
    <x v="64896"/>
    <x v="4258"/>
    <s v="de"/>
    <n v="49"/>
    <s v="Austria -- Fiction"/>
    <s v="Browsing: Culture/Civilization/Society; Browsing: Fiction; Browsing: Literature; DE Prosa"/>
    <b v="0"/>
    <n v="0"/>
    <m/>
    <b v="0"/>
    <b v="0"/>
    <s v="Olivia Oder Die Unsichtbare Lampe"/>
    <s v="Single Author"/>
    <x v="0"/>
    <x v="0"/>
    <m/>
  </r>
  <r>
    <n v="22050"/>
    <x v="64897"/>
    <x v="22881"/>
    <s v="en"/>
    <n v="49"/>
    <s v="Conduct of life"/>
    <s v="Browsing: Philosophy &amp; Ethics; Browsing: Psychiatry/Psychology; Browsing: Religion/Spirituality/Paranormal"/>
    <b v="0"/>
    <n v="0"/>
    <m/>
    <b v="0"/>
    <b v="0"/>
    <s v="Life And Conduct"/>
    <s v="Single Author"/>
    <x v="0"/>
    <x v="0"/>
    <m/>
  </r>
  <r>
    <n v="22110"/>
    <x v="64898"/>
    <x v="8544"/>
    <s v="en"/>
    <n v="49"/>
    <s v="Science fiction; Short stories"/>
    <s v="Browsing: Fiction; Browsing: Literature; Browsing: Science-Fiction &amp; Fantasy; Science Fiction"/>
    <b v="0"/>
    <n v="0"/>
    <m/>
    <b v="0"/>
    <b v="0"/>
    <s v="Martian V.F.W."/>
    <s v="Single Author"/>
    <x v="0"/>
    <x v="0"/>
    <m/>
  </r>
  <r>
    <n v="22347"/>
    <x v="64899"/>
    <x v="22882"/>
    <s v="en"/>
    <n v="49"/>
    <s v="Canals -- England; Canoes and canoeing"/>
    <s v="Browsing: History - General; Browsing: Travel &amp; Geography"/>
    <b v="0"/>
    <n v="0"/>
    <m/>
    <b v="0"/>
    <b v="0"/>
    <s v="Through Canal-Land In A Canadian Canoe"/>
    <s v="Single Author"/>
    <x v="0"/>
    <x v="0"/>
    <m/>
  </r>
  <r>
    <n v="22378"/>
    <x v="64900"/>
    <x v="22883"/>
    <s v="pt"/>
    <n v="49"/>
    <s v="Cervantes Saavedra, Miguel de, 1547-1616"/>
    <s v="Browsing: Culture/Civilization/Society; Browsing: Literature"/>
    <b v="0"/>
    <n v="0"/>
    <m/>
    <b v="0"/>
    <b v="0"/>
    <s v="Cervantes E Portugal : $B Curiosidade Literaria"/>
    <s v="Single Author"/>
    <x v="0"/>
    <x v="0"/>
    <m/>
  </r>
  <r>
    <n v="22473"/>
    <x v="64901"/>
    <x v="8372"/>
    <s v="nl"/>
    <n v="49"/>
    <s v="Afghanistan -- Social life and customs; Afghans; Missions -- Asia, Central; Punjab (India) -- Social life and customs"/>
    <s v="Browsing: Culture/Civilization/Society; Browsing: History - General; Browsing: Travel &amp; Geography; De Aarde en haar Volken"/>
    <b v="0"/>
    <n v="0"/>
    <m/>
    <b v="0"/>
    <b v="0"/>
    <s v="Onder De Wilde Stammen Op De Grenzen Van Afghanistan: De Aarde En Haar Volken, 1917"/>
    <s v="Single Author"/>
    <x v="0"/>
    <x v="0"/>
    <m/>
  </r>
  <r>
    <n v="22586"/>
    <x v="64902"/>
    <x v="22884"/>
    <s v="en"/>
    <n v="49"/>
    <s v="United States -- History -- Civil War, 1861-1865 -- Regimental histories -- Massachusetts; United States. Army. Massachusetts Infantry Regiment, 2nd (1861-1864)"/>
    <s v="Browsing: History - American; Browsing: History - Warfare; US Civil War"/>
    <b v="0"/>
    <n v="0"/>
    <m/>
    <b v="0"/>
    <b v="0"/>
    <s v="History Of The Second Massachusetts Regiment Of Infantry: Beverly Ford."/>
    <s v="Single Author"/>
    <x v="0"/>
    <x v="0"/>
    <m/>
  </r>
  <r>
    <n v="22736"/>
    <x v="64903"/>
    <x v="22885"/>
    <s v="en"/>
    <n v="49"/>
    <s v="Poetry"/>
    <s v="Browsing: Literature; Browsing: Poetry"/>
    <b v="0"/>
    <n v="0"/>
    <m/>
    <b v="0"/>
    <b v="0"/>
    <s v="The Inn Of Dreams"/>
    <s v="Single Author"/>
    <x v="0"/>
    <x v="0"/>
    <m/>
  </r>
  <r>
    <n v="22806"/>
    <x v="64904"/>
    <x v="1874"/>
    <s v="en"/>
    <n v="49"/>
    <s v="Detective and mystery stories; Jewelry theft -- Fiction"/>
    <s v="Browsing: Crime/Mystery; Browsing: Fiction; Browsing: Literature"/>
    <b v="0"/>
    <n v="0"/>
    <m/>
    <b v="0"/>
    <b v="0"/>
    <s v="The Bronze Hand: 1897"/>
    <s v="Single Author"/>
    <x v="0"/>
    <x v="0"/>
    <m/>
  </r>
  <r>
    <n v="22859"/>
    <x v="6967"/>
    <x v="48"/>
    <s v="en"/>
    <n v="49"/>
    <s v="Bible. Song of Solomon"/>
    <s v="Browsing: Philosophy &amp; Ethics; Browsing: Religion/Spirituality/Paranormal"/>
    <b v="0"/>
    <n v="0"/>
    <m/>
    <b v="0"/>
    <b v="0"/>
    <s v="The Song Of Songs"/>
    <s v="Missing"/>
    <x v="2"/>
    <x v="0"/>
    <m/>
  </r>
  <r>
    <n v="22991"/>
    <x v="64905"/>
    <x v="5690"/>
    <s v="en"/>
    <n v="49"/>
    <s v="Boy Scouts of America -- Juvenile fiction; World War, 1914-1918 -- Juvenile fiction"/>
    <s v="Browsing: Children &amp; Young Adult Reading; Browsing: Fiction; Children's Book Series"/>
    <b v="0"/>
    <n v="0"/>
    <m/>
    <b v="0"/>
    <b v="0"/>
    <s v="Boy Scouts Mysterious Signal; Or, Perils Of The Black Bear Patrol"/>
    <s v="Single Author"/>
    <x v="0"/>
    <x v="0"/>
    <m/>
  </r>
  <r>
    <n v="23147"/>
    <x v="64906"/>
    <x v="14853"/>
    <s v="en"/>
    <n v="49"/>
    <s v="Epistolary fiction; Science fiction; Short stories"/>
    <s v="Browsing: Fiction; Browsing: Literature; Browsing: Science-Fiction &amp; Fantasy; Science Fiction"/>
    <b v="0"/>
    <n v="0"/>
    <m/>
    <b v="0"/>
    <b v="0"/>
    <s v="Untechnological Employment"/>
    <s v="Single Author"/>
    <x v="0"/>
    <x v="0"/>
    <m/>
  </r>
  <r>
    <n v="23177"/>
    <x v="64907"/>
    <x v="13252"/>
    <s v="en"/>
    <n v="49"/>
    <s v="Short stories"/>
    <s v="Browsing: Fiction; Browsing: Literature"/>
    <b v="0"/>
    <n v="0"/>
    <m/>
    <b v="0"/>
    <b v="0"/>
    <s v="The Inmate Of The Dungeon: 1894"/>
    <s v="Single Author"/>
    <x v="0"/>
    <x v="0"/>
    <m/>
  </r>
  <r>
    <n v="23190"/>
    <x v="64908"/>
    <x v="2086"/>
    <s v="en"/>
    <n v="49"/>
    <s v="Children of missionaries -- Juvenile fiction; Christian life -- Juvenile fiction; Conduct of life -- Juvenile fiction; Missionaries -- Juvenile fiction; Oceania -- Juvenile fiction; Voyages and travels -- Juvenile fiction"/>
    <s v="Browsing: Children &amp; Young Adult Reading; Browsing: Culture/Civilization/Society; Browsing: Fiction"/>
    <b v="0"/>
    <n v="0"/>
    <m/>
    <b v="0"/>
    <b v="0"/>
    <s v="Mary Liddiard; Or, The Missionary'S Daughter"/>
    <s v="Single Author"/>
    <x v="0"/>
    <x v="0"/>
    <m/>
  </r>
  <r>
    <n v="23230"/>
    <x v="64909"/>
    <x v="54"/>
    <s v="en"/>
    <n v="49"/>
    <s v="Boys -- Conduct of life; Christian life"/>
    <s v="Browsing: Parenthood &amp; Family Relations; Browsing: Philosophy &amp; Ethics; Browsing: Psychiatry/Psychology; Browsing: Religion/Spirituality/Paranormal"/>
    <b v="0"/>
    <n v="0"/>
    <m/>
    <b v="0"/>
    <b v="0"/>
    <s v="Boys: Their Work And Influence"/>
    <s v="Single Author"/>
    <x v="0"/>
    <x v="0"/>
    <m/>
  </r>
  <r>
    <n v="23316"/>
    <x v="64910"/>
    <x v="54"/>
    <s v="en"/>
    <n v="49"/>
    <s v="Children's poetry"/>
    <s v="Browsing: Children &amp; Young Adult Reading; Browsing: Literature; Browsing: Poetry"/>
    <b v="0"/>
    <n v="0"/>
    <m/>
    <b v="0"/>
    <b v="0"/>
    <s v="Rose Of Affection"/>
    <s v="Single Author"/>
    <x v="0"/>
    <x v="0"/>
    <m/>
  </r>
  <r>
    <n v="23384"/>
    <x v="64911"/>
    <x v="1402"/>
    <s v="en"/>
    <n v="49"/>
    <s v="Adventure stories; Conduct of life -- Juvenile fiction; Islands -- Juvenile fiction; Natural history -- Juvenile fiction; Pacific Ocean -- Juvenile fiction; Pirates -- Juvenile fiction; Sailors -- Juvenile fiction; Seafaring life -- Juvenile fiction; Voyages and travels -- Juvenile fiction"/>
    <s v="Browsing: Children &amp; Young Adult Reading; Browsing: Fiction; Children's Fiction"/>
    <b v="0"/>
    <n v="0"/>
    <m/>
    <b v="0"/>
    <b v="0"/>
    <s v="Gascoyne, The Sandal-Wood Trader"/>
    <s v="Single Author"/>
    <x v="0"/>
    <x v="0"/>
    <m/>
  </r>
  <r>
    <n v="24331"/>
    <x v="64912"/>
    <x v="2706"/>
    <s v="en"/>
    <n v="49"/>
    <s v="Love poetry"/>
    <s v="Browsing: Literature; Browsing: Poetry"/>
    <b v="0"/>
    <n v="0"/>
    <m/>
    <b v="0"/>
    <b v="0"/>
    <s v="An Old Sweetheart Of Mine"/>
    <s v="Single Author"/>
    <x v="0"/>
    <x v="0"/>
    <m/>
  </r>
  <r>
    <n v="24486"/>
    <x v="64913"/>
    <x v="8737"/>
    <s v="da"/>
    <n v="49"/>
    <s v="Danish poetry"/>
    <s v="Browsing: Culture/Civilization/Society; Browsing: Literature; Browsing: Poetry"/>
    <b v="0"/>
    <n v="0"/>
    <m/>
    <b v="0"/>
    <b v="0"/>
    <s v="Samlede Værker, Første Bind"/>
    <s v="Single Author"/>
    <x v="0"/>
    <x v="0"/>
    <m/>
  </r>
  <r>
    <n v="24620"/>
    <x v="64914"/>
    <x v="22886"/>
    <s v="pt"/>
    <n v="49"/>
    <s v="Estêvão, José, 1809-1862"/>
    <s v="Browsing: Biographies; Browsing: History - General; PT Biografia"/>
    <b v="0"/>
    <n v="0"/>
    <m/>
    <b v="0"/>
    <b v="0"/>
    <s v="José Estevão: (Edição Do Centenario)"/>
    <s v="Single Author"/>
    <x v="0"/>
    <x v="0"/>
    <m/>
  </r>
  <r>
    <n v="24673"/>
    <x v="64915"/>
    <x v="1352"/>
    <s v="en"/>
    <n v="49"/>
    <s v="Children's poetry; Humorous poetry; Picture books for children"/>
    <s v="Browsing: Children &amp; Young Adult Reading; Browsing: Humour; Browsing: Poetry"/>
    <b v="0"/>
    <n v="0"/>
    <m/>
    <b v="0"/>
    <b v="0"/>
    <s v="A Phenomenal Fauna"/>
    <s v="Single Author"/>
    <x v="0"/>
    <x v="0"/>
    <m/>
  </r>
  <r>
    <n v="24821"/>
    <x v="64916"/>
    <x v="4854"/>
    <s v="en"/>
    <n v="49"/>
    <s v="Adventure stories; South Africa -- Fiction"/>
    <s v="Browsing: Fiction; Browsing: Travel &amp; Geography; South Africa"/>
    <b v="0"/>
    <n v="0"/>
    <m/>
    <b v="0"/>
    <b v="0"/>
    <s v="Diamond Dyke: The Lone Farm On The Veldt - Story Of South African Adventure"/>
    <s v="Single Author"/>
    <x v="0"/>
    <x v="0"/>
    <m/>
  </r>
  <r>
    <n v="24987"/>
    <x v="64917"/>
    <x v="848"/>
    <s v="en"/>
    <n v="49"/>
    <s v="Girl Scouts"/>
    <s v="Browsing: Children &amp; Young Adult Reading; Browsing: Culture/Civilization/Society; Browsing: Sociology"/>
    <b v="0"/>
    <n v="0"/>
    <m/>
    <b v="0"/>
    <b v="0"/>
    <s v="Girl Scouts: Their Works, Ways And Plays"/>
    <s v="Single Author"/>
    <x v="0"/>
    <x v="0"/>
    <m/>
  </r>
  <r>
    <n v="25293"/>
    <x v="64918"/>
    <x v="22887"/>
    <s v="en"/>
    <n v="49"/>
    <s v="Market Street Dutch Reformed Church (New York, N.Y.); Presbyterian Church of the Sea and Land (New York, N.Y.); Rutgers, Henry, 1745-1830"/>
    <s v="Browsing: History - American; Browsing: Religion/Spirituality/Paranormal"/>
    <b v="0"/>
    <n v="0"/>
    <m/>
    <b v="0"/>
    <b v="0"/>
    <s v="The Kirk On Rutgers Farm"/>
    <s v="Single Author"/>
    <x v="0"/>
    <x v="0"/>
    <m/>
  </r>
  <r>
    <n v="25296"/>
    <x v="64919"/>
    <x v="22888"/>
    <s v="nl"/>
    <n v="49"/>
    <s v="Dominica -- Description and travel"/>
    <s v="Browsing: Travel &amp; Geography"/>
    <b v="0"/>
    <n v="0"/>
    <m/>
    <b v="0"/>
    <b v="0"/>
    <s v="Dominica: De Aarde En Haar Volken, 1904"/>
    <s v="Single Author"/>
    <x v="0"/>
    <x v="0"/>
    <m/>
  </r>
  <r>
    <n v="25455"/>
    <x v="64920"/>
    <x v="8747"/>
    <s v="en"/>
    <n v="49"/>
    <s v="English poetry"/>
    <s v="Browsing: Literature; Browsing: Poetry"/>
    <b v="0"/>
    <n v="0"/>
    <m/>
    <b v="0"/>
    <b v="0"/>
    <s v="The Song Of The Flag: A National Ode"/>
    <s v="Single Author"/>
    <x v="0"/>
    <x v="0"/>
    <m/>
  </r>
  <r>
    <n v="25503"/>
    <x v="64921"/>
    <x v="289"/>
    <s v="fr"/>
    <n v="49"/>
    <s v="Geography -- Pictorial works -- Periodicals; Travelers -- Periodicals; Voyages and travels -- Periodicals"/>
    <s v="Browsing: Culture/Civilization/Society; Browsing: Travel &amp; Geography; FR Voyages et pays"/>
    <b v="0"/>
    <n v="0"/>
    <m/>
    <b v="0"/>
    <b v="0"/>
    <s v="Le Tour Du Monde; Scandinavie: Journal Des Voyages Et Des Voyageurs; 2. Sem. 1860"/>
    <s v="Single Author"/>
    <x v="0"/>
    <x v="0"/>
    <m/>
  </r>
  <r>
    <n v="26232"/>
    <x v="64922"/>
    <x v="16999"/>
    <s v="en"/>
    <n v="49"/>
    <s v="Boys -- Juvenile fiction; Country life -- Juvenile fiction; Travel -- Juvenile fiction"/>
    <s v="Browsing: Children &amp; Young Adult Reading; Browsing: Fiction; Browsing: Travel &amp; Geography"/>
    <b v="0"/>
    <n v="0"/>
    <m/>
    <b v="0"/>
    <b v="0"/>
    <s v="Sunny Boy In The Country"/>
    <s v="Single Author"/>
    <x v="0"/>
    <x v="0"/>
    <m/>
  </r>
  <r>
    <n v="26325"/>
    <x v="64923"/>
    <x v="22889"/>
    <s v="pt"/>
    <n v="49"/>
    <s v="Women -- Portugal"/>
    <s v="Browsing: Culture/Civilization/Society; Browsing: Gender &amp; Sexuality Studies"/>
    <b v="0"/>
    <n v="0"/>
    <m/>
    <b v="0"/>
    <b v="0"/>
    <s v="A Mulher Portugueza"/>
    <s v="Single Author"/>
    <x v="0"/>
    <x v="0"/>
    <m/>
  </r>
  <r>
    <n v="26327"/>
    <x v="64924"/>
    <x v="2311"/>
    <s v="en"/>
    <n v="49"/>
    <s v="Italy -- Fiction"/>
    <s v="Browsing: Fiction; Browsing: Literature; Browsing: Travel &amp; Geography"/>
    <b v="0"/>
    <n v="0"/>
    <m/>
    <b v="0"/>
    <b v="0"/>
    <s v="Casa Braccio, Volumes 1 And 2"/>
    <s v="Single Author"/>
    <x v="0"/>
    <x v="0"/>
    <m/>
  </r>
  <r>
    <n v="26765"/>
    <x v="64925"/>
    <x v="4"/>
    <s v="fr"/>
    <n v="49"/>
    <s v="Great Britain -- History -- Henry VI, 1422-1461 -- Drama; Great Britain -- Kings and rulers -- Drama; Henry VI, King of England, 1421-1471 -- Drama"/>
    <s v="Browsing: Fiction; Browsing: History - British; Browsing: Literature; FR Théâtre"/>
    <b v="0"/>
    <n v="0"/>
    <m/>
    <b v="0"/>
    <b v="0"/>
    <s v="Henri Vi (3/3)"/>
    <s v="Single Author"/>
    <x v="0"/>
    <x v="0"/>
    <m/>
  </r>
  <r>
    <n v="26766"/>
    <x v="64926"/>
    <x v="4"/>
    <s v="fr"/>
    <n v="49"/>
    <s v="Great Britain -- History -- Henry VIII, 1509-1547 -- Drama; Great Britain -- Kings and rulers -- Drama; Henry, VIII, King of England, 1491-1547 -- Drama; Historical drama"/>
    <s v="Browsing: Fiction; Browsing: History - British; Browsing: Literature; Browsing: Performing Arts/Film; FR Théâtre"/>
    <b v="0"/>
    <n v="0"/>
    <m/>
    <b v="0"/>
    <b v="0"/>
    <s v="Henri Viii"/>
    <s v="Single Author"/>
    <x v="0"/>
    <x v="0"/>
    <m/>
  </r>
  <r>
    <n v="26803"/>
    <x v="64927"/>
    <x v="48"/>
    <s v="en"/>
    <n v="49"/>
    <s v="Ballads; English poetry"/>
    <s v="Browsing: Literature; Browsing: Poetry"/>
    <b v="0"/>
    <n v="0"/>
    <m/>
    <b v="0"/>
    <b v="0"/>
    <s v="King Hacon'S Death, And Bran And The Black Dog: Two Ballads"/>
    <s v="Missing"/>
    <x v="2"/>
    <x v="0"/>
    <m/>
  </r>
  <r>
    <n v="26811"/>
    <x v="64928"/>
    <x v="7074"/>
    <s v="fr"/>
    <n v="49"/>
    <s v="French fiction -- 18th century"/>
    <s v="Browsing: Culture/Civilization/Society; Browsing: Fiction; Browsing: Literature; FR Littérature"/>
    <b v="0"/>
    <n v="0"/>
    <m/>
    <b v="0"/>
    <b v="0"/>
    <s v="Claire D'Albe"/>
    <s v="Single Author"/>
    <x v="0"/>
    <x v="0"/>
    <m/>
  </r>
  <r>
    <n v="26829"/>
    <x v="64929"/>
    <x v="8096"/>
    <s v="en"/>
    <n v="49"/>
    <s v="Christian life -- Fiction; Courtship -- Fiction; Missionaries -- Fiction; Salvation -- Fiction"/>
    <s v="Browsing: Fiction; Browsing: Literature; Browsing: Religion/Spirituality/Paranormal"/>
    <b v="0"/>
    <n v="0"/>
    <m/>
    <b v="0"/>
    <b v="0"/>
    <s v="The Old Helmet, Volume I"/>
    <s v="Single Author"/>
    <x v="0"/>
    <x v="0"/>
    <m/>
  </r>
  <r>
    <n v="27017"/>
    <x v="64930"/>
    <x v="22890"/>
    <s v="zh"/>
    <n v="49"/>
    <s v="Chinese classics; Philosophy, Chinese"/>
    <s v="Browsing: Culture/Civilization/Society; Browsing: History - General; Browsing: Philosophy &amp; Ethics"/>
    <b v="0"/>
    <n v="0"/>
    <m/>
    <b v="0"/>
    <b v="0"/>
    <s v="尹文子"/>
    <s v="Single Author"/>
    <x v="0"/>
    <x v="0"/>
    <m/>
  </r>
  <r>
    <n v="27186"/>
    <x v="64931"/>
    <x v="7185"/>
    <s v="fr"/>
    <n v="49"/>
    <s v="French fiction -- 19th century"/>
    <s v="Browsing: Culture/Civilization/Society; Browsing: Fiction; Browsing: Literature; FR Littérature"/>
    <b v="0"/>
    <n v="0"/>
    <m/>
    <b v="0"/>
    <b v="0"/>
    <s v="Jours D'Épreuve: Moeurs Bourgeoises"/>
    <s v="Single Author"/>
    <x v="0"/>
    <x v="0"/>
    <m/>
  </r>
  <r>
    <n v="27222"/>
    <x v="64932"/>
    <x v="741"/>
    <s v="en"/>
    <n v="49"/>
    <s v="Diligence -- Juvenile fiction; Success -- Juvenile fiction; Youth -- Conduct of life -- Juvenile fiction"/>
    <s v="Browsing: Children &amp; Young Adult Reading; Browsing: Fiction; Browsing: Literature"/>
    <b v="0"/>
    <n v="0"/>
    <m/>
    <b v="0"/>
    <b v="0"/>
    <s v="The Tin Box, And What It Contained"/>
    <s v="Single Author"/>
    <x v="0"/>
    <x v="0"/>
    <m/>
  </r>
  <r>
    <n v="27281"/>
    <x v="64933"/>
    <x v="864"/>
    <s v="fr"/>
    <n v="49"/>
    <s v="French drama"/>
    <s v="Browsing: Culture/Civilization/Society; Browsing: Literature; FR Théâtre"/>
    <b v="0"/>
    <n v="0"/>
    <m/>
    <b v="0"/>
    <b v="0"/>
    <s v="Deux Farces Inédites Attribuées À La Reine Marguerite De Navarre"/>
    <s v="Single Author"/>
    <x v="0"/>
    <x v="0"/>
    <m/>
  </r>
  <r>
    <n v="27390"/>
    <x v="64934"/>
    <x v="22891"/>
    <s v="pt"/>
    <n v="49"/>
    <s v="Camões, Luís de, 1524?-1580"/>
    <s v="Browsing: Literature; Browsing: Poetry; PT Poesia"/>
    <b v="0"/>
    <n v="0"/>
    <m/>
    <b v="0"/>
    <b v="0"/>
    <s v="Apotheose Camoneana"/>
    <s v="Single Author"/>
    <x v="0"/>
    <x v="0"/>
    <m/>
  </r>
  <r>
    <n v="27702"/>
    <x v="64935"/>
    <x v="9382"/>
    <s v="en"/>
    <n v="49"/>
    <s v="Circus -- Juvenile fiction"/>
    <s v="Browsing: Children &amp; Young Adult Reading; Browsing: Fiction"/>
    <b v="0"/>
    <n v="0"/>
    <m/>
    <b v="0"/>
    <b v="0"/>
    <s v="Mr. Stubbs'S Brother: A Sequel To 'Toby Tyler'"/>
    <s v="Single Author"/>
    <x v="0"/>
    <x v="0"/>
    <m/>
  </r>
  <r>
    <n v="27749"/>
    <x v="64936"/>
    <x v="22892"/>
    <s v="en"/>
    <n v="49"/>
    <s v="Java (Indonesia) -- Description and travel; Java (Indonesia) -- Social life and customs"/>
    <s v="Browsing: Culture/Civilization/Society; Browsing: History - General; Browsing: Travel &amp; Geography"/>
    <b v="0"/>
    <n v="0"/>
    <m/>
    <b v="0"/>
    <b v="0"/>
    <s v="From Jungle To Java: The Trivial Impressions Of A Short Excursion To Netherlands India"/>
    <s v="Single Author"/>
    <x v="0"/>
    <x v="0"/>
    <m/>
  </r>
  <r>
    <n v="27797"/>
    <x v="44417"/>
    <x v="8838"/>
    <s v="en"/>
    <n v="49"/>
    <s v="Science fiction; Short stories"/>
    <s v="Browsing: Fiction; Browsing: Literature; Browsing: Science-Fiction &amp; Fantasy; Science Fiction"/>
    <b v="0"/>
    <n v="0"/>
    <m/>
    <b v="0"/>
    <b v="0"/>
    <s v="Vital Ingredient"/>
    <s v="Single Author"/>
    <x v="0"/>
    <x v="0"/>
    <m/>
  </r>
  <r>
    <n v="27892"/>
    <x v="64937"/>
    <x v="22893"/>
    <s v="fi"/>
    <n v="49"/>
    <s v="Stanley, Henry M. (Henry Morton), 1841-1904"/>
    <s v="Browsing: History - European; Browsing: History - General; Browsing: Travel &amp; Geography"/>
    <b v="0"/>
    <n v="0"/>
    <m/>
    <b v="0"/>
    <b v="0"/>
    <s v="Läpi Neekerien Maan-Osan: Henry Stanleyn Matkat, Seikkailut Ja Vaarat Afrikassa"/>
    <s v="Single Author"/>
    <x v="0"/>
    <x v="0"/>
    <m/>
  </r>
  <r>
    <n v="27907"/>
    <x v="64938"/>
    <x v="4854"/>
    <s v="en"/>
    <n v="49"/>
    <s v="Great Britain. Royal Navy -- Juvenile fiction; Sailors -- Juvenile fiction; Seafaring life -- Juvenile fiction"/>
    <s v="Browsing: Children &amp; Young Adult Reading; Browsing: Fiction; Browsing: Literature"/>
    <b v="0"/>
    <n v="0"/>
    <m/>
    <b v="0"/>
    <b v="0"/>
    <s v="Hunting The Skipper: The Cruise Of The &quot;Seafowl&quot; Sloop"/>
    <s v="Single Author"/>
    <x v="0"/>
    <x v="0"/>
    <m/>
  </r>
  <r>
    <n v="28206"/>
    <x v="64939"/>
    <x v="1970"/>
    <s v="pt"/>
    <n v="49"/>
    <s v="Portuguese literature -- 19th century"/>
    <s v="Browsing: History - General; Browsing: Literature; PT Periódicos"/>
    <b v="0"/>
    <n v="0"/>
    <m/>
    <b v="0"/>
    <b v="0"/>
    <s v="Noites De Insomnia, Offerecidas A Quem Não Póde Dormir. Nº 11 (De 12)"/>
    <s v="Single Author"/>
    <x v="0"/>
    <x v="0"/>
    <m/>
  </r>
  <r>
    <n v="28292"/>
    <x v="64940"/>
    <x v="9308"/>
    <s v="en"/>
    <n v="49"/>
    <s v="Railroad stories"/>
    <s v="Browsing: Fiction; Browsing: Literature"/>
    <b v="0"/>
    <n v="0"/>
    <m/>
    <b v="0"/>
    <b v="0"/>
    <s v="Ralph On The Engine; Or, The Young Fireman Of The Limited Mail"/>
    <s v="Single Author"/>
    <x v="0"/>
    <x v="0"/>
    <m/>
  </r>
  <r>
    <n v="28309"/>
    <x v="64941"/>
    <x v="22894"/>
    <s v="en"/>
    <n v="49"/>
    <s v="England -- Fiction"/>
    <s v="Browsing: Fiction; Browsing: Literature"/>
    <b v="0"/>
    <n v="0"/>
    <m/>
    <b v="0"/>
    <b v="0"/>
    <s v="Christopher Hibbault, Roadmaker"/>
    <s v="Single Author"/>
    <x v="0"/>
    <x v="0"/>
    <m/>
  </r>
  <r>
    <n v="28353"/>
    <x v="64942"/>
    <x v="289"/>
    <s v="en"/>
    <n v="49"/>
    <s v="Children's periodicals, American"/>
    <s v="Browsing: Children &amp; Young Adult Reading; Browsing: Encyclopedias/Dictionaries/Reference; Harper's Young People"/>
    <b v="0"/>
    <n v="0"/>
    <m/>
    <b v="0"/>
    <b v="0"/>
    <s v="Harper'S Young People, February 17, 1880: An Illustrated Weekly"/>
    <s v="Single Author"/>
    <x v="0"/>
    <x v="0"/>
    <m/>
  </r>
  <r>
    <n v="28373"/>
    <x v="64943"/>
    <x v="18100"/>
    <s v="fr"/>
    <n v="49"/>
    <s v="France -- History -- 1789-1815"/>
    <s v="Browsing: Biographies; Browsing: History - European; Browsing: History - General; FR Biographie, Mémoires, Journal intime, Correspondance"/>
    <b v="0"/>
    <n v="0"/>
    <m/>
    <b v="0"/>
    <b v="0"/>
    <s v="Mémoires D'Une Contemporaine. Tome 1: Souvenirs D'Une Femme Sur Les Principaux Personnages De La République, Du Consulat, De L'Empire, Etc..."/>
    <s v="Single Author"/>
    <x v="0"/>
    <x v="0"/>
    <m/>
  </r>
  <r>
    <n v="28502"/>
    <x v="64944"/>
    <x v="14595"/>
    <s v="en"/>
    <n v="49"/>
    <s v="Fiction; Short stories; Western stories"/>
    <s v="Browsing: Culture/Civilization/Society; Browsing: Fiction; Browsing: Literature"/>
    <b v="0"/>
    <n v="0"/>
    <m/>
    <b v="0"/>
    <b v="0"/>
    <s v="The Busted Ex-Texan, And Other Stories"/>
    <s v="Single Author"/>
    <x v="0"/>
    <x v="0"/>
    <m/>
  </r>
  <r>
    <n v="28706"/>
    <x v="64945"/>
    <x v="14793"/>
    <s v="en"/>
    <n v="49"/>
    <s v="American poetry -- 20th century"/>
    <s v="Browsing: Literature; Browsing: Poetry"/>
    <b v="0"/>
    <n v="0"/>
    <m/>
    <b v="0"/>
    <b v="0"/>
    <s v="Oklahoma Sunshine"/>
    <s v="Single Author"/>
    <x v="0"/>
    <x v="0"/>
    <m/>
  </r>
  <r>
    <n v="28728"/>
    <x v="64946"/>
    <x v="10549"/>
    <s v="en"/>
    <n v="49"/>
    <s v="Football -- Juvenile fiction"/>
    <s v="Browsing: Children &amp; Young Adult Reading; Browsing: Fiction"/>
    <b v="0"/>
    <n v="0"/>
    <m/>
    <b v="0"/>
    <b v="0"/>
    <s v="Bert Wilson On The Gridiron"/>
    <s v="Single Author"/>
    <x v="0"/>
    <x v="0"/>
    <m/>
  </r>
  <r>
    <n v="28774"/>
    <x v="64947"/>
    <x v="48"/>
    <s v="en"/>
    <n v="49"/>
    <s v="Poetry"/>
    <s v="Browsing: Literature; Browsing: Poetry"/>
    <b v="0"/>
    <n v="0"/>
    <m/>
    <b v="0"/>
    <b v="0"/>
    <s v="Finnish Arts; Or, Sir Thor And Damsel Thure, A Ballad"/>
    <s v="Missing"/>
    <x v="2"/>
    <x v="0"/>
    <m/>
  </r>
  <r>
    <n v="28828"/>
    <x v="64948"/>
    <x v="97"/>
    <s v="fr"/>
    <n v="49"/>
    <s v="English literature -- Translations into French"/>
    <s v="Browsing: Language &amp; Communication; Browsing: Literature; FR Littérature"/>
    <b v="0"/>
    <n v="0"/>
    <m/>
    <b v="0"/>
    <b v="0"/>
    <s v="Œuvres Complètes De Lord Byron, Tome 08: Comprenant Ses Mémoires Publiés Par Thomas Moore"/>
    <s v="Single Author"/>
    <x v="0"/>
    <x v="0"/>
    <m/>
  </r>
  <r>
    <n v="28843"/>
    <x v="2376"/>
    <x v="46"/>
    <s v="en"/>
    <n v="49"/>
    <s v="Sea stories"/>
    <s v="Browsing: Culture/Civilization/Society; Browsing: Fiction; Browsing: Literature"/>
    <b v="0"/>
    <n v="0"/>
    <m/>
    <b v="0"/>
    <b v="0"/>
    <s v="Youth, A Narrative"/>
    <s v="Single Author"/>
    <x v="0"/>
    <x v="0"/>
    <m/>
  </r>
  <r>
    <n v="28892"/>
    <x v="64949"/>
    <x v="10537"/>
    <s v="en"/>
    <n v="49"/>
    <s v="Robots -- Fiction; Science fiction; Short stories; Time travel -- Fiction"/>
    <s v="Browsing: Fiction; Browsing: Literature; Browsing: Science-Fiction &amp; Fantasy; Science Fiction"/>
    <b v="0"/>
    <n v="0"/>
    <m/>
    <b v="0"/>
    <b v="0"/>
    <s v="Benefactor"/>
    <s v="Single Author"/>
    <x v="0"/>
    <x v="0"/>
    <m/>
  </r>
  <r>
    <n v="28922"/>
    <x v="64950"/>
    <x v="12119"/>
    <s v="en"/>
    <n v="49"/>
    <s v="Medical fiction; Science fiction; Short stories"/>
    <s v="Browsing: Fiction; Browsing: Health &amp; Medicine; Browsing: Science-Fiction &amp; Fantasy; Science Fiction"/>
    <b v="0"/>
    <n v="0"/>
    <m/>
    <b v="0"/>
    <b v="0"/>
    <s v="Compatible"/>
    <s v="Single Author"/>
    <x v="0"/>
    <x v="0"/>
    <m/>
  </r>
  <r>
    <n v="28965"/>
    <x v="64951"/>
    <x v="4"/>
    <s v="fi"/>
    <n v="49"/>
    <s v="Great Britain -- History -- John, 1199-1216 -- Drama; John, King of England, 1167-1216 -- Drama"/>
    <s v="Browsing: Fiction; Browsing: History - British; Browsing: Literature"/>
    <b v="0"/>
    <n v="0"/>
    <m/>
    <b v="0"/>
    <b v="0"/>
    <s v="Kuningas Juhana"/>
    <s v="Single Author"/>
    <x v="0"/>
    <x v="0"/>
    <m/>
  </r>
  <r>
    <n v="29115"/>
    <x v="64952"/>
    <x v="289"/>
    <s v="en"/>
    <n v="49"/>
    <s v="Children's periodicals, American"/>
    <s v="Browsing: Children &amp; Young Adult Reading; Harper's Young People"/>
    <b v="0"/>
    <n v="0"/>
    <m/>
    <b v="0"/>
    <b v="0"/>
    <s v="Harper'S Young People, August 31, 1880: An Illustrated Weekly"/>
    <s v="Single Author"/>
    <x v="0"/>
    <x v="0"/>
    <m/>
  </r>
  <r>
    <n v="29134"/>
    <x v="64953"/>
    <x v="289"/>
    <s v="en"/>
    <n v="49"/>
    <s v="Children's periodicals, American"/>
    <s v="Browsing: Children &amp; Young Adult Reading; Browsing: Encyclopedias/Dictionaries/Reference; Harper's Young People"/>
    <b v="0"/>
    <n v="0"/>
    <m/>
    <b v="0"/>
    <b v="0"/>
    <s v="Harper'S Young People, September 7, 1880: An Illustrated Weekly"/>
    <s v="Single Author"/>
    <x v="0"/>
    <x v="0"/>
    <m/>
  </r>
  <r>
    <n v="29235"/>
    <x v="64954"/>
    <x v="22895"/>
    <s v="nl"/>
    <n v="49"/>
    <s v="Authors, Flemish -- 19th century -- Biography; Conscience, Hendrik, 1812-1883"/>
    <s v="Browsing: Biographies; Browsing: Literature"/>
    <b v="0"/>
    <n v="0"/>
    <m/>
    <b v="0"/>
    <b v="0"/>
    <s v="Hendrik Conscience, Zijn Persoon En Zijn Werk"/>
    <s v="Single Author"/>
    <x v="0"/>
    <x v="0"/>
    <m/>
  </r>
  <r>
    <n v="29327"/>
    <x v="64955"/>
    <x v="22896"/>
    <s v="de"/>
    <n v="49"/>
    <s v="Drinking of alcoholic beverages -- Germany; Students -- Germany"/>
    <s v="Browsing: Culture/Civilization/Society; Browsing: Drugs/Alcohol/Pharmacology; Browsing: Sociology; DE Sachbuch; Sociology"/>
    <b v="0"/>
    <n v="0"/>
    <m/>
    <b v="0"/>
    <b v="0"/>
    <s v="Student Und Alkohol: Vortrag Gehalten Am 21. Februar 1910"/>
    <s v="Single Author"/>
    <x v="0"/>
    <x v="0"/>
    <m/>
  </r>
  <r>
    <n v="29397"/>
    <x v="64956"/>
    <x v="22897"/>
    <s v="fr"/>
    <n v="49"/>
    <s v="Earth (Planet); Moon"/>
    <s v="Browsing: Science - Astronomy; Browsing: Science - Earth/Agricultural/Farming; Browsing: Science - General; FR Sciences et Techniques"/>
    <b v="0"/>
    <n v="0"/>
    <m/>
    <b v="0"/>
    <b v="0"/>
    <s v="La Terre Et La Lune: Forme Extérieure Et Structure Interne"/>
    <s v="Single Author"/>
    <x v="0"/>
    <x v="0"/>
    <m/>
  </r>
  <r>
    <n v="29567"/>
    <x v="64957"/>
    <x v="15077"/>
    <s v="pt"/>
    <n v="49"/>
    <s v="Santa Maria de Belem (Church : Lisbon, Portugal)"/>
    <s v="Browsing: Art &amp; Photography; Browsing: History - General"/>
    <b v="0"/>
    <n v="0"/>
    <m/>
    <b v="0"/>
    <b v="0"/>
    <s v="As Obras Dos Jeronymos: Parecer Apresentado À Commissão Dos Monumentos Nacionaes; Em Sessão De 7 De Novembro De 1895"/>
    <s v="Single Author"/>
    <x v="0"/>
    <x v="0"/>
    <m/>
  </r>
  <r>
    <n v="29871"/>
    <x v="64958"/>
    <x v="22898"/>
    <s v="it"/>
    <n v="49"/>
    <s v="Garibaldi, Giuseppe, 1807-1882 -- Fiction; Spedizione dei Mille (1860) -- Fiction"/>
    <s v="Browsing: Fiction; Browsing: History - General; Browsing: Literature; IT Storia"/>
    <b v="0"/>
    <n v="0"/>
    <m/>
    <b v="0"/>
    <b v="0"/>
    <s v="La Camicia Rossa: Episodi - Terza Edizione Riveduta E Corretta"/>
    <s v="Single Author"/>
    <x v="0"/>
    <x v="0"/>
    <m/>
  </r>
  <r>
    <n v="30453"/>
    <x v="64959"/>
    <x v="6445"/>
    <s v="en"/>
    <n v="49"/>
    <s v="Boy Scouts -- Juvenile fiction; Fire fighters -- Juvenile fiction"/>
    <s v="Browsing: Children &amp; Young Adult Reading; Browsing: Fiction"/>
    <b v="0"/>
    <n v="0"/>
    <m/>
    <b v="0"/>
    <b v="0"/>
    <s v="The Boy Scout Fire Fighters"/>
    <s v="Single Author"/>
    <x v="0"/>
    <x v="0"/>
    <m/>
  </r>
  <r>
    <n v="30578"/>
    <x v="64960"/>
    <x v="10780"/>
    <s v="en"/>
    <n v="49"/>
    <s v="Western stories"/>
    <s v="Browsing: Culture/Civilization/Society; Browsing: Fiction; Browsing: Literature"/>
    <b v="0"/>
    <n v="0"/>
    <m/>
    <b v="0"/>
    <b v="0"/>
    <s v="Wunpost"/>
    <s v="Single Author"/>
    <x v="0"/>
    <x v="0"/>
    <m/>
  </r>
  <r>
    <n v="30670"/>
    <x v="64961"/>
    <x v="17209"/>
    <s v="en"/>
    <n v="49"/>
    <s v="Inheritance and succession -- Fiction; Science fiction; Short stories"/>
    <s v="Browsing: Fiction; Browsing: Literature; Browsing: Science-Fiction &amp; Fantasy"/>
    <b v="0"/>
    <n v="0"/>
    <m/>
    <b v="0"/>
    <b v="0"/>
    <s v="Mr. Chipfellow'S Jackpot"/>
    <s v="Single Author"/>
    <x v="0"/>
    <x v="0"/>
    <m/>
  </r>
  <r>
    <n v="30736"/>
    <x v="64962"/>
    <x v="1360"/>
    <s v="en"/>
    <n v="49"/>
    <s v="Fiction"/>
    <s v="Browsing: Fiction; Browsing: Literature"/>
    <b v="0"/>
    <n v="0"/>
    <m/>
    <b v="0"/>
    <b v="0"/>
    <s v="Clark'S Field"/>
    <s v="Single Author"/>
    <x v="0"/>
    <x v="0"/>
    <m/>
  </r>
  <r>
    <n v="30814"/>
    <x v="64963"/>
    <x v="8002"/>
    <s v="de"/>
    <n v="49"/>
    <s v="German fiction -- 19th century"/>
    <s v="Browsing: Fiction; Browsing: Literature; DE Prosa"/>
    <b v="0"/>
    <n v="0"/>
    <m/>
    <b v="0"/>
    <b v="0"/>
    <s v="Die Colonie: Brasilianisches Lebensbild. Zweiter Band."/>
    <s v="Single Author"/>
    <x v="0"/>
    <x v="0"/>
    <m/>
  </r>
  <r>
    <n v="30844"/>
    <x v="64964"/>
    <x v="22899"/>
    <s v="en"/>
    <n v="49"/>
    <s v="New York (N.Y.) -- Fiction; Science fiction; Short stories"/>
    <s v="Browsing: Fiction; Browsing: Literature; Browsing: Science-Fiction &amp; Fantasy"/>
    <b v="0"/>
    <n v="0"/>
    <m/>
    <b v="0"/>
    <b v="0"/>
    <s v="&quot;To Invade New York....&quot;"/>
    <s v="Single Author"/>
    <x v="0"/>
    <x v="0"/>
    <m/>
  </r>
  <r>
    <n v="30845"/>
    <x v="64965"/>
    <x v="6134"/>
    <s v="en"/>
    <n v="49"/>
    <s v="Children -- Juvenile fiction; London (England) -- Juvenile fiction; Siblings -- Juvenile fiction; Uncles -- Juvenile fiction"/>
    <s v="Browsing: Children &amp; Young Adult Reading; Browsing: Fiction"/>
    <b v="0"/>
    <n v="0"/>
    <m/>
    <b v="0"/>
    <b v="0"/>
    <s v="The Boys And I: A Child'S Story For Children"/>
    <s v="Single Author"/>
    <x v="0"/>
    <x v="0"/>
    <m/>
  </r>
  <r>
    <n v="30920"/>
    <x v="64966"/>
    <x v="17507"/>
    <s v="pt"/>
    <n v="49"/>
    <s v="Poetry"/>
    <s v="Browsing: Literature; Browsing: Poetry"/>
    <b v="0"/>
    <n v="0"/>
    <m/>
    <b v="0"/>
    <b v="0"/>
    <s v="Musa Cerula"/>
    <s v="Single Author"/>
    <x v="0"/>
    <x v="0"/>
    <m/>
  </r>
  <r>
    <n v="31095"/>
    <x v="64967"/>
    <x v="289"/>
    <s v="en"/>
    <n v="49"/>
    <s v="Short stories, American; United States -- Social life and customs -- Fiction"/>
    <s v="Browsing: Culture/Civilization/Society; Browsing: Fiction; Browsing: Literature"/>
    <b v="0"/>
    <n v="0"/>
    <m/>
    <b v="0"/>
    <b v="0"/>
    <s v="Stories By American Authors, Volume 3"/>
    <s v="Single Author"/>
    <x v="0"/>
    <x v="0"/>
    <m/>
  </r>
  <r>
    <n v="31146"/>
    <x v="64968"/>
    <x v="289"/>
    <s v="en"/>
    <n v="49"/>
    <s v="Short stories, American; United States -- Social life and customs -- Fiction"/>
    <s v="Browsing: Culture/Civilization/Society; Browsing: Fiction; Browsing: Literature"/>
    <b v="0"/>
    <n v="0"/>
    <m/>
    <b v="0"/>
    <b v="0"/>
    <s v="Stories By American Authors, Volume 8"/>
    <s v="Single Author"/>
    <x v="0"/>
    <x v="0"/>
    <m/>
  </r>
  <r>
    <n v="31514"/>
    <x v="64969"/>
    <x v="4976"/>
    <s v="en"/>
    <n v="49"/>
    <s v="Canadian poetry"/>
    <s v="Browsing: Literature; Browsing: Poetry"/>
    <b v="1"/>
    <n v="0"/>
    <m/>
    <b v="0"/>
    <b v="0"/>
    <s v="Prussian Blue"/>
    <s v="Single Author"/>
    <x v="0"/>
    <x v="0"/>
    <m/>
  </r>
  <r>
    <n v="31597"/>
    <x v="64970"/>
    <x v="22900"/>
    <s v="en"/>
    <n v="49"/>
    <s v="Civilization, Subterranean -- Fiction; Science fiction; Short stories"/>
    <s v="Browsing: Fiction; Browsing: Literature; Browsing: Science-Fiction &amp; Fantasy"/>
    <b v="0"/>
    <n v="0"/>
    <m/>
    <b v="0"/>
    <b v="0"/>
    <s v="Out Of The Earth"/>
    <s v="Single Author"/>
    <x v="0"/>
    <x v="0"/>
    <m/>
  </r>
  <r>
    <n v="31693"/>
    <x v="64971"/>
    <x v="22901"/>
    <s v="pt"/>
    <n v="49"/>
    <s v="Macau (China : Special Administrative Region) -- History; Portuguese -- China -- Macau (Special Administrative Region)"/>
    <s v="Browsing: History - European; Browsing: History - General"/>
    <b v="0"/>
    <n v="0"/>
    <m/>
    <b v="0"/>
    <b v="0"/>
    <s v="O Padroado Portuguez Na China"/>
    <s v="Single Author"/>
    <x v="0"/>
    <x v="0"/>
    <m/>
  </r>
  <r>
    <n v="31713"/>
    <x v="64972"/>
    <x v="16397"/>
    <s v="de"/>
    <n v="49"/>
    <s v="Ilkhanid dynasty; Iran -- History -- 640-1500; Mongols -- Iran -- History"/>
    <s v="Browsing: History - General; DE Sachbuch"/>
    <b v="0"/>
    <n v="0"/>
    <m/>
    <b v="0"/>
    <b v="0"/>
    <s v="Geschichte Der Ilchane, Das Ist Der Mongolen In Persien"/>
    <s v="Single Author"/>
    <x v="0"/>
    <x v="0"/>
    <m/>
  </r>
  <r>
    <n v="31739"/>
    <x v="64973"/>
    <x v="5056"/>
    <s v="en"/>
    <n v="49"/>
    <s v="France -- History -- Insurrection of the Camisards, 1702-1710 -- Fiction; German fiction -- Translations into English; Historical fiction"/>
    <s v="Browsing: Fiction; Browsing: History - General; Browsing: Literature"/>
    <b v="0"/>
    <n v="0"/>
    <m/>
    <b v="0"/>
    <b v="0"/>
    <s v="The Rebellion In The Cevennes, An Historical Novel. Vol. Ii."/>
    <s v="Single Author"/>
    <x v="0"/>
    <x v="0"/>
    <m/>
  </r>
  <r>
    <n v="31833"/>
    <x v="64974"/>
    <x v="8589"/>
    <s v="en"/>
    <n v="49"/>
    <s v="Science fiction; Short stories"/>
    <s v="Browsing: Fiction; Browsing: Literature; Browsing: Science-Fiction &amp; Fantasy"/>
    <b v="0"/>
    <n v="0"/>
    <m/>
    <b v="0"/>
    <b v="0"/>
    <s v="The Wedge"/>
    <s v="Single Author"/>
    <x v="0"/>
    <x v="0"/>
    <m/>
  </r>
  <r>
    <n v="31961"/>
    <x v="64975"/>
    <x v="22902"/>
    <s v="en"/>
    <n v="49"/>
    <s v="Science fiction; Short stories"/>
    <s v="Browsing: Fiction; Browsing: Literature; Browsing: Science-Fiction &amp; Fantasy"/>
    <b v="0"/>
    <n v="0"/>
    <m/>
    <b v="0"/>
    <b v="0"/>
    <s v="Joy Ride"/>
    <s v="Single Author"/>
    <x v="0"/>
    <x v="0"/>
    <m/>
  </r>
  <r>
    <n v="32225"/>
    <x v="64976"/>
    <x v="5000"/>
    <s v="en"/>
    <n v="49"/>
    <s v="Christian life -- Juvenile fiction; Dinsmore, Elsie (Fictitious character) -- Juvenile fiction; Louisiana -- Juvenile fiction"/>
    <s v="Browsing: Children &amp; Young Adult Reading; Browsing: Fiction"/>
    <b v="0"/>
    <n v="0"/>
    <m/>
    <b v="0"/>
    <b v="0"/>
    <s v="Elsie At Viamede"/>
    <s v="Single Author"/>
    <x v="0"/>
    <x v="0"/>
    <m/>
  </r>
  <r>
    <n v="32586"/>
    <x v="64977"/>
    <x v="1970"/>
    <s v="pt"/>
    <n v="49"/>
    <s v="Drama"/>
    <s v="Browsing: Literature; Browsing: Performing Arts/Film; PT Teatro"/>
    <b v="0"/>
    <n v="0"/>
    <m/>
    <b v="0"/>
    <b v="0"/>
    <s v="O Condemnado, Drama Em Tres Actos E Quatro Quadros;: Seguido Do Drama Em Um Acto, Como Os Anjos Se Vingam"/>
    <s v="Single Author"/>
    <x v="0"/>
    <x v="0"/>
    <m/>
  </r>
  <r>
    <n v="32753"/>
    <x v="64978"/>
    <x v="54"/>
    <s v="en"/>
    <n v="49"/>
    <s v="Croquet"/>
    <s v="Browsing: Culture/Civilization/Society; Browsing: Sports/Hobbies/Motoring; Browsing: Travel &amp; Geography"/>
    <b v="0"/>
    <n v="0"/>
    <m/>
    <b v="0"/>
    <b v="0"/>
    <s v="Croquet: As Played By The Newport Croquet Club"/>
    <s v="Single Author"/>
    <x v="0"/>
    <x v="0"/>
    <m/>
  </r>
  <r>
    <n v="32881"/>
    <x v="64979"/>
    <x v="4854"/>
    <s v="en"/>
    <n v="49"/>
    <s v="London (England) -- Social life and customs -- Fiction"/>
    <s v="Browsing: Culture/Civilization/Society; Browsing: Fiction; Browsing: Literature"/>
    <b v="0"/>
    <n v="0"/>
    <m/>
    <b v="0"/>
    <b v="0"/>
    <s v="Blind Policy"/>
    <s v="Single Author"/>
    <x v="0"/>
    <x v="0"/>
    <m/>
  </r>
  <r>
    <n v="32915"/>
    <x v="64980"/>
    <x v="4854"/>
    <s v="en"/>
    <n v="49"/>
    <s v="Fiction"/>
    <s v="Browsing: Fiction; Browsing: Literature"/>
    <b v="0"/>
    <n v="0"/>
    <m/>
    <b v="0"/>
    <b v="0"/>
    <s v="Sir Hilton'S Sin"/>
    <s v="Single Author"/>
    <x v="0"/>
    <x v="0"/>
    <m/>
  </r>
  <r>
    <n v="33103"/>
    <x v="64981"/>
    <x v="22903"/>
    <s v="en"/>
    <n v="49"/>
    <s v="Authors -- Fiction; Authorship -- Fiction; Married people -- Fiction"/>
    <s v="Browsing: Fiction; Browsing: Literature"/>
    <b v="0"/>
    <n v="0"/>
    <m/>
    <b v="0"/>
    <b v="0"/>
    <s v="Helena Brett'S Career"/>
    <s v="Single Author"/>
    <x v="0"/>
    <x v="0"/>
    <m/>
  </r>
  <r>
    <n v="33226"/>
    <x v="64982"/>
    <x v="13373"/>
    <s v="en"/>
    <n v="49"/>
    <s v="Adventure stories; Children -- Conduct of life -- Juvenile fiction; Conduct of life -- Juvenile fiction; Islands -- Juvenile fiction; Newport (R.I.) -- Juvenile fiction; Yachts -- Juvenile fiction; Young men -- Juvenile fiction"/>
    <s v="Browsing: Children &amp; Young Adult Reading; Browsing: Fiction"/>
    <b v="0"/>
    <n v="0"/>
    <m/>
    <b v="0"/>
    <b v="0"/>
    <s v="No Moss; Or, The Career Of A Rolling Stone"/>
    <s v="Single Author"/>
    <x v="0"/>
    <x v="0"/>
    <m/>
  </r>
  <r>
    <n v="33242"/>
    <x v="64983"/>
    <x v="9382"/>
    <s v="en"/>
    <n v="49"/>
    <s v="Arson -- Juvenile fiction; Boys -- Conduct of life -- Juvenile fiction; Conduct of life -- Juvenile fiction; Courage -- Juvenile fiction; Detective and mystery stories; Fire fighters -- Juvenile fiction; Heroes -- Juvenile fiction; Homeless boys -- Juvenile fiction; Newspaper vendors -- Juvenile fiction; Rescues -- Juvenile fiction; Shoe shiners -- Juvenile fiction"/>
    <s v="Browsing: Children &amp; Young Adult Reading; Browsing: Crime/Mystery; Browsing: Fiction"/>
    <b v="0"/>
    <n v="0"/>
    <m/>
    <b v="0"/>
    <b v="0"/>
    <s v="An Amateur Fireman"/>
    <s v="Single Author"/>
    <x v="0"/>
    <x v="0"/>
    <m/>
  </r>
  <r>
    <n v="33408"/>
    <x v="64984"/>
    <x v="289"/>
    <s v="fr"/>
    <n v="49"/>
    <s v="Illustrated periodicals -- France"/>
    <s v="Browsing: Culture/Civilization/Society; Browsing: Encyclopedias/Dictionaries/Reference; L'Illustration"/>
    <b v="0"/>
    <n v="0"/>
    <m/>
    <b v="0"/>
    <b v="0"/>
    <s v="L'Illustration, No. 0002, 11 Mars 1843"/>
    <s v="Single Author"/>
    <x v="0"/>
    <x v="0"/>
    <m/>
  </r>
  <r>
    <n v="33470"/>
    <x v="64985"/>
    <x v="2593"/>
    <s v="en"/>
    <n v="49"/>
    <s v="Acadians -- Fiction; Canada -- History -- To 1763 (New France) -- Fiction; Historical fiction"/>
    <s v="Browsing: Fiction; Browsing: History - General; Browsing: Literature"/>
    <b v="0"/>
    <n v="0"/>
    <m/>
    <b v="0"/>
    <b v="0"/>
    <s v="The Forge In The Forest: Being The Narrative Of The Acadian Ranger, Jean De Mer, Seigneur De Briart; And How He Crossed The Black Abbé; And Of His Adventures In A Strange Fellowship"/>
    <s v="Single Author"/>
    <x v="0"/>
    <x v="0"/>
    <m/>
  </r>
  <r>
    <n v="33521"/>
    <x v="64986"/>
    <x v="2153"/>
    <s v="en"/>
    <n v="49"/>
    <s v="Children -- Conduct of life -- Juvenile fiction; Christian life -- Juvenile fiction; Conduct of life -- Juvenile fiction; Dogs -- Juvenile fiction; Families -- Juvenile fiction; Play -- Juvenile fiction"/>
    <s v="Browsing: Children &amp; Young Adult Reading; Browsing: Fiction"/>
    <b v="0"/>
    <n v="0"/>
    <m/>
    <b v="0"/>
    <b v="0"/>
    <s v="Little Frankie At His Plays"/>
    <s v="Single Author"/>
    <x v="0"/>
    <x v="0"/>
    <m/>
  </r>
  <r>
    <n v="33603"/>
    <x v="64987"/>
    <x v="2078"/>
    <s v="de"/>
    <n v="49"/>
    <s v="Fiction"/>
    <s v="Browsing: Fiction; Browsing: Literature; DE Prosa"/>
    <b v="0"/>
    <n v="0"/>
    <m/>
    <b v="0"/>
    <b v="0"/>
    <s v="Eros Und Die Evangelien, Aus Den Notizen Eines Vagabunden"/>
    <s v="Single Author"/>
    <x v="0"/>
    <x v="0"/>
    <m/>
  </r>
  <r>
    <n v="33653"/>
    <x v="64988"/>
    <x v="5399"/>
    <s v="en"/>
    <n v="49"/>
    <s v="Mammals -- Colorado; Mammals -- Wyoming; Pocket gophers"/>
    <s v="Animal; Animals-Wild-Mammals; Browsing: Nature/Gardening/Animals; Browsing: Science - Genetics/Biology/Evolution"/>
    <b v="0"/>
    <n v="0"/>
    <m/>
    <b v="0"/>
    <b v="0"/>
    <s v="A New Pocket Gopher (Genus Thomomys) From Wyoming And Colorado"/>
    <s v="Single Author"/>
    <x v="0"/>
    <x v="0"/>
    <m/>
  </r>
  <r>
    <n v="33667"/>
    <x v="64989"/>
    <x v="9867"/>
    <s v="en"/>
    <n v="49"/>
    <s v="Children with disabilities -- Juvenile fiction; Friendship -- Juvenile fiction; Girls -- Juvenile fiction; Poor children -- Juvenile fiction"/>
    <s v="Browsing: Children &amp; Young Adult Reading; Browsing: Fiction"/>
    <b v="0"/>
    <n v="0"/>
    <m/>
    <b v="0"/>
    <b v="0"/>
    <s v="Two Prisoners"/>
    <s v="Single Author"/>
    <x v="0"/>
    <x v="0"/>
    <m/>
  </r>
  <r>
    <n v="33734"/>
    <x v="64990"/>
    <x v="10546"/>
    <s v="fr"/>
    <n v="49"/>
    <s v="Barnave, Antoine, 1761-1793; France -- History -- 1789-1793"/>
    <s v="Browsing: History - European; Browsing: History - General; Browsing: Literature; FR Littérature"/>
    <b v="0"/>
    <n v="0"/>
    <m/>
    <b v="0"/>
    <b v="0"/>
    <s v="Barnave"/>
    <s v="Single Author"/>
    <x v="0"/>
    <x v="0"/>
    <m/>
  </r>
  <r>
    <n v="33840"/>
    <x v="64991"/>
    <x v="289"/>
    <s v="fr"/>
    <n v="49"/>
    <s v="Illustrated periodicals -- France"/>
    <s v="Browsing: Culture/Civilization/Society; Browsing: Encyclopedias/Dictionaries/Reference; L'Illustration"/>
    <b v="0"/>
    <n v="0"/>
    <m/>
    <b v="0"/>
    <b v="0"/>
    <s v="L'Illustration, No. 3235, 25 Février 1905"/>
    <s v="Single Author"/>
    <x v="0"/>
    <x v="0"/>
    <m/>
  </r>
  <r>
    <n v="34371"/>
    <x v="64992"/>
    <x v="21630"/>
    <s v="en"/>
    <n v="49"/>
    <s v="Turtles, Fossil"/>
    <s v="Animal; Animals-Wild-Reptiles and Amphibians; Browsing: Nature/Gardening/Animals; Browsing: Science - Earth/Agricultural/Farming; Browsing: Science - Genetics/Biology/Evolution"/>
    <b v="0"/>
    <n v="0"/>
    <m/>
    <b v="0"/>
    <b v="0"/>
    <s v="Pliocene And Pleistocene Records Of Fossil Turtles From Western Kansas And Oklahoma: University Of Kansas Publications Museum Of Natural History Volume 1"/>
    <s v="Single Author"/>
    <x v="0"/>
    <x v="0"/>
    <m/>
  </r>
  <r>
    <n v="34762"/>
    <x v="64993"/>
    <x v="22904"/>
    <s v="en"/>
    <n v="49"/>
    <s v="American poetry"/>
    <s v="Browsing: Literature; Browsing: Poetry"/>
    <b v="0"/>
    <n v="0"/>
    <m/>
    <b v="0"/>
    <b v="0"/>
    <s v="Fanny, With Other Poems"/>
    <s v="Single Author"/>
    <x v="0"/>
    <x v="0"/>
    <m/>
  </r>
  <r>
    <n v="34794"/>
    <x v="64994"/>
    <x v="22905"/>
    <s v="en"/>
    <n v="49"/>
    <s v="Fiction"/>
    <s v="Browsing: Fiction; Browsing: Literature"/>
    <b v="0"/>
    <n v="0"/>
    <m/>
    <b v="0"/>
    <b v="0"/>
    <s v="Englefield Grange; Or, Mary Armstrong'S Troubles"/>
    <s v="Single Author"/>
    <x v="0"/>
    <x v="0"/>
    <m/>
  </r>
  <r>
    <n v="34810"/>
    <x v="64995"/>
    <x v="22906"/>
    <s v="en"/>
    <n v="49"/>
    <s v="Americans -- Korea -- Juvenile fiction; Families -- Juvenile fiction; Missionaries -- Juvenile fiction; Voyages and travels -- Juvenile fiction"/>
    <s v="Browsing: Children &amp; Young Adult Reading; Browsing: Fiction; Browsing: Travel &amp; Geography"/>
    <b v="0"/>
    <n v="0"/>
    <m/>
    <b v="0"/>
    <b v="0"/>
    <s v="The Red Miriok"/>
    <s v="Single Author"/>
    <x v="0"/>
    <x v="0"/>
    <m/>
  </r>
  <r>
    <n v="35043"/>
    <x v="64996"/>
    <x v="17574"/>
    <s v="en"/>
    <n v="49"/>
    <s v="Garter snakes"/>
    <s v="Browsing: Nature/Gardening/Animals; Browsing: Science - General; Browsing: Science - Genetics/Biology/Evolution"/>
    <b v="0"/>
    <n v="0"/>
    <m/>
    <b v="0"/>
    <b v="0"/>
    <s v="Hybridization Between Two Species Of Garter Snakes"/>
    <s v="Single Author"/>
    <x v="0"/>
    <x v="0"/>
    <m/>
  </r>
  <r>
    <n v="35048"/>
    <x v="64997"/>
    <x v="6506"/>
    <s v="it"/>
    <n v="49"/>
    <s v="Italian drama"/>
    <s v="Browsing: Literature; Browsing: Performing Arts/Film; IT Teatro in prosa"/>
    <b v="0"/>
    <n v="0"/>
    <m/>
    <b v="0"/>
    <b v="0"/>
    <s v="I Pazzi: Dramma In Quattro Atti"/>
    <s v="Single Author"/>
    <x v="0"/>
    <x v="0"/>
    <m/>
  </r>
  <r>
    <n v="35181"/>
    <x v="64998"/>
    <x v="35"/>
    <s v="de"/>
    <n v="49"/>
    <s v="Cervantes Saavedra, Miguel de, 1547-1616 -- Translations into German; Spain -- Social life and customs -- Fiction"/>
    <s v="Browsing: Culture/Civilization/Society; Browsing: Fiction; Browsing: Literature; DE Prosa"/>
    <b v="0"/>
    <n v="0"/>
    <m/>
    <b v="0"/>
    <b v="0"/>
    <s v="Geschichte Des Zigeunermädchens: Eine Novelle"/>
    <s v="Single Author"/>
    <x v="0"/>
    <x v="0"/>
    <m/>
  </r>
  <r>
    <n v="35645"/>
    <x v="64999"/>
    <x v="18686"/>
    <s v="en"/>
    <n v="49"/>
    <s v="Virginia -- History -- Colonial period, ca. 1600-1775 -- Fiction"/>
    <s v="Browsing: Fiction; Browsing: History - American; Browsing: Literature"/>
    <b v="0"/>
    <n v="0"/>
    <m/>
    <b v="0"/>
    <b v="0"/>
    <s v="The Cavaliers Of Virginia, Vol. 1 Of 2: Or, The Recluse Of Jamestown; An Historical Romance Of The Old Dominion"/>
    <s v="Single Author"/>
    <x v="0"/>
    <x v="0"/>
    <m/>
  </r>
  <r>
    <n v="35697"/>
    <x v="65000"/>
    <x v="22907"/>
    <s v="en"/>
    <n v="49"/>
    <s v="New Jersey -- History -- Civil War, 1861-1865 -- Regimental histories; United States -- History -- Civil War, 1861-1865 -- Regimental histories; United States. Army. New Jersey Infantry Regiment, 15th (1862-1865)"/>
    <s v="Browsing: History - American; Browsing: History - Warfare; US Civil War"/>
    <b v="0"/>
    <n v="0"/>
    <m/>
    <b v="0"/>
    <b v="0"/>
    <s v="Historical Sketch Of The Fifteenth Regiment, New Jersey Volunteers: First Brigade, First Division, Sixth Corps"/>
    <s v="Single Author"/>
    <x v="0"/>
    <x v="0"/>
    <m/>
  </r>
  <r>
    <n v="35801"/>
    <x v="65001"/>
    <x v="5374"/>
    <s v="it"/>
    <n v="49"/>
    <s v="Italian drama"/>
    <s v="Browsing: Literature; Browsing: Performing Arts/Film; IT Teatro dialettale"/>
    <b v="0"/>
    <n v="0"/>
    <m/>
    <b v="0"/>
    <b v="0"/>
    <s v="'O Voto: Scene Popolari Napoletane In Tre Atti"/>
    <s v="Single Author"/>
    <x v="0"/>
    <x v="0"/>
    <m/>
  </r>
  <r>
    <n v="35804"/>
    <x v="65002"/>
    <x v="18114"/>
    <s v="it"/>
    <n v="49"/>
    <s v="Italian drama; Italian drama -- Italy -- Sicily"/>
    <s v="Browsing: Culture/Civilization/Society; Browsing: Literature; IT Teatro dialettale"/>
    <b v="0"/>
    <n v="0"/>
    <m/>
    <b v="0"/>
    <b v="0"/>
    <s v="Cappidazzu Paga Tuttu: Teatro Dialettale Siciliano Volume Settimo"/>
    <s v="Multiple Authors"/>
    <x v="1"/>
    <x v="0"/>
    <m/>
  </r>
  <r>
    <n v="35867"/>
    <x v="65003"/>
    <x v="289"/>
    <s v="en"/>
    <n v="49"/>
    <s v="Fiction; Short stories"/>
    <s v="Browsing: Fiction; Browsing: Literature"/>
    <b v="0"/>
    <n v="0"/>
    <m/>
    <b v="0"/>
    <b v="0"/>
    <s v="Tales From &quot;Blackwood,&quot; Volume 9"/>
    <s v="Single Author"/>
    <x v="0"/>
    <x v="0"/>
    <m/>
  </r>
  <r>
    <n v="35869"/>
    <x v="65004"/>
    <x v="22908"/>
    <s v="fi"/>
    <n v="49"/>
    <s v="Fiction; Short stories"/>
    <s v="Browsing: Fiction; Browsing: Literature"/>
    <b v="0"/>
    <n v="0"/>
    <m/>
    <b v="0"/>
    <b v="0"/>
    <s v="Kaukaisesta Lännestä: Kolme Kertomusta"/>
    <s v="Single Author"/>
    <x v="0"/>
    <x v="0"/>
    <m/>
  </r>
  <r>
    <n v="35939"/>
    <x v="65005"/>
    <x v="22909"/>
    <s v="de"/>
    <n v="49"/>
    <s v="Enlightenment; Vienna (Austria) -- Intellectual life -- 18th century"/>
    <s v="Browsing: Culture/Civilization/Society; Browsing: History - European; DE Prosa"/>
    <b v="0"/>
    <n v="0"/>
    <m/>
    <b v="0"/>
    <b v="0"/>
    <s v="Beobachtungen Über Oesterreichs Aufklärung Und Litteratur"/>
    <s v="Single Author"/>
    <x v="0"/>
    <x v="0"/>
    <m/>
  </r>
  <r>
    <n v="35982"/>
    <x v="65006"/>
    <x v="5502"/>
    <s v="pt"/>
    <n v="49"/>
    <s v="Fiction"/>
    <s v="Browsing: Fiction; Browsing: Literature"/>
    <b v="0"/>
    <n v="0"/>
    <m/>
    <b v="0"/>
    <b v="0"/>
    <s v="A Ultima Ceia Do Doutor Fausto"/>
    <s v="Single Author"/>
    <x v="0"/>
    <x v="0"/>
    <m/>
  </r>
  <r>
    <n v="35999"/>
    <x v="65007"/>
    <x v="22910"/>
    <s v="de"/>
    <n v="49"/>
    <s v="Fiction"/>
    <s v="Browsing: Fiction; Browsing: Literature; DE Prosa"/>
    <b v="0"/>
    <n v="0"/>
    <m/>
    <b v="0"/>
    <b v="0"/>
    <s v="Seelenverkäufer: Das Schicksal Einer Deutsch-Amerikanerin"/>
    <s v="Single Author"/>
    <x v="0"/>
    <x v="0"/>
    <m/>
  </r>
  <r>
    <n v="36210"/>
    <x v="65008"/>
    <x v="16057"/>
    <s v="en"/>
    <n v="49"/>
    <s v="Dakota Indians -- Juvenile fiction"/>
    <s v="Browsing: Children &amp; Young Adult Reading; Browsing: Culture/Civilization/Society; Browsing: Fiction"/>
    <b v="0"/>
    <n v="0"/>
    <m/>
    <b v="0"/>
    <b v="0"/>
    <s v="Three Sioux Scouts"/>
    <s v="Single Author"/>
    <x v="0"/>
    <x v="0"/>
    <m/>
  </r>
  <r>
    <n v="36331"/>
    <x v="65009"/>
    <x v="289"/>
    <s v="fr"/>
    <n v="49"/>
    <s v="Illustrated periodicals -- France"/>
    <s v="Browsing: Culture/Civilization/Society; Browsing: Encyclopedias/Dictionaries/Reference; L'Illustration"/>
    <b v="0"/>
    <n v="0"/>
    <m/>
    <b v="0"/>
    <b v="0"/>
    <s v="L'Illustration, No. 3645, 4 Janvier 1913"/>
    <s v="Single Author"/>
    <x v="0"/>
    <x v="0"/>
    <m/>
  </r>
  <r>
    <n v="36361"/>
    <x v="65010"/>
    <x v="22911"/>
    <s v="en"/>
    <n v="49"/>
    <s v="Paris (France) -- Fiction; Spy stories; Women -- Fiction"/>
    <s v="Browsing: Fiction; Browsing: Literature"/>
    <b v="0"/>
    <n v="0"/>
    <m/>
    <b v="0"/>
    <b v="0"/>
    <s v="A Diplomatic Woman"/>
    <s v="Single Author"/>
    <x v="0"/>
    <x v="0"/>
    <m/>
  </r>
  <r>
    <n v="36418"/>
    <x v="65011"/>
    <x v="22912"/>
    <s v="nl"/>
    <n v="49"/>
    <s v="Soccer"/>
    <s v="Browsing: Culture/Civilization/Society; Browsing: Sports/Hobbies/Motoring"/>
    <b v="0"/>
    <n v="0"/>
    <m/>
    <b v="0"/>
    <b v="0"/>
    <s v="Voetbal-Sport: Over Haar Voor- En Nadeelen, Eenige Harer Strijdvragen En Haar Rationeele Beoefening"/>
    <s v="Single Author"/>
    <x v="0"/>
    <x v="0"/>
    <m/>
  </r>
  <r>
    <n v="36624"/>
    <x v="65012"/>
    <x v="4854"/>
    <s v="en"/>
    <n v="49"/>
    <s v="Physicians -- England -- Fiction; Working class -- Fiction"/>
    <s v="Browsing: Culture/Civilization/Society; Browsing: Fiction; Browsing: Literature"/>
    <b v="0"/>
    <n v="0"/>
    <m/>
    <b v="0"/>
    <b v="0"/>
    <s v="Adventures Of Working Men. From The Notebook Of A Working Surgeon"/>
    <s v="Single Author"/>
    <x v="0"/>
    <x v="0"/>
    <m/>
  </r>
  <r>
    <n v="36697"/>
    <x v="65013"/>
    <x v="22913"/>
    <s v="en"/>
    <n v="49"/>
    <s v="Nostalgia; United States -- Social life and customs -- 19th century"/>
    <s v="Browsing: Culture/Civilization/Society; Browsing: History - American"/>
    <b v="0"/>
    <n v="0"/>
    <m/>
    <b v="0"/>
    <b v="0"/>
    <s v="Revisiting The Earth"/>
    <s v="Single Author"/>
    <x v="0"/>
    <x v="0"/>
    <m/>
  </r>
  <r>
    <n v="36704"/>
    <x v="65014"/>
    <x v="289"/>
    <s v="fr"/>
    <n v="49"/>
    <s v="Illustrated periodicals -- France"/>
    <s v="Browsing: Culture/Civilization/Society; Browsing: Encyclopedias/Dictionaries/Reference; L'Illustration"/>
    <b v="0"/>
    <n v="0"/>
    <m/>
    <b v="0"/>
    <b v="0"/>
    <s v="L'Illustration, No. 3272, 11 Novembre 1905"/>
    <s v="Single Author"/>
    <x v="0"/>
    <x v="0"/>
    <m/>
  </r>
  <r>
    <n v="37077"/>
    <x v="65015"/>
    <x v="22914"/>
    <s v="fi"/>
    <n v="49"/>
    <s v="Europaeus, D. E. D. (David Emanuel Daniel), 1820-1884"/>
    <s v="Browsing: Biographies; Browsing: Language &amp; Communication; Browsing: Literature; Browsing: Travel &amp; Geography"/>
    <b v="0"/>
    <n v="0"/>
    <m/>
    <b v="0"/>
    <b v="0"/>
    <s v="D. E. D. Europaeuksen Kirjeitä Ja Matkakertomuksia"/>
    <s v="Single Author"/>
    <x v="0"/>
    <x v="0"/>
    <m/>
  </r>
  <r>
    <n v="37130"/>
    <x v="65016"/>
    <x v="22915"/>
    <s v="en"/>
    <n v="49"/>
    <s v="Sheffield (England) -- Charters, grants, privileges; Sheffield (England) -- Genealogy; Sheffield (England) -- History -- Sources"/>
    <s v="Browsing: History - British; Browsing: History - General"/>
    <b v="0"/>
    <n v="0"/>
    <m/>
    <b v="0"/>
    <b v="0"/>
    <s v="Sheffield And Its Environs 13Th To The 17Th Century: A Descriptive Catalogue Of Land Charters And Other Documents Forming The Brooke Taylor Collection"/>
    <s v="Single Author"/>
    <x v="0"/>
    <x v="0"/>
    <m/>
  </r>
  <r>
    <n v="37365"/>
    <x v="65017"/>
    <x v="20304"/>
    <s v="en"/>
    <n v="49"/>
    <s v="Canadian poetry; Sonnets"/>
    <s v="Browsing: Literature; Browsing: Poetry"/>
    <b v="0"/>
    <n v="0"/>
    <m/>
    <b v="0"/>
    <b v="0"/>
    <s v="Sonnets And Other Verse"/>
    <s v="Single Author"/>
    <x v="0"/>
    <x v="0"/>
    <m/>
  </r>
  <r>
    <n v="37749"/>
    <x v="65018"/>
    <x v="56"/>
    <s v="nl"/>
    <n v="49"/>
    <s v="Epic literature; Ex-convicts -- Fiction; Historical fiction; Orphans -- Fiction; Paris (France) -- Fiction"/>
    <s v="Browsing: Culture/Civilization/Society; Browsing: Fiction; Browsing: History - General; Browsing: Literature"/>
    <b v="0"/>
    <n v="0"/>
    <m/>
    <b v="0"/>
    <b v="0"/>
    <s v="De Ellendigen (Deel 3 Van 5)"/>
    <s v="Single Author"/>
    <x v="0"/>
    <x v="0"/>
    <m/>
  </r>
  <r>
    <n v="37768"/>
    <x v="65019"/>
    <x v="19233"/>
    <s v="fi"/>
    <n v="49"/>
    <s v="Mexico -- History -- Conquest, 1519-1540"/>
    <s v="Browsing: History - American; Browsing: History - General"/>
    <b v="0"/>
    <n v="0"/>
    <m/>
    <b v="0"/>
    <b v="0"/>
    <s v="Mexikon Valloitus: Kappale Amerikan Historiaa"/>
    <s v="Single Author"/>
    <x v="0"/>
    <x v="0"/>
    <m/>
  </r>
  <r>
    <n v="37972"/>
    <x v="65020"/>
    <x v="5403"/>
    <s v="en"/>
    <n v="49"/>
    <s v="Bildungsromans; City and town life -- Juvenile fiction; First loves -- Juvenile fiction; Religion -- Philosophy -- Juvenile fiction"/>
    <s v="Browsing: Children &amp; Young Adult Reading; Browsing: Literature"/>
    <b v="0"/>
    <n v="0"/>
    <m/>
    <b v="0"/>
    <b v="0"/>
    <s v="Sunshine Jane"/>
    <s v="Single Author"/>
    <x v="0"/>
    <x v="0"/>
    <m/>
  </r>
  <r>
    <n v="38210"/>
    <x v="65021"/>
    <x v="289"/>
    <s v="fr"/>
    <n v="49"/>
    <s v="Illustrated periodicals -- France"/>
    <s v="Browsing: Culture/Civilization/Society; Browsing: Encyclopedias/Dictionaries/Reference; L'Illustration"/>
    <b v="0"/>
    <n v="0"/>
    <m/>
    <b v="0"/>
    <b v="0"/>
    <s v="L'Illustration, No. 0022, 29 Juillet 1843"/>
    <s v="Single Author"/>
    <x v="0"/>
    <x v="0"/>
    <m/>
  </r>
  <r>
    <n v="38227"/>
    <x v="65022"/>
    <x v="54"/>
    <s v="en"/>
    <n v="49"/>
    <s v="Children -- Conduct of life -- Juvenile fiction; Christian life -- Juvenile fiction; Conduct of life -- Juvenile fiction; Families -- Juvenile fiction; Sunday school literature; Thunderstorms -- Juvenile fiction"/>
    <s v="Browsing: Children &amp; Young Adult Reading; Browsing: Philosophy &amp; Ethics; Browsing: Religion/Spirituality/Paranormal"/>
    <b v="0"/>
    <n v="0"/>
    <m/>
    <b v="0"/>
    <b v="0"/>
    <s v="The Rainbow, After The Thunder-Storm"/>
    <s v="Single Author"/>
    <x v="0"/>
    <x v="0"/>
    <m/>
  </r>
  <r>
    <n v="38271"/>
    <x v="65023"/>
    <x v="289"/>
    <s v="fr"/>
    <n v="49"/>
    <s v="Illustrated periodicals -- France"/>
    <s v="Browsing: Culture/Civilization/Society; Browsing: Encyclopedias/Dictionaries/Reference; L'Illustration"/>
    <b v="0"/>
    <n v="0"/>
    <m/>
    <b v="0"/>
    <b v="0"/>
    <s v="L'Illustration, No. 0023, 5 Août 1843"/>
    <s v="Single Author"/>
    <x v="0"/>
    <x v="0"/>
    <m/>
  </r>
  <r>
    <n v="38275"/>
    <x v="65024"/>
    <x v="22916"/>
    <s v="en"/>
    <n v="49"/>
    <s v="Great Britain -- Politics and government -- 1727-1760 -- Poetry; Pope, Alexander, 1688-1744 -- Poetry; Walpole, Robert, Earl of Orford, 1676-1745 -- Early works to 1800; Walpole, Robert, Earl of Orford, 1676-1745 -- Poetry"/>
    <s v="Browsing: Literature; Browsing: Poetry; Browsing: Politics"/>
    <b v="0"/>
    <n v="0"/>
    <m/>
    <b v="0"/>
    <b v="0"/>
    <s v="Are These Things So? (1740) The Great Man'S Answer To Are These Things So: (1740)"/>
    <s v="Single Author"/>
    <x v="0"/>
    <x v="0"/>
    <m/>
  </r>
  <r>
    <n v="38378"/>
    <x v="65025"/>
    <x v="3185"/>
    <s v="en"/>
    <n v="49"/>
    <s v="Sabbath"/>
    <s v="Browsing: Philosophy &amp; Ethics; Browsing: Religion/Spirituality/Paranormal"/>
    <b v="0"/>
    <n v="0"/>
    <m/>
    <b v="0"/>
    <b v="0"/>
    <s v="The Christian Sabbath: Is It Of Divine Origin?"/>
    <s v="Single Author"/>
    <x v="0"/>
    <x v="0"/>
    <m/>
  </r>
  <r>
    <n v="38532"/>
    <x v="65026"/>
    <x v="1916"/>
    <s v="en"/>
    <n v="49"/>
    <s v="Bohemianism -- Fiction; London (England) -- Social life and customs -- 19th century -- Fiction; Married people -- England -- Fiction"/>
    <s v="Browsing: Culture/Civilization/Society; Browsing: Fiction; Browsing: Literature"/>
    <b v="0"/>
    <n v="0"/>
    <m/>
    <b v="0"/>
    <b v="0"/>
    <s v="Woman And Artist"/>
    <s v="Single Author"/>
    <x v="0"/>
    <x v="0"/>
    <m/>
  </r>
  <r>
    <n v="39130"/>
    <x v="65027"/>
    <x v="5535"/>
    <s v="en"/>
    <n v="49"/>
    <s v="Grenfell, Wilfred Thomason, Sir, 1865-1940; Labrador (N.L.) -- Description and travel; Newfoundland and Labrador -- Description and travel; Royal National Mission to Deep Sea Fishermen"/>
    <s v="Browsing: History - American; Browsing: Travel &amp; Geography"/>
    <b v="0"/>
    <n v="0"/>
    <m/>
    <b v="0"/>
    <b v="0"/>
    <s v="Dr. Grenfell'S Parish: The Deep Sea Fisherman"/>
    <s v="Single Author"/>
    <x v="0"/>
    <x v="0"/>
    <m/>
  </r>
  <r>
    <n v="39239"/>
    <x v="65028"/>
    <x v="48"/>
    <s v="it"/>
    <n v="49"/>
    <s v="Italian literature -- Collections; Italian literature -- Italy -- Tuscany; Italian poetry -- To 1400"/>
    <s v="Browsing: Culture/Civilization/Society; Browsing: Literature; Browsing: Poetry; IT Poesia"/>
    <b v="0"/>
    <n v="0"/>
    <m/>
    <b v="0"/>
    <b v="0"/>
    <s v="Rimatori Siculo-Toscani Del Dugento. Serie Prima - Pistoiesi-Lucchesi-Pisani"/>
    <s v="Missing"/>
    <x v="2"/>
    <x v="0"/>
    <m/>
  </r>
  <r>
    <n v="39545"/>
    <x v="65029"/>
    <x v="8002"/>
    <s v="de"/>
    <n v="49"/>
    <s v="German fiction -- 19th century"/>
    <s v="Browsing: Fiction; Browsing: Literature; DE Prosa"/>
    <b v="0"/>
    <n v="0"/>
    <m/>
    <b v="0"/>
    <b v="0"/>
    <s v="Die Colonie: Brasilianisches Lebensbild. Dritter Band"/>
    <s v="Single Author"/>
    <x v="0"/>
    <x v="0"/>
    <m/>
  </r>
  <r>
    <n v="39554"/>
    <x v="65030"/>
    <x v="6134"/>
    <s v="en"/>
    <n v="49"/>
    <s v="Animal welfare -- Juvenile fiction; Conduct of life -- Juvenile fiction; Family -- Juvenile fiction; Forgiveness -- Juvenile fiction; Home -- Juvenile fiction; Responsibility -- Juvenile fiction; Siblings -- Juvenile fiction; Youth -- Conduct of life -- Juvenile fiction"/>
    <s v="Browsing: Children &amp; Young Adult Reading; Browsing: Fiction"/>
    <b v="0"/>
    <n v="0"/>
    <m/>
    <b v="0"/>
    <b v="0"/>
    <s v="The House That Grew"/>
    <s v="Single Author"/>
    <x v="0"/>
    <x v="0"/>
    <m/>
  </r>
  <r>
    <n v="39557"/>
    <x v="65031"/>
    <x v="4"/>
    <s v="fi"/>
    <n v="49"/>
    <s v="Great Britain -- History -- Henry IV, 1399-1413 -- Drama; Henry IV, King of England, 1367-1413 -- Drama; Historical drama"/>
    <s v="Browsing: Fiction; Browsing: History - British; Browsing: Literature"/>
    <b v="0"/>
    <n v="0"/>
    <m/>
    <b v="0"/>
    <b v="0"/>
    <s v="Kuningas Henrik Neljäs I"/>
    <s v="Single Author"/>
    <x v="0"/>
    <x v="0"/>
    <m/>
  </r>
  <r>
    <n v="39606"/>
    <x v="65032"/>
    <x v="22917"/>
    <s v="en"/>
    <n v="49"/>
    <s v="Cornwall (England : County) -- Fiction"/>
    <s v="Browsing: Culture/Civilization/Society; Browsing: Fiction; Browsing: Literature"/>
    <b v="0"/>
    <n v="0"/>
    <m/>
    <b v="0"/>
    <b v="0"/>
    <s v="Ande Trembath: A Tale Of Old Cornwall England"/>
    <s v="Single Author"/>
    <x v="0"/>
    <x v="0"/>
    <m/>
  </r>
  <r>
    <n v="39939"/>
    <x v="65033"/>
    <x v="4"/>
    <s v="fi"/>
    <n v="49"/>
    <s v="Great Britain -- History -- Henry V, 1413-1422 -- Drama; Great Britain -- Kings and rulers -- Drama; Henry V, King of England, 1387-1422 -- Drama; Historical drama"/>
    <s v="Browsing: Fiction; Browsing: History - British; Browsing: Literature"/>
    <b v="0"/>
    <n v="0"/>
    <m/>
    <b v="0"/>
    <b v="0"/>
    <s v="Kuningas Henrik Viides"/>
    <s v="Single Author"/>
    <x v="0"/>
    <x v="0"/>
    <m/>
  </r>
  <r>
    <n v="39992"/>
    <x v="26352"/>
    <x v="22918"/>
    <s v="pt"/>
    <n v="49"/>
    <s v="Portuguese poetry -- 19th century"/>
    <s v="Browsing: Literature; Browsing: Poetry"/>
    <b v="0"/>
    <n v="0"/>
    <m/>
    <b v="0"/>
    <b v="0"/>
    <s v="Poesias"/>
    <s v="Single Author"/>
    <x v="0"/>
    <x v="0"/>
    <m/>
  </r>
  <r>
    <n v="40003"/>
    <x v="65034"/>
    <x v="22919"/>
    <s v="en"/>
    <n v="49"/>
    <s v="Australia -- History -- 1788-1900; Burke and Wills Expedition, (1860-1861); Gold mines and mining -- Australia"/>
    <s v="Browsing: History - General; Browsing: Travel &amp; Geography"/>
    <b v="0"/>
    <n v="0"/>
    <m/>
    <b v="0"/>
    <b v="0"/>
    <s v="Australian Heroes And Adventurers"/>
    <s v="Single Author"/>
    <x v="0"/>
    <x v="0"/>
    <m/>
  </r>
  <r>
    <n v="40159"/>
    <x v="65035"/>
    <x v="21853"/>
    <s v="en"/>
    <n v="49"/>
    <s v="England -- Social life and customs -- Fiction"/>
    <s v="Browsing: Culture/Civilization/Society; Browsing: Fiction; Browsing: Literature"/>
    <b v="0"/>
    <n v="0"/>
    <m/>
    <b v="0"/>
    <b v="0"/>
    <s v="Manners: A Novel, Vol 2"/>
    <s v="Single Author"/>
    <x v="0"/>
    <x v="0"/>
    <m/>
  </r>
  <r>
    <n v="40314"/>
    <x v="65036"/>
    <x v="5048"/>
    <s v="de"/>
    <n v="49"/>
    <s v="German fiction; Unrequited love -- Fiction"/>
    <s v="Browsing: Culture/Civilization/Society; Browsing: Fiction; Browsing: Literature; DE Prosa"/>
    <b v="0"/>
    <n v="0"/>
    <m/>
    <b v="0"/>
    <b v="0"/>
    <s v="Yester Und Li: Die Geschichte Einer Sehnsucht"/>
    <s v="Single Author"/>
    <x v="0"/>
    <x v="0"/>
    <m/>
  </r>
  <r>
    <n v="40554"/>
    <x v="65037"/>
    <x v="22920"/>
    <s v="en"/>
    <n v="49"/>
    <s v="Botanical gardens -- Europe; Cactus"/>
    <s v="Browsing: Nature/Gardening/Animals; Browsing: Science - Earth/Agricultural/Farming; Browsing: Travel &amp; Geography"/>
    <b v="0"/>
    <n v="0"/>
    <m/>
    <b v="0"/>
    <b v="0"/>
    <s v="Journal Of A Horticultural Tour Through Germany, Belgium, And Part Of France, In The Autumn Of 1835: To Which Is Added, A Catalogue Of The Different Species Of Cacteæ In The Gardens At Woburn Abbey."/>
    <s v="Single Author"/>
    <x v="0"/>
    <x v="0"/>
    <m/>
  </r>
  <r>
    <n v="40763"/>
    <x v="65038"/>
    <x v="48"/>
    <s v="fr"/>
    <n v="49"/>
    <s v="French fiction -- To 1500; Tales, Medieval"/>
    <s v="Browsing: Fiction; Browsing: History - Medieval/The Middle Ages; Browsing: Literature; FR Littérature"/>
    <b v="0"/>
    <n v="0"/>
    <m/>
    <b v="0"/>
    <b v="0"/>
    <s v="Les Cent Nouvelles Nouvelles, Tome I"/>
    <s v="Missing"/>
    <x v="2"/>
    <x v="0"/>
    <m/>
  </r>
  <r>
    <n v="40783"/>
    <x v="65039"/>
    <x v="22921"/>
    <s v="en"/>
    <n v="49"/>
    <s v="Frontier and pioneer life -- West (U.S.); Missions -- West (U.S.)"/>
    <s v="Browsing: Culture/Civilization/Society; Browsing: History - American; Browsing: Travel &amp; Geography"/>
    <b v="0"/>
    <n v="0"/>
    <m/>
    <b v="0"/>
    <b v="0"/>
    <s v="The Minute Man On The Frontier"/>
    <s v="Single Author"/>
    <x v="0"/>
    <x v="0"/>
    <m/>
  </r>
  <r>
    <n v="40787"/>
    <x v="65040"/>
    <x v="7645"/>
    <s v="de"/>
    <n v="49"/>
    <s v="German literature -- 20th century"/>
    <s v="Browsing: History - General; Browsing: Literature; DE Prosa"/>
    <b v="0"/>
    <n v="0"/>
    <m/>
    <b v="0"/>
    <b v="0"/>
    <s v="Bilder Aus Den Südvogesen"/>
    <s v="Single Author"/>
    <x v="0"/>
    <x v="0"/>
    <m/>
  </r>
  <r>
    <n v="40788"/>
    <x v="65041"/>
    <x v="7645"/>
    <s v="de"/>
    <n v="49"/>
    <s v="Stadler, Ernst, 1883-1914"/>
    <s v="Browsing: Biographies; Browsing: Literature; DE Prosa"/>
    <b v="0"/>
    <n v="0"/>
    <m/>
    <b v="0"/>
    <b v="0"/>
    <s v="In Memoriam Ernst Stadler"/>
    <s v="Single Author"/>
    <x v="0"/>
    <x v="0"/>
    <m/>
  </r>
  <r>
    <n v="40985"/>
    <x v="65042"/>
    <x v="22076"/>
    <s v="de"/>
    <n v="49"/>
    <s v="Australia -- Fiction"/>
    <s v="Browsing: Fiction; Browsing: Literature; DE Prosa"/>
    <b v="0"/>
    <n v="0"/>
    <m/>
    <b v="0"/>
    <b v="0"/>
    <s v="Die Deportirten"/>
    <s v="Single Author"/>
    <x v="0"/>
    <x v="0"/>
    <m/>
  </r>
  <r>
    <n v="41079"/>
    <x v="65043"/>
    <x v="9513"/>
    <s v="fr"/>
    <n v="49"/>
    <s v="France -- Politics and government -- 1789-1900; French literature -- History and criticism; Literature -- History and criticism"/>
    <s v="Browsing: History - General; Browsing: Literature; Browsing: Politics; FR Littérature; France"/>
    <b v="0"/>
    <n v="0"/>
    <m/>
    <b v="0"/>
    <b v="0"/>
    <s v="Cours Familier De Littérature - Volume 21"/>
    <s v="Single Author"/>
    <x v="0"/>
    <x v="0"/>
    <m/>
  </r>
  <r>
    <n v="41097"/>
    <x v="65044"/>
    <x v="22922"/>
    <s v="en"/>
    <n v="49"/>
    <s v="Farm life -- Juvenile fiction; Friendship -- Juvenile fiction; Optimism -- Juvenile fiction; Red Cross and Red Crescent -- Juvenile fiction; World War, 1914-1918 -- Juvenile fiction"/>
    <s v="Browsing: Children &amp; Young Adult Reading; Browsing: Fiction"/>
    <b v="0"/>
    <n v="0"/>
    <m/>
    <b v="0"/>
    <b v="0"/>
    <s v="Mary Lee The Red Cross Girl"/>
    <s v="Single Author"/>
    <x v="0"/>
    <x v="0"/>
    <m/>
  </r>
  <r>
    <n v="41341"/>
    <x v="65045"/>
    <x v="286"/>
    <s v="en"/>
    <n v="49"/>
    <s v="Fiction"/>
    <s v="Browsing: Fiction; Browsing: Literature"/>
    <b v="0"/>
    <n v="0"/>
    <m/>
    <b v="0"/>
    <b v="0"/>
    <s v="Mount Royal: A Novel. Volume 3 Of 3"/>
    <s v="Single Author"/>
    <x v="0"/>
    <x v="0"/>
    <m/>
  </r>
  <r>
    <n v="41374"/>
    <x v="65046"/>
    <x v="286"/>
    <s v="en"/>
    <n v="49"/>
    <s v="Fiction"/>
    <s v="Browsing: Fiction; Browsing: Literature"/>
    <b v="0"/>
    <n v="0"/>
    <m/>
    <b v="0"/>
    <b v="0"/>
    <s v="Mohawks: A Novel. Volume 1 Of 3"/>
    <s v="Single Author"/>
    <x v="0"/>
    <x v="0"/>
    <m/>
  </r>
  <r>
    <n v="41469"/>
    <x v="65047"/>
    <x v="10685"/>
    <s v="fi"/>
    <n v="49"/>
    <s v="Finnish poetry"/>
    <s v="Browsing: Language &amp; Communication; Browsing: Literature; Browsing: Poetry"/>
    <b v="0"/>
    <n v="0"/>
    <m/>
    <b v="0"/>
    <b v="0"/>
    <s v="Suonion Kootut Runoelmat Ja Kertoelmat"/>
    <s v="Single Author"/>
    <x v="0"/>
    <x v="0"/>
    <m/>
  </r>
  <r>
    <n v="41764"/>
    <x v="65048"/>
    <x v="11878"/>
    <s v="en"/>
    <n v="49"/>
    <s v="Fiction"/>
    <s v="Browsing: Fiction; Browsing: Literature"/>
    <b v="0"/>
    <n v="0"/>
    <m/>
    <b v="0"/>
    <b v="0"/>
    <s v="Albrecht"/>
    <s v="Single Author"/>
    <x v="0"/>
    <x v="0"/>
    <m/>
  </r>
  <r>
    <n v="41820"/>
    <x v="65049"/>
    <x v="22923"/>
    <s v="en"/>
    <n v="49"/>
    <s v="England -- Social life and customs -- 20th century; Essays; United States -- Social life and customs -- 20th century"/>
    <s v="Browsing: Culture/Civilization/Society; Browsing: History - General; Browsing: Literature"/>
    <b v="0"/>
    <n v="0"/>
    <m/>
    <b v="0"/>
    <b v="0"/>
    <s v="The Champagne Standard"/>
    <s v="Single Author"/>
    <x v="0"/>
    <x v="0"/>
    <m/>
  </r>
  <r>
    <n v="41826"/>
    <x v="65050"/>
    <x v="2068"/>
    <s v="en"/>
    <n v="49"/>
    <s v="Aunts -- Fiction; England -- Social life and customs -- Fiction; Fathers and daughters -- Fiction; Love stories; Stepmothers -- Fiction"/>
    <s v="Browsing: Culture/Civilization/Society; Browsing: Fiction; Browsing: Literature"/>
    <b v="0"/>
    <n v="0"/>
    <m/>
    <b v="0"/>
    <b v="0"/>
    <s v="Wild Heather"/>
    <s v="Single Author"/>
    <x v="0"/>
    <x v="0"/>
    <m/>
  </r>
  <r>
    <n v="41912"/>
    <x v="65051"/>
    <x v="22924"/>
    <s v="en"/>
    <n v="49"/>
    <s v="Whitman, Marcus, 1802-1847"/>
    <s v="Browsing: History - American; Browsing: History - General"/>
    <b v="0"/>
    <n v="0"/>
    <m/>
    <b v="0"/>
    <b v="0"/>
    <s v="A Survivor'S Recollections Of The Whitman Massacre"/>
    <s v="Single Author"/>
    <x v="0"/>
    <x v="0"/>
    <m/>
  </r>
  <r>
    <n v="42006"/>
    <x v="65052"/>
    <x v="289"/>
    <s v="en"/>
    <n v="49"/>
    <s v="Questions and answers -- Periodicals"/>
    <s v="Browsing: Culture/Civilization/Society; Browsing: Encyclopedias/Dictionaries/Reference; Browsing: Literature; Notes and Queries"/>
    <b v="0"/>
    <n v="0"/>
    <m/>
    <b v="0"/>
    <b v="0"/>
    <s v="Notes And Queries, Number 230, March 25, 1854: A Medium Of Inter-Communication For Literary Men, Artists, Antiquaries, Genealogists, Etc."/>
    <s v="Single Author"/>
    <x v="0"/>
    <x v="0"/>
    <m/>
  </r>
  <r>
    <n v="42120"/>
    <x v="65053"/>
    <x v="54"/>
    <s v="en"/>
    <n v="49"/>
    <s v="Great Britain -- Biography"/>
    <s v="Browsing: Biographies; Browsing: History - British"/>
    <b v="0"/>
    <n v="0"/>
    <m/>
    <b v="0"/>
    <b v="0"/>
    <s v="Biographical Outlines: British History"/>
    <s v="Single Author"/>
    <x v="0"/>
    <x v="0"/>
    <m/>
  </r>
  <r>
    <n v="42177"/>
    <x v="65054"/>
    <x v="18436"/>
    <s v="fr"/>
    <n v="49"/>
    <s v="Flanders (Belgium) -- History"/>
    <s v="Browsing: History - European; Browsing: History - General; FR Histoire"/>
    <b v="0"/>
    <n v="0"/>
    <m/>
    <b v="0"/>
    <b v="0"/>
    <s v="Histoire De Flandre (T. 3/4)"/>
    <s v="Single Author"/>
    <x v="0"/>
    <x v="0"/>
    <m/>
  </r>
  <r>
    <n v="42181"/>
    <x v="65055"/>
    <x v="22925"/>
    <s v="en"/>
    <n v="49"/>
    <s v="Poetry"/>
    <s v="Browsing: Literature; Browsing: Poetry"/>
    <b v="0"/>
    <n v="0"/>
    <m/>
    <b v="0"/>
    <b v="0"/>
    <s v="Poetry"/>
    <s v="Single Author"/>
    <x v="0"/>
    <x v="0"/>
    <m/>
  </r>
  <r>
    <n v="42197"/>
    <x v="65056"/>
    <x v="5819"/>
    <s v="en"/>
    <n v="49"/>
    <s v="Great Britain -- History -- Civil War, 1642-1649 -- Fiction"/>
    <s v="Browsing: Fiction; Browsing: History - British; Browsing: Literature"/>
    <b v="0"/>
    <n v="0"/>
    <m/>
    <b v="0"/>
    <b v="0"/>
    <s v="With The King At Oxford: A Tale Of The Great Rebellion"/>
    <s v="Single Author"/>
    <x v="0"/>
    <x v="0"/>
    <m/>
  </r>
  <r>
    <n v="42237"/>
    <x v="65057"/>
    <x v="3568"/>
    <s v="it"/>
    <n v="49"/>
    <s v="Italian fiction; Short stories, Italian"/>
    <s v="Browsing: Fiction; Browsing: Literature; IT Romanzi"/>
    <b v="0"/>
    <n v="0"/>
    <m/>
    <b v="0"/>
    <b v="0"/>
    <s v="Cristina"/>
    <s v="Single Author"/>
    <x v="0"/>
    <x v="0"/>
    <m/>
  </r>
  <r>
    <n v="42328"/>
    <x v="65058"/>
    <x v="10781"/>
    <s v="en"/>
    <n v="49"/>
    <s v="United States -- History -- Civil War, 1861-1865 -- Fiction"/>
    <s v="Browsing: Fiction; Browsing: History - American; Browsing: Literature"/>
    <b v="0"/>
    <n v="0"/>
    <m/>
    <b v="0"/>
    <b v="0"/>
    <s v="An Unofficial Patriot"/>
    <s v="Single Author"/>
    <x v="0"/>
    <x v="0"/>
    <m/>
  </r>
  <r>
    <n v="42684"/>
    <x v="65059"/>
    <x v="7527"/>
    <s v="it"/>
    <n v="49"/>
    <s v="Italian fiction"/>
    <s v="Browsing: Fiction; Browsing: Literature; IT Romanzi"/>
    <b v="0"/>
    <n v="0"/>
    <m/>
    <b v="0"/>
    <b v="0"/>
    <s v="Sott'Acqua: Racconto"/>
    <s v="Single Author"/>
    <x v="0"/>
    <x v="0"/>
    <m/>
  </r>
  <r>
    <n v="42734"/>
    <x v="65060"/>
    <x v="289"/>
    <s v="en"/>
    <n v="49"/>
    <s v="English wit and humor -- Periodicals"/>
    <s v="Browsing: Humour; Browsing: Journalism/Media/Writing; Punch"/>
    <b v="0"/>
    <n v="0"/>
    <m/>
    <b v="0"/>
    <b v="0"/>
    <s v="Punch, Or The London Charivari, Vol. 108, June 22Nd, 1895"/>
    <s v="Single Author"/>
    <x v="0"/>
    <x v="0"/>
    <m/>
  </r>
  <r>
    <n v="42760"/>
    <x v="65061"/>
    <x v="22926"/>
    <s v="en"/>
    <n v="49"/>
    <s v="Marriage"/>
    <s v="Browsing: Parenthood &amp; Family Relations; Browsing: Sociology"/>
    <b v="0"/>
    <n v="0"/>
    <m/>
    <b v="0"/>
    <b v="0"/>
    <s v="The Myth In Marriage"/>
    <s v="Single Author"/>
    <x v="0"/>
    <x v="0"/>
    <m/>
  </r>
  <r>
    <n v="42820"/>
    <x v="65062"/>
    <x v="289"/>
    <s v="en"/>
    <n v="49"/>
    <s v="Questions and answers -- Periodicals"/>
    <s v="Browsing: Encyclopedias/Dictionaries/Reference; Notes and Queries"/>
    <b v="0"/>
    <n v="0"/>
    <m/>
    <b v="0"/>
    <b v="0"/>
    <s v="Notes And Queries, Number 242, June 17, 1854: A Medium Of Inter-Communication For Literary Men, Artists, Antiquaries, Genealogists, Etc."/>
    <s v="Single Author"/>
    <x v="0"/>
    <x v="0"/>
    <m/>
  </r>
  <r>
    <n v="42821"/>
    <x v="65063"/>
    <x v="289"/>
    <s v="en"/>
    <n v="49"/>
    <s v="Questions and answers -- Periodicals"/>
    <s v="Browsing: Culture/Civilization/Society; Browsing: Encyclopedias/Dictionaries/Reference; Notes and Queries"/>
    <b v="0"/>
    <n v="0"/>
    <m/>
    <b v="0"/>
    <b v="0"/>
    <s v="Notes And Queries, Number 243, June 24, 1854: A Medium Of Inter-Communication For Literary Men, Artists, Antiquaries, Genealogists, Etc."/>
    <s v="Single Author"/>
    <x v="0"/>
    <x v="0"/>
    <m/>
  </r>
  <r>
    <n v="42885"/>
    <x v="65064"/>
    <x v="22927"/>
    <s v="nl"/>
    <n v="49"/>
    <s v="Malay Peninsula -- Description and travel; Morgenthaler, Hans, 1890-1928; Thailand -- Description and travel"/>
    <s v="Browsing: History - General; Browsing: Travel &amp; Geography"/>
    <b v="0"/>
    <n v="0"/>
    <m/>
    <b v="0"/>
    <b v="0"/>
    <s v="In Het Rijk Van Siameezen En Maleiers"/>
    <s v="Single Author"/>
    <x v="0"/>
    <x v="0"/>
    <m/>
  </r>
  <r>
    <n v="42897"/>
    <x v="65065"/>
    <x v="22928"/>
    <s v="en"/>
    <n v="49"/>
    <s v="Cats -- Poetry"/>
    <s v="Browsing: Literature; Browsing: Poetry"/>
    <b v="0"/>
    <n v="0"/>
    <m/>
    <b v="0"/>
    <b v="0"/>
    <s v="Feline Philosophy"/>
    <s v="Single Author"/>
    <x v="0"/>
    <x v="0"/>
    <m/>
  </r>
  <r>
    <n v="42924"/>
    <x v="65066"/>
    <x v="12134"/>
    <s v="fr"/>
    <n v="49"/>
    <s v="French fiction -- 19th century; Short stories, French"/>
    <s v="Browsing: Culture/Civilization/Society; Browsing: Fiction; Browsing: Literature; FR Littérature"/>
    <b v="0"/>
    <n v="0"/>
    <m/>
    <b v="0"/>
    <b v="0"/>
    <s v="Les Réprouvés Et Les Élus (T.1)"/>
    <s v="Single Author"/>
    <x v="0"/>
    <x v="0"/>
    <m/>
  </r>
  <r>
    <n v="42967"/>
    <x v="65067"/>
    <x v="10457"/>
    <s v="en"/>
    <n v="49"/>
    <s v="Napoleonic Wars, 1800-1815 -- Campaigns -- Russia -- Fiction"/>
    <s v="Browsing: Fiction; Browsing: History - Warfare; Browsing: Literature"/>
    <b v="0"/>
    <n v="0"/>
    <m/>
    <b v="0"/>
    <b v="0"/>
    <s v="Moscow: A Story Of The French Invasion Of 1812"/>
    <s v="Single Author"/>
    <x v="0"/>
    <x v="0"/>
    <m/>
  </r>
  <r>
    <n v="43038"/>
    <x v="65068"/>
    <x v="22929"/>
    <s v="en"/>
    <n v="49"/>
    <s v="Science fiction"/>
    <s v="Browsing: Literature; Browsing: Science-Fiction &amp; Fantasy; Science Fiction"/>
    <b v="0"/>
    <n v="0"/>
    <m/>
    <b v="0"/>
    <b v="0"/>
    <s v="Ripeness Is All"/>
    <s v="Single Author"/>
    <x v="0"/>
    <x v="0"/>
    <m/>
  </r>
  <r>
    <n v="43190"/>
    <x v="65069"/>
    <x v="4589"/>
    <s v="en"/>
    <n v="49"/>
    <s v="Christmas stories; Fiction"/>
    <s v="Browsing: Fiction; Browsing: Literature"/>
    <b v="0"/>
    <n v="0"/>
    <m/>
    <b v="0"/>
    <b v="0"/>
    <s v="Blade-O'-Grass. Golden Grain. And Bread And Cheese And Kisses."/>
    <s v="Single Author"/>
    <x v="0"/>
    <x v="0"/>
    <m/>
  </r>
  <r>
    <n v="43382"/>
    <x v="65070"/>
    <x v="289"/>
    <s v="en"/>
    <n v="49"/>
    <s v="Children's periodicals, American"/>
    <s v="Browsing: Children &amp; Young Adult Reading; Browsing: Encyclopedias/Dictionaries/Reference; Harper's Young People"/>
    <b v="0"/>
    <n v="0"/>
    <m/>
    <b v="0"/>
    <b v="0"/>
    <s v="Harper'S Young People, November 16, 1880: An Illustrated Monthly"/>
    <s v="Single Author"/>
    <x v="0"/>
    <x v="0"/>
    <m/>
  </r>
  <r>
    <n v="43401"/>
    <x v="65071"/>
    <x v="22930"/>
    <s v="es"/>
    <n v="49"/>
    <s v="Maxims; Philosophy"/>
    <s v="Browsing: Literature; Browsing: Philosophy &amp; Ethics"/>
    <b v="0"/>
    <n v="0"/>
    <m/>
    <b v="0"/>
    <b v="0"/>
    <s v="A Flor De Piel: Frases"/>
    <s v="Single Author"/>
    <x v="0"/>
    <x v="0"/>
    <m/>
  </r>
  <r>
    <n v="43547"/>
    <x v="65072"/>
    <x v="537"/>
    <s v="fi"/>
    <n v="49"/>
    <s v="Domestic fiction; French fiction -- Translations into Finnish; Married women -- Fiction; Paris (France) -- Fiction; Working class women -- Fiction"/>
    <s v="Browsing: Culture/Civilization/Society; Browsing: Fiction; Browsing: Literature"/>
    <b v="0"/>
    <n v="0"/>
    <m/>
    <b v="0"/>
    <b v="0"/>
    <s v="Ansa: Yhteiskunnallinen Kuvaus Pariisin Työväen Elämästä Toisen Keisarikunnan Aikana"/>
    <s v="Single Author"/>
    <x v="0"/>
    <x v="0"/>
    <m/>
  </r>
  <r>
    <n v="43581"/>
    <x v="65073"/>
    <x v="22931"/>
    <s v="en"/>
    <n v="49"/>
    <s v="Fruit-culture -- Hawaii"/>
    <s v="Browsing: Nature/Gardening/Animals; Browsing: Science - Earth/Agricultural/Farming"/>
    <b v="0"/>
    <n v="0"/>
    <m/>
    <b v="0"/>
    <b v="0"/>
    <s v="Fruits Of The Hawaiian Islands"/>
    <s v="Single Author"/>
    <x v="0"/>
    <x v="0"/>
    <m/>
  </r>
  <r>
    <n v="43613"/>
    <x v="65074"/>
    <x v="13341"/>
    <s v="de"/>
    <n v="49"/>
    <s v="Child psychology"/>
    <s v="Browsing: Philosophy &amp; Ethics; Browsing: Psychiatry/Psychology"/>
    <b v="0"/>
    <n v="0"/>
    <m/>
    <b v="0"/>
    <b v="0"/>
    <s v="Die Welt Im Kinderköpfchen"/>
    <s v="Single Author"/>
    <x v="0"/>
    <x v="0"/>
    <m/>
  </r>
  <r>
    <n v="43734"/>
    <x v="65075"/>
    <x v="54"/>
    <s v="fr"/>
    <n v="49"/>
    <s v="French fiction -- 18th century; Science fiction; Voyages, Imaginary -- Early works to 1800"/>
    <s v="Browsing: Fiction; Browsing: Literature; Browsing: Science-Fiction &amp; Fantasy; FR Science fiction"/>
    <b v="0"/>
    <n v="0"/>
    <m/>
    <b v="0"/>
    <b v="0"/>
    <s v="Relation D'Un Voyage Du Pole Arctique Au Pole Antarctique Par Le Centre Du Monde"/>
    <s v="Single Author"/>
    <x v="0"/>
    <x v="0"/>
    <m/>
  </r>
  <r>
    <n v="43767"/>
    <x v="65076"/>
    <x v="11781"/>
    <s v="fr"/>
    <n v="49"/>
    <s v="French fiction -- 19th century"/>
    <s v="Browsing: Culture/Civilization/Society; Browsing: Fiction; Browsing: Literature; FR Littérature"/>
    <b v="0"/>
    <n v="0"/>
    <m/>
    <b v="0"/>
    <b v="0"/>
    <s v="La Chèvre D'Or"/>
    <s v="Single Author"/>
    <x v="0"/>
    <x v="0"/>
    <m/>
  </r>
  <r>
    <n v="44207"/>
    <x v="65077"/>
    <x v="17606"/>
    <s v="fi"/>
    <n v="49"/>
    <s v="Finnish fiction; Historical fiction"/>
    <s v="Browsing: Fiction; Browsing: History - General; Browsing: Literature"/>
    <b v="0"/>
    <n v="0"/>
    <m/>
    <b v="0"/>
    <b v="0"/>
    <s v="Juho Vesainen: Historiallinen Romaani"/>
    <s v="Single Author"/>
    <x v="0"/>
    <x v="0"/>
    <m/>
  </r>
  <r>
    <n v="44249"/>
    <x v="65078"/>
    <x v="16925"/>
    <s v="en"/>
    <n v="49"/>
    <s v="Blind -- Juvenile fiction; Detective and mystery stories"/>
    <s v="Browsing: Children &amp; Young Adult Reading; Browsing: Crime/Mystery; Browsing: Fiction"/>
    <b v="0"/>
    <n v="0"/>
    <m/>
    <b v="0"/>
    <b v="0"/>
    <s v="Detectives, Inc.: A Mystery Story For Boys"/>
    <s v="Single Author"/>
    <x v="0"/>
    <x v="0"/>
    <m/>
  </r>
  <r>
    <n v="44321"/>
    <x v="65079"/>
    <x v="22932"/>
    <s v="en"/>
    <n v="49"/>
    <s v="Miniature painting -- United States; Portrait painters -- United States; Portrait painting, American -- 19th century"/>
    <s v="Browsing: Art &amp; Photography; Browsing: History - American; The Mentor"/>
    <b v="0"/>
    <n v="0"/>
    <m/>
    <b v="0"/>
    <b v="0"/>
    <s v="The Mentor: American Miniature Painters, January 15, 1917, Serial No. 123"/>
    <s v="Single Author"/>
    <x v="0"/>
    <x v="0"/>
    <m/>
  </r>
  <r>
    <n v="44352"/>
    <x v="65080"/>
    <x v="3960"/>
    <s v="en"/>
    <n v="49"/>
    <s v="Chinese -- Juvenile fiction; Fishing -- Juvenile fiction; Fishing boats -- Juvenile fiction; Mystery and detective stories; Sea stories"/>
    <s v="Browsing: Children &amp; Young Adult Reading; Browsing: Crime/Mystery; Browsing: Fiction"/>
    <b v="0"/>
    <n v="0"/>
    <m/>
    <b v="0"/>
    <b v="0"/>
    <s v="The Shadow Passes: A Mystery Story For Boys"/>
    <s v="Single Author"/>
    <x v="0"/>
    <x v="0"/>
    <m/>
  </r>
  <r>
    <n v="44355"/>
    <x v="65081"/>
    <x v="9004"/>
    <s v="it"/>
    <n v="49"/>
    <s v="Church history -- 11th century; Gregory VII, Pope, approximately 1015-1085; Papacy -- History -- To 1309"/>
    <s v="Browsing: History - Religious; Browsing: Religion/Spirituality/Paranormal; IT Romanzi"/>
    <b v="0"/>
    <n v="0"/>
    <m/>
    <b v="0"/>
    <b v="0"/>
    <s v="Il Re Dei Re, Vol. 3: Convoglio Diretto Nell'Xi Secolo"/>
    <s v="Single Author"/>
    <x v="0"/>
    <x v="0"/>
    <m/>
  </r>
  <r>
    <n v="44361"/>
    <x v="65082"/>
    <x v="289"/>
    <s v="en"/>
    <n v="49"/>
    <s v="England -- Periodicals; Scotland -- Periodicals"/>
    <s v="Blackwood's Edinburgh Magazine; Browsing: Encyclopedias/Dictionaries/Reference; Browsing: History - British"/>
    <b v="0"/>
    <n v="0"/>
    <m/>
    <b v="0"/>
    <b v="0"/>
    <s v="Blackwood'S Edinburgh Magazine, Vol. 70, No. 431, September 1851"/>
    <s v="Single Author"/>
    <x v="0"/>
    <x v="0"/>
    <m/>
  </r>
  <r>
    <n v="44364"/>
    <x v="65083"/>
    <x v="11115"/>
    <s v="it"/>
    <n v="49"/>
    <s v="Italy -- History"/>
    <s v="Browsing: History - European; Browsing: History - General; IT Storia"/>
    <b v="0"/>
    <n v="0"/>
    <m/>
    <b v="0"/>
    <b v="0"/>
    <s v="Storia Delle Repubbliche Italiane Dei Secoli Di Mezzo, V. 15 (Of 16)"/>
    <s v="Single Author"/>
    <x v="0"/>
    <x v="0"/>
    <m/>
  </r>
  <r>
    <n v="44387"/>
    <x v="65084"/>
    <x v="7254"/>
    <s v="en"/>
    <n v="49"/>
    <s v="Newfoundland and Labrador -- Fiction"/>
    <s v="Browsing: Fiction; Browsing: Literature; Browsing: Travel &amp; Geography"/>
    <b v="0"/>
    <n v="0"/>
    <m/>
    <b v="0"/>
    <b v="0"/>
    <s v="Brothers Of Peril: A Story Of Old Newfoundland"/>
    <s v="Single Author"/>
    <x v="0"/>
    <x v="0"/>
    <m/>
  </r>
  <r>
    <n v="44436"/>
    <x v="65085"/>
    <x v="22933"/>
    <s v="de"/>
    <n v="49"/>
    <s v="Poetry"/>
    <s v="Browsing: Literature; Browsing: Poetry"/>
    <b v="0"/>
    <n v="0"/>
    <m/>
    <b v="0"/>
    <b v="0"/>
    <s v="Das Himmlische Licht: Gedichte"/>
    <s v="Single Author"/>
    <x v="0"/>
    <x v="0"/>
    <m/>
  </r>
  <r>
    <n v="44597"/>
    <x v="65086"/>
    <x v="289"/>
    <s v="en"/>
    <n v="49"/>
    <s v="Children's periodicals, American"/>
    <s v="Browsing: Children &amp; Young Adult Reading; Browsing: Other"/>
    <b v="0"/>
    <n v="0"/>
    <m/>
    <b v="0"/>
    <b v="0"/>
    <s v="Harper'S Young People, January 18, 1881: An Illustrated Monthly"/>
    <s v="Single Author"/>
    <x v="0"/>
    <x v="0"/>
    <m/>
  </r>
  <r>
    <n v="44598"/>
    <x v="65087"/>
    <x v="19157"/>
    <s v="de"/>
    <n v="49"/>
    <s v="Bellamy, Edward, 1850-1898. Looking backward; Utopian fiction; Utopias -- Fiction; Utopias in literature"/>
    <s v="Browsing: Culture/Civilization/Society; Browsing: Fiction; Browsing: Literature"/>
    <b v="0"/>
    <n v="0"/>
    <m/>
    <b v="0"/>
    <b v="0"/>
    <s v="Ein Blick In Die Zukunft: Eine Antwort Auf: Ein Rückblick Von Edward Bellamy"/>
    <s v="Single Author"/>
    <x v="0"/>
    <x v="0"/>
    <m/>
  </r>
  <r>
    <n v="44629"/>
    <x v="65088"/>
    <x v="2080"/>
    <s v="en"/>
    <n v="49"/>
    <s v="Boats and boating -- Juvenile fiction; Sea stories; Seas -- Juvenile fiction; Seashore -- Juvenile fiction; Ships -- Juvenile fiction"/>
    <s v="Browsing: Children &amp; Young Adult Reading; Browsing: Fiction"/>
    <b v="0"/>
    <n v="0"/>
    <m/>
    <b v="0"/>
    <b v="0"/>
    <s v="The Seashore Book: Bob And Betty'S Summer With Captain Hawes"/>
    <s v="Single Author"/>
    <x v="0"/>
    <x v="0"/>
    <m/>
  </r>
  <r>
    <n v="44656"/>
    <x v="65089"/>
    <x v="22934"/>
    <s v="en"/>
    <n v="49"/>
    <s v="Illinois -- Description and travel; Mississippi River -- Description and travel"/>
    <s v="Browsing: History - American; Browsing: Travel &amp; Geography"/>
    <b v="0"/>
    <n v="0"/>
    <m/>
    <b v="0"/>
    <b v="0"/>
    <s v="The Houseboat Book: The Log Of A Cruise From Chicago To New Orleans"/>
    <s v="Single Author"/>
    <x v="0"/>
    <x v="0"/>
    <m/>
  </r>
  <r>
    <n v="44687"/>
    <x v="65090"/>
    <x v="22935"/>
    <s v="fi"/>
    <n v="49"/>
    <s v="Historical fiction"/>
    <s v="Browsing: Fiction; Browsing: History - General; Browsing: Literature"/>
    <b v="0"/>
    <n v="0"/>
    <m/>
    <b v="0"/>
    <b v="0"/>
    <s v="Sorretun Voitto: Historiallinen Kertomus"/>
    <s v="Single Author"/>
    <x v="0"/>
    <x v="0"/>
    <m/>
  </r>
  <r>
    <n v="44707"/>
    <x v="65091"/>
    <x v="289"/>
    <s v="en"/>
    <n v="49"/>
    <s v="English wit and humor -- Periodicals"/>
    <s v="Browsing: Humour; Browsing: Literature"/>
    <b v="0"/>
    <n v="0"/>
    <m/>
    <b v="0"/>
    <b v="0"/>
    <s v="Punch, Or The London Charivari, Vol. 108, April 20, 1895"/>
    <s v="Single Author"/>
    <x v="0"/>
    <x v="0"/>
    <m/>
  </r>
  <r>
    <n v="44992"/>
    <x v="65092"/>
    <x v="600"/>
    <s v="en"/>
    <n v="49"/>
    <s v="Travel"/>
    <s v="Browsing: Travel &amp; Geography"/>
    <b v="0"/>
    <n v="0"/>
    <m/>
    <b v="0"/>
    <b v="0"/>
    <s v="Travelling Sketches"/>
    <s v="Single Author"/>
    <x v="0"/>
    <x v="0"/>
    <m/>
  </r>
  <r>
    <n v="45052"/>
    <x v="65093"/>
    <x v="1790"/>
    <s v="fi"/>
    <n v="49"/>
    <s v="Boys -- Juvenile fiction; Conduct of life -- Juvenile fiction; Fantasy literature; Geese -- Juvenile fiction; Kindness -- Juvenile fiction; Sweden -- Juvenile fiction"/>
    <s v="Browsing: Children &amp; Young Adult Reading; Browsing: Fiction"/>
    <b v="0"/>
    <n v="0"/>
    <m/>
    <b v="0"/>
    <b v="0"/>
    <s v="Peukaloisen Retket Villihanhien Seurassa"/>
    <s v="Single Author"/>
    <x v="0"/>
    <x v="0"/>
    <m/>
  </r>
  <r>
    <n v="45089"/>
    <x v="65094"/>
    <x v="289"/>
    <s v="en"/>
    <n v="49"/>
    <s v="English wit and humor -- Periodicals"/>
    <s v="Browsing: Humour; Browsing: Literature"/>
    <b v="0"/>
    <n v="0"/>
    <m/>
    <b v="0"/>
    <b v="0"/>
    <s v="Punch, Or The London Charivari, Volume 108, February 16, 1895"/>
    <s v="Single Author"/>
    <x v="0"/>
    <x v="0"/>
    <m/>
  </r>
  <r>
    <n v="45097"/>
    <x v="65095"/>
    <x v="22936"/>
    <s v="en"/>
    <n v="49"/>
    <s v="Switzerland -- Description and travel"/>
    <s v="Browsing: History - European; Browsing: Travel &amp; Geography"/>
    <b v="0"/>
    <n v="0"/>
    <m/>
    <b v="0"/>
    <b v="0"/>
    <s v="Letters From Switzerland"/>
    <s v="Single Author"/>
    <x v="0"/>
    <x v="0"/>
    <m/>
  </r>
  <r>
    <n v="45117"/>
    <x v="65096"/>
    <x v="5728"/>
    <s v="en"/>
    <n v="49"/>
    <s v="Horsemanship -- Juvenile fiction; Maine -- Juvenile fiction"/>
    <s v="Browsing: Children &amp; Young Adult Reading; Browsing: Fiction"/>
    <b v="0"/>
    <n v="0"/>
    <m/>
    <b v="0"/>
    <b v="0"/>
    <s v="The Pony Rider Boys In New England; Or, An Exciting Quest In The Maine Wilderness"/>
    <s v="Single Author"/>
    <x v="0"/>
    <x v="0"/>
    <m/>
  </r>
  <r>
    <n v="45161"/>
    <x v="65097"/>
    <x v="98"/>
    <s v="fi"/>
    <n v="49"/>
    <s v="Ocean travel -- Fiction"/>
    <s v="Browsing: Fiction; Browsing: Literature; Browsing: Travel &amp; Geography"/>
    <b v="0"/>
    <n v="0"/>
    <m/>
    <b v="0"/>
    <b v="0"/>
    <s v="Aavoilla Ulapoilla"/>
    <s v="Single Author"/>
    <x v="0"/>
    <x v="0"/>
    <m/>
  </r>
  <r>
    <n v="45207"/>
    <x v="65098"/>
    <x v="950"/>
    <s v="fr"/>
    <n v="49"/>
    <s v="French fiction -- 19th century"/>
    <s v="Browsing: Fiction; Browsing: Literature; FR Illustrateurs; FR Littérature"/>
    <b v="0"/>
    <n v="0"/>
    <m/>
    <b v="0"/>
    <b v="0"/>
    <s v="Anie: Illustrated Version"/>
    <s v="Single Author"/>
    <x v="0"/>
    <x v="0"/>
    <m/>
  </r>
  <r>
    <n v="45257"/>
    <x v="65099"/>
    <x v="17775"/>
    <s v="fi"/>
    <n v="49"/>
    <s v="Finnish fiction"/>
    <s v="Browsing: Fiction; Browsing: Literature"/>
    <b v="0"/>
    <n v="0"/>
    <m/>
    <b v="0"/>
    <b v="0"/>
    <s v="Minä Ja Muut: Sakeus Pyöriän Kokemuksia"/>
    <s v="Single Author"/>
    <x v="0"/>
    <x v="0"/>
    <m/>
  </r>
  <r>
    <n v="45286"/>
    <x v="65100"/>
    <x v="1059"/>
    <s v="fi"/>
    <n v="49"/>
    <s v="Animals -- Anecdotes; Animals -- Fiction; Animals -- Folklore"/>
    <s v="Browsing: Fiction; Browsing: Nature/Gardening/Animals"/>
    <b v="0"/>
    <n v="0"/>
    <m/>
    <b v="0"/>
    <b v="0"/>
    <s v="Eläinten Sankareita"/>
    <s v="Single Author"/>
    <x v="0"/>
    <x v="0"/>
    <m/>
  </r>
  <r>
    <n v="45298"/>
    <x v="65101"/>
    <x v="37"/>
    <s v="fi"/>
    <n v="49"/>
    <s v="Aristocracy (Social class) -- Russia -- Fiction; Historical fiction; Napoleonic Wars, 1800-1815 -- Campaigns -- Russia -- Fiction; Russia -- History -- Alexander I, 1801-1825 -- Fiction; War stories"/>
    <s v="Browsing: Fiction; Browsing: History - European; Browsing: History - Warfare"/>
    <b v="0"/>
    <n v="0"/>
    <m/>
    <b v="0"/>
    <b v="0"/>
    <s v="Sota Ja Rauha Iv"/>
    <s v="Single Author"/>
    <x v="0"/>
    <x v="0"/>
    <m/>
  </r>
  <r>
    <n v="45337"/>
    <x v="65102"/>
    <x v="289"/>
    <s v="en"/>
    <n v="49"/>
    <s v="Children's periodicals, American"/>
    <s v="Browsing: Children &amp; Young Adult Reading; Browsing: Encyclopedias/Dictionaries/Reference"/>
    <b v="0"/>
    <n v="0"/>
    <m/>
    <b v="0"/>
    <b v="0"/>
    <s v="Harper'S Young People, April 26, 1881: An Illustrated Weekly"/>
    <s v="Single Author"/>
    <x v="0"/>
    <x v="0"/>
    <m/>
  </r>
  <r>
    <n v="45452"/>
    <x v="65103"/>
    <x v="9215"/>
    <s v="en"/>
    <n v="49"/>
    <s v="Bildungsromans; Cliff-dwellings -- New Mexico -- Juvenile fiction; Dude ranches -- Juvenile fiction; Horses -- Juvenile fiction; Kivas -- New Mexico -- Juvenile fiction; Mystery and detective stories; Ranch life -- Juvenile fiction; Rodeos -- Juvenile fiction; Thieves -- Juvenile fiction; Women ranchers -- Juvenile fiction"/>
    <s v="Browsing: Children &amp; Young Adult Reading; Browsing: Fiction"/>
    <b v="0"/>
    <n v="0"/>
    <m/>
    <b v="0"/>
    <b v="0"/>
    <s v="Connie Carl At Rainbow Ranch"/>
    <s v="Single Author"/>
    <x v="0"/>
    <x v="0"/>
    <m/>
  </r>
  <r>
    <n v="45453"/>
    <x v="65104"/>
    <x v="1059"/>
    <s v="fi"/>
    <n v="49"/>
    <s v="Camping -- Fiction; Indians of North America -- Fiction; Scouting (Reconnaissance) -- Fiction; Scouts (Reconnaissance) -- Fiction"/>
    <s v="Browsing: Culture/Civilization/Society; Browsing: Fiction; Browsing: Travel &amp; Geography"/>
    <b v="0"/>
    <n v="0"/>
    <m/>
    <b v="0"/>
    <b v="0"/>
    <s v="Rolf Salolla: Erään Partiopojan, Kuonab Intiaanin Ja Skookum Koiran Seikkailut"/>
    <s v="Single Author"/>
    <x v="0"/>
    <x v="0"/>
    <m/>
  </r>
  <r>
    <n v="45477"/>
    <x v="65105"/>
    <x v="54"/>
    <s v="en"/>
    <n v="49"/>
    <s v="Children's stories; Girls -- Juvenile fiction"/>
    <s v="Browsing: Children &amp; Young Adult Reading; Browsing: Literature"/>
    <b v="0"/>
    <n v="0"/>
    <m/>
    <b v="0"/>
    <b v="0"/>
    <s v="Curly Locks"/>
    <s v="Single Author"/>
    <x v="0"/>
    <x v="0"/>
    <m/>
  </r>
  <r>
    <n v="45527"/>
    <x v="65106"/>
    <x v="8801"/>
    <s v="la"/>
    <n v="49"/>
    <s v="Christian literature, Latin (Medieval and modern) -- Ireland; Christian saints -- Ireland -- Biography; Ireland -- Church history -- To 1172 -- Sources; Patrick, Saint, 373?-463?"/>
    <s v="Browsing: Biographies; Browsing: History - Religious; Browsing: Religion/Spirituality/Paranormal"/>
    <b v="0"/>
    <n v="0"/>
    <m/>
    <b v="0"/>
    <b v="0"/>
    <s v="Omnia Opera Sancti Patricii: All The Works Of Saint Patrick"/>
    <s v="Single Author"/>
    <x v="0"/>
    <x v="0"/>
    <m/>
  </r>
  <r>
    <n v="45548"/>
    <x v="65107"/>
    <x v="7143"/>
    <s v="de"/>
    <n v="49"/>
    <s v="German fiction -- 20th century; Short stories"/>
    <s v="Browsing: Fiction; Browsing: Literature"/>
    <b v="0"/>
    <n v="0"/>
    <m/>
    <b v="0"/>
    <b v="0"/>
    <s v="Kindheit"/>
    <s v="Single Author"/>
    <x v="0"/>
    <x v="0"/>
    <m/>
  </r>
  <r>
    <n v="46103"/>
    <x v="65108"/>
    <x v="22937"/>
    <s v="en"/>
    <n v="49"/>
    <s v="Germany -- Colonies"/>
    <s v="Browsing: History - General; Browsing: Politics"/>
    <b v="0"/>
    <n v="0"/>
    <m/>
    <b v="0"/>
    <b v="0"/>
    <s v="Germany'S Vanishing Colonies"/>
    <s v="Single Author"/>
    <x v="0"/>
    <x v="0"/>
    <m/>
  </r>
  <r>
    <n v="46224"/>
    <x v="65109"/>
    <x v="18436"/>
    <s v="fr"/>
    <n v="49"/>
    <s v="Flanders (Belgium) -- History"/>
    <s v="Browsing: History - European; Browsing: History - General; FR Histoire"/>
    <b v="0"/>
    <n v="0"/>
    <m/>
    <b v="0"/>
    <b v="0"/>
    <s v="Histoire De Flandre (T. 2/4)"/>
    <s v="Single Author"/>
    <x v="0"/>
    <x v="0"/>
    <m/>
  </r>
  <r>
    <n v="46304"/>
    <x v="65110"/>
    <x v="11073"/>
    <s v="en"/>
    <n v="49"/>
    <s v="Frontier and pioneer life -- Texas -- Fiction; Western stories"/>
    <s v="Browsing: Culture/Civilization/Society; Browsing: Fiction; Browsing: Literature"/>
    <b v="0"/>
    <n v="0"/>
    <m/>
    <b v="0"/>
    <b v="0"/>
    <s v="The Silent Rifleman! A Tale Of The Texan Prairies"/>
    <s v="Single Author"/>
    <x v="0"/>
    <x v="0"/>
    <m/>
  </r>
  <r>
    <n v="46317"/>
    <x v="65111"/>
    <x v="5000"/>
    <s v="en"/>
    <n v="49"/>
    <s v="Aunts -- Juvenile fiction; Christian life -- Juvenile fiction; Conduct of life -- Juvenile fiction; Girls -- Conduct of life -- Juvenile fiction; Orphans -- Juvenile fiction; Schools -- Juvenile fiction"/>
    <s v="Browsing: Children &amp; Young Adult Reading; Browsing: Fiction"/>
    <b v="0"/>
    <n v="0"/>
    <m/>
    <b v="0"/>
    <b v="0"/>
    <s v="Ella Clinton; Or, By Their Fruits Ye Shall Know Them"/>
    <s v="Single Author"/>
    <x v="0"/>
    <x v="0"/>
    <m/>
  </r>
  <r>
    <n v="46544"/>
    <x v="65112"/>
    <x v="13072"/>
    <s v="en"/>
    <n v="49"/>
    <s v="Theism"/>
    <s v="Browsing: Philosophy &amp; Ethics; Browsing: Religion/Spirituality/Paranormal"/>
    <b v="0"/>
    <n v="0"/>
    <m/>
    <b v="0"/>
    <b v="0"/>
    <s v="The Theistic Conception Of The World: An Essay In Opposition To Certain Tendencies Of Modern Thought"/>
    <s v="Single Author"/>
    <x v="0"/>
    <x v="0"/>
    <m/>
  </r>
  <r>
    <n v="46672"/>
    <x v="65113"/>
    <x v="2542"/>
    <s v="en"/>
    <n v="49"/>
    <s v="Great Britain -- History -- Henry VI, 1422-1461; Great Britain -- History -- To 1485; Great Britain -- History -- Tudors, 1485-1603"/>
    <s v="Browsing: History - British; Browsing: History - General"/>
    <b v="0"/>
    <n v="0"/>
    <m/>
    <b v="0"/>
    <b v="0"/>
    <s v="Chronicles Of England, Scotland And Ireland (3 Of 6): England (3 Of 9): Henrie The Sixt, Sonne And Heire To Henrie The Fift"/>
    <s v="Single Author"/>
    <x v="0"/>
    <x v="0"/>
    <m/>
  </r>
  <r>
    <n v="46706"/>
    <x v="65114"/>
    <x v="289"/>
    <s v="en"/>
    <n v="49"/>
    <s v="Science -- Periodicals"/>
    <s v="Browsing: Computers &amp; Technology; Browsing: Science - General"/>
    <b v="0"/>
    <n v="0"/>
    <m/>
    <b v="0"/>
    <b v="0"/>
    <s v="Scientific American Supplement, No. 467, December 13, 1884"/>
    <s v="Single Author"/>
    <x v="0"/>
    <x v="0"/>
    <m/>
  </r>
  <r>
    <n v="46751"/>
    <x v="65115"/>
    <x v="9653"/>
    <s v="en"/>
    <n v="49"/>
    <s v="Latter Day Saint churches"/>
    <s v="Browsing: Philosophy &amp; Ethics; Browsing: Religion/Spirituality/Paranormal; Latter Day Saints"/>
    <b v="0"/>
    <n v="0"/>
    <m/>
    <b v="0"/>
    <b v="0"/>
    <s v="The Strength Of The &quot;Mormon&quot; Position"/>
    <s v="Single Author"/>
    <x v="0"/>
    <x v="0"/>
    <m/>
  </r>
  <r>
    <n v="46824"/>
    <x v="236"/>
    <x v="19"/>
    <s v="fi"/>
    <n v="49"/>
    <s v="Grief; Imprisonment; Suffering; Wilde, Oscar, 1854-1900"/>
    <s v="Browsing: Literature; Browsing: Philosophy &amp; Ethics"/>
    <b v="0"/>
    <n v="0"/>
    <m/>
    <b v="0"/>
    <b v="0"/>
    <s v="De Profundis"/>
    <s v="Single Author"/>
    <x v="0"/>
    <x v="0"/>
    <m/>
  </r>
  <r>
    <n v="46875"/>
    <x v="65116"/>
    <x v="10635"/>
    <s v="it"/>
    <n v="49"/>
    <s v="Italian fiction -- 19th century; Short stories, Italian"/>
    <s v="Browsing: Culture/Civilization/Society; Browsing: Fiction; Browsing: Literature; IT Racconti"/>
    <b v="0"/>
    <n v="0"/>
    <m/>
    <b v="0"/>
    <b v="0"/>
    <s v="Nuovi Racconti: Dopo Venticinque Anni; Lo Specchio Rotto; Il Parassita Indipendente; Il Maestro Di Calligrafia; L'Orologio Fermo; La Lettera Di Margherita"/>
    <s v="Single Author"/>
    <x v="0"/>
    <x v="0"/>
    <m/>
  </r>
  <r>
    <n v="46941"/>
    <x v="65117"/>
    <x v="22938"/>
    <s v="it"/>
    <n v="49"/>
    <s v="Italy -- History -- Revolution of 1848"/>
    <s v="Browsing: History - European; Browsing: History - General; IT Storia"/>
    <b v="0"/>
    <n v="0"/>
    <m/>
    <b v="0"/>
    <b v="0"/>
    <s v="Storia Delle Cinque Gloriose Giornate Di Milano Nel 1848"/>
    <s v="Single Author"/>
    <x v="0"/>
    <x v="0"/>
    <m/>
  </r>
  <r>
    <n v="46943"/>
    <x v="65118"/>
    <x v="289"/>
    <s v="en"/>
    <n v="49"/>
    <s v="England -- Periodicals; Scotland -- Periodicals"/>
    <s v="Blackwood's Edinburgh Magazine; Browsing: Culture/Civilization/Society; Browsing: Encyclopedias/Dictionaries/Reference; Browsing: History - British"/>
    <b v="0"/>
    <n v="0"/>
    <m/>
    <b v="0"/>
    <b v="0"/>
    <s v="Blackwood'S Edinburgh Magazine, Volume 69, No. 427, May, 1851"/>
    <s v="Single Author"/>
    <x v="0"/>
    <x v="0"/>
    <m/>
  </r>
  <r>
    <n v="47099"/>
    <x v="65119"/>
    <x v="289"/>
    <s v="en"/>
    <n v="49"/>
    <s v="Periodicals"/>
    <s v="Browsing: Encyclopedias/Dictionaries/Reference; Browsing: Literature; Chambers's Edinburgh Journal"/>
    <b v="0"/>
    <n v="0"/>
    <m/>
    <b v="0"/>
    <b v="0"/>
    <s v="Chambers'S Journal Of Popular Literature, Science, And Art, No. 696: April 28, 1877."/>
    <s v="Single Author"/>
    <x v="0"/>
    <x v="0"/>
    <m/>
  </r>
  <r>
    <n v="47101"/>
    <x v="65120"/>
    <x v="14186"/>
    <s v="fi"/>
    <n v="49"/>
    <s v="Finnish drama -- 20th century"/>
    <s v="Browsing: Literature; Browsing: Performing Arts/Film"/>
    <b v="0"/>
    <n v="0"/>
    <m/>
    <b v="0"/>
    <b v="0"/>
    <s v="Savu-Uhri: Kolminäytöksinen Huvinäytelmä"/>
    <s v="Single Author"/>
    <x v="0"/>
    <x v="0"/>
    <m/>
  </r>
  <r>
    <n v="47147"/>
    <x v="65121"/>
    <x v="22939"/>
    <s v="en"/>
    <n v="49"/>
    <s v="British Museum (Natural History). Department of Mineralogy; Meteorites; Meteorites -- Catalogs and collections"/>
    <s v="Browsing: Science - Earth/Agricultural/Farming; Browsing: Science - General"/>
    <b v="0"/>
    <n v="0"/>
    <m/>
    <b v="0"/>
    <b v="0"/>
    <s v="An Introduction To The Study Of Meteorites: With A List Of The Meteorites Represented In The Collection"/>
    <s v="Multiple Authors"/>
    <x v="1"/>
    <x v="0"/>
    <m/>
  </r>
  <r>
    <n v="47152"/>
    <x v="65122"/>
    <x v="398"/>
    <s v="de"/>
    <n v="49"/>
    <s v="Great Britain -- History -- James II, 1685-1688; Great Britain -- History -- William and Mary, 1689-1702"/>
    <s v="Browsing: History - British; Browsing: History - General"/>
    <b v="0"/>
    <n v="0"/>
    <m/>
    <b v="0"/>
    <b v="0"/>
    <s v="Geschichte Von England Seit Der Thronbesteigung Jakob'S Des Zweiten. Achter Band: Enthaltend Kapitel 15 Und 16."/>
    <s v="Single Author"/>
    <x v="0"/>
    <x v="0"/>
    <m/>
  </r>
  <r>
    <n v="47181"/>
    <x v="65123"/>
    <x v="289"/>
    <s v="en"/>
    <n v="49"/>
    <s v="Science -- Periodicals; Technology -- Periodicals"/>
    <s v="Browsing: Computers &amp; Technology; Browsing: Science - General"/>
    <b v="0"/>
    <n v="0"/>
    <m/>
    <b v="0"/>
    <b v="0"/>
    <s v="Appletons' Popular Science Monthly, February 1900: Vol. 56, November, 1899 To April, 1900"/>
    <s v="Single Author"/>
    <x v="0"/>
    <x v="0"/>
    <m/>
  </r>
  <r>
    <n v="47203"/>
    <x v="65124"/>
    <x v="199"/>
    <s v="fi"/>
    <n v="49"/>
    <s v="Great Britain -- History -- Commonwealth and Protectorate, 1649-1660 -- Fiction; Historical fiction"/>
    <s v="Browsing: Fiction; Browsing: History - British; Browsing: Literature"/>
    <b v="0"/>
    <n v="0"/>
    <m/>
    <b v="0"/>
    <b v="0"/>
    <s v="Kuninkaan Mies: Historiallinen Romaani"/>
    <s v="Single Author"/>
    <x v="0"/>
    <x v="0"/>
    <m/>
  </r>
  <r>
    <n v="47225"/>
    <x v="65125"/>
    <x v="1343"/>
    <s v="en"/>
    <n v="49"/>
    <s v="English poetry"/>
    <s v="Browsing: Literature; Browsing: Poetry"/>
    <b v="0"/>
    <n v="0"/>
    <m/>
    <b v="0"/>
    <b v="0"/>
    <s v="Ballads And Poems Of Tragic Life"/>
    <s v="Single Author"/>
    <x v="0"/>
    <x v="0"/>
    <m/>
  </r>
  <r>
    <n v="47282"/>
    <x v="65126"/>
    <x v="10500"/>
    <s v="en"/>
    <n v="49"/>
    <s v="Fiction"/>
    <s v="Browsing: Fiction; Browsing: Literature"/>
    <b v="0"/>
    <n v="0"/>
    <m/>
    <b v="0"/>
    <b v="0"/>
    <s v="A Country Sweetheart"/>
    <s v="Single Author"/>
    <x v="0"/>
    <x v="0"/>
    <m/>
  </r>
  <r>
    <n v="47435"/>
    <x v="65127"/>
    <x v="9449"/>
    <s v="en"/>
    <n v="49"/>
    <s v="Canals -- Great Britain; Inland navigation -- Great Britain"/>
    <s v="Browsing: Environmental Issues; Browsing: History - British; Browsing: Travel &amp; Geography"/>
    <b v="0"/>
    <n v="0"/>
    <m/>
    <b v="0"/>
    <b v="0"/>
    <s v="British Canals: Is Their Resuscitation Practicable?"/>
    <s v="Single Author"/>
    <x v="0"/>
    <x v="0"/>
    <m/>
  </r>
  <r>
    <n v="47460"/>
    <x v="65128"/>
    <x v="22940"/>
    <s v="en"/>
    <n v="49"/>
    <s v="Fur farming; Skunks"/>
    <s v="Browsing: Nature/Gardening/Animals; Browsing: Science - Earth/Agricultural/Farming"/>
    <b v="0"/>
    <n v="0"/>
    <m/>
    <b v="0"/>
    <b v="0"/>
    <s v="Practical Skunk Raising: A Book Of Information Concerning The Raising Of Skunks For Profit"/>
    <s v="Single Author"/>
    <x v="0"/>
    <x v="0"/>
    <m/>
  </r>
  <r>
    <n v="47540"/>
    <x v="65129"/>
    <x v="13942"/>
    <s v="fi"/>
    <n v="49"/>
    <s v="Finnish drama -- 19th century"/>
    <s v="Browsing: Fiction; Browsing: Literature"/>
    <b v="0"/>
    <n v="0"/>
    <m/>
    <b v="0"/>
    <b v="0"/>
    <s v="Ruunulinna: Murhekuvaus 5:Ssä Tapauksessa"/>
    <s v="Single Author"/>
    <x v="0"/>
    <x v="0"/>
    <m/>
  </r>
  <r>
    <n v="47688"/>
    <x v="65130"/>
    <x v="289"/>
    <s v="en"/>
    <n v="49"/>
    <s v="Architecture -- Periodicals; Gardens -- Japan; Gardens, Japanese -- Japan; Landscape gardening -- Japan"/>
    <s v="Browsing: Architecture; Browsing: Art &amp; Photography"/>
    <b v="0"/>
    <n v="0"/>
    <m/>
    <b v="0"/>
    <b v="0"/>
    <s v="The Brochure Series Of Architectural Illustration, Vol. 06, No. 02, February 1900: Japanese Gardens"/>
    <s v="Single Author"/>
    <x v="0"/>
    <x v="0"/>
    <m/>
  </r>
  <r>
    <n v="47756"/>
    <x v="65131"/>
    <x v="22530"/>
    <s v="fr"/>
    <n v="49"/>
    <s v="Automobile travel; Hungary -- Description and travel"/>
    <s v="Browsing: History - European; Browsing: Travel &amp; Geography; FR Voyages et pays"/>
    <b v="0"/>
    <n v="0"/>
    <m/>
    <b v="0"/>
    <b v="0"/>
    <s v="Voyage En Automobile Dans La Hongrie Pittoresque: Fatra - Tatra - Matra"/>
    <s v="Single Author"/>
    <x v="0"/>
    <x v="0"/>
    <m/>
  </r>
  <r>
    <n v="47772"/>
    <x v="65132"/>
    <x v="15132"/>
    <s v="en"/>
    <n v="49"/>
    <s v="Fiction"/>
    <s v="Browsing: Fiction; Browsing: Literature"/>
    <b v="0"/>
    <n v="0"/>
    <m/>
    <b v="0"/>
    <b v="0"/>
    <s v="Mirk Abbey, Volume 2 (Of 3)"/>
    <s v="Single Author"/>
    <x v="0"/>
    <x v="0"/>
    <m/>
  </r>
  <r>
    <n v="47834"/>
    <x v="65133"/>
    <x v="289"/>
    <s v="en"/>
    <n v="49"/>
    <s v="American literature -- 19th century -- Periodicals; Sunday schools -- United States -- Periodicals"/>
    <s v="Browsing: Encyclopedias/Dictionaries/Reference; Browsing: History - American; Browsing: Literature"/>
    <b v="0"/>
    <n v="0"/>
    <m/>
    <b v="0"/>
    <b v="0"/>
    <s v="The Pansy Magazine, August 1886"/>
    <s v="Single Author"/>
    <x v="0"/>
    <x v="0"/>
    <m/>
  </r>
  <r>
    <n v="47845"/>
    <x v="65134"/>
    <x v="22941"/>
    <s v="en"/>
    <n v="49"/>
    <s v="Industries, Primitive; Prehistoric peoples"/>
    <s v="Browsing: Archaeology; Browsing: Culture/Civilization/Society; Browsing: History - General"/>
    <b v="0"/>
    <n v="0"/>
    <m/>
    <b v="0"/>
    <b v="0"/>
    <s v="Longhead: The Story Of The First Fire"/>
    <s v="Single Author"/>
    <x v="0"/>
    <x v="0"/>
    <m/>
  </r>
  <r>
    <n v="47848"/>
    <x v="65135"/>
    <x v="6955"/>
    <s v="en"/>
    <n v="49"/>
    <s v="Butterflies; Heredity; Insects; Insects -- Evolution; Lepidoptera; Mechanism (Philosophy); Zoology"/>
    <s v="Browsing: Science - Earth/Agricultural/Farming; Browsing: Science - General; Browsing: Science - Genetics/Biology/Evolution"/>
    <b v="0"/>
    <n v="0"/>
    <m/>
    <b v="0"/>
    <b v="0"/>
    <s v="Studies In The Theory Of Descent, Volume Ii"/>
    <s v="Single Author"/>
    <x v="0"/>
    <x v="0"/>
    <m/>
  </r>
  <r>
    <n v="48034"/>
    <x v="65136"/>
    <x v="6016"/>
    <s v="en"/>
    <n v="49"/>
    <s v="Americans -- Australia -- Fiction; Detective and mystery stories; Dime novels"/>
    <s v="Browsing: Crime/Mystery; Browsing: Fiction; Browsing: Literature"/>
    <b v="0"/>
    <n v="0"/>
    <m/>
    <b v="0"/>
    <b v="0"/>
    <s v="Old Broadbrim Into The Heart Of Australia: Or, A Strange Bargain And Its Consequences"/>
    <s v="Single Author"/>
    <x v="0"/>
    <x v="0"/>
    <m/>
  </r>
  <r>
    <n v="48202"/>
    <x v="65137"/>
    <x v="7384"/>
    <s v="fi"/>
    <n v="49"/>
    <s v="Finnish poetry"/>
    <s v="Browsing: Literature; Browsing: Poetry"/>
    <b v="0"/>
    <n v="0"/>
    <m/>
    <b v="0"/>
    <b v="0"/>
    <s v="Kantele Taikka Suomen Kansan Sekä Wanhoja Että Nykyisempiä Runoja Ja Lauluja, Iv"/>
    <s v="Single Author"/>
    <x v="0"/>
    <x v="0"/>
    <m/>
  </r>
  <r>
    <n v="48317"/>
    <x v="65138"/>
    <x v="289"/>
    <s v="en"/>
    <n v="49"/>
    <s v="England -- Periodicals; Scotland -- Periodicals"/>
    <s v="Blackwood's Edinburgh Magazine; Browsing: Culture/Civilization/Society; Browsing: History - General; Browsing: Journals"/>
    <b v="0"/>
    <n v="0"/>
    <m/>
    <b v="0"/>
    <b v="0"/>
    <s v="Blackwood'S Edinburgh Magazine, Volume 67, Number 414, April, 1850"/>
    <s v="Single Author"/>
    <x v="0"/>
    <x v="0"/>
    <m/>
  </r>
  <r>
    <n v="48338"/>
    <x v="65139"/>
    <x v="22942"/>
    <s v="en"/>
    <n v="49"/>
    <s v="Bunker Hill, Battle of, Boston, Mass., 1775; Swett, Samuel, 1782-1866. Who was the commander at Bunker hill? With remarks on Frothingham's history of the battle"/>
    <s v="Browsing: History - American"/>
    <b v="0"/>
    <n v="0"/>
    <m/>
    <b v="0"/>
    <b v="0"/>
    <s v="The Command In The Battle Of Bunker Hill: With A Reply To &quot;Remarks On Frothingham'S History Of The Battle, By S. Swett&quot;"/>
    <s v="Single Author"/>
    <x v="0"/>
    <x v="0"/>
    <m/>
  </r>
  <r>
    <n v="48398"/>
    <x v="65140"/>
    <x v="22943"/>
    <s v="it"/>
    <n v="49"/>
    <s v="Italian fiction"/>
    <s v="Browsing: Culture/Civilization/Society; Browsing: Fiction; Browsing: Literature; IT Romanzi"/>
    <b v="0"/>
    <n v="0"/>
    <m/>
    <b v="0"/>
    <b v="0"/>
    <s v="La Patria Lontana"/>
    <s v="Single Author"/>
    <x v="0"/>
    <x v="0"/>
    <m/>
  </r>
  <r>
    <n v="48499"/>
    <x v="65141"/>
    <x v="22944"/>
    <s v="en"/>
    <n v="49"/>
    <s v="Jaundice"/>
    <s v="Browsing: Health &amp; Medicine"/>
    <b v="0"/>
    <n v="0"/>
    <m/>
    <b v="0"/>
    <b v="0"/>
    <s v="Jaundice: Its Pathology And Treatment: With The Application Of Physiological Chemistry To The Detection And Treatment Of Diseases Of The Liver And Pancreas"/>
    <s v="Single Author"/>
    <x v="0"/>
    <x v="0"/>
    <m/>
  </r>
  <r>
    <n v="48528"/>
    <x v="65142"/>
    <x v="48"/>
    <s v="en"/>
    <n v="49"/>
    <s v="Discoveries in geography -- Spanish; Fuentes, Bartolomé de, active 17th century; Labrador (N.L.) -- Discovery and exploration; Northwest Passage -- Discovery and exploration"/>
    <s v="Browsing: History - General; Browsing: Travel &amp; Geography"/>
    <b v="0"/>
    <n v="0"/>
    <m/>
    <b v="0"/>
    <b v="0"/>
    <s v="The Great Probability Of A North West Passage: Deduced From Observations On The Letter Of Admiral De Fonte"/>
    <s v="Missing"/>
    <x v="2"/>
    <x v="0"/>
    <m/>
  </r>
  <r>
    <n v="48536"/>
    <x v="65143"/>
    <x v="4093"/>
    <s v="en"/>
    <n v="49"/>
    <s v="Aeronautics -- Juvenile fiction; Airships -- Juvenile fiction; Canada -- Juvenile fiction; Indians of North America -- Juvenile fiction; Motorboats -- Juvenile fiction; Treasure troves -- Juvenile fiction"/>
    <s v="Browsing: Children &amp; Young Adult Reading; Browsing: Fiction"/>
    <b v="0"/>
    <n v="0"/>
    <m/>
    <b v="0"/>
    <b v="0"/>
    <s v="The Motor Boys On The Border; Or, Sixty Nuggets Of Gold"/>
    <s v="Single Author"/>
    <x v="0"/>
    <x v="0"/>
    <m/>
  </r>
  <r>
    <n v="48567"/>
    <x v="65144"/>
    <x v="12829"/>
    <s v="de"/>
    <n v="49"/>
    <s v="Wieland, Christoph Martin, 1733-1813"/>
    <s v="Browsing: History - European; Browsing: Literature"/>
    <b v="0"/>
    <n v="0"/>
    <m/>
    <b v="0"/>
    <b v="0"/>
    <s v="Vertheidigung Des Herrn Wieland Gegen Die Wolken, Von Dem Verfasser Der Wolken: Deutsche Litteraturdenkmale Des 18. Und 19. Jahrhunderts, No. 121, Dritte Folge No. 1"/>
    <s v="Single Author"/>
    <x v="0"/>
    <x v="0"/>
    <m/>
  </r>
  <r>
    <n v="48637"/>
    <x v="65145"/>
    <x v="22945"/>
    <s v="en"/>
    <n v="49"/>
    <s v="Frontier and pioneer life -- Illinois; Shelby County (Ill.) -- Social life and customs"/>
    <s v="Browsing: Culture/Civilization/Society; Browsing: History - American"/>
    <b v="0"/>
    <n v="0"/>
    <m/>
    <b v="0"/>
    <b v="0"/>
    <s v="Pioneer Life In Illinois"/>
    <s v="Single Author"/>
    <x v="0"/>
    <x v="0"/>
    <m/>
  </r>
  <r>
    <n v="48666"/>
    <x v="65146"/>
    <x v="5169"/>
    <s v="en"/>
    <n v="49"/>
    <s v="Soldiers -- India -- Conduct of life"/>
    <s v="Browsing: Culture/Civilization/Society; Browsing: History - Warfare"/>
    <b v="0"/>
    <n v="0"/>
    <m/>
    <b v="0"/>
    <b v="0"/>
    <s v="The Sepoy"/>
    <s v="Single Author"/>
    <x v="0"/>
    <x v="0"/>
    <m/>
  </r>
  <r>
    <n v="48825"/>
    <x v="65147"/>
    <x v="20351"/>
    <s v="fi"/>
    <n v="49"/>
    <s v="Finland -- History -- Revolution, 1917-1918 -- Fiction; Finnish fiction -- 20th century"/>
    <s v="Browsing: Fiction; Browsing: History - General; Browsing: Literature"/>
    <b v="0"/>
    <n v="0"/>
    <m/>
    <b v="0"/>
    <b v="0"/>
    <s v="Punaiset Ja Valkoiset: Kuvaus Suomen Luokkasodasta"/>
    <s v="Single Author"/>
    <x v="0"/>
    <x v="0"/>
    <m/>
  </r>
  <r>
    <n v="48848"/>
    <x v="65148"/>
    <x v="16889"/>
    <s v="en"/>
    <n v="49"/>
    <s v="Boarding schools -- Juvenile fiction; Sports stories"/>
    <s v="Browsing: Children &amp; Young Adult Reading; Browsing: Fiction; Browsing: Sports/Hobbies/Motoring"/>
    <b v="0"/>
    <n v="0"/>
    <m/>
    <b v="0"/>
    <b v="0"/>
    <s v="Frank Armstrong At Queens"/>
    <s v="Single Author"/>
    <x v="0"/>
    <x v="0"/>
    <m/>
  </r>
  <r>
    <n v="48951"/>
    <x v="65149"/>
    <x v="10405"/>
    <s v="en"/>
    <n v="49"/>
    <s v="Girls -- Conduct of life -- Juvenile fiction; Girls -- Juvenile fiction; Schools -- Juvenile fiction"/>
    <s v="Browsing: Children &amp; Young Adult Reading; Browsing: Fiction"/>
    <b v="0"/>
    <n v="0"/>
    <m/>
    <b v="0"/>
    <b v="0"/>
    <s v="Dotty Dimple At School"/>
    <s v="Single Author"/>
    <x v="0"/>
    <x v="0"/>
    <m/>
  </r>
  <r>
    <n v="49016"/>
    <x v="65150"/>
    <x v="22946"/>
    <s v="en"/>
    <n v="49"/>
    <s v="Trademarks"/>
    <s v="Browsing: Business/Management; Browsing: Computers &amp; Technology"/>
    <b v="0"/>
    <n v="0"/>
    <m/>
    <b v="0"/>
    <b v="0"/>
    <s v="Things To Know About Trade-Marks: A Manual Of Trade-Mark Information"/>
    <s v="Single Author"/>
    <x v="0"/>
    <x v="0"/>
    <m/>
  </r>
  <r>
    <n v="49033"/>
    <x v="65151"/>
    <x v="11375"/>
    <s v="en"/>
    <n v="49"/>
    <s v="Fantasy fiction"/>
    <s v="Browsing: Fiction; Browsing: Literature; Browsing: Science-Fiction &amp; Fantasy"/>
    <b v="0"/>
    <n v="0"/>
    <m/>
    <b v="0"/>
    <b v="0"/>
    <s v="A Draught Of The Blue, Together With An Essence Of The Dusk"/>
    <s v="Single Author"/>
    <x v="0"/>
    <x v="0"/>
    <m/>
  </r>
  <r>
    <n v="49199"/>
    <x v="65152"/>
    <x v="11516"/>
    <s v="de"/>
    <n v="49"/>
    <s v="German fiction"/>
    <s v="Browsing: Fiction; Browsing: Literature"/>
    <b v="0"/>
    <n v="0"/>
    <m/>
    <b v="0"/>
    <b v="0"/>
    <s v="Der Schmale Weg Zum Glück"/>
    <s v="Single Author"/>
    <x v="0"/>
    <x v="0"/>
    <m/>
  </r>
  <r>
    <n v="49237"/>
    <x v="65153"/>
    <x v="289"/>
    <s v="en"/>
    <n v="49"/>
    <s v="Periodicals"/>
    <s v="Browsing: Encyclopedias/Dictionaries/Reference; Browsing: Other; Chambers's Edinburgh Journal"/>
    <b v="0"/>
    <n v="0"/>
    <m/>
    <b v="0"/>
    <b v="0"/>
    <s v="Chambers'S Journal Of Popular Literature, Science, And Art, No. 706: July 7, 1877"/>
    <s v="Single Author"/>
    <x v="0"/>
    <x v="0"/>
    <m/>
  </r>
  <r>
    <n v="49357"/>
    <x v="65154"/>
    <x v="18204"/>
    <s v="en"/>
    <n v="49"/>
    <s v="Latter Day Saint churches -- Doctrines"/>
    <s v="Browsing: Philosophy &amp; Ethics; Browsing: Religion/Spirituality/Paranormal; Latter Day Saints"/>
    <b v="0"/>
    <n v="0"/>
    <m/>
    <b v="0"/>
    <b v="0"/>
    <s v="Outlines Of Mormon Philosophy: Or The Answers Given By The Gospel, As Revealed Through The Prophet Joseph Smith, To The Questions Of Life"/>
    <s v="Single Author"/>
    <x v="0"/>
    <x v="0"/>
    <m/>
  </r>
  <r>
    <n v="49383"/>
    <x v="65155"/>
    <x v="22947"/>
    <s v="en"/>
    <n v="49"/>
    <s v="Smithfield (London, England); St. Bartholomew-the-Great (Church : London, England)"/>
    <s v="Browsing: Architecture; Browsing: History - British; Browsing: History - European"/>
    <b v="0"/>
    <n v="0"/>
    <m/>
    <b v="0"/>
    <b v="0"/>
    <s v="An Illustrated Account Of St. Bartholomew'S Priory Church, Smithfield: With A Sketch Of Bartholomew Fair, St. Bartholomew'S Hospital, And The Prior'S Country Seat, Canonbury Tower, Islington"/>
    <s v="Single Author"/>
    <x v="0"/>
    <x v="0"/>
    <m/>
  </r>
  <r>
    <n v="49386"/>
    <x v="65156"/>
    <x v="22948"/>
    <s v="en"/>
    <n v="49"/>
    <s v="Church of Jesus Christ of Latter-day Saints -- Missions; Latter Day Saints -- Missionary experiences"/>
    <s v="Browsing: Religion/Spirituality/Paranormal"/>
    <b v="0"/>
    <n v="0"/>
    <m/>
    <b v="0"/>
    <b v="0"/>
    <s v="Sketches Of Missionary Life"/>
    <s v="Single Author"/>
    <x v="0"/>
    <x v="0"/>
    <m/>
  </r>
  <r>
    <n v="49416"/>
    <x v="65157"/>
    <x v="16134"/>
    <s v="en"/>
    <n v="49"/>
    <s v="Aeronautics -- Juvenile fiction; Airships -- Juvenile fiction; Mystery and detective stories"/>
    <s v="Browsing: Children &amp; Young Adult Reading; Browsing: Fiction; Browsing: Science-Fiction &amp; Fantasy"/>
    <b v="0"/>
    <n v="0"/>
    <m/>
    <b v="0"/>
    <b v="0"/>
    <s v="The Airship Boys' Ocean Flyer; Or, New York To London In Twelve Hours"/>
    <s v="Single Author"/>
    <x v="0"/>
    <x v="0"/>
    <m/>
  </r>
  <r>
    <n v="49480"/>
    <x v="65158"/>
    <x v="12238"/>
    <s v="en"/>
    <n v="49"/>
    <s v="American drama -- 19th century; Comedies"/>
    <s v="Browsing: Fiction; Browsing: Humour; Browsing: Literature"/>
    <b v="0"/>
    <n v="0"/>
    <m/>
    <b v="0"/>
    <b v="0"/>
    <s v="Poison: A Farce"/>
    <s v="Single Author"/>
    <x v="0"/>
    <x v="0"/>
    <m/>
  </r>
  <r>
    <n v="49499"/>
    <x v="65159"/>
    <x v="48"/>
    <s v="en"/>
    <n v="49"/>
    <s v="Children's poetry; Children's stories"/>
    <s v="Browsing: Children &amp; Young Adult Reading; Browsing: Poetry"/>
    <b v="0"/>
    <n v="0"/>
    <m/>
    <b v="0"/>
    <b v="0"/>
    <s v="Noon-Day Fancies For Our Little Pets: Fully Illustrated"/>
    <s v="Missing"/>
    <x v="2"/>
    <x v="0"/>
    <m/>
  </r>
  <r>
    <n v="49539"/>
    <x v="65160"/>
    <x v="289"/>
    <s v="en"/>
    <n v="49"/>
    <s v="Periodicals"/>
    <s v="Browsing: Encyclopedias/Dictionaries/Reference; Browsing: Literature; Browsing: Science - General; Chambers's Edinburgh Journal"/>
    <b v="0"/>
    <n v="0"/>
    <m/>
    <b v="0"/>
    <b v="0"/>
    <s v="Chambers'S Journal Of Popular Literature, Science, And Art, No. 712: August 18, 1877"/>
    <s v="Single Author"/>
    <x v="0"/>
    <x v="0"/>
    <m/>
  </r>
  <r>
    <n v="49590"/>
    <x v="65161"/>
    <x v="5677"/>
    <s v="en"/>
    <n v="49"/>
    <s v="Detective and mystery stories, English; English fiction -- 20th century"/>
    <s v="Browsing: Crime/Mystery; Browsing: Fiction; Browsing: Literature"/>
    <b v="0"/>
    <n v="0"/>
    <m/>
    <b v="0"/>
    <b v="0"/>
    <s v="The Man In Ratcatcher, And Other Stories"/>
    <s v="Single Author"/>
    <x v="0"/>
    <x v="0"/>
    <m/>
  </r>
  <r>
    <n v="49620"/>
    <x v="65162"/>
    <x v="22949"/>
    <s v="en"/>
    <n v="49"/>
    <s v="Longman, Brown, Green, and Longmans -- Catalogs; Publishers' catalogs -- England -- London"/>
    <s v="Browsing: Encyclopedias/Dictionaries/Reference"/>
    <b v="0"/>
    <n v="0"/>
    <m/>
    <b v="0"/>
    <b v="0"/>
    <s v="An Alphabetical Catalogue Of New Works In General And Miscellaneous Literature, Published By Messrs. Longman, Brown, Green, And Longmans, Paternoster Row, London"/>
    <s v="Single Author"/>
    <x v="0"/>
    <x v="0"/>
    <m/>
  </r>
  <r>
    <n v="49669"/>
    <x v="65163"/>
    <x v="22950"/>
    <s v="en"/>
    <n v="49"/>
    <s v="Home"/>
    <s v="Browsing: Culture/Civilization/Society; Browsing: Sociology"/>
    <b v="0"/>
    <n v="0"/>
    <m/>
    <b v="0"/>
    <b v="0"/>
    <s v="Home Problems From A New Standpoint"/>
    <s v="Single Author"/>
    <x v="0"/>
    <x v="0"/>
    <m/>
  </r>
  <r>
    <n v="49699"/>
    <x v="65164"/>
    <x v="54"/>
    <s v="en"/>
    <n v="49"/>
    <s v="Conduct of life -- Juvenile fiction; Fairs -- Juvenile fiction"/>
    <s v="Browsing: Children &amp; Young Adult Reading; Browsing: Culture/Civilization/Society; Browsing: Fiction"/>
    <b v="0"/>
    <n v="0"/>
    <m/>
    <b v="0"/>
    <b v="0"/>
    <s v="The Merry Andrew; Or, The Humours Of A Fair."/>
    <s v="Single Author"/>
    <x v="0"/>
    <x v="0"/>
    <m/>
  </r>
  <r>
    <n v="49860"/>
    <x v="65165"/>
    <x v="22951"/>
    <s v="en"/>
    <n v="49"/>
    <s v="Smugglers -- Fiction"/>
    <s v="Browsing: Crime/Mystery; Browsing: Fiction; Browsing: Literature"/>
    <b v="0"/>
    <n v="0"/>
    <m/>
    <b v="0"/>
    <b v="0"/>
    <s v="The Smuggler Of King'S Cove; Or, The Old Chapel Mystery"/>
    <s v="Single Author"/>
    <x v="0"/>
    <x v="0"/>
    <m/>
  </r>
  <r>
    <n v="49946"/>
    <x v="65166"/>
    <x v="2796"/>
    <s v="de"/>
    <n v="49"/>
    <s v="German fiction -- 19th century"/>
    <s v="Browsing: Fiction; Browsing: Literature"/>
    <b v="0"/>
    <n v="0"/>
    <m/>
    <b v="0"/>
    <b v="0"/>
    <s v="Heil Dir Im Siegerkranz!: Erzählung: (Zweite Auflage)"/>
    <s v="Single Author"/>
    <x v="0"/>
    <x v="0"/>
    <m/>
  </r>
  <r>
    <n v="50061"/>
    <x v="65167"/>
    <x v="289"/>
    <s v="en"/>
    <n v="49"/>
    <s v="Periodicals"/>
    <s v="Browsing: Encyclopedias/Dictionaries/Reference; Browsing: Literature; Chambers's Edinburgh Journal"/>
    <b v="0"/>
    <n v="0"/>
    <m/>
    <b v="0"/>
    <b v="0"/>
    <s v="Chambers'S Journal Of Popular Literature, Science, And Art, No. 719: October 6, 1877"/>
    <s v="Single Author"/>
    <x v="0"/>
    <x v="0"/>
    <m/>
  </r>
  <r>
    <n v="50072"/>
    <x v="65168"/>
    <x v="289"/>
    <s v="en"/>
    <n v="49"/>
    <s v="Latter Day Saints -- History; Young, Lorenzo Dow, 1807-1895"/>
    <s v="Browsing: History - General; Browsing: Religion/Spirituality/Paranormal; Browsing: Teaching &amp; Education; Latter Day Saints"/>
    <b v="0"/>
    <n v="0"/>
    <m/>
    <b v="0"/>
    <b v="0"/>
    <s v="Fragments Of Experience: Sixth Book Of The Faith-Promoting Series. Designed For The Instruction And Encouragement Of Young Latter-Day Saints"/>
    <s v="Single Author"/>
    <x v="0"/>
    <x v="0"/>
    <m/>
  </r>
  <r>
    <n v="50187"/>
    <x v="65169"/>
    <x v="8002"/>
    <s v="de"/>
    <n v="49"/>
    <s v="German fiction -- 19th century"/>
    <s v="Browsing: Fiction; Browsing: Literature"/>
    <b v="0"/>
    <n v="0"/>
    <m/>
    <b v="0"/>
    <b v="0"/>
    <s v="Aus Zwei Welttheilen. Erster Band.: Gesammelte Erzählungen"/>
    <s v="Single Author"/>
    <x v="0"/>
    <x v="0"/>
    <m/>
  </r>
  <r>
    <n v="50214"/>
    <x v="65170"/>
    <x v="134"/>
    <s v="fi"/>
    <n v="49"/>
    <s v="Country life -- Russia -- Drama; Families -- Russia -- Drama; Russia -- Social life and customs -- Drama; Russian drama -- Translations into Finnish"/>
    <s v="Browsing: Culture/Civilization/Society; Browsing: Fiction; Browsing: Literature"/>
    <b v="0"/>
    <n v="0"/>
    <m/>
    <b v="0"/>
    <b v="0"/>
    <s v="Eno Vanja: Kuvaus Maalaiselämästä Neljässä Näytöksessä"/>
    <s v="Single Author"/>
    <x v="0"/>
    <x v="0"/>
    <m/>
  </r>
  <r>
    <n v="50239"/>
    <x v="65171"/>
    <x v="22952"/>
    <s v="fi"/>
    <n v="49"/>
    <s v="Finland -- History"/>
    <s v="Browsing: History - European; Browsing: History - General"/>
    <b v="0"/>
    <n v="0"/>
    <m/>
    <b v="0"/>
    <b v="0"/>
    <s v="Kuuden Vuosikymmenen Ajoilta: Muistelmia Suomesta"/>
    <s v="Single Author"/>
    <x v="0"/>
    <x v="0"/>
    <m/>
  </r>
  <r>
    <n v="50262"/>
    <x v="65172"/>
    <x v="498"/>
    <s v="fi"/>
    <n v="49"/>
    <s v="France -- Social life and customs -- 19th century -- Fiction; French fiction -- Translations into Finnish"/>
    <s v="Browsing: Culture/Civilization/Society; Browsing: Fiction; Browsing: Literature"/>
    <b v="0"/>
    <n v="0"/>
    <m/>
    <b v="0"/>
    <b v="0"/>
    <s v="Ferragus Eli Salaliittolaisten Päällikkö"/>
    <s v="Single Author"/>
    <x v="0"/>
    <x v="0"/>
    <m/>
  </r>
  <r>
    <n v="50353"/>
    <x v="65173"/>
    <x v="14672"/>
    <s v="en"/>
    <n v="49"/>
    <s v="Adventure and adventurers -- Juvenile fiction; California -- Juvenile fiction; Counterfeits and counterfeiting -- Juvenile fiction; Sailing -- Juvenile fiction"/>
    <s v="Browsing: Children &amp; Young Adult Reading; Browsing: Fiction"/>
    <b v="0"/>
    <n v="0"/>
    <m/>
    <b v="0"/>
    <b v="0"/>
    <s v="Troubled Waters: Sandy Steele Adventures #6"/>
    <s v="Single Author"/>
    <x v="0"/>
    <x v="0"/>
    <m/>
  </r>
  <r>
    <n v="50372"/>
    <x v="65174"/>
    <x v="8871"/>
    <s v="en"/>
    <n v="49"/>
    <s v="Abduction -- Fiction; Castaways -- Fiction; Sea stories"/>
    <s v="Browsing: Fiction; Browsing: Literature"/>
    <b v="0"/>
    <n v="0"/>
    <m/>
    <b v="0"/>
    <b v="0"/>
    <s v="The Tragedy Of Ida Noble"/>
    <s v="Single Author"/>
    <x v="0"/>
    <x v="0"/>
    <m/>
  </r>
  <r>
    <n v="50418"/>
    <x v="65175"/>
    <x v="9722"/>
    <s v="en"/>
    <n v="49"/>
    <s v="Canada -- History -- Fiction"/>
    <s v="Browsing: Culture/Civilization/Society; Browsing: Fiction; Browsing: History - General; Browsing: Literature"/>
    <b v="0"/>
    <n v="0"/>
    <m/>
    <b v="0"/>
    <b v="0"/>
    <s v="The Romance Of Dollard"/>
    <s v="Single Author"/>
    <x v="0"/>
    <x v="0"/>
    <m/>
  </r>
  <r>
    <n v="50533"/>
    <x v="65176"/>
    <x v="15121"/>
    <s v="en"/>
    <n v="49"/>
    <s v="Adventure stories; Dime novels; Mechanics -- Juvenile fiction; Motorboats -- Juvenile fiction"/>
    <s v="Browsing: Children &amp; Young Adult Reading; Browsing: Fiction"/>
    <b v="0"/>
    <n v="0"/>
    <m/>
    <b v="0"/>
    <b v="0"/>
    <s v="Motor Matt'S Launch; Or, A Friend In Need"/>
    <s v="Single Author"/>
    <x v="0"/>
    <x v="0"/>
    <m/>
  </r>
  <r>
    <n v="50576"/>
    <x v="65177"/>
    <x v="148"/>
    <s v="fi"/>
    <n v="49"/>
    <s v="Greece -- History -- To 146 B.C.; History, Ancient"/>
    <s v="Browsing: History - Ancient; Browsing: History - General"/>
    <b v="0"/>
    <n v="0"/>
    <m/>
    <b v="0"/>
    <b v="0"/>
    <s v="Herodotoksen Historia-Teos Iii-Vi"/>
    <s v="Single Author"/>
    <x v="0"/>
    <x v="0"/>
    <m/>
  </r>
  <r>
    <n v="50704"/>
    <x v="65178"/>
    <x v="289"/>
    <s v="en"/>
    <n v="49"/>
    <s v="Geography -- Periodicals"/>
    <s v="Browsing: Culture/Civilization/Society; Browsing: Encyclopedias/Dictionaries/Reference; Browsing: Travel &amp; Geography"/>
    <b v="0"/>
    <n v="0"/>
    <m/>
    <b v="0"/>
    <b v="0"/>
    <s v="The National Geographic Magazine, Vol. I., No. 4, October, 1889"/>
    <s v="Single Author"/>
    <x v="0"/>
    <x v="0"/>
    <m/>
  </r>
  <r>
    <n v="50722"/>
    <x v="65179"/>
    <x v="3323"/>
    <s v="fi"/>
    <n v="49"/>
    <s v="Asia, Central -- Description and travel"/>
    <s v="Browsing: History - General; Browsing: Travel &amp; Geography"/>
    <b v="0"/>
    <n v="0"/>
    <m/>
    <b v="0"/>
    <b v="0"/>
    <s v="Aasian Erämaissa: Kuvauksia Matkoilta Keski-Aasiassa Ja Kiinassa"/>
    <s v="Single Author"/>
    <x v="0"/>
    <x v="0"/>
    <m/>
  </r>
  <r>
    <n v="50771"/>
    <x v="65180"/>
    <x v="2"/>
    <s v="nl"/>
    <n v="49"/>
    <s v="Domestic fiction; Education -- Fiction; England -- Fiction; Political fiction; Social problems -- Fiction; Utilitarianism -- Fiction"/>
    <s v="Browsing: Culture/Civilization/Society; Browsing: Fiction; Browsing: Literature"/>
    <b v="0"/>
    <n v="0"/>
    <m/>
    <b v="0"/>
    <b v="0"/>
    <s v="Slechte Tijden"/>
    <s v="Single Author"/>
    <x v="0"/>
    <x v="0"/>
    <m/>
  </r>
  <r>
    <n v="50841"/>
    <x v="65181"/>
    <x v="289"/>
    <s v="en"/>
    <n v="49"/>
    <s v="Periodicals"/>
    <s v="Browsing: Encyclopedias/Dictionaries/Reference; Browsing: Literature; Browsing: Science - General; Chambers's Edinburgh Journal"/>
    <b v="0"/>
    <n v="0"/>
    <m/>
    <b v="0"/>
    <b v="0"/>
    <s v="Chambers'S Journal Of Popular Literature, Science, And Art, No. 725, November 17, 1877"/>
    <s v="Single Author"/>
    <x v="0"/>
    <x v="0"/>
    <m/>
  </r>
  <r>
    <n v="51044"/>
    <x v="65182"/>
    <x v="22953"/>
    <s v="fi"/>
    <n v="49"/>
    <s v="Finnish fiction"/>
    <s v="Browsing: Fiction; Browsing: Literature"/>
    <b v="0"/>
    <n v="0"/>
    <m/>
    <b v="0"/>
    <b v="0"/>
    <s v="Haoma Ja Anahita: Kertomus"/>
    <s v="Single Author"/>
    <x v="0"/>
    <x v="0"/>
    <m/>
  </r>
  <r>
    <n v="51096"/>
    <x v="65183"/>
    <x v="22954"/>
    <s v="en"/>
    <n v="49"/>
    <s v="Latter Day Saint churches"/>
    <s v="Browsing: History - Religious; Browsing: Philosophy &amp; Ethics; Browsing: Religion/Spirituality/Paranormal; Latter Day Saints"/>
    <b v="0"/>
    <n v="0"/>
    <m/>
    <b v="0"/>
    <b v="0"/>
    <s v="The Mormons: A Discourse Delivered Before The Historical Society Of Pennsylvania"/>
    <s v="Single Author"/>
    <x v="0"/>
    <x v="0"/>
    <m/>
  </r>
  <r>
    <n v="51162"/>
    <x v="65184"/>
    <x v="22955"/>
    <s v="fr"/>
    <n v="49"/>
    <s v="French fiction -- 20th century"/>
    <s v="Browsing: Fiction; Browsing: Literature; FR Littérature"/>
    <b v="0"/>
    <n v="0"/>
    <m/>
    <b v="0"/>
    <b v="0"/>
    <s v="Picrate Et Siméon"/>
    <s v="Single Author"/>
    <x v="0"/>
    <x v="0"/>
    <m/>
  </r>
  <r>
    <n v="51331"/>
    <x v="65185"/>
    <x v="22956"/>
    <s v="en"/>
    <n v="49"/>
    <s v="Interplanetary voyages -- Fiction; Science fiction; Space flight -- Fiction; Transportation -- Fiction"/>
    <s v="Browsing: Fiction; Browsing: Science-Fiction &amp; Fantasy; Science Fiction"/>
    <b v="0"/>
    <n v="0"/>
    <m/>
    <b v="0"/>
    <b v="0"/>
    <s v="Swenson, Dispatcher"/>
    <s v="Single Author"/>
    <x v="0"/>
    <x v="0"/>
    <m/>
  </r>
  <r>
    <n v="51359"/>
    <x v="65186"/>
    <x v="6401"/>
    <s v="de"/>
    <n v="49"/>
    <s v="Philosophy"/>
    <s v="Browsing: Philosophy &amp; Ethics; Browsing: Psychiatry/Psychology; Browsing: Religion/Spirituality/Paranormal"/>
    <b v="0"/>
    <n v="0"/>
    <m/>
    <b v="0"/>
    <b v="0"/>
    <s v="Sämmtliche Werke 8: Vermischte Schriften Und Aufsätze: Nicolai'S Leben Und Sonderbare Meinungen / Deducirter Plan Einer Zu Berlin Zu Errichtenden Höheren Lehranstalt / Beweis Der Unrechtmässigkeit Des Büchernachdrucks Und Andere Aufsätze / Recensionen / Poesien Und Metrische Uebersetzungen"/>
    <s v="Single Author"/>
    <x v="0"/>
    <x v="0"/>
    <m/>
  </r>
  <r>
    <n v="51365"/>
    <x v="65187"/>
    <x v="22957"/>
    <s v="en"/>
    <n v="49"/>
    <s v="Paderewski, Ignace Jan, 1860-1941"/>
    <s v="Browsing: Biographies; Browsing: Music"/>
    <b v="0"/>
    <n v="0"/>
    <m/>
    <b v="0"/>
    <b v="0"/>
    <s v="Ignaz Jan Paderewski"/>
    <s v="Single Author"/>
    <x v="0"/>
    <x v="0"/>
    <m/>
  </r>
  <r>
    <n v="51411"/>
    <x v="65188"/>
    <x v="22958"/>
    <s v="en"/>
    <n v="49"/>
    <s v="World War, 1914-1918 -- Campaigns -- Eastern Front"/>
    <s v="Browsing: History - European; Browsing: History - Warfare"/>
    <b v="0"/>
    <n v="0"/>
    <m/>
    <b v="0"/>
    <b v="0"/>
    <s v="The Campaign In Russian Poland"/>
    <s v="Single Author"/>
    <x v="0"/>
    <x v="0"/>
    <m/>
  </r>
  <r>
    <n v="51447"/>
    <x v="65189"/>
    <x v="5598"/>
    <s v="fi"/>
    <n v="49"/>
    <s v="Swedish fiction -- Translations into Finnish"/>
    <s v="Browsing: Fiction; Browsing: Literature"/>
    <b v="0"/>
    <n v="0"/>
    <m/>
    <b v="0"/>
    <b v="0"/>
    <s v="Rautakylän Vanha Parooni"/>
    <s v="Single Author"/>
    <x v="0"/>
    <x v="0"/>
    <m/>
  </r>
  <r>
    <n v="51534"/>
    <x v="65190"/>
    <x v="22959"/>
    <s v="en"/>
    <n v="49"/>
    <s v="Cybernetics -- Fiction; Diary fiction; Princeton University -- Fiction; Science fiction; Scientists -- Fiction"/>
    <s v="Browsing: Fiction; Browsing: Literature; Browsing: Science-Fiction &amp; Fantasy; Science Fiction"/>
    <b v="0"/>
    <n v="0"/>
    <m/>
    <b v="0"/>
    <b v="0"/>
    <s v="Self Portrait"/>
    <s v="Single Author"/>
    <x v="0"/>
    <x v="0"/>
    <m/>
  </r>
  <r>
    <n v="51540"/>
    <x v="65191"/>
    <x v="22960"/>
    <s v="en"/>
    <n v="49"/>
    <s v="Amusements"/>
    <s v="Browsing: Culture/Civilization/Society; Browsing: Sports/Hobbies/Motoring"/>
    <b v="0"/>
    <n v="0"/>
    <m/>
    <b v="0"/>
    <b v="0"/>
    <s v="Fun For The Household: A Book Of Games"/>
    <s v="Single Author"/>
    <x v="0"/>
    <x v="0"/>
    <m/>
  </r>
  <r>
    <n v="51582"/>
    <x v="65192"/>
    <x v="13341"/>
    <s v="de"/>
    <n v="49"/>
    <s v="Boys -- Juvenile fiction; City and town life -- Juvenile fiction"/>
    <s v="Browsing: Children &amp; Young Adult Reading; Browsing: Fiction; Browsing: Literature"/>
    <b v="0"/>
    <n v="0"/>
    <m/>
    <b v="0"/>
    <b v="0"/>
    <s v="Die Sternbuben In Der Großstadt: Eine Heitere Geschichte"/>
    <s v="Single Author"/>
    <x v="0"/>
    <x v="0"/>
    <m/>
  </r>
  <r>
    <n v="51592"/>
    <x v="65193"/>
    <x v="15320"/>
    <s v="en"/>
    <n v="49"/>
    <s v="English poetry -- 19th century"/>
    <s v="Browsing: Literature; Browsing: Poetry"/>
    <b v="0"/>
    <n v="0"/>
    <m/>
    <b v="0"/>
    <b v="0"/>
    <s v="Poems In Many Lands"/>
    <s v="Single Author"/>
    <x v="0"/>
    <x v="0"/>
    <m/>
  </r>
  <r>
    <n v="51714"/>
    <x v="65194"/>
    <x v="22961"/>
    <s v="en"/>
    <n v="49"/>
    <s v="Latter Day Saints -- Fiction"/>
    <s v="Browsing: Culture/Civilization/Society; Browsing: Fiction; Browsing: Literature; Latter Day Saints"/>
    <b v="0"/>
    <n v="0"/>
    <m/>
    <b v="0"/>
    <b v="0"/>
    <s v="The Great Experience"/>
    <s v="Single Author"/>
    <x v="0"/>
    <x v="0"/>
    <m/>
  </r>
  <r>
    <n v="51735"/>
    <x v="65195"/>
    <x v="8067"/>
    <s v="en"/>
    <n v="49"/>
    <s v="Human-alien encounters -- Fiction; Life on other planets -- Fiction; Norcriss, Jerry (Fictitious character) -- Fiction; Science fiction"/>
    <s v="Browsing: Fiction; Browsing: Literature; Browsing: Science-Fiction &amp; Fantasy; Science Fiction"/>
    <b v="0"/>
    <n v="0"/>
    <m/>
    <b v="0"/>
    <b v="0"/>
    <s v="Big Baby"/>
    <s v="Single Author"/>
    <x v="0"/>
    <x v="0"/>
    <m/>
  </r>
  <r>
    <n v="51846"/>
    <x v="65196"/>
    <x v="1733"/>
    <s v="fi"/>
    <n v="49"/>
    <s v="Sweden -- History"/>
    <s v="Browsing: History - European; Browsing: History - General"/>
    <b v="0"/>
    <n v="0"/>
    <m/>
    <b v="0"/>
    <b v="0"/>
    <s v="Kansa Ja Sen Kuninkaat: Kertomuksia Nuorten Ja Vanhain Luettavaksi"/>
    <s v="Single Author"/>
    <x v="0"/>
    <x v="0"/>
    <m/>
  </r>
  <r>
    <n v="52148"/>
    <x v="65197"/>
    <x v="5359"/>
    <s v="en"/>
    <n v="49"/>
    <s v="Love stories; Virginia -- Fiction"/>
    <s v="Browsing: Culture/Civilization/Society; Browsing: Fiction; Browsing: Literature"/>
    <b v="0"/>
    <n v="0"/>
    <m/>
    <b v="0"/>
    <b v="0"/>
    <s v="Dorothy South: A Love Story Of Virginia Just Before The War"/>
    <s v="Single Author"/>
    <x v="0"/>
    <x v="0"/>
    <m/>
  </r>
  <r>
    <n v="52298"/>
    <x v="65198"/>
    <x v="14776"/>
    <s v="en"/>
    <n v="49"/>
    <s v="Boys -- Fiction; Brothers -- Fiction; Families -- Fiction; Uncles -- Fiction"/>
    <s v="Browsing: Children &amp; Young Adult Reading; Browsing: Fiction; Browsing: Literature"/>
    <b v="0"/>
    <n v="0"/>
    <m/>
    <b v="0"/>
    <b v="0"/>
    <s v="Budge &amp; Toddie; Or, Helen'S Babies At Play"/>
    <s v="Single Author"/>
    <x v="0"/>
    <x v="0"/>
    <m/>
  </r>
  <r>
    <n v="52299"/>
    <x v="65199"/>
    <x v="22962"/>
    <s v="de"/>
    <n v="49"/>
    <s v="World War, 1914-1918 -- Humor, caricatures, etc."/>
    <s v="Browsing: History - European; Browsing: History - General; Browsing: Humour"/>
    <b v="0"/>
    <n v="0"/>
    <m/>
    <b v="0"/>
    <b v="0"/>
    <s v="Die Karikatur Im Weltkriege"/>
    <s v="Single Author"/>
    <x v="0"/>
    <x v="0"/>
    <m/>
  </r>
  <r>
    <n v="52322"/>
    <x v="65200"/>
    <x v="1174"/>
    <s v="fi"/>
    <n v="49"/>
    <s v="Charles XII, King of Sweden, 1682-1718 -- Drama; Swedish drama -- Translations into Finnish"/>
    <s v="Browsing: History - Royalty; Browsing: Literature"/>
    <b v="0"/>
    <n v="0"/>
    <m/>
    <b v="0"/>
    <b v="0"/>
    <s v="Kaarle Xii: Viisikuvaelmainen Näytelmä"/>
    <s v="Single Author"/>
    <x v="0"/>
    <x v="0"/>
    <m/>
  </r>
  <r>
    <n v="52329"/>
    <x v="65201"/>
    <x v="22963"/>
    <s v="en"/>
    <n v="49"/>
    <s v="Children's poetry; Picture books for children"/>
    <s v="Browsing: Children &amp; Young Adult Reading; Browsing: Poetry"/>
    <b v="0"/>
    <n v="0"/>
    <m/>
    <b v="0"/>
    <b v="0"/>
    <s v="Under Blue Skies: Verses &amp; Pictures"/>
    <s v="Single Author"/>
    <x v="0"/>
    <x v="0"/>
    <m/>
  </r>
  <r>
    <n v="52381"/>
    <x v="65202"/>
    <x v="22964"/>
    <s v="de"/>
    <n v="49"/>
    <s v="German poetry -- 20th century"/>
    <s v="Browsing: Literature; Browsing: Poetry"/>
    <b v="0"/>
    <n v="0"/>
    <m/>
    <b v="0"/>
    <b v="0"/>
    <s v="Die Kathedrale: Gedichte"/>
    <s v="Single Author"/>
    <x v="0"/>
    <x v="0"/>
    <m/>
  </r>
  <r>
    <n v="52386"/>
    <x v="65203"/>
    <x v="3002"/>
    <s v="en"/>
    <n v="49"/>
    <s v="Adventure stories; Bullies -- Juvenile fiction; Camping -- Juvenile fiction; Hunting -- Juvenile fiction; Hunting stories"/>
    <s v="Browsing: Children &amp; Young Adult Reading; Browsing: Fiction"/>
    <b v="0"/>
    <n v="0"/>
    <m/>
    <b v="0"/>
    <b v="0"/>
    <s v="The Gun Club Boys Of Lakeport : $B Or, The Island Camp"/>
    <s v="Single Author"/>
    <x v="0"/>
    <x v="0"/>
    <m/>
  </r>
  <r>
    <n v="52397"/>
    <x v="65204"/>
    <x v="15121"/>
    <s v="en"/>
    <n v="49"/>
    <s v="Adventure stories; Airplanes -- Juvenile fiction; Circus -- Juvenile fiction; Dime novels; Mechanics -- Juvenile fiction"/>
    <s v="Browsing: Children &amp; Young Adult Reading; Browsing: Fiction"/>
    <b v="0"/>
    <n v="0"/>
    <m/>
    <b v="0"/>
    <b v="0"/>
    <s v="Motor Matt'S Short Circuit; Or, The Mahout'S Vow"/>
    <s v="Single Author"/>
    <x v="0"/>
    <x v="0"/>
    <m/>
  </r>
  <r>
    <n v="52464"/>
    <x v="65205"/>
    <x v="22965"/>
    <s v="en"/>
    <n v="49"/>
    <s v="Bible. Timothy, 1st, IV, 16 -- Sermons; Episcopal Church -- Sermons; Sermons, English -- 19th century"/>
    <s v="Browsing: Philosophy &amp; Ethics; Browsing: Religion/Spirituality/Paranormal; Browsing: Teaching &amp; Education"/>
    <b v="0"/>
    <n v="0"/>
    <m/>
    <b v="0"/>
    <b v="0"/>
    <s v="Episcopal Fidelity"/>
    <s v="Single Author"/>
    <x v="0"/>
    <x v="0"/>
    <m/>
  </r>
  <r>
    <n v="52587"/>
    <x v="65206"/>
    <x v="22966"/>
    <s v="en"/>
    <n v="49"/>
    <s v="Arbitration (International law); International law; Neutrality"/>
    <s v="Browsing: History - General; Browsing: Law &amp; Criminology; Browsing: Politics"/>
    <b v="0"/>
    <n v="0"/>
    <m/>
    <b v="0"/>
    <b v="0"/>
    <s v="Pax Mundi : $B A Concise Account Of The Progress Of The Movement For Peace By Means Of Arbitration, Neutralization, International Law And Disarmament"/>
    <s v="Single Author"/>
    <x v="0"/>
    <x v="0"/>
    <m/>
  </r>
  <r>
    <n v="52623"/>
    <x v="505"/>
    <x v="22967"/>
    <s v="en"/>
    <n v="49"/>
    <s v="American poetry"/>
    <s v="Browsing: Literature; Browsing: Poetry"/>
    <b v="0"/>
    <n v="0"/>
    <m/>
    <b v="0"/>
    <b v="0"/>
    <s v="Poems"/>
    <s v="Single Author"/>
    <x v="0"/>
    <x v="0"/>
    <m/>
  </r>
  <r>
    <n v="52630"/>
    <x v="65207"/>
    <x v="289"/>
    <s v="en"/>
    <n v="49"/>
    <s v="Children's periodicals, American"/>
    <s v="Browsing: Children &amp; Young Adult Reading; Browsing: Encyclopedias/Dictionaries/Reference"/>
    <b v="0"/>
    <n v="0"/>
    <m/>
    <b v="0"/>
    <b v="0"/>
    <s v="Harper'S Young People, January 24, 1882: An Illustrated Weekly"/>
    <s v="Single Author"/>
    <x v="0"/>
    <x v="0"/>
    <m/>
  </r>
  <r>
    <n v="52717"/>
    <x v="65208"/>
    <x v="22968"/>
    <s v="en"/>
    <n v="49"/>
    <s v="English drama -- 19th century"/>
    <s v="Browsing: Fiction; Browsing: Literature"/>
    <b v="0"/>
    <n v="0"/>
    <m/>
    <b v="0"/>
    <b v="0"/>
    <s v="The Scape-Goat: A Farce In One Act"/>
    <s v="Single Author"/>
    <x v="0"/>
    <x v="0"/>
    <m/>
  </r>
  <r>
    <n v="53011"/>
    <x v="65209"/>
    <x v="7703"/>
    <s v="en"/>
    <n v="49"/>
    <s v="Etiquette"/>
    <s v="Browsing: Culture/Civilization/Society; Browsing: Philosophy &amp; Ethics; Browsing: Psychiatry/Psychology"/>
    <b v="0"/>
    <n v="0"/>
    <m/>
    <b v="0"/>
    <b v="0"/>
    <s v="The Mentor: A Little Book For The Guidance Of Such Men And Boys As Would Appear To Advantage In The Society Of Persons Of The Better Sort"/>
    <s v="Single Author"/>
    <x v="0"/>
    <x v="0"/>
    <m/>
  </r>
  <r>
    <n v="53053"/>
    <x v="65210"/>
    <x v="6187"/>
    <s v="en"/>
    <n v="49"/>
    <s v="Canadian poetry -- 19th century"/>
    <s v="Browsing: Literature; Browsing: Poetry"/>
    <b v="0"/>
    <n v="0"/>
    <m/>
    <b v="0"/>
    <b v="0"/>
    <s v="By The Aurelian Wall, And Other Elegies"/>
    <s v="Single Author"/>
    <x v="0"/>
    <x v="0"/>
    <m/>
  </r>
  <r>
    <n v="53068"/>
    <x v="65211"/>
    <x v="22969"/>
    <s v="fi"/>
    <n v="49"/>
    <s v="Finnish drama -- 20th century"/>
    <s v="Browsing: Culture/Civilization/Society; Browsing: Fiction; Browsing: Literature"/>
    <b v="0"/>
    <n v="0"/>
    <m/>
    <b v="0"/>
    <b v="0"/>
    <s v="Rakkautta Ja Politiikkaa: Huvinäytelmä 1:Ssä Näytöksessä"/>
    <s v="Single Author"/>
    <x v="0"/>
    <x v="0"/>
    <m/>
  </r>
  <r>
    <n v="53072"/>
    <x v="505"/>
    <x v="22970"/>
    <s v="en"/>
    <n v="49"/>
    <s v="American poetry"/>
    <s v="Browsing: Literature; Browsing: Poetry"/>
    <b v="0"/>
    <n v="0"/>
    <m/>
    <b v="0"/>
    <b v="0"/>
    <s v="Poems"/>
    <s v="Single Author"/>
    <x v="0"/>
    <x v="0"/>
    <m/>
  </r>
  <r>
    <n v="53137"/>
    <x v="65212"/>
    <x v="495"/>
    <s v="fi"/>
    <n v="49"/>
    <s v="Agamemnon, King of Mycenae (Mythological character) -- Drama"/>
    <s v="Browsing: Fiction; Browsing: Literature"/>
    <b v="0"/>
    <n v="0"/>
    <m/>
    <b v="0"/>
    <b v="0"/>
    <s v="Agamemnon: Murhenäytelmä"/>
    <s v="Single Author"/>
    <x v="0"/>
    <x v="0"/>
    <m/>
  </r>
  <r>
    <n v="53204"/>
    <x v="65213"/>
    <x v="22971"/>
    <s v="en"/>
    <n v="49"/>
    <s v="War of the Pacific, 1879-1884 -- Fiction"/>
    <s v="Browsing: Fiction; Browsing: History - Warfare; Browsing: Literature"/>
    <b v="0"/>
    <n v="0"/>
    <m/>
    <b v="0"/>
    <b v="0"/>
    <s v="Incaland: A Story Of Adventure In The Interior Of Peru And The Closing Chapters Of The War With Chile"/>
    <s v="Single Author"/>
    <x v="0"/>
    <x v="0"/>
    <m/>
  </r>
  <r>
    <n v="53392"/>
    <x v="65214"/>
    <x v="56"/>
    <s v="fi"/>
    <n v="49"/>
    <s v="Borgia, Lucrezia, 1480-1519 -- Drama; French drama -- Translations into Finnish; Italy -- History -- 1492-1559 -- Drama"/>
    <s v="Browsing: Fiction; Browsing: History - General; Browsing: Literature"/>
    <b v="0"/>
    <n v="0"/>
    <m/>
    <b v="0"/>
    <b v="0"/>
    <s v="Lucrezia Borgia: Murhenäytelmä"/>
    <s v="Single Author"/>
    <x v="0"/>
    <x v="0"/>
    <m/>
  </r>
  <r>
    <n v="53470"/>
    <x v="65215"/>
    <x v="37"/>
    <s v="fi"/>
    <n v="49"/>
    <s v="Russian fiction -- Translations into Finnish; Short stories, Russian -- Translations into Finnish"/>
    <s v="Browsing: Fiction; Browsing: Literature; Browsing: Russian Interest"/>
    <b v="0"/>
    <n v="0"/>
    <m/>
    <b v="0"/>
    <b v="0"/>
    <s v="Vankina Kaukaasiassa Y. M. Kertomuksia"/>
    <s v="Single Author"/>
    <x v="0"/>
    <x v="0"/>
    <m/>
  </r>
  <r>
    <n v="53536"/>
    <x v="65216"/>
    <x v="22972"/>
    <s v="fr"/>
    <n v="49"/>
    <s v="Exposition universelle de 1889 (Paris, France)"/>
    <s v="Browsing: Art &amp; Photography; Browsing: Children &amp; Young Adult Reading; Browsing: Culture/Civilization/Society; Browsing: Literature; FR Illustrateurs; FR Jeunesse; FR Villes"/>
    <b v="0"/>
    <n v="0"/>
    <m/>
    <b v="0"/>
    <b v="0"/>
    <s v="A Travers L'Exposition: Promenades De Deux Enfants Au Champ-De-Mars Et À L'Esplanade Des Invalides"/>
    <s v="Single Author"/>
    <x v="0"/>
    <x v="0"/>
    <m/>
  </r>
  <r>
    <n v="53546"/>
    <x v="65217"/>
    <x v="858"/>
    <s v="fi"/>
    <n v="49"/>
    <s v="Cossacks -- Poland -- Fiction; Cossacks -- Ukraine -- Fiction; Historical fiction; Poland -- History -- John II Casimir, 1648-1668 -- Fiction"/>
    <s v="Browsing: Fiction; Browsing: History - European; Browsing: Literature"/>
    <b v="0"/>
    <n v="0"/>
    <m/>
    <b v="0"/>
    <b v="0"/>
    <s v="Tulella Ja Miekalla: Kuvaus Menneiltä Ajoilta. 2"/>
    <s v="Single Author"/>
    <x v="0"/>
    <x v="0"/>
    <m/>
  </r>
  <r>
    <n v="53548"/>
    <x v="65218"/>
    <x v="22973"/>
    <s v="en"/>
    <n v="49"/>
    <s v="College stories; Women college students -- Juvenile fiction"/>
    <s v="Browsing: Children &amp; Young Adult Reading; Browsing: Fiction; Browsing: Literature"/>
    <b v="0"/>
    <n v="0"/>
    <m/>
    <b v="0"/>
    <b v="0"/>
    <s v="Jean Cabot At Ashton"/>
    <s v="Single Author"/>
    <x v="0"/>
    <x v="0"/>
    <m/>
  </r>
  <r>
    <n v="53640"/>
    <x v="65219"/>
    <x v="22340"/>
    <s v="fr"/>
    <n v="49"/>
    <s v="History -- Philosophy; Law -- Philosophy; Political science"/>
    <s v="Browsing: History - General; Browsing: Philosophy &amp; Ethics; Browsing: Politics; FR Histoire; FR Philosophie, Religion et Morale; FR Politique"/>
    <b v="0"/>
    <n v="0"/>
    <m/>
    <b v="0"/>
    <b v="0"/>
    <s v="Collection Complète Des Oeuvres De L'Abbé De Mably, Volume 3 (Of 15)"/>
    <s v="Single Author"/>
    <x v="0"/>
    <x v="0"/>
    <m/>
  </r>
  <r>
    <n v="53788"/>
    <x v="65220"/>
    <x v="22974"/>
    <s v="en"/>
    <n v="49"/>
    <s v="Cape Cod (Mass.) -- Juvenile fiction; Grandparents -- Juvenile fiction; New England -- Social life and customs -- Juvenile fiction; Teenage girls -- Juvenile fiction"/>
    <s v="Browsing: Children &amp; Young Adult Reading; Browsing: Culture/Civilization/Society; Browsing: Fiction"/>
    <b v="0"/>
    <n v="0"/>
    <m/>
    <b v="0"/>
    <b v="0"/>
    <s v="Elizabeth, Her Folks"/>
    <s v="Single Author"/>
    <x v="0"/>
    <x v="0"/>
    <m/>
  </r>
  <r>
    <n v="53928"/>
    <x v="65221"/>
    <x v="289"/>
    <s v="en"/>
    <n v="49"/>
    <s v="Adventure stories -- Periodicals; English periodicals; History, Modern -- 20th century -- Periodicals; Voyages and travels -- Periodicals"/>
    <s v="Browsing: History - General; Browsing: Travel &amp; Geography"/>
    <b v="0"/>
    <n v="0"/>
    <m/>
    <b v="0"/>
    <b v="0"/>
    <s v="The Wide World Magazine, Vol. 22, No. 129, December, 1908"/>
    <s v="Single Author"/>
    <x v="0"/>
    <x v="0"/>
    <m/>
  </r>
  <r>
    <n v="53932"/>
    <x v="65222"/>
    <x v="14441"/>
    <s v="en"/>
    <n v="49"/>
    <s v="Adventure stories; American fiction -- 19th century; Dime novels; Inventors -- United States -- Fiction; Popular literature -- United States; Science fiction; Western stories"/>
    <s v="Browsing: Fiction; Browsing: History - American; Browsing: Science-Fiction &amp; Fantasy; Browsing: Travel &amp; Geography"/>
    <b v="0"/>
    <n v="0"/>
    <m/>
    <b v="0"/>
    <b v="0"/>
    <s v="Frank Reade, Jr., And His New Steam Man; Or, The Young Inventor'S Trip To The Far West"/>
    <s v="Single Author"/>
    <x v="0"/>
    <x v="0"/>
    <m/>
  </r>
  <r>
    <n v="54003"/>
    <x v="65223"/>
    <x v="3102"/>
    <s v="en"/>
    <n v="49"/>
    <s v="American poetry -- 19th century; Farm life -- Poetry"/>
    <s v="Browsing: Culture/Civilization/Society; Browsing: Literature; Browsing: Poetry"/>
    <b v="0"/>
    <n v="0"/>
    <m/>
    <b v="0"/>
    <b v="0"/>
    <s v="Farm Legends"/>
    <s v="Single Author"/>
    <x v="0"/>
    <x v="0"/>
    <m/>
  </r>
  <r>
    <n v="54013"/>
    <x v="58931"/>
    <x v="1174"/>
    <s v="fi"/>
    <n v="49"/>
    <s v="Short stories, Swedish -- Translations into Finnish; Sweden -- Social life and customs -- Fiction; Swedish fiction -- Translations into Finnish"/>
    <s v="Browsing: Culture/Civilization/Society; Browsing: Fiction; Browsing: Literature"/>
    <b v="0"/>
    <n v="0"/>
    <m/>
    <b v="0"/>
    <b v="0"/>
    <s v="Satuja"/>
    <s v="Single Author"/>
    <x v="0"/>
    <x v="0"/>
    <m/>
  </r>
  <r>
    <n v="54022"/>
    <x v="65224"/>
    <x v="3270"/>
    <s v="en"/>
    <n v="49"/>
    <s v="Colorado -- Juvenile fiction; Families -- Juvenile fiction; Friendship -- Juvenile fiction; Ranch life -- Juvenile fiction; West (U.S.) -- Juvenile fiction"/>
    <s v="Browsing: Children &amp; Young Adult Reading; Browsing: Culture/Civilization/Society; Browsing: Fiction; Browsing: Travel &amp; Geography"/>
    <b v="0"/>
    <n v="0"/>
    <m/>
    <b v="0"/>
    <b v="0"/>
    <s v="Dorothy Dale In The West"/>
    <s v="Single Author"/>
    <x v="0"/>
    <x v="0"/>
    <m/>
  </r>
  <r>
    <n v="54031"/>
    <x v="65225"/>
    <x v="289"/>
    <s v="en"/>
    <n v="49"/>
    <s v="Literature -- Periodicals; Literature, Modern -- 19th century -- Periodicals"/>
    <s v="Browsing: Encyclopedias/Dictionaries/Reference; Browsing: Literature"/>
    <b v="0"/>
    <n v="0"/>
    <m/>
    <b v="0"/>
    <b v="0"/>
    <s v="Graham'S Magazine, Vol. Xxxvii, No. 4, October 1850"/>
    <s v="Single Author"/>
    <x v="0"/>
    <x v="0"/>
    <m/>
  </r>
  <r>
    <n v="54049"/>
    <x v="65226"/>
    <x v="13373"/>
    <s v="en"/>
    <n v="49"/>
    <s v="Adventure stories; Conduct of life -- Juvenile fiction; Confederate States of America -- Juvenile fiction; Prisoners -- Juvenile fiction; Sailors -- Juvenile fiction; Soldiers -- Juvenile fiction; Theft -- Juvenile fiction; United States -- History -- Civil War, 1861-1865 -- Juvenile fiction; Youth -- Conduct of life -- Juvenile fiction"/>
    <s v="Browsing: Children &amp; Young Adult Reading; Browsing: Fiction; Browsing: History - American"/>
    <b v="0"/>
    <n v="0"/>
    <m/>
    <b v="0"/>
    <b v="0"/>
    <s v="Sailor Jack, The Trader"/>
    <s v="Single Author"/>
    <x v="0"/>
    <x v="0"/>
    <m/>
  </r>
  <r>
    <n v="54055"/>
    <x v="65227"/>
    <x v="22975"/>
    <s v="en"/>
    <n v="49"/>
    <s v="China -- Religious life and customs -- Juvenile literature; Christian life -- Juvenile literature; Idols and images -- Worship -- Juvenile literature; Missionaries -- Juvenile literature; Missions -- China -- Juvenile literature"/>
    <s v="Browsing: Children &amp; Young Adult Reading; Browsing: Religion/Spirituality/Paranormal"/>
    <b v="0"/>
    <n v="0"/>
    <m/>
    <b v="0"/>
    <b v="0"/>
    <s v="Letters To Children"/>
    <s v="Single Author"/>
    <x v="0"/>
    <x v="0"/>
    <m/>
  </r>
  <r>
    <n v="54113"/>
    <x v="65228"/>
    <x v="19571"/>
    <s v="sv"/>
    <n v="49"/>
    <s v="Fiction; Poland -- Description and travel; Russia -- Description and travel"/>
    <s v="Browsing: Culture/Civilization/Society; Browsing: Fiction; Browsing: Literature; Browsing: Travel &amp; Geography"/>
    <b v="0"/>
    <n v="0"/>
    <m/>
    <b v="0"/>
    <b v="0"/>
    <s v="Noveller Och Skizzer"/>
    <s v="Single Author"/>
    <x v="0"/>
    <x v="0"/>
    <m/>
  </r>
  <r>
    <n v="54135"/>
    <x v="65229"/>
    <x v="21209"/>
    <s v="en"/>
    <n v="49"/>
    <s v="Whist"/>
    <s v="Browsing: Children &amp; Young Adult Reading; Browsing: Other"/>
    <b v="0"/>
    <n v="0"/>
    <m/>
    <b v="0"/>
    <b v="0"/>
    <s v="Whist; Or, Bumblepuppy? Thirteen Lectures Addressed To Children"/>
    <s v="Single Author"/>
    <x v="0"/>
    <x v="0"/>
    <m/>
  </r>
  <r>
    <n v="54147"/>
    <x v="65230"/>
    <x v="3270"/>
    <s v="en"/>
    <n v="49"/>
    <s v="Boarding school students -- Juvenile fiction; Friendship -- Juvenile fiction; Girls -- Social life and customs -- Juvenile fiction; Mystery and detective stories; Romanies -- Juvenile fiction; Schools -- Juvenile fiction; Thieves -- Juvenile fiction"/>
    <s v="Browsing: Children &amp; Young Adult Reading; Browsing: Fiction"/>
    <b v="0"/>
    <n v="0"/>
    <m/>
    <b v="0"/>
    <b v="0"/>
    <s v="Dorothy Dale And Her Chums"/>
    <s v="Single Author"/>
    <x v="0"/>
    <x v="0"/>
    <m/>
  </r>
  <r>
    <n v="54258"/>
    <x v="65231"/>
    <x v="289"/>
    <s v="en"/>
    <n v="49"/>
    <s v="Ireland -- Periodicals"/>
    <s v="Browsing: History - European; Browsing: History - General"/>
    <b v="0"/>
    <n v="0"/>
    <m/>
    <b v="0"/>
    <b v="0"/>
    <s v="The Irish Penny Journal, Vol. 1 No. 16, October 17, 1840"/>
    <s v="Single Author"/>
    <x v="0"/>
    <x v="0"/>
    <m/>
  </r>
  <r>
    <n v="54324"/>
    <x v="65232"/>
    <x v="3026"/>
    <s v="en"/>
    <n v="49"/>
    <s v="Stratford-upon-Avon (England) -- Pictorial works"/>
    <s v="Browsing: Art &amp; Photography; Browsing: History - European; Browsing: Travel &amp; Geography"/>
    <b v="0"/>
    <n v="0"/>
    <m/>
    <b v="0"/>
    <b v="0"/>
    <s v="Stratford-On-Avon: A Sketch-Book"/>
    <s v="Single Author"/>
    <x v="0"/>
    <x v="0"/>
    <m/>
  </r>
  <r>
    <n v="54342"/>
    <x v="65233"/>
    <x v="140"/>
    <s v="fi"/>
    <n v="49"/>
    <s v="Agents provocateurs -- Fiction; American fiction -- Translations into Finnish; Bombings -- Fiction; Communists -- United States -- Fiction; Historical fiction; Industrial Workers of the World -- Fiction; Patriotism -- Fiction"/>
    <s v="Browsing: Fiction; Browsing: History - American; Browsing: Literature"/>
    <b v="0"/>
    <n v="0"/>
    <m/>
    <b v="0"/>
    <b v="0"/>
    <s v="Sadan Prosentin Patriootti"/>
    <s v="Single Author"/>
    <x v="0"/>
    <x v="0"/>
    <m/>
  </r>
  <r>
    <n v="54366"/>
    <x v="65234"/>
    <x v="4922"/>
    <s v="en"/>
    <n v="49"/>
    <s v="Australia -- History -- 19th century -- Fiction"/>
    <s v="Browsing: Fiction; Browsing: History - General; Browsing: Literature"/>
    <b v="0"/>
    <n v="0"/>
    <m/>
    <b v="0"/>
    <b v="0"/>
    <s v="A Colonial Reformer, Vol. 3 (Of 3)"/>
    <s v="Single Author"/>
    <x v="0"/>
    <x v="0"/>
    <m/>
  </r>
  <r>
    <n v="54371"/>
    <x v="65235"/>
    <x v="197"/>
    <s v="en"/>
    <n v="49"/>
    <s v="Historical fiction; Salem (Mass.) -- History -- Colonial period, ca. 1600-1775 -- Fiction; Trials (Witchcraft) -- Fiction; Witches -- Fiction"/>
    <s v="Browsing: Fiction; Browsing: History - American; Browsing: Literature"/>
    <b v="0"/>
    <n v="0"/>
    <m/>
    <b v="0"/>
    <b v="0"/>
    <s v="With Force And Arms: A Tale Of Love And Salem Witchcraft"/>
    <s v="Single Author"/>
    <x v="0"/>
    <x v="0"/>
    <m/>
  </r>
  <r>
    <n v="54530"/>
    <x v="65236"/>
    <x v="848"/>
    <s v="en"/>
    <n v="49"/>
    <s v="Children's poetry"/>
    <s v="Browsing: Children &amp; Young Adult Reading; Browsing: Literature; Browsing: Poetry"/>
    <b v="0"/>
    <n v="0"/>
    <m/>
    <b v="0"/>
    <b v="0"/>
    <s v="The Knife-Grinder'S Budget Of Pictures &amp; Poetry, For Boys And Girls"/>
    <s v="Single Author"/>
    <x v="0"/>
    <x v="0"/>
    <m/>
  </r>
  <r>
    <n v="54562"/>
    <x v="65237"/>
    <x v="289"/>
    <s v="en"/>
    <n v="49"/>
    <s v="History -- Study and teaching -- Periodicals; Social sciences -- Study and teaching -- Periodicals"/>
    <s v="Browsing: Encyclopedias/Dictionaries/Reference; Browsing: History - General; Browsing: Teaching &amp; Education"/>
    <b v="0"/>
    <n v="0"/>
    <m/>
    <b v="0"/>
    <b v="0"/>
    <s v="The History Teacher'S Magazine, Vol. I, No. 1, September, 1909"/>
    <s v="Single Author"/>
    <x v="0"/>
    <x v="0"/>
    <m/>
  </r>
  <r>
    <n v="54695"/>
    <x v="65238"/>
    <x v="18404"/>
    <s v="en"/>
    <n v="49"/>
    <s v="Country life -- New England; New England -- Social life and customs"/>
    <s v="Browsing: Culture/Civilization/Society; Browsing: History - American; Browsing: Travel &amp; Geography"/>
    <b v="0"/>
    <n v="0"/>
    <m/>
    <b v="0"/>
    <b v="0"/>
    <s v="The New England Country"/>
    <s v="Single Author"/>
    <x v="0"/>
    <x v="0"/>
    <m/>
  </r>
  <r>
    <n v="54706"/>
    <x v="65239"/>
    <x v="5588"/>
    <s v="fi"/>
    <n v="49"/>
    <s v="Finnish drama -- 20th century"/>
    <s v="Browsing: Fiction; Browsing: Literature"/>
    <b v="0"/>
    <n v="0"/>
    <m/>
    <b v="0"/>
    <b v="0"/>
    <s v="Perintö: Nelinäytöksinen Näytelmä"/>
    <s v="Single Author"/>
    <x v="0"/>
    <x v="0"/>
    <m/>
  </r>
  <r>
    <n v="54806"/>
    <x v="65240"/>
    <x v="48"/>
    <s v="en"/>
    <n v="49"/>
    <s v="New York (N.Y.) -- Politics and government"/>
    <s v="Browsing: History - American; Browsing: Politics"/>
    <b v="0"/>
    <n v="0"/>
    <m/>
    <b v="0"/>
    <b v="0"/>
    <s v="Stephen H. Branch'S Alligator, Vol. 1 No. 10, June 26, 1858"/>
    <s v="Missing"/>
    <x v="2"/>
    <x v="0"/>
    <m/>
  </r>
  <r>
    <n v="54840"/>
    <x v="65241"/>
    <x v="3015"/>
    <s v="en"/>
    <n v="49"/>
    <s v="Evolution; Faith; Social problems; Stacpoole, H. De Vere (Henry De Vere), 1863-1951 -- Philosophy"/>
    <s v="Browsing: Culture/Civilization/Society; Browsing: Philosophy &amp; Ethics; Browsing: Sociology"/>
    <b v="0"/>
    <n v="0"/>
    <m/>
    <b v="0"/>
    <b v="0"/>
    <s v="The New Optimism"/>
    <s v="Single Author"/>
    <x v="0"/>
    <x v="0"/>
    <m/>
  </r>
  <r>
    <n v="54875"/>
    <x v="65242"/>
    <x v="8002"/>
    <s v="de"/>
    <n v="49"/>
    <s v="German fiction -- 19th century"/>
    <s v="Browsing: Fiction; Browsing: History - General; Browsing: Literature"/>
    <b v="0"/>
    <n v="0"/>
    <m/>
    <b v="0"/>
    <b v="0"/>
    <s v="Kreuz Und Quer, Zweiter Band: Neue Gesammelte Erzählungen"/>
    <s v="Single Author"/>
    <x v="0"/>
    <x v="0"/>
    <m/>
  </r>
  <r>
    <n v="54876"/>
    <x v="65243"/>
    <x v="1351"/>
    <s v="fi"/>
    <n v="49"/>
    <s v="Finnish fiction -- 20th century; Short stories, Finnish"/>
    <s v="Browsing: Culture/Civilization/Society; Browsing: Fiction; Browsing: Literature"/>
    <b v="0"/>
    <n v="0"/>
    <m/>
    <b v="0"/>
    <b v="0"/>
    <s v="Vangittuja Sieluja: Novelleja"/>
    <s v="Single Author"/>
    <x v="0"/>
    <x v="0"/>
    <m/>
  </r>
  <r>
    <n v="54881"/>
    <x v="65244"/>
    <x v="22976"/>
    <s v="en"/>
    <n v="49"/>
    <s v="Children's stories"/>
    <s v="Browsing: Children &amp; Young Adult Reading; Browsing: Literature"/>
    <b v="0"/>
    <n v="0"/>
    <m/>
    <b v="0"/>
    <b v="0"/>
    <s v="The Laughing Bear, And Other Stories"/>
    <s v="Single Author"/>
    <x v="0"/>
    <x v="0"/>
    <m/>
  </r>
  <r>
    <n v="54926"/>
    <x v="65245"/>
    <x v="22977"/>
    <s v="en"/>
    <n v="49"/>
    <s v="Catholics -- Fiction; Conduct of life -- Fiction; Inheritance and succession -- Fiction; Man-woman relationships -- Fiction; Young women -- Fiction"/>
    <s v="Browsing: Culture/Civilization/Society; Browsing: Fiction; Browsing: Literature"/>
    <b v="0"/>
    <n v="0"/>
    <m/>
    <b v="0"/>
    <b v="0"/>
    <s v="Fairy Gold"/>
    <s v="Single Author"/>
    <x v="0"/>
    <x v="0"/>
    <m/>
  </r>
  <r>
    <n v="54948"/>
    <x v="505"/>
    <x v="22978"/>
    <s v="en"/>
    <n v="49"/>
    <s v="American poetry; United States -- History -- Civil War, 1861-1865 -- Poetry"/>
    <s v="Browsing: History - American; Browsing: Literature; Browsing: Poetry"/>
    <b v="0"/>
    <n v="0"/>
    <m/>
    <b v="0"/>
    <b v="0"/>
    <s v="Poems"/>
    <s v="Single Author"/>
    <x v="0"/>
    <x v="0"/>
    <m/>
  </r>
  <r>
    <n v="54981"/>
    <x v="65246"/>
    <x v="289"/>
    <s v="en"/>
    <n v="49"/>
    <s v="Congregational churches -- Missions -- Periodicals; Home missions -- Periodicals"/>
    <s v="Browsing: Journalism/Media/Writing; Browsing: Religion/Spirituality/Paranormal; The American Missionary"/>
    <b v="0"/>
    <n v="0"/>
    <m/>
    <b v="0"/>
    <b v="0"/>
    <s v="American Missionary, Vol. Xxxiv., No. 5, May 1880"/>
    <s v="Single Author"/>
    <x v="0"/>
    <x v="0"/>
    <m/>
  </r>
  <r>
    <n v="55034"/>
    <x v="65247"/>
    <x v="3978"/>
    <s v="en"/>
    <n v="49"/>
    <s v="Portugal -- Description and travel"/>
    <s v="Browsing: History - European; Browsing: History - General; Browsing: Travel &amp; Geography"/>
    <b v="0"/>
    <n v="0"/>
    <m/>
    <b v="0"/>
    <b v="0"/>
    <s v="Through Portugal"/>
    <s v="Single Author"/>
    <x v="0"/>
    <x v="0"/>
    <m/>
  </r>
  <r>
    <n v="55163"/>
    <x v="65248"/>
    <x v="8002"/>
    <s v="de"/>
    <n v="49"/>
    <s v="German fiction -- 19th century"/>
    <s v="Browsing: Fiction; Browsing: Literature"/>
    <b v="0"/>
    <n v="0"/>
    <m/>
    <b v="0"/>
    <b v="0"/>
    <s v="Kreuz Und Quer, Dritter Band: Neue Gesammelte Erzählungen"/>
    <s v="Single Author"/>
    <x v="0"/>
    <x v="0"/>
    <m/>
  </r>
  <r>
    <n v="55291"/>
    <x v="65249"/>
    <x v="1967"/>
    <s v="en"/>
    <n v="49"/>
    <s v="English drama -- 20th century"/>
    <s v="Browsing: Fiction; Browsing: Literature; Browsing: Performing Arts/Film"/>
    <b v="0"/>
    <n v="0"/>
    <m/>
    <b v="0"/>
    <b v="0"/>
    <s v="Graft: A Comedy In Four Acts"/>
    <s v="Single Author"/>
    <x v="0"/>
    <x v="0"/>
    <m/>
  </r>
  <r>
    <n v="55347"/>
    <x v="65250"/>
    <x v="17166"/>
    <s v="en"/>
    <n v="49"/>
    <s v="Talleyrand-Périgord, Charles Maurice de, prince de Bénévent, 1754-1838"/>
    <s v="Browsing: Biographies; Browsing: History - European; Browsing: History - General"/>
    <b v="0"/>
    <n v="0"/>
    <m/>
    <b v="0"/>
    <b v="0"/>
    <s v="Reminiscences Of Prince Talleyrand, Volume 1 (Of 2)"/>
    <s v="Single Author"/>
    <x v="0"/>
    <x v="0"/>
    <m/>
  </r>
  <r>
    <n v="55365"/>
    <x v="65251"/>
    <x v="289"/>
    <s v="en"/>
    <n v="49"/>
    <s v="Congregational churches -- Missions -- Periodicals; Home missions -- Periodicals"/>
    <s v="Browsing: History - American; Browsing: Religion/Spirituality/Paranormal; Browsing: Teaching &amp; Education; The American Missionary"/>
    <b v="0"/>
    <n v="0"/>
    <m/>
    <b v="0"/>
    <b v="0"/>
    <s v="The American Missionary — Volume 35, No. 4, April, 1881"/>
    <s v="Single Author"/>
    <x v="0"/>
    <x v="0"/>
    <m/>
  </r>
  <r>
    <n v="55441"/>
    <x v="65252"/>
    <x v="373"/>
    <s v="fi"/>
    <n v="49"/>
    <s v="French fiction -- Translations into Finnish; Italy -- Fiction; Short stories, French -- Translations into Finnish"/>
    <s v="Browsing: Fiction; Browsing: Literature"/>
    <b v="0"/>
    <n v="0"/>
    <m/>
    <b v="0"/>
    <b v="0"/>
    <s v="Vanina Vanini; Pallianon Herttuatar: Kaksi Kertomusta"/>
    <s v="Single Author"/>
    <x v="0"/>
    <x v="0"/>
    <m/>
  </r>
  <r>
    <n v="55466"/>
    <x v="65253"/>
    <x v="22979"/>
    <s v="de"/>
    <n v="49"/>
    <s v="Christina, von Stommeln, 1242-1312"/>
    <s v="Browsing: Philosophy &amp; Ethics; Browsing: Psychiatry/Psychology; Browsing: Religion/Spirituality/Paranormal"/>
    <b v="0"/>
    <n v="0"/>
    <m/>
    <b v="0"/>
    <b v="0"/>
    <s v="Die Selige Christina Von Stommeln"/>
    <s v="Single Author"/>
    <x v="0"/>
    <x v="0"/>
    <m/>
  </r>
  <r>
    <n v="55521"/>
    <x v="65254"/>
    <x v="9366"/>
    <s v="nl"/>
    <n v="49"/>
    <s v="Dürer, Albrecht, 1471-1528 -- Fiction"/>
    <s v="Browsing: Fiction; Browsing: Literature"/>
    <b v="0"/>
    <n v="0"/>
    <m/>
    <b v="0"/>
    <b v="0"/>
    <s v="Albrecht Dürer: Een Levensbeeld"/>
    <s v="Single Author"/>
    <x v="0"/>
    <x v="0"/>
    <m/>
  </r>
  <r>
    <n v="55537"/>
    <x v="65255"/>
    <x v="1044"/>
    <s v="fi"/>
    <n v="49"/>
    <s v="Hudson Bay Railway -- Fiction; Northwest Territories -- Fiction"/>
    <s v="Browsing: Fiction; Browsing: Literature; Browsing: Travel &amp; Geography"/>
    <b v="0"/>
    <n v="0"/>
    <m/>
    <b v="0"/>
    <b v="0"/>
    <s v="Jack Howlandin Seikkailut"/>
    <s v="Single Author"/>
    <x v="0"/>
    <x v="0"/>
    <m/>
  </r>
  <r>
    <n v="55677"/>
    <x v="65256"/>
    <x v="17938"/>
    <s v="fi"/>
    <n v="49"/>
    <s v="Finnish fiction -- 20th century; Schools -- Fiction"/>
    <s v="Browsing: Fiction; Browsing: Literature; Browsing: Teaching &amp; Education"/>
    <b v="0"/>
    <n v="0"/>
    <m/>
    <b v="0"/>
    <b v="0"/>
    <s v="Hottentotit: Koulumuistelmia"/>
    <s v="Single Author"/>
    <x v="0"/>
    <x v="0"/>
    <m/>
  </r>
  <r>
    <n v="55678"/>
    <x v="65257"/>
    <x v="17275"/>
    <s v="en"/>
    <n v="49"/>
    <s v="New York (N.Y.) -- Fiction; Satire; Social classes -- Fiction; Women -- Conduct of life -- Fiction"/>
    <s v="Browsing: Culture/Civilization/Society; Browsing: Fiction; Browsing: Literature"/>
    <b v="0"/>
    <n v="0"/>
    <m/>
    <b v="0"/>
    <b v="0"/>
    <s v="Mrs. Radigan: Her Biography, With That Of Miss Pearl Veal, And The Memoirs Of J. Madison Mudison"/>
    <s v="Single Author"/>
    <x v="0"/>
    <x v="0"/>
    <m/>
  </r>
  <r>
    <n v="55708"/>
    <x v="65258"/>
    <x v="3015"/>
    <s v="en"/>
    <n v="49"/>
    <s v="Fiction"/>
    <s v="Browsing: Fiction; Browsing: Literature"/>
    <b v="0"/>
    <n v="0"/>
    <m/>
    <b v="0"/>
    <b v="0"/>
    <s v="Death, The Knight, And The Lady: A Ghost Story"/>
    <s v="Single Author"/>
    <x v="0"/>
    <x v="0"/>
    <m/>
  </r>
  <r>
    <n v="55815"/>
    <x v="65259"/>
    <x v="17391"/>
    <s v="en"/>
    <n v="49"/>
    <s v="Acting -- Juvenile fiction; Actresses -- Juvenile fiction; Actresses -- United States -- Juvenile fiction; Lane, Peggy (Fictitious character) -- Juvenile fiction; Mystery and detective stories; Professions -- Juvenile fiction; Women dramatists -- Juvenile fiction; Women in the theater -- United States -- Juvenile fiction"/>
    <s v="Browsing: Children &amp; Young Adult Reading; Browsing: Fiction; Browsing: Literature; Browsing: Performing Arts/Film"/>
    <b v="0"/>
    <n v="0"/>
    <m/>
    <b v="0"/>
    <b v="0"/>
    <s v="Peggy Plays Off-Broadway"/>
    <s v="Single Author"/>
    <x v="0"/>
    <x v="0"/>
    <m/>
  </r>
  <r>
    <n v="55840"/>
    <x v="65260"/>
    <x v="22980"/>
    <s v="en"/>
    <n v="49"/>
    <s v="Sicily (Italy) -- Description and travel"/>
    <s v="Browsing: History - European; Browsing: History - General; Browsing: Travel &amp; Geography"/>
    <b v="0"/>
    <n v="0"/>
    <m/>
    <b v="0"/>
    <b v="0"/>
    <s v="Seekers In Sicily: Being A Quest For Persephone By Jane And Peripatetica"/>
    <s v="Multiple Authors"/>
    <x v="1"/>
    <x v="0"/>
    <m/>
  </r>
  <r>
    <n v="55866"/>
    <x v="65261"/>
    <x v="12470"/>
    <s v="fi"/>
    <n v="49"/>
    <s v="Finnish fiction -- 20th century"/>
    <s v="Browsing: Culture/Civilization/Society; Browsing: Fiction; Browsing: Literature"/>
    <b v="0"/>
    <n v="0"/>
    <m/>
    <b v="0"/>
    <b v="0"/>
    <s v="Hämäläisiä: Kirja Yksinkertaisista Ihmisistä"/>
    <s v="Single Author"/>
    <x v="0"/>
    <x v="0"/>
    <m/>
  </r>
  <r>
    <n v="55974"/>
    <x v="65262"/>
    <x v="22981"/>
    <s v="en"/>
    <n v="49"/>
    <s v="Cannibalism"/>
    <s v="Browsing: Culture/Civilization/Society; Browsing: History - General; Browsing: Sociology"/>
    <b v="0"/>
    <n v="0"/>
    <m/>
    <b v="0"/>
    <b v="0"/>
    <s v="Anthropophagy"/>
    <s v="Single Author"/>
    <x v="0"/>
    <x v="0"/>
    <m/>
  </r>
  <r>
    <n v="56063"/>
    <x v="65263"/>
    <x v="48"/>
    <s v="en"/>
    <n v="49"/>
    <s v="Alps; Mountaineering; Mountains"/>
    <s v="Browsing: Nature/Gardening/Animals; Browsing: Sports/Hobbies/Motoring; Browsing: Travel &amp; Geography"/>
    <b v="0"/>
    <n v="0"/>
    <m/>
    <b v="0"/>
    <b v="0"/>
    <s v="Oxford Mountaineering Essays"/>
    <s v="Missing"/>
    <x v="2"/>
    <x v="0"/>
    <m/>
  </r>
  <r>
    <n v="56122"/>
    <x v="65264"/>
    <x v="289"/>
    <s v="en"/>
    <n v="49"/>
    <s v="Children's periodicals, American"/>
    <s v="Browsing: Children &amp; Young Adult Reading; Browsing: Culture/Civilization/Society; Browsing: Encyclopedias/Dictionaries/Reference"/>
    <b v="0"/>
    <n v="0"/>
    <m/>
    <b v="0"/>
    <b v="0"/>
    <s v="Harper'S Young People, March 14, 1882: An Illustrated Weekly"/>
    <s v="Single Author"/>
    <x v="0"/>
    <x v="0"/>
    <m/>
  </r>
  <r>
    <n v="56153"/>
    <x v="65265"/>
    <x v="22982"/>
    <s v="en"/>
    <n v="49"/>
    <s v="Children -- Conduct of life -- Juvenile fiction; Children's stories; Conduct of life -- Juvenile fiction"/>
    <s v="Browsing: Children &amp; Young Adult Reading; Browsing: Fiction; Browsing: Literature"/>
    <b v="0"/>
    <n v="0"/>
    <m/>
    <b v="0"/>
    <b v="0"/>
    <s v="Evening Tales"/>
    <s v="Single Author"/>
    <x v="0"/>
    <x v="0"/>
    <m/>
  </r>
  <r>
    <n v="56217"/>
    <x v="65266"/>
    <x v="48"/>
    <s v="en"/>
    <n v="49"/>
    <s v="Disaster relief -- California -- San Francisco; Earthquake relief -- California -- San Francisco; Fires -- California -- San Francisco; Housing -- California -- San Francisco; San Francisco Earthquake and Fire, Calif., 1906"/>
    <s v="Browsing: Culture/Civilization/Society; Browsing: Environmental Issues; Browsing: History - American"/>
    <b v="0"/>
    <n v="0"/>
    <m/>
    <b v="0"/>
    <b v="0"/>
    <s v="San Francisco Relief Survey; The Organization And Methods Of Relief Used After The Earthquake And Fire Of April 18, 1906"/>
    <s v="Missing"/>
    <x v="2"/>
    <x v="0"/>
    <m/>
  </r>
  <r>
    <n v="56262"/>
    <x v="65267"/>
    <x v="6408"/>
    <s v="en"/>
    <n v="49"/>
    <s v="Orient -- Description and travel; Orient -- Social life and customs"/>
    <s v="Browsing: Culture/Civilization/Society; Browsing: History - General; Browsing: Travel &amp; Geography"/>
    <b v="0"/>
    <n v="0"/>
    <m/>
    <b v="0"/>
    <b v="0"/>
    <s v="When We Were Strolling Players In The East"/>
    <s v="Single Author"/>
    <x v="0"/>
    <x v="0"/>
    <m/>
  </r>
  <r>
    <n v="56401"/>
    <x v="65268"/>
    <x v="22983"/>
    <s v="en"/>
    <n v="49"/>
    <s v="California -- Juvenile fiction; Children -- Conduct of life -- Juvenile fiction; Children's stories; Christmas -- Juvenile fiction; Conduct of life -- Juvenile fiction; Fairy tales"/>
    <s v="Browsing: Children &amp; Young Adult Reading; Browsing: Fiction"/>
    <b v="0"/>
    <n v="0"/>
    <m/>
    <b v="0"/>
    <b v="0"/>
    <s v="Fairy Tales From Gold Lands: Second Series"/>
    <s v="Single Author"/>
    <x v="0"/>
    <x v="0"/>
    <m/>
  </r>
  <r>
    <n v="56461"/>
    <x v="65269"/>
    <x v="22984"/>
    <s v="fr"/>
    <n v="49"/>
    <s v="Frontier and pioneer life -- Northwest, Canadian; Lajimonière, Marie Anne Gaboury, 1782-1878"/>
    <s v="Browsing: Biographies; Browsing: Culture/Civilization/Society; Browsing: History - General; FR Biographie, Mémoires, Journal intime, Correspondance; FR Peuples et Sociétés"/>
    <b v="0"/>
    <n v="0"/>
    <m/>
    <b v="0"/>
    <b v="0"/>
    <s v="La Première Canadienne Du Nord-Ouest"/>
    <s v="Single Author"/>
    <x v="0"/>
    <x v="0"/>
    <m/>
  </r>
  <r>
    <n v="56469"/>
    <x v="65270"/>
    <x v="22985"/>
    <s v="en"/>
    <n v="49"/>
    <s v="Iran -- Social life and customs; Yazd (Iran)"/>
    <s v="Browsing: Culture/Civilization/Society; Browsing: History - General; Browsing: Travel &amp; Geography"/>
    <b v="0"/>
    <n v="0"/>
    <m/>
    <b v="0"/>
    <b v="0"/>
    <s v="Five Years In A Persian Town"/>
    <s v="Single Author"/>
    <x v="0"/>
    <x v="0"/>
    <m/>
  </r>
  <r>
    <n v="56499"/>
    <x v="65271"/>
    <x v="48"/>
    <s v="de"/>
    <n v="49"/>
    <s v="Anecdotes -- Germany"/>
    <s v="Browsing: Culture/Civilization/Society; Browsing: Literature"/>
    <b v="0"/>
    <n v="0"/>
    <m/>
    <b v="0"/>
    <b v="0"/>
    <s v="Der Spiegel: Anekdoten Zeitgenössischer Deutscher Erzähler"/>
    <s v="Missing"/>
    <x v="2"/>
    <x v="0"/>
    <m/>
  </r>
  <r>
    <n v="56521"/>
    <x v="65272"/>
    <x v="6911"/>
    <s v="en"/>
    <n v="49"/>
    <s v="Poetry"/>
    <s v="Browsing: Literature; Browsing: Poetry"/>
    <b v="0"/>
    <n v="0"/>
    <m/>
    <b v="0"/>
    <b v="0"/>
    <s v="Poems From Eastern Sources: The Steadfast Prince; And Other Poems"/>
    <s v="Single Author"/>
    <x v="0"/>
    <x v="0"/>
    <m/>
  </r>
  <r>
    <n v="56535"/>
    <x v="65273"/>
    <x v="22986"/>
    <s v="en"/>
    <n v="49"/>
    <s v="Spain -- Description and travel"/>
    <s v="Browsing: Travel &amp; Geography"/>
    <b v="0"/>
    <n v="0"/>
    <m/>
    <b v="0"/>
    <b v="0"/>
    <s v="Spain In 1830, Vol. 2"/>
    <s v="Single Author"/>
    <x v="0"/>
    <x v="0"/>
    <m/>
  </r>
  <r>
    <n v="56552"/>
    <x v="65274"/>
    <x v="1352"/>
    <s v="en"/>
    <n v="49"/>
    <s v="Italy -- Description and travel -- Juvenile fiction; Tourists -- Juvenile fiction; Voyages and travels -- Juvenile fiction; Young women -- Social life and customs -- Juvenile fiction; Young women -- Societies and clubs -- Juvenile fiction"/>
    <s v="Browsing: Children &amp; Young Adult Reading; Browsing: Fiction; Browsing: Travel &amp; Geography"/>
    <b v="0"/>
    <n v="0"/>
    <m/>
    <b v="0"/>
    <b v="0"/>
    <s v="Patty'S Pleasure Trip"/>
    <s v="Single Author"/>
    <x v="0"/>
    <x v="0"/>
    <m/>
  </r>
  <r>
    <n v="56661"/>
    <x v="65275"/>
    <x v="18979"/>
    <s v="en"/>
    <n v="49"/>
    <s v="World War, 1914-1918 -- Campaigns -- Western Front"/>
    <s v="Browsing: History - General; Browsing: History - Warfare"/>
    <b v="0"/>
    <n v="0"/>
    <m/>
    <b v="0"/>
    <b v="0"/>
    <s v="Hacking Through Belgium"/>
    <s v="Single Author"/>
    <x v="0"/>
    <x v="0"/>
    <m/>
  </r>
  <r>
    <n v="56721"/>
    <x v="65276"/>
    <x v="22987"/>
    <s v="en"/>
    <n v="49"/>
    <s v="Ethics, Evolutionary; Spencer, Herbert, 1820-1903. Data of ethics"/>
    <s v="Browsing: Philosophy &amp; Ethics"/>
    <b v="0"/>
    <n v="0"/>
    <m/>
    <b v="0"/>
    <b v="0"/>
    <s v="On Mr. Spencer'S Data Of Ethics"/>
    <s v="Single Author"/>
    <x v="0"/>
    <x v="0"/>
    <m/>
  </r>
  <r>
    <n v="56789"/>
    <x v="65277"/>
    <x v="3540"/>
    <s v="hu"/>
    <n v="49"/>
    <s v="Hungarian fiction -- 19th century"/>
    <s v="Browsing: Fiction; Browsing: History - General; Browsing: Literature"/>
    <b v="0"/>
    <n v="0"/>
    <m/>
    <b v="0"/>
    <b v="0"/>
    <s v="Az Élet Komédiásai (2. Rész): Regény"/>
    <s v="Single Author"/>
    <x v="0"/>
    <x v="0"/>
    <m/>
  </r>
  <r>
    <n v="57007"/>
    <x v="65278"/>
    <x v="19008"/>
    <s v="en"/>
    <n v="49"/>
    <s v="Fox hunting; Hunting -- Great Britain"/>
    <s v="Browsing: Culture/Civilization/Society; Browsing: Nature/Gardening/Animals; Browsing: Sports/Hobbies/Motoring"/>
    <b v="0"/>
    <n v="0"/>
    <m/>
    <b v="0"/>
    <b v="0"/>
    <s v="Foxhunting On The Lakeland Fells"/>
    <s v="Single Author"/>
    <x v="0"/>
    <x v="0"/>
    <m/>
  </r>
  <r>
    <n v="57105"/>
    <x v="65279"/>
    <x v="293"/>
    <s v="fi"/>
    <n v="49"/>
    <s v="Scipio Aemilianus, P. Cornelius (Publius Cornelius), Africanus minor, 185 B.C. or 184 B.C.-129 B.C. -- In literature; Scipio, Africanus, approximately 236 B.C.-183 B.C. -- In literature"/>
    <s v="Browsing: History - Ancient; Browsing: Literature"/>
    <b v="0"/>
    <n v="0"/>
    <m/>
    <b v="0"/>
    <b v="0"/>
    <s v="Scipion Unennäkö"/>
    <s v="Single Author"/>
    <x v="0"/>
    <x v="0"/>
    <m/>
  </r>
  <r>
    <n v="57112"/>
    <x v="65280"/>
    <x v="848"/>
    <s v="en"/>
    <n v="49"/>
    <s v="Anson (Ship); Shipwrecks; Sidney (Ship)"/>
    <s v="Browsing: History - General; Browsing: Travel &amp; Geography"/>
    <b v="0"/>
    <n v="0"/>
    <m/>
    <b v="0"/>
    <b v="0"/>
    <s v="The Loss Of His Majesty'S Frigate Anson: Which Was Wrecked Within Three Miles Of Helston, December 28, 1807 ... Also, An Authentic Narrative Of The Loss Of The Sidney, Which Ran Upon A Dangerous Rock Or Shoal, May 20, 1808"/>
    <s v="Single Author"/>
    <x v="0"/>
    <x v="0"/>
    <m/>
  </r>
  <r>
    <n v="57139"/>
    <x v="65281"/>
    <x v="9641"/>
    <s v="en"/>
    <n v="49"/>
    <s v="Canada -- Fiction; Indians of North America -- Fiction; Man-woman relationships -- Fiction; Physicians -- Fiction; Voyages and travels -- Fiction"/>
    <s v="Browsing: Culture/Civilization/Society; Browsing: Fiction; Browsing: Literature"/>
    <b v="0"/>
    <n v="0"/>
    <m/>
    <b v="0"/>
    <b v="0"/>
    <s v="The Sealed Valley"/>
    <s v="Single Author"/>
    <x v="0"/>
    <x v="0"/>
    <m/>
  </r>
  <r>
    <n v="57220"/>
    <x v="65282"/>
    <x v="98"/>
    <s v="fi"/>
    <n v="49"/>
    <s v="Fishers -- Fiction; Fishing villages -- Fiction; Immigrants -- Fiction; San Francisco Bay Area (Calif.) -- Fiction; Short stories"/>
    <s v="Browsing: Culture/Civilization/Society; Browsing: Fiction; Browsing: Literature"/>
    <b v="0"/>
    <n v="0"/>
    <m/>
    <b v="0"/>
    <b v="0"/>
    <s v="Kalavartion Seikkailut"/>
    <s v="Single Author"/>
    <x v="0"/>
    <x v="0"/>
    <m/>
  </r>
  <r>
    <n v="57322"/>
    <x v="65283"/>
    <x v="48"/>
    <s v="en"/>
    <n v="49"/>
    <s v="American fiction -- 20th century; Short stories, American"/>
    <s v="Browsing: Fiction; Browsing: History - American; Browsing: Literature"/>
    <b v="0"/>
    <n v="0"/>
    <m/>
    <b v="0"/>
    <b v="0"/>
    <s v="The Bellman Book Of Fiction, 1906-1919"/>
    <s v="Missing"/>
    <x v="2"/>
    <x v="0"/>
    <m/>
  </r>
  <r>
    <n v="57485"/>
    <x v="65284"/>
    <x v="1458"/>
    <s v="en"/>
    <n v="49"/>
    <s v="Indexes"/>
    <s v="Browsing: Encyclopedias/Dictionaries/Reference; Browsing: Language &amp; Communication; Browsing: Literature"/>
    <b v="0"/>
    <n v="0"/>
    <m/>
    <b v="0"/>
    <b v="0"/>
    <s v="Index For Works Of Andrew Barton 'Banjo' Paterson: Hyperlinks To All Chapters Of All Individual Ebooks"/>
    <s v="Single Author"/>
    <x v="0"/>
    <x v="0"/>
    <m/>
  </r>
  <r>
    <n v="57515"/>
    <x v="65285"/>
    <x v="22988"/>
    <s v="en"/>
    <n v="49"/>
    <s v="Charles Eaton (Ship); Doyley, William -- Captivity; Ireland, John (Seaman) -- Captivity; Shipwreck survival -- Torres Strait; Shipwrecks -- Torres Strait"/>
    <s v="Browsing: Biographies; Browsing: History - General; Browsing: Travel &amp; Geography"/>
    <b v="0"/>
    <n v="0"/>
    <m/>
    <b v="0"/>
    <b v="0"/>
    <s v="The Shipwrecked Orphans: A True Narrative Of The Shipwreck And Sufferings Of John Ireland And William Doyley, Who Were Wrecked In The Ship Charles Eaton, On An Island In The South Seas"/>
    <s v="Single Author"/>
    <x v="0"/>
    <x v="0"/>
    <m/>
  </r>
  <r>
    <n v="57598"/>
    <x v="65286"/>
    <x v="22989"/>
    <s v="en"/>
    <n v="49"/>
    <s v="Devil -- Drama; Long Island (N.Y.) -- Drama"/>
    <s v="Browsing: Fiction; Browsing: Literature; Browsing: Philosophy &amp; Ethics"/>
    <b v="0"/>
    <n v="0"/>
    <m/>
    <b v="0"/>
    <b v="0"/>
    <s v="The Red Light Of Mars; Or, A Day In The Life Of The Devil: A Philosophical Comedy"/>
    <s v="Single Author"/>
    <x v="0"/>
    <x v="0"/>
    <m/>
  </r>
  <r>
    <n v="57635"/>
    <x v="65287"/>
    <x v="22990"/>
    <s v="en"/>
    <n v="49"/>
    <s v="Immigrants -- Australia -- Biography; MacDermott, Marshall, -1877; Soldiers -- Great Britain -- Biography"/>
    <s v="Browsing: Biographies; Browsing: History - British; Browsing: History - General"/>
    <b v="0"/>
    <n v="0"/>
    <m/>
    <b v="0"/>
    <b v="0"/>
    <s v="A Brief Sketch Of The Long And Varied Career Of Marshall Macdermott, Esq., J.P. Of Adelaide, South Australia"/>
    <s v="Single Author"/>
    <x v="0"/>
    <x v="0"/>
    <m/>
  </r>
  <r>
    <n v="57708"/>
    <x v="65288"/>
    <x v="1795"/>
    <s v="en"/>
    <n v="49"/>
    <s v="Indexes"/>
    <s v="Browsing: Encyclopedias/Dictionaries/Reference; Browsing: Literature"/>
    <b v="0"/>
    <n v="0"/>
    <m/>
    <b v="0"/>
    <b v="0"/>
    <s v="Index Of The Project Gutenberg Works Of Alfred Henry Lewis"/>
    <s v="Single Author"/>
    <x v="0"/>
    <x v="0"/>
    <m/>
  </r>
  <r>
    <n v="57737"/>
    <x v="65289"/>
    <x v="9695"/>
    <s v="en"/>
    <n v="49"/>
    <s v="Detective and mystery stories; English fiction -- 19th century; Murder -- Investigation -- Fiction; Secret societies -- Fiction"/>
    <s v="Browsing: Crime/Mystery; Browsing: Fiction; Browsing: Literature"/>
    <b v="0"/>
    <n v="0"/>
    <m/>
    <b v="0"/>
    <b v="0"/>
    <s v="A Dead Reckoning"/>
    <s v="Single Author"/>
    <x v="0"/>
    <x v="0"/>
    <m/>
  </r>
  <r>
    <n v="57794"/>
    <x v="65290"/>
    <x v="289"/>
    <s v="en"/>
    <n v="49"/>
    <s v="American periodicals"/>
    <s v="Browsing: Culture/Civilization/Society; Browsing: Encyclopedias/Dictionaries/Reference"/>
    <b v="0"/>
    <n v="0"/>
    <m/>
    <b v="0"/>
    <b v="0"/>
    <s v="Scribner'S Magazine, Volume 26, September 1899"/>
    <s v="Single Author"/>
    <x v="0"/>
    <x v="0"/>
    <m/>
  </r>
  <r>
    <n v="57975"/>
    <x v="65291"/>
    <x v="22991"/>
    <s v="en"/>
    <n v="49"/>
    <s v="Identity -- Fiction; Older people -- Fiction; Siblings -- Fiction; Single women -- Fiction; Treasure hunting -- Fiction"/>
    <s v="Browsing: Culture/Civilization/Society; Browsing: Fiction; Browsing: Literature"/>
    <b v="0"/>
    <n v="0"/>
    <m/>
    <b v="0"/>
    <b v="0"/>
    <s v="Excavating A Husband"/>
    <s v="Single Author"/>
    <x v="0"/>
    <x v="0"/>
    <m/>
  </r>
  <r>
    <n v="57984"/>
    <x v="65292"/>
    <x v="289"/>
    <s v="en"/>
    <n v="49"/>
    <s v="American periodicals"/>
    <s v="Browsing: Culture/Civilization/Society; Browsing: Encyclopedias/Dictionaries/Reference; Browsing: History - American"/>
    <b v="0"/>
    <n v="0"/>
    <m/>
    <b v="0"/>
    <b v="0"/>
    <s v="Scribner'S Magazine, Volume 26, October 1899"/>
    <s v="Single Author"/>
    <x v="0"/>
    <x v="0"/>
    <m/>
  </r>
  <r>
    <n v="58054"/>
    <x v="65293"/>
    <x v="8766"/>
    <s v="nl"/>
    <n v="49"/>
    <s v="Scientists -- Biography"/>
    <s v="Browsing: Biographies; Browsing: Science - General"/>
    <b v="0"/>
    <n v="0"/>
    <m/>
    <b v="0"/>
    <b v="0"/>
    <s v="De Martelaars Der Wetenschap"/>
    <s v="Single Author"/>
    <x v="0"/>
    <x v="0"/>
    <m/>
  </r>
  <r>
    <n v="58085"/>
    <x v="65294"/>
    <x v="2046"/>
    <s v="en"/>
    <n v="49"/>
    <s v="American poetry"/>
    <s v="Browsing: Culture/Civilization/Society; Browsing: Literature; Browsing: Poetry"/>
    <b v="0"/>
    <n v="0"/>
    <m/>
    <b v="0"/>
    <b v="0"/>
    <s v="The Poems Of Madison Cawein, Volume 5 (Of 5): Poems Of Meditation And Of Forest And Field"/>
    <s v="Single Author"/>
    <x v="0"/>
    <x v="0"/>
    <m/>
  </r>
  <r>
    <n v="58141"/>
    <x v="65295"/>
    <x v="4637"/>
    <s v="fi"/>
    <n v="49"/>
    <s v="Christian fiction; Church history -- Primitive and early church, ca. 30-600 -- Fiction; Historical fiction"/>
    <s v="Browsing: Fiction; Browsing: History - Religious; Browsing: Literature"/>
    <b v="0"/>
    <n v="0"/>
    <m/>
    <b v="0"/>
    <b v="0"/>
    <s v="Fabiola Eli Katakombien Kirkko"/>
    <s v="Single Author"/>
    <x v="0"/>
    <x v="0"/>
    <m/>
  </r>
  <r>
    <n v="58153"/>
    <x v="65296"/>
    <x v="54"/>
    <s v="en"/>
    <n v="49"/>
    <s v="Wales -- Guidebooks"/>
    <s v="Browsing: History - European; Browsing: Travel &amp; Geography"/>
    <b v="0"/>
    <n v="0"/>
    <m/>
    <b v="0"/>
    <b v="0"/>
    <s v="The Cambrian Directory [1800]; Or, Cursory Sketches Of The Welsh Territories.: With A Chart, Comprehending At One View, The Advisable Route, Best Inns, Distances, And Objects Most Worthy Of Attention."/>
    <s v="Single Author"/>
    <x v="0"/>
    <x v="0"/>
    <m/>
  </r>
  <r>
    <n v="58336"/>
    <x v="65297"/>
    <x v="577"/>
    <s v="en"/>
    <n v="49"/>
    <s v="Adventure stories; Sailboats -- Juvenile fiction; Sea Scouts -- Juvenile fiction; Sea stories"/>
    <s v="Browsing: Children &amp; Young Adult Reading; Browsing: Fiction"/>
    <b v="0"/>
    <n v="0"/>
    <m/>
    <b v="0"/>
    <b v="0"/>
    <s v="Sea Scouts Up-Channel"/>
    <s v="Single Author"/>
    <x v="0"/>
    <x v="0"/>
    <m/>
  </r>
  <r>
    <n v="58350"/>
    <x v="65298"/>
    <x v="54"/>
    <s v="en"/>
    <n v="49"/>
    <s v="Opium abuse"/>
    <s v="Browsing: Drugs/Alcohol/Pharmacology; Browsing: Sociology"/>
    <b v="0"/>
    <n v="0"/>
    <m/>
    <b v="0"/>
    <b v="0"/>
    <s v="The Chinese Opium-Smoker"/>
    <s v="Single Author"/>
    <x v="0"/>
    <x v="0"/>
    <m/>
  </r>
  <r>
    <n v="58361"/>
    <x v="65299"/>
    <x v="4858"/>
    <s v="en"/>
    <n v="49"/>
    <s v="Armenia -- Description and travel; Armenia -- History -- 1801-1900; Curzon, Robert, 1810-1873 -- Homes and haunts -- Turkey; Curzon, Robert, 1810-1873 -- Travel -- Armenia"/>
    <s v="Browsing: Culture/Civilization/Society; Browsing: History - European; Browsing: History - General; Browsing: Travel &amp; Geography"/>
    <b v="0"/>
    <n v="0"/>
    <m/>
    <b v="0"/>
    <b v="0"/>
    <s v="Armenia: A Year At Erzeroom, And On The Frontiers Of Russia, Turkey, And Persia"/>
    <s v="Single Author"/>
    <x v="0"/>
    <x v="0"/>
    <m/>
  </r>
  <r>
    <n v="58374"/>
    <x v="65300"/>
    <x v="943"/>
    <s v="fi"/>
    <n v="49"/>
    <s v="Austrian fiction -- Translations into Finnish; Short stories, Austrian -- Translations into Finnish"/>
    <s v="Browsing: Fiction; Browsing: Literature"/>
    <b v="0"/>
    <n v="0"/>
    <m/>
    <b v="0"/>
    <b v="0"/>
    <s v="Ennustus Y.M. Novelleja"/>
    <s v="Single Author"/>
    <x v="0"/>
    <x v="0"/>
    <m/>
  </r>
  <r>
    <n v="58463"/>
    <x v="65301"/>
    <x v="48"/>
    <s v="en"/>
    <n v="49"/>
    <s v="Giants -- Folklore; Thomas Hickathrift"/>
    <s v="Browsing: Culture/Civilization/Society; Browsing: History - General; Browsing: Literature"/>
    <b v="0"/>
    <n v="0"/>
    <m/>
    <b v="0"/>
    <b v="0"/>
    <s v="The History Of Thomas Hickathrift"/>
    <s v="Missing"/>
    <x v="2"/>
    <x v="0"/>
    <m/>
  </r>
  <r>
    <n v="58480"/>
    <x v="65302"/>
    <x v="22992"/>
    <s v="en"/>
    <n v="49"/>
    <s v="New York (State) -- History -- Civil War, 1861-1865 -- Regimental histories; Perry, James H., 1811-1862; United States -- History -- Civil War, 1861-1865 -- Regimental histories; United States. Army. New York Infantry Regiment, 48th (1861-1865)"/>
    <s v="Browsing: History - American; Browsing: History - Warfare"/>
    <b v="0"/>
    <n v="0"/>
    <m/>
    <b v="0"/>
    <b v="0"/>
    <s v="Perry'S Saints; Or, The Fighting Parson'S Regiment In The War Of The Rebellion"/>
    <s v="Single Author"/>
    <x v="0"/>
    <x v="0"/>
    <m/>
  </r>
  <r>
    <n v="58536"/>
    <x v="65303"/>
    <x v="8950"/>
    <s v="en"/>
    <n v="49"/>
    <s v="Funeral sermons; Sermons, English -- 19th century"/>
    <s v="Browsing: Philosophy &amp; Ethics; Browsing: Religion/Spirituality/Paranormal"/>
    <b v="0"/>
    <n v="0"/>
    <m/>
    <b v="0"/>
    <b v="0"/>
    <s v="The Glory Of Grace Effected By Weak Means: Being The Substance Of A Sermon, Preached On The Death Of Samuel Church, Aged Twelve Years. On Sunday Evening, April 14, 1822, By J. Church, At The Surrey Tabernacle."/>
    <s v="Single Author"/>
    <x v="0"/>
    <x v="0"/>
    <m/>
  </r>
  <r>
    <n v="58719"/>
    <x v="65304"/>
    <x v="227"/>
    <s v="en"/>
    <n v="49"/>
    <s v="African Americans -- Civil rights; Civil rights movements -- United States -- History -- 20th century; National Association for the Advancement of Colored People"/>
    <s v="Browsing: Culture/Civilization/Society; Browsing: History - American; Browsing: Politics"/>
    <b v="0"/>
    <n v="0"/>
    <m/>
    <b v="0"/>
    <b v="0"/>
    <s v="How The National Association For The Advancement Of Colored People Began"/>
    <s v="Single Author"/>
    <x v="0"/>
    <x v="0"/>
    <m/>
  </r>
  <r>
    <n v="58720"/>
    <x v="65305"/>
    <x v="5811"/>
    <s v="en"/>
    <n v="49"/>
    <s v="Catholics -- Fiction; Conduct of life -- Fiction; France -- Fiction; Girls -- Fiction"/>
    <s v="Browsing: Culture/Civilization/Society; Browsing: Fiction; Browsing: Literature"/>
    <b v="0"/>
    <n v="0"/>
    <m/>
    <b v="0"/>
    <b v="0"/>
    <s v="Odette: A Fairy Tale For Weary People"/>
    <s v="Single Author"/>
    <x v="0"/>
    <x v="0"/>
    <m/>
  </r>
  <r>
    <n v="58811"/>
    <x v="65306"/>
    <x v="22993"/>
    <s v="fi"/>
    <n v="49"/>
    <s v="Thirty Years' War, 1618-1648 -- Fiction"/>
    <s v="Browsing: Fiction; Browsing: History - Warfare; Browsing: Literature"/>
    <b v="0"/>
    <n v="0"/>
    <m/>
    <b v="0"/>
    <b v="0"/>
    <s v="Koulumestari Ja Hänen Poikansa: Kertomus 30 Vuotisen Sodan Ajoilta"/>
    <s v="Single Author"/>
    <x v="0"/>
    <x v="0"/>
    <m/>
  </r>
  <r>
    <n v="58854"/>
    <x v="65307"/>
    <x v="289"/>
    <s v="en"/>
    <n v="49"/>
    <s v="Literature -- Periodicals; Literature, Modern -- 19th century -- Periodicals"/>
    <s v="Browsing: Encyclopedias/Dictionaries/Reference; Browsing: Literature"/>
    <b v="0"/>
    <n v="0"/>
    <m/>
    <b v="0"/>
    <b v="0"/>
    <s v="Graham'S Magazine, Vol. Xxxi, No. 1, July 1847"/>
    <s v="Single Author"/>
    <x v="0"/>
    <x v="0"/>
    <m/>
  </r>
  <r>
    <n v="58991"/>
    <x v="65308"/>
    <x v="13313"/>
    <s v="en"/>
    <n v="49"/>
    <s v="Science fiction; Short stories; Space colonies -- Fiction"/>
    <s v="Browsing: Fiction; Browsing: Literature; Browsing: Science-Fiction &amp; Fantasy"/>
    <b v="0"/>
    <n v="0"/>
    <m/>
    <b v="0"/>
    <b v="0"/>
    <s v="Inhibition"/>
    <s v="Single Author"/>
    <x v="0"/>
    <x v="0"/>
    <m/>
  </r>
  <r>
    <n v="59016"/>
    <x v="65309"/>
    <x v="22994"/>
    <s v="en"/>
    <n v="49"/>
    <s v="Military exchanges -- United States -- Accounting"/>
    <s v="Browsing: Business/Management; Browsing: History - Warfare"/>
    <b v="0"/>
    <n v="0"/>
    <m/>
    <b v="0"/>
    <b v="0"/>
    <s v="Post Exchange Methods: A Manual For Exchange Stewards, Exchange Officers, Members Of Exchange Councils, Commanding Officers, Being An Exposition Of A Simple And Efficient System Of Accounting Which Is Applicable To Large And To Small Exchanges Alike."/>
    <s v="Single Author"/>
    <x v="0"/>
    <x v="0"/>
    <m/>
  </r>
  <r>
    <n v="59385"/>
    <x v="65310"/>
    <x v="22995"/>
    <s v="en"/>
    <n v="49"/>
    <s v="Women -- China"/>
    <s v="Browsing: Culture/Civilization/Society; Browsing: History - General"/>
    <b v="0"/>
    <n v="0"/>
    <m/>
    <b v="0"/>
    <b v="0"/>
    <s v="The Street Of Precious Pearls"/>
    <s v="Single Author"/>
    <x v="0"/>
    <x v="0"/>
    <m/>
  </r>
  <r>
    <n v="59526"/>
    <x v="65311"/>
    <x v="22996"/>
    <s v="en"/>
    <n v="49"/>
    <s v="Egypt -- Description and travel; Egypt -- Social life and customs -- 19th century; Poole, Sophia Lane, 1804-1891 -- Travel -- Egypt"/>
    <s v="Browsing: Culture/Civilization/Society; Browsing: History - General; Browsing: Travel &amp; Geography"/>
    <b v="0"/>
    <n v="0"/>
    <m/>
    <b v="0"/>
    <b v="0"/>
    <s v="The Englishwoman In Egypt: Letters From Cairo, Written During A Residence There In 1842, 3, &amp; 4"/>
    <s v="Single Author"/>
    <x v="0"/>
    <x v="0"/>
    <m/>
  </r>
  <r>
    <n v="59740"/>
    <x v="65312"/>
    <x v="54"/>
    <s v="en"/>
    <n v="49"/>
    <s v="Big Bend National Park (Tex.)"/>
    <s v="Browsing: Culture/Civilization/Society; Browsing: History - American; Browsing: Travel &amp; Geography"/>
    <b v="0"/>
    <n v="0"/>
    <m/>
    <b v="0"/>
    <b v="0"/>
    <s v="Lost Mine Trail, Big Bend National Park, Texas"/>
    <s v="Single Author"/>
    <x v="0"/>
    <x v="0"/>
    <m/>
  </r>
  <r>
    <n v="59762"/>
    <x v="65313"/>
    <x v="22997"/>
    <s v="fi"/>
    <n v="49"/>
    <s v="Achilles (Mythological character) -- Fiction; Epic poetry, Greek -- Adaptations; Tales -- Greece; Trojan War -- Fiction"/>
    <s v="Browsing: Culture/Civilization/Society; Browsing: Fiction; Browsing: Literature"/>
    <b v="0"/>
    <n v="0"/>
    <m/>
    <b v="0"/>
    <b v="0"/>
    <s v="Troian Sota: Muinaiskreikkalaisia Jumaluus- Ja Sankaritarinoita"/>
    <s v="Single Author"/>
    <x v="0"/>
    <x v="0"/>
    <m/>
  </r>
  <r>
    <n v="59974"/>
    <x v="65314"/>
    <x v="9760"/>
    <s v="en"/>
    <n v="49"/>
    <s v="Child development; Education"/>
    <s v="Browsing: Parenthood &amp; Family Relations; Browsing: Sociology; Browsing: Teaching &amp; Education"/>
    <b v="0"/>
    <n v="0"/>
    <m/>
    <b v="0"/>
    <b v="0"/>
    <s v="Handicaps Of Childhood"/>
    <s v="Single Author"/>
    <x v="0"/>
    <x v="0"/>
    <m/>
  </r>
  <r>
    <n v="59989"/>
    <x v="65315"/>
    <x v="13470"/>
    <s v="fi"/>
    <n v="49"/>
    <s v="German drama -- Translations into Finnish"/>
    <s v="Browsing: Language &amp; Communication; Browsing: Literature"/>
    <b v="0"/>
    <n v="0"/>
    <m/>
    <b v="0"/>
    <b v="0"/>
    <s v="Hans Lange: Näytelmä Viidessä Näytöksessä"/>
    <s v="Single Author"/>
    <x v="0"/>
    <x v="0"/>
    <m/>
  </r>
  <r>
    <n v="60172"/>
    <x v="65316"/>
    <x v="289"/>
    <s v="en"/>
    <n v="49"/>
    <s v="Children's periodicals"/>
    <s v="Browsing: Children &amp; Young Adult Reading; Browsing: Encyclopedias/Dictionaries/Reference"/>
    <b v="0"/>
    <n v="0"/>
    <m/>
    <b v="0"/>
    <b v="0"/>
    <s v="Harper'S Round Table, December 22, 1896"/>
    <s v="Single Author"/>
    <x v="0"/>
    <x v="0"/>
    <m/>
  </r>
  <r>
    <n v="60459"/>
    <x v="65317"/>
    <x v="48"/>
    <s v="en"/>
    <n v="49"/>
    <s v="Children's poetry; Nursery rhymes"/>
    <s v="Browsing: Children &amp; Young Adult Reading; Browsing: Poetry"/>
    <b v="0"/>
    <n v="0"/>
    <m/>
    <b v="0"/>
    <b v="0"/>
    <s v="Mother Goose'S Melody"/>
    <s v="Missing"/>
    <x v="2"/>
    <x v="0"/>
    <m/>
  </r>
  <r>
    <n v="60588"/>
    <x v="65318"/>
    <x v="22998"/>
    <s v="it"/>
    <n v="49"/>
    <s v="Architecture, Gothic"/>
    <s v="Browsing: Architecture; Browsing: Art &amp; Photography; IT Architettura"/>
    <b v="0"/>
    <n v="0"/>
    <m/>
    <b v="0"/>
    <b v="0"/>
    <s v="Della Architettura Gotica"/>
    <s v="Single Author"/>
    <x v="0"/>
    <x v="0"/>
    <m/>
  </r>
  <r>
    <n v="60638"/>
    <x v="65319"/>
    <x v="22999"/>
    <s v="en"/>
    <n v="49"/>
    <s v="World War, 1914-1918 -- Turkey"/>
    <s v="Browsing: History - European; Browsing: History - General"/>
    <b v="0"/>
    <n v="0"/>
    <m/>
    <b v="0"/>
    <b v="0"/>
    <s v="Two War Years In Constantinople : $B Sketches Of German And Young Turkish Ethics And Politics"/>
    <s v="Single Author"/>
    <x v="0"/>
    <x v="0"/>
    <m/>
  </r>
  <r>
    <n v="60735"/>
    <x v="65320"/>
    <x v="23000"/>
    <s v="en"/>
    <n v="49"/>
    <s v="Child labor -- Hawaii -- Honolulu; Honolulu (Hawaii) -- Social conditions; Women -- Employment -- Hawaii -- Honolulu"/>
    <s v="Browsing: Culture/Civilization/Society; Browsing: History - American; Browsing: Sociology"/>
    <b v="0"/>
    <n v="0"/>
    <m/>
    <b v="0"/>
    <b v="0"/>
    <s v="The Industrial Condition Of Women And Girls In Honolulu: A Social Study"/>
    <s v="Single Author"/>
    <x v="0"/>
    <x v="0"/>
    <m/>
  </r>
  <r>
    <n v="60740"/>
    <x v="65321"/>
    <x v="2360"/>
    <s v="en"/>
    <n v="49"/>
    <s v="Adventure stories; Panama Canal (Panama) -- Juvenile fiction"/>
    <s v="Browsing: Children &amp; Young Adult Reading; Browsing: Fiction; Browsing: Travel &amp; Geography"/>
    <b v="0"/>
    <n v="0"/>
    <m/>
    <b v="0"/>
    <b v="0"/>
    <s v="The Steam-Shovel Man"/>
    <s v="Single Author"/>
    <x v="0"/>
    <x v="0"/>
    <m/>
  </r>
  <r>
    <n v="60775"/>
    <x v="65322"/>
    <x v="289"/>
    <s v="en"/>
    <n v="49"/>
    <s v="Congregational churches -- Missions -- Periodicals; Home missions -- Periodicals"/>
    <s v="Browsing: History - American; Browsing: Religion/Spirituality/Paranormal; Browsing: Teaching &amp; Education; The American Missionary"/>
    <b v="0"/>
    <n v="0"/>
    <m/>
    <b v="0"/>
    <b v="0"/>
    <s v="The American Missionary — Volume 37, No. 5, May, 1883"/>
    <s v="Single Author"/>
    <x v="0"/>
    <x v="0"/>
    <m/>
  </r>
  <r>
    <n v="61120"/>
    <x v="65323"/>
    <x v="1534"/>
    <s v="en"/>
    <n v="49"/>
    <s v="English poetry -- 20th century"/>
    <s v="Browsing: Literature; Browsing: Poetry"/>
    <b v="0"/>
    <n v="0"/>
    <m/>
    <b v="0"/>
    <b v="0"/>
    <s v="The Legend Of Monte Della Sibilla; Or, Le Paradis De La Reine Sibille"/>
    <s v="Single Author"/>
    <x v="0"/>
    <x v="0"/>
    <m/>
  </r>
  <r>
    <n v="61157"/>
    <x v="65324"/>
    <x v="23001"/>
    <s v="en"/>
    <n v="49"/>
    <s v="Science fiction; Short stories; Soldiers -- Fiction; War stories"/>
    <s v="Browsing: Fiction; Browsing: History - Warfare; Browsing: Science-Fiction &amp; Fantasy"/>
    <b v="0"/>
    <n v="0"/>
    <m/>
    <b v="0"/>
    <b v="0"/>
    <s v="The Hoplite"/>
    <s v="Single Author"/>
    <x v="0"/>
    <x v="0"/>
    <m/>
  </r>
  <r>
    <n v="61173"/>
    <x v="65325"/>
    <x v="18245"/>
    <s v="en"/>
    <n v="49"/>
    <s v="Riots -- Fiction; Science fiction; Short stories; Social classes -- Fiction"/>
    <s v="Browsing: Culture/Civilization/Society; Browsing: Fiction; Browsing: Literature; Browsing: Science-Fiction &amp; Fantasy"/>
    <b v="0"/>
    <n v="0"/>
    <m/>
    <b v="0"/>
    <b v="0"/>
    <s v="Misrule"/>
    <s v="Single Author"/>
    <x v="0"/>
    <x v="0"/>
    <m/>
  </r>
  <r>
    <n v="61197"/>
    <x v="65326"/>
    <x v="19046"/>
    <s v="de"/>
    <n v="49"/>
    <s v="German fiction -- 19th century"/>
    <s v="Browsing: Fiction; Browsing: History - General; Browsing: Literature"/>
    <b v="0"/>
    <n v="0"/>
    <m/>
    <b v="0"/>
    <b v="0"/>
    <s v="Sigismund Forster"/>
    <s v="Single Author"/>
    <x v="0"/>
    <x v="0"/>
    <m/>
  </r>
  <r>
    <n v="61294"/>
    <x v="65327"/>
    <x v="23002"/>
    <s v="en"/>
    <n v="49"/>
    <s v="Fairy tales"/>
    <s v="Browsing: Children &amp; Young Adult Reading; Browsing: Literature"/>
    <b v="0"/>
    <n v="0"/>
    <m/>
    <b v="0"/>
    <b v="0"/>
    <s v="The Cruise Of The Little Dipper, And Other Fairy Tales"/>
    <s v="Single Author"/>
    <x v="0"/>
    <x v="0"/>
    <m/>
  </r>
  <r>
    <n v="61431"/>
    <x v="65328"/>
    <x v="23003"/>
    <s v="de"/>
    <n v="49"/>
    <s v="Indians of North America -- Juvenile fiction"/>
    <s v="Browsing: Children &amp; Young Adult Reading; Browsing: Culture/Civilization/Society; Browsing: Literature"/>
    <b v="0"/>
    <n v="0"/>
    <m/>
    <b v="0"/>
    <b v="0"/>
    <s v="Das Erste Wort Der Kleinen Elinontis, Und Andere Indianergeschichten"/>
    <s v="Single Author"/>
    <x v="0"/>
    <x v="0"/>
    <m/>
  </r>
  <r>
    <n v="61524"/>
    <x v="65329"/>
    <x v="5105"/>
    <s v="fr"/>
    <n v="49"/>
    <s v="French fiction -- 20th century"/>
    <s v="Browsing: Fiction; Browsing: Literature; FR Littérature; FR Nouveautés"/>
    <b v="0"/>
    <n v="0"/>
    <m/>
    <b v="0"/>
    <b v="0"/>
    <s v="Dieudonat: Roman"/>
    <s v="Single Author"/>
    <x v="0"/>
    <x v="0"/>
    <m/>
  </r>
  <r>
    <n v="61615"/>
    <x v="65330"/>
    <x v="9179"/>
    <s v="de"/>
    <n v="49"/>
    <s v="Norwegian fiction -- Translations into German; Short stories, Norwegian -- Translations into German"/>
    <s v="Browsing: Fiction; Browsing: Literature"/>
    <b v="0"/>
    <n v="0"/>
    <m/>
    <b v="0"/>
    <b v="0"/>
    <s v="Legenden"/>
    <s v="Single Author"/>
    <x v="0"/>
    <x v="0"/>
    <m/>
  </r>
  <r>
    <n v="61777"/>
    <x v="65331"/>
    <x v="23004"/>
    <s v="en"/>
    <n v="49"/>
    <s v="Hicks, Elias, 1748-1830 -- Diaries; Hicksites; Quakers -- United States -- Diaries"/>
    <s v="Browsing: Biographies; Browsing: Philosophy &amp; Ethics; Browsing: Religion/Spirituality/Paranormal"/>
    <b v="0"/>
    <n v="0"/>
    <m/>
    <b v="0"/>
    <b v="0"/>
    <s v="Journal Of The Life And Religious Labours Of Elias Hicks"/>
    <s v="Single Author"/>
    <x v="0"/>
    <x v="0"/>
    <m/>
  </r>
  <r>
    <n v="61829"/>
    <x v="65332"/>
    <x v="2068"/>
    <s v="en"/>
    <n v="49"/>
    <s v="Adopted children -- Juvenile fiction; Boarding schools -- England -- Fiction; Irish -- England -- Juvenile fiction; Orphans -- Juvenile fiction; Teenage girls -- Juvenile fiction"/>
    <s v="Browsing: Children &amp; Young Adult Reading; Browsing: Fiction"/>
    <b v="0"/>
    <n v="0"/>
    <m/>
    <b v="0"/>
    <b v="0"/>
    <s v="Peggy From Kerry"/>
    <s v="Single Author"/>
    <x v="0"/>
    <x v="0"/>
    <m/>
  </r>
  <r>
    <n v="61867"/>
    <x v="65333"/>
    <x v="995"/>
    <s v="en"/>
    <n v="49"/>
    <s v="Sealing -- Juvenile fiction; Whaling -- Juvenile fiction"/>
    <s v="Browsing: Children &amp; Young Adult Reading; Browsing: Fiction"/>
    <b v="0"/>
    <n v="0"/>
    <m/>
    <b v="0"/>
    <b v="0"/>
    <s v="The Deep Sea Hunters: Adventures On A Whaler"/>
    <s v="Single Author"/>
    <x v="0"/>
    <x v="0"/>
    <m/>
  </r>
  <r>
    <n v="61910"/>
    <x v="65334"/>
    <x v="23005"/>
    <s v="en"/>
    <n v="49"/>
    <s v="Church of England -- Sermons; Cutts, Elizabeth Pickering Cutts, Baroness, 1678 or 1679-1697; Funeral sermons; Sermons, English -- 17th century"/>
    <s v="Browsing: Philosophy &amp; Ethics; Browsing: Religion/Spirituality/Paranormal"/>
    <b v="0"/>
    <n v="0"/>
    <m/>
    <b v="0"/>
    <b v="0"/>
    <s v="A Funeral Sermon Preach'D On The Decease Of The Right Honourable The Lady Elizabeth Cutts: Late Wife Of The Right Honourable The Lord Cutts, On The 5Th Of December, 1697, At Kensington Church"/>
    <s v="Single Author"/>
    <x v="0"/>
    <x v="0"/>
    <m/>
  </r>
  <r>
    <n v="62029"/>
    <x v="65335"/>
    <x v="12438"/>
    <s v="hu"/>
    <n v="49"/>
    <s v="Hungarian fiction -- 20th century; Short stories, Hungarian"/>
    <s v="Browsing: Culture/Civilization/Society; Browsing: Fiction; Browsing: Literature"/>
    <b v="0"/>
    <n v="0"/>
    <m/>
    <b v="0"/>
    <b v="0"/>
    <s v="Harminc Novella"/>
    <s v="Single Author"/>
    <x v="0"/>
    <x v="0"/>
    <m/>
  </r>
  <r>
    <n v="62063"/>
    <x v="65336"/>
    <x v="8743"/>
    <s v="en"/>
    <n v="49"/>
    <s v="Boarding school students -- Juvenile fiction; Boarding schools -- Juvenile fiction; Girls -- Societies and clubs -- Juvenile fiction; Mystery fiction"/>
    <s v="Browsing: Children &amp; Young Adult Reading; Browsing: Crime/Mystery; Browsing: Fiction"/>
    <b v="0"/>
    <n v="0"/>
    <m/>
    <b v="0"/>
    <b v="0"/>
    <s v="The Girls Of Greycliff"/>
    <s v="Single Author"/>
    <x v="0"/>
    <x v="0"/>
    <m/>
  </r>
  <r>
    <n v="62197"/>
    <x v="65337"/>
    <x v="23006"/>
    <s v="en"/>
    <n v="49"/>
    <s v="Crystal Palace (Sydenham, London, England); Sabbath"/>
    <s v="Browsing: Philosophy &amp; Ethics; Browsing: Politics; Browsing: Religion/Spirituality/Paranormal"/>
    <b v="0"/>
    <n v="0"/>
    <m/>
    <b v="0"/>
    <b v="0"/>
    <s v="A Letter To The Right Honourable The Earl Of Derby: On The Cruelty And Injustice Of Opening The Crystal Palace On The Sabbath"/>
    <s v="Single Author"/>
    <x v="0"/>
    <x v="0"/>
    <m/>
  </r>
  <r>
    <n v="62274"/>
    <x v="65338"/>
    <x v="23007"/>
    <s v="en"/>
    <n v="49"/>
    <s v="Shrewsbury (England) -- Description and travel"/>
    <s v="Browsing: History - European; Browsing: Travel &amp; Geography"/>
    <b v="0"/>
    <n v="0"/>
    <m/>
    <b v="0"/>
    <b v="0"/>
    <s v="The Stranger In Shrewsbury: Or, An Historical And Descriptive View Of Shrewsbury And Its Environs"/>
    <s v="Single Author"/>
    <x v="0"/>
    <x v="0"/>
    <m/>
  </r>
  <r>
    <n v="62322"/>
    <x v="65339"/>
    <x v="54"/>
    <s v="en"/>
    <n v="49"/>
    <s v="Christian life -- Juvenile fiction; Girls -- Conduct of life -- Juvenile fiction; Obedience -- Juvenile fiction; Romanies -- Juvenile fiction"/>
    <s v="Browsing: Children &amp; Young Adult Reading; Browsing: Culture/Civilization/Society; Browsing: Fiction"/>
    <b v="0"/>
    <n v="0"/>
    <m/>
    <b v="0"/>
    <b v="0"/>
    <s v="Eye Service And Love Service"/>
    <s v="Single Author"/>
    <x v="0"/>
    <x v="0"/>
    <m/>
  </r>
  <r>
    <n v="62338"/>
    <x v="65340"/>
    <x v="2738"/>
    <s v="en"/>
    <n v="49"/>
    <s v="Europe -- Civilization -- Fiction; French fiction -- 19th century; Man-woman relationships -- Fiction; Opera -- Fiction; Social role -- Europe -- Fiction"/>
    <s v="Browsing: Culture/Civilization/Society; Browsing: Fiction; Browsing: Literature"/>
    <b v="0"/>
    <n v="0"/>
    <m/>
    <b v="0"/>
    <b v="0"/>
    <s v="The Countess Of Rudolstadt: A Sequel To &quot;Consuelo&quot;"/>
    <s v="Single Author"/>
    <x v="0"/>
    <x v="0"/>
    <m/>
  </r>
  <r>
    <n v="62517"/>
    <x v="65341"/>
    <x v="9444"/>
    <s v="en"/>
    <n v="49"/>
    <s v="Publishers' catalogs -- England -- London; Religious Tract Society (Great Britain) -- Catalogs"/>
    <s v="Browsing: Encyclopedias/Dictionaries/Reference; Browsing: Religion/Spirituality/Paranormal"/>
    <b v="0"/>
    <n v="0"/>
    <m/>
    <b v="0"/>
    <b v="0"/>
    <s v="Tracts And Handbills Of The Religious Tract Society, March 1St, 1843"/>
    <s v="Single Author"/>
    <x v="0"/>
    <x v="0"/>
    <m/>
  </r>
  <r>
    <n v="62764"/>
    <x v="65342"/>
    <x v="23008"/>
    <s v="en"/>
    <n v="49"/>
    <s v="Calendar -- Early works to 1800; Calendar reform -- Early works to 1800; Easter -- Early works to 1800"/>
    <s v="Browsing: Encyclopedias/Dictionaries/Reference; Browsing: History - General"/>
    <b v="0"/>
    <n v="0"/>
    <m/>
    <b v="0"/>
    <b v="0"/>
    <s v="Remarks Upon The Solar And The Lunar Years, The Cycle Of 19 Years, Commonly Called The Golden Number, The Epact, And A Method Of Finding The Time Of Easter, As It Is Now Observed In Most Parts Of Europe"/>
    <s v="Single Author"/>
    <x v="0"/>
    <x v="0"/>
    <m/>
  </r>
  <r>
    <n v="62770"/>
    <x v="65343"/>
    <x v="23009"/>
    <s v="en"/>
    <n v="49"/>
    <s v="Canadian poetry -- 19th century"/>
    <s v="Browsing: History - General; Browsing: Literature; Browsing: Poetry"/>
    <b v="0"/>
    <n v="0"/>
    <m/>
    <b v="0"/>
    <b v="0"/>
    <s v="A &quot;Booklet Of Verse&quot;"/>
    <s v="Single Author"/>
    <x v="0"/>
    <x v="0"/>
    <m/>
  </r>
  <r>
    <n v="62797"/>
    <x v="65344"/>
    <x v="289"/>
    <s v="en"/>
    <n v="49"/>
    <s v="United States -- Politics and government -- Periodicals"/>
    <s v="Browsing: Journalism/Media/Writing; Browsing: Politics"/>
    <b v="0"/>
    <n v="0"/>
    <m/>
    <b v="0"/>
    <b v="0"/>
    <s v="Tom Watson'S Magazine, Vol. I, No. 1, March 1905"/>
    <s v="Single Author"/>
    <x v="0"/>
    <x v="0"/>
    <m/>
  </r>
  <r>
    <n v="62929"/>
    <x v="65345"/>
    <x v="14470"/>
    <s v="hu"/>
    <n v="49"/>
    <s v="Hungarian fiction -- 20th century"/>
    <s v="Browsing: Culture/Civilization/Society; Browsing: Fiction; Browsing: Literature"/>
    <b v="0"/>
    <n v="0"/>
    <m/>
    <b v="0"/>
    <b v="0"/>
    <s v="Egy Barátságos Ház Története: Regény"/>
    <s v="Single Author"/>
    <x v="0"/>
    <x v="0"/>
    <m/>
  </r>
  <r>
    <n v="62935"/>
    <x v="65346"/>
    <x v="9054"/>
    <s v="en"/>
    <n v="49"/>
    <s v="Indian children -- North America"/>
    <s v="Browsing: Children &amp; Young Adult Reading; Browsing: Culture/Civilization/Society; Browsing: History - American"/>
    <b v="0"/>
    <n v="0"/>
    <m/>
    <b v="0"/>
    <b v="0"/>
    <s v="Mewanee, The Little Indian Boy"/>
    <s v="Single Author"/>
    <x v="0"/>
    <x v="0"/>
    <m/>
  </r>
  <r>
    <n v="62938"/>
    <x v="65347"/>
    <x v="7671"/>
    <s v="hu"/>
    <n v="49"/>
    <s v="Hungarian fiction; Short stories, Hungarian"/>
    <s v="Browsing: Fiction; Browsing: Literature"/>
    <b v="0"/>
    <n v="0"/>
    <m/>
    <b v="0"/>
    <b v="0"/>
    <s v="A Ki Örökké Bujdosott És Egyéb Elbeszélések"/>
    <s v="Single Author"/>
    <x v="0"/>
    <x v="0"/>
    <m/>
  </r>
  <r>
    <n v="63032"/>
    <x v="65348"/>
    <x v="15069"/>
    <s v="en"/>
    <n v="49"/>
    <s v="Diseases -- Fiction; Science fiction; Space ships -- Fiction; Stowaways -- Fiction"/>
    <s v="Browsing: Fiction; Browsing: Science-Fiction &amp; Fantasy"/>
    <b v="0"/>
    <n v="0"/>
    <m/>
    <b v="0"/>
    <b v="0"/>
    <s v="One Against The Stars"/>
    <s v="Single Author"/>
    <x v="0"/>
    <x v="0"/>
    <m/>
  </r>
  <r>
    <n v="63104"/>
    <x v="65349"/>
    <x v="23010"/>
    <s v="en"/>
    <n v="49"/>
    <s v="Fishing -- Scotland; Hunting -- Scotland; Salmon fishing -- Great Britain; Spanish American literature -- History and criticism"/>
    <s v="Browsing: Nature/Gardening/Animals; Browsing: Science - Earth/Agricultural/Farming; Browsing: Travel &amp; Geography"/>
    <b v="0"/>
    <n v="0"/>
    <m/>
    <b v="0"/>
    <b v="0"/>
    <s v="Amid The High Hills"/>
    <s v="Single Author"/>
    <x v="0"/>
    <x v="0"/>
    <m/>
  </r>
  <r>
    <n v="63151"/>
    <x v="65350"/>
    <x v="23011"/>
    <s v="fr"/>
    <n v="49"/>
    <s v="France -- Foreign relations -- Turkey; Mouhib, Seid Abdurrahman, active 1793-1821; Turkey -- Foreign relations -- France"/>
    <s v="Browsing: History - European; Browsing: History - General; Browsing: Travel &amp; Geography"/>
    <b v="0"/>
    <n v="0"/>
    <m/>
    <b v="0"/>
    <b v="0"/>
    <s v="Un Turc À Paris, 1806-1811: Relation De Voyage Et De Mission De Mouhib Effendi, Ambassadeur Extraordinaire Du Sultan Selim Iii (D'Après Un Manuscrit Autographe)"/>
    <s v="Single Author"/>
    <x v="0"/>
    <x v="0"/>
    <m/>
  </r>
  <r>
    <n v="63166"/>
    <x v="65351"/>
    <x v="23012"/>
    <s v="en"/>
    <n v="49"/>
    <s v="Crimson clover"/>
    <s v="Browsing: Nature/Gardening/Animals; Browsing: Science - Earth/Agricultural/Farming"/>
    <b v="0"/>
    <n v="0"/>
    <m/>
    <b v="0"/>
    <b v="0"/>
    <s v="Growing Crimson Clover"/>
    <s v="Single Author"/>
    <x v="0"/>
    <x v="0"/>
    <m/>
  </r>
  <r>
    <n v="63173"/>
    <x v="65352"/>
    <x v="3183"/>
    <s v="en"/>
    <n v="49"/>
    <s v="Columbus, Christopher, 1451-1506 -- Fiction"/>
    <s v="Browsing: Fiction; Browsing: Literature"/>
    <b v="0"/>
    <n v="0"/>
    <m/>
    <b v="0"/>
    <b v="0"/>
    <s v="The Son Of Columbus"/>
    <s v="Single Author"/>
    <x v="0"/>
    <x v="0"/>
    <m/>
  </r>
  <r>
    <n v="63180"/>
    <x v="65353"/>
    <x v="23013"/>
    <s v="en"/>
    <n v="49"/>
    <s v="Home economics; Household employees"/>
    <s v="Browsing: Cooking &amp; Drinking; Browsing: How To...; Browsing: Parenthood &amp; Family Relations"/>
    <b v="0"/>
    <n v="0"/>
    <m/>
    <b v="0"/>
    <b v="0"/>
    <s v="Letters To A Young Housekeeper"/>
    <s v="Single Author"/>
    <x v="0"/>
    <x v="0"/>
    <m/>
  </r>
  <r>
    <n v="63308"/>
    <x v="65354"/>
    <x v="22617"/>
    <s v="en"/>
    <n v="49"/>
    <s v="Cousins -- Fiction; English fiction -- 19th century; Short stories, English; Villages -- England -- Fiction"/>
    <s v="Browsing: Culture/Civilization/Society; Browsing: Fiction; Browsing: Literature"/>
    <b v="0"/>
    <n v="0"/>
    <m/>
    <b v="0"/>
    <b v="0"/>
    <s v="Ronald And I; Or, Studies From Life"/>
    <s v="Single Author"/>
    <x v="0"/>
    <x v="0"/>
    <m/>
  </r>
  <r>
    <n v="63351"/>
    <x v="65355"/>
    <x v="23014"/>
    <s v="en"/>
    <n v="49"/>
    <s v="Fulton, Robert, 1765-1815; Submarines (Ships)"/>
    <s v="Browsing: Engineering &amp; Construction; Browsing: Science - General"/>
    <b v="0"/>
    <n v="0"/>
    <m/>
    <b v="0"/>
    <b v="0"/>
    <s v="Robert Fulton And The Submarine"/>
    <s v="Single Author"/>
    <x v="0"/>
    <x v="0"/>
    <m/>
  </r>
  <r>
    <n v="63366"/>
    <x v="65356"/>
    <x v="23015"/>
    <s v="nl"/>
    <n v="49"/>
    <s v="Nietzsche, Friedrich Wilhelm, 1844-1900"/>
    <s v="Browsing: Philosophy &amp; Ethics"/>
    <b v="0"/>
    <n v="0"/>
    <m/>
    <b v="0"/>
    <b v="0"/>
    <s v="Nietzsche'S Philosophie"/>
    <s v="Single Author"/>
    <x v="0"/>
    <x v="0"/>
    <m/>
  </r>
  <r>
    <n v="63429"/>
    <x v="65357"/>
    <x v="19064"/>
    <s v="en"/>
    <n v="49"/>
    <s v="Human-alien encounters -- Fiction; Humorous stories; Martians -- Fiction; Science fiction; Short stories"/>
    <s v="Browsing: Fiction; Browsing: Humour; Browsing: Science-Fiction &amp; Fantasy"/>
    <b v="0"/>
    <n v="0"/>
    <m/>
    <b v="0"/>
    <b v="0"/>
    <s v="Joe Carson'S Weapon"/>
    <s v="Single Author"/>
    <x v="0"/>
    <x v="0"/>
    <m/>
  </r>
  <r>
    <n v="63431"/>
    <x v="65358"/>
    <x v="3002"/>
    <s v="en"/>
    <n v="49"/>
    <s v="Frontier and pioneer life -- Juvenile fiction"/>
    <s v="Browsing: Children &amp; Young Adult Reading; Browsing: Culture/Civilization/Society; Browsing: Fiction"/>
    <b v="0"/>
    <n v="0"/>
    <m/>
    <b v="0"/>
    <b v="0"/>
    <s v="Trail And Trading Post; Or, The Young Hunters Of The Ohio"/>
    <s v="Single Author"/>
    <x v="0"/>
    <x v="0"/>
    <m/>
  </r>
  <r>
    <n v="63434"/>
    <x v="65359"/>
    <x v="5502"/>
    <s v="pt"/>
    <n v="49"/>
    <s v="Juana, Infanta of Castile, 1462-1530"/>
    <s v="Browsing: History - European; Browsing: History - General"/>
    <b v="0"/>
    <n v="0"/>
    <m/>
    <b v="0"/>
    <b v="0"/>
    <s v="Rainha Sem Reino (Estudo Historico Do Seculo Xv)"/>
    <s v="Single Author"/>
    <x v="0"/>
    <x v="0"/>
    <m/>
  </r>
  <r>
    <n v="63512"/>
    <x v="65360"/>
    <x v="119"/>
    <s v="hu"/>
    <n v="49"/>
    <s v="Happiness; Philosophy and religion"/>
    <s v="Browsing: Philosophy &amp; Ethics; Browsing: Religion/Spirituality/Paranormal"/>
    <b v="0"/>
    <n v="0"/>
    <m/>
    <b v="0"/>
    <b v="0"/>
    <s v="A' Bölcseség Vigasztalásai"/>
    <s v="Single Author"/>
    <x v="0"/>
    <x v="0"/>
    <m/>
  </r>
  <r>
    <n v="63651"/>
    <x v="65361"/>
    <x v="23016"/>
    <s v="de"/>
    <n v="49"/>
    <s v="German poetry -- 20th century"/>
    <s v="Browsing: Literature; Browsing: Poetry"/>
    <b v="0"/>
    <n v="0"/>
    <m/>
    <b v="0"/>
    <b v="0"/>
    <s v="Woge Und Wind: Eine Strandnovelle In Versen"/>
    <s v="Single Author"/>
    <x v="0"/>
    <x v="0"/>
    <m/>
  </r>
  <r>
    <n v="63665"/>
    <x v="65362"/>
    <x v="289"/>
    <s v="en"/>
    <n v="49"/>
    <s v="Literature -- Periodicals; Literature, Modern -- 19th century -- Periodicals"/>
    <s v="Browsing: Encyclopedias/Dictionaries/Reference; Browsing: Literature"/>
    <b v="0"/>
    <n v="0"/>
    <m/>
    <b v="0"/>
    <b v="0"/>
    <s v="Graham'S Magazine, Vol. Xviii, No. 2, February 1841"/>
    <s v="Single Author"/>
    <x v="0"/>
    <x v="0"/>
    <m/>
  </r>
  <r>
    <n v="63727"/>
    <x v="65363"/>
    <x v="9539"/>
    <s v="en"/>
    <n v="49"/>
    <s v="Church of England -- Liturgy; Church of England. Thirty-nine Articles; Wodehouse, C. N. (Charles Nourse), 1790-1870. What is the meaning of subscription?"/>
    <s v="Browsing: Philosophy &amp; Ethics; Browsing: Religion/Spirituality/Paranormal"/>
    <b v="0"/>
    <n v="0"/>
    <m/>
    <b v="0"/>
    <b v="0"/>
    <s v="A Letter To The Rev. Charles N. Wodehouse, Canon Of Norwich, Occasioned By His Recent Publication, Entitled, &quot;What Is The Meaning Of Subscription?&quot;: With A Few Observations On The Speech &amp;C. Of The Lord Bishop Of Norwich, On Subscription"/>
    <s v="Single Author"/>
    <x v="0"/>
    <x v="0"/>
    <m/>
  </r>
  <r>
    <n v="63738"/>
    <x v="65364"/>
    <x v="23017"/>
    <s v="en"/>
    <n v="49"/>
    <s v="Church of England -- Controversial literature; Church of England. Thirty-nine Articles"/>
    <s v="Browsing: History - Religious; Browsing: Philosophy &amp; Ethics; Browsing: Religion/Spirituality/Paranormal"/>
    <b v="0"/>
    <n v="0"/>
    <m/>
    <b v="0"/>
    <b v="0"/>
    <s v="Subscription The Disgrace Of The English Church [1St Edition]"/>
    <s v="Single Author"/>
    <x v="0"/>
    <x v="0"/>
    <m/>
  </r>
  <r>
    <n v="63765"/>
    <x v="65365"/>
    <x v="23018"/>
    <s v="en"/>
    <n v="49"/>
    <s v="Sabbath -- Biblical teaching; Vaughan, C. J. (Charles John), 1816-1897. A few words on the Crystal Palace question"/>
    <s v="Browsing: Philosophy &amp; Ethics; Browsing: Religion/Spirituality/Paranormal"/>
    <b v="0"/>
    <n v="0"/>
    <m/>
    <b v="0"/>
    <b v="0"/>
    <s v="The Divine And Perpetual Obligation Of The Observance Of The Sabbath, With Reference More Especially To A Pamphlet Lately Puvblished By The Rev. C.J. Vaughan, D.D., Head Master Of Harrow School, Entitled “A Few Words On The Crystal Palace Question”"/>
    <s v="Single Author"/>
    <x v="0"/>
    <x v="0"/>
    <m/>
  </r>
  <r>
    <n v="63813"/>
    <x v="42554"/>
    <x v="8648"/>
    <s v="en"/>
    <n v="49"/>
    <s v="Apocalyptic fiction; Regression (Civilization) -- Fiction; Robots -- Fiction; Science fiction; Short stories"/>
    <s v="Browsing: Fiction; Browsing: Science-Fiction &amp; Fantasy"/>
    <b v="0"/>
    <n v="0"/>
    <m/>
    <b v="0"/>
    <b v="0"/>
    <s v="In His Image"/>
    <s v="Single Author"/>
    <x v="0"/>
    <x v="0"/>
    <m/>
  </r>
  <r>
    <n v="63869"/>
    <x v="65366"/>
    <x v="23019"/>
    <s v="en"/>
    <n v="49"/>
    <s v="Prisoners -- Fiction; Science fiction; Short stories"/>
    <s v="Browsing: Fiction; Browsing: Literature; Browsing: Science-Fiction &amp; Fantasy"/>
    <b v="0"/>
    <n v="0"/>
    <m/>
    <b v="0"/>
    <b v="0"/>
    <s v="Ordeal In Space"/>
    <s v="Single Author"/>
    <x v="0"/>
    <x v="0"/>
    <m/>
  </r>
  <r>
    <n v="63887"/>
    <x v="65367"/>
    <x v="1677"/>
    <s v="fr"/>
    <n v="49"/>
    <s v="Balkan Peninsula -- History -- War of 1912-1913; Turkey -- History -- 20th century; Turkey -- History -- Mehmed V, 1909-1918"/>
    <s v="Browsing: History - European; Browsing: History - General"/>
    <b v="0"/>
    <n v="0"/>
    <m/>
    <b v="0"/>
    <b v="0"/>
    <s v="Turquie Agonisante"/>
    <s v="Single Author"/>
    <x v="0"/>
    <x v="0"/>
    <m/>
  </r>
  <r>
    <n v="63919"/>
    <x v="24672"/>
    <x v="23020"/>
    <s v="en"/>
    <n v="49"/>
    <s v="Amnesia -- Fiction; Interstellar travel -- Fiction; Man-woman relationships -- Fiction; Outer space -- Exploration -- Fiction; Science fiction; Space ships -- Fiction"/>
    <s v="Browsing: Fiction; Browsing: Literature; Browsing: Science-Fiction &amp; Fantasy"/>
    <b v="0"/>
    <n v="0"/>
    <m/>
    <b v="0"/>
    <b v="0"/>
    <s v="Captain Chaos"/>
    <s v="Single Author"/>
    <x v="0"/>
    <x v="0"/>
    <m/>
  </r>
  <r>
    <n v="63941"/>
    <x v="65368"/>
    <x v="23021"/>
    <s v="fi"/>
    <n v="49"/>
    <s v="Sweden -- Fiction"/>
    <s v="Browsing: Fiction; Browsing: Literature"/>
    <b v="0"/>
    <n v="0"/>
    <m/>
    <b v="0"/>
    <b v="0"/>
    <s v="Salakuljettajan Tytär Eli Mitä Aallot Kertoivat"/>
    <s v="Single Author"/>
    <x v="0"/>
    <x v="0"/>
    <m/>
  </r>
  <r>
    <n v="64025"/>
    <x v="65369"/>
    <x v="20450"/>
    <s v="fi"/>
    <n v="49"/>
    <s v="Finnish fiction -- 20th century"/>
    <s v="Browsing: Culture/Civilization/Society; Browsing: Fiction; Browsing: Literature"/>
    <b v="0"/>
    <n v="0"/>
    <m/>
    <b v="0"/>
    <b v="0"/>
    <s v="Silkkilaiva: Kertomus"/>
    <s v="Single Author"/>
    <x v="0"/>
    <x v="0"/>
    <m/>
  </r>
  <r>
    <n v="64031"/>
    <x v="65370"/>
    <x v="23022"/>
    <s v="en"/>
    <n v="49"/>
    <s v="Earth (Planet) -- Fiction; Extraterrestrial beings -- Fiction; Human-alien encounters -- Fiction; Interstellar travel -- Fiction; Science fiction; Short stories"/>
    <s v="Browsing: Fiction; Browsing: Literature; Browsing: Science-Fiction &amp; Fantasy"/>
    <b v="0"/>
    <n v="0"/>
    <m/>
    <b v="0"/>
    <b v="0"/>
    <s v="Is That You Xeluchli?"/>
    <s v="Single Author"/>
    <x v="0"/>
    <x v="0"/>
    <m/>
  </r>
  <r>
    <n v="64143"/>
    <x v="65371"/>
    <x v="23023"/>
    <s v="en"/>
    <n v="49"/>
    <s v="Water -- Pollution; Water-supply -- Indiana -- Indianapolis"/>
    <s v="Browsing: Environmental Issues; Browsing: Health &amp; Medicine"/>
    <b v="0"/>
    <n v="0"/>
    <m/>
    <b v="0"/>
    <b v="0"/>
    <s v="Soil And Water Pollution : Presented To The American Public Health Association At New Orleans, Dec. 1880"/>
    <s v="Single Author"/>
    <x v="0"/>
    <x v="0"/>
    <m/>
  </r>
  <r>
    <n v="64149"/>
    <x v="65372"/>
    <x v="9822"/>
    <s v="en"/>
    <n v="49"/>
    <s v="Natural history -- Outdoor books"/>
    <s v="Browsing: Nature/Gardening/Animals; Browsing: Science - General"/>
    <b v="0"/>
    <n v="0"/>
    <m/>
    <b v="0"/>
    <b v="0"/>
    <s v="In The Christmas Woods: Being The Introductory Essay Of A Series On Observations Of Nature Through The Year"/>
    <s v="Single Author"/>
    <x v="0"/>
    <x v="0"/>
    <m/>
  </r>
  <r>
    <n v="64183"/>
    <x v="65373"/>
    <x v="289"/>
    <s v="fi"/>
    <n v="49"/>
    <s v="Fiction -- Translations into Finnish; Short stories -- Translations into Finnish"/>
    <s v="Browsing: Fiction; Browsing: Literature"/>
    <b v="0"/>
    <n v="0"/>
    <m/>
    <b v="0"/>
    <b v="0"/>
    <s v="Pieni Novellikirjasto Viii"/>
    <s v="Single Author"/>
    <x v="0"/>
    <x v="0"/>
    <m/>
  </r>
  <r>
    <n v="64184"/>
    <x v="65374"/>
    <x v="23024"/>
    <s v="en"/>
    <n v="49"/>
    <s v="Aeronautics -- Juvenile fiction; World War, 1914-1918 -- Juvenile fiction"/>
    <s v="Browsing: Children &amp; Young Adult Reading; Browsing: Fiction; Browsing: History - Warfare"/>
    <b v="0"/>
    <n v="0"/>
    <m/>
    <b v="0"/>
    <b v="0"/>
    <s v="The Airship Boys In The Great War; Or, The Rescue Of Bob Russell"/>
    <s v="Single Author"/>
    <x v="0"/>
    <x v="0"/>
    <m/>
  </r>
  <r>
    <n v="64230"/>
    <x v="65375"/>
    <x v="16039"/>
    <s v="en"/>
    <n v="49"/>
    <s v="Human-alien encounters -- Fiction; Science fiction; Short stories; Venus (Planet) -- Fiction"/>
    <s v="Browsing: Fiction; Browsing: Literature; Browsing: Science-Fiction &amp; Fantasy"/>
    <b v="0"/>
    <n v="0"/>
    <m/>
    <b v="0"/>
    <b v="0"/>
    <s v="The Venus Evil"/>
    <s v="Single Author"/>
    <x v="0"/>
    <x v="0"/>
    <m/>
  </r>
  <r>
    <n v="64241"/>
    <x v="65376"/>
    <x v="23025"/>
    <s v="en"/>
    <n v="49"/>
    <s v="Distribution (Economic theory); Trusts, Industrial; Utopias -- United States; Wealth"/>
    <s v="Browsing: Culture/Civilization/Society; Browsing: Economics; Browsing: Politics"/>
    <b v="0"/>
    <n v="0"/>
    <m/>
    <b v="0"/>
    <b v="0"/>
    <s v="Other Worlds: A Story Concerning The Wealth Earned By American Citizens And Showing How It Can Be Secured To Them Instead Of To The Trusts"/>
    <s v="Single Author"/>
    <x v="0"/>
    <x v="0"/>
    <m/>
  </r>
  <r>
    <n v="64258"/>
    <x v="65377"/>
    <x v="14114"/>
    <s v="en"/>
    <n v="49"/>
    <s v="Cornwall (England : County) -- Juvenile fiction; Families -- Juvenile fiction; Girls -- Juvenile fiction; Sisters -- Juvenile fiction"/>
    <s v="Browsing: Children &amp; Young Adult Reading; Browsing: Fiction"/>
    <b v="0"/>
    <n v="0"/>
    <m/>
    <b v="0"/>
    <b v="0"/>
    <s v="The Mean-Wells"/>
    <s v="Single Author"/>
    <x v="0"/>
    <x v="0"/>
    <m/>
  </r>
  <r>
    <n v="64637"/>
    <x v="65378"/>
    <x v="8648"/>
    <s v="en"/>
    <n v="49"/>
    <s v="Adventure stories; Mars (Planet) -- Fiction; Revolutions -- Fiction; Science fiction"/>
    <s v="Browsing: Fiction; Browsing: Literature; Browsing: Science-Fiction &amp; Fantasy"/>
    <b v="0"/>
    <n v="0"/>
    <m/>
    <b v="0"/>
    <b v="0"/>
    <s v="Doomsday 257 A.G.!"/>
    <s v="Single Author"/>
    <x v="0"/>
    <x v="0"/>
    <m/>
  </r>
  <r>
    <n v="64678"/>
    <x v="65379"/>
    <x v="9953"/>
    <s v="en"/>
    <n v="49"/>
    <s v="Murderers -- Fiction; Science fiction; Short stories; Space flight to the moon -- Fiction"/>
    <s v="Browsing: Fiction; Browsing: Literature; Browsing: Science-Fiction &amp; Fantasy"/>
    <b v="0"/>
    <n v="0"/>
    <m/>
    <b v="0"/>
    <b v="0"/>
    <s v="The First Man On The Moon"/>
    <s v="Single Author"/>
    <x v="0"/>
    <x v="0"/>
    <m/>
  </r>
  <r>
    <n v="64716"/>
    <x v="65380"/>
    <x v="23026"/>
    <s v="en"/>
    <n v="49"/>
    <s v="Bible. Ecclesiastes III, 1 -- Sermons; Church of England -- Sermons -- 19th century; Farewell sermons; Sermons, English"/>
    <s v="Browsing: Philosophy &amp; Ethics; Browsing: Religion/Spirituality/Paranormal"/>
    <b v="0"/>
    <n v="0"/>
    <m/>
    <b v="0"/>
    <b v="0"/>
    <s v="A Farewell Sermon: Delivered On Sunday, October 23, A.D. 1842, At The Parish Church Of St. Mary Abbotts, Kensington"/>
    <s v="Single Author"/>
    <x v="0"/>
    <x v="0"/>
    <m/>
  </r>
  <r>
    <n v="64734"/>
    <x v="65381"/>
    <x v="17200"/>
    <s v="en"/>
    <n v="49"/>
    <s v="Bible. Isaiah, XLV, 5, 7 -- Sermons; Church of England -- Sermons -- 19th century; Rinderpest -- Religious aspects"/>
    <s v="Browsing: Philosophy &amp; Ethics; Browsing: Religion/Spirituality/Paranormal"/>
    <b v="0"/>
    <n v="0"/>
    <m/>
    <b v="0"/>
    <b v="0"/>
    <s v="The Cause And Cure Of The Cattle Plague: A Plain Sermon"/>
    <s v="Single Author"/>
    <x v="0"/>
    <x v="0"/>
    <m/>
  </r>
  <r>
    <n v="64741"/>
    <x v="65382"/>
    <x v="17200"/>
    <s v="en"/>
    <n v="49"/>
    <s v="Bible. Corinthians, 1st, XIV, 40 -- Sermons; Church of England -- Sermons -- 19th century; Ritualism -- Sermons; Sermons, English"/>
    <s v="Browsing: Religion/Spirituality/Paranormal"/>
    <b v="0"/>
    <n v="0"/>
    <m/>
    <b v="0"/>
    <b v="0"/>
    <s v="The Ritual Movement: Three Plain Sermons Preached At St. John The Evangelist'S, Hammersmith"/>
    <s v="Single Author"/>
    <x v="0"/>
    <x v="0"/>
    <m/>
  </r>
  <r>
    <n v="64864"/>
    <x v="65383"/>
    <x v="54"/>
    <s v="en"/>
    <n v="49"/>
    <s v="Newcom Tavern; Taverns (Inns) -- Ohio -- Dayton"/>
    <s v="Browsing: History - American; Browsing: Travel &amp; Geography"/>
    <b v="0"/>
    <n v="0"/>
    <m/>
    <b v="0"/>
    <b v="0"/>
    <s v="Newcom Tavern"/>
    <s v="Single Author"/>
    <x v="0"/>
    <x v="0"/>
    <m/>
  </r>
  <r>
    <n v="65133"/>
    <x v="65384"/>
    <x v="289"/>
    <s v="en"/>
    <n v="49"/>
    <s v="Periodicals"/>
    <s v="Browsing: Encyclopedias/Dictionaries/Reference; Browsing: Other"/>
    <b v="0"/>
    <n v="0"/>
    <m/>
    <b v="0"/>
    <b v="0"/>
    <s v="Chambers'S Journal Of Popular Literature, Science, And Art, Fifth Series, No. 10, Vol. I, March 8, 1884"/>
    <s v="Single Author"/>
    <x v="0"/>
    <x v="0"/>
    <m/>
  </r>
  <r>
    <n v="65148"/>
    <x v="65385"/>
    <x v="289"/>
    <s v="en"/>
    <n v="49"/>
    <s v="Literature -- Periodicals; Literature, Modern -- 19th century -- Periodicals"/>
    <s v="Browsing: Encyclopedias/Dictionaries/Reference; Browsing: Literature"/>
    <b v="0"/>
    <n v="0"/>
    <m/>
    <b v="0"/>
    <b v="0"/>
    <s v="Graham'S Magazine, Vol. Xix, No. 4, October 1841"/>
    <s v="Single Author"/>
    <x v="0"/>
    <x v="0"/>
    <m/>
  </r>
  <r>
    <n v="65171"/>
    <x v="65386"/>
    <x v="23027"/>
    <s v="en"/>
    <n v="49"/>
    <s v="Mollusks"/>
    <s v="Browsing: Science - General"/>
    <b v="0"/>
    <n v="0"/>
    <m/>
    <b v="0"/>
    <b v="0"/>
    <s v="The Conchologist'S First Book: A System Of Testaceous Malacology, Arranged Expressly For The Use Of Schools, In Which The Animals, According To Cuvier, Are Given With The Shells, A Great Number Of New Species Added, And The Whole Brought Up, As Accurately As Possible, To The Present Condition Of The Science."/>
    <s v="Multiple Authors"/>
    <x v="1"/>
    <x v="0"/>
    <m/>
  </r>
  <r>
    <n v="65243"/>
    <x v="65387"/>
    <x v="23028"/>
    <s v="en"/>
    <n v="49"/>
    <s v="Engravers; Engraving -- History"/>
    <s v="Browsing: Art &amp; Photography; Browsing: History - General"/>
    <b v="0"/>
    <n v="0"/>
    <m/>
    <b v="0"/>
    <b v="0"/>
    <s v="Prints: A Brief Review Of Their Technique And History"/>
    <s v="Single Author"/>
    <x v="0"/>
    <x v="0"/>
    <m/>
  </r>
  <r>
    <n v="65285"/>
    <x v="65388"/>
    <x v="23029"/>
    <s v="en"/>
    <n v="49"/>
    <s v="Music -- History and criticism"/>
    <s v="Browsing: History - General; Browsing: Music"/>
    <b v="0"/>
    <n v="0"/>
    <m/>
    <b v="0"/>
    <b v="0"/>
    <s v="Music And Life: A Study Of The Relations Between Ourselves And Music"/>
    <s v="Single Author"/>
    <x v="0"/>
    <x v="0"/>
    <m/>
  </r>
  <r>
    <n v="65321"/>
    <x v="65389"/>
    <x v="13311"/>
    <s v="en"/>
    <n v="49"/>
    <s v="Mesa Verde National Park (Colo.) -- Guidebooks; Mesa Verde National Park (Colo.) -- Pictorial works"/>
    <s v="Browsing: Art &amp; Photography; Browsing: History - American; Browsing: Travel &amp; Geography"/>
    <b v="0"/>
    <n v="0"/>
    <m/>
    <b v="0"/>
    <b v="0"/>
    <s v="A Pictorial Guide To Mesa Verde National Park"/>
    <s v="Single Author"/>
    <x v="0"/>
    <x v="0"/>
    <m/>
  </r>
  <r>
    <n v="65440"/>
    <x v="65390"/>
    <x v="23030"/>
    <s v="en"/>
    <n v="49"/>
    <s v="Birds -- Pennsylvania"/>
    <s v="Browsing: Nature/Gardening/Animals; Browsing: Science - General"/>
    <b v="0"/>
    <n v="0"/>
    <m/>
    <b v="0"/>
    <b v="0"/>
    <s v="An Introduction To The Birds Of Pennsylvania"/>
    <s v="Single Author"/>
    <x v="0"/>
    <x v="0"/>
    <m/>
  </r>
  <r>
    <n v="65469"/>
    <x v="65391"/>
    <x v="2371"/>
    <s v="fi"/>
    <n v="49"/>
    <s v="Finnish fiction -- 19th century"/>
    <s v="Browsing: Culture/Civilization/Society; Browsing: Fiction; Browsing: Literature"/>
    <b v="0"/>
    <n v="0"/>
    <m/>
    <b v="0"/>
    <b v="0"/>
    <s v="Kansanopistosta Ja Kansanopiston Ympäristöiltä"/>
    <s v="Single Author"/>
    <x v="0"/>
    <x v="0"/>
    <m/>
  </r>
  <r>
    <n v="65514"/>
    <x v="65392"/>
    <x v="23031"/>
    <s v="en"/>
    <n v="49"/>
    <s v="Ireland -- Description and travel"/>
    <s v="Browsing: History - General; Browsing: Travel &amp; Geography"/>
    <b v="0"/>
    <n v="0"/>
    <m/>
    <b v="0"/>
    <b v="0"/>
    <s v="Paddy At Home (&quot;Chez Paddy&quot;)"/>
    <s v="Single Author"/>
    <x v="0"/>
    <x v="0"/>
    <m/>
  </r>
  <r>
    <n v="65558"/>
    <x v="65393"/>
    <x v="12396"/>
    <s v="en"/>
    <n v="49"/>
    <s v="Girls -- Conduct of life -- Juvenile fiction; Schools -- Juvenile fiction"/>
    <s v="Browsing: Children &amp; Young Adult Reading; Browsing: Literature"/>
    <b v="0"/>
    <n v="0"/>
    <m/>
    <b v="0"/>
    <b v="0"/>
    <s v="By Honour Bound: A School Story For Girls"/>
    <s v="Single Author"/>
    <x v="0"/>
    <x v="0"/>
    <m/>
  </r>
  <r>
    <n v="65595"/>
    <x v="65394"/>
    <x v="23032"/>
    <s v="fr"/>
    <n v="49"/>
    <s v="Sainte-Marie du Désert (Abbey : Bellegarde-Sainte-Marie, France); Trappists -- France"/>
    <s v="Browsing: Philosophy &amp; Ethics; Browsing: Religion/Spirituality/Paranormal"/>
    <b v="0"/>
    <n v="0"/>
    <m/>
    <b v="0"/>
    <b v="0"/>
    <s v="Une Semaine À La Trappe: Sainte-Marie Du Désert"/>
    <s v="Single Author"/>
    <x v="0"/>
    <x v="0"/>
    <m/>
  </r>
  <r>
    <n v="65647"/>
    <x v="65395"/>
    <x v="289"/>
    <s v="en"/>
    <n v="49"/>
    <s v="Periodicals"/>
    <s v="Browsing: Encyclopedias/Dictionaries/Reference; Browsing: Literature"/>
    <b v="0"/>
    <n v="0"/>
    <m/>
    <b v="0"/>
    <b v="0"/>
    <s v="Chambers'S Journal Of Popular Literature, Science, And Art, Fifth Series, No. 20, Vol. I, May 17, 1884"/>
    <s v="Single Author"/>
    <x v="0"/>
    <x v="0"/>
    <m/>
  </r>
  <r>
    <n v="65811"/>
    <x v="65396"/>
    <x v="13089"/>
    <s v="en"/>
    <n v="49"/>
    <s v="Detective and mystery stories; Fiction"/>
    <s v="Browsing: Crime/Mystery; Browsing: Fiction"/>
    <b v="0"/>
    <n v="0"/>
    <m/>
    <b v="0"/>
    <b v="0"/>
    <s v="The 'Phone Booth Mystery"/>
    <s v="Single Author"/>
    <x v="0"/>
    <x v="0"/>
    <m/>
  </r>
  <r>
    <n v="65812"/>
    <x v="65397"/>
    <x v="15306"/>
    <s v="en"/>
    <n v="49"/>
    <s v="Apocalyptic fiction; Science fiction; Short stories"/>
    <s v="Browsing: Fiction; Browsing: Literature; Browsing: Science-Fiction &amp; Fantasy"/>
    <b v="0"/>
    <n v="0"/>
    <m/>
    <b v="0"/>
    <b v="0"/>
    <s v="Survivors"/>
    <s v="Single Author"/>
    <x v="0"/>
    <x v="0"/>
    <m/>
  </r>
  <r>
    <n v="65831"/>
    <x v="65398"/>
    <x v="23033"/>
    <s v="en"/>
    <n v="49"/>
    <s v="American loyalists -- Fiction; False imprisonment -- Fiction; Indians of North America -- Fiction; New York (State) -- History -- Revolution, 1775-1783 -- Fiction; Scouts (Reconnaissance) -- Fiction; Soldiers -- Fiction; Traitors -- Fiction"/>
    <s v="Browsing: Fiction; Browsing: History - American; Browsing: Literature"/>
    <b v="0"/>
    <n v="0"/>
    <m/>
    <b v="0"/>
    <b v="0"/>
    <s v="Iron Hand, Chief Of The Tory League; Or, The Double Face"/>
    <s v="Single Author"/>
    <x v="0"/>
    <x v="0"/>
    <m/>
  </r>
  <r>
    <n v="65851"/>
    <x v="65399"/>
    <x v="7384"/>
    <s v="fi"/>
    <n v="49"/>
    <s v="Proverbs, Finnish"/>
    <s v="Browsing: Language &amp; Communication; Browsing: Literature"/>
    <b v="0"/>
    <n v="0"/>
    <m/>
    <b v="0"/>
    <b v="0"/>
    <s v="Suomen Kansan Sanalaskuja"/>
    <s v="Single Author"/>
    <x v="0"/>
    <x v="0"/>
    <m/>
  </r>
  <r>
    <n v="66038"/>
    <x v="65400"/>
    <x v="23034"/>
    <s v="en"/>
    <n v="49"/>
    <s v="Children -- Conduct of life -- Juvenile poetry; Children's poetry; Christian life -- Juvenile poetry; Conduct of life -- Juvenile poetry"/>
    <s v="Browsing: Children &amp; Young Adult Reading; Browsing: Literature; Browsing: Poetry"/>
    <b v="0"/>
    <n v="0"/>
    <m/>
    <b v="0"/>
    <b v="0"/>
    <s v="Wee Wee Songs For Our Little Pets"/>
    <s v="Single Author"/>
    <x v="0"/>
    <x v="0"/>
    <m/>
  </r>
  <r>
    <n v="66043"/>
    <x v="65401"/>
    <x v="18359"/>
    <s v="fi"/>
    <n v="49"/>
    <s v="Swedish drama -- Translations into Finnish"/>
    <s v="Browsing: Literature"/>
    <b v="0"/>
    <n v="0"/>
    <m/>
    <b v="0"/>
    <b v="0"/>
    <s v="Kuljeksiva Teatteriseura: Kaksinäytöksinen Ilveily Lauluineen"/>
    <s v="Single Author"/>
    <x v="0"/>
    <x v="0"/>
    <m/>
  </r>
  <r>
    <n v="66127"/>
    <x v="65402"/>
    <x v="289"/>
    <s v="en"/>
    <n v="49"/>
    <s v="Periodicals"/>
    <s v="Browsing: Culture/Civilization/Society; Browsing: Encyclopedias/Dictionaries/Reference; Browsing: Science - General"/>
    <b v="0"/>
    <n v="0"/>
    <m/>
    <b v="0"/>
    <b v="0"/>
    <s v="Chambers'S Journal Of Popular Literature, Science, And Art, Fifth Series, No. 34, Vol. I, August 23, 1884"/>
    <s v="Single Author"/>
    <x v="0"/>
    <x v="0"/>
    <m/>
  </r>
  <r>
    <n v="66181"/>
    <x v="65403"/>
    <x v="6135"/>
    <s v="en"/>
    <n v="49"/>
    <s v="English fiction -- 20th century; Spy stories, English"/>
    <s v="Browsing: Crime/Mystery; Browsing: Fiction; Browsing: Literature"/>
    <b v="0"/>
    <n v="0"/>
    <m/>
    <b v="0"/>
    <b v="0"/>
    <s v="Secret History Of To-Day: Being Revelations Of A Diplomatic Spy"/>
    <s v="Single Author"/>
    <x v="0"/>
    <x v="0"/>
    <m/>
  </r>
  <r>
    <n v="66222"/>
    <x v="65404"/>
    <x v="5941"/>
    <s v="en"/>
    <n v="49"/>
    <s v="Actresses -- Great Britain -- Biography; Siddons, Sarah, 1755-1831"/>
    <s v="Browsing: Biographies; Browsing: Literature; Browsing: Performing Arts/Film"/>
    <b v="0"/>
    <n v="0"/>
    <m/>
    <b v="0"/>
    <b v="0"/>
    <s v="Mrs. Siddons"/>
    <s v="Single Author"/>
    <x v="0"/>
    <x v="0"/>
    <m/>
  </r>
  <r>
    <n v="66280"/>
    <x v="65405"/>
    <x v="7184"/>
    <s v="en"/>
    <n v="49"/>
    <s v="British -- Foreign countries -- Fiction; Kings and rulers -- Fiction; Man-woman relationships -- Fiction; Political fiction"/>
    <s v="Browsing: Fiction; Browsing: Literature; Browsing: Politics"/>
    <b v="0"/>
    <n v="0"/>
    <m/>
    <b v="0"/>
    <b v="0"/>
    <s v="An Uncrowned King: A Romance Of High Politics"/>
    <s v="Single Author"/>
    <x v="0"/>
    <x v="0"/>
    <m/>
  </r>
  <r>
    <n v="66298"/>
    <x v="65406"/>
    <x v="23035"/>
    <s v="nl"/>
    <n v="49"/>
    <s v="Dutch fiction"/>
    <s v="Browsing: Fiction; Browsing: Literature"/>
    <b v="0"/>
    <n v="0"/>
    <m/>
    <b v="0"/>
    <b v="0"/>
    <s v="Zoo'N Nonna!"/>
    <s v="Single Author"/>
    <x v="0"/>
    <x v="0"/>
    <m/>
  </r>
  <r>
    <n v="66324"/>
    <x v="65407"/>
    <x v="940"/>
    <s v="en"/>
    <n v="49"/>
    <s v="Earth (Planet) -- Fiction; Science fiction; Short stories; Space travelers -- Fiction; Spouses -- Fiction"/>
    <s v="Browsing: Fiction; Browsing: Literature; Browsing: Science-Fiction &amp; Fantasy"/>
    <b v="0"/>
    <n v="0"/>
    <m/>
    <b v="0"/>
    <b v="0"/>
    <s v="Pariah"/>
    <s v="Single Author"/>
    <x v="0"/>
    <x v="0"/>
    <m/>
  </r>
  <r>
    <n v="66327"/>
    <x v="65408"/>
    <x v="2310"/>
    <s v="en"/>
    <n v="49"/>
    <s v="Burgoyne's Invasion, 1777 -- Fiction; Saratoga Springs (N.Y.) -- Fiction"/>
    <s v="Browsing: Culture/Civilization/Society; Browsing: Fiction; Browsing: History - American"/>
    <b v="0"/>
    <n v="0"/>
    <m/>
    <b v="0"/>
    <b v="0"/>
    <s v="The Sun Of Saratoga: A Romance Of Burgoyne'S Surrender"/>
    <s v="Single Author"/>
    <x v="0"/>
    <x v="0"/>
    <m/>
  </r>
  <r>
    <n v="66389"/>
    <x v="65409"/>
    <x v="19889"/>
    <s v="en"/>
    <n v="49"/>
    <s v="Circus -- Fiction; Human-alien encounters -- Fiction; Martians -- Fiction; Science fiction; Short stories; Space flight to Mars -- Fiction"/>
    <s v="Browsing: Fiction; Browsing: Literature; Browsing: Science-Fiction &amp; Fantasy"/>
    <b v="0"/>
    <n v="0"/>
    <m/>
    <b v="0"/>
    <b v="0"/>
    <s v="Marty The Martian"/>
    <s v="Single Author"/>
    <x v="0"/>
    <x v="0"/>
    <m/>
  </r>
  <r>
    <n v="66440"/>
    <x v="65410"/>
    <x v="11000"/>
    <s v="de"/>
    <n v="49"/>
    <s v="Austrian fiction"/>
    <s v="Browsing: Fiction; Browsing: History - European; Browsing: Literature"/>
    <b v="0"/>
    <n v="0"/>
    <m/>
    <b v="0"/>
    <b v="0"/>
    <s v="Mimi Lynx: Eine Novelle"/>
    <s v="Single Author"/>
    <x v="0"/>
    <x v="0"/>
    <m/>
  </r>
  <r>
    <n v="66589"/>
    <x v="65411"/>
    <x v="13716"/>
    <s v="hu"/>
    <n v="49"/>
    <s v="Life; Philosophy"/>
    <s v="Browsing: Philosophy &amp; Ethics"/>
    <b v="0"/>
    <n v="0"/>
    <m/>
    <b v="0"/>
    <b v="0"/>
    <s v="Az Élet Értelme És Értéke"/>
    <s v="Single Author"/>
    <x v="0"/>
    <x v="0"/>
    <m/>
  </r>
  <r>
    <n v="66598"/>
    <x v="65412"/>
    <x v="1043"/>
    <s v="en"/>
    <n v="49"/>
    <s v="Great Britain. Army. Herefordshire Light Infantry -- History; Great Britain. Army. Regiment of Foot, 36th -- History"/>
    <s v="Browsing: History - British; Browsing: History - Warfare"/>
    <b v="0"/>
    <n v="0"/>
    <m/>
    <b v="0"/>
    <b v="0"/>
    <s v="Historical Record Of The Thirty-Sixth, Or The Herefordshire Regiment Of Foot: Containing An Account Of The Formation Of The Regiment In 1701, And Of Its Subsequent Services To 1852"/>
    <s v="Single Author"/>
    <x v="0"/>
    <x v="0"/>
    <m/>
  </r>
  <r>
    <n v="66680"/>
    <x v="65413"/>
    <x v="23036"/>
    <s v="en"/>
    <n v="49"/>
    <s v="Plants -- South Africa -- Periodicals; Plants -- South Africa -- Pictorial works -- Periodicals"/>
    <s v="Browsing: Nature/Gardening/Animals; Browsing: Science - General"/>
    <b v="0"/>
    <n v="0"/>
    <m/>
    <b v="0"/>
    <b v="0"/>
    <s v="The Flowering Plants Of South Africa; Vol. 3"/>
    <s v="Single Author"/>
    <x v="0"/>
    <x v="0"/>
    <m/>
  </r>
  <r>
    <n v="66766"/>
    <x v="65414"/>
    <x v="23037"/>
    <s v="en"/>
    <n v="49"/>
    <s v="Glass painting and staining; Grace Episcopal Church (Lockport, N.Y.)"/>
    <s v="Browsing: Art &amp; Photography; Browsing: Religion/Spirituality/Paranormal"/>
    <b v="0"/>
    <n v="0"/>
    <m/>
    <b v="0"/>
    <b v="0"/>
    <s v="Stained Glass Windows: An Essay: With A Report To The Vestry On Stained Glass Windows For Grace Church Lockport New York"/>
    <s v="Single Author"/>
    <x v="0"/>
    <x v="0"/>
    <m/>
  </r>
  <r>
    <n v="66771"/>
    <x v="65415"/>
    <x v="23038"/>
    <s v="fr"/>
    <n v="49"/>
    <s v="Bayeux tapestry"/>
    <s v="Browsing: Art &amp; Photography; Browsing: History - Medieval/The Middle Ages"/>
    <b v="0"/>
    <n v="0"/>
    <m/>
    <b v="0"/>
    <b v="0"/>
    <s v="La Tapisserie De La Reine Mathilde Dite La Tapisserie De Bayeux"/>
    <s v="Single Author"/>
    <x v="0"/>
    <x v="0"/>
    <m/>
  </r>
  <r>
    <n v="66772"/>
    <x v="65416"/>
    <x v="8515"/>
    <s v="hu"/>
    <n v="49"/>
    <s v="Hungarian fiction -- 20th century"/>
    <s v="Browsing: Fiction; Browsing: Literature"/>
    <b v="0"/>
    <n v="0"/>
    <m/>
    <b v="0"/>
    <b v="0"/>
    <s v="A Dobay-Ház: Regény"/>
    <s v="Single Author"/>
    <x v="0"/>
    <x v="0"/>
    <m/>
  </r>
  <r>
    <n v="66892"/>
    <x v="65417"/>
    <x v="23039"/>
    <s v="en"/>
    <n v="49"/>
    <s v="American poetry"/>
    <s v="Browsing: Literature; Browsing: Poetry"/>
    <b v="0"/>
    <n v="0"/>
    <m/>
    <b v="0"/>
    <b v="0"/>
    <s v="The Pacifist, And Other Poems"/>
    <s v="Single Author"/>
    <x v="0"/>
    <x v="0"/>
    <m/>
  </r>
  <r>
    <n v="66912"/>
    <x v="65418"/>
    <x v="54"/>
    <s v="fr"/>
    <n v="49"/>
    <s v="France -- History -- Revolution, 1789-1799; Pamphlets; Postal service -- France; Postal service -- France -- Paris"/>
    <s v="Browsing: Culture/Civilization/Society; Browsing: History - General; Browsing: Politics"/>
    <b v="0"/>
    <n v="0"/>
    <m/>
    <b v="0"/>
    <b v="0"/>
    <s v="A Nosseigneurs De L'Assemblée Nationale: Mémoire Pour Les Maîtres De Postes"/>
    <s v="Single Author"/>
    <x v="0"/>
    <x v="0"/>
    <m/>
  </r>
  <r>
    <n v="67001"/>
    <x v="65419"/>
    <x v="1043"/>
    <s v="en"/>
    <n v="49"/>
    <s v="Great Britain. Army. Regiment of Foot, 73rd -- History"/>
    <s v="Browsing: History - British; Browsing: History - Warfare"/>
    <b v="0"/>
    <n v="0"/>
    <m/>
    <b v="0"/>
    <b v="0"/>
    <s v="Historical Record Of The Seventy-Third Regiment: Containing An Account Of The Formation Of The Regiment From The Period Of Its Being Raised As The Second Battalion Of The Forty-Second Royal Highlanders In 1780 And Of Its Subsequent Services To 1851"/>
    <s v="Single Author"/>
    <x v="0"/>
    <x v="0"/>
    <m/>
  </r>
  <r>
    <n v="67005"/>
    <x v="65420"/>
    <x v="48"/>
    <s v="en"/>
    <n v="49"/>
    <s v="Yale literary magazine -- Indexes"/>
    <s v="Browsing: Encyclopedias/Dictionaries/Reference"/>
    <b v="0"/>
    <n v="0"/>
    <m/>
    <b v="0"/>
    <b v="0"/>
    <s v="An Index To The First Thirty-Three Volumes Of The Yale Literary Magazine: February, 1836-July 1868"/>
    <s v="Missing"/>
    <x v="2"/>
    <x v="0"/>
    <m/>
  </r>
  <r>
    <n v="67021"/>
    <x v="65421"/>
    <x v="23040"/>
    <s v="en"/>
    <n v="49"/>
    <s v="Church of England -- Sermons -- 19th century; Sabbath"/>
    <s v="Browsing: Philosophy &amp; Ethics; Browsing: Religion/Spirituality/Paranormal"/>
    <b v="0"/>
    <n v="0"/>
    <m/>
    <b v="0"/>
    <b v="0"/>
    <s v="The Sabbath: A Sermon"/>
    <s v="Single Author"/>
    <x v="0"/>
    <x v="0"/>
    <m/>
  </r>
  <r>
    <n v="67060"/>
    <x v="65422"/>
    <x v="274"/>
    <s v="en"/>
    <n v="49"/>
    <s v="Cowboys -- Fiction; Man-woman relationships -- Fiction; Shepherds -- Fiction; Western stories"/>
    <s v="Browsing: Culture/Civilization/Society; Browsing: Fiction; Browsing: Literature"/>
    <b v="0"/>
    <n v="0"/>
    <m/>
    <b v="0"/>
    <b v="0"/>
    <s v="Making Good For Muley"/>
    <s v="Single Author"/>
    <x v="0"/>
    <x v="0"/>
    <m/>
  </r>
  <r>
    <n v="67147"/>
    <x v="65423"/>
    <x v="23041"/>
    <s v="en"/>
    <n v="49"/>
    <s v="Great Britain -- Kings and rulers -- Fiction"/>
    <s v="Browsing: Fiction; Browsing: Literature"/>
    <b v="0"/>
    <n v="0"/>
    <m/>
    <b v="0"/>
    <b v="0"/>
    <s v="The King Who Went On Strike"/>
    <s v="Single Author"/>
    <x v="0"/>
    <x v="0"/>
    <m/>
  </r>
  <r>
    <n v="67198"/>
    <x v="65424"/>
    <x v="23042"/>
    <s v="en"/>
    <n v="49"/>
    <s v="Brumidi, Constantino, 1805-1880"/>
    <s v="Browsing: Art &amp; Photography; Browsing: Biographies"/>
    <b v="0"/>
    <n v="0"/>
    <m/>
    <b v="0"/>
    <b v="0"/>
    <s v="Constantino Brumidi, Michelangelo Of The United States Capitol"/>
    <s v="Single Author"/>
    <x v="0"/>
    <x v="0"/>
    <m/>
  </r>
  <r>
    <n v="67254"/>
    <x v="65425"/>
    <x v="14496"/>
    <s v="en"/>
    <n v="49"/>
    <s v="Families -- Fiction; Grandmothers -- Fiction; Man-woman relationships -- Fiction; Orphans -- Fiction; Short stories; Young women -- Fiction"/>
    <s v="Browsing: Fiction; Browsing: Literature"/>
    <b v="0"/>
    <n v="0"/>
    <m/>
    <b v="0"/>
    <b v="0"/>
    <s v="Out Of The Woods"/>
    <s v="Single Author"/>
    <x v="0"/>
    <x v="0"/>
    <m/>
  </r>
  <r>
    <n v="67294"/>
    <x v="65426"/>
    <x v="23043"/>
    <s v="en"/>
    <n v="49"/>
    <s v="Peace"/>
    <s v="Browsing: History - General; Browsing: Politics"/>
    <b v="0"/>
    <n v="0"/>
    <m/>
    <b v="0"/>
    <b v="0"/>
    <s v="What Price Peace?"/>
    <s v="Multiple Authors"/>
    <x v="1"/>
    <x v="0"/>
    <m/>
  </r>
  <r>
    <n v="67483"/>
    <x v="65427"/>
    <x v="23044"/>
    <s v="en"/>
    <n v="49"/>
    <s v="Clergy -- England -- Biography; Tyndale, William, -1536"/>
    <s v="Browsing: Biographies; Browsing: Philosophy &amp; Ethics; Browsing: Religion/Spirituality/Paranormal"/>
    <b v="0"/>
    <n v="0"/>
    <m/>
    <b v="0"/>
    <b v="0"/>
    <s v="The Life And Work Of William Tindale"/>
    <s v="Single Author"/>
    <x v="0"/>
    <x v="0"/>
    <m/>
  </r>
  <r>
    <n v="67534"/>
    <x v="65428"/>
    <x v="23045"/>
    <s v="en"/>
    <n v="49"/>
    <s v="Australia -- Juvenile fiction; Schools -- Juvenile fiction"/>
    <s v="Browsing: Children &amp; Young Adult Reading; Browsing: Fiction; Browsing: Teaching &amp; Education"/>
    <b v="0"/>
    <n v="0"/>
    <m/>
    <b v="0"/>
    <b v="0"/>
    <s v="The Black Star: A School Story For Boys"/>
    <s v="Single Author"/>
    <x v="0"/>
    <x v="0"/>
    <m/>
  </r>
  <r>
    <n v="67625"/>
    <x v="65429"/>
    <x v="842"/>
    <s v="en"/>
    <n v="49"/>
    <s v="Belgian essays (French) -- Translations into English; Death"/>
    <s v="Browsing: Literature; Browsing: Philosophy &amp; Ethics"/>
    <b v="0"/>
    <n v="0"/>
    <m/>
    <b v="0"/>
    <b v="0"/>
    <s v="Gleanings From Maeterlinck"/>
    <s v="Single Author"/>
    <x v="0"/>
    <x v="0"/>
    <m/>
  </r>
  <r>
    <n v="67673"/>
    <x v="65430"/>
    <x v="1398"/>
    <s v="en"/>
    <n v="49"/>
    <s v="Authors, English -- 20th century -- Biography; Bullen, Frank Thomas, 1857-1915; Lecturers -- Great Britain -- Biography"/>
    <s v="Browsing: Biographies; Browsing: Language &amp; Communication; Browsing: Literature"/>
    <b v="0"/>
    <n v="0"/>
    <m/>
    <b v="0"/>
    <b v="0"/>
    <s v="Recollections: The Reminiscences Of The Busy Life Of One Who Has Played The Varied Parts Of Sailor, Author &amp; Lecturer"/>
    <s v="Single Author"/>
    <x v="0"/>
    <x v="0"/>
    <m/>
  </r>
  <r>
    <n v="67688"/>
    <x v="65431"/>
    <x v="23046"/>
    <s v="en"/>
    <n v="49"/>
    <s v="Paris Peace Conference (1919-1920); World War, 1914-1918 -- Territorial questions"/>
    <s v="Browsing: History - European; Browsing: History - General"/>
    <b v="0"/>
    <n v="0"/>
    <m/>
    <b v="0"/>
    <b v="0"/>
    <s v="Some Problems Of The Peace Conference"/>
    <s v="Multiple Authors"/>
    <x v="1"/>
    <x v="0"/>
    <m/>
  </r>
  <r>
    <n v="67694"/>
    <x v="65432"/>
    <x v="23047"/>
    <s v="en"/>
    <n v="49"/>
    <s v="British -- Africa -- Fiction; Storytelling -- Fiction; Tanganyika, Lake -- Fiction; Triangles (Interpersonal relations) -- Fiction"/>
    <s v="Browsing: Culture/Civilization/Society; Browsing: Fiction; Browsing: Literature"/>
    <b v="0"/>
    <n v="0"/>
    <m/>
    <b v="0"/>
    <b v="0"/>
    <s v="The Crater"/>
    <s v="Single Author"/>
    <x v="0"/>
    <x v="0"/>
    <m/>
  </r>
  <r>
    <n v="67715"/>
    <x v="65433"/>
    <x v="23048"/>
    <s v="fi"/>
    <n v="49"/>
    <s v="Finnish fiction -- 20th century; Sea stories, Finnish; Short stories, Finnish"/>
    <s v="Browsing: Culture/Civilization/Society; Browsing: Fiction; Browsing: Literature"/>
    <b v="0"/>
    <n v="0"/>
    <m/>
    <b v="0"/>
    <b v="0"/>
    <s v="Meri Kertoo —"/>
    <s v="Single Author"/>
    <x v="0"/>
    <x v="0"/>
    <m/>
  </r>
  <r>
    <n v="67737"/>
    <x v="65434"/>
    <x v="15893"/>
    <s v="hu"/>
    <n v="49"/>
    <s v="Hungarian fiction -- 19th century"/>
    <s v="Browsing: Culture/Civilization/Society; Browsing: Fiction; Browsing: Literature"/>
    <b v="0"/>
    <n v="0"/>
    <m/>
    <b v="0"/>
    <b v="0"/>
    <s v="A Száműzött Leánya: Regény"/>
    <s v="Single Author"/>
    <x v="0"/>
    <x v="0"/>
    <m/>
  </r>
  <r>
    <n v="67738"/>
    <x v="65435"/>
    <x v="23049"/>
    <s v="en"/>
    <n v="49"/>
    <s v="American fiction -- 19th century; Utopias -- Fiction"/>
    <s v="Browsing: Fiction; Browsing: Literature"/>
    <b v="0"/>
    <n v="0"/>
    <m/>
    <b v="0"/>
    <b v="0"/>
    <s v="A New Aristocracy"/>
    <s v="Single Author"/>
    <x v="0"/>
    <x v="0"/>
    <m/>
  </r>
  <r>
    <n v="67848"/>
    <x v="65436"/>
    <x v="23050"/>
    <s v="fr"/>
    <n v="49"/>
    <s v="Cézanne, Paul, 1839-1906; Painters -- France -- Biography"/>
    <s v="Browsing: Art &amp; Photography; Browsing: Biographies"/>
    <b v="0"/>
    <n v="0"/>
    <m/>
    <b v="0"/>
    <b v="0"/>
    <s v="Le Dimanche Avec Paul Cézanne (Souvenirs)"/>
    <s v="Single Author"/>
    <x v="0"/>
    <x v="0"/>
    <m/>
  </r>
  <r>
    <n v="67850"/>
    <x v="65437"/>
    <x v="2601"/>
    <s v="it"/>
    <n v="49"/>
    <s v="Italian fiction -- 19th century"/>
    <s v="Browsing: Fiction; Browsing: History - European; Browsing: Literature"/>
    <b v="0"/>
    <n v="0"/>
    <m/>
    <b v="0"/>
    <b v="0"/>
    <s v="I Due Desiderii"/>
    <s v="Single Author"/>
    <x v="0"/>
    <x v="0"/>
    <m/>
  </r>
  <r>
    <n v="67864"/>
    <x v="65438"/>
    <x v="23051"/>
    <s v="en"/>
    <n v="49"/>
    <s v="Admirals -- Great Britain -- Biography -- Juvenile literature; Drake, Francis, approximately 1540-1596 -- Juvenile literature; Explorers -- Great Britain -- Biography -- Juvenile literature; Great Britain -- History -- Elizabeth, 1558-1603 -- Biography -- Juvenile literature; Great Britain -- History, Naval -- Tudors, 1485-1603 -- Biography -- Juvenile literature"/>
    <s v="Browsing: Biographies; Browsing: Children &amp; Young Adult Reading; Browsing: History - British; Browsing: History - General"/>
    <b v="0"/>
    <n v="0"/>
    <m/>
    <b v="0"/>
    <b v="0"/>
    <s v="The Story Of Sir Francis Drake"/>
    <s v="Single Author"/>
    <x v="0"/>
    <x v="0"/>
    <m/>
  </r>
  <r>
    <n v="67963"/>
    <x v="65439"/>
    <x v="48"/>
    <s v="fr"/>
    <n v="49"/>
    <s v="Freedom of the press -- France; Press law -- France"/>
    <s v="Browsing: Law &amp; Criminology; Browsing: Politics"/>
    <b v="0"/>
    <n v="0"/>
    <m/>
    <b v="0"/>
    <b v="0"/>
    <s v="Loi Du 29 Juillet 1881 Sur La Liberté De La Presse"/>
    <s v="Missing"/>
    <x v="2"/>
    <x v="0"/>
    <m/>
  </r>
  <r>
    <n v="68020"/>
    <x v="65440"/>
    <x v="289"/>
    <s v="en"/>
    <n v="49"/>
    <s v="College students' writings, American -- Connecticut -- New Haven -- Periodicals; Yale University -- Periodicals"/>
    <s v="Browsing: Literature; Browsing: Teaching &amp; Education"/>
    <b v="0"/>
    <n v="0"/>
    <m/>
    <b v="0"/>
    <b v="0"/>
    <s v="The Yale Literary Magazine (Vol. Lxxxviii, No. 2, November 1922)"/>
    <s v="Single Author"/>
    <x v="0"/>
    <x v="0"/>
    <m/>
  </r>
  <r>
    <n v="68021"/>
    <x v="65441"/>
    <x v="289"/>
    <s v="en"/>
    <n v="49"/>
    <s v="College students' writings, American -- Connecticut -- New Haven -- Periodicals; Yale University -- Periodicals"/>
    <s v="Browsing: Encyclopedias/Dictionaries/Reference; Browsing: Literature; Browsing: Teaching &amp; Education"/>
    <b v="0"/>
    <n v="0"/>
    <m/>
    <b v="0"/>
    <b v="0"/>
    <s v="The Yale Literary Magazine (Vol. Lxxxviii, No. 3, December 1922)"/>
    <s v="Single Author"/>
    <x v="0"/>
    <x v="0"/>
    <m/>
  </r>
  <r>
    <n v="68095"/>
    <x v="65442"/>
    <x v="23052"/>
    <s v="en"/>
    <n v="49"/>
    <s v="Chattanooga, Battle of, Chattanooga, Tenn., 1863; Chickamauga, Battle of, Ga., 1863; Doan, Isaac C.; United States -- History -- Civil War, 1861-1865 -- Campaigns; United States -- History -- Civil War, 1861-1865 -- Personal narratives; United States. Army. Ohio Infantry Regiment, 40th (1861-1864)"/>
    <s v="Browsing: History - American; Browsing: History - Warfare"/>
    <b v="0"/>
    <n v="0"/>
    <m/>
    <b v="0"/>
    <b v="0"/>
    <s v="Reminiscences Of The Chattanooga Campaign: A Paper Read At The Reunion Of Company B, Fortieth Ohio Volunteer Infantry, At Xenia, O., August 22, 1894"/>
    <s v="Single Author"/>
    <x v="0"/>
    <x v="0"/>
    <m/>
  </r>
  <r>
    <n v="68102"/>
    <x v="65443"/>
    <x v="19085"/>
    <s v="en"/>
    <n v="49"/>
    <s v="California -- Fiction; Dime novels; Indian women -- Fiction; Indians of North America -- Fiction; Lava tubes -- Fiction; Modoc War, 1872-1873 -- Fiction; Oregon -- Fiction; Soldiers -- Fiction; Women spies -- Fiction"/>
    <s v="Browsing: Culture/Civilization/Society; Browsing: Fiction; Browsing: History - American; Browsing: Literature"/>
    <b v="0"/>
    <n v="0"/>
    <m/>
    <b v="0"/>
    <b v="0"/>
    <s v="The Squaw Spy; Or The Rangers Of The Lava-Beds"/>
    <s v="Single Author"/>
    <x v="0"/>
    <x v="0"/>
    <m/>
  </r>
  <r>
    <n v="68191"/>
    <x v="65444"/>
    <x v="1790"/>
    <s v="fi"/>
    <n v="49"/>
    <s v="Bohuslän (Sweden) -- Fiction; Murder -- Fiction; Sweden -- History -- 1523-1718 -- Fiction; Swedish fiction -- Translations into Finnish"/>
    <s v="Browsing: Fiction; Browsing: History - European; Browsing: Literature"/>
    <b v="0"/>
    <n v="0"/>
    <m/>
    <b v="0"/>
    <b v="0"/>
    <s v="Aarne Herran Rahat: Kertomus"/>
    <s v="Single Author"/>
    <x v="0"/>
    <x v="0"/>
    <m/>
  </r>
  <r>
    <n v="68259"/>
    <x v="65445"/>
    <x v="23053"/>
    <s v="de"/>
    <n v="49"/>
    <s v="Hamburg (Germany) -- Commerce -- History; Hamburg (Germany) -- History"/>
    <s v="Browsing: History - European; Browsing: History - General"/>
    <b v="0"/>
    <n v="0"/>
    <m/>
    <b v="0"/>
    <b v="0"/>
    <s v="Das Speicherbuch"/>
    <s v="Single Author"/>
    <x v="0"/>
    <x v="0"/>
    <m/>
  </r>
  <r>
    <n v="68312"/>
    <x v="65446"/>
    <x v="7908"/>
    <s v="fr"/>
    <n v="49"/>
    <s v="Philosophy"/>
    <s v="Browsing: Philosophy &amp; Ethics; Browsing: Psychiatry/Psychology; Browsing: Religion/Spirituality/Paranormal"/>
    <b v="0"/>
    <n v="0"/>
    <m/>
    <b v="0"/>
    <b v="0"/>
    <s v="Sous Les Eaux Tumultueuses"/>
    <s v="Single Author"/>
    <x v="0"/>
    <x v="0"/>
    <m/>
  </r>
  <r>
    <n v="68334"/>
    <x v="65447"/>
    <x v="4134"/>
    <s v="en"/>
    <n v="49"/>
    <s v="American fiction -- 20th century; Short stories, American"/>
    <s v="Browsing: Fiction; Browsing: Literature"/>
    <b v="0"/>
    <n v="0"/>
    <m/>
    <b v="0"/>
    <b v="0"/>
    <s v="Best Laid Schemes"/>
    <s v="Single Author"/>
    <x v="0"/>
    <x v="0"/>
    <m/>
  </r>
  <r>
    <n v="68343"/>
    <x v="65448"/>
    <x v="17999"/>
    <s v="en"/>
    <n v="49"/>
    <s v="Abduction -- Fiction; African Americans -- Fiction; Arkansas -- Fiction; Brigands and robbers -- Fiction; Detective and mystery stories; Dime novels; Frontier and pioneer life -- Fiction; Rescues -- Fiction; Unrequited love -- Fiction"/>
    <s v="Browsing: Crime/Mystery; Browsing: Culture/Civilization/Society; Browsing: Fiction"/>
    <b v="0"/>
    <n v="0"/>
    <m/>
    <b v="0"/>
    <b v="0"/>
    <s v="Cato, The Creeper; Or, The Demon Of Dead-Man'S Forest"/>
    <s v="Single Author"/>
    <x v="0"/>
    <x v="0"/>
    <m/>
  </r>
  <r>
    <n v="68585"/>
    <x v="65449"/>
    <x v="23054"/>
    <s v="en"/>
    <n v="49"/>
    <s v="Animals -- Juvenile fiction"/>
    <s v="Browsing: Children &amp; Young Adult Reading; Browsing: Fiction; Browsing: Nature/Gardening/Animals"/>
    <b v="0"/>
    <n v="0"/>
    <m/>
    <b v="0"/>
    <b v="0"/>
    <s v="Puppies And Kittens, And Other Stories"/>
    <s v="Single Author"/>
    <x v="0"/>
    <x v="0"/>
    <m/>
  </r>
  <r>
    <n v="68636"/>
    <x v="65450"/>
    <x v="23055"/>
    <s v="fr"/>
    <n v="49"/>
    <s v="Napoleon I, Emperor of the French, 1769-1821"/>
    <s v="Browsing: History - European; Browsing: History - General"/>
    <b v="0"/>
    <n v="0"/>
    <m/>
    <b v="0"/>
    <b v="0"/>
    <s v="Napoléon"/>
    <s v="Single Author"/>
    <x v="0"/>
    <x v="0"/>
    <m/>
  </r>
  <r>
    <n v="68709"/>
    <x v="65451"/>
    <x v="23056"/>
    <s v="en"/>
    <n v="49"/>
    <s v="Buccaneers -- Poetry"/>
    <s v="Browsing: Literature; Browsing: Poetry"/>
    <b v="0"/>
    <n v="0"/>
    <m/>
    <b v="0"/>
    <b v="0"/>
    <s v="The Buccaneer Book: Songs Of The Black Flag"/>
    <s v="Single Author"/>
    <x v="0"/>
    <x v="0"/>
    <m/>
  </r>
  <r>
    <n v="68802"/>
    <x v="65452"/>
    <x v="14496"/>
    <s v="en"/>
    <n v="49"/>
    <s v="Bigamy -- Fiction; Man-woman relationships -- Fiction; Mothers -- Fiction; Sisters -- Fiction; Young women -- Fiction"/>
    <s v="Browsing: Culture/Civilization/Society; Browsing: Fiction; Browsing: Literature"/>
    <b v="0"/>
    <n v="0"/>
    <m/>
    <b v="0"/>
    <b v="0"/>
    <s v="Invincible Minnie"/>
    <s v="Single Author"/>
    <x v="0"/>
    <x v="0"/>
    <m/>
  </r>
  <r>
    <n v="69064"/>
    <x v="65453"/>
    <x v="23057"/>
    <s v="en"/>
    <n v="49"/>
    <s v="Boys -- Juvenile fiction; Circus -- Juvenile fiction; Italy -- Juvenile fiction"/>
    <s v="Browsing: Children &amp; Young Adult Reading; Browsing: Culture/Civilization/Society; Browsing: Fiction"/>
    <b v="0"/>
    <n v="0"/>
    <m/>
    <b v="0"/>
    <b v="0"/>
    <s v="The Little Acrobat: A Story Of Italy"/>
    <s v="Single Author"/>
    <x v="0"/>
    <x v="0"/>
    <m/>
  </r>
  <r>
    <n v="69066"/>
    <x v="65454"/>
    <x v="23058"/>
    <s v="de"/>
    <n v="49"/>
    <s v="German fiction"/>
    <s v="Browsing: Fiction; Browsing: Literature"/>
    <b v="0"/>
    <n v="0"/>
    <m/>
    <b v="0"/>
    <b v="0"/>
    <s v="Die Hexe: Eine Erzählung"/>
    <s v="Single Author"/>
    <x v="0"/>
    <x v="0"/>
    <m/>
  </r>
  <r>
    <n v="69226"/>
    <x v="27307"/>
    <x v="23059"/>
    <s v="en"/>
    <n v="49"/>
    <s v="Greuze, Jean-Baptiste, 1725-1805"/>
    <s v="Browsing: Art &amp; Photography"/>
    <b v="0"/>
    <n v="0"/>
    <m/>
    <b v="0"/>
    <b v="0"/>
    <s v="Greuze"/>
    <s v="Single Author"/>
    <x v="0"/>
    <x v="0"/>
    <m/>
  </r>
  <r>
    <n v="69348"/>
    <x v="65455"/>
    <x v="23060"/>
    <s v="en"/>
    <n v="49"/>
    <s v="Great Britain -- Colonies -- Commerce -- Early works to 1800; Slave trade -- Africa -- Early works to 1800"/>
    <s v="Browsing: Culture/Civilization/Society; Browsing: History - General; Browsing: Politics"/>
    <b v="0"/>
    <n v="0"/>
    <m/>
    <b v="0"/>
    <b v="0"/>
    <s v="Considerations On The Present Peace, As Far As It Is Relative To The Colonies, And The African Trade"/>
    <s v="Multiple Authors"/>
    <x v="1"/>
    <x v="0"/>
    <m/>
  </r>
  <r>
    <n v="69384"/>
    <x v="65456"/>
    <x v="23061"/>
    <s v="nl"/>
    <n v="49"/>
    <s v="Spain -- Description and travel"/>
    <s v="Browsing: History - General; Browsing: Travel &amp; Geography"/>
    <b v="0"/>
    <n v="0"/>
    <m/>
    <b v="0"/>
    <b v="0"/>
    <s v="Omwandelingen Door Een Gedeelte Van Spanje: De Aarde En Haar Volken, 1868"/>
    <s v="Single Author"/>
    <x v="0"/>
    <x v="0"/>
    <m/>
  </r>
  <r>
    <n v="69395"/>
    <x v="65457"/>
    <x v="1694"/>
    <s v="en"/>
    <n v="49"/>
    <s v="New England -- Social life and customs -- Fiction; Short stories, American"/>
    <s v="Browsing: Culture/Civilization/Society; Browsing: Fiction; Browsing: Literature"/>
    <b v="0"/>
    <n v="0"/>
    <m/>
    <b v="0"/>
    <b v="0"/>
    <s v="The Quilt Of Happiness; Creeping Jenny; And Other New England Stories"/>
    <s v="Single Author"/>
    <x v="0"/>
    <x v="0"/>
    <m/>
  </r>
  <r>
    <n v="69408"/>
    <x v="65458"/>
    <x v="23062"/>
    <s v="en"/>
    <n v="49"/>
    <s v="Abduction -- Fiction; Fathers and daughters -- Fiction; Shoemakers -- Fiction; West (U.S.) -- Fiction"/>
    <s v="Browsing: Culture/Civilization/Society; Browsing: Fiction; Browsing: Literature"/>
    <b v="0"/>
    <n v="0"/>
    <m/>
    <b v="0"/>
    <b v="0"/>
    <s v="The Shoemaker: A Powerful Picture Of Nature, Adapted From Hal Reid'S Famous Drama Of The Same Name"/>
    <s v="Multiple Authors"/>
    <x v="1"/>
    <x v="0"/>
    <m/>
  </r>
  <r>
    <n v="69484"/>
    <x v="65459"/>
    <x v="4547"/>
    <s v="en"/>
    <n v="49"/>
    <s v="Angus (Scotland) -- Poetry; Scots language -- Dialects -- Scotland -- Angus -- Texts"/>
    <s v="Browsing: Poetry"/>
    <b v="0"/>
    <n v="0"/>
    <m/>
    <b v="0"/>
    <b v="0"/>
    <s v="Bonnie Joann, And Other Poems"/>
    <s v="Single Author"/>
    <x v="0"/>
    <x v="0"/>
    <m/>
  </r>
  <r>
    <n v="69556"/>
    <x v="65460"/>
    <x v="23063"/>
    <s v="en"/>
    <n v="49"/>
    <s v="Medical jurisprudence"/>
    <s v="Browsing: Health &amp; Medicine; Browsing: Law &amp; Criminology"/>
    <b v="0"/>
    <n v="0"/>
    <m/>
    <b v="0"/>
    <b v="0"/>
    <s v="Golden Rules Of Medical Evidence"/>
    <s v="Single Author"/>
    <x v="0"/>
    <x v="0"/>
    <m/>
  </r>
  <r>
    <n v="69573"/>
    <x v="65461"/>
    <x v="22646"/>
    <s v="en"/>
    <n v="49"/>
    <s v="Pageants"/>
    <s v="Browsing: Literature; Browsing: Teaching &amp; Education"/>
    <b v="0"/>
    <n v="0"/>
    <m/>
    <b v="0"/>
    <b v="0"/>
    <s v="The Light: An Educational Pageant"/>
    <s v="Single Author"/>
    <x v="0"/>
    <x v="0"/>
    <m/>
  </r>
  <r>
    <n v="69718"/>
    <x v="65462"/>
    <x v="23064"/>
    <s v="en"/>
    <n v="49"/>
    <s v="Folklore -- Massachusetts; Massachusetts -- Social life and customs"/>
    <s v="Browsing: Culture/Civilization/Society; Browsing: History - American"/>
    <b v="0"/>
    <n v="0"/>
    <m/>
    <b v="0"/>
    <b v="0"/>
    <s v="Tall Tales Of Cape Cod"/>
    <s v="Single Author"/>
    <x v="0"/>
    <x v="0"/>
    <m/>
  </r>
  <r>
    <n v="69777"/>
    <x v="65463"/>
    <x v="23065"/>
    <s v="en"/>
    <n v="49"/>
    <s v="Great Britain -- Colonies -- Fiction; Imaginary places -- Fiction; Islands -- Fiction; Man-woman relationships -- Fiction; Spouses -- Fiction; Triangles (Interpersonal relations) -- Fiction"/>
    <s v="Browsing: Culture/Civilization/Society; Browsing: Fiction; Browsing: Literature"/>
    <b v="0"/>
    <n v="0"/>
    <m/>
    <b v="0"/>
    <b v="0"/>
    <s v="The Rat-Trap"/>
    <s v="Single Author"/>
    <x v="0"/>
    <x v="0"/>
    <m/>
  </r>
  <r>
    <n v="69787"/>
    <x v="65464"/>
    <x v="8621"/>
    <s v="en"/>
    <n v="49"/>
    <s v="Buddha (The concept)"/>
    <s v="Browsing: Philosophy &amp; Ethics; Browsing: Religion/Spirituality/Paranormal"/>
    <b v="0"/>
    <n v="0"/>
    <m/>
    <b v="0"/>
    <b v="0"/>
    <s v="The Splendour Of Asia: The Story And Teaching Of The Buddha"/>
    <s v="Single Author"/>
    <x v="0"/>
    <x v="0"/>
    <m/>
  </r>
  <r>
    <n v="69870"/>
    <x v="65465"/>
    <x v="452"/>
    <s v="en"/>
    <n v="49"/>
    <s v="United States -- History -- Civil War, 1861-1865 -- Fiction"/>
    <s v="Browsing: Fiction; Browsing: History - American; Browsing: Literature"/>
    <b v="0"/>
    <n v="0"/>
    <m/>
    <b v="0"/>
    <b v="0"/>
    <s v="Rose Mather: A Tale"/>
    <s v="Single Author"/>
    <x v="0"/>
    <x v="0"/>
    <m/>
  </r>
  <r>
    <n v="70027"/>
    <x v="65466"/>
    <x v="2085"/>
    <s v="hu"/>
    <n v="49"/>
    <s v="Hungarian fiction -- 20th century; Short stories, Hungarian"/>
    <s v="Browsing: Fiction; Browsing: Literature"/>
    <b v="0"/>
    <n v="0"/>
    <m/>
    <b v="0"/>
    <b v="0"/>
    <s v="Az Óriás És Egyéb Elbeszélések"/>
    <s v="Single Author"/>
    <x v="0"/>
    <x v="0"/>
    <m/>
  </r>
  <r>
    <n v="70139"/>
    <x v="65467"/>
    <x v="15586"/>
    <s v="en"/>
    <n v="49"/>
    <s v="Louisiana -- Fiction; Love stories; Southern States -- Social life and customs -- Fiction"/>
    <s v="Browsing: Culture/Civilization/Society; Browsing: Fiction; Browsing: Literature"/>
    <b v="0"/>
    <n v="0"/>
    <m/>
    <b v="0"/>
    <b v="0"/>
    <s v="A Bitter Reckoning; $B Or, Violet Arleigh"/>
    <s v="Single Author"/>
    <x v="0"/>
    <x v="0"/>
    <m/>
  </r>
  <r>
    <n v="70388"/>
    <x v="65468"/>
    <x v="9592"/>
    <s v="en"/>
    <n v="49"/>
    <s v="Inventions -- Fiction; Private investigators -- Fiction; Science fiction; Short stories; Trials (Divorce) -- Fiction"/>
    <s v="Browsing: Fiction; Browsing: Literature; Browsing: Science-Fiction &amp; Fantasy"/>
    <b v="0"/>
    <n v="0"/>
    <m/>
    <b v="0"/>
    <b v="0"/>
    <s v="Remember The 4Th!"/>
    <s v="Single Author"/>
    <x v="0"/>
    <x v="0"/>
    <m/>
  </r>
  <r>
    <n v="70396"/>
    <x v="65469"/>
    <x v="7183"/>
    <s v="fr"/>
    <n v="49"/>
    <s v="Burgundy (France) -- History; Europe -- History -- 476-1492; Flanders -- History; France -- History -- House of Valois, 1328-1589; Great Britain -- History -- 14th century; Hundred Years' War, 1339-1453"/>
    <s v="Browsing: History - European; Browsing: History - General; Browsing: History - Warfare"/>
    <b v="0"/>
    <n v="0"/>
    <m/>
    <b v="0"/>
    <b v="0"/>
    <s v="Chroniques De J. Froissart, Tome 10/13 : $B 1380-1382 (Depuis L'Avènement De Charles Vi Jusqu'Au Commencement De La Campagne De Flandre)"/>
    <s v="Single Author"/>
    <x v="0"/>
    <x v="0"/>
    <m/>
  </r>
  <r>
    <n v="70422"/>
    <x v="65470"/>
    <x v="21738"/>
    <s v="fr"/>
    <n v="49"/>
    <s v="French literature -- 20th century"/>
    <s v="Browsing: History - European; Browsing: Literature"/>
    <b v="0"/>
    <n v="0"/>
    <m/>
    <b v="0"/>
    <b v="0"/>
    <s v="Ma Fille Bernadette"/>
    <s v="Single Author"/>
    <x v="0"/>
    <x v="0"/>
    <m/>
  </r>
  <r>
    <n v="70430"/>
    <x v="65471"/>
    <x v="16102"/>
    <s v="it"/>
    <n v="49"/>
    <s v="Literature, Modern -- 19th century -- History and criticism"/>
    <s v="Browsing: History - General; Browsing: Literature"/>
    <b v="0"/>
    <n v="0"/>
    <m/>
    <b v="0"/>
    <b v="0"/>
    <s v="Studi Sulla Letteratura Contemporanea : $B Prima Serie"/>
    <s v="Single Author"/>
    <x v="0"/>
    <x v="0"/>
    <m/>
  </r>
  <r>
    <n v="70434"/>
    <x v="65472"/>
    <x v="4868"/>
    <s v="en"/>
    <n v="49"/>
    <s v="United States -- Biography"/>
    <s v="Browsing: Biographies; Browsing: History - American"/>
    <b v="0"/>
    <n v="0"/>
    <m/>
    <b v="0"/>
    <b v="0"/>
    <s v="Americans By Adoption : $B Brief Biographies Of Great Citizens Born In Foreign Lands"/>
    <s v="Single Author"/>
    <x v="0"/>
    <x v="0"/>
    <m/>
  </r>
  <r>
    <n v="70491"/>
    <x v="65473"/>
    <x v="6750"/>
    <s v="en"/>
    <n v="49"/>
    <s v="Animals -- Juvenile poetry; Children -- Conduct of life -- Juvenile poetry; Children's poetry, American; Conduct of life -- Juvenile poetry; Elves -- Juvenile poetry"/>
    <s v="Browsing: Children &amp; Young Adult Reading; Browsing: Poetry"/>
    <b v="0"/>
    <n v="0"/>
    <m/>
    <b v="0"/>
    <b v="0"/>
    <s v="Elfin Land"/>
    <s v="Single Author"/>
    <x v="0"/>
    <x v="0"/>
    <m/>
  </r>
  <r>
    <n v="70805"/>
    <x v="65474"/>
    <x v="671"/>
    <s v="nl"/>
    <n v="49"/>
    <s v="Detective and mystery stories -- Periodicals; Dime novels -- Periodicals"/>
    <s v="Browsing: Crime/Mystery; Browsing: Literature"/>
    <b v="0"/>
    <n v="0"/>
    <m/>
    <b v="0"/>
    <b v="0"/>
    <s v="Lord Lister No. 0022: De Goudmaker"/>
    <s v="Multiple Authors"/>
    <x v="1"/>
    <x v="0"/>
    <m/>
  </r>
  <r>
    <n v="70822"/>
    <x v="65475"/>
    <x v="8867"/>
    <s v="en"/>
    <n v="49"/>
    <s v="English fiction -- 19th century"/>
    <s v="Browsing: Fiction; Browsing: Literature"/>
    <b v="0"/>
    <n v="0"/>
    <m/>
    <b v="0"/>
    <b v="0"/>
    <s v="The Tallants Of Barton, Vol. 2 (Of 3) : A Tale Of Fortune And Finance"/>
    <s v="Single Author"/>
    <x v="0"/>
    <x v="0"/>
    <m/>
  </r>
  <r>
    <n v="70826"/>
    <x v="65476"/>
    <x v="1423"/>
    <s v="en"/>
    <n v="49"/>
    <s v="Adventure stories; Girls -- Juvenile fiction; Islands of the Pacific -- Juvenile fiction; Shipwreck survival -- Juvenile fiction; Traveling theater -- Juvenile fiction"/>
    <s v="Browsing: Children &amp; Young Adult Reading; Browsing: Fiction"/>
    <b v="0"/>
    <n v="0"/>
    <m/>
    <b v="0"/>
    <b v="0"/>
    <s v="Young Peggy Mcqueen"/>
    <s v="Single Author"/>
    <x v="0"/>
    <x v="0"/>
    <m/>
  </r>
  <r>
    <n v="70843"/>
    <x v="65477"/>
    <x v="11960"/>
    <s v="en"/>
    <n v="49"/>
    <s v="Boys -- Juvenile fiction; Families -- Juvenile fiction; Friendship -- Juvenile fiction"/>
    <s v="Browsing: Children &amp; Young Adult Reading; Browsing: Fiction"/>
    <b v="0"/>
    <n v="0"/>
    <m/>
    <b v="0"/>
    <b v="0"/>
    <s v="Hurrah For Peter Perry!"/>
    <s v="Single Author"/>
    <x v="0"/>
    <x v="0"/>
    <m/>
  </r>
  <r>
    <n v="70849"/>
    <x v="65478"/>
    <x v="274"/>
    <s v="en"/>
    <n v="49"/>
    <s v="Rodeos -- Fiction; Short stories"/>
    <s v="Browsing: Fiction; Browsing: Literature"/>
    <b v="0"/>
    <n v="0"/>
    <m/>
    <b v="0"/>
    <b v="0"/>
    <s v="Rodeo"/>
    <s v="Single Author"/>
    <x v="0"/>
    <x v="0"/>
    <m/>
  </r>
  <r>
    <n v="70934"/>
    <x v="65479"/>
    <x v="8507"/>
    <s v="de"/>
    <n v="49"/>
    <s v="Nature conservation -- Germany -- Saxony -- Periodicals; Saxony (Germany) -- Periodicals"/>
    <s v="Browsing: Environmental Issues; Browsing: History - European; Browsing: Travel &amp; Geography"/>
    <b v="0"/>
    <n v="0"/>
    <m/>
    <b v="0"/>
    <b v="0"/>
    <s v="Landesverein Sächsischer Heimatschutz — Mitteilungen Band Xii, Heft 10-12 : $B Monatsschrift Für Heimatschutz Und Denkmalpflege"/>
    <s v="Single Author"/>
    <x v="0"/>
    <x v="0"/>
    <m/>
  </r>
  <r>
    <n v="70961"/>
    <x v="65480"/>
    <x v="23066"/>
    <s v="fi"/>
    <n v="49"/>
    <s v="Finnish literature; Finnish wit and humor"/>
    <s v="Browsing: Culture/Civilization/Society; Browsing: Humour; Browsing: Literature"/>
    <b v="0"/>
    <n v="0"/>
    <m/>
    <b v="0"/>
    <b v="0"/>
    <s v="Pilaesitelmiä"/>
    <s v="Single Author"/>
    <x v="0"/>
    <x v="0"/>
    <m/>
  </r>
  <r>
    <n v="71056"/>
    <x v="65481"/>
    <x v="10082"/>
    <s v="fi"/>
    <n v="49"/>
    <s v="French fiction -- Translations into Finnish"/>
    <s v="Browsing: Fiction; Browsing: Language &amp; Communication; Browsing: Literature"/>
    <b v="0"/>
    <n v="0"/>
    <m/>
    <b v="0"/>
    <b v="0"/>
    <s v="Kun Silmät Aukenevat"/>
    <s v="Single Author"/>
    <x v="0"/>
    <x v="0"/>
    <m/>
  </r>
  <r>
    <n v="71070"/>
    <x v="65482"/>
    <x v="709"/>
    <s v="sv"/>
    <n v="49"/>
    <s v="Legends; Short stories; Tales"/>
    <s v="Browsing: Culture/Civilization/Society; Browsing: Fiction; Browsing: Literature"/>
    <b v="0"/>
    <n v="0"/>
    <m/>
    <b v="0"/>
    <b v="0"/>
    <s v="Natalika"/>
    <s v="Single Author"/>
    <x v="0"/>
    <x v="0"/>
    <m/>
  </r>
  <r>
    <n v="71391"/>
    <x v="65483"/>
    <x v="289"/>
    <s v="en"/>
    <n v="49"/>
    <s v="England -- Periodicals; English literature -- Periodicals; Short stories, English -- Periodicals"/>
    <s v="Browsing: Culture/Civilization/Society; Browsing: Literature"/>
    <b v="0"/>
    <n v="0"/>
    <m/>
    <b v="0"/>
    <b v="0"/>
    <s v="The Cornhill Magazine, (Vol. Xli, No. 243 New Series, September 1916)"/>
    <s v="Single Author"/>
    <x v="0"/>
    <x v="0"/>
    <m/>
  </r>
  <r>
    <n v="71419"/>
    <x v="65484"/>
    <x v="6113"/>
    <s v="fi"/>
    <n v="49"/>
    <s v="Finnish drama -- 20th century"/>
    <s v="Browsing: Fiction; Browsing: Literature"/>
    <b v="0"/>
    <n v="0"/>
    <m/>
    <b v="0"/>
    <b v="0"/>
    <s v="Eetu Kokko : $B 4-Näytöksinen Näytelmä"/>
    <s v="Single Author"/>
    <x v="0"/>
    <x v="0"/>
    <m/>
  </r>
  <r>
    <n v="72389"/>
    <x v="65485"/>
    <x v="21380"/>
    <s v="en"/>
    <n v="49"/>
    <s v="Life on other planets -- Fiction; Science fiction; Short stories"/>
    <s v="Browsing: Fiction; Browsing: Literature; Browsing: Science-Fiction &amp; Fantasy"/>
    <b v="0"/>
    <n v="0"/>
    <m/>
    <b v="0"/>
    <b v="0"/>
    <s v="&quot;Utopia? Never!&quot;"/>
    <s v="Single Author"/>
    <x v="0"/>
    <x v="0"/>
    <m/>
  </r>
  <r>
    <n v="72436"/>
    <x v="65486"/>
    <x v="23067"/>
    <s v="fi"/>
    <n v="49"/>
    <s v="Famines -- Finland -- History -- 19th century; Finland -- Economic conditions"/>
    <s v="Browsing: Culture/Civilization/Society; Browsing: Economics; Browsing: History - General"/>
    <b v="0"/>
    <n v="0"/>
    <m/>
    <b v="0"/>
    <b v="0"/>
    <s v="Nälkävuodet 1860-Luvulla"/>
    <s v="Single Author"/>
    <x v="0"/>
    <x v="0"/>
    <m/>
  </r>
  <r>
    <n v="72457"/>
    <x v="65487"/>
    <x v="289"/>
    <s v="en"/>
    <n v="49"/>
    <s v="England -- Periodicals; Scotland -- Periodicals"/>
    <s v="Browsing: Culture/Civilization/Society; Browsing: Encyclopedias/Dictionaries/Reference; Browsing: History - European"/>
    <b v="0"/>
    <n v="0"/>
    <m/>
    <b v="0"/>
    <b v="0"/>
    <s v="Blackwood'S Edinburgh Magazine, Vol. 75, No. 462, April 1854"/>
    <s v="Single Author"/>
    <x v="0"/>
    <x v="0"/>
    <m/>
  </r>
  <r>
    <n v="72519"/>
    <x v="65488"/>
    <x v="10594"/>
    <s v="en"/>
    <n v="49"/>
    <s v="English fiction -- Irish authors"/>
    <s v="Browsing: Fiction; Browsing: Literature"/>
    <b v="0"/>
    <n v="0"/>
    <m/>
    <b v="0"/>
    <b v="0"/>
    <s v="Proper Pride : A Novel. Volume 2 (Of 3)"/>
    <s v="Single Author"/>
    <x v="0"/>
    <x v="0"/>
    <m/>
  </r>
  <r>
    <n v="72734"/>
    <x v="65489"/>
    <x v="16747"/>
    <s v="fi"/>
    <n v="49"/>
    <s v="Finnish fiction -- 20th century"/>
    <s v="Browsing: Fiction; Browsing: Literature"/>
    <b v="0"/>
    <n v="0"/>
    <m/>
    <b v="0"/>
    <b v="0"/>
    <s v="Loinen : $B Kertomus"/>
    <s v="Single Author"/>
    <x v="0"/>
    <x v="0"/>
    <m/>
  </r>
  <r>
    <n v="72741"/>
    <x v="65490"/>
    <x v="20486"/>
    <s v="en"/>
    <n v="49"/>
    <s v="Aunts -- Fiction; Great Britain -- Social life and customs -- 20th century -- Fiction; Guardian and ward -- Fiction; Sisters -- Fiction; Uncles -- Fiction"/>
    <s v="Browsing: Culture/Civilization/Society; Browsing: Fiction; Browsing: Literature"/>
    <b v="0"/>
    <n v="0"/>
    <m/>
    <b v="0"/>
    <b v="0"/>
    <s v="Oranges And Lemons"/>
    <s v="Single Author"/>
    <x v="0"/>
    <x v="0"/>
    <m/>
  </r>
  <r>
    <n v="72879"/>
    <x v="65491"/>
    <x v="16749"/>
    <s v="fi"/>
    <n v="49"/>
    <s v="Finnish fiction -- 20th century"/>
    <s v="Browsing: Fiction; Browsing: Literature"/>
    <b v="0"/>
    <n v="0"/>
    <m/>
    <b v="0"/>
    <b v="0"/>
    <s v="Synnin Mitta : $B Kertomus Nykyaikaisesta Lapista"/>
    <s v="Single Author"/>
    <x v="0"/>
    <x v="0"/>
    <m/>
  </r>
  <r>
    <n v="73107"/>
    <x v="65492"/>
    <x v="19938"/>
    <s v="fi"/>
    <n v="49"/>
    <s v="Finnish fiction -- 20th century"/>
    <s v="Browsing: Culture/Civilization/Society; Browsing: Fiction; Browsing: Literature"/>
    <b v="0"/>
    <n v="0"/>
    <m/>
    <b v="0"/>
    <b v="0"/>
    <s v="Pankaa Sille Nimeksi Nikolai... : $B Romaani"/>
    <s v="Single Author"/>
    <x v="0"/>
    <x v="0"/>
    <m/>
  </r>
  <r>
    <n v="73262"/>
    <x v="65493"/>
    <x v="48"/>
    <s v="fi"/>
    <n v="49"/>
    <s v="Folk songs, Sami"/>
    <s v="Browsing: Culture/Civilization/Society; Browsing: Literature"/>
    <b v="0"/>
    <n v="0"/>
    <m/>
    <b v="0"/>
    <b v="0"/>
    <s v="Lappalaisia Lauluja"/>
    <s v="Missing"/>
    <x v="2"/>
    <x v="0"/>
    <m/>
  </r>
  <r>
    <n v="73307"/>
    <x v="65494"/>
    <x v="20479"/>
    <s v="fi"/>
    <n v="49"/>
    <s v="Authors, Finnish -- Biography; Pulkkinen, Salomo, 1873-1952; Ristijärvi (Finland) -- History; Ristijärvi (Finland) -- Social life and customs"/>
    <s v="Browsing: Biographies; Browsing: Culture/Civilization/Society; Browsing: History - General"/>
    <b v="0"/>
    <n v="0"/>
    <m/>
    <b v="0"/>
    <b v="0"/>
    <s v="Ristijärven Muistoja Ja Kuvauksia"/>
    <s v="Single Author"/>
    <x v="0"/>
    <x v="0"/>
    <m/>
  </r>
  <r>
    <n v="73582"/>
    <x v="65495"/>
    <x v="11191"/>
    <s v="fi"/>
    <n v="49"/>
    <s v="Finnish fiction -- 20th century"/>
    <s v="Browsing: Fiction; Browsing: Literature"/>
    <b v="0"/>
    <n v="0"/>
    <m/>
    <b v="0"/>
    <b v="0"/>
    <s v="Eri Tasoilta : $B Nykyaikainen Romaani"/>
    <s v="Single Author"/>
    <x v="0"/>
    <x v="0"/>
    <m/>
  </r>
  <r>
    <n v="73697"/>
    <x v="65496"/>
    <x v="4506"/>
    <s v="fi"/>
    <n v="49"/>
    <s v="Animals -- Fiction; Short stories, French -- Translations into Finnish"/>
    <s v="Browsing: Fiction; Browsing: Literature"/>
    <b v="0"/>
    <n v="0"/>
    <m/>
    <b v="0"/>
    <b v="0"/>
    <s v="Ketun Seikkailusta Harakan Vankeuteen : $B Eläintarinoita"/>
    <s v="Single Author"/>
    <x v="0"/>
    <x v="0"/>
    <m/>
  </r>
  <r>
    <n v="74402"/>
    <x v="65497"/>
    <x v="23068"/>
    <s v="fi"/>
    <n v="49"/>
    <s v="Finnish drama -- 20th century"/>
    <s v="Browsing: Gender &amp; Sexuality Studies; Browsing: Humour"/>
    <b v="0"/>
    <n v="0"/>
    <m/>
    <b v="0"/>
    <b v="0"/>
    <s v="Kun Naiset Miehistyvät : $B Yksinäytöksinen Pila"/>
    <s v="Single Author"/>
    <x v="0"/>
    <x v="0"/>
    <m/>
  </r>
  <r>
    <n v="1920"/>
    <x v="65498"/>
    <x v="23069"/>
    <s v="en"/>
    <n v="48"/>
    <s v="Epistolary fiction; Humorous stories, American"/>
    <s v="Browsing: Fiction; Browsing: Humour; Browsing: Literature"/>
    <b v="0"/>
    <n v="0"/>
    <m/>
    <b v="0"/>
    <b v="0"/>
    <s v="Billy Baxter'S Letters"/>
    <s v="Single Author"/>
    <x v="0"/>
    <x v="0"/>
    <m/>
  </r>
  <r>
    <n v="2362"/>
    <x v="65499"/>
    <x v="15803"/>
    <s v="en"/>
    <n v="48"/>
    <s v="Wellesley College"/>
    <s v="Browsing: History - Schools &amp; Universities; Browsing: Teaching &amp; Education"/>
    <b v="0"/>
    <n v="0"/>
    <m/>
    <b v="0"/>
    <b v="0"/>
    <s v="The Story Of Wellesley"/>
    <s v="Single Author"/>
    <x v="0"/>
    <x v="0"/>
    <m/>
  </r>
  <r>
    <n v="3222"/>
    <x v="65500"/>
    <x v="588"/>
    <s v="de; en"/>
    <n v="48"/>
    <s v="English language -- Dictionaries -- German; German language -- Dictionaries -- English"/>
    <s v="Browsing: Encyclopedias/Dictionaries/Reference; Browsing: Language &amp; Communication"/>
    <b v="1"/>
    <n v="0"/>
    <m/>
    <b v="0"/>
    <b v="0"/>
    <s v="Mr. Honey'S Correspondence Dictionary (German-English)"/>
    <s v="Single Author"/>
    <x v="0"/>
    <x v="1"/>
    <m/>
  </r>
  <r>
    <n v="3236"/>
    <x v="65501"/>
    <x v="1281"/>
    <s v="en"/>
    <n v="48"/>
    <s v="Napoleon I, Emperor of the French, 1769-1821 -- Humor"/>
    <s v="Browsing: Humour; Browsing: Literature"/>
    <b v="0"/>
    <n v="0"/>
    <m/>
    <b v="0"/>
    <b v="0"/>
    <s v="Mr. Bonaparte Of Corsica"/>
    <s v="Single Author"/>
    <x v="0"/>
    <x v="0"/>
    <m/>
  </r>
  <r>
    <n v="3246"/>
    <x v="65502"/>
    <x v="289"/>
    <s v="en"/>
    <n v="48"/>
    <s v="Popular literature -- Great Britain -- Periodicals"/>
    <s v="Browsing: Encyclopedias/Dictionaries/Reference; Browsing: History - British; Browsing: Literature; The Mirror of Literature, Amusement, and Instruction"/>
    <b v="0"/>
    <n v="0"/>
    <m/>
    <b v="0"/>
    <b v="0"/>
    <s v="The Mirror Of Literature, Amusement, And Instruction. Volume 13, No. 365, April 11, 1829"/>
    <s v="Single Author"/>
    <x v="0"/>
    <x v="0"/>
    <m/>
  </r>
  <r>
    <n v="3568"/>
    <x v="65503"/>
    <x v="1468"/>
    <s v="en"/>
    <n v="48"/>
    <s v="Napoleon I, Emperor of the French, 1769-1821; Napoleon I, Emperor of the French, 1769-1821 -- Contemporaries; Napoleon I, Emperor of the French, 1769-1821 -- Relations with valets; Valets -- France -- Biography; Wairy, Louis Constant, 1778-1845"/>
    <s v="Browsing: Biographies; Browsing: History - European; Browsing: History - General"/>
    <b v="0"/>
    <n v="0"/>
    <m/>
    <b v="0"/>
    <b v="0"/>
    <s v="Recollections Of The Private Life Of Napoleon — Volume 01"/>
    <s v="Single Author"/>
    <x v="0"/>
    <x v="0"/>
    <m/>
  </r>
  <r>
    <n v="3780"/>
    <x v="65504"/>
    <x v="4797"/>
    <s v="en"/>
    <n v="48"/>
    <s v="Great Britain -- History -- William and Mary, 1689-1702 -- Fiction"/>
    <s v="Browsing: Fiction; Browsing: History - British; Browsing: Literature"/>
    <b v="0"/>
    <n v="0"/>
    <m/>
    <b v="0"/>
    <b v="0"/>
    <s v="The King'S Highway"/>
    <s v="Single Author"/>
    <x v="0"/>
    <x v="0"/>
    <m/>
  </r>
  <r>
    <n v="3911"/>
    <x v="65505"/>
    <x v="184"/>
    <s v="en"/>
    <n v="48"/>
    <s v="Authors, French -- 18th century -- Biography; Rousseau, Jean-Jacques, 1712-1778"/>
    <s v="Browsing: Biographies; Browsing: Language &amp; Communication; Browsing: Literature"/>
    <b v="0"/>
    <n v="0"/>
    <m/>
    <b v="0"/>
    <b v="0"/>
    <s v="The Confessions Of Jean Jacques Rousseau — Volume 11"/>
    <s v="Single Author"/>
    <x v="0"/>
    <x v="0"/>
    <m/>
  </r>
  <r>
    <n v="3941"/>
    <x v="65506"/>
    <x v="4137"/>
    <s v="en"/>
    <n v="48"/>
    <s v="France -- Fiction; French fiction -- Translations into English; Historical fiction"/>
    <s v="Browsing: Fiction; Browsing: History - General; Browsing: Literature"/>
    <b v="0"/>
    <n v="0"/>
    <m/>
    <b v="0"/>
    <b v="0"/>
    <s v="The Confession Of A Child Of The Century — Volume 3"/>
    <s v="Single Author"/>
    <x v="0"/>
    <x v="0"/>
    <m/>
  </r>
  <r>
    <n v="3947"/>
    <x v="65507"/>
    <x v="6973"/>
    <s v="en"/>
    <n v="48"/>
    <s v="Cinq-Mars, Henri Coiffier Ruzé d'Effiat, marquis de, 1620-1642 -- Fiction; Richelieu, Armand Jean du Plessis, duc de, 1585-1642 -- Fiction"/>
    <s v="Browsing: Fiction; Browsing: Literature"/>
    <b v="0"/>
    <n v="0"/>
    <m/>
    <b v="0"/>
    <b v="0"/>
    <s v="Cinq Mars — Volume 1"/>
    <s v="Single Author"/>
    <x v="0"/>
    <x v="0"/>
    <m/>
  </r>
  <r>
    <n v="3987"/>
    <x v="65508"/>
    <x v="950"/>
    <s v="en"/>
    <n v="48"/>
    <s v="Paris (France) -- Fiction; Physicians -- Fiction"/>
    <s v="Browsing: Culture/Civilization/Society; Browsing: Fiction; Browsing: Literature"/>
    <b v="0"/>
    <n v="0"/>
    <m/>
    <b v="0"/>
    <b v="0"/>
    <s v="Conscience — Volume 2"/>
    <s v="Single Author"/>
    <x v="0"/>
    <x v="0"/>
    <m/>
  </r>
  <r>
    <n v="4202"/>
    <x v="65509"/>
    <x v="574"/>
    <s v="en"/>
    <n v="48"/>
    <s v="Quotations"/>
    <s v="Browsing: History - European; Browsing: History - General"/>
    <b v="0"/>
    <n v="0"/>
    <m/>
    <b v="0"/>
    <b v="0"/>
    <s v="Quotations From Diary Of Samuel Pepys"/>
    <s v="Single Author"/>
    <x v="0"/>
    <x v="0"/>
    <m/>
  </r>
  <r>
    <n v="4372"/>
    <x v="65510"/>
    <x v="6592"/>
    <s v="de"/>
    <n v="48"/>
    <s v="Information society; Literacy -- Social aspects; Oral history; Social history; Sociolinguistics; Technology -- Social aspects; Technology and civilization"/>
    <s v="Browsing: Culture/Civilization/Society; Browsing: Sociology; DE Sachbuch"/>
    <b v="1"/>
    <n v="0"/>
    <m/>
    <b v="0"/>
    <b v="0"/>
    <s v="Jenseits Der Schriftkultur — Band 2"/>
    <s v="Single Author"/>
    <x v="0"/>
    <x v="0"/>
    <m/>
  </r>
  <r>
    <n v="4484"/>
    <x v="65511"/>
    <x v="1343"/>
    <s v="en"/>
    <n v="48"/>
    <s v="English fiction -- 19th century; Marriage -- Fiction"/>
    <s v="Browsing: Culture/Civilization/Society; Browsing: Fiction; Browsing: Literature"/>
    <b v="0"/>
    <n v="0"/>
    <m/>
    <b v="0"/>
    <b v="0"/>
    <s v="The Amazing Marriage — Volume 2"/>
    <s v="Single Author"/>
    <x v="0"/>
    <x v="0"/>
    <m/>
  </r>
  <r>
    <n v="4494"/>
    <x v="65512"/>
    <x v="1343"/>
    <s v="en"/>
    <n v="48"/>
    <s v="English fiction -- 19th century"/>
    <s v="Browsing: Fiction; Browsing: Literature"/>
    <b v="0"/>
    <n v="0"/>
    <m/>
    <b v="0"/>
    <b v="0"/>
    <s v="The Tale Of Chloe: An Episode In The History Of Beau Beamish"/>
    <s v="Single Author"/>
    <x v="0"/>
    <x v="0"/>
    <m/>
  </r>
  <r>
    <n v="4527"/>
    <x v="65513"/>
    <x v="8805"/>
    <s v="en"/>
    <n v="48"/>
    <s v="Soils"/>
    <s v="Browsing: Science - Earth/Agricultural/Farming"/>
    <b v="0"/>
    <n v="0"/>
    <m/>
    <b v="0"/>
    <b v="0"/>
    <s v="The Story Of The Soil; From The Basis Of Absolute Science And Real Life"/>
    <s v="Single Author"/>
    <x v="0"/>
    <x v="0"/>
    <m/>
  </r>
  <r>
    <n v="4621"/>
    <x v="65514"/>
    <x v="4076"/>
    <s v="en"/>
    <n v="48"/>
    <s v="Married people -- Fiction; Temperance -- Fiction"/>
    <s v="Browsing: Culture/Civilization/Society; Browsing: Fiction; Browsing: Literature"/>
    <b v="0"/>
    <n v="0"/>
    <m/>
    <b v="0"/>
    <b v="0"/>
    <s v="The Two Wives; Or, Lost And Won"/>
    <s v="Single Author"/>
    <x v="0"/>
    <x v="0"/>
    <m/>
  </r>
  <r>
    <n v="4741"/>
    <x v="65515"/>
    <x v="16492"/>
    <s v="fr"/>
    <n v="48"/>
    <s v="Poetry"/>
    <s v="Browsing: Literature; Browsing: Poetry; FR Poésie"/>
    <b v="1"/>
    <n v="0"/>
    <m/>
    <b v="0"/>
    <b v="0"/>
    <s v="Silence En Otage: Poésie"/>
    <s v="Single Author"/>
    <x v="0"/>
    <x v="0"/>
    <m/>
  </r>
  <r>
    <n v="4803"/>
    <x v="65516"/>
    <x v="4775"/>
    <s v="en"/>
    <n v="48"/>
    <s v="Netherlands -- Church history; Netherlands -- History -- Eighty Years' War, 1568-1648"/>
    <s v="Browsing: History - European; Browsing: History - Religious; Browsing: History - Warfare"/>
    <b v="0"/>
    <n v="0"/>
    <m/>
    <b v="0"/>
    <b v="0"/>
    <s v="The Rise Of The Dutch Republic — Volume 03: 1555"/>
    <s v="Single Author"/>
    <x v="0"/>
    <x v="0"/>
    <m/>
  </r>
  <r>
    <n v="4837"/>
    <x v="65517"/>
    <x v="4775"/>
    <s v="en"/>
    <n v="48"/>
    <s v="Netherlands -- History -- Eighty Years' War, 1568-1648"/>
    <s v="Browsing: History - European; Browsing: History - General"/>
    <b v="0"/>
    <n v="0"/>
    <m/>
    <b v="0"/>
    <b v="0"/>
    <s v="History Of The United Netherlands From The Death Of William The Silent To The Twelve Year'S Truce, 1584"/>
    <s v="Single Author"/>
    <x v="0"/>
    <x v="0"/>
    <m/>
  </r>
  <r>
    <n v="4841"/>
    <x v="65518"/>
    <x v="4775"/>
    <s v="en"/>
    <n v="48"/>
    <s v="Netherlands -- History -- Eighty Years' War, 1568-1648"/>
    <s v="Browsing: History - European; Browsing: History - General"/>
    <b v="0"/>
    <n v="0"/>
    <m/>
    <b v="0"/>
    <b v="0"/>
    <s v="History Of The United Netherlands From The Death Of William The Silent To The Twelve Year'S Truce, 1585D"/>
    <s v="Single Author"/>
    <x v="0"/>
    <x v="0"/>
    <m/>
  </r>
  <r>
    <n v="4910"/>
    <x v="65519"/>
    <x v="1215"/>
    <s v="en"/>
    <n v="48"/>
    <s v="Animals -- Juvenile fiction; Australia -- Juvenile fiction; Fantasy literature; Humorous stories; Puddings -- Juvenile fiction"/>
    <s v="Browsing: Children &amp; Young Adult Reading; Browsing: Fiction; Browsing: Humour"/>
    <b v="0"/>
    <n v="0"/>
    <m/>
    <b v="0"/>
    <b v="0"/>
    <s v="The Magic Pudding: Being The Adventures Of Bunyip Bluegum And His Friends Bill Barnacle &amp; Sam Sawnoff"/>
    <s v="Single Author"/>
    <x v="0"/>
    <x v="0"/>
    <m/>
  </r>
  <r>
    <n v="5234"/>
    <x v="65520"/>
    <x v="4574"/>
    <s v="en"/>
    <n v="48"/>
    <s v="Fiction"/>
    <s v="Browsing: Fiction; Browsing: Literature"/>
    <b v="0"/>
    <n v="0"/>
    <m/>
    <b v="0"/>
    <b v="0"/>
    <s v="The Confessions Of Harry Lorrequer — Volume 1"/>
    <s v="Single Author"/>
    <x v="0"/>
    <x v="0"/>
    <m/>
  </r>
  <r>
    <n v="5236"/>
    <x v="65521"/>
    <x v="4574"/>
    <s v="en"/>
    <n v="48"/>
    <s v="Fiction"/>
    <s v="Browsing: Fiction; Browsing: Literature"/>
    <b v="0"/>
    <n v="0"/>
    <m/>
    <b v="0"/>
    <b v="0"/>
    <s v="The Confessions Of Harry Lorrequer — Volume 3"/>
    <s v="Single Author"/>
    <x v="0"/>
    <x v="0"/>
    <m/>
  </r>
  <r>
    <n v="5237"/>
    <x v="65522"/>
    <x v="4574"/>
    <s v="en"/>
    <n v="48"/>
    <s v="Fiction"/>
    <s v="Browsing: Fiction; Browsing: Literature"/>
    <b v="0"/>
    <n v="0"/>
    <m/>
    <b v="0"/>
    <b v="0"/>
    <s v="The Confessions Of Harry Lorrequer — Volume 4"/>
    <s v="Single Author"/>
    <x v="0"/>
    <x v="0"/>
    <m/>
  </r>
  <r>
    <n v="5252"/>
    <x v="65523"/>
    <x v="23070"/>
    <s v="en"/>
    <n v="48"/>
    <s v="America -- Discovery and exploration -- French; Verrazzano, Giovanni da, 1485-1528"/>
    <s v="Browsing: History - American; Browsing: History - General; Browsing: Travel &amp; Geography"/>
    <b v="0"/>
    <n v="0"/>
    <m/>
    <b v="0"/>
    <b v="0"/>
    <s v="The Voyage Of Verrazzano : $B A Chapter In The Early History Of Maritime Discovery In America"/>
    <s v="Single Author"/>
    <x v="0"/>
    <x v="0"/>
    <m/>
  </r>
  <r>
    <n v="5346"/>
    <x v="65524"/>
    <x v="17751"/>
    <s v="en"/>
    <n v="48"/>
    <s v="Australia -- Discovery and exploration; Ethnology -- Australia"/>
    <s v="Australia; Browsing: Culture/Civilization/Society; Browsing: History - General; Browsing: Travel &amp; Geography; Travel"/>
    <b v="0"/>
    <n v="0"/>
    <m/>
    <b v="0"/>
    <b v="0"/>
    <s v="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Complete"/>
    <s v="Single Author"/>
    <x v="0"/>
    <x v="0"/>
    <m/>
  </r>
  <r>
    <n v="5469"/>
    <x v="65525"/>
    <x v="811"/>
    <s v="en"/>
    <n v="48"/>
    <s v="German fiction -- Translations into English; Palestine -- History -- Fiction"/>
    <s v="Browsing: Fiction; Browsing: History - General; Browsing: Literature"/>
    <b v="0"/>
    <n v="0"/>
    <m/>
    <b v="0"/>
    <b v="0"/>
    <s v="Joshua — Volume 3"/>
    <s v="Single Author"/>
    <x v="0"/>
    <x v="0"/>
    <m/>
  </r>
  <r>
    <n v="5574"/>
    <x v="65526"/>
    <x v="811"/>
    <s v="en"/>
    <n v="48"/>
    <s v="German fiction -- Translations into English; Netherlands -- History -- Eighty Years' War, 1568-1648 -- Fiction"/>
    <s v="Browsing: Fiction; Browsing: History - General; Browsing: Literature"/>
    <b v="0"/>
    <n v="0"/>
    <m/>
    <b v="0"/>
    <b v="0"/>
    <s v="A Word, Only A Word — Volume 03"/>
    <s v="Single Author"/>
    <x v="0"/>
    <x v="0"/>
    <m/>
  </r>
  <r>
    <n v="5667"/>
    <x v="65527"/>
    <x v="48"/>
    <s v="en"/>
    <n v="48"/>
    <s v="Fairy tales; Tales -- Arab countries"/>
    <s v="Browsing: Culture/Civilization/Society; Browsing: Literature"/>
    <b v="0"/>
    <n v="0"/>
    <m/>
    <b v="0"/>
    <b v="0"/>
    <s v="The Arabian Nights Entertainments — Volume 04"/>
    <s v="Missing"/>
    <x v="2"/>
    <x v="0"/>
    <m/>
  </r>
  <r>
    <n v="5766"/>
    <x v="65528"/>
    <x v="20794"/>
    <s v="en"/>
    <n v="48"/>
    <s v="Literature"/>
    <s v="Browsing: Literature"/>
    <b v="1"/>
    <n v="0"/>
    <m/>
    <b v="0"/>
    <b v="0"/>
    <s v="Praetor'S Lunch"/>
    <s v="Single Author"/>
    <x v="0"/>
    <x v="0"/>
    <m/>
  </r>
  <r>
    <n v="5852"/>
    <x v="65529"/>
    <x v="473"/>
    <s v="en"/>
    <n v="48"/>
    <s v="Generals -- United States -- Biography; Sherman, William T. (William Tecumseh), 1820-1891; United States -- History -- Civil War, 1861-1865 -- Campaigns; United States -- History -- Civil War, 1861-1865 -- Personal narratives; United States. Army -- Biography"/>
    <s v="Browsing: Biographies; Browsing: History - American; Browsing: History - Warfare; US Civil War"/>
    <b v="0"/>
    <n v="0"/>
    <m/>
    <b v="0"/>
    <b v="0"/>
    <s v="Memoirs Of General W. T. Sherman, Volume Ii., Part 3"/>
    <s v="Single Author"/>
    <x v="0"/>
    <x v="0"/>
    <m/>
  </r>
  <r>
    <n v="6023"/>
    <x v="65530"/>
    <x v="8325"/>
    <s v="en"/>
    <n v="48"/>
    <s v="Religious fiction"/>
    <s v="Browsing: Fiction; Browsing: Literature; Browsing: Religion/Spirituality/Paranormal"/>
    <b v="0"/>
    <n v="0"/>
    <m/>
    <b v="0"/>
    <b v="0"/>
    <s v="Catharine Furze"/>
    <s v="Single Author"/>
    <x v="0"/>
    <x v="0"/>
    <m/>
  </r>
  <r>
    <n v="6041"/>
    <x v="65531"/>
    <x v="48"/>
    <s v="en"/>
    <n v="48"/>
    <s v="English fiction -- 19th century; Sea stories, English"/>
    <s v="Browsing: Fiction; Browsing: Literature"/>
    <b v="0"/>
    <n v="0"/>
    <m/>
    <b v="0"/>
    <b v="0"/>
    <s v="Stories By English Authors: The Sea"/>
    <s v="Missing"/>
    <x v="2"/>
    <x v="0"/>
    <m/>
  </r>
  <r>
    <n v="6504"/>
    <x v="65532"/>
    <x v="23071"/>
    <s v="de"/>
    <n v="48"/>
    <s v="Comedies; Drama"/>
    <s v="Browsing: Fiction; Browsing: Literature; Browsing: Performing Arts/Film; DE Drama"/>
    <b v="0"/>
    <n v="0"/>
    <m/>
    <b v="0"/>
    <b v="0"/>
    <s v="Der Parasit, Oder, Die Kunst Sein Glück Zu Machen: Ein Lustspiel Nach Dem Franzoesischen [Des Picard]"/>
    <s v="Multiple Authors"/>
    <x v="1"/>
    <x v="0"/>
    <m/>
  </r>
  <r>
    <n v="6597"/>
    <x v="65533"/>
    <x v="23072"/>
    <s v="en"/>
    <n v="48"/>
    <s v="Poetry"/>
    <s v="Browsing: Literature; Browsing: Poetry"/>
    <b v="0"/>
    <n v="0"/>
    <m/>
    <b v="0"/>
    <b v="0"/>
    <s v="Perpetual Light : A Memorial"/>
    <s v="Single Author"/>
    <x v="0"/>
    <x v="0"/>
    <m/>
  </r>
  <r>
    <n v="6625"/>
    <x v="65534"/>
    <x v="21711"/>
    <s v="en"/>
    <n v="48"/>
    <s v="Great Britain -- History -- Medieval period, 1066-1485"/>
    <s v="Browsing: History - European; Browsing: History - General; Browsing: History - Medieval/The Middle Ages"/>
    <b v="0"/>
    <n v="0"/>
    <m/>
    <b v="0"/>
    <b v="0"/>
    <s v="The Coming Of The Friars"/>
    <s v="Single Author"/>
    <x v="0"/>
    <x v="0"/>
    <m/>
  </r>
  <r>
    <n v="6915"/>
    <x v="65535"/>
    <x v="15506"/>
    <s v="en"/>
    <n v="48"/>
    <s v="Camps -- Juvenile fiction"/>
    <s v="Browsing: Children &amp; Young Adult Reading; Browsing: Fiction"/>
    <b v="0"/>
    <n v="0"/>
    <m/>
    <b v="0"/>
    <b v="0"/>
    <s v="In Camp On The Big Sunflower"/>
    <s v="Single Author"/>
    <x v="0"/>
    <x v="0"/>
    <m/>
  </r>
  <r>
    <n v="7027"/>
    <x v="65536"/>
    <x v="23073"/>
    <s v="en"/>
    <n v="48"/>
    <s v="Bees -- Juvenile fiction; Christian life -- Juvenile fiction; Conduct of life -- Juvenile fiction; Farms -- Juvenile fiction; Grandparents -- Juvenile fiction; Siblings -- Juvenile fiction"/>
    <s v="Browsing: Children &amp; Young Adult Reading; Browsing: Fiction"/>
    <b v="0"/>
    <n v="0"/>
    <m/>
    <b v="0"/>
    <b v="0"/>
    <s v="A Hive Of Busy Bees"/>
    <s v="Single Author"/>
    <x v="0"/>
    <x v="0"/>
    <m/>
  </r>
  <r>
    <n v="7273"/>
    <x v="65537"/>
    <x v="2087"/>
    <s v="zh"/>
    <n v="48"/>
    <s v="Legends -- China"/>
    <s v="Browsing: Culture/Civilization/Society; Browsing: History - General"/>
    <b v="0"/>
    <n v="0"/>
    <m/>
    <b v="0"/>
    <b v="0"/>
    <s v="搜神記 Volume 18-20"/>
    <s v="Single Author"/>
    <x v="0"/>
    <x v="0"/>
    <m/>
  </r>
  <r>
    <n v="7622"/>
    <x v="65538"/>
    <x v="643"/>
    <s v="en"/>
    <n v="48"/>
    <s v="Adventure stories; English fiction -- 19th century; Great Britain -- History -- 19th century -- Fiction"/>
    <s v="Browsing: Culture/Civilization/Society; Browsing: Fiction; Browsing: History - British; Browsing: Literature"/>
    <b v="0"/>
    <n v="0"/>
    <m/>
    <b v="0"/>
    <b v="0"/>
    <s v="Pelham — Volume 08"/>
    <s v="Single Author"/>
    <x v="0"/>
    <x v="0"/>
    <m/>
  </r>
  <r>
    <n v="7680"/>
    <x v="65539"/>
    <x v="643"/>
    <s v="en"/>
    <n v="48"/>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British; Browsing: Literature; Historical Fiction"/>
    <b v="0"/>
    <n v="0"/>
    <m/>
    <b v="0"/>
    <b v="0"/>
    <s v="Harold : The Last Of The Saxon Kings — Volume 09"/>
    <s v="Single Author"/>
    <x v="0"/>
    <x v="0"/>
    <m/>
  </r>
  <r>
    <n v="7715"/>
    <x v="65540"/>
    <x v="643"/>
    <s v="en"/>
    <n v="48"/>
    <s v="Great Britain -- History -- Wars of the Roses, 1455-1485 -- Fiction; Warwick, Richard Neville, Earl of, 1428-1471 -- Fiction"/>
    <s v="Browsing: Fiction; Historical Fiction"/>
    <b v="0"/>
    <n v="0"/>
    <m/>
    <b v="0"/>
    <b v="0"/>
    <s v="The Last Of The Barons — Volume 01"/>
    <s v="Single Author"/>
    <x v="0"/>
    <x v="0"/>
    <m/>
  </r>
  <r>
    <n v="8065"/>
    <x v="65541"/>
    <x v="54"/>
    <s v="en"/>
    <n v="48"/>
    <s v="Bible. Jude"/>
    <s v="Browsing: Philosophy &amp; Ethics; Browsing: Religion/Spirituality/Paranormal"/>
    <b v="0"/>
    <n v="0"/>
    <m/>
    <b v="0"/>
    <b v="0"/>
    <s v="The Bible, King James Version, Book 65: Jude"/>
    <s v="Single Author"/>
    <x v="0"/>
    <x v="0"/>
    <m/>
  </r>
  <r>
    <n v="8111"/>
    <x v="65542"/>
    <x v="48"/>
    <s v="en"/>
    <n v="48"/>
    <s v="Children's stories, German -- Translations into English"/>
    <s v="Browsing: Children &amp; Young Adult Reading; Browsing: Language &amp; Communication; Browsing: Literature"/>
    <b v="0"/>
    <n v="0"/>
    <m/>
    <b v="0"/>
    <b v="0"/>
    <s v="After Long Years And Other Stories"/>
    <s v="Missing"/>
    <x v="2"/>
    <x v="0"/>
    <m/>
  </r>
  <r>
    <n v="8247"/>
    <x v="65543"/>
    <x v="54"/>
    <s v="en"/>
    <n v="48"/>
    <s v="Bible. Proverbs"/>
    <s v="Browsing: Philosophy &amp; Ethics; Browsing: Religion/Spirituality/Paranormal"/>
    <b v="0"/>
    <n v="0"/>
    <m/>
    <b v="0"/>
    <b v="0"/>
    <s v="The World English Bible (Web): Proverbs"/>
    <s v="Single Author"/>
    <x v="0"/>
    <x v="0"/>
    <m/>
  </r>
  <r>
    <n v="8364"/>
    <x v="65544"/>
    <x v="48"/>
    <s v="en"/>
    <n v="48"/>
    <s v="Bible. Epistles of Paul; Bible. Philemon"/>
    <s v="Browsing: Religion/Spirituality/Paranormal"/>
    <b v="0"/>
    <n v="0"/>
    <m/>
    <b v="0"/>
    <b v="0"/>
    <s v="The Bible, Douay-Rheims, Book 64: Philemon: The Challoner Revision"/>
    <s v="Missing"/>
    <x v="2"/>
    <x v="0"/>
    <m/>
  </r>
  <r>
    <n v="8365"/>
    <x v="65545"/>
    <x v="48"/>
    <s v="en"/>
    <n v="48"/>
    <s v="Bible. Hebrews"/>
    <s v="Browsing: Philosophy &amp; Ethics; Browsing: Religion/Spirituality/Paranormal"/>
    <b v="0"/>
    <n v="0"/>
    <m/>
    <b v="0"/>
    <b v="0"/>
    <s v="The Bible, Douay-Rheims, Book 65: Hebrews: The Challoner Revision"/>
    <s v="Missing"/>
    <x v="2"/>
    <x v="0"/>
    <m/>
  </r>
  <r>
    <n v="8495"/>
    <x v="65546"/>
    <x v="20313"/>
    <s v="en"/>
    <n v="48"/>
    <s v="Christian women saints -- Biography; Dominica da Paradiso, -1553; Frances, of Rome, Saint, 1384-1440; Lucia, da Narni, 1476-1544; Montmorency, Anne de, active 1666-1699"/>
    <s v="Browsing: Biographies; Browsing: Religion/Spirituality/Paranormal"/>
    <b v="0"/>
    <n v="0"/>
    <m/>
    <b v="0"/>
    <b v="0"/>
    <s v="The Life Of St. Frances Of Rome, And Others"/>
    <s v="Single Author"/>
    <x v="0"/>
    <x v="0"/>
    <m/>
  </r>
  <r>
    <n v="8699"/>
    <x v="65547"/>
    <x v="23074"/>
    <s v="en"/>
    <n v="48"/>
    <s v="Church of the East -- Missions; Missions -- Iran; Women missionaries"/>
    <s v="Browsing: History - General; Browsing: Philosophy &amp; Ethics; Browsing: Religion/Spirituality/Paranormal"/>
    <b v="0"/>
    <n v="0"/>
    <m/>
    <b v="0"/>
    <b v="0"/>
    <s v="Woman And Her Saviour In Persia: By A Returned Missionary"/>
    <s v="Single Author"/>
    <x v="0"/>
    <x v="0"/>
    <m/>
  </r>
  <r>
    <n v="8729"/>
    <x v="65548"/>
    <x v="15259"/>
    <s v="en"/>
    <n v="48"/>
    <s v="Animal behavior; Dancing mice"/>
    <s v="Biology; Browsing: Nature/Gardening/Animals; Browsing: Science - Genetics/Biology/Evolution"/>
    <b v="0"/>
    <n v="0"/>
    <m/>
    <b v="0"/>
    <b v="0"/>
    <s v="The Dancing Mouse: A Study In Animal Behavior"/>
    <s v="Single Author"/>
    <x v="0"/>
    <x v="0"/>
    <m/>
  </r>
  <r>
    <n v="8788"/>
    <x v="65549"/>
    <x v="55"/>
    <s v="en"/>
    <n v="48"/>
    <s v="Epic poetry, Italian -- Translations into English; Hell -- Poetry; Italian poetry -- To 1400 -- Translations into English"/>
    <s v="Browsing: History - Religious; Browsing: Literature; Browsing: Poetry"/>
    <b v="0"/>
    <n v="0"/>
    <m/>
    <b v="0"/>
    <b v="0"/>
    <s v="The Divine Comedy By Dante, Illustrated, Hell, Volume 10"/>
    <s v="Single Author"/>
    <x v="0"/>
    <x v="0"/>
    <m/>
  </r>
  <r>
    <n v="9034"/>
    <x v="3139"/>
    <x v="27"/>
    <s v="en"/>
    <n v="48"/>
    <s v="Detective and mystery stories; Short stories"/>
    <s v="Browsing: Crime/Mystery; Browsing: Fiction; Browsing: Literature"/>
    <b v="1"/>
    <n v="0"/>
    <m/>
    <b v="0"/>
    <b v="0"/>
    <s v="The Stolen White Elephant"/>
    <s v="Single Author"/>
    <x v="0"/>
    <x v="0"/>
    <m/>
  </r>
  <r>
    <n v="9084"/>
    <x v="65550"/>
    <x v="13470"/>
    <s v="de"/>
    <n v="48"/>
    <s v="Jewish men -- Fiction"/>
    <s v="Browsing: Fiction; Browsing: Literature; DE Prosa"/>
    <b v="0"/>
    <n v="0"/>
    <m/>
    <b v="0"/>
    <b v="0"/>
    <s v="Ein Ring"/>
    <s v="Single Author"/>
    <x v="0"/>
    <x v="0"/>
    <m/>
  </r>
  <r>
    <n v="9317"/>
    <x v="65551"/>
    <x v="2396"/>
    <s v="en"/>
    <n v="48"/>
    <s v="Physicians -- Fiction"/>
    <s v="Browsing: Fiction; Browsing: Literature"/>
    <b v="0"/>
    <n v="0"/>
    <m/>
    <b v="0"/>
    <b v="0"/>
    <s v="A Doctor Of The Old School — Volume 3"/>
    <s v="Single Author"/>
    <x v="0"/>
    <x v="0"/>
    <m/>
  </r>
  <r>
    <n v="9325"/>
    <x v="65552"/>
    <x v="808"/>
    <s v="de"/>
    <n v="48"/>
    <s v="Comedies"/>
    <s v="Browsing: Fiction; Browsing: Literature; DE Drama"/>
    <b v="0"/>
    <n v="0"/>
    <m/>
    <b v="0"/>
    <b v="0"/>
    <s v="Der Freigeist"/>
    <s v="Single Author"/>
    <x v="0"/>
    <x v="0"/>
    <m/>
  </r>
  <r>
    <n v="9420"/>
    <x v="65553"/>
    <x v="114"/>
    <s v="en"/>
    <n v="48"/>
    <s v="Courtship -- Fiction; Humorous stories; Impostors and imposture -- Fiction; Wessex (England) -- Fiction"/>
    <s v="Browsing: Culture/Civilization/Society; Browsing: Fiction; Browsing: Humour; Browsing: Literature"/>
    <b v="1"/>
    <n v="0"/>
    <m/>
    <b v="0"/>
    <b v="0"/>
    <s v="The Hand Of Ethelberta"/>
    <s v="Single Author"/>
    <x v="0"/>
    <x v="0"/>
    <m/>
  </r>
  <r>
    <n v="9432"/>
    <x v="65554"/>
    <x v="114"/>
    <s v="en"/>
    <n v="48"/>
    <s v="English poetry"/>
    <s v="Browsing: Literature; Browsing: Poetry"/>
    <b v="1"/>
    <n v="0"/>
    <m/>
    <b v="0"/>
    <b v="0"/>
    <s v="Satires Of Circumstance Etc."/>
    <s v="Single Author"/>
    <x v="0"/>
    <x v="0"/>
    <m/>
  </r>
  <r>
    <n v="9466"/>
    <x v="65555"/>
    <x v="23075"/>
    <s v="en"/>
    <n v="48"/>
    <s v="Aunts -- Juvenile fiction; Christian life -- Juvenile fiction; Conduct of life -- Juvenile fiction; Siblings -- Juvenile fiction"/>
    <s v="Browsing: Children &amp; Young Adult Reading; Browsing: Fiction"/>
    <b v="0"/>
    <n v="0"/>
    <m/>
    <b v="0"/>
    <b v="0"/>
    <s v="The Quest Of Happy Hearts"/>
    <s v="Single Author"/>
    <x v="0"/>
    <x v="0"/>
    <m/>
  </r>
  <r>
    <n v="9496"/>
    <x v="65556"/>
    <x v="15244"/>
    <s v="de"/>
    <n v="48"/>
    <s v="France -- Fiction; Louis XIV, King of France, 1638-1715 -- Fiction"/>
    <s v="Browsing: Fiction; Browsing: History - General; Browsing: Literature; DE Prosa"/>
    <b v="0"/>
    <n v="0"/>
    <m/>
    <b v="0"/>
    <b v="0"/>
    <s v="Das Leiden Eines Knaben"/>
    <s v="Single Author"/>
    <x v="0"/>
    <x v="0"/>
    <m/>
  </r>
  <r>
    <n v="9527"/>
    <x v="14778"/>
    <x v="209"/>
    <s v="en"/>
    <n v="48"/>
    <s v="Early memories -- Fiction; England -- Social life and customs -- 19th century -- Fiction; Family life -- Fiction"/>
    <s v="Browsing: Culture/Civilization/Society; Browsing: Fiction; Browsing: Literature"/>
    <b v="1"/>
    <n v="0"/>
    <m/>
    <b v="0"/>
    <b v="0"/>
    <s v="The Fatal Boots"/>
    <s v="Single Author"/>
    <x v="0"/>
    <x v="0"/>
    <m/>
  </r>
  <r>
    <n v="9572"/>
    <x v="65557"/>
    <x v="1359"/>
    <s v="en"/>
    <n v="48"/>
    <s v="American poetry -- 19th century"/>
    <s v="Browsing: Literature; Browsing: Poetry"/>
    <b v="0"/>
    <n v="0"/>
    <m/>
    <b v="0"/>
    <b v="0"/>
    <s v="Religious Poems, Part 1.: Part 5 From Volume Ii Of The Works Of John Greenleaf Whittier"/>
    <s v="Single Author"/>
    <x v="0"/>
    <x v="0"/>
    <m/>
  </r>
  <r>
    <n v="9573"/>
    <x v="65558"/>
    <x v="1359"/>
    <s v="en"/>
    <n v="48"/>
    <s v="American poetry -- 19th century"/>
    <s v="Browsing: Literature; Browsing: Poetry"/>
    <b v="0"/>
    <n v="0"/>
    <m/>
    <b v="0"/>
    <b v="0"/>
    <s v="Religious Poems, Part 2.: Part 6 From Volume Ii Of The Works Of John Greenleaf Whittier"/>
    <s v="Single Author"/>
    <x v="0"/>
    <x v="0"/>
    <m/>
  </r>
  <r>
    <n v="9721"/>
    <x v="4034"/>
    <x v="2"/>
    <s v="en"/>
    <n v="48"/>
    <s v="England -- Social life and customs -- 19th century -- Fiction; Gordon Riots, 1780 -- Fiction; Great Britain -- History -- 18th century -- Fiction; Historical fiction"/>
    <s v="Browsing: Culture/Civilization/Society; Browsing: Fiction; Browsing: History - British; Browsing: Literature"/>
    <b v="1"/>
    <n v="0"/>
    <m/>
    <b v="0"/>
    <b v="0"/>
    <s v="Master Humphrey'S Clock"/>
    <s v="Single Author"/>
    <x v="0"/>
    <x v="0"/>
    <m/>
  </r>
  <r>
    <n v="9729"/>
    <x v="65559"/>
    <x v="2"/>
    <s v="en"/>
    <n v="48"/>
    <s v="English fiction -- 19th century"/>
    <s v="Browsing: Fiction; Browsing: Literature"/>
    <b v="1"/>
    <n v="0"/>
    <m/>
    <b v="0"/>
    <b v="0"/>
    <s v="Perils Of Certain English Prisoners"/>
    <s v="Single Author"/>
    <x v="0"/>
    <x v="0"/>
    <m/>
  </r>
  <r>
    <n v="9993"/>
    <x v="65560"/>
    <x v="4454"/>
    <s v="en"/>
    <n v="48"/>
    <s v="Fiction"/>
    <s v="Browsing: Fiction; Browsing: Literature"/>
    <b v="0"/>
    <n v="0"/>
    <m/>
    <b v="0"/>
    <b v="0"/>
    <s v="Captivating Mary Carstairs"/>
    <s v="Single Author"/>
    <x v="0"/>
    <x v="0"/>
    <m/>
  </r>
  <r>
    <n v="10207"/>
    <x v="65561"/>
    <x v="12222"/>
    <s v="en"/>
    <n v="48"/>
    <s v="Railroads -- United States"/>
    <s v="Browsing: Economics; Browsing: History - American; Browsing: Politics; Browsing: Sociology"/>
    <b v="0"/>
    <n v="0"/>
    <m/>
    <b v="0"/>
    <b v="0"/>
    <s v="The Railroad Question"/>
    <s v="Single Author"/>
    <x v="0"/>
    <x v="0"/>
    <m/>
  </r>
  <r>
    <n v="10508"/>
    <x v="65562"/>
    <x v="23076"/>
    <s v="en"/>
    <n v="48"/>
    <s v="Theater -- Fiction"/>
    <s v="Browsing: Fiction; Browsing: Literature; Browsing: Performing Arts/Film"/>
    <b v="0"/>
    <n v="0"/>
    <m/>
    <b v="0"/>
    <b v="0"/>
    <s v="The Sorrows Of A Show Girl: A Story Of The Great &quot;White Way&quot;"/>
    <s v="Single Author"/>
    <x v="0"/>
    <x v="0"/>
    <m/>
  </r>
  <r>
    <n v="11287"/>
    <x v="65563"/>
    <x v="4963"/>
    <s v="nl"/>
    <n v="48"/>
    <s v="Belgium -- History -- Revolution, 1830-1839"/>
    <s v="Browsing: History - European; Browsing: History - General"/>
    <b v="0"/>
    <n v="0"/>
    <m/>
    <b v="0"/>
    <b v="0"/>
    <s v="De Omwenteling Van 1830"/>
    <s v="Single Author"/>
    <x v="0"/>
    <x v="0"/>
    <m/>
  </r>
  <r>
    <n v="11301"/>
    <x v="65564"/>
    <x v="5069"/>
    <s v="fr"/>
    <n v="48"/>
    <s v="Clerks -- Fiction; French fiction -- 19th century; Public administration -- Fiction"/>
    <s v="Browsing: Culture/Civilization/Society; Browsing: Fiction; Browsing: Literature; FR Littérature"/>
    <b v="0"/>
    <n v="0"/>
    <m/>
    <b v="0"/>
    <b v="0"/>
    <s v="Les Gens De Bureau"/>
    <s v="Single Author"/>
    <x v="0"/>
    <x v="0"/>
    <m/>
  </r>
  <r>
    <n v="11322"/>
    <x v="65565"/>
    <x v="289"/>
    <s v="en"/>
    <n v="48"/>
    <s v="Popular literature -- Great Britain -- Periodicals"/>
    <s v="Browsing: Culture/Civilization/Society; Browsing: Literature; The Mirror of Literature, Amusement, and Instruction"/>
    <b v="0"/>
    <n v="0"/>
    <m/>
    <b v="0"/>
    <b v="0"/>
    <s v="The Mirror Of Literature, Amusement, And Instruction. Volume 13, No. 359, March 7, 1829"/>
    <s v="Single Author"/>
    <x v="0"/>
    <x v="0"/>
    <m/>
  </r>
  <r>
    <n v="11372"/>
    <x v="65566"/>
    <x v="23077"/>
    <s v="en"/>
    <n v="48"/>
    <s v="Didactic fiction; Political fiction; Social problems -- Fiction"/>
    <s v="Browsing: Culture/Civilization/Society; Browsing: Fiction; Browsing: Literature; Browsing: Politics"/>
    <b v="0"/>
    <n v="0"/>
    <m/>
    <b v="0"/>
    <b v="0"/>
    <s v="The Nine-Tenths"/>
    <s v="Single Author"/>
    <x v="0"/>
    <x v="0"/>
    <m/>
  </r>
  <r>
    <n v="11510"/>
    <x v="65567"/>
    <x v="23078"/>
    <s v="en"/>
    <n v="48"/>
    <s v="San Francisco (Calif.) -- Description and travel"/>
    <s v="Browsing: History - American; Browsing: Travel &amp; Geography"/>
    <b v="0"/>
    <n v="0"/>
    <m/>
    <b v="0"/>
    <b v="0"/>
    <s v="Fascinating San Francisco"/>
    <s v="Multiple Authors"/>
    <x v="1"/>
    <x v="0"/>
    <m/>
  </r>
  <r>
    <n v="11713"/>
    <x v="65568"/>
    <x v="48"/>
    <s v="en"/>
    <n v="48"/>
    <s v="Sermons"/>
    <s v="Browsing: Philosophy &amp; Ethics; Browsing: Religion/Spirituality/Paranormal; Christianity"/>
    <b v="0"/>
    <n v="0"/>
    <m/>
    <b v="0"/>
    <b v="0"/>
    <s v="The World'S Great Sermons, Volume 03: Massillon To Mason"/>
    <s v="Missing"/>
    <x v="2"/>
    <x v="0"/>
    <m/>
  </r>
  <r>
    <n v="11907"/>
    <x v="65569"/>
    <x v="289"/>
    <s v="en"/>
    <n v="48"/>
    <s v="English wit and humor -- Periodicals"/>
    <s v="Browsing: Humour; Browsing: Literature; Punch"/>
    <b v="0"/>
    <n v="0"/>
    <m/>
    <b v="0"/>
    <b v="0"/>
    <s v="Punch, Or The London Charivari, Volume 99, July 12, 1890"/>
    <s v="Single Author"/>
    <x v="0"/>
    <x v="0"/>
    <m/>
  </r>
  <r>
    <n v="11969"/>
    <x v="65570"/>
    <x v="14624"/>
    <s v="en"/>
    <n v="48"/>
    <s v="Ireland -- Drama"/>
    <s v="Browsing: Culture/Civilization/Society; Browsing: Literature; One Act Plays"/>
    <b v="0"/>
    <n v="0"/>
    <m/>
    <b v="0"/>
    <b v="0"/>
    <s v="Duty, And Other Irish Comedies"/>
    <s v="Single Author"/>
    <x v="0"/>
    <x v="0"/>
    <m/>
  </r>
  <r>
    <n v="12102"/>
    <x v="65571"/>
    <x v="5145"/>
    <s v="en"/>
    <n v="48"/>
    <s v="Fiction"/>
    <s v="Browsing: Fiction; Browsing: Literature"/>
    <b v="0"/>
    <n v="0"/>
    <m/>
    <b v="0"/>
    <b v="0"/>
    <s v="Darrel Of The Blessed Isles"/>
    <s v="Single Author"/>
    <x v="0"/>
    <x v="0"/>
    <m/>
  </r>
  <r>
    <n v="12195"/>
    <x v="65572"/>
    <x v="241"/>
    <s v="en"/>
    <n v="48"/>
    <s v="Detective and mystery stories"/>
    <s v="Browsing: Crime/Mystery; Browsing: Fiction; Browsing: Literature"/>
    <b v="0"/>
    <n v="0"/>
    <m/>
    <b v="0"/>
    <b v="0"/>
    <s v="The Mystery Of Metropolisville"/>
    <s v="Single Author"/>
    <x v="0"/>
    <x v="0"/>
    <m/>
  </r>
  <r>
    <n v="12199"/>
    <x v="65573"/>
    <x v="9722"/>
    <s v="en"/>
    <n v="48"/>
    <s v="French -- North America -- Fiction; French Americans -- Fiction; French Canadians -- Fiction"/>
    <s v="Browsing: Culture/Civilization/Society; Browsing: Fiction; Browsing: History - American; Browsing: Literature"/>
    <b v="0"/>
    <n v="0"/>
    <m/>
    <b v="0"/>
    <b v="0"/>
    <s v="The Chase Of Saint-Castin And Other Stories Of The French In The New World"/>
    <s v="Single Author"/>
    <x v="0"/>
    <x v="0"/>
    <m/>
  </r>
  <r>
    <n v="12295"/>
    <x v="65574"/>
    <x v="10615"/>
    <s v="fr"/>
    <n v="48"/>
    <s v="France -- History -- Revolution, 1789-1799"/>
    <s v="Browsing: History - European; Browsing: History - General; FR Histoire"/>
    <b v="0"/>
    <n v="0"/>
    <m/>
    <b v="0"/>
    <b v="0"/>
    <s v="Histoire De La Révolution Française, Tome 08"/>
    <s v="Single Author"/>
    <x v="0"/>
    <x v="0"/>
    <m/>
  </r>
  <r>
    <n v="12374"/>
    <x v="65575"/>
    <x v="289"/>
    <s v="en"/>
    <n v="48"/>
    <s v="American periodicals"/>
    <s v="Browsing: Art &amp; Photography; Browsing: History - American; Browsing: Literature; Browsing: Politics; The Atlantic Monthly"/>
    <b v="0"/>
    <n v="0"/>
    <m/>
    <b v="0"/>
    <b v="0"/>
    <s v="The Atlantic Monthly, Volume 01, No. 07, May, 1858: A Magazine Of Literature, Art, And Politics"/>
    <s v="Single Author"/>
    <x v="0"/>
    <x v="0"/>
    <m/>
  </r>
  <r>
    <n v="12470"/>
    <x v="65576"/>
    <x v="3082"/>
    <s v="en"/>
    <n v="48"/>
    <s v="Fiction"/>
    <s v="Browsing: Fiction; Browsing: Literature"/>
    <b v="0"/>
    <n v="0"/>
    <m/>
    <b v="0"/>
    <b v="0"/>
    <s v="A Perilous Secret"/>
    <s v="Single Author"/>
    <x v="0"/>
    <x v="0"/>
    <m/>
  </r>
  <r>
    <n v="12523"/>
    <x v="65577"/>
    <x v="14298"/>
    <s v="en"/>
    <n v="48"/>
    <s v="Canada -- History -- To 1763 (New France); New France -- Discovery and exploration"/>
    <s v="Browsing: History - American; Browsing: History - General; Browsing: Travel &amp; Geography; Children's History; United States"/>
    <b v="0"/>
    <n v="0"/>
    <m/>
    <b v="0"/>
    <b v="0"/>
    <s v="Crusaders Of New France: A Chronicle Of The Fleur-De-Lis In The Wilderness; Chronicles Of America, Volume 4"/>
    <s v="Single Author"/>
    <x v="0"/>
    <x v="0"/>
    <m/>
  </r>
  <r>
    <n v="12559"/>
    <x v="65578"/>
    <x v="6866"/>
    <s v="en"/>
    <n v="48"/>
    <s v="Adventure and adventurers -- Juvenile fiction; Automobile travel -- Juvenile fiction; Girls -- Societies and clubs -- Juvenile fiction; Spies -- Juvenile fiction; Washington (D.C.) -- Juvenile fiction"/>
    <s v="Browsing: Children &amp; Young Adult Reading; Browsing: Fiction"/>
    <b v="0"/>
    <n v="0"/>
    <m/>
    <b v="0"/>
    <b v="0"/>
    <s v="The Automobile Girls At Washington; Or, Checkmating The Plots Of Foreign Spies"/>
    <s v="Single Author"/>
    <x v="0"/>
    <x v="0"/>
    <m/>
  </r>
  <r>
    <n v="12593"/>
    <x v="65579"/>
    <x v="289"/>
    <s v="en"/>
    <n v="48"/>
    <s v="American periodicals"/>
    <s v="Browsing: Art &amp; Photography; Browsing: History - American; Browsing: Literature; Browsing: Politics; The Atlantic Monthly"/>
    <b v="0"/>
    <n v="0"/>
    <m/>
    <b v="0"/>
    <b v="0"/>
    <s v="The Atlantic Monthly, Volume 11, No. 65, March, 1863: A Magazine Of Literature, Art, And Politics"/>
    <s v="Single Author"/>
    <x v="0"/>
    <x v="0"/>
    <m/>
  </r>
  <r>
    <n v="12607"/>
    <x v="65580"/>
    <x v="3734"/>
    <s v="en"/>
    <n v="48"/>
    <s v="Humorous stories; United States -- Social life and customs -- Fiction"/>
    <s v="Browsing: Culture/Civilization/Society; Browsing: Fiction; Browsing: Humour"/>
    <b v="0"/>
    <n v="0"/>
    <m/>
    <b v="0"/>
    <b v="0"/>
    <s v="You Can Search Me"/>
    <s v="Single Author"/>
    <x v="0"/>
    <x v="0"/>
    <m/>
  </r>
  <r>
    <n v="12713"/>
    <x v="65581"/>
    <x v="266"/>
    <s v="en"/>
    <n v="48"/>
    <s v="Poetry"/>
    <s v="Browsing: Literature; Browsing: Poetry"/>
    <b v="1"/>
    <n v="0"/>
    <m/>
    <b v="0"/>
    <b v="0"/>
    <s v="The Rhyme Of The Ancient Mariner"/>
    <s v="Single Author"/>
    <x v="0"/>
    <x v="0"/>
    <m/>
  </r>
  <r>
    <n v="12905"/>
    <x v="65582"/>
    <x v="289"/>
    <s v="en"/>
    <n v="48"/>
    <s v="English wit and humor -- Periodicals"/>
    <s v="Browsing: Humour; Browsing: Literature; Punch"/>
    <b v="0"/>
    <n v="0"/>
    <m/>
    <b v="0"/>
    <b v="0"/>
    <s v="Punch, Or The London Charivari, Volume 99, December 13, 1890"/>
    <s v="Single Author"/>
    <x v="0"/>
    <x v="0"/>
    <m/>
  </r>
  <r>
    <n v="13034"/>
    <x v="65583"/>
    <x v="23079"/>
    <s v="en"/>
    <n v="48"/>
    <s v="Businesswomen -- Fiction; Factories -- Fiction; Feminist fiction; Strikes and lockouts -- Fiction"/>
    <s v="Browsing: Culture/Civilization/Society; Browsing: Fiction; Browsing: Gender &amp; Sexuality Studies"/>
    <b v="0"/>
    <n v="0"/>
    <m/>
    <b v="0"/>
    <b v="0"/>
    <s v="Mary Minds Her Business"/>
    <s v="Single Author"/>
    <x v="0"/>
    <x v="0"/>
    <m/>
  </r>
  <r>
    <n v="13070"/>
    <x v="65584"/>
    <x v="14810"/>
    <s v="fr"/>
    <n v="48"/>
    <s v="French-Canadian drama"/>
    <s v="Browsing: Culture/Civilization/Society; Browsing: Literature; Browsing: Performing Arts/Film; FR Théâtre"/>
    <b v="0"/>
    <n v="0"/>
    <m/>
    <b v="0"/>
    <b v="0"/>
    <s v="Le Dîner Interrompu"/>
    <s v="Single Author"/>
    <x v="0"/>
    <x v="0"/>
    <m/>
  </r>
  <r>
    <n v="13406"/>
    <x v="65585"/>
    <x v="289"/>
    <s v="en"/>
    <n v="48"/>
    <s v="Questions and answers -- Periodicals"/>
    <s v="Browsing: Encyclopedias/Dictionaries/Reference; Notes and Queries"/>
    <b v="0"/>
    <n v="0"/>
    <m/>
    <b v="0"/>
    <b v="0"/>
    <s v="Notes And Queries, Number 43, August 24, 1850"/>
    <s v="Single Author"/>
    <x v="0"/>
    <x v="0"/>
    <m/>
  </r>
  <r>
    <n v="13488"/>
    <x v="65586"/>
    <x v="23080"/>
    <s v="en"/>
    <n v="48"/>
    <s v="Economics -- History -- To 1800; Property -- History -- To 1500"/>
    <s v="Browsing: Culture/Civilization/Society; Browsing: Economics; Browsing: History - Medieval/The Middle Ages"/>
    <b v="0"/>
    <n v="0"/>
    <m/>
    <b v="0"/>
    <b v="0"/>
    <s v="An Essay On Mediæval Economic Teaching"/>
    <s v="Single Author"/>
    <x v="0"/>
    <x v="0"/>
    <m/>
  </r>
  <r>
    <n v="13503"/>
    <x v="65587"/>
    <x v="289"/>
    <s v="en"/>
    <n v="48"/>
    <s v="English wit and humor -- Periodicals"/>
    <s v="Browsing: Humour; Browsing: Journals; Punch"/>
    <b v="0"/>
    <n v="0"/>
    <m/>
    <b v="0"/>
    <b v="0"/>
    <s v="Punch, Or The London Charivari, Volume 101, August 29, 1891"/>
    <s v="Single Author"/>
    <x v="0"/>
    <x v="0"/>
    <m/>
  </r>
  <r>
    <n v="13688"/>
    <x v="65588"/>
    <x v="23081"/>
    <s v="en"/>
    <n v="48"/>
    <s v="John Murray (Firm) -- Catalogs; Publishers' catalogs -- England -- London"/>
    <s v="Browsing: Encyclopedias/Dictionaries/Reference; Browsing: Other"/>
    <b v="0"/>
    <n v="0"/>
    <m/>
    <b v="0"/>
    <b v="0"/>
    <s v="Mr. Murray'S List Of New And Recent Publications July, 1890"/>
    <s v="Single Author"/>
    <x v="0"/>
    <x v="0"/>
    <m/>
  </r>
  <r>
    <n v="13728"/>
    <x v="65589"/>
    <x v="6116"/>
    <s v="en"/>
    <n v="48"/>
    <s v="Bildungsromans; England -- Fiction; Love stories; Nurses -- Fiction; Social classes -- Fiction; Social problems -- Fiction; Young women -- Fiction"/>
    <s v="Browsing: Culture/Civilization/Society; Browsing: Fiction; Browsing: Literature"/>
    <b v="0"/>
    <n v="0"/>
    <m/>
    <b v="0"/>
    <b v="0"/>
    <s v="Marcella"/>
    <s v="Single Author"/>
    <x v="0"/>
    <x v="0"/>
    <m/>
  </r>
  <r>
    <n v="13808"/>
    <x v="65590"/>
    <x v="23082"/>
    <s v="fr"/>
    <n v="48"/>
    <s v="France -- Social life and customs -- 19th century -- Fiction; Murder -- Fiction; Young men -- Fiction"/>
    <s v="Browsing: Culture/Civilization/Society; Browsing: Fiction; Browsing: Literature; FR Littérature"/>
    <b v="0"/>
    <n v="0"/>
    <m/>
    <b v="0"/>
    <b v="0"/>
    <s v="L'Assassinat Du Pont-Rouge"/>
    <s v="Single Author"/>
    <x v="0"/>
    <x v="0"/>
    <m/>
  </r>
  <r>
    <n v="14017"/>
    <x v="65591"/>
    <x v="23083"/>
    <s v="en"/>
    <n v="48"/>
    <s v="Swain, Clara A., 1834-1910; Women missionaries -- Biography"/>
    <s v="Browsing: Biographies; Browsing: Religion/Spirituality/Paranormal"/>
    <b v="0"/>
    <n v="0"/>
    <m/>
    <b v="0"/>
    <b v="0"/>
    <s v="Clara A. Swain, M.D."/>
    <s v="Single Author"/>
    <x v="0"/>
    <x v="0"/>
    <m/>
  </r>
  <r>
    <n v="14309"/>
    <x v="65592"/>
    <x v="22317"/>
    <s v="fr"/>
    <n v="48"/>
    <s v="Children's stories, French"/>
    <s v="Browsing: Children &amp; Young Adult Reading; Browsing: Language &amp; Communication; FR Contes"/>
    <b v="0"/>
    <n v="0"/>
    <m/>
    <b v="0"/>
    <b v="0"/>
    <s v="Nouvelles Et Contes Pour La Jeunesse"/>
    <s v="Single Author"/>
    <x v="0"/>
    <x v="0"/>
    <m/>
  </r>
  <r>
    <n v="14401"/>
    <x v="65593"/>
    <x v="54"/>
    <s v="nl"/>
    <n v="48"/>
    <s v="Suez (Egypt) -- Description and travel; Suez Canal (Egypt)"/>
    <s v="Browsing: History - General; Browsing: Travel &amp; Geography; De Aarde en haar Volken"/>
    <b v="0"/>
    <n v="0"/>
    <m/>
    <b v="0"/>
    <b v="0"/>
    <s v="Suez: De Aarde En Haar Volken, 1865"/>
    <s v="Single Author"/>
    <x v="0"/>
    <x v="0"/>
    <m/>
  </r>
  <r>
    <n v="14512"/>
    <x v="65594"/>
    <x v="23084"/>
    <s v="fr"/>
    <n v="48"/>
    <s v="Historical fiction"/>
    <s v="Browsing: Fiction; Browsing: Literature; FR Littérature"/>
    <b v="0"/>
    <n v="0"/>
    <m/>
    <b v="0"/>
    <b v="0"/>
    <s v="Les Filleules De Rubens, Tome I"/>
    <s v="Single Author"/>
    <x v="0"/>
    <x v="0"/>
    <m/>
  </r>
  <r>
    <n v="14561"/>
    <x v="65595"/>
    <x v="19420"/>
    <s v="nl"/>
    <n v="48"/>
    <s v="Fiji -- Description and travel"/>
    <s v="Browsing: History - General; Browsing: Travel &amp; Geography; De Aarde en haar Volken"/>
    <b v="0"/>
    <n v="0"/>
    <m/>
    <b v="0"/>
    <b v="0"/>
    <s v="Reis Naar De Fidsji-Eilanden: De Aarde En Haar Volken, 1892"/>
    <s v="Single Author"/>
    <x v="0"/>
    <x v="0"/>
    <m/>
  </r>
  <r>
    <n v="14830"/>
    <x v="65596"/>
    <x v="54"/>
    <s v="nl"/>
    <n v="48"/>
    <s v="Alaska -- Description and travel; Canada -- Description and travel"/>
    <s v="Browsing: History - American; Browsing: Travel &amp; Geography; De Aarde en haar Volken"/>
    <b v="0"/>
    <n v="0"/>
    <m/>
    <b v="0"/>
    <b v="0"/>
    <s v="Aljaska En De Canada-Spoorweg: De Aarde En Haar Volken, 1892"/>
    <s v="Single Author"/>
    <x v="0"/>
    <x v="0"/>
    <m/>
  </r>
  <r>
    <n v="14855"/>
    <x v="65597"/>
    <x v="22012"/>
    <s v="en"/>
    <n v="48"/>
    <s v="Short stories"/>
    <s v="Browsing: Fiction; Browsing: Literature"/>
    <b v="0"/>
    <n v="0"/>
    <m/>
    <b v="0"/>
    <b v="0"/>
    <s v="A Few Short Sketches"/>
    <s v="Single Author"/>
    <x v="0"/>
    <x v="0"/>
    <m/>
  </r>
  <r>
    <n v="14963"/>
    <x v="65598"/>
    <x v="23085"/>
    <s v="en"/>
    <n v="48"/>
    <s v="Blind -- Biography; Day, Mary L., 1836-"/>
    <s v="Browsing: Biographies; Browsing: Sociology"/>
    <b v="0"/>
    <n v="0"/>
    <m/>
    <b v="0"/>
    <b v="0"/>
    <s v="The World As I Have Found It: Sequel To Incidents In The Life Of A Blind Girl"/>
    <s v="Single Author"/>
    <x v="0"/>
    <x v="0"/>
    <m/>
  </r>
  <r>
    <n v="15211"/>
    <x v="65599"/>
    <x v="23086"/>
    <s v="en"/>
    <n v="48"/>
    <s v="Poetry"/>
    <s v="Browsing: Literature; Browsing: Poetry"/>
    <b v="0"/>
    <n v="0"/>
    <m/>
    <b v="0"/>
    <b v="0"/>
    <s v="Some Broken Twigs"/>
    <s v="Single Author"/>
    <x v="0"/>
    <x v="0"/>
    <m/>
  </r>
  <r>
    <n v="15389"/>
    <x v="65600"/>
    <x v="4076"/>
    <s v="en"/>
    <n v="48"/>
    <s v="Adopted children -- Fiction; Christian life -- Fiction; Families -- Fiction; Honesty -- Fiction; Orphans -- Fiction"/>
    <s v="Browsing: Fiction; Browsing: Literature; Browsing: Parenthood &amp; Family Relations; Browsing: Religion/Spirituality/Paranormal"/>
    <b v="0"/>
    <n v="0"/>
    <m/>
    <b v="0"/>
    <b v="0"/>
    <s v="True Riches; Or, Wealth Without Wings"/>
    <s v="Single Author"/>
    <x v="0"/>
    <x v="0"/>
    <m/>
  </r>
  <r>
    <n v="15430"/>
    <x v="65601"/>
    <x v="11138"/>
    <s v="en"/>
    <n v="48"/>
    <s v="Fiction"/>
    <s v="Browsing: Fiction; Browsing: Literature"/>
    <b v="0"/>
    <n v="0"/>
    <m/>
    <b v="0"/>
    <b v="0"/>
    <s v="The Lever: A Novel"/>
    <s v="Single Author"/>
    <x v="0"/>
    <x v="0"/>
    <m/>
  </r>
  <r>
    <n v="15515"/>
    <x v="65602"/>
    <x v="289"/>
    <s v="fi"/>
    <n v="48"/>
    <s v="Short stories"/>
    <s v="Browsing: Fiction; Browsing: Literature"/>
    <b v="0"/>
    <n v="0"/>
    <m/>
    <b v="0"/>
    <b v="0"/>
    <s v="Syvistä Riveistä: Kansankirjailijaimme Novellikokoelma"/>
    <s v="Single Author"/>
    <x v="0"/>
    <x v="0"/>
    <m/>
  </r>
  <r>
    <n v="15631"/>
    <x v="65603"/>
    <x v="289"/>
    <s v="en"/>
    <n v="48"/>
    <s v="History, Modern -- 19th century -- Juvenile literature -- Periodicals"/>
    <s v="Browsing: Children &amp; Young Adult Reading; Browsing: History - General; The Great Round World And What Is Going On In It"/>
    <b v="0"/>
    <n v="0"/>
    <m/>
    <b v="0"/>
    <b v="0"/>
    <s v="The Great Round World And What Is Going On In It, Vol. 1, No. 31, June 10, 1897: A Weekly Magazine For Boys And Girls"/>
    <s v="Single Author"/>
    <x v="0"/>
    <x v="0"/>
    <m/>
  </r>
  <r>
    <n v="15671"/>
    <x v="65604"/>
    <x v="5824"/>
    <s v="en"/>
    <n v="48"/>
    <s v="Fiction"/>
    <s v="Browsing: Fiction; Browsing: Literature"/>
    <b v="0"/>
    <n v="0"/>
    <m/>
    <b v="0"/>
    <b v="0"/>
    <s v="A Splendid Hazard"/>
    <s v="Single Author"/>
    <x v="0"/>
    <x v="0"/>
    <m/>
  </r>
  <r>
    <n v="15878"/>
    <x v="65605"/>
    <x v="498"/>
    <s v="en"/>
    <n v="48"/>
    <s v="France -- Social life and customs -- 19th century -- Drama; French drama -- 19th century -- Translations into English"/>
    <s v="Browsing: Culture/Civilization/Society; Browsing: Fiction; Browsing: Literature"/>
    <b v="0"/>
    <n v="0"/>
    <m/>
    <b v="0"/>
    <b v="0"/>
    <s v="The Stepmother, A Drama In Five Acts"/>
    <s v="Single Author"/>
    <x v="0"/>
    <x v="0"/>
    <m/>
  </r>
  <r>
    <n v="15914"/>
    <x v="65606"/>
    <x v="289"/>
    <s v="en"/>
    <n v="48"/>
    <s v="Congregational churches -- Missions -- Periodicals; Home missions -- Periodicals"/>
    <s v="Browsing: History - American; Browsing: Religion/Spirituality/Paranormal; Browsing: Teaching &amp; Education; The American Missionary"/>
    <b v="0"/>
    <n v="0"/>
    <m/>
    <b v="0"/>
    <b v="0"/>
    <s v="The American Missionary — Volume 43, No. 11, November, 1889"/>
    <s v="Single Author"/>
    <x v="0"/>
    <x v="0"/>
    <m/>
  </r>
  <r>
    <n v="16067"/>
    <x v="65607"/>
    <x v="35"/>
    <s v="fr"/>
    <n v="48"/>
    <s v="Knights and knighthood -- Spain -- Fiction; Picaresque literature; Romances; Spain -- Social life and customs -- 16th century -- Fiction"/>
    <s v="Best Books Ever Listings; Browsing: Culture/Civilization/Society; Browsing: Fiction; Browsing: Literature; FR Littérature"/>
    <b v="0"/>
    <n v="0"/>
    <m/>
    <b v="0"/>
    <b v="0"/>
    <s v="L'Ingénieux Hidalgo Don Quichotte De La Manche - Tome Ii"/>
    <s v="Single Author"/>
    <x v="0"/>
    <x v="0"/>
    <m/>
  </r>
  <r>
    <n v="16117"/>
    <x v="65608"/>
    <x v="23087"/>
    <s v="nl"/>
    <n v="48"/>
    <s v="Africa -- Description and travel"/>
    <s v="Browsing: History - General; Browsing: Travel &amp; Geography; De Aarde en haar Volken"/>
    <b v="0"/>
    <n v="0"/>
    <m/>
    <b v="0"/>
    <b v="0"/>
    <s v="Het Land Der Bagas En De Rio-Nuñez: De Aarde En Haar Volken, 1887"/>
    <s v="Single Author"/>
    <x v="0"/>
    <x v="0"/>
    <m/>
  </r>
  <r>
    <n v="16249"/>
    <x v="65609"/>
    <x v="23088"/>
    <s v="en"/>
    <n v="48"/>
    <s v="Marriage -- Fiction"/>
    <s v="Browsing: Fiction; Browsing: Literature"/>
    <b v="0"/>
    <n v="0"/>
    <m/>
    <b v="0"/>
    <b v="0"/>
    <s v="Bought And Paid For; From The Play Of George Broadhurst"/>
    <s v="Multiple Authors"/>
    <x v="1"/>
    <x v="0"/>
    <m/>
  </r>
  <r>
    <n v="16722"/>
    <x v="65610"/>
    <x v="6716"/>
    <s v="en"/>
    <n v="48"/>
    <s v="American essays"/>
    <s v="Browsing: Culture/Civilization/Society; Browsing: Literature"/>
    <b v="0"/>
    <n v="0"/>
    <m/>
    <b v="0"/>
    <b v="0"/>
    <s v="Americans And Others"/>
    <s v="Single Author"/>
    <x v="0"/>
    <x v="0"/>
    <m/>
  </r>
  <r>
    <n v="17007"/>
    <x v="65611"/>
    <x v="4258"/>
    <s v="de"/>
    <n v="48"/>
    <s v="Essays; Literature"/>
    <s v="Browsing: Literature; Browsing: Philosophy &amp; Ethics; Browsing: Psychiatry/Psychology; Browsing: Religion/Spirituality/Paranormal; DE Sachbuch"/>
    <b v="0"/>
    <n v="0"/>
    <m/>
    <b v="0"/>
    <b v="0"/>
    <s v="Imaginäre Brücken: Studien Und Aufsätze"/>
    <s v="Single Author"/>
    <x v="0"/>
    <x v="0"/>
    <m/>
  </r>
  <r>
    <n v="17129"/>
    <x v="65612"/>
    <x v="14072"/>
    <s v="en"/>
    <n v="48"/>
    <s v="Australia -- Fiction"/>
    <s v="Browsing: Fiction; Browsing: Literature; Browsing: Travel &amp; Geography"/>
    <b v="0"/>
    <n v="0"/>
    <m/>
    <b v="0"/>
    <b v="0"/>
    <s v="The Missing Link"/>
    <s v="Single Author"/>
    <x v="0"/>
    <x v="0"/>
    <m/>
  </r>
  <r>
    <n v="17259"/>
    <x v="65613"/>
    <x v="3464"/>
    <s v="en"/>
    <n v="48"/>
    <s v="Marriage -- Fiction; New York (N.Y.) -- Social life and customs -- Fiction"/>
    <s v="Browsing: Culture/Civilization/Society; Browsing: Fiction; Browsing: Literature"/>
    <b v="0"/>
    <n v="0"/>
    <m/>
    <b v="0"/>
    <b v="0"/>
    <s v="His Second Wife"/>
    <s v="Single Author"/>
    <x v="0"/>
    <x v="0"/>
    <m/>
  </r>
  <r>
    <n v="17410"/>
    <x v="65614"/>
    <x v="23089"/>
    <s v="ca"/>
    <n v="48"/>
    <s v="Fiction; Short stories"/>
    <s v="Browsing: Fiction; Browsing: Literature"/>
    <b v="0"/>
    <n v="0"/>
    <m/>
    <b v="0"/>
    <b v="0"/>
    <s v="Ànimes Atuïdes"/>
    <s v="Single Author"/>
    <x v="0"/>
    <x v="0"/>
    <m/>
  </r>
  <r>
    <n v="17529"/>
    <x v="3357"/>
    <x v="4"/>
    <s v="fi"/>
    <n v="48"/>
    <s v="Interracial marriage -- Drama; Jealousy -- Drama; Muslims -- Drama; Othello (Fictitious character) -- Drama; Tragedies; Venice (Italy) -- Drama"/>
    <s v="Browsing: Fiction; Browsing: Literature"/>
    <b v="0"/>
    <n v="0"/>
    <m/>
    <b v="0"/>
    <b v="0"/>
    <s v="Othello"/>
    <s v="Single Author"/>
    <x v="0"/>
    <x v="0"/>
    <m/>
  </r>
  <r>
    <n v="18243"/>
    <x v="65615"/>
    <x v="54"/>
    <s v="nl"/>
    <n v="48"/>
    <s v="Athos (Greece) -- Description and travel"/>
    <s v="Browsing: History - General; Browsing: Travel &amp; Geography; De Aarde en haar Volken"/>
    <b v="0"/>
    <n v="0"/>
    <m/>
    <b v="0"/>
    <b v="0"/>
    <s v="Bezoek Aan Den Berg Athos: De Aarde En Haar Volken, 1873"/>
    <s v="Single Author"/>
    <x v="0"/>
    <x v="0"/>
    <m/>
  </r>
  <r>
    <n v="18366"/>
    <x v="65616"/>
    <x v="3451"/>
    <s v="en"/>
    <n v="48"/>
    <s v="Canada -- Fiction"/>
    <s v="Browsing: Fiction; Browsing: Literature; Browsing: Travel &amp; Geography"/>
    <b v="0"/>
    <n v="0"/>
    <m/>
    <b v="0"/>
    <b v="0"/>
    <s v="The Challenge Of The North"/>
    <s v="Single Author"/>
    <x v="0"/>
    <x v="0"/>
    <m/>
  </r>
  <r>
    <n v="18409"/>
    <x v="65617"/>
    <x v="23090"/>
    <s v="en"/>
    <n v="48"/>
    <s v="Conduct of life -- Juvenile literature"/>
    <s v="Browsing: Children &amp; Young Adult Reading; Browsing: Literature"/>
    <b v="0"/>
    <n v="0"/>
    <m/>
    <b v="0"/>
    <b v="0"/>
    <s v="By The Roadside"/>
    <s v="Single Author"/>
    <x v="0"/>
    <x v="0"/>
    <m/>
  </r>
  <r>
    <n v="19670"/>
    <x v="65618"/>
    <x v="2537"/>
    <s v="fi"/>
    <n v="48"/>
    <s v="Finnish drama"/>
    <s v="Browsing: Culture/Civilization/Society; Browsing: Literature; Browsing: Performing Arts/Film"/>
    <b v="0"/>
    <n v="0"/>
    <m/>
    <b v="0"/>
    <b v="0"/>
    <s v="&quot;Pikku Poikani&quot;: Yksinäytöksinen Näytelmä"/>
    <s v="Single Author"/>
    <x v="0"/>
    <x v="0"/>
    <m/>
  </r>
  <r>
    <n v="19918"/>
    <x v="65619"/>
    <x v="23091"/>
    <s v="fi"/>
    <n v="48"/>
    <s v="Finnish fiction; Utopian fiction"/>
    <s v="Browsing: Culture/Civilization/Society; Browsing: Fiction; Browsing: Literature"/>
    <b v="0"/>
    <n v="0"/>
    <m/>
    <b v="0"/>
    <b v="0"/>
    <s v="Uni"/>
    <s v="Single Author"/>
    <x v="0"/>
    <x v="0"/>
    <m/>
  </r>
  <r>
    <n v="20495"/>
    <x v="65620"/>
    <x v="54"/>
    <s v="pt"/>
    <n v="48"/>
    <s v="Poetry"/>
    <s v="Browsing: Literature; Browsing: Poetry; PT Poesia"/>
    <b v="0"/>
    <n v="0"/>
    <m/>
    <b v="0"/>
    <b v="0"/>
    <s v="Um Meeting Na Parvonia: Poemeto Escripto Num Canto"/>
    <s v="Single Author"/>
    <x v="0"/>
    <x v="0"/>
    <m/>
  </r>
  <r>
    <n v="20797"/>
    <x v="65621"/>
    <x v="289"/>
    <s v="en"/>
    <n v="48"/>
    <s v="Periodicals"/>
    <s v="Browsing: Encyclopedias/Dictionaries/Reference; Browsing: History - General; Chambers's Edinburgh Journal"/>
    <b v="0"/>
    <n v="0"/>
    <m/>
    <b v="0"/>
    <b v="0"/>
    <s v="Chambers'S Edinburgh Journal, No. 445: Volume 18, New Series, July 10, 1852"/>
    <s v="Single Author"/>
    <x v="0"/>
    <x v="0"/>
    <m/>
  </r>
  <r>
    <n v="20837"/>
    <x v="65622"/>
    <x v="23092"/>
    <s v="en"/>
    <n v="48"/>
    <s v="Fatherless families -- Juvenile fiction; Girls -- Juvenile fiction; Sisters -- Juvenile fiction"/>
    <s v="Browsing: Children &amp; Young Adult Reading; Browsing: Fiction"/>
    <b v="0"/>
    <n v="0"/>
    <m/>
    <b v="0"/>
    <b v="0"/>
    <s v="Peggy In Her Blue Frock"/>
    <s v="Single Author"/>
    <x v="0"/>
    <x v="0"/>
    <m/>
  </r>
  <r>
    <n v="21105"/>
    <x v="65623"/>
    <x v="7856"/>
    <s v="en"/>
    <n v="48"/>
    <s v="Children of clergy -- Juvenile fiction; Grandmothers -- Juvenile fiction; Motherless families -- Juvenile fiction; Nannies -- Juvenile fiction; Sailors -- Juvenile fiction; Siblings -- Juvenile fiction"/>
    <s v="Browsing: Children &amp; Young Adult Reading; Browsing: Fiction"/>
    <b v="0"/>
    <n v="0"/>
    <m/>
    <b v="0"/>
    <b v="0"/>
    <s v="Teddy: The Story Of A Little Pickle"/>
    <s v="Single Author"/>
    <x v="0"/>
    <x v="0"/>
    <m/>
  </r>
  <r>
    <n v="21541"/>
    <x v="65624"/>
    <x v="23093"/>
    <s v="en"/>
    <n v="48"/>
    <s v="Composers -- Fiction; Science fiction; Short stories"/>
    <s v="Browsing: Fiction; Browsing: Literature; Browsing: Science-Fiction &amp; Fantasy; Science Fiction"/>
    <b v="0"/>
    <n v="0"/>
    <m/>
    <b v="0"/>
    <b v="0"/>
    <s v="Quiet, Please"/>
    <s v="Single Author"/>
    <x v="0"/>
    <x v="0"/>
    <m/>
  </r>
  <r>
    <n v="21855"/>
    <x v="65625"/>
    <x v="9002"/>
    <s v="pt"/>
    <n v="48"/>
    <s v="Poetry"/>
    <s v="Browsing: Literature; Browsing: Poetry; PT Poesia"/>
    <b v="0"/>
    <n v="0"/>
    <m/>
    <b v="0"/>
    <b v="0"/>
    <s v="A Fome De Camões"/>
    <s v="Single Author"/>
    <x v="0"/>
    <x v="0"/>
    <m/>
  </r>
  <r>
    <n v="21941"/>
    <x v="65626"/>
    <x v="466"/>
    <s v="en"/>
    <n v="48"/>
    <s v="Bunker Hill, Battle of, Boston, Mass., 1775 -- Poetry"/>
    <s v="Browsing: History - American; Browsing: Literature; Browsing: Poetry"/>
    <b v="0"/>
    <n v="0"/>
    <m/>
    <b v="0"/>
    <b v="0"/>
    <s v="Grandmother'S Story Of Bunker Hill Battle, As She Saw It From The Belfry"/>
    <s v="Single Author"/>
    <x v="0"/>
    <x v="0"/>
    <m/>
  </r>
  <r>
    <n v="21947"/>
    <x v="65627"/>
    <x v="19970"/>
    <s v="nl"/>
    <n v="48"/>
    <s v="Austria -- Description and travel; Vienna (Austria) -- Description and travel"/>
    <s v="Browsing: Culture/Civilization/Society; Browsing: History - European; Browsing: Travel &amp; Geography; De Aarde en haar Volken"/>
    <b v="0"/>
    <n v="0"/>
    <m/>
    <b v="0"/>
    <b v="0"/>
    <s v="Kijkjes In Het Land Van Keizer Frans Jozef: De Aarde En Haar Volken, 1908"/>
    <s v="Single Author"/>
    <x v="0"/>
    <x v="0"/>
    <m/>
  </r>
  <r>
    <n v="22032"/>
    <x v="21253"/>
    <x v="2075"/>
    <s v="en"/>
    <n v="48"/>
    <s v="Poetry"/>
    <s v="Browsing: Literature; Browsing: Poetry"/>
    <b v="0"/>
    <n v="0"/>
    <m/>
    <b v="0"/>
    <b v="0"/>
    <s v="Later Poems"/>
    <s v="Single Author"/>
    <x v="0"/>
    <x v="0"/>
    <m/>
  </r>
  <r>
    <n v="22141"/>
    <x v="65628"/>
    <x v="23094"/>
    <s v="en"/>
    <n v="48"/>
    <s v="Patton, Francis L. (Francis Landey), 1843-1932"/>
    <s v="Browsing: Philosophy &amp; Ethics; Browsing: Psychiatry/Psychology; Browsing: Religion/Spirituality/Paranormal"/>
    <b v="0"/>
    <n v="0"/>
    <m/>
    <b v="0"/>
    <b v="0"/>
    <s v="Joy In Service; Forgetting, And Pressing Onward; Until The Day Dawn"/>
    <s v="Single Author"/>
    <x v="0"/>
    <x v="0"/>
    <m/>
  </r>
  <r>
    <n v="22505"/>
    <x v="65629"/>
    <x v="23095"/>
    <s v="it"/>
    <n v="48"/>
    <s v="Fiction"/>
    <s v="Browsing: Fiction; Browsing: Literature; IT Romanzi"/>
    <b v="0"/>
    <n v="0"/>
    <m/>
    <b v="0"/>
    <b v="0"/>
    <s v="Riconciliazione"/>
    <s v="Single Author"/>
    <x v="0"/>
    <x v="0"/>
    <m/>
  </r>
  <r>
    <n v="22506"/>
    <x v="65630"/>
    <x v="23096"/>
    <s v="it"/>
    <n v="48"/>
    <s v="Fiction"/>
    <s v="Browsing: Culture/Civilization/Society; Browsing: Fiction; Browsing: Literature; IT Romanzi"/>
    <b v="0"/>
    <n v="0"/>
    <m/>
    <b v="0"/>
    <b v="0"/>
    <s v="Le Tre Valli Della Sicilia"/>
    <s v="Single Author"/>
    <x v="0"/>
    <x v="0"/>
    <m/>
  </r>
  <r>
    <n v="22617"/>
    <x v="65631"/>
    <x v="289"/>
    <s v="en"/>
    <n v="48"/>
    <s v="Periodicals"/>
    <s v="Browsing: Culture/Civilization/Society; Browsing: Encyclopedias/Dictionaries/Reference; Chambers's Edinburgh Journal"/>
    <b v="0"/>
    <n v="0"/>
    <m/>
    <b v="0"/>
    <b v="0"/>
    <s v="Chambers'S Edinburgh Journal, No. 454: Volume 18, New Series, September 11, 1852"/>
    <s v="Single Author"/>
    <x v="0"/>
    <x v="0"/>
    <m/>
  </r>
  <r>
    <n v="22709"/>
    <x v="65632"/>
    <x v="992"/>
    <s v="en"/>
    <n v="48"/>
    <s v="Short stories; United States -- Social life and customs -- 19th century -- Fiction"/>
    <s v="Browsing: Culture/Civilization/Society; Browsing: Fiction; Browsing: Literature"/>
    <b v="0"/>
    <n v="0"/>
    <m/>
    <b v="0"/>
    <b v="0"/>
    <s v="At Pinney'S Ranch: 1898"/>
    <s v="Single Author"/>
    <x v="0"/>
    <x v="0"/>
    <m/>
  </r>
  <r>
    <n v="22936"/>
    <x v="65633"/>
    <x v="1446"/>
    <s v="en"/>
    <n v="48"/>
    <s v="Bible. Epistle of John, 3rd"/>
    <s v="Browsing: Philosophy &amp; Ethics; Browsing: Religion/Spirituality/Paranormal"/>
    <b v="0"/>
    <n v="0"/>
    <m/>
    <b v="0"/>
    <b v="0"/>
    <s v="The Third Epistle Of John"/>
    <s v="Single Author"/>
    <x v="0"/>
    <x v="0"/>
    <m/>
  </r>
  <r>
    <n v="23398"/>
    <x v="65634"/>
    <x v="54"/>
    <s v="en"/>
    <n v="48"/>
    <s v="Animals -- Pictorial works -- Juvenile literature"/>
    <s v="Browsing: Art &amp; Photography; Browsing: Children &amp; Young Adult Reading"/>
    <b v="0"/>
    <n v="0"/>
    <m/>
    <b v="0"/>
    <b v="0"/>
    <s v="Infant'S Cabinet Of Birds &amp; Beasts"/>
    <s v="Single Author"/>
    <x v="0"/>
    <x v="0"/>
    <m/>
  </r>
  <r>
    <n v="23528"/>
    <x v="65635"/>
    <x v="54"/>
    <s v="en"/>
    <n v="48"/>
    <s v="Animal welfare -- Juvenile fiction; Dogs -- Juvenile fiction; Kindness -- Juvenile fiction"/>
    <s v="Browsing: Children &amp; Young Adult Reading; Browsing: Culture/Civilization/Society; Browsing: Fiction"/>
    <b v="0"/>
    <n v="0"/>
    <m/>
    <b v="0"/>
    <b v="0"/>
    <s v="Carlo: Or Kindness Rewarded"/>
    <s v="Single Author"/>
    <x v="0"/>
    <x v="0"/>
    <m/>
  </r>
  <r>
    <n v="23767"/>
    <x v="65636"/>
    <x v="8589"/>
    <s v="en"/>
    <n v="48"/>
    <s v="Science fiction; Short stories"/>
    <s v="Browsing: Fiction; Browsing: Literature; Browsing: Science-Fiction &amp; Fantasy; Science Fiction"/>
    <b v="0"/>
    <n v="0"/>
    <m/>
    <b v="0"/>
    <b v="0"/>
    <s v="The Talkative Tree"/>
    <s v="Single Author"/>
    <x v="0"/>
    <x v="0"/>
    <m/>
  </r>
  <r>
    <n v="23816"/>
    <x v="65637"/>
    <x v="23097"/>
    <s v="zh"/>
    <n v="48"/>
    <s v="Ethics -- China"/>
    <s v="Browsing: Philosophy &amp; Ethics; Browsing: Religion/Spirituality/Paranormal"/>
    <b v="0"/>
    <n v="0"/>
    <m/>
    <b v="0"/>
    <b v="0"/>
    <s v="朱子治家格言"/>
    <s v="Single Author"/>
    <x v="0"/>
    <x v="0"/>
    <m/>
  </r>
  <r>
    <n v="23888"/>
    <x v="65638"/>
    <x v="23098"/>
    <s v="en"/>
    <n v="48"/>
    <s v="Animals -- Fiction; Balls (Parties) -- Fiction; Stories in rhyme"/>
    <s v="Browsing: Fiction; Browsing: Literature"/>
    <b v="0"/>
    <n v="0"/>
    <m/>
    <b v="0"/>
    <b v="0"/>
    <s v="The Elephant'S Ball, And Grand Fete Champetre: Intended As A Companion To Those Much Admired Pieces, The Butterfly'S Ball, And The Peacock &quot;At Home.&quot;"/>
    <s v="Single Author"/>
    <x v="0"/>
    <x v="0"/>
    <m/>
  </r>
  <r>
    <n v="24057"/>
    <x v="65639"/>
    <x v="48"/>
    <s v="eo"/>
    <n v="48"/>
    <s v="Bible. Ruth. Esperanto"/>
    <s v="Browsing: Other; Browsing: Philosophy &amp; Ethics; Browsing: Religion/Spirituality/Paranormal; Esperanto"/>
    <b v="0"/>
    <n v="0"/>
    <m/>
    <b v="0"/>
    <b v="0"/>
    <s v="La Libro Ruth"/>
    <s v="Missing"/>
    <x v="2"/>
    <x v="0"/>
    <m/>
  </r>
  <r>
    <n v="24476"/>
    <x v="65640"/>
    <x v="289"/>
    <s v="en"/>
    <n v="48"/>
    <s v="Children's literature, American -- Periodicals"/>
    <s v="Browsing: Children &amp; Young Adult Reading; The Nursery"/>
    <b v="0"/>
    <n v="0"/>
    <m/>
    <b v="0"/>
    <b v="0"/>
    <s v="The Nursery, March 1873, Vol. Xiii.: A Monthly Magazine For Youngest Readers"/>
    <s v="Single Author"/>
    <x v="0"/>
    <x v="0"/>
    <m/>
  </r>
  <r>
    <n v="24478"/>
    <x v="65641"/>
    <x v="289"/>
    <s v="en"/>
    <n v="48"/>
    <s v="Children's literature, American -- Periodicals"/>
    <s v="Browsing: Children &amp; Young Adult Reading; Browsing: Literature; The Nursery"/>
    <b v="0"/>
    <n v="0"/>
    <m/>
    <b v="0"/>
    <b v="0"/>
    <s v="The Nursery, May 1873, Vol. Xiii.: A Monthly Magazine For Youngest Readers"/>
    <s v="Single Author"/>
    <x v="0"/>
    <x v="0"/>
    <m/>
  </r>
  <r>
    <n v="24802"/>
    <x v="65642"/>
    <x v="8525"/>
    <s v="es"/>
    <n v="48"/>
    <s v="Fiction"/>
    <s v="Browsing: Fiction; Browsing: Literature"/>
    <b v="0"/>
    <n v="0"/>
    <m/>
    <b v="0"/>
    <b v="0"/>
    <s v="Honor De Artista"/>
    <s v="Single Author"/>
    <x v="0"/>
    <x v="0"/>
    <m/>
  </r>
  <r>
    <n v="24845"/>
    <x v="65643"/>
    <x v="23099"/>
    <s v="pt"/>
    <n v="48"/>
    <s v="Camões, Luís de, 1524?-1580 -- Poetry"/>
    <s v="Browsing: Literature; Browsing: Poetry; PT Poesia"/>
    <b v="0"/>
    <n v="0"/>
    <m/>
    <b v="0"/>
    <b v="0"/>
    <s v="A Estatua Do Poeta: Ode Nacional"/>
    <s v="Single Author"/>
    <x v="0"/>
    <x v="0"/>
    <m/>
  </r>
  <r>
    <n v="24977"/>
    <x v="65644"/>
    <x v="20861"/>
    <s v="en"/>
    <n v="48"/>
    <s v="Science fiction; Short stories"/>
    <s v="Browsing: Fiction; Browsing: Literature; Browsing: Science-Fiction &amp; Fantasy; Science Fiction"/>
    <b v="0"/>
    <n v="0"/>
    <m/>
    <b v="0"/>
    <b v="0"/>
    <s v="The Perfectionists"/>
    <s v="Single Author"/>
    <x v="0"/>
    <x v="0"/>
    <m/>
  </r>
  <r>
    <n v="24984"/>
    <x v="65645"/>
    <x v="23100"/>
    <s v="en"/>
    <n v="48"/>
    <s v="Bible. Gospels -- Harmonies, English; Ferrar, Nicholas, 1592-1637; Little Gidding (Christian community)"/>
    <s v="Browsing: History - Religious; Browsing: Philosophy &amp; Ethics; Browsing: Religion/Spirituality/Paranormal"/>
    <b v="0"/>
    <n v="0"/>
    <m/>
    <b v="0"/>
    <b v="0"/>
    <s v="Little Gidding And Its Inmates In The Time Of King Charles I.: With An Account Of The Harmonies"/>
    <s v="Single Author"/>
    <x v="0"/>
    <x v="0"/>
    <m/>
  </r>
  <r>
    <n v="25319"/>
    <x v="65646"/>
    <x v="98"/>
    <s v="nl"/>
    <n v="48"/>
    <s v="Boxers (Sports) -- Fiction; Boxing stories"/>
    <s v="Browsing: Fiction; Browsing: Literature; Browsing: Sports/Hobbies/Motoring"/>
    <b v="0"/>
    <n v="0"/>
    <m/>
    <b v="0"/>
    <b v="0"/>
    <s v="De Ongelikte Beer"/>
    <s v="Single Author"/>
    <x v="0"/>
    <x v="0"/>
    <m/>
  </r>
  <r>
    <n v="25320"/>
    <x v="65647"/>
    <x v="11201"/>
    <s v="es"/>
    <n v="48"/>
    <s v="Fiction"/>
    <s v="Browsing: Fiction; Browsing: Literature"/>
    <b v="0"/>
    <n v="0"/>
    <m/>
    <b v="0"/>
    <b v="0"/>
    <s v="Paternidad"/>
    <s v="Single Author"/>
    <x v="0"/>
    <x v="0"/>
    <m/>
  </r>
  <r>
    <n v="25331"/>
    <x v="65648"/>
    <x v="3540"/>
    <s v="fi"/>
    <n v="48"/>
    <s v="Hungarian fiction -- Translations into Finnish; Rome -- History -- Empire, 30 B.C.-284 A.D -- Fiction"/>
    <s v="Browsing: Fiction; Browsing: History - General; Browsing: Literature"/>
    <b v="0"/>
    <n v="0"/>
    <m/>
    <b v="0"/>
    <b v="0"/>
    <s v="Carinus: Historiallinen Novelli"/>
    <s v="Single Author"/>
    <x v="0"/>
    <x v="0"/>
    <m/>
  </r>
  <r>
    <n v="25396"/>
    <x v="65649"/>
    <x v="10405"/>
    <s v="en"/>
    <n v="48"/>
    <s v="Conduct of life -- Juvenile fiction; Temper tantrums -- Juvenile fiction"/>
    <s v="Browsing: Children &amp; Young Adult Reading; Browsing: Fiction; Children's Book Series"/>
    <b v="0"/>
    <n v="0"/>
    <m/>
    <b v="0"/>
    <b v="0"/>
    <s v="Dotty Dimple At Home"/>
    <s v="Single Author"/>
    <x v="0"/>
    <x v="0"/>
    <m/>
  </r>
  <r>
    <n v="26623"/>
    <x v="65650"/>
    <x v="1796"/>
    <s v="en"/>
    <n v="48"/>
    <s v="Gaul -- History -- 58 B.C.-511 A.D. -- Fiction"/>
    <s v="Browsing: Fiction; Browsing: History - General; Browsing: Literature"/>
    <b v="0"/>
    <n v="0"/>
    <m/>
    <b v="0"/>
    <b v="0"/>
    <s v="The Brass Bell; Or, The Chariot Of Death"/>
    <s v="Single Author"/>
    <x v="0"/>
    <x v="0"/>
    <m/>
  </r>
  <r>
    <n v="26667"/>
    <x v="65651"/>
    <x v="11944"/>
    <s v="en"/>
    <n v="48"/>
    <s v="Adventure and adventurers -- Fiction"/>
    <s v="Browsing: Fiction; Browsing: Literature"/>
    <b v="0"/>
    <n v="0"/>
    <m/>
    <b v="0"/>
    <b v="0"/>
    <s v="The Strange Adventures Of Captain Dangerous, Vol. 1: Who Was A Sailor, A Soldier, A Merchant, A Spy, A Slave; Among The Moors..."/>
    <s v="Single Author"/>
    <x v="0"/>
    <x v="0"/>
    <m/>
  </r>
  <r>
    <n v="26720"/>
    <x v="65652"/>
    <x v="18090"/>
    <s v="fr"/>
    <n v="48"/>
    <s v="Actresses -- France -- Correspondence; France -- History -- Revolution, 1789-1799 -- Personal narratives; Fusil, Louise, 1774-1848 -- Correspondence"/>
    <s v="Browsing: Biographies; Browsing: History - General; FR Biographie, Mémoires, Journal intime, Correspondance"/>
    <b v="0"/>
    <n v="0"/>
    <m/>
    <b v="0"/>
    <b v="0"/>
    <s v="Souvenirs D'Une Actrice (2/3)"/>
    <s v="Single Author"/>
    <x v="0"/>
    <x v="0"/>
    <m/>
  </r>
  <r>
    <n v="26791"/>
    <x v="65653"/>
    <x v="48"/>
    <s v="en"/>
    <n v="48"/>
    <s v="English poetry"/>
    <s v="Browsing: Literature; Browsing: Poetry"/>
    <b v="0"/>
    <n v="0"/>
    <m/>
    <b v="0"/>
    <b v="0"/>
    <s v="Ermeline : $B A Ballad"/>
    <s v="Missing"/>
    <x v="2"/>
    <x v="0"/>
    <m/>
  </r>
  <r>
    <n v="26830"/>
    <x v="65654"/>
    <x v="8096"/>
    <s v="en"/>
    <n v="48"/>
    <s v="Christian life -- Fiction; Courtship -- Fiction; Missionaries -- Fiction; Salvation -- Fiction"/>
    <s v="Browsing: Fiction; Browsing: Literature; Browsing: Religion/Spirituality/Paranormal"/>
    <b v="0"/>
    <n v="0"/>
    <m/>
    <b v="0"/>
    <b v="0"/>
    <s v="The Old Helmet, Volume Ii"/>
    <s v="Single Author"/>
    <x v="0"/>
    <x v="0"/>
    <m/>
  </r>
  <r>
    <n v="27002"/>
    <x v="65655"/>
    <x v="23101"/>
    <s v="en"/>
    <n v="48"/>
    <s v="United States -- Description and travel"/>
    <s v="Browsing: History - American; Browsing: Travel &amp; Geography"/>
    <b v="0"/>
    <n v="0"/>
    <m/>
    <b v="0"/>
    <b v="0"/>
    <s v="Narrative Of Richard Lee Mason In The Pioneer West, 1819"/>
    <s v="Single Author"/>
    <x v="0"/>
    <x v="0"/>
    <m/>
  </r>
  <r>
    <n v="27473"/>
    <x v="65656"/>
    <x v="48"/>
    <s v="en"/>
    <n v="48"/>
    <s v="Poetry"/>
    <s v="Browsing: Poetry"/>
    <b v="0"/>
    <n v="0"/>
    <m/>
    <b v="0"/>
    <b v="0"/>
    <s v="Hafbur And Signe: A Ballad"/>
    <s v="Missing"/>
    <x v="2"/>
    <x v="0"/>
    <m/>
  </r>
  <r>
    <n v="27563"/>
    <x v="65657"/>
    <x v="22869"/>
    <s v="en"/>
    <n v="48"/>
    <s v="Christian life"/>
    <s v="Browsing: Philosophy &amp; Ethics; Browsing: Psychiatry/Psychology; Browsing: Religion/Spirituality/Paranormal"/>
    <b v="0"/>
    <n v="0"/>
    <m/>
    <b v="0"/>
    <b v="0"/>
    <s v="Heart'S-Ease"/>
    <s v="Single Author"/>
    <x v="0"/>
    <x v="0"/>
    <m/>
  </r>
  <r>
    <n v="27659"/>
    <x v="65658"/>
    <x v="23102"/>
    <s v="nl"/>
    <n v="48"/>
    <s v="Balkan Peninsula -- Description and travel"/>
    <s v="Browsing: History - European; Browsing: History - General; Browsing: Travel &amp; Geography"/>
    <b v="0"/>
    <n v="0"/>
    <m/>
    <b v="0"/>
    <b v="0"/>
    <s v="Op Het Balkan-Schiereiland: De Aarde En Haar Volken, 1909"/>
    <s v="Single Author"/>
    <x v="0"/>
    <x v="0"/>
    <m/>
  </r>
  <r>
    <n v="27914"/>
    <x v="65659"/>
    <x v="5336"/>
    <s v="nl"/>
    <n v="48"/>
    <s v="Animals"/>
    <s v="Browsing: Nature/Gardening/Animals; Browsing: Science - General"/>
    <b v="0"/>
    <n v="0"/>
    <m/>
    <b v="0"/>
    <b v="0"/>
    <s v="Het Leven Der Dieren: Deel 2, Hoofdstuk 05: De Ralvogels; Hoofdstuk 06: De Kraanvogels"/>
    <s v="Single Author"/>
    <x v="0"/>
    <x v="0"/>
    <m/>
  </r>
  <r>
    <n v="28035"/>
    <x v="65660"/>
    <x v="23103"/>
    <s v="fi"/>
    <n v="48"/>
    <s v="German fiction -- Translations into Finnish; Germany -- Fiction"/>
    <s v="Browsing: Fiction; Browsing: Language &amp; Communication; Browsing: Literature"/>
    <b v="0"/>
    <n v="0"/>
    <m/>
    <b v="0"/>
    <b v="0"/>
    <s v="Elävänä Haudattu: Tosi Kertomus Vuodelta 1857 (Ps. 85, 10)"/>
    <s v="Single Author"/>
    <x v="0"/>
    <x v="0"/>
    <m/>
  </r>
  <r>
    <n v="28128"/>
    <x v="65661"/>
    <x v="1970"/>
    <s v="pt"/>
    <n v="48"/>
    <s v="Portuguese literature -- 19th century"/>
    <s v="Browsing: History - General; Browsing: Literature; PT Periódicos"/>
    <b v="0"/>
    <n v="0"/>
    <m/>
    <b v="0"/>
    <b v="0"/>
    <s v="Noites De Insomnia, Offerecidas A Quem Não Póde Dormir. Nº 08 (De 12)"/>
    <s v="Single Author"/>
    <x v="0"/>
    <x v="0"/>
    <m/>
  </r>
  <r>
    <n v="28624"/>
    <x v="65662"/>
    <x v="18100"/>
    <s v="fr"/>
    <n v="48"/>
    <s v="France -- History -- 1789-1815"/>
    <s v="Browsing: Biographies; Browsing: History - European; Browsing: History - General; FR Biographie, Mémoires, Journal intime, Correspondance"/>
    <b v="0"/>
    <n v="0"/>
    <m/>
    <b v="0"/>
    <b v="0"/>
    <s v="Mémoires D'Une Contemporaine. Tome 3: Souvenirs D'Une Femme Sur Les Principaux Personnages De La République, Du Consulat, De L'Empire, Etc..."/>
    <s v="Single Author"/>
    <x v="0"/>
    <x v="0"/>
    <m/>
  </r>
  <r>
    <n v="28907"/>
    <x v="65663"/>
    <x v="48"/>
    <s v="en"/>
    <n v="48"/>
    <s v="Bible. Epistles of Paul; Bible. Philemon"/>
    <s v="Browsing: Philosophy &amp; Ethics; Browsing: Religion/Spirituality/Paranormal"/>
    <b v="0"/>
    <n v="0"/>
    <m/>
    <b v="0"/>
    <b v="0"/>
    <s v="Book Of Philemon"/>
    <s v="Missing"/>
    <x v="2"/>
    <x v="0"/>
    <m/>
  </r>
  <r>
    <n v="29012"/>
    <x v="65664"/>
    <x v="18100"/>
    <s v="fr"/>
    <n v="48"/>
    <s v="France -- History -- 1789-1815"/>
    <s v="Browsing: Biographies; Browsing: History - European; Browsing: History - General; FR Biographie, Mémoires, Journal intime, Correspondance"/>
    <b v="0"/>
    <n v="0"/>
    <m/>
    <b v="0"/>
    <b v="0"/>
    <s v="Mémoires D'Une Contemporaine. Tome 6: Souvenirs D'Une Femme Sur Les Principaux Personnages De La République, Du Consulat, De L'Empire, Etc..."/>
    <s v="Single Author"/>
    <x v="0"/>
    <x v="0"/>
    <m/>
  </r>
  <r>
    <n v="29015"/>
    <x v="65665"/>
    <x v="23104"/>
    <s v="el"/>
    <n v="48"/>
    <s v="Greek drama, Modern"/>
    <s v="Browsing: Culture/Civilization/Society; Browsing: Fiction; Browsing: Literature"/>
    <b v="0"/>
    <n v="0"/>
    <m/>
    <b v="0"/>
    <b v="0"/>
    <s v="Η Νέα Γυναίκα: Δράμα Εις Πράξεις Τέσσαρας"/>
    <s v="Single Author"/>
    <x v="0"/>
    <x v="0"/>
    <m/>
  </r>
  <r>
    <n v="29023"/>
    <x v="65666"/>
    <x v="14038"/>
    <s v="en"/>
    <n v="48"/>
    <s v="Canada -- Social life and customs -- Fiction"/>
    <s v="Browsing: Culture/Civilization/Society; Browsing: Fiction; Browsing: Literature"/>
    <b v="0"/>
    <n v="0"/>
    <m/>
    <b v="0"/>
    <b v="0"/>
    <s v="Treasure Valley"/>
    <s v="Single Author"/>
    <x v="0"/>
    <x v="0"/>
    <m/>
  </r>
  <r>
    <n v="29099"/>
    <x v="65667"/>
    <x v="289"/>
    <s v="en"/>
    <n v="48"/>
    <s v="Children's periodicals, American"/>
    <s v="Browsing: Children &amp; Young Adult Reading; Browsing: Encyclopedias/Dictionaries/Reference; Harper's Young People"/>
    <b v="0"/>
    <n v="0"/>
    <m/>
    <b v="0"/>
    <b v="0"/>
    <s v="Harper'S Young People, August 17, 1880: An Illustrated Weekly"/>
    <s v="Single Author"/>
    <x v="0"/>
    <x v="0"/>
    <m/>
  </r>
  <r>
    <n v="29278"/>
    <x v="65668"/>
    <x v="1877"/>
    <s v="en"/>
    <n v="48"/>
    <s v="Italians -- America -- Fiction; Love stories; Mate selection -- Fiction; Young women -- Fiction"/>
    <s v="Browsing: Culture/Civilization/Society; Browsing: Fiction; Browsing: Literature"/>
    <b v="0"/>
    <n v="0"/>
    <m/>
    <b v="0"/>
    <b v="0"/>
    <s v="The Innocent Adventuress"/>
    <s v="Single Author"/>
    <x v="0"/>
    <x v="0"/>
    <m/>
  </r>
  <r>
    <n v="29387"/>
    <x v="65669"/>
    <x v="13373"/>
    <s v="en"/>
    <n v="48"/>
    <s v="United States -- History -- Civil War, 1861-1865 -- Blockades -- Juvenile fiction"/>
    <s v="Browsing: Children &amp; Young Adult Reading; Browsing: Fiction; Browsing: History - American; US Civil War"/>
    <b v="0"/>
    <n v="0"/>
    <m/>
    <b v="0"/>
    <b v="0"/>
    <s v="Marcy The Blockade Runner"/>
    <s v="Single Author"/>
    <x v="0"/>
    <x v="0"/>
    <m/>
  </r>
  <r>
    <n v="29393"/>
    <x v="65670"/>
    <x v="10654"/>
    <s v="en"/>
    <n v="48"/>
    <s v="Industrial policy; United States -- Social conditions -- 1865-1918"/>
    <s v="Browsing: Culture/Civilization/Society; Browsing: Economics; Browsing: Politics"/>
    <b v="0"/>
    <n v="0"/>
    <m/>
    <b v="0"/>
    <b v="0"/>
    <s v="Social Justice Without Socialism"/>
    <s v="Single Author"/>
    <x v="0"/>
    <x v="0"/>
    <m/>
  </r>
  <r>
    <n v="29538"/>
    <x v="65671"/>
    <x v="289"/>
    <s v="fr"/>
    <n v="48"/>
    <s v="Geography -- Pictorial works -- Periodicals; Travelers -- Periodicals; Voyages and travels -- Periodicals"/>
    <s v="Browsing: Culture/Civilization/Society; Browsing: Travel &amp; Geography; FR Voyages et pays"/>
    <b v="0"/>
    <n v="0"/>
    <m/>
    <b v="0"/>
    <b v="0"/>
    <s v="Le Tour Du Monde; Côte D'Ivoire: Journal Des Voyages Et Des Voyageurs; 2. Sem. 1905"/>
    <s v="Single Author"/>
    <x v="0"/>
    <x v="0"/>
    <m/>
  </r>
  <r>
    <n v="29575"/>
    <x v="65672"/>
    <x v="289"/>
    <s v="en"/>
    <n v="48"/>
    <s v="Literature, Modern -- 19th century -- Periodicals; Science -- Periodicals"/>
    <s v="Browsing: Literature; Browsing: Science - General; Lippincott's Magazine"/>
    <b v="0"/>
    <n v="0"/>
    <m/>
    <b v="0"/>
    <b v="0"/>
    <s v="Lippincott'S Magazine Of Popular Literature And Science, Vol. 20, August 1877"/>
    <s v="Single Author"/>
    <x v="0"/>
    <x v="0"/>
    <m/>
  </r>
  <r>
    <n v="29780"/>
    <x v="65673"/>
    <x v="23105"/>
    <s v="de"/>
    <n v="48"/>
    <s v="Functions, Abelian"/>
    <s v="Browsing: Mathematics; Browsing: Science - General; DE Sachbuch; Mathematics"/>
    <b v="0"/>
    <n v="0"/>
    <m/>
    <b v="0"/>
    <b v="0"/>
    <s v="Theorie Der Abel'Schen Functionen"/>
    <s v="Single Author"/>
    <x v="0"/>
    <x v="0"/>
    <m/>
  </r>
  <r>
    <n v="29795"/>
    <x v="65674"/>
    <x v="2046"/>
    <s v="en"/>
    <n v="48"/>
    <s v="Poetry"/>
    <s v="Browsing: History - American; Browsing: Poetry"/>
    <b v="0"/>
    <n v="0"/>
    <m/>
    <b v="0"/>
    <b v="0"/>
    <s v="An Ode: Read August 15, 1907, At The Dedication Of The Monument Erected At Gloucester, Massachusetts, In Commemoration Of The Founding Of The Massachusetts Bay Colony In The Year Sixteen Hundred And Twenty-Three"/>
    <s v="Single Author"/>
    <x v="0"/>
    <x v="0"/>
    <m/>
  </r>
  <r>
    <n v="29891"/>
    <x v="65675"/>
    <x v="2125"/>
    <s v="en"/>
    <n v="48"/>
    <s v="Fiction"/>
    <s v="Browsing: Fiction; Browsing: Literature"/>
    <b v="0"/>
    <n v="0"/>
    <m/>
    <b v="0"/>
    <b v="0"/>
    <s v="The Rector"/>
    <s v="Single Author"/>
    <x v="0"/>
    <x v="0"/>
    <m/>
  </r>
  <r>
    <n v="30128"/>
    <x v="65676"/>
    <x v="20616"/>
    <s v="en"/>
    <n v="48"/>
    <s v="Adventure stories"/>
    <s v="Browsing: Fiction; Browsing: Literature"/>
    <b v="0"/>
    <n v="0"/>
    <m/>
    <b v="0"/>
    <b v="0"/>
    <s v="Where Strongest Tide Winds Blew"/>
    <s v="Single Author"/>
    <x v="0"/>
    <x v="0"/>
    <m/>
  </r>
  <r>
    <n v="30260"/>
    <x v="65677"/>
    <x v="14376"/>
    <s v="en"/>
    <n v="48"/>
    <s v="Carnivora, Fossil; Paleontology -- Pliocene"/>
    <s v="Browsing: Science - Earth/Agricultural/Farming; Browsing: Science - General"/>
    <b v="0"/>
    <n v="0"/>
    <m/>
    <b v="0"/>
    <b v="0"/>
    <s v="A New Doglike Carnivore, Genus Cynarctus, From The Clarendonian, Pliocene, Of Texas"/>
    <s v="Multiple Authors"/>
    <x v="1"/>
    <x v="0"/>
    <m/>
  </r>
  <r>
    <n v="30335"/>
    <x v="65678"/>
    <x v="1276"/>
    <s v="en"/>
    <n v="48"/>
    <s v="Frontier and pioneer life -- Juvenile fiction"/>
    <s v="Browsing: Children &amp; Young Adult Reading; Browsing: Culture/Civilization/Society; Browsing: Fiction"/>
    <b v="0"/>
    <n v="0"/>
    <m/>
    <b v="0"/>
    <b v="0"/>
    <s v="The Wilderness Fugitives"/>
    <s v="Single Author"/>
    <x v="0"/>
    <x v="0"/>
    <m/>
  </r>
  <r>
    <n v="30521"/>
    <x v="65679"/>
    <x v="289"/>
    <s v="fr"/>
    <n v="48"/>
    <s v="Geography -- Pictorial works -- Periodicals; Travelers -- Periodicals; Voyages and travels -- Periodicals"/>
    <s v="Browsing: Culture/Civilization/Society; Browsing: Travel &amp; Geography; FR Voyages et pays"/>
    <b v="0"/>
    <n v="0"/>
    <m/>
    <b v="0"/>
    <b v="0"/>
    <s v="Le Tour Du Monde; Bou Hedma: Journal Des Voyages Et Des Voyageurs; 2E Sem. 1905"/>
    <s v="Single Author"/>
    <x v="0"/>
    <x v="0"/>
    <m/>
  </r>
  <r>
    <n v="30705"/>
    <x v="65680"/>
    <x v="23106"/>
    <s v="en"/>
    <n v="48"/>
    <s v="Science fiction"/>
    <s v="Browsing: Literature; Browsing: Science-Fiction &amp; Fantasy"/>
    <b v="0"/>
    <n v="0"/>
    <m/>
    <b v="0"/>
    <b v="0"/>
    <s v="The Happy Man"/>
    <s v="Single Author"/>
    <x v="0"/>
    <x v="0"/>
    <m/>
  </r>
  <r>
    <n v="30735"/>
    <x v="65681"/>
    <x v="23107"/>
    <s v="nl"/>
    <n v="48"/>
    <s v="Darwin, Charles, 1809-1882"/>
    <s v="Browsing: Philosophy &amp; Ethics; Browsing: Science - General"/>
    <b v="0"/>
    <n v="0"/>
    <m/>
    <b v="0"/>
    <b v="0"/>
    <s v="Bedenkingen Tegen De Leer Van Darwin: Gevolgd Door Beschouwingen Over Eenige Philosophische Onderwerpen."/>
    <s v="Single Author"/>
    <x v="0"/>
    <x v="0"/>
    <m/>
  </r>
  <r>
    <n v="30916"/>
    <x v="65682"/>
    <x v="23108"/>
    <s v="en"/>
    <n v="48"/>
    <s v="Bats"/>
    <s v="Animal; Animals-Wild-Mammals; Browsing: Nature/Gardening/Animals; Browsing: Science - Genetics/Biology/Evolution"/>
    <b v="0"/>
    <n v="0"/>
    <m/>
    <b v="0"/>
    <b v="0"/>
    <s v="A New Long-Eared Myotis (Myotis Evotis) From Northeastern Mexico"/>
    <s v="Multiple Authors"/>
    <x v="1"/>
    <x v="0"/>
    <m/>
  </r>
  <r>
    <n v="31120"/>
    <x v="65683"/>
    <x v="4963"/>
    <s v="nl"/>
    <n v="48"/>
    <s v="Children's stories, Flemish; Painting -- Study and teaching -- Juvenile fiction"/>
    <s v="Browsing: Art &amp; Photography; Browsing: Children &amp; Young Adult Reading"/>
    <b v="0"/>
    <n v="0"/>
    <m/>
    <b v="0"/>
    <b v="0"/>
    <s v="Hoe Men Schilder Wordt"/>
    <s v="Single Author"/>
    <x v="0"/>
    <x v="0"/>
    <m/>
  </r>
  <r>
    <n v="31322"/>
    <x v="65684"/>
    <x v="23109"/>
    <s v="en"/>
    <n v="48"/>
    <s v="Crummell, Alexander, 1819-1898"/>
    <s v="Browsing: Culture/Civilization/Society; Browsing: History - American"/>
    <b v="0"/>
    <n v="0"/>
    <m/>
    <b v="0"/>
    <b v="0"/>
    <s v="Alexander Crummell: An Apostle Of Negro Culture: The American Negro Academy. Occasional Papers No. 20"/>
    <s v="Single Author"/>
    <x v="0"/>
    <x v="0"/>
    <m/>
  </r>
  <r>
    <n v="31556"/>
    <x v="65685"/>
    <x v="9382"/>
    <s v="en"/>
    <n v="48"/>
    <s v="Animals -- Juvenile fiction; Boys -- Conduct of life -- Juvenile fiction; Conduct of life -- Juvenile fiction; Deserts -- Juvenile fiction; Fathers and sons -- Juvenile fiction; Natural history -- Juvenile fiction; Nevada -- Juvenile fiction; Sandstorms -- Juvenile fiction; Sick -- Juvenile fiction"/>
    <s v="Browsing: Children &amp; Young Adult Reading; Browsing: Fiction"/>
    <b v="0"/>
    <n v="0"/>
    <m/>
    <b v="0"/>
    <b v="0"/>
    <s v="Dick In The Desert"/>
    <s v="Single Author"/>
    <x v="0"/>
    <x v="0"/>
    <m/>
  </r>
  <r>
    <n v="31664"/>
    <x v="65686"/>
    <x v="6439"/>
    <s v="en"/>
    <n v="48"/>
    <s v="Human-alien encounters -- Fiction; Metamorphosis -- Fiction; Science fiction; Space flight -- Fiction"/>
    <s v="Browsing: Fiction; Browsing: Science-Fiction &amp; Fantasy; Science Fiction; Science Fiction by Women"/>
    <b v="0"/>
    <n v="0"/>
    <m/>
    <b v="0"/>
    <b v="0"/>
    <s v="Once A Greech"/>
    <s v="Single Author"/>
    <x v="0"/>
    <x v="0"/>
    <m/>
  </r>
  <r>
    <n v="31755"/>
    <x v="65687"/>
    <x v="7545"/>
    <s v="en"/>
    <n v="48"/>
    <s v="Science fiction; Short stories"/>
    <s v="Browsing: Fiction; Browsing: Literature; Browsing: Science-Fiction &amp; Fantasy"/>
    <b v="0"/>
    <n v="0"/>
    <m/>
    <b v="0"/>
    <b v="0"/>
    <s v="Political Application"/>
    <s v="Single Author"/>
    <x v="0"/>
    <x v="0"/>
    <m/>
  </r>
  <r>
    <n v="31940"/>
    <x v="65688"/>
    <x v="11550"/>
    <s v="en"/>
    <n v="48"/>
    <s v="Artists"/>
    <s v="Browsing: Art &amp; Photography; Browsing: Biographies"/>
    <b v="0"/>
    <n v="0"/>
    <m/>
    <b v="0"/>
    <b v="0"/>
    <s v="Artists Past And Present; Random Studies"/>
    <s v="Single Author"/>
    <x v="0"/>
    <x v="0"/>
    <m/>
  </r>
  <r>
    <n v="32111"/>
    <x v="65689"/>
    <x v="23110"/>
    <s v="en"/>
    <n v="48"/>
    <s v="Reichardt, Theodore -- Diaries; Rhode Island -- History -- Civil War, 1861-1865 -- Regimental histories; United States -- History -- Civil War, 1861-1865 -- Regimental histories; United States. Army. Rhode Island Light Artillery Regiment, 1st (1861-1865). Battery A"/>
    <s v="Browsing: History - American; Browsing: History - Warfare; US Civil War"/>
    <b v="0"/>
    <n v="0"/>
    <m/>
    <b v="0"/>
    <b v="0"/>
    <s v="Diary Of Battery A, First Regiment Rhode Island Light Artillery"/>
    <s v="Single Author"/>
    <x v="0"/>
    <x v="0"/>
    <m/>
  </r>
  <r>
    <n v="32249"/>
    <x v="65690"/>
    <x v="9382"/>
    <s v="en"/>
    <n v="48"/>
    <s v="Missing children -- Juvenile fiction; Social classes -- Juvenile fiction"/>
    <s v="Browsing: Children &amp; Young Adult Reading; Browsing: Fiction"/>
    <b v="0"/>
    <n v="0"/>
    <m/>
    <b v="0"/>
    <b v="0"/>
    <s v="The Princess And Joe Potter"/>
    <s v="Single Author"/>
    <x v="0"/>
    <x v="0"/>
    <m/>
  </r>
  <r>
    <n v="32396"/>
    <x v="65691"/>
    <x v="16579"/>
    <s v="en"/>
    <n v="48"/>
    <s v="Prehistoric peoples -- Fiction; Science fiction; Short stories; Wrestlers -- Fiction; Wrestling -- Fiction"/>
    <s v="Browsing: Fiction; Browsing: Literature; Browsing: Science-Fiction &amp; Fantasy"/>
    <b v="0"/>
    <n v="0"/>
    <m/>
    <b v="0"/>
    <b v="0"/>
    <s v="Oogie Finds Love"/>
    <s v="Single Author"/>
    <x v="0"/>
    <x v="0"/>
    <m/>
  </r>
  <r>
    <n v="32583"/>
    <x v="65692"/>
    <x v="20557"/>
    <s v="en"/>
    <n v="48"/>
    <s v="Science fiction; Short stories"/>
    <s v="Browsing: Fiction; Browsing: Literature; Browsing: Science-Fiction &amp; Fantasy"/>
    <b v="0"/>
    <n v="0"/>
    <m/>
    <b v="0"/>
    <b v="0"/>
    <s v="Tape Jockey"/>
    <s v="Single Author"/>
    <x v="0"/>
    <x v="0"/>
    <m/>
  </r>
  <r>
    <n v="32659"/>
    <x v="65693"/>
    <x v="13930"/>
    <s v="en"/>
    <n v="48"/>
    <s v="Du Cros, Simon, active 17th century. Lettre de Monsieur Du Cros à Mylord **** afin de servir de réponse aux impostures de Monsieur le chevalier Temple; Europe -- History -- 1648-1715"/>
    <s v="Browsing: History - European; Browsing: History - General"/>
    <b v="0"/>
    <n v="0"/>
    <m/>
    <b v="0"/>
    <b v="0"/>
    <s v="An Answer To A Scurrilous Pamphlet, Lately Printed, Intituled, A Letter From Monsieur De Cros, To The Lord ----"/>
    <s v="Single Author"/>
    <x v="0"/>
    <x v="0"/>
    <m/>
  </r>
  <r>
    <n v="32711"/>
    <x v="65694"/>
    <x v="940"/>
    <s v="en"/>
    <n v="48"/>
    <s v="Science fiction; Short stories; Time travel -- Fiction"/>
    <s v="Browsing: Fiction; Browsing: Literature; Browsing: Science-Fiction &amp; Fantasy"/>
    <b v="0"/>
    <n v="0"/>
    <m/>
    <b v="0"/>
    <b v="0"/>
    <s v="Disaster Revisited"/>
    <s v="Single Author"/>
    <x v="0"/>
    <x v="0"/>
    <m/>
  </r>
  <r>
    <n v="32729"/>
    <x v="65695"/>
    <x v="23111"/>
    <s v="el"/>
    <n v="48"/>
    <s v="Greek fiction, Modern; Short stories"/>
    <s v="Browsing: Culture/Civilization/Society; Browsing: Fiction; Browsing: Literature"/>
    <b v="0"/>
    <n v="0"/>
    <m/>
    <b v="0"/>
    <b v="0"/>
    <s v="Ντόπιες Ζωγραφιές"/>
    <s v="Single Author"/>
    <x v="0"/>
    <x v="0"/>
    <m/>
  </r>
  <r>
    <n v="32790"/>
    <x v="65696"/>
    <x v="23112"/>
    <s v="pt"/>
    <n v="48"/>
    <s v="Castilho, Antonio Feliciano de, 1800-1875; Portuguese literature -- 19th century -- History and criticism; Quental, Antero de, 1842-1891"/>
    <s v="Browsing: Culture/Civilization/Society; Browsing: History - General; Browsing: Literature"/>
    <b v="0"/>
    <n v="0"/>
    <m/>
    <b v="0"/>
    <b v="0"/>
    <s v="Carta De Elmano Da Cunha Em Resposta A Outra Bom-Senso E Bom-Gosto, Dirigida Por Anthero Do Quental Ao Excellentissimo Senhor Antonio Feliciano De Castilho, O Incomparavel Traductor Dos Fastos De Ovidio, Obra Em Que Se Faz O Confronto De Romulo E Jesus-Christo, Offericida Ao Incomparavel Duque De Saldanha"/>
    <s v="Single Author"/>
    <x v="0"/>
    <x v="0"/>
    <m/>
  </r>
  <r>
    <n v="32804"/>
    <x v="65697"/>
    <x v="289"/>
    <s v="en"/>
    <n v="48"/>
    <s v="English wit and humor -- Periodicals"/>
    <s v="Browsing: Humour; Browsing: Literature; Punch"/>
    <b v="0"/>
    <n v="0"/>
    <m/>
    <b v="0"/>
    <b v="0"/>
    <s v="Punch, Or The London Charivari, Volume 93, July 23, 1887."/>
    <s v="Single Author"/>
    <x v="0"/>
    <x v="0"/>
    <m/>
  </r>
  <r>
    <n v="32815"/>
    <x v="65698"/>
    <x v="17851"/>
    <s v="el"/>
    <n v="48"/>
    <s v="Essays"/>
    <s v="Browsing: Literature"/>
    <b v="0"/>
    <n v="0"/>
    <m/>
    <b v="0"/>
    <b v="0"/>
    <s v="Ενώ Διέβαινα - Χρονογραφήματα"/>
    <s v="Single Author"/>
    <x v="0"/>
    <x v="0"/>
    <m/>
  </r>
  <r>
    <n v="32853"/>
    <x v="65699"/>
    <x v="19001"/>
    <s v="en"/>
    <n v="48"/>
    <s v="Science fiction; Short stories; Time travel -- Fiction"/>
    <s v="Browsing: Fiction; Browsing: Literature; Browsing: Science-Fiction &amp; Fantasy"/>
    <b v="0"/>
    <n v="0"/>
    <m/>
    <b v="0"/>
    <b v="0"/>
    <s v="In The Cards"/>
    <s v="Single Author"/>
    <x v="0"/>
    <x v="0"/>
    <m/>
  </r>
  <r>
    <n v="32999"/>
    <x v="65700"/>
    <x v="289"/>
    <s v="en"/>
    <n v="48"/>
    <s v="Children's periodicals"/>
    <s v="Browsing: Children &amp; Young Adult Reading; Browsing: Encyclopedias/Dictionaries/Reference; Harper's Young People"/>
    <b v="0"/>
    <n v="0"/>
    <m/>
    <b v="0"/>
    <b v="0"/>
    <s v="Harper'S Round Table, June 4, 1895"/>
    <s v="Single Author"/>
    <x v="0"/>
    <x v="0"/>
    <m/>
  </r>
  <r>
    <n v="33037"/>
    <x v="65701"/>
    <x v="289"/>
    <s v="en"/>
    <n v="48"/>
    <s v="Children's periodicals"/>
    <s v="Browsing: Children &amp; Young Adult Reading; Browsing: Encyclopedias/Dictionaries/Reference; Harper's Young People"/>
    <b v="0"/>
    <n v="0"/>
    <m/>
    <b v="0"/>
    <b v="0"/>
    <s v="Harper'S Round Table, June 25, 1895"/>
    <s v="Single Author"/>
    <x v="0"/>
    <x v="0"/>
    <m/>
  </r>
  <r>
    <n v="33351"/>
    <x v="65702"/>
    <x v="23113"/>
    <s v="el"/>
    <n v="48"/>
    <s v="Fiction"/>
    <s v="Browsing: Fiction; Browsing: Literature"/>
    <b v="0"/>
    <n v="0"/>
    <m/>
    <b v="0"/>
    <b v="0"/>
    <s v="Ο Γεροστάθης; Ή Αναμνήσεις Της Παιδικής Μου Ηλικίας"/>
    <s v="Single Author"/>
    <x v="0"/>
    <x v="0"/>
    <m/>
  </r>
  <r>
    <n v="33401"/>
    <x v="65703"/>
    <x v="15573"/>
    <s v="en"/>
    <n v="48"/>
    <s v="Fiction"/>
    <s v="Browsing: Fiction; Browsing: Literature"/>
    <b v="0"/>
    <n v="0"/>
    <m/>
    <b v="0"/>
    <b v="0"/>
    <s v="The Little Schoolmaster Mark: A Spiritual Romance"/>
    <s v="Single Author"/>
    <x v="0"/>
    <x v="0"/>
    <m/>
  </r>
  <r>
    <n v="33443"/>
    <x v="65704"/>
    <x v="1405"/>
    <s v="en"/>
    <n v="48"/>
    <s v="Plants -- Alaska"/>
    <s v="Browsing: Science - General; Browsing: Travel &amp; Geography"/>
    <b v="0"/>
    <n v="0"/>
    <m/>
    <b v="0"/>
    <b v="0"/>
    <s v="Cruise Of The Revenue-Steamer Corwin In Alaska And The N.W. Arctic Ocean In 1881: Botanical Notes: Notes And Memoranda: Medical And Anthropological; Botanical; Ornithological."/>
    <s v="Single Author"/>
    <x v="0"/>
    <x v="0"/>
    <m/>
  </r>
  <r>
    <n v="33519"/>
    <x v="65705"/>
    <x v="6869"/>
    <s v="en"/>
    <n v="48"/>
    <s v="Fiction; Short stories"/>
    <s v="Browsing: Fiction; Browsing: Literature"/>
    <b v="0"/>
    <n v="0"/>
    <m/>
    <b v="0"/>
    <b v="0"/>
    <s v="The Nest, The White Pagoda, The Suicide, A Forsaken Temple, Miss Jones And The Masterpiece"/>
    <s v="Single Author"/>
    <x v="0"/>
    <x v="0"/>
    <m/>
  </r>
  <r>
    <n v="33551"/>
    <x v="65706"/>
    <x v="23114"/>
    <s v="en"/>
    <n v="48"/>
    <s v="World War, 1914-1918 -- Territorial questions -- Ukraine"/>
    <s v="Browsing: History - European; Browsing: History - General"/>
    <b v="0"/>
    <n v="0"/>
    <m/>
    <b v="0"/>
    <b v="0"/>
    <s v="Memorandum To The Government Of The United States On The Recognition Of The Ukrainian People'S Republic"/>
    <s v="Single Author"/>
    <x v="0"/>
    <x v="0"/>
    <m/>
  </r>
  <r>
    <n v="33709"/>
    <x v="48862"/>
    <x v="16300"/>
    <s v="el"/>
    <n v="48"/>
    <s v="Greek fiction, Modern; Short stories"/>
    <s v="Browsing: Culture/Civilization/Society; Browsing: Fiction; Browsing: Literature"/>
    <b v="0"/>
    <n v="0"/>
    <m/>
    <b v="0"/>
    <b v="0"/>
    <s v="Διηγήματα"/>
    <s v="Single Author"/>
    <x v="0"/>
    <x v="0"/>
    <m/>
  </r>
  <r>
    <n v="33744"/>
    <x v="65707"/>
    <x v="97"/>
    <s v="fr"/>
    <n v="48"/>
    <s v="English literature -- Translations into French"/>
    <s v="Browsing: Literature; FR Littérature"/>
    <b v="0"/>
    <n v="0"/>
    <m/>
    <b v="0"/>
    <b v="0"/>
    <s v="Œuvres Complètes De Lord Byron, Tome 12: Comprenant Ses Mémoires Publiés Par Thomas Moore"/>
    <s v="Single Author"/>
    <x v="0"/>
    <x v="0"/>
    <m/>
  </r>
  <r>
    <n v="33851"/>
    <x v="65708"/>
    <x v="289"/>
    <s v="fr"/>
    <n v="48"/>
    <s v="Illustrated periodicals -- France"/>
    <s v="Browsing: Culture/Civilization/Society; Browsing: Encyclopedias/Dictionaries/Reference; L'Illustration"/>
    <b v="0"/>
    <n v="0"/>
    <m/>
    <b v="0"/>
    <b v="0"/>
    <s v="L'Illustration, No. 0004, 25 Mars 1843"/>
    <s v="Single Author"/>
    <x v="0"/>
    <x v="0"/>
    <m/>
  </r>
  <r>
    <n v="34043"/>
    <x v="65709"/>
    <x v="48"/>
    <s v="en; eo"/>
    <n v="48"/>
    <s v="Esperanto -- Periodicals"/>
    <s v="Browsing: Encyclopedias/Dictionaries/Reference; Browsing: Language &amp; Communication; Browsing: Literature; The Esperantist"/>
    <b v="0"/>
    <n v="0"/>
    <m/>
    <b v="0"/>
    <b v="0"/>
    <s v="The Esperantist, Vol. 1, No. 9"/>
    <s v="Missing"/>
    <x v="2"/>
    <x v="1"/>
    <m/>
  </r>
  <r>
    <n v="34558"/>
    <x v="65710"/>
    <x v="9382"/>
    <s v="en"/>
    <n v="48"/>
    <s v="Mount Desert Island (Me.) -- History -- Colonial period, ca. 1600-1775 -- Juvenile fiction"/>
    <s v="Browsing: Children &amp; Young Adult Reading; Browsing: Fiction; Browsing: History - American"/>
    <b v="0"/>
    <n v="0"/>
    <m/>
    <b v="0"/>
    <b v="0"/>
    <s v="Defending The Island: A Story Of Bar Harbor In 1758"/>
    <s v="Single Author"/>
    <x v="0"/>
    <x v="0"/>
    <m/>
  </r>
  <r>
    <n v="34809"/>
    <x v="65711"/>
    <x v="23115"/>
    <s v="fi"/>
    <n v="48"/>
    <s v="Fiction"/>
    <s v="Browsing: Fiction; Browsing: Literature"/>
    <b v="0"/>
    <n v="0"/>
    <m/>
    <b v="0"/>
    <b v="0"/>
    <s v="Uusia Kertomuksia"/>
    <s v="Single Author"/>
    <x v="0"/>
    <x v="0"/>
    <m/>
  </r>
  <r>
    <n v="34846"/>
    <x v="65712"/>
    <x v="23116"/>
    <s v="en"/>
    <n v="48"/>
    <s v="France -- History -- Revolution, 1789-1799 -- Fiction"/>
    <s v="Browsing: Culture/Civilization/Society; Browsing: Fiction; Browsing: History - General; Browsing: Literature"/>
    <b v="0"/>
    <n v="0"/>
    <m/>
    <b v="0"/>
    <b v="0"/>
    <s v="Robert Tournay: A Romance Of The French Revolution"/>
    <s v="Single Author"/>
    <x v="0"/>
    <x v="0"/>
    <m/>
  </r>
  <r>
    <n v="35353"/>
    <x v="65713"/>
    <x v="54"/>
    <s v="en"/>
    <n v="48"/>
    <s v="Publishers' catalogs -- United States"/>
    <s v="Browsing: Encyclopedias/Dictionaries/Reference; Browsing: Teaching &amp; Education"/>
    <b v="0"/>
    <n v="0"/>
    <m/>
    <b v="0"/>
    <b v="0"/>
    <s v="The Riverside Bulletin, March, 1910: Houghton Mifflin Company Books For Spring And Summer"/>
    <s v="Single Author"/>
    <x v="0"/>
    <x v="0"/>
    <m/>
  </r>
  <r>
    <n v="35357"/>
    <x v="65714"/>
    <x v="54"/>
    <s v="en"/>
    <n v="48"/>
    <s v="Animals -- Juvenile poetry"/>
    <s v="Browsing: Children &amp; Young Adult Reading; Browsing: Nature/Gardening/Animals; Browsing: Poetry"/>
    <b v="0"/>
    <n v="0"/>
    <m/>
    <b v="0"/>
    <b v="0"/>
    <s v="Curious Creatures"/>
    <s v="Single Author"/>
    <x v="0"/>
    <x v="0"/>
    <m/>
  </r>
  <r>
    <n v="35407"/>
    <x v="65715"/>
    <x v="10325"/>
    <s v="es"/>
    <n v="48"/>
    <s v="Poetry"/>
    <s v="Browsing: Literature; Browsing: Poetry"/>
    <b v="0"/>
    <n v="0"/>
    <m/>
    <b v="0"/>
    <b v="0"/>
    <s v="Rimas"/>
    <s v="Single Author"/>
    <x v="0"/>
    <x v="0"/>
    <m/>
  </r>
  <r>
    <n v="35644"/>
    <x v="65716"/>
    <x v="23117"/>
    <s v="en"/>
    <n v="48"/>
    <s v="Kumaun (India) -- Fiction"/>
    <s v="Browsing: Fiction; Browsing: Literature; Browsing: Travel &amp; Geography"/>
    <b v="0"/>
    <n v="0"/>
    <m/>
    <b v="0"/>
    <b v="0"/>
    <s v="The Taming Of The Jungle"/>
    <s v="Single Author"/>
    <x v="0"/>
    <x v="0"/>
    <m/>
  </r>
  <r>
    <n v="35663"/>
    <x v="65717"/>
    <x v="23118"/>
    <s v="en"/>
    <n v="48"/>
    <s v="Catholic Church -- England -- History -- 19th century; England -- Church history"/>
    <s v="Browsing: History - British; Browsing: Philosophy &amp; Ethics; Browsing: Religion/Spirituality/Paranormal"/>
    <b v="0"/>
    <n v="0"/>
    <m/>
    <b v="0"/>
    <b v="0"/>
    <s v="Two Addresses: One, To The Gentlemen Of Whitby, Who Signed The Requisition, Calling A Meeting To Address The Queen, On The Late (So Called) Aggression Of The Pope: And The Other, To The Protestant Clergy"/>
    <s v="Single Author"/>
    <x v="0"/>
    <x v="0"/>
    <m/>
  </r>
  <r>
    <n v="35866"/>
    <x v="65718"/>
    <x v="14152"/>
    <s v="en"/>
    <n v="48"/>
    <s v="Alcoholics -- Fiction; Children of the rich -- Fiction; Colorado -- Fiction; Love stories; Ranch life -- Fiction; Western stories"/>
    <s v="Browsing: Culture/Civilization/Society; Browsing: Fiction"/>
    <b v="0"/>
    <n v="0"/>
    <m/>
    <b v="0"/>
    <b v="0"/>
    <s v="&quot;I Conquered&quot;"/>
    <s v="Single Author"/>
    <x v="0"/>
    <x v="0"/>
    <m/>
  </r>
  <r>
    <n v="35897"/>
    <x v="65719"/>
    <x v="289"/>
    <s v="fr"/>
    <n v="48"/>
    <s v="Illustrated periodicals -- France"/>
    <s v="Browsing: Culture/Civilization/Society; Browsing: Encyclopedias/Dictionaries/Reference; L'Illustration"/>
    <b v="0"/>
    <n v="0"/>
    <m/>
    <b v="0"/>
    <b v="0"/>
    <s v="L'Illustration, No. 3262, 2 Septembre 1905"/>
    <s v="Single Author"/>
    <x v="0"/>
    <x v="0"/>
    <m/>
  </r>
  <r>
    <n v="35951"/>
    <x v="65720"/>
    <x v="23119"/>
    <s v="fr"/>
    <n v="48"/>
    <s v="Epistolary fiction; Italian fiction -- Translations into French"/>
    <s v="Browsing: Fiction; Browsing: Literature; FR Littérature"/>
    <b v="0"/>
    <n v="0"/>
    <m/>
    <b v="0"/>
    <b v="0"/>
    <s v="Jacques Ortis; Les Fous Du Docteur Miraglia"/>
    <s v="Single Author"/>
    <x v="0"/>
    <x v="0"/>
    <m/>
  </r>
  <r>
    <n v="36129"/>
    <x v="65721"/>
    <x v="23120"/>
    <s v="el"/>
    <n v="48"/>
    <s v="Greece -- Civilization"/>
    <s v="Browsing: Culture/Civilization/Society; Browsing: History - General"/>
    <b v="0"/>
    <n v="0"/>
    <m/>
    <b v="0"/>
    <b v="0"/>
    <s v="Μελέται: 10 Άρθρα Του Στον «Νουμά»"/>
    <s v="Single Author"/>
    <x v="0"/>
    <x v="0"/>
    <m/>
  </r>
  <r>
    <n v="36167"/>
    <x v="65722"/>
    <x v="23121"/>
    <s v="en"/>
    <n v="48"/>
    <s v="Calendars; Months"/>
    <s v="Browsing: Culture/Civilization/Society; Browsing: Literature"/>
    <b v="0"/>
    <n v="0"/>
    <m/>
    <b v="0"/>
    <b v="0"/>
    <s v="Mirror Of The Months"/>
    <s v="Single Author"/>
    <x v="0"/>
    <x v="0"/>
    <m/>
  </r>
  <r>
    <n v="36284"/>
    <x v="65723"/>
    <x v="58"/>
    <s v="el"/>
    <n v="48"/>
    <s v="Political science -- Early works to 1800; State, The -- Early works to 1800"/>
    <s v="Browsing: History - General; Browsing: Philosophy &amp; Ethics; Browsing: Politics"/>
    <b v="0"/>
    <n v="0"/>
    <m/>
    <b v="0"/>
    <b v="0"/>
    <s v="Νόμοι Και Επινομίς, Τόμος Δ"/>
    <s v="Single Author"/>
    <x v="0"/>
    <x v="0"/>
    <m/>
  </r>
  <r>
    <n v="36329"/>
    <x v="65724"/>
    <x v="14664"/>
    <s v="en"/>
    <n v="48"/>
    <s v="World War, 1914-1918 -- Fiction"/>
    <s v="Browsing: Fiction; Browsing: History - Warfare; Browsing: Literature"/>
    <b v="0"/>
    <n v="0"/>
    <m/>
    <b v="0"/>
    <b v="0"/>
    <s v="The Old Blood"/>
    <s v="Single Author"/>
    <x v="0"/>
    <x v="0"/>
    <m/>
  </r>
  <r>
    <n v="36351"/>
    <x v="65725"/>
    <x v="23122"/>
    <s v="en"/>
    <n v="48"/>
    <s v="Funeral sermons; Marsh, Lucy Gilpatrick, 1792-1868 -- Death and burial -- Sermons; Sermons, American"/>
    <s v="Browsing: Philosophy &amp; Ethics; Browsing: Psychiatry/Psychology; Browsing: Religion/Spirituality/Paranormal"/>
    <b v="0"/>
    <n v="0"/>
    <m/>
    <b v="0"/>
    <b v="0"/>
    <s v="Memorial Of Mrs. Lucy Gilpatrick Marsh Delivered June 22, 1868."/>
    <s v="Single Author"/>
    <x v="0"/>
    <x v="0"/>
    <m/>
  </r>
  <r>
    <n v="36359"/>
    <x v="65726"/>
    <x v="1900"/>
    <s v="en"/>
    <n v="48"/>
    <s v="Great Britain -- History -- 19th century -- Fiction"/>
    <s v="Browsing: Fiction; Browsing: History - British; Browsing: Literature"/>
    <b v="0"/>
    <n v="0"/>
    <m/>
    <b v="0"/>
    <b v="0"/>
    <s v="Dorothy'S Double. Volume 3 (Of 3)"/>
    <s v="Single Author"/>
    <x v="0"/>
    <x v="0"/>
    <m/>
  </r>
  <r>
    <n v="36363"/>
    <x v="65727"/>
    <x v="9179"/>
    <s v="de"/>
    <n v="48"/>
    <s v="Norway -- Fiction"/>
    <s v="Browsing: Culture/Civilization/Society; Browsing: Fiction; Browsing: Literature; DE Prosa"/>
    <b v="0"/>
    <n v="0"/>
    <m/>
    <b v="0"/>
    <b v="0"/>
    <s v="Ein Fröhlicher Bursch: Eine Erzählung"/>
    <s v="Single Author"/>
    <x v="0"/>
    <x v="0"/>
    <m/>
  </r>
  <r>
    <n v="36369"/>
    <x v="65728"/>
    <x v="289"/>
    <s v="fr"/>
    <n v="48"/>
    <s v="Illustrated periodicals -- France"/>
    <s v="Browsing: Encyclopedias/Dictionaries/Reference; Browsing: History - General; L'Illustration"/>
    <b v="0"/>
    <n v="0"/>
    <m/>
    <b v="0"/>
    <b v="0"/>
    <s v="L'Illustration, No. 3689, 8 Novembre 1913"/>
    <s v="Single Author"/>
    <x v="0"/>
    <x v="0"/>
    <m/>
  </r>
  <r>
    <n v="36449"/>
    <x v="65729"/>
    <x v="23123"/>
    <s v="en"/>
    <n v="48"/>
    <s v="Bosco, Giovanni, Saint, 1815-1888"/>
    <s v="Browsing: Biographies; Browsing: Philosophy &amp; Ethics; Browsing: Religion/Spirituality/Paranormal"/>
    <b v="0"/>
    <n v="0"/>
    <m/>
    <b v="0"/>
    <b v="0"/>
    <s v="The Nineteenth Century Apostle Of The Little Ones"/>
    <s v="Single Author"/>
    <x v="0"/>
    <x v="0"/>
    <m/>
  </r>
  <r>
    <n v="36464"/>
    <x v="65730"/>
    <x v="48"/>
    <s v="en"/>
    <n v="48"/>
    <s v="Chicago, Burlington &amp; Quincy Railroad Company; Railway mail service -- United States"/>
    <s v="Browsing: Business/Management; Browsing: History - American; Browsing: Travel &amp; Geography"/>
    <b v="0"/>
    <n v="0"/>
    <m/>
    <b v="0"/>
    <b v="0"/>
    <s v="The Mail Pay On The Burlington Railroad: Statements Of Car Space And All Facilities Furnished For The Government Mails And For Express And Passengers In All Passenger Trains On The Chicago, Burlington And Quincy Railroad"/>
    <s v="Missing"/>
    <x v="2"/>
    <x v="0"/>
    <m/>
  </r>
  <r>
    <n v="36476"/>
    <x v="65731"/>
    <x v="23124"/>
    <s v="en"/>
    <n v="48"/>
    <s v="Christian life"/>
    <s v="Browsing: Philosophy &amp; Ethics; Browsing: Psychiatry/Psychology; Browsing: Religion/Spirituality/Paranormal"/>
    <b v="0"/>
    <n v="0"/>
    <m/>
    <b v="0"/>
    <b v="0"/>
    <s v="Riches Of Grace: A Compilation Of Experiences In The Christian Life: A Narration Of Trials And Victories Along The Way"/>
    <s v="Single Author"/>
    <x v="0"/>
    <x v="0"/>
    <m/>
  </r>
  <r>
    <n v="36579"/>
    <x v="65732"/>
    <x v="23125"/>
    <s v="en"/>
    <n v="48"/>
    <s v="Patriotism"/>
    <s v="Browsing: Culture/Civilization/Society; Browsing: Politics; Browsing: Teaching &amp; Education"/>
    <b v="0"/>
    <n v="0"/>
    <m/>
    <b v="0"/>
    <b v="0"/>
    <s v="Teaching The Child Patriotism"/>
    <s v="Single Author"/>
    <x v="0"/>
    <x v="0"/>
    <m/>
  </r>
  <r>
    <n v="36688"/>
    <x v="65733"/>
    <x v="48"/>
    <s v="el"/>
    <n v="48"/>
    <s v="Fairy tales; Tales -- Arab countries"/>
    <s v="Browsing: Culture/Civilization/Society; Browsing: Literature"/>
    <b v="0"/>
    <n v="0"/>
    <m/>
    <b v="0"/>
    <b v="0"/>
    <s v="Χαλιμά, Τόμος 3: Εξακολούθησις Των Ιστοριών"/>
    <s v="Missing"/>
    <x v="2"/>
    <x v="0"/>
    <m/>
  </r>
  <r>
    <n v="36772"/>
    <x v="65734"/>
    <x v="18657"/>
    <s v="en"/>
    <n v="48"/>
    <s v="Religion"/>
    <s v="Browsing: Philosophy &amp; Ethics; Browsing: Psychiatry/Psychology; Browsing: Religion/Spirituality/Paranormal"/>
    <b v="0"/>
    <n v="0"/>
    <m/>
    <b v="0"/>
    <b v="0"/>
    <s v="The Hearts Of Men"/>
    <s v="Single Author"/>
    <x v="0"/>
    <x v="0"/>
    <m/>
  </r>
  <r>
    <n v="36920"/>
    <x v="65735"/>
    <x v="23126"/>
    <s v="fi"/>
    <n v="48"/>
    <s v="Fiction"/>
    <s v="Browsing: Fiction; Browsing: Literature"/>
    <b v="0"/>
    <n v="0"/>
    <m/>
    <b v="0"/>
    <b v="0"/>
    <s v="&quot;Vaikka Kokee, Eipä Hylkää Herra&quot;: Tosikuvaus Erään Kansanlapsen Elämäntaistelusta"/>
    <s v="Single Author"/>
    <x v="0"/>
    <x v="0"/>
    <m/>
  </r>
  <r>
    <n v="36992"/>
    <x v="65736"/>
    <x v="5449"/>
    <s v="en"/>
    <n v="48"/>
    <s v="Archives -- Ontario; Ontario. Bureau of Archives"/>
    <s v="Browsing: Encyclopedias/Dictionaries/Reference; Browsing: History - American"/>
    <b v="0"/>
    <n v="0"/>
    <m/>
    <b v="0"/>
    <b v="0"/>
    <s v="The Ontario Archives: Scope Of Its Operations"/>
    <s v="Single Author"/>
    <x v="0"/>
    <x v="0"/>
    <m/>
  </r>
  <r>
    <n v="37026"/>
    <x v="65737"/>
    <x v="6650"/>
    <s v="fi"/>
    <n v="48"/>
    <s v="Finland -- History"/>
    <s v="Browsing: History - General; Browsing: Literature"/>
    <b v="0"/>
    <n v="0"/>
    <m/>
    <b v="0"/>
    <b v="0"/>
    <s v="Kahdeksan Kuukautta Shpalernajassa"/>
    <s v="Single Author"/>
    <x v="0"/>
    <x v="0"/>
    <m/>
  </r>
  <r>
    <n v="37046"/>
    <x v="65738"/>
    <x v="1376"/>
    <s v="en"/>
    <n v="48"/>
    <s v="Country life -- England -- Fiction; England -- Social life and customs -- Fiction"/>
    <s v="Browsing: Culture/Civilization/Society; Browsing: Fiction; Browsing: Literature"/>
    <b v="0"/>
    <n v="0"/>
    <m/>
    <b v="0"/>
    <b v="0"/>
    <s v="Greene Ferne Farm"/>
    <s v="Single Author"/>
    <x v="0"/>
    <x v="0"/>
    <m/>
  </r>
  <r>
    <n v="37155"/>
    <x v="65739"/>
    <x v="20304"/>
    <s v="en"/>
    <n v="48"/>
    <s v="Canada -- Poetry; Canadian poetry -- 20th century"/>
    <s v="Browsing: Culture/Civilization/Society; Browsing: Literature; Browsing: Poetry"/>
    <b v="0"/>
    <n v="0"/>
    <m/>
    <b v="0"/>
    <b v="0"/>
    <s v="Canada, My Land; And Other Compositions In Verse"/>
    <s v="Single Author"/>
    <x v="0"/>
    <x v="0"/>
    <m/>
  </r>
  <r>
    <n v="37395"/>
    <x v="65740"/>
    <x v="12546"/>
    <s v="el"/>
    <n v="48"/>
    <s v="Greek fiction, Modern; Short stories"/>
    <s v="Browsing: Culture/Civilization/Society; Browsing: Fiction; Browsing: Literature"/>
    <b v="0"/>
    <n v="0"/>
    <m/>
    <b v="0"/>
    <b v="0"/>
    <s v="Διηγήματα, Τόμος Β"/>
    <s v="Single Author"/>
    <x v="0"/>
    <x v="0"/>
    <m/>
  </r>
  <r>
    <n v="37557"/>
    <x v="65741"/>
    <x v="7927"/>
    <s v="en"/>
    <n v="48"/>
    <s v="Poetry"/>
    <s v="Browsing: Literature; Browsing: Poetry"/>
    <b v="0"/>
    <n v="0"/>
    <m/>
    <b v="0"/>
    <b v="0"/>
    <s v="Open Water"/>
    <s v="Single Author"/>
    <x v="0"/>
    <x v="0"/>
    <m/>
  </r>
  <r>
    <n v="37723"/>
    <x v="65742"/>
    <x v="18039"/>
    <s v="en"/>
    <n v="48"/>
    <s v="Austro-Prussian War, 1866 -- Fiction"/>
    <s v="Browsing: Fiction; Browsing: History - Warfare; Browsing: Literature"/>
    <b v="0"/>
    <n v="0"/>
    <m/>
    <b v="0"/>
    <b v="0"/>
    <s v="For Sceptre And Crown: A Romance Of The Present Time. Vol. 1 (Of 2)"/>
    <s v="Single Author"/>
    <x v="0"/>
    <x v="0"/>
    <m/>
  </r>
  <r>
    <n v="38080"/>
    <x v="65743"/>
    <x v="14156"/>
    <s v="da"/>
    <n v="48"/>
    <s v="Danish fiction"/>
    <s v="Browsing: Fiction; Browsing: Literature"/>
    <b v="0"/>
    <n v="0"/>
    <m/>
    <b v="0"/>
    <b v="0"/>
    <s v="Fædrene Æde Druer, Roman: Slægten, Opus 2"/>
    <s v="Single Author"/>
    <x v="0"/>
    <x v="0"/>
    <m/>
  </r>
  <r>
    <n v="38133"/>
    <x v="65744"/>
    <x v="19511"/>
    <s v="fi"/>
    <n v="48"/>
    <s v="German drama (Comedy) -- Translations into Finnish"/>
    <s v="Browsing: Fiction; Browsing: Literature"/>
    <b v="0"/>
    <n v="0"/>
    <m/>
    <b v="0"/>
    <b v="0"/>
    <s v="Jumalan Kiitos, Pöytä On Katettu: Huvinäytelmä Yhdessä Näytöksessä"/>
    <s v="Single Author"/>
    <x v="0"/>
    <x v="0"/>
    <m/>
  </r>
  <r>
    <n v="38225"/>
    <x v="65745"/>
    <x v="10218"/>
    <s v="fr"/>
    <n v="48"/>
    <s v="France -- Social life and customs -- 19th century -- Fiction; Notaries -- France -- Fiction"/>
    <s v="Browsing: Culture/Civilization/Society; Browsing: Fiction; Browsing: Literature; FR Littérature"/>
    <b v="0"/>
    <n v="0"/>
    <m/>
    <b v="0"/>
    <b v="0"/>
    <s v="Le Notaire De Chantilly"/>
    <s v="Single Author"/>
    <x v="0"/>
    <x v="0"/>
    <m/>
  </r>
  <r>
    <n v="38260"/>
    <x v="65746"/>
    <x v="23127"/>
    <s v="fi"/>
    <n v="48"/>
    <s v="Topelius, Zacharias, 1818-1898"/>
    <s v="Browsing: Biographies; Browsing: Literature"/>
    <b v="0"/>
    <n v="0"/>
    <m/>
    <b v="0"/>
    <b v="0"/>
    <s v="Zacharias Topelius: Elämä Ja Toiminta"/>
    <s v="Single Author"/>
    <x v="0"/>
    <x v="0"/>
    <m/>
  </r>
  <r>
    <n v="38343"/>
    <x v="65747"/>
    <x v="5727"/>
    <s v="en"/>
    <n v="48"/>
    <s v="Farmers -- Fiction; Saskatchewan -- Fiction"/>
    <s v="Browsing: Culture/Civilization/Society; Browsing: Fiction; Browsing: Literature"/>
    <b v="0"/>
    <n v="0"/>
    <m/>
    <b v="0"/>
    <b v="0"/>
    <s v="Harding Of Allenwood"/>
    <s v="Single Author"/>
    <x v="0"/>
    <x v="0"/>
    <m/>
  </r>
  <r>
    <n v="38775"/>
    <x v="65748"/>
    <x v="15312"/>
    <s v="en"/>
    <n v="48"/>
    <s v="Easter -- Juvenile literature; Jesus Christ -- Resurrection -- Juvenile literature"/>
    <s v="Browsing: Children &amp; Young Adult Reading; Browsing: Philosophy &amp; Ethics; Browsing: Religion/Spirituality/Paranormal"/>
    <b v="0"/>
    <n v="0"/>
    <m/>
    <b v="0"/>
    <b v="0"/>
    <s v="The First Easter"/>
    <s v="Single Author"/>
    <x v="0"/>
    <x v="0"/>
    <m/>
  </r>
  <r>
    <n v="38936"/>
    <x v="65749"/>
    <x v="289"/>
    <s v="en"/>
    <n v="48"/>
    <s v="English wit and humor -- Periodicals"/>
    <s v="Browsing: Encyclopedias/Dictionaries/Reference; Browsing: Humour"/>
    <b v="0"/>
    <n v="0"/>
    <m/>
    <b v="0"/>
    <b v="0"/>
    <s v="Punch, Or The London Charivari, Vol. 93, November 19, 1887"/>
    <s v="Single Author"/>
    <x v="0"/>
    <x v="0"/>
    <m/>
  </r>
  <r>
    <n v="39099"/>
    <x v="65750"/>
    <x v="118"/>
    <s v="fi"/>
    <n v="48"/>
    <s v="Explorers -- Fiction; French fiction -- Translations into Finnish; Mountaineering -- Fiction"/>
    <s v="Browsing: Fiction; Browsing: Literature; Browsing: Travel &amp; Geography"/>
    <b v="0"/>
    <n v="0"/>
    <m/>
    <b v="0"/>
    <b v="0"/>
    <s v="Talvenpito Pohjoisissa Jäissä; Mont-Blanc Vuorelle Nousu: Kaksi Kertomusta"/>
    <s v="Single Author"/>
    <x v="0"/>
    <x v="0"/>
    <m/>
  </r>
  <r>
    <n v="39135"/>
    <x v="65751"/>
    <x v="289"/>
    <s v="en"/>
    <n v="48"/>
    <s v="Questions and answers -- Periodicals"/>
    <s v="Browsing: Encyclopedias/Dictionaries/Reference; Browsing: Journalism/Media/Writing; Notes and Queries"/>
    <b v="0"/>
    <n v="0"/>
    <m/>
    <b v="0"/>
    <b v="0"/>
    <s v="Notes And Queries, Vol. Iv, Number 107, November 15, 1851: A Medium Of Inter-Communication For Literary Men, Artists, Antiquaries, Genealogists, Etc."/>
    <s v="Single Author"/>
    <x v="0"/>
    <x v="0"/>
    <m/>
  </r>
  <r>
    <n v="39173"/>
    <x v="65752"/>
    <x v="3975"/>
    <s v="fr"/>
    <n v="48"/>
    <s v="Paraguayan War, 1865-1870"/>
    <s v="Browsing: History - American; Browsing: History - General; FR Histoire"/>
    <b v="0"/>
    <n v="0"/>
    <m/>
    <b v="0"/>
    <b v="0"/>
    <s v="La Guerre Du Paraguay"/>
    <s v="Single Author"/>
    <x v="0"/>
    <x v="0"/>
    <m/>
  </r>
  <r>
    <n v="39194"/>
    <x v="65753"/>
    <x v="16591"/>
    <s v="en"/>
    <n v="48"/>
    <s v="German fiction -- Translations into English"/>
    <s v="Browsing: Fiction; Browsing: Literature"/>
    <b v="0"/>
    <n v="0"/>
    <m/>
    <b v="0"/>
    <b v="0"/>
    <s v="Fickle Fortune"/>
    <s v="Single Author"/>
    <x v="0"/>
    <x v="0"/>
    <m/>
  </r>
  <r>
    <n v="39390"/>
    <x v="65754"/>
    <x v="14610"/>
    <s v="de"/>
    <n v="48"/>
    <s v="Fiction"/>
    <s v="Browsing: Fiction; Browsing: Literature; Browsing: Poetry; DE Lyrik"/>
    <b v="0"/>
    <n v="0"/>
    <m/>
    <b v="0"/>
    <b v="0"/>
    <s v="Der Hase: Eine Erzählung"/>
    <s v="Single Author"/>
    <x v="0"/>
    <x v="0"/>
    <m/>
  </r>
  <r>
    <n v="39453"/>
    <x v="65755"/>
    <x v="5727"/>
    <s v="en"/>
    <n v="48"/>
    <s v="British -- Canary Islands -- Fiction; Clerks -- Fiction; Man-woman relationships -- Fiction; Social classes -- Fiction; Triangles (Interpersonal relations) -- Fiction"/>
    <s v="Browsing: Culture/Civilization/Society; Browsing: Fiction; Browsing: Literature"/>
    <b v="0"/>
    <n v="0"/>
    <m/>
    <b v="0"/>
    <b v="0"/>
    <s v="Kit Musgrave'S Luck"/>
    <s v="Single Author"/>
    <x v="0"/>
    <x v="0"/>
    <m/>
  </r>
  <r>
    <n v="39574"/>
    <x v="65756"/>
    <x v="4351"/>
    <s v="en"/>
    <n v="48"/>
    <s v="Radio -- Juvenile fiction; Secret service -- Juvenile fiction"/>
    <s v="Browsing: Children &amp; Young Adult Reading; Browsing: Fiction"/>
    <b v="0"/>
    <n v="0"/>
    <m/>
    <b v="0"/>
    <b v="0"/>
    <s v="The Radio Boys On Secret Service Duty"/>
    <s v="Single Author"/>
    <x v="0"/>
    <x v="0"/>
    <m/>
  </r>
  <r>
    <n v="39852"/>
    <x v="65757"/>
    <x v="289"/>
    <s v="en"/>
    <n v="48"/>
    <s v="English wit and humor -- Periodicals"/>
    <s v="Browsing: Humour; Browsing: Journals"/>
    <b v="0"/>
    <n v="0"/>
    <m/>
    <b v="0"/>
    <b v="0"/>
    <s v="Punch Or The London Charivari, Volume 150, May 17 1916"/>
    <s v="Single Author"/>
    <x v="0"/>
    <x v="0"/>
    <m/>
  </r>
  <r>
    <n v="39898"/>
    <x v="65758"/>
    <x v="5634"/>
    <s v="en"/>
    <n v="48"/>
    <s v="Indian captivities; Indians of North America"/>
    <s v="Browsing: Culture/Civilization/Society; Browsing: History - American"/>
    <b v="0"/>
    <n v="0"/>
    <m/>
    <b v="0"/>
    <b v="0"/>
    <s v="Western Scenes And Reminiscences: Together With Thrilling Legends And Traditions Of The Red Men Of The Forest"/>
    <s v="Single Author"/>
    <x v="0"/>
    <x v="0"/>
    <m/>
  </r>
  <r>
    <n v="40054"/>
    <x v="65759"/>
    <x v="21406"/>
    <s v="en"/>
    <n v="48"/>
    <s v="English fiction -- 19th century"/>
    <s v="Browsing: Fiction; Browsing: Literature"/>
    <b v="0"/>
    <n v="0"/>
    <m/>
    <b v="0"/>
    <b v="0"/>
    <s v="Margaret Capel: A Novel, Vol. 3 Of 3"/>
    <s v="Single Author"/>
    <x v="0"/>
    <x v="0"/>
    <m/>
  </r>
  <r>
    <n v="40138"/>
    <x v="65760"/>
    <x v="22076"/>
    <s v="de"/>
    <n v="48"/>
    <s v="Children's Crusade, 1212"/>
    <s v="Browsing: Children &amp; Young Adult Reading; Browsing: History - European; Browsing: History - General; DE Prosa"/>
    <b v="0"/>
    <n v="0"/>
    <m/>
    <b v="0"/>
    <b v="0"/>
    <s v="Der Hirtenknabe Nikolas; Oder, Der Deutsche Kinderkreuzzug Im Jahre 1212"/>
    <s v="Single Author"/>
    <x v="0"/>
    <x v="0"/>
    <m/>
  </r>
  <r>
    <n v="40352"/>
    <x v="65761"/>
    <x v="289"/>
    <s v="en"/>
    <n v="48"/>
    <s v="English wit and humor -- Periodicals"/>
    <s v="Browsing: Humour; Browsing: Literature; Punch"/>
    <b v="0"/>
    <n v="0"/>
    <m/>
    <b v="0"/>
    <b v="0"/>
    <s v="Punch, Or The London Charivari, Vol. 107. August 4, 1894."/>
    <s v="Single Author"/>
    <x v="0"/>
    <x v="0"/>
    <m/>
  </r>
  <r>
    <n v="40574"/>
    <x v="65762"/>
    <x v="4592"/>
    <s v="en"/>
    <n v="48"/>
    <s v="Frontier and pioneer life -- West (U.S.) -- Juvenile fiction; Kansas -- Juvenile fiction; Ranch life -- West (U.S.) -- Juvenile fiction"/>
    <s v="Browsing: Children &amp; Young Adult Reading; Browsing: Fiction; Browsing: History - American"/>
    <b v="0"/>
    <n v="0"/>
    <m/>
    <b v="0"/>
    <b v="0"/>
    <s v="The Ranche On The Oxhide: A Story Of Boys' And Girls' Life On The Frontier"/>
    <s v="Single Author"/>
    <x v="0"/>
    <x v="0"/>
    <m/>
  </r>
  <r>
    <n v="40601"/>
    <x v="65763"/>
    <x v="23128"/>
    <s v="de"/>
    <n v="48"/>
    <s v="Weininger, Otto, 1880-1903"/>
    <s v="Browsing: Philosophy &amp; Ethics; Browsing: Psychiatry/Psychology; Browsing: Religion/Spirituality/Paranormal; DE Sachbuch"/>
    <b v="0"/>
    <n v="0"/>
    <m/>
    <b v="0"/>
    <b v="0"/>
    <s v="Der Fall Otto Weininger: Eine Psychiatrische Studie"/>
    <s v="Single Author"/>
    <x v="0"/>
    <x v="0"/>
    <m/>
  </r>
  <r>
    <n v="40692"/>
    <x v="65764"/>
    <x v="2086"/>
    <s v="en"/>
    <n v="48"/>
    <s v="Adventure stories; Boys -- Conduct of life -- Juvenile fiction; Children's stories; Conduct of life -- Juvenile fiction"/>
    <s v="Browsing: Children &amp; Young Adult Reading; Browsing: Fiction"/>
    <b v="0"/>
    <n v="0"/>
    <m/>
    <b v="0"/>
    <b v="0"/>
    <s v="Foxholme Hall, And Other Tales"/>
    <s v="Single Author"/>
    <x v="0"/>
    <x v="0"/>
    <m/>
  </r>
  <r>
    <n v="40808"/>
    <x v="65765"/>
    <x v="5336"/>
    <s v="nl"/>
    <n v="48"/>
    <s v="Animals; Birds"/>
    <s v="Browsing: Nature/Gardening/Animals; Browsing: Science - General"/>
    <b v="0"/>
    <n v="0"/>
    <m/>
    <b v="0"/>
    <b v="0"/>
    <s v="Het Leven Der Dieren: Deel 2, Hoofdstuk 11 Tot 14: Hoenderkoeten; Nandoes; Kasuarisvogels; Struisen; Hagedisvogels"/>
    <s v="Single Author"/>
    <x v="0"/>
    <x v="0"/>
    <m/>
  </r>
  <r>
    <n v="40923"/>
    <x v="65766"/>
    <x v="15321"/>
    <s v="en"/>
    <n v="48"/>
    <s v="Great Britain -- Politics and government -- 1837-1901; Statesmen -- Great Britain -- Biography"/>
    <s v="Browsing: Biographies; Browsing: History - British; Browsing: Politics"/>
    <b v="0"/>
    <n v="0"/>
    <m/>
    <b v="0"/>
    <b v="0"/>
    <s v="British Political Leaders"/>
    <s v="Single Author"/>
    <x v="0"/>
    <x v="0"/>
    <m/>
  </r>
  <r>
    <n v="40998"/>
    <x v="65767"/>
    <x v="1697"/>
    <s v="en"/>
    <n v="48"/>
    <s v="Fiction"/>
    <s v="Browsing: Fiction; Browsing: Literature"/>
    <b v="0"/>
    <n v="0"/>
    <m/>
    <b v="0"/>
    <b v="0"/>
    <s v="The Day Of Temptation"/>
    <s v="Single Author"/>
    <x v="0"/>
    <x v="0"/>
    <m/>
  </r>
  <r>
    <n v="41369"/>
    <x v="65768"/>
    <x v="15107"/>
    <s v="en"/>
    <n v="48"/>
    <s v="English drama -- 19th century"/>
    <s v="Browsing: Literature; Browsing: Performing Arts/Film"/>
    <b v="0"/>
    <n v="0"/>
    <m/>
    <b v="0"/>
    <b v="0"/>
    <s v="In Honour Bound: An Original Play, In One Act.: (Suggested By Scribe'S Five Act Comedy, &quot;Une Chaine.&quot;)"/>
    <s v="Single Author"/>
    <x v="0"/>
    <x v="0"/>
    <m/>
  </r>
  <r>
    <n v="41431"/>
    <x v="65769"/>
    <x v="48"/>
    <s v="en"/>
    <n v="48"/>
    <s v="Lake District (England) -- Literary collections; Lake District (England) -- Pictorial works"/>
    <s v="Browsing: Art &amp; Photography; Browsing: Culture/Civilization/Society; Browsing: History - European; Browsing: Travel &amp; Geography"/>
    <b v="0"/>
    <n v="0"/>
    <m/>
    <b v="0"/>
    <b v="0"/>
    <s v="The English Lake District"/>
    <s v="Missing"/>
    <x v="2"/>
    <x v="0"/>
    <m/>
  </r>
  <r>
    <n v="41476"/>
    <x v="65770"/>
    <x v="289"/>
    <s v="en"/>
    <n v="48"/>
    <s v="Questions and answers -- Periodicals"/>
    <s v="Browsing: Culture/Civilization/Society; Browsing: Encyclopedias/Dictionaries/Reference; Browsing: Literature; Notes and Queries"/>
    <b v="0"/>
    <n v="0"/>
    <m/>
    <b v="0"/>
    <b v="0"/>
    <s v="Notes And Queries, Vol. V, Number 134, May 22, 1852: A Medium Of Inter-Communication For Literary Men, Artists, Antiquaries, Genealogists, Etc."/>
    <s v="Single Author"/>
    <x v="0"/>
    <x v="0"/>
    <m/>
  </r>
  <r>
    <n v="41629"/>
    <x v="65771"/>
    <x v="289"/>
    <s v="en"/>
    <n v="48"/>
    <s v="American literature -- Periodicals; Civilization -- Periodicals; Culture -- Periodicals"/>
    <s v="Browsing: Culture/Civilization/Society; Browsing: Literature; Harper's New Monthly Magazine"/>
    <b v="0"/>
    <n v="0"/>
    <m/>
    <b v="0"/>
    <b v="0"/>
    <s v="Harper'S New Monthly Magazine, No. Xxiii.—April, 1852.—Vol. Iv.: None"/>
    <s v="Single Author"/>
    <x v="0"/>
    <x v="0"/>
    <m/>
  </r>
  <r>
    <n v="41965"/>
    <x v="65772"/>
    <x v="10615"/>
    <s v="fr"/>
    <n v="48"/>
    <s v="France -- History -- Consulate and First Empire, 1799-1815"/>
    <s v="Browsing: History - European; Browsing: History - General; FR Histoire"/>
    <b v="0"/>
    <n v="0"/>
    <m/>
    <b v="0"/>
    <b v="0"/>
    <s v="Histoire Du Consulat Et De L'Empire, (Vol. 05 / 20): Faisant Suite À L'Histoire De La Révolution Française"/>
    <s v="Single Author"/>
    <x v="0"/>
    <x v="0"/>
    <m/>
  </r>
  <r>
    <n v="42015"/>
    <x v="65773"/>
    <x v="6622"/>
    <s v="en"/>
    <n v="48"/>
    <s v="Businesswomen -- Juvenile fiction; Family -- Juvenile fiction; High school students -- Juvenile fiction; Women in journalism -- Juvenile fiction; Women in the mass media industry -- Juvenile fiction"/>
    <s v="Browsing: Children &amp; Young Adult Reading; Browsing: Fiction; Browsing: Literature"/>
    <b v="0"/>
    <n v="0"/>
    <m/>
    <b v="0"/>
    <b v="0"/>
    <s v="Helen In The Editor'S Chair"/>
    <s v="Single Author"/>
    <x v="0"/>
    <x v="0"/>
    <m/>
  </r>
  <r>
    <n v="42123"/>
    <x v="65774"/>
    <x v="23129"/>
    <s v="en"/>
    <n v="48"/>
    <s v="Comedies; Drama"/>
    <s v="Browsing: Fiction; Browsing: Humour; Browsing: Literature; Browsing: Performing Arts/Film"/>
    <b v="0"/>
    <n v="0"/>
    <m/>
    <b v="0"/>
    <b v="0"/>
    <s v="The Templeton Teapot: A Farce In One Act"/>
    <s v="Single Author"/>
    <x v="0"/>
    <x v="0"/>
    <m/>
  </r>
  <r>
    <n v="42331"/>
    <x v="65775"/>
    <x v="23130"/>
    <s v="en"/>
    <n v="48"/>
    <s v="Christianity and law; Church and state -- England -- History -- 19th century; Sedition; Sermons, English -- 19th century"/>
    <s v="Browsing: History - British; Browsing: Philosophy &amp; Ethics; Browsing: Religion/Spirituality/Paranormal"/>
    <b v="0"/>
    <n v="0"/>
    <m/>
    <b v="0"/>
    <b v="0"/>
    <s v="The Duty Of Submission To Civil Authority,: A Sermon Preached In The Parish Church Of Bradfield, Berkes, On Sunday, November 28, 1830, On Occasion Of The Late Disturbances"/>
    <s v="Single Author"/>
    <x v="0"/>
    <x v="0"/>
    <m/>
  </r>
  <r>
    <n v="42403"/>
    <x v="65776"/>
    <x v="1028"/>
    <s v="en"/>
    <n v="48"/>
    <s v="College sports -- Juvenile fiction; Rowing -- Juvenile fiction"/>
    <s v="Browsing: Children &amp; Young Adult Reading; Browsing: Fiction; Browsing: Sports/Hobbies/Motoring"/>
    <b v="0"/>
    <n v="0"/>
    <m/>
    <b v="0"/>
    <b v="0"/>
    <s v="The Eight-Oared Victors: A Story Of College Water Sports"/>
    <s v="Single Author"/>
    <x v="0"/>
    <x v="0"/>
    <m/>
  </r>
  <r>
    <n v="42433"/>
    <x v="65777"/>
    <x v="811"/>
    <s v="nl"/>
    <n v="48"/>
    <s v="Egypt -- History -- To 332 B.C. -- Fiction; German fiction -- Translations into Dutch"/>
    <s v="Browsing: Fiction; Browsing: History - Ancient; Browsing: Literature"/>
    <b v="0"/>
    <n v="0"/>
    <m/>
    <b v="0"/>
    <b v="0"/>
    <s v="Warda: Roman Uit Het Oude Egypte"/>
    <s v="Single Author"/>
    <x v="0"/>
    <x v="0"/>
    <m/>
  </r>
  <r>
    <n v="42588"/>
    <x v="65778"/>
    <x v="7527"/>
    <s v="it"/>
    <n v="48"/>
    <s v="Italian literature"/>
    <s v="Browsing: Fiction; Browsing: Literature; IT Romanzi"/>
    <b v="0"/>
    <n v="0"/>
    <m/>
    <b v="0"/>
    <b v="0"/>
    <s v="La Signorina: Romanzo"/>
    <s v="Single Author"/>
    <x v="0"/>
    <x v="0"/>
    <m/>
  </r>
  <r>
    <n v="42944"/>
    <x v="65779"/>
    <x v="2488"/>
    <s v="en"/>
    <n v="48"/>
    <s v="English fiction; Short stories, English"/>
    <s v="Browsing: Fiction; Browsing: Literature"/>
    <b v="0"/>
    <n v="0"/>
    <m/>
    <b v="0"/>
    <b v="0"/>
    <s v="A Rainy June, And Other Stories"/>
    <s v="Single Author"/>
    <x v="0"/>
    <x v="0"/>
    <m/>
  </r>
  <r>
    <n v="43088"/>
    <x v="65780"/>
    <x v="4560"/>
    <s v="en"/>
    <n v="48"/>
    <s v="Yukon River Valley (Yukon and Alaska) -- Fiction"/>
    <s v="Browsing: Fiction; Browsing: Literature; Browsing: Travel &amp; Geography"/>
    <b v="0"/>
    <n v="0"/>
    <m/>
    <b v="0"/>
    <b v="0"/>
    <s v="The Chief Of The Ranges: A Tale Of The Yukon"/>
    <s v="Single Author"/>
    <x v="0"/>
    <x v="0"/>
    <m/>
  </r>
  <r>
    <n v="43140"/>
    <x v="65781"/>
    <x v="2068"/>
    <s v="en"/>
    <n v="48"/>
    <s v="Boarding schools -- Juvenile fiction; England -- Juvenile fiction; Girls -- Juvenile fiction"/>
    <s v="Browsing: Children &amp; Young Adult Reading; Browsing: Fiction; Browsing: Literature"/>
    <b v="0"/>
    <n v="0"/>
    <m/>
    <b v="0"/>
    <b v="0"/>
    <s v="The Little School-Mothers"/>
    <s v="Single Author"/>
    <x v="0"/>
    <x v="0"/>
    <m/>
  </r>
  <r>
    <n v="43308"/>
    <x v="65782"/>
    <x v="6594"/>
    <s v="fr"/>
    <n v="48"/>
    <s v="France -- History -- Restoration, 1814-1830"/>
    <s v="Browsing: History - European; Browsing: History - General; FR Histoire"/>
    <b v="0"/>
    <n v="0"/>
    <m/>
    <b v="0"/>
    <b v="0"/>
    <s v="Histoire Parlementaire De France, Volume 3.: Recueil Complet Des Discours Prononcés Dans Les Chambres De 1819 À 1848"/>
    <s v="Single Author"/>
    <x v="0"/>
    <x v="0"/>
    <m/>
  </r>
  <r>
    <n v="43386"/>
    <x v="65783"/>
    <x v="18606"/>
    <s v="en"/>
    <n v="48"/>
    <s v="Macmillan &amp;  Co. -- Catalogs; Publishers' catalogs -- England -- London"/>
    <s v="Browsing: Encyclopedias/Dictionaries/Reference; Browsing: Literature"/>
    <b v="0"/>
    <n v="0"/>
    <m/>
    <b v="0"/>
    <b v="0"/>
    <s v="Macmillan &amp; Co.'S Catalogue. November 1878: Of Works In Belles Lettres, Including Poetry, Fiction, Etc."/>
    <s v="Single Author"/>
    <x v="0"/>
    <x v="0"/>
    <m/>
  </r>
  <r>
    <n v="43388"/>
    <x v="65784"/>
    <x v="23131"/>
    <s v="nl"/>
    <n v="48"/>
    <s v="Vianen (Netherlands)"/>
    <s v="Browsing: History - European; Browsing: History - General"/>
    <b v="0"/>
    <n v="0"/>
    <m/>
    <b v="0"/>
    <b v="0"/>
    <s v="Een Vluchtige Blik Op Het Oude En Hedendaagsche Vianen"/>
    <s v="Single Author"/>
    <x v="0"/>
    <x v="0"/>
    <m/>
  </r>
  <r>
    <n v="43443"/>
    <x v="65785"/>
    <x v="9880"/>
    <s v="hu"/>
    <n v="48"/>
    <s v="Hungarian fiction; Short stories, Hungarian"/>
    <s v="Browsing: Culture/Civilization/Society; Browsing: Fiction; Browsing: Literature"/>
    <b v="0"/>
    <n v="0"/>
    <m/>
    <b v="0"/>
    <b v="0"/>
    <s v="Elbeszélések"/>
    <s v="Single Author"/>
    <x v="0"/>
    <x v="0"/>
    <m/>
  </r>
  <r>
    <n v="43459"/>
    <x v="65786"/>
    <x v="199"/>
    <s v="it"/>
    <n v="48"/>
    <s v="Bothwell Bridge, Battle of, Scotland, 1679 -- Fiction; Historical fiction; Scotland -- History -- 1660-1688 -- Fiction; War stories"/>
    <s v="Browsing: Fiction; Browsing: History - European; Browsing: Literature; IT Romanzi storici"/>
    <b v="0"/>
    <n v="0"/>
    <m/>
    <b v="0"/>
    <b v="0"/>
    <s v="I Puritani Di Scozia, Vol. 2"/>
    <s v="Single Author"/>
    <x v="0"/>
    <x v="0"/>
    <m/>
  </r>
  <r>
    <n v="43831"/>
    <x v="65787"/>
    <x v="5409"/>
    <s v="en"/>
    <n v="48"/>
    <s v="Children -- France -- Juvenile literature"/>
    <s v="Browsing: Children &amp; Young Adult Reading; Browsing: History - European; Browsing: Travel &amp; Geography"/>
    <b v="0"/>
    <n v="0"/>
    <m/>
    <b v="0"/>
    <b v="0"/>
    <s v="Our Little French Cousin"/>
    <s v="Single Author"/>
    <x v="0"/>
    <x v="0"/>
    <m/>
  </r>
  <r>
    <n v="43848"/>
    <x v="65788"/>
    <x v="23132"/>
    <s v="fr"/>
    <n v="48"/>
    <s v="France -- History -- Louis XIV, 1643-1715; Montausier, Charles de Sainte-Maure, duc de, 1610-1690"/>
    <s v="Browsing: Biographies; Browsing: History - European; FR Biographie, Mémoires, Journal intime, Correspondance"/>
    <b v="0"/>
    <n v="0"/>
    <m/>
    <b v="0"/>
    <b v="0"/>
    <s v="Un Misanthrope À La Cour De Louis Xiv: Montausier, Sa Vie Et Son Temps"/>
    <s v="Single Author"/>
    <x v="0"/>
    <x v="0"/>
    <m/>
  </r>
  <r>
    <n v="44030"/>
    <x v="65789"/>
    <x v="23133"/>
    <s v="en"/>
    <n v="48"/>
    <s v="Children -- Denmark -- Juvenile literature"/>
    <s v="Browsing: Children &amp; Young Adult Reading; Browsing: History - European"/>
    <b v="0"/>
    <n v="0"/>
    <m/>
    <b v="0"/>
    <b v="0"/>
    <s v="Our Little Danish Cousin"/>
    <s v="Single Author"/>
    <x v="0"/>
    <x v="0"/>
    <m/>
  </r>
  <r>
    <n v="44155"/>
    <x v="65790"/>
    <x v="2428"/>
    <s v="en"/>
    <n v="48"/>
    <s v="Essays"/>
    <s v="Browsing: Humour; Browsing: Literature"/>
    <b v="0"/>
    <n v="0"/>
    <m/>
    <b v="0"/>
    <b v="0"/>
    <s v="How It Feels To Be Fifty"/>
    <s v="Single Author"/>
    <x v="0"/>
    <x v="0"/>
    <m/>
  </r>
  <r>
    <n v="44185"/>
    <x v="65791"/>
    <x v="7254"/>
    <s v="en"/>
    <n v="48"/>
    <s v="World War, 1914-1918 -- Juvenile fiction"/>
    <s v="Browsing: Children &amp; Young Adult Reading; Browsing: Fiction; Browsing: History - Warfare"/>
    <b v="0"/>
    <n v="0"/>
    <m/>
    <b v="0"/>
    <b v="0"/>
    <s v="The Fighting Starkleys; Or, The Test Of Courage"/>
    <s v="Single Author"/>
    <x v="0"/>
    <x v="0"/>
    <m/>
  </r>
  <r>
    <n v="44211"/>
    <x v="65792"/>
    <x v="23134"/>
    <s v="pt"/>
    <n v="48"/>
    <s v="Portuguese poetry -- 19th century"/>
    <s v="Browsing: Literature; Browsing: Poetry"/>
    <b v="0"/>
    <n v="0"/>
    <m/>
    <b v="0"/>
    <b v="0"/>
    <s v="Nocturnos"/>
    <s v="Single Author"/>
    <x v="0"/>
    <x v="0"/>
    <m/>
  </r>
  <r>
    <n v="44442"/>
    <x v="65793"/>
    <x v="23135"/>
    <s v="de"/>
    <n v="48"/>
    <s v="Psychology -- Outlines, syllabi, etc."/>
    <s v="Browsing: Philosophy &amp; Ethics; Browsing: Psychiatry/Psychology; Browsing: Religion/Spirituality/Paranormal"/>
    <b v="0"/>
    <n v="0"/>
    <m/>
    <b v="0"/>
    <b v="0"/>
    <s v="Psychologie Und Logik: Zur Einführung In Die Philosophie"/>
    <s v="Single Author"/>
    <x v="0"/>
    <x v="0"/>
    <m/>
  </r>
  <r>
    <n v="44450"/>
    <x v="65794"/>
    <x v="48"/>
    <s v="en"/>
    <n v="48"/>
    <s v="Sermons"/>
    <s v="Browsing: Philosophy &amp; Ethics; Browsing: Religion/Spirituality/Paranormal"/>
    <b v="0"/>
    <n v="0"/>
    <m/>
    <b v="0"/>
    <b v="0"/>
    <s v="The World'S Great Sermons, Volume 09: Cuyler To Van Dyke"/>
    <s v="Missing"/>
    <x v="2"/>
    <x v="0"/>
    <m/>
  </r>
  <r>
    <n v="44658"/>
    <x v="65795"/>
    <x v="20993"/>
    <s v="en"/>
    <n v="48"/>
    <s v="Children and death -- Juvenile fiction; Christian life -- Juvenile fiction; Mothers and sons -- Juvenile fiction; Sunday school literature; Sunday schools -- Juvenile fiction"/>
    <s v="Browsing: Children &amp; Young Adult Reading; Browsing: Fiction"/>
    <b v="0"/>
    <n v="0"/>
    <m/>
    <b v="0"/>
    <b v="0"/>
    <s v="History Of Orrin Pierce"/>
    <s v="Single Author"/>
    <x v="0"/>
    <x v="0"/>
    <m/>
  </r>
  <r>
    <n v="44725"/>
    <x v="65796"/>
    <x v="289"/>
    <s v="en"/>
    <n v="48"/>
    <s v="Science -- Periodicals; Technology -- Periodicals"/>
    <s v="Browsing: Computers &amp; Technology; Browsing: Science - General"/>
    <b v="0"/>
    <n v="0"/>
    <m/>
    <b v="0"/>
    <b v="0"/>
    <s v="Appletons' Popular Science Monthly, November 1899: Volume Lvi, No. 1"/>
    <s v="Single Author"/>
    <x v="0"/>
    <x v="0"/>
    <m/>
  </r>
  <r>
    <n v="44756"/>
    <x v="65797"/>
    <x v="289"/>
    <s v="fr"/>
    <n v="48"/>
    <s v="Illustrated periodicals -- France"/>
    <s v="Browsing: Culture/Civilization/Society; Browsing: Encyclopedias/Dictionaries/Reference; L'Illustration"/>
    <b v="0"/>
    <n v="0"/>
    <m/>
    <b v="0"/>
    <b v="0"/>
    <s v="L'Illustration, No. 2498, 10 Janvier 1891"/>
    <s v="Single Author"/>
    <x v="0"/>
    <x v="0"/>
    <m/>
  </r>
  <r>
    <n v="44762"/>
    <x v="65798"/>
    <x v="5510"/>
    <s v="fr"/>
    <n v="48"/>
    <s v="French fiction -- 20th century"/>
    <s v="Browsing: Fiction; Browsing: Literature; FR Littérature"/>
    <b v="0"/>
    <n v="0"/>
    <m/>
    <b v="0"/>
    <b v="0"/>
    <s v="Chacune Son Rêve"/>
    <s v="Single Author"/>
    <x v="0"/>
    <x v="0"/>
    <m/>
  </r>
  <r>
    <n v="44826"/>
    <x v="65799"/>
    <x v="4"/>
    <s v="fi"/>
    <n v="48"/>
    <s v="Comedies; Falstaff, John, Sir (Fictitious character) -- Drama; Married women -- Drama; Windsor (Berkshire, England) -- Drama"/>
    <s v="Browsing: Fiction; Browsing: Literature; Browsing: Performing Arts/Film"/>
    <b v="0"/>
    <n v="0"/>
    <m/>
    <b v="0"/>
    <b v="0"/>
    <s v="Iloiset Windsorin Rouvat"/>
    <s v="Single Author"/>
    <x v="0"/>
    <x v="0"/>
    <m/>
  </r>
  <r>
    <n v="44882"/>
    <x v="65800"/>
    <x v="14811"/>
    <s v="en"/>
    <n v="48"/>
    <s v="Boy Scouts -- Juvenile fiction"/>
    <s v="Browsing: Children &amp; Young Adult Reading; Browsing: Fiction"/>
    <b v="0"/>
    <n v="0"/>
    <m/>
    <b v="0"/>
    <b v="0"/>
    <s v="The Boy Scouts Through The Big Timber; Or, The Search For The Lost Tenderfoot"/>
    <s v="Single Author"/>
    <x v="0"/>
    <x v="0"/>
    <m/>
  </r>
  <r>
    <n v="45295"/>
    <x v="65801"/>
    <x v="54"/>
    <s v="en"/>
    <n v="48"/>
    <s v="Boys -- Conduct of life -- Juvenile poetry; Musicians -- Juvenile poetry; Nursery rhymes; Theft -- Juvenile poetry"/>
    <s v="Browsing: Children &amp; Young Adult Reading; Browsing: Poetry"/>
    <b v="0"/>
    <n v="0"/>
    <m/>
    <b v="0"/>
    <b v="0"/>
    <s v="Tom, The Piper'S Son"/>
    <s v="Single Author"/>
    <x v="0"/>
    <x v="0"/>
    <m/>
  </r>
  <r>
    <n v="45411"/>
    <x v="65802"/>
    <x v="22175"/>
    <s v="fr"/>
    <n v="48"/>
    <s v="Accidents -- Jura Mountains (France and Switzerland); Children and death -- Jura Mountains (France and Switzerland); Grandparent and child -- Jura Mountains (France and Switzerland); Jura Mountains (France and Switzerland); Survival -- Jura Mountains (France and Switzerland)"/>
    <s v="Browsing: Children &amp; Young Adult Reading; Browsing: Culture/Civilization/Society; Browsing: History - General; Browsing: Travel &amp; Geography; FR Jeunesse"/>
    <b v="0"/>
    <n v="0"/>
    <m/>
    <b v="0"/>
    <b v="0"/>
    <s v="Trois Mois Sous La Neige: Journal D'Un Jeune Habitant Du Jura"/>
    <s v="Single Author"/>
    <x v="0"/>
    <x v="0"/>
    <m/>
  </r>
  <r>
    <n v="45526"/>
    <x v="65803"/>
    <x v="2542"/>
    <s v="en"/>
    <n v="48"/>
    <s v="Great Britain -- History -- John, 1199-1216; Great Britain -- History -- To 1485; Great Britain -- History -- Tudors, 1485-1603"/>
    <s v="Browsing: History - British; Browsing: History - General"/>
    <b v="0"/>
    <n v="0"/>
    <m/>
    <b v="0"/>
    <b v="0"/>
    <s v="Chronicles Of England, Scotland And Ireland (2 Of 6): England (07 Of 12): Iohn The Yongest Sonne Of Henrie The Second"/>
    <s v="Single Author"/>
    <x v="0"/>
    <x v="0"/>
    <m/>
  </r>
  <r>
    <n v="45636"/>
    <x v="65804"/>
    <x v="837"/>
    <s v="en"/>
    <n v="48"/>
    <s v="Adventure stories; Detective and mystery stories; Fiction"/>
    <s v="Browsing: Crime/Mystery; Browsing: Fiction; Browsing: Literature"/>
    <b v="0"/>
    <n v="0"/>
    <m/>
    <b v="0"/>
    <b v="0"/>
    <s v="Stolen Idols"/>
    <s v="Single Author"/>
    <x v="0"/>
    <x v="0"/>
    <m/>
  </r>
  <r>
    <n v="45804"/>
    <x v="65805"/>
    <x v="5000"/>
    <s v="en"/>
    <n v="48"/>
    <s v="Christian fiction; Dinsmore, Elsie (Fictitious character) -- Juvenile fiction; Families -- Juvenile fiction; Southern States -- Juvenile fiction"/>
    <s v="Browsing: Children &amp; Young Adult Reading; Browsing: Fiction; Browsing: Literature"/>
    <b v="0"/>
    <n v="0"/>
    <m/>
    <b v="0"/>
    <b v="0"/>
    <s v="Elsie And Her Namesakes"/>
    <s v="Single Author"/>
    <x v="0"/>
    <x v="0"/>
    <m/>
  </r>
  <r>
    <n v="45904"/>
    <x v="65806"/>
    <x v="14871"/>
    <s v="it"/>
    <n v="48"/>
    <s v="Italy -- History -- 1789-1815"/>
    <s v="Browsing: History - European; Browsing: History - General; IT Storia"/>
    <b v="0"/>
    <n v="0"/>
    <m/>
    <b v="0"/>
    <b v="0"/>
    <s v="Storia D'Italia Dal 1789 Al 1814, Tomo Iv"/>
    <s v="Single Author"/>
    <x v="0"/>
    <x v="0"/>
    <m/>
  </r>
  <r>
    <n v="45935"/>
    <x v="65807"/>
    <x v="289"/>
    <s v="fr"/>
    <n v="48"/>
    <s v="Illustrated periodicals -- France"/>
    <s v="Browsing: Culture/Civilization/Society; Browsing: Encyclopedias/Dictionaries/Reference; L'Illustration"/>
    <b v="0"/>
    <n v="0"/>
    <m/>
    <b v="0"/>
    <b v="0"/>
    <s v="L'Illustration, No. 2518, 30 Mai 1891"/>
    <s v="Single Author"/>
    <x v="0"/>
    <x v="0"/>
    <m/>
  </r>
  <r>
    <n v="45969"/>
    <x v="65808"/>
    <x v="16296"/>
    <s v="fr"/>
    <n v="48"/>
    <s v="French fiction -- 19th century"/>
    <s v="Browsing: Children &amp; Young Adult Reading; Browsing: Fiction; Browsing: Literature; FR Jeunesse"/>
    <b v="0"/>
    <n v="0"/>
    <m/>
    <b v="0"/>
    <b v="0"/>
    <s v="Ariadne"/>
    <s v="Single Author"/>
    <x v="0"/>
    <x v="0"/>
    <m/>
  </r>
  <r>
    <n v="46252"/>
    <x v="65809"/>
    <x v="4105"/>
    <s v="en"/>
    <n v="48"/>
    <s v="World War, 1914-1918 -- Fiction"/>
    <s v="Browsing: Fiction; Browsing: History - Warfare; Browsing: Literature"/>
    <b v="0"/>
    <n v="0"/>
    <m/>
    <b v="0"/>
    <b v="0"/>
    <s v="The Highflyers"/>
    <s v="Single Author"/>
    <x v="0"/>
    <x v="0"/>
    <m/>
  </r>
  <r>
    <n v="46375"/>
    <x v="65810"/>
    <x v="8743"/>
    <s v="en"/>
    <n v="48"/>
    <s v="Family -- Juvenile fiction; Haunted houses -- Juvenile fiction; Hiding places -- Juvenile fiction; Identity (Philosophical concept) -- Juvenile fiction; Mothers -- Juvenile fiction; Mystery and detective stories; New York (State) -- Juvenile fiction"/>
    <s v="Browsing: Children &amp; Young Adult Reading; Browsing: Crime/Mystery"/>
    <b v="0"/>
    <n v="0"/>
    <m/>
    <b v="0"/>
    <b v="0"/>
    <s v="The Phantom Treasure"/>
    <s v="Single Author"/>
    <x v="0"/>
    <x v="0"/>
    <m/>
  </r>
  <r>
    <n v="46466"/>
    <x v="65811"/>
    <x v="7709"/>
    <s v="it"/>
    <n v="48"/>
    <s v="Italian fiction -- 19th century"/>
    <s v="Browsing: Fiction; Browsing: History - European; Browsing: Literature; IT Romanzi"/>
    <b v="0"/>
    <n v="0"/>
    <m/>
    <b v="0"/>
    <b v="0"/>
    <s v="Arrigo Il Savio"/>
    <s v="Single Author"/>
    <x v="0"/>
    <x v="0"/>
    <m/>
  </r>
  <r>
    <n v="46508"/>
    <x v="65812"/>
    <x v="4992"/>
    <s v="en"/>
    <n v="48"/>
    <s v="Children -- Greece -- Juvenile literature"/>
    <s v="Browsing: Children &amp; Young Adult Reading; Browsing: History - European"/>
    <b v="0"/>
    <n v="0"/>
    <m/>
    <b v="0"/>
    <b v="0"/>
    <s v="Our Little Grecian Cousin"/>
    <s v="Single Author"/>
    <x v="0"/>
    <x v="0"/>
    <m/>
  </r>
  <r>
    <n v="46741"/>
    <x v="65813"/>
    <x v="1031"/>
    <s v="fi"/>
    <n v="48"/>
    <s v="Russian fiction -- Translations into Finnish"/>
    <s v="Browsing: Fiction; Browsing: Literature; Browsing: Russian Interest"/>
    <b v="0"/>
    <n v="0"/>
    <m/>
    <b v="0"/>
    <b v="0"/>
    <s v="Rippi"/>
    <s v="Single Author"/>
    <x v="0"/>
    <x v="0"/>
    <m/>
  </r>
  <r>
    <n v="46780"/>
    <x v="65814"/>
    <x v="289"/>
    <s v="en"/>
    <n v="48"/>
    <s v="Periodicals"/>
    <s v="Browsing: Encyclopedias/Dictionaries/Reference; Browsing: History - General; Chambers's Edinburgh Journal"/>
    <b v="0"/>
    <n v="0"/>
    <m/>
    <b v="0"/>
    <b v="0"/>
    <s v="Chambers'S Journal Of Popular Literature, Science, And Art, No. 682: January 20, 1877."/>
    <s v="Single Author"/>
    <x v="0"/>
    <x v="0"/>
    <m/>
  </r>
  <r>
    <n v="47093"/>
    <x v="65815"/>
    <x v="14186"/>
    <s v="fi"/>
    <n v="48"/>
    <s v="Finnish fiction -- 20th century"/>
    <s v="Browsing: Fiction; Browsing: Literature"/>
    <b v="0"/>
    <n v="0"/>
    <m/>
    <b v="0"/>
    <b v="0"/>
    <s v="Jussi Ja Lassi"/>
    <s v="Single Author"/>
    <x v="0"/>
    <x v="0"/>
    <m/>
  </r>
  <r>
    <n v="47094"/>
    <x v="65816"/>
    <x v="289"/>
    <s v="en"/>
    <n v="48"/>
    <s v="Periodicals"/>
    <s v="Browsing: Encyclopedias/Dictionaries/Reference; Browsing: Other; Chambers's Edinburgh Journal"/>
    <b v="0"/>
    <n v="0"/>
    <m/>
    <b v="0"/>
    <b v="0"/>
    <s v="Chambers'S Journal Of Popular Literature, Science, And Art, No. 695: April 21, 1877."/>
    <s v="Single Author"/>
    <x v="0"/>
    <x v="0"/>
    <m/>
  </r>
  <r>
    <n v="47207"/>
    <x v="65817"/>
    <x v="15927"/>
    <s v="fr"/>
    <n v="48"/>
    <s v="Automobiles -- Fiction"/>
    <s v="Browsing: Fiction; Browsing: Humour; Browsing: Sports/Hobbies/Motoring; FR Humour; FR Sciences et Techniques; FR Sports et loisirs"/>
    <b v="0"/>
    <n v="0"/>
    <m/>
    <b v="0"/>
    <b v="0"/>
    <s v="Plaisirs D'Auto"/>
    <s v="Single Author"/>
    <x v="0"/>
    <x v="0"/>
    <m/>
  </r>
  <r>
    <n v="47230"/>
    <x v="65818"/>
    <x v="289"/>
    <s v="en"/>
    <n v="48"/>
    <s v="Periodicals"/>
    <s v="Browsing: Culture/Civilization/Society; Browsing: Encyclopedias/Dictionaries/Reference; Chambers's Edinburgh Journal"/>
    <b v="0"/>
    <n v="0"/>
    <m/>
    <b v="0"/>
    <b v="0"/>
    <s v="Chambers'S Journal Of Popular Literature, Science, And Art, No. 697: May 5, 1877"/>
    <s v="Single Author"/>
    <x v="0"/>
    <x v="0"/>
    <m/>
  </r>
  <r>
    <n v="47370"/>
    <x v="65819"/>
    <x v="289"/>
    <s v="en"/>
    <n v="48"/>
    <s v="English wit and humor -- Periodicals"/>
    <s v="Browsing: Humour; Browsing: Journals"/>
    <b v="0"/>
    <n v="0"/>
    <m/>
    <b v="0"/>
    <b v="0"/>
    <s v="Punch, Or The London Charivari, Vol. 109, October 12, 1895"/>
    <s v="Single Author"/>
    <x v="0"/>
    <x v="0"/>
    <m/>
  </r>
  <r>
    <n v="47398"/>
    <x v="65820"/>
    <x v="15708"/>
    <s v="fi"/>
    <n v="48"/>
    <s v="Finnish fiction -- 19th century"/>
    <s v="Browsing: Fiction; Browsing: History - General; Browsing: Literature"/>
    <b v="0"/>
    <n v="0"/>
    <m/>
    <b v="0"/>
    <b v="0"/>
    <s v="Muistoja Naantalista: Eli Vanhan Tädin Kertomus"/>
    <s v="Single Author"/>
    <x v="0"/>
    <x v="0"/>
    <m/>
  </r>
  <r>
    <n v="47440"/>
    <x v="65821"/>
    <x v="23136"/>
    <s v="de"/>
    <n v="48"/>
    <s v="Fantasy literature; Science fiction"/>
    <s v="Browsing: Literature; Browsing: Science-Fiction &amp; Fantasy"/>
    <b v="0"/>
    <n v="0"/>
    <m/>
    <b v="0"/>
    <b v="0"/>
    <s v="Der Weltuntergang: Eine Phantasie Aus Dem Jahre 1900"/>
    <s v="Single Author"/>
    <x v="0"/>
    <x v="0"/>
    <m/>
  </r>
  <r>
    <n v="47659"/>
    <x v="65822"/>
    <x v="23137"/>
    <s v="de"/>
    <n v="48"/>
    <s v="Blum, Robert, 1807-1848; Politicians -- Germany -- Biography"/>
    <s v="Browsing: Biographies; Browsing: History - European; Browsing: History - General"/>
    <b v="0"/>
    <n v="0"/>
    <m/>
    <b v="0"/>
    <b v="0"/>
    <s v="Robert Blum: Ein Zeit- Und Charakterbild Für Das Deutsche Volk"/>
    <s v="Single Author"/>
    <x v="0"/>
    <x v="0"/>
    <m/>
  </r>
  <r>
    <n v="47835"/>
    <x v="65823"/>
    <x v="23138"/>
    <s v="hu"/>
    <n v="48"/>
    <s v="Hungarian fiction"/>
    <s v="Browsing: Culture/Civilization/Society; Browsing: Fiction; Browsing: Literature"/>
    <b v="0"/>
    <n v="0"/>
    <m/>
    <b v="0"/>
    <b v="0"/>
    <s v="Gróf Kaczaifalvi László Avagy A Természetes Ember"/>
    <s v="Single Author"/>
    <x v="0"/>
    <x v="0"/>
    <m/>
  </r>
  <r>
    <n v="47922"/>
    <x v="65824"/>
    <x v="289"/>
    <s v="en"/>
    <n v="48"/>
    <s v="Architecture -- Periodicals"/>
    <s v="Browsing: Architecture; Browsing: Art &amp; Photography"/>
    <b v="0"/>
    <n v="0"/>
    <m/>
    <b v="0"/>
    <b v="0"/>
    <s v="The Brochure Series Of Architectural Illustration, Vol. 06, No. 12, December 1900: The Cathedrals Of England"/>
    <s v="Single Author"/>
    <x v="0"/>
    <x v="0"/>
    <m/>
  </r>
  <r>
    <n v="47987"/>
    <x v="65825"/>
    <x v="22314"/>
    <s v="fr"/>
    <n v="48"/>
    <s v="French fiction -- 19th century"/>
    <s v="Browsing: Fiction; Browsing: Literature; FR Nouvelles"/>
    <b v="0"/>
    <n v="0"/>
    <m/>
    <b v="0"/>
    <b v="0"/>
    <s v="Les Idoles D'Argile."/>
    <s v="Single Author"/>
    <x v="0"/>
    <x v="0"/>
    <m/>
  </r>
  <r>
    <n v="47994"/>
    <x v="65826"/>
    <x v="2738"/>
    <s v="fi"/>
    <n v="48"/>
    <s v="Brothers -- Fiction; French fiction -- Translations into Finnish; Love stories; Peasants -- France -- Fiction; Twins -- Fiction"/>
    <s v="Browsing: Culture/Civilization/Society; Browsing: Fiction; Browsing: Literature"/>
    <b v="0"/>
    <n v="0"/>
    <m/>
    <b v="0"/>
    <b v="0"/>
    <s v="Pikku Fadette: Kyläkertomus"/>
    <s v="Single Author"/>
    <x v="0"/>
    <x v="0"/>
    <m/>
  </r>
  <r>
    <n v="48025"/>
    <x v="65827"/>
    <x v="7489"/>
    <s v="nl"/>
    <n v="48"/>
    <s v="Essays"/>
    <s v="Browsing: Language &amp; Communication; Browsing: Literature"/>
    <b v="0"/>
    <n v="0"/>
    <m/>
    <b v="0"/>
    <b v="0"/>
    <s v="Uit Vlaanderen"/>
    <s v="Single Author"/>
    <x v="0"/>
    <x v="0"/>
    <m/>
  </r>
  <r>
    <n v="48033"/>
    <x v="65828"/>
    <x v="48"/>
    <s v="eo"/>
    <n v="48"/>
    <s v="Flemish literature -- Translations into Esperanto"/>
    <s v="Browsing: Language &amp; Communication; Browsing: Literature; Esperanto"/>
    <b v="0"/>
    <n v="0"/>
    <m/>
    <b v="0"/>
    <b v="0"/>
    <s v="Paĝoj El La Flandra Literaturo"/>
    <s v="Missing"/>
    <x v="2"/>
    <x v="0"/>
    <m/>
  </r>
  <r>
    <n v="48098"/>
    <x v="65829"/>
    <x v="10393"/>
    <s v="fi"/>
    <n v="48"/>
    <s v="Swedish drama -- Translations into Finnish"/>
    <s v="Browsing: Literature"/>
    <b v="0"/>
    <n v="0"/>
    <m/>
    <b v="0"/>
    <b v="0"/>
    <s v="En Voi: Perhekuvaus Kahdessa Näytöksessä"/>
    <s v="Single Author"/>
    <x v="0"/>
    <x v="0"/>
    <m/>
  </r>
  <r>
    <n v="48109"/>
    <x v="65830"/>
    <x v="136"/>
    <s v="nl"/>
    <n v="48"/>
    <s v="Coral reefs and islands"/>
    <s v="Browsing: Science - Earth/Agricultural/Farming; Browsing: Science - General"/>
    <b v="0"/>
    <n v="0"/>
    <m/>
    <b v="0"/>
    <b v="0"/>
    <s v="De Koraal-Eilanden: Fragment Uit Het Dagboek Van Een Natuuronderzoeker: De Aarde En Haar Volken, 1875"/>
    <s v="Single Author"/>
    <x v="0"/>
    <x v="0"/>
    <m/>
  </r>
  <r>
    <n v="48221"/>
    <x v="65831"/>
    <x v="289"/>
    <s v="en"/>
    <n v="48"/>
    <s v="Periodicals"/>
    <s v="Browsing: Encyclopedias/Dictionaries/Reference; Browsing: Reports &amp; Conference Proceedings; Chambers's Edinburgh Journal"/>
    <b v="0"/>
    <n v="0"/>
    <m/>
    <b v="0"/>
    <b v="0"/>
    <s v="Chambers'S Journal Of Popular Literature, Science, And Art, No. 704: June 23, 1877"/>
    <s v="Single Author"/>
    <x v="0"/>
    <x v="0"/>
    <m/>
  </r>
  <r>
    <n v="48256"/>
    <x v="65832"/>
    <x v="23139"/>
    <s v="de"/>
    <n v="48"/>
    <s v="Lace and lace making"/>
    <s v="Browsing: Art &amp; Photography; Browsing: How To...; Browsing: Other"/>
    <b v="0"/>
    <n v="0"/>
    <m/>
    <b v="0"/>
    <b v="0"/>
    <s v="Spitzen Und Ihre Charakteristik"/>
    <s v="Single Author"/>
    <x v="0"/>
    <x v="0"/>
    <m/>
  </r>
  <r>
    <n v="48277"/>
    <x v="65833"/>
    <x v="16633"/>
    <s v="en"/>
    <n v="48"/>
    <s v="Football -- Juvenile fiction; Football stories; Schools -- Juvenile fiction"/>
    <s v="Browsing: Children &amp; Young Adult Reading; Browsing: Fiction"/>
    <b v="0"/>
    <n v="0"/>
    <m/>
    <b v="0"/>
    <b v="0"/>
    <s v="Ben Stone At Oakdale"/>
    <s v="Single Author"/>
    <x v="0"/>
    <x v="0"/>
    <m/>
  </r>
  <r>
    <n v="48308"/>
    <x v="65834"/>
    <x v="777"/>
    <s v="fi"/>
    <n v="48"/>
    <s v="France -- History -- Charles VII, 1422-1461 -- Drama; Joan, of Arc, Saint, 1412-1431 -- Drama; Tragedies"/>
    <s v="Browsing: Fiction; Browsing: History - General; Browsing: Literature"/>
    <b v="0"/>
    <n v="0"/>
    <m/>
    <b v="0"/>
    <b v="0"/>
    <s v="Orleans'In Neitsyt: Romantillinen Murhenäytelmä"/>
    <s v="Single Author"/>
    <x v="0"/>
    <x v="0"/>
    <m/>
  </r>
  <r>
    <n v="48498"/>
    <x v="65835"/>
    <x v="3540"/>
    <s v="fi"/>
    <n v="48"/>
    <s v="Hungarian fiction -- Translations into Finnish"/>
    <s v="Browsing: Fiction; Browsing: Literature"/>
    <b v="0"/>
    <n v="0"/>
    <m/>
    <b v="0"/>
    <b v="0"/>
    <s v="Teodor Dalnoki"/>
    <s v="Single Author"/>
    <x v="0"/>
    <x v="0"/>
    <m/>
  </r>
  <r>
    <n v="48520"/>
    <x v="65836"/>
    <x v="48"/>
    <s v="fr"/>
    <n v="48"/>
    <s v="French literature"/>
    <s v="Browsing: Culture/Civilization/Society; Browsing: Literature; FR Littérature"/>
    <b v="0"/>
    <n v="0"/>
    <m/>
    <b v="0"/>
    <b v="0"/>
    <s v="Variétés Historiques Et Littéraires (09/10): Recueil De Piéces Volantes Rares Et Curieuses En Prose Et En Vers"/>
    <s v="Missing"/>
    <x v="2"/>
    <x v="0"/>
    <m/>
  </r>
  <r>
    <n v="48601"/>
    <x v="65837"/>
    <x v="23140"/>
    <s v="de"/>
    <n v="48"/>
    <s v="Miners in art; Mines and mineral resources in art"/>
    <s v="Browsing: Art &amp; Photography; Browsing: Culture/Civilization/Society"/>
    <b v="0"/>
    <n v="0"/>
    <m/>
    <b v="0"/>
    <b v="0"/>
    <s v="Album Für Freunde Des Bergbaues,: Enthaltend Eine Folge Von Vierzehn Bildlichen Darstellungen Aus Dem Berufsleben Des Berg- Und Hüttenmannes."/>
    <s v="Single Author"/>
    <x v="0"/>
    <x v="0"/>
    <m/>
  </r>
  <r>
    <n v="48623"/>
    <x v="65838"/>
    <x v="982"/>
    <s v="fi"/>
    <n v="48"/>
    <s v="Humorous stories; Tall tales; Voyages and travels -- Fiction; Voyages, Imaginary -- Fiction"/>
    <s v="Browsing: Fiction; Browsing: Humour; Browsing: Literature; Browsing: Travel &amp; Geography"/>
    <b v="0"/>
    <n v="0"/>
    <m/>
    <b v="0"/>
    <b v="0"/>
    <s v="Paroni Von Münchhausenin Retket Ja Seikkailut"/>
    <s v="Single Author"/>
    <x v="0"/>
    <x v="0"/>
    <m/>
  </r>
  <r>
    <n v="48707"/>
    <x v="65839"/>
    <x v="12238"/>
    <s v="en"/>
    <n v="48"/>
    <s v="American drama -- 19th century; Comedies; Jury -- Drama"/>
    <s v="Browsing: Fiction; Browsing: Literature; Browsing: Performing Arts/Film"/>
    <b v="0"/>
    <n v="0"/>
    <m/>
    <b v="0"/>
    <b v="0"/>
    <s v="Gentlemen Of The Jury: A Farce"/>
    <s v="Single Author"/>
    <x v="0"/>
    <x v="0"/>
    <m/>
  </r>
  <r>
    <n v="48794"/>
    <x v="65840"/>
    <x v="23141"/>
    <s v="en"/>
    <n v="48"/>
    <s v="Early printed books -- United States -- Bibliography; Library of Congress; Printing -- United States -- History; United States -- Imprints"/>
    <s v="Browsing: Encyclopedias/Dictionaries/Reference; Browsing: History - American"/>
    <b v="0"/>
    <n v="0"/>
    <m/>
    <b v="0"/>
    <b v="0"/>
    <s v="Pioneer Imprints From Fifty States"/>
    <s v="Multiple Authors"/>
    <x v="1"/>
    <x v="0"/>
    <m/>
  </r>
  <r>
    <n v="48820"/>
    <x v="65841"/>
    <x v="7527"/>
    <s v="it"/>
    <n v="48"/>
    <s v="Italian drama"/>
    <s v="Browsing: Literature; Browsing: Performing Arts/Film; IT Teatro in prosa"/>
    <b v="0"/>
    <n v="0"/>
    <m/>
    <b v="0"/>
    <b v="0"/>
    <s v="La Trilogia Di Dorina: Commedia In 3 Atti"/>
    <s v="Single Author"/>
    <x v="0"/>
    <x v="0"/>
    <m/>
  </r>
  <r>
    <n v="48886"/>
    <x v="65842"/>
    <x v="13341"/>
    <s v="de"/>
    <n v="48"/>
    <s v="City and town life -- Juvenile fiction"/>
    <s v="Browsing: Children &amp; Young Adult Reading; Browsing: Literature"/>
    <b v="0"/>
    <n v="0"/>
    <m/>
    <b v="0"/>
    <b v="0"/>
    <s v="Rose, Linde Und Silberner Stern: Erzählung Für Die Jugend"/>
    <s v="Single Author"/>
    <x v="0"/>
    <x v="0"/>
    <m/>
  </r>
  <r>
    <n v="48979"/>
    <x v="65843"/>
    <x v="14051"/>
    <s v="fi"/>
    <n v="48"/>
    <s v="Finnish fiction -- 20th century"/>
    <s v="Browsing: Fiction; Browsing: Literature"/>
    <b v="0"/>
    <n v="0"/>
    <m/>
    <b v="0"/>
    <b v="0"/>
    <s v="Kuolleista Herännyt: Seikkailukertomus Eli Etsijän Tarina"/>
    <s v="Single Author"/>
    <x v="0"/>
    <x v="0"/>
    <m/>
  </r>
  <r>
    <n v="49093"/>
    <x v="65844"/>
    <x v="10685"/>
    <s v="fi"/>
    <n v="48"/>
    <s v="Finland -- History"/>
    <s v="Browsing: History - European; Browsing: History - General"/>
    <b v="0"/>
    <n v="0"/>
    <m/>
    <b v="0"/>
    <b v="0"/>
    <s v="Kertomuksia Suomen Historiasta 1: Pakanuuden Aikakausi"/>
    <s v="Single Author"/>
    <x v="0"/>
    <x v="0"/>
    <m/>
  </r>
  <r>
    <n v="49225"/>
    <x v="65845"/>
    <x v="23142"/>
    <s v="en"/>
    <n v="48"/>
    <s v="Bandelier National Monument (N.M.)"/>
    <s v="Browsing: History - American; Browsing: Travel &amp; Geography"/>
    <b v="0"/>
    <n v="0"/>
    <m/>
    <b v="0"/>
    <b v="0"/>
    <s v="Bandelier National Monument, New Mexico"/>
    <s v="Single Author"/>
    <x v="0"/>
    <x v="0"/>
    <m/>
  </r>
  <r>
    <n v="49401"/>
    <x v="65846"/>
    <x v="23143"/>
    <s v="en"/>
    <n v="48"/>
    <s v="Latter Day Saints -- Juvenile fiction"/>
    <s v="Browsing: Children &amp; Young Adult Reading; Browsing: Philosophy &amp; Ethics; Browsing: Religion/Spirituality/Paranormal; Latter Day Saints"/>
    <b v="0"/>
    <n v="0"/>
    <m/>
    <b v="0"/>
    <b v="0"/>
    <s v="Eventful Narratives: The Thirteenth Book Of The Faith Promoting Series. Designed For The Instruction And Encouragement Of Young Latter-Day Saints"/>
    <s v="Multiple Authors"/>
    <x v="1"/>
    <x v="0"/>
    <m/>
  </r>
  <r>
    <n v="49432"/>
    <x v="65847"/>
    <x v="48"/>
    <s v="en"/>
    <n v="48"/>
    <s v="Book of Mormon"/>
    <s v="Browsing: History - Religious; Browsing: Philosophy &amp; Ethics; Browsing: Religion/Spirituality/Paranormal; Latter Day Saints"/>
    <b v="0"/>
    <n v="0"/>
    <m/>
    <b v="0"/>
    <b v="0"/>
    <s v="The Myth Of The &quot;Manuscript Found,&quot; Or The Absurdities Of The &quot;Spaulding Story&quot;: Eleventh Book Of The Faith-Promoting Series. Designed For The Instruction And Encouragement Of Young Latter-Day Saints."/>
    <s v="Missing"/>
    <x v="2"/>
    <x v="0"/>
    <m/>
  </r>
  <r>
    <n v="49546"/>
    <x v="65848"/>
    <x v="23144"/>
    <s v="en"/>
    <n v="48"/>
    <s v="Franco-Prussian War, 1870-1871 -- Diplomatic history"/>
    <s v="Browsing: History - European; Browsing: History - Warfare"/>
    <b v="0"/>
    <n v="0"/>
    <m/>
    <b v="0"/>
    <b v="0"/>
    <s v="A Diplomat'S Memoir Of 1870: Being The Account Of A Balloon Escape From The Siege Of Paris And A Political Mission To London And Vienna"/>
    <s v="Single Author"/>
    <x v="0"/>
    <x v="0"/>
    <m/>
  </r>
  <r>
    <n v="49578"/>
    <x v="65849"/>
    <x v="6650"/>
    <s v="fi"/>
    <n v="48"/>
    <s v="Finnish fiction -- 20th century"/>
    <s v="Browsing: Culture/Civilization/Society; Browsing: Fiction; Browsing: Literature"/>
    <b v="0"/>
    <n v="0"/>
    <m/>
    <b v="0"/>
    <b v="0"/>
    <s v="Viimeiset Luostarinasukkaat: Romaani"/>
    <s v="Single Author"/>
    <x v="0"/>
    <x v="0"/>
    <m/>
  </r>
  <r>
    <n v="49729"/>
    <x v="65850"/>
    <x v="3413"/>
    <s v="fi"/>
    <n v="48"/>
    <s v="Comedies; Danish drama -- Translations into Finnish"/>
    <s v="Browsing: Fiction; Browsing: Literature; Browsing: Performing Arts/Film"/>
    <b v="0"/>
    <n v="0"/>
    <m/>
    <b v="0"/>
    <b v="0"/>
    <s v="Don Ranudo De Colibrados Eli Köyhyys Ja Ylpeys: Komedia Viidessä Näytöksessä"/>
    <s v="Single Author"/>
    <x v="0"/>
    <x v="0"/>
    <m/>
  </r>
  <r>
    <n v="49915"/>
    <x v="65851"/>
    <x v="9231"/>
    <s v="en"/>
    <n v="48"/>
    <s v="Armenia -- Fiction; British -- Armenia -- Fiction"/>
    <s v="Browsing: Culture/Civilization/Society; Browsing: Fiction; Browsing: Literature"/>
    <b v="0"/>
    <n v="0"/>
    <m/>
    <b v="0"/>
    <b v="0"/>
    <s v="By Far Euphrates: A Tale"/>
    <s v="Single Author"/>
    <x v="0"/>
    <x v="0"/>
    <m/>
  </r>
  <r>
    <n v="50012"/>
    <x v="65852"/>
    <x v="18990"/>
    <s v="en"/>
    <n v="48"/>
    <s v="Comedies; English drama -- 19th century"/>
    <s v="Browsing: Fiction; Browsing: Literature; Browsing: Performing Arts/Film"/>
    <b v="0"/>
    <n v="0"/>
    <m/>
    <b v="0"/>
    <b v="0"/>
    <s v="A Duel In The Dark: An Original Farce, In One Act"/>
    <s v="Single Author"/>
    <x v="0"/>
    <x v="0"/>
    <m/>
  </r>
  <r>
    <n v="50084"/>
    <x v="65853"/>
    <x v="1286"/>
    <s v="fi"/>
    <n v="48"/>
    <s v="French fiction -- Translations into Finnish; Indians of North America -- Fiction"/>
    <s v="Browsing: Culture/Civilization/Society; Browsing: Fiction; Browsing: Literature"/>
    <b v="0"/>
    <n v="0"/>
    <m/>
    <b v="0"/>
    <b v="0"/>
    <s v="Atala: Seikkailu Aarniometsässä"/>
    <s v="Single Author"/>
    <x v="0"/>
    <x v="0"/>
    <m/>
  </r>
  <r>
    <n v="50332"/>
    <x v="3740"/>
    <x v="1853"/>
    <s v="en"/>
    <n v="48"/>
    <s v="Microscopy -- Fiction; Murder -- Fiction; Science fiction"/>
    <s v="Browsing: Fiction; Browsing: Literature; Browsing: Science-Fiction &amp; Fantasy; Science Fiction"/>
    <b v="0"/>
    <n v="0"/>
    <m/>
    <b v="0"/>
    <b v="0"/>
    <s v="The Diamond Lens"/>
    <s v="Single Author"/>
    <x v="0"/>
    <x v="0"/>
    <m/>
  </r>
  <r>
    <n v="50444"/>
    <x v="65854"/>
    <x v="11233"/>
    <s v="de"/>
    <n v="48"/>
    <s v="German fiction -- 19th century"/>
    <s v="Browsing: Fiction; Browsing: Literature"/>
    <b v="0"/>
    <n v="0"/>
    <m/>
    <b v="0"/>
    <b v="0"/>
    <s v="Höxter Und Corvey: Erzählung"/>
    <s v="Single Author"/>
    <x v="0"/>
    <x v="0"/>
    <m/>
  </r>
  <r>
    <n v="50462"/>
    <x v="65855"/>
    <x v="4797"/>
    <s v="en"/>
    <n v="48"/>
    <s v="Philip II, King of France, 1165-1223 -- Fiction"/>
    <s v="Browsing: Fiction; Browsing: Literature"/>
    <b v="0"/>
    <n v="0"/>
    <m/>
    <b v="0"/>
    <b v="0"/>
    <s v="Philip Augustus; Or, The Brothers In Arms"/>
    <s v="Single Author"/>
    <x v="0"/>
    <x v="0"/>
    <m/>
  </r>
  <r>
    <n v="50538"/>
    <x v="65856"/>
    <x v="8"/>
    <s v="fi"/>
    <n v="48"/>
    <s v="Autobiographical fiction; Bildungsromans; Domestic fiction; Family life -- New England -- Fiction; March family (Fictitious characters) -- Fiction; Mothers and daughters -- Fiction; New England -- Fiction; Sisters -- Fiction; Young women -- Fiction"/>
    <s v="Browsing: Culture/Civilization/Society; Browsing: Fiction; Browsing: Literature"/>
    <b v="0"/>
    <n v="0"/>
    <m/>
    <b v="0"/>
    <b v="0"/>
    <s v="Viimevuotiset Ystävämme"/>
    <s v="Single Author"/>
    <x v="0"/>
    <x v="0"/>
    <m/>
  </r>
  <r>
    <n v="50642"/>
    <x v="65857"/>
    <x v="13712"/>
    <s v="it"/>
    <n v="48"/>
    <s v="Italy -- History -- 476-1492; Naples (Kingdom) -- History"/>
    <s v="Browsing: History - European; IT Storia"/>
    <b v="0"/>
    <n v="0"/>
    <m/>
    <b v="0"/>
    <b v="0"/>
    <s v="Istoria Civile Del Regno Di Napoli, V. 2"/>
    <s v="Single Author"/>
    <x v="0"/>
    <x v="0"/>
    <m/>
  </r>
  <r>
    <n v="50773"/>
    <x v="65858"/>
    <x v="289"/>
    <s v="en"/>
    <n v="48"/>
    <s v="Children's literature -- Periodicals"/>
    <s v="Browsing: Children &amp; Young Adult Reading; Browsing: Other; The Girls Own Paper"/>
    <b v="0"/>
    <n v="0"/>
    <m/>
    <b v="0"/>
    <b v="0"/>
    <s v="The Girl'S Own Paper, Vol. Xx, No. 988, December 3, 1898"/>
    <s v="Single Author"/>
    <x v="0"/>
    <x v="0"/>
    <m/>
  </r>
  <r>
    <n v="50891"/>
    <x v="65859"/>
    <x v="127"/>
    <s v="fi"/>
    <n v="48"/>
    <s v="English fiction -- Translations into Finnish; Manners and customs -- Fiction; Short stories, English -- Translations into Finnish"/>
    <s v="Browsing: Fiction; Browsing: Literature"/>
    <b v="0"/>
    <n v="0"/>
    <m/>
    <b v="0"/>
    <b v="0"/>
    <s v="Viehättävä Rouva Y.M. Luonnekuvia"/>
    <s v="Single Author"/>
    <x v="0"/>
    <x v="0"/>
    <m/>
  </r>
  <r>
    <n v="50942"/>
    <x v="65860"/>
    <x v="347"/>
    <s v="fi"/>
    <n v="48"/>
    <s v="Norwegian fiction -- Translations into Finnish"/>
    <s v="Browsing: Fiction; Browsing: Literature"/>
    <b v="0"/>
    <n v="0"/>
    <m/>
    <b v="0"/>
    <b v="0"/>
    <s v="Myrkkyä"/>
    <s v="Single Author"/>
    <x v="0"/>
    <x v="0"/>
    <m/>
  </r>
  <r>
    <n v="50977"/>
    <x v="65861"/>
    <x v="2712"/>
    <s v="en"/>
    <n v="48"/>
    <s v="Algebra, Universal"/>
    <s v="Browsing: Mathematics; Browsing: Science - General; Mathematics"/>
    <b v="0"/>
    <n v="0"/>
    <m/>
    <b v="0"/>
    <b v="0"/>
    <s v="On Multiple Algebra"/>
    <s v="Single Author"/>
    <x v="0"/>
    <x v="0"/>
    <m/>
  </r>
  <r>
    <n v="51089"/>
    <x v="65862"/>
    <x v="23145"/>
    <s v="en"/>
    <n v="48"/>
    <s v="Flags -- United States; Ross, Betsy, 1752-1836"/>
    <s v="Browsing: Culture/Civilization/Society; Browsing: History - American"/>
    <b v="0"/>
    <n v="0"/>
    <m/>
    <b v="0"/>
    <b v="0"/>
    <s v="Did Betsey Ross Design The Flag Of The United States Of America?: Publication Of The Scottsville Literary Society"/>
    <s v="Single Author"/>
    <x v="0"/>
    <x v="0"/>
    <m/>
  </r>
  <r>
    <n v="51093"/>
    <x v="65863"/>
    <x v="4471"/>
    <s v="fi"/>
    <n v="48"/>
    <s v="Finnish drama -- 20th century"/>
    <s v="Browsing: Fiction; Browsing: Literature"/>
    <b v="0"/>
    <n v="0"/>
    <m/>
    <b v="0"/>
    <b v="0"/>
    <s v="Kallun Kestit: Kolminäytöksinen Ilveily"/>
    <s v="Single Author"/>
    <x v="0"/>
    <x v="0"/>
    <m/>
  </r>
  <r>
    <n v="51272"/>
    <x v="65864"/>
    <x v="5336"/>
    <s v="fi"/>
    <n v="48"/>
    <s v="Africa -- Description and travel; Animal behavior; Birds -- Danube River; Birds -- Lapland; Ethnology -- Russia (Federation) -- Siberia; Natural history; Siberia (Russia) -- Description and travel; Tundras"/>
    <s v="Browsing: Nature/Gardening/Animals; Browsing: Science - General; Browsing: Travel &amp; Geography"/>
    <b v="0"/>
    <n v="0"/>
    <m/>
    <b v="0"/>
    <b v="0"/>
    <s v="Pohjoisnavalta Päiväntasaajalle: Helppotajuisia Esitelmiä"/>
    <s v="Single Author"/>
    <x v="0"/>
    <x v="0"/>
    <m/>
  </r>
  <r>
    <n v="51313"/>
    <x v="65865"/>
    <x v="1677"/>
    <s v="fr"/>
    <n v="48"/>
    <s v="Beggars -- Fiction; Death -- Fiction; Husband and wife -- Fiction; Japan -- Fiction; Older people -- Fiction"/>
    <s v="Browsing: Culture/Civilization/Society; Browsing: Fiction; Browsing: Literature; FR Littérature"/>
    <b v="0"/>
    <n v="0"/>
    <m/>
    <b v="0"/>
    <b v="0"/>
    <s v="La Chanson Des Vieux Époux"/>
    <s v="Single Author"/>
    <x v="0"/>
    <x v="0"/>
    <m/>
  </r>
  <r>
    <n v="51316"/>
    <x v="65866"/>
    <x v="48"/>
    <s v="fi"/>
    <n v="48"/>
    <s v="Poetry -- Translations into Finnish"/>
    <s v="Browsing: Language &amp; Communication; Browsing: Literature; Browsing: Poetry"/>
    <b v="0"/>
    <n v="0"/>
    <m/>
    <b v="0"/>
    <b v="0"/>
    <s v="Maailman Kannel"/>
    <s v="Missing"/>
    <x v="2"/>
    <x v="0"/>
    <m/>
  </r>
  <r>
    <n v="51336"/>
    <x v="65867"/>
    <x v="23146"/>
    <s v="en"/>
    <n v="48"/>
    <s v="Science fiction; Secret societies -- Fiction; Short stories"/>
    <s v="Browsing: Fiction; Browsing: Literature; Browsing: Science-Fiction &amp; Fantasy; Science Fiction"/>
    <b v="0"/>
    <n v="0"/>
    <m/>
    <b v="0"/>
    <b v="0"/>
    <s v="What Is Posat?"/>
    <s v="Single Author"/>
    <x v="0"/>
    <x v="0"/>
    <m/>
  </r>
  <r>
    <n v="51364"/>
    <x v="65868"/>
    <x v="14896"/>
    <s v="fr"/>
    <n v="48"/>
    <s v="France -- Court and courtiers; Sévigné, Marie de Rabutin-Chantal, marquise de, 1626-1696"/>
    <s v="Browsing: Biographies; Browsing: Culture/Civilization/Society; Browsing: History - Royalty; Browsing: Literature; FR Biographie, Mémoires, Journal intime, Correspondance"/>
    <b v="0"/>
    <n v="0"/>
    <m/>
    <b v="0"/>
    <b v="0"/>
    <s v="Mémoires Touchant La Vie Et Les Écrits De Marie De Rabutin-Chantal, (2/6)"/>
    <s v="Single Author"/>
    <x v="0"/>
    <x v="0"/>
    <m/>
  </r>
  <r>
    <n v="51417"/>
    <x v="65869"/>
    <x v="14051"/>
    <s v="fi"/>
    <n v="48"/>
    <s v="Finnish fiction -- 20th century"/>
    <s v="Browsing: Fiction; Browsing: Literature"/>
    <b v="0"/>
    <n v="0"/>
    <m/>
    <b v="0"/>
    <b v="0"/>
    <s v="Tytöt Talosilla: Kertomus"/>
    <s v="Single Author"/>
    <x v="0"/>
    <x v="0"/>
    <m/>
  </r>
  <r>
    <n v="51420"/>
    <x v="65870"/>
    <x v="23147"/>
    <s v="en"/>
    <n v="48"/>
    <s v="Chicago (Ill.) -- Fiction; Extraterrestrial beings -- Fiction; Human-alien encounters -- Fiction; Legal stories; Science fiction; Short stories; Theft -- Fiction"/>
    <s v="Browsing: Fiction; Browsing: Literature; Browsing: Science-Fiction &amp; Fantasy; Science Fiction"/>
    <b v="0"/>
    <n v="0"/>
    <m/>
    <b v="0"/>
    <b v="0"/>
    <s v="License To Steal"/>
    <s v="Single Author"/>
    <x v="0"/>
    <x v="0"/>
    <m/>
  </r>
  <r>
    <n v="51533"/>
    <x v="65871"/>
    <x v="20651"/>
    <s v="en"/>
    <n v="48"/>
    <s v="Epistolary fiction; Science fiction; Short stories; Space colonies -- Fiction; Wrestlers -- Fiction"/>
    <s v="Browsing: Fiction; Browsing: Literature; Browsing: Science-Fiction &amp; Fantasy; Science Fiction"/>
    <b v="0"/>
    <n v="0"/>
    <m/>
    <b v="0"/>
    <b v="0"/>
    <s v="The Celestial Hammerlock"/>
    <s v="Single Author"/>
    <x v="0"/>
    <x v="0"/>
    <m/>
  </r>
  <r>
    <n v="51788"/>
    <x v="65872"/>
    <x v="14776"/>
    <s v="en"/>
    <n v="48"/>
    <s v="Girls -- Fiction"/>
    <s v="Browsing: Fiction; Browsing: Literature"/>
    <b v="0"/>
    <n v="0"/>
    <m/>
    <b v="0"/>
    <b v="0"/>
    <s v="Trif And Trixy: A Story Of A Dreadfully Delightful Little Girl And Her Adoring And Tormented Parents, Relations, And Friends"/>
    <s v="Single Author"/>
    <x v="0"/>
    <x v="0"/>
    <m/>
  </r>
  <r>
    <n v="51838"/>
    <x v="65873"/>
    <x v="23148"/>
    <s v="en"/>
    <n v="48"/>
    <s v="Confederate States of America. Army. Virginia Infantry Regiment, 11th; Morgan, W. H. (William Henry), 1836-; United States -- History -- Civil War, 1861-1865 -- Personal narratives, Confederate; United States -- History -- Civil War, 1861-1865 -- Regimental histories"/>
    <s v="Browsing: History - American; Browsing: History - Warfare"/>
    <b v="0"/>
    <n v="0"/>
    <m/>
    <b v="0"/>
    <b v="0"/>
    <s v="Personal Reminiscences Of The War Of 1861-5: In Camp—En Bivouac—On The March—On Picket—On The Skirmish Line—On The Battlefield—And In Prison"/>
    <s v="Single Author"/>
    <x v="0"/>
    <x v="0"/>
    <m/>
  </r>
  <r>
    <n v="51874"/>
    <x v="65874"/>
    <x v="23149"/>
    <s v="en"/>
    <n v="48"/>
    <s v="University of California (1868-1952). Library -- Handbooks, manuals, etc."/>
    <s v="Browsing: Encyclopedias/Dictionaries/Reference; Browsing: Teaching &amp; Education"/>
    <b v="0"/>
    <n v="0"/>
    <m/>
    <b v="0"/>
    <b v="0"/>
    <s v="University Of California Library Handbook 1918-1919"/>
    <s v="Single Author"/>
    <x v="0"/>
    <x v="0"/>
    <m/>
  </r>
  <r>
    <n v="52007"/>
    <x v="65875"/>
    <x v="969"/>
    <s v="en"/>
    <n v="48"/>
    <s v="Inventions"/>
    <s v="Browsing: History - American; Browsing: History - General; Browsing: Science - General"/>
    <b v="0"/>
    <n v="0"/>
    <m/>
    <b v="0"/>
    <b v="0"/>
    <s v="Discoveries And Inventions: A Lecture By Abraham Lincoln Delivered In 1860"/>
    <s v="Single Author"/>
    <x v="0"/>
    <x v="0"/>
    <m/>
  </r>
  <r>
    <n v="52021"/>
    <x v="65876"/>
    <x v="2637"/>
    <s v="fi"/>
    <n v="48"/>
    <s v="Foresters -- Juvenile fiction; Great Britain -- History -- Civil War, 1642-1649 -- Juvenile fiction; New Forest (England : Forest) -- Juvenile fiction; Orphans -- Juvenile fiction; Soldiers -- Juvenile fiction"/>
    <s v="Browsing: Children &amp; Young Adult Reading; Browsing: Fiction; Browsing: History - British"/>
    <b v="0"/>
    <n v="0"/>
    <m/>
    <b v="0"/>
    <b v="0"/>
    <s v="Uudenmetsän Lapset"/>
    <s v="Single Author"/>
    <x v="0"/>
    <x v="0"/>
    <m/>
  </r>
  <r>
    <n v="52054"/>
    <x v="65877"/>
    <x v="118"/>
    <s v="fi"/>
    <n v="48"/>
    <s v="Adventure stories; Boys -- Fiction; Castaways -- Fiction; Islands -- Fiction; South Pacific Ocean -- Fiction; Survival -- Fiction"/>
    <s v="Browsing: Fiction; Browsing: Literature"/>
    <b v="0"/>
    <n v="0"/>
    <m/>
    <b v="0"/>
    <b v="0"/>
    <s v="Kahden Vuoden Loma-Aika"/>
    <s v="Single Author"/>
    <x v="0"/>
    <x v="0"/>
    <m/>
  </r>
  <r>
    <n v="52100"/>
    <x v="65878"/>
    <x v="289"/>
    <s v="en"/>
    <n v="48"/>
    <s v="Periodicals"/>
    <s v="Browsing: Encyclopedias/Dictionaries/Reference; Browsing: History - General; Browsing: Literature; Chambers's Edinburgh Journal"/>
    <b v="0"/>
    <n v="0"/>
    <m/>
    <b v="0"/>
    <b v="0"/>
    <s v="Chambers'S Journal Of Popular Literature, Science, And Art, No. 731: December 29, 1877"/>
    <s v="Single Author"/>
    <x v="0"/>
    <x v="0"/>
    <m/>
  </r>
  <r>
    <n v="52186"/>
    <x v="65879"/>
    <x v="14051"/>
    <s v="fi"/>
    <n v="48"/>
    <s v="Finnish fiction -- 20th century"/>
    <s v="Browsing: Fiction; Browsing: Literature"/>
    <b v="0"/>
    <n v="0"/>
    <m/>
    <b v="0"/>
    <b v="0"/>
    <s v="Harhama I"/>
    <s v="Single Author"/>
    <x v="0"/>
    <x v="0"/>
    <m/>
  </r>
  <r>
    <n v="52221"/>
    <x v="65880"/>
    <x v="23150"/>
    <s v="de"/>
    <n v="48"/>
    <s v="German poetry -- 20th century"/>
    <s v="Browsing: Literature; Browsing: Poetry"/>
    <b v="0"/>
    <n v="0"/>
    <m/>
    <b v="0"/>
    <b v="0"/>
    <s v="Versöhnung, Gesänge Und Psalmen"/>
    <s v="Single Author"/>
    <x v="0"/>
    <x v="0"/>
    <m/>
  </r>
  <r>
    <n v="52287"/>
    <x v="65881"/>
    <x v="13373"/>
    <s v="en"/>
    <n v="48"/>
    <s v="Conduct of life -- Juvenile fiction; Courage -- Juvenile fiction; Diligence -- Juvenile fiction; Missouri -- Juvenile fiction; Poverty -- Juvenile fiction; Success -- Juvenile fiction; Treasure troves -- Juvenile fiction; Wealth -- Juvenile fiction; Youth -- Conduct of life -- Juvenile fiction"/>
    <s v="Browsing: Children &amp; Young Adult Reading; Browsing: Fiction; Browsing: Literature"/>
    <b v="0"/>
    <n v="0"/>
    <m/>
    <b v="0"/>
    <b v="0"/>
    <s v="A Struggle For A Fortune"/>
    <s v="Single Author"/>
    <x v="0"/>
    <x v="0"/>
    <m/>
  </r>
  <r>
    <n v="52394"/>
    <x v="65882"/>
    <x v="2952"/>
    <s v="en"/>
    <n v="48"/>
    <s v="Aeronautics -- Juvenile fiction; Boy Scouts -- Juvenile fiction; Mystery and detective stories; Smugglers -- Juvenile fiction"/>
    <s v="Browsing: Children &amp; Young Adult Reading; Browsing: Fiction"/>
    <b v="0"/>
    <n v="0"/>
    <m/>
    <b v="0"/>
    <b v="0"/>
    <s v="The Banner Boy Scouts In The Air"/>
    <s v="Single Author"/>
    <x v="0"/>
    <x v="0"/>
    <m/>
  </r>
  <r>
    <n v="52553"/>
    <x v="65883"/>
    <x v="289"/>
    <s v="en"/>
    <n v="48"/>
    <s v="Children's periodicals, American"/>
    <s v="Browsing: Children &amp; Young Adult Reading; Browsing: Encyclopedias/Dictionaries/Reference"/>
    <b v="0"/>
    <n v="0"/>
    <m/>
    <b v="0"/>
    <b v="0"/>
    <s v="Harper'S Young People, January 17, 1882: An Illustrated Weekly"/>
    <s v="Single Author"/>
    <x v="0"/>
    <x v="0"/>
    <m/>
  </r>
  <r>
    <n v="52577"/>
    <x v="65884"/>
    <x v="23151"/>
    <s v="eo"/>
    <n v="48"/>
    <s v="Drama; Literature -- Translations into Esperanto; Poetry"/>
    <s v="Browsing: Literature; Browsing: Poetry; Esperanto"/>
    <b v="0"/>
    <n v="0"/>
    <m/>
    <b v="0"/>
    <b v="0"/>
    <s v="Verkaro De V. N. Devjatnin, Libro Unua"/>
    <s v="Single Author"/>
    <x v="0"/>
    <x v="0"/>
    <m/>
  </r>
  <r>
    <n v="52646"/>
    <x v="65885"/>
    <x v="7284"/>
    <s v="en"/>
    <n v="48"/>
    <s v="Bible. Gospels -- Criticism, interpretation, etc."/>
    <s v="Browsing: Philosophy &amp; Ethics; Browsing: Religion/Spirituality/Paranormal"/>
    <b v="0"/>
    <n v="0"/>
    <m/>
    <b v="0"/>
    <b v="0"/>
    <s v="The Breadth, Freeness, And Yet Exclusiveness Of The Gospel"/>
    <s v="Single Author"/>
    <x v="0"/>
    <x v="0"/>
    <m/>
  </r>
  <r>
    <n v="52736"/>
    <x v="65886"/>
    <x v="23152"/>
    <s v="fi"/>
    <n v="48"/>
    <s v="Finland -- History -- Civil War, 1918 -- Fiction"/>
    <s v="Browsing: Fiction; Browsing: History - European; Browsing: History - General"/>
    <b v="0"/>
    <n v="0"/>
    <m/>
    <b v="0"/>
    <b v="0"/>
    <s v="Isien Teillä"/>
    <s v="Single Author"/>
    <x v="0"/>
    <x v="0"/>
    <m/>
  </r>
  <r>
    <n v="52803"/>
    <x v="65887"/>
    <x v="23153"/>
    <s v="en"/>
    <n v="48"/>
    <s v="Canadian poetry -- 19th century"/>
    <s v="Browsing: Culture/Civilization/Society; Browsing: Literature; Browsing: Poetry"/>
    <b v="0"/>
    <n v="0"/>
    <m/>
    <b v="0"/>
    <b v="0"/>
    <s v="Canadian Melodies And Poems"/>
    <s v="Single Author"/>
    <x v="0"/>
    <x v="0"/>
    <m/>
  </r>
  <r>
    <n v="52835"/>
    <x v="65888"/>
    <x v="23154"/>
    <s v="en"/>
    <n v="48"/>
    <s v="Lead burning"/>
    <s v="Browsing: Computers &amp; Technology; Browsing: Engineering &amp; Construction"/>
    <b v="0"/>
    <n v="0"/>
    <m/>
    <b v="0"/>
    <b v="0"/>
    <s v="The Art Of Lead Burning: A Practical Treatise Explaining The Apparatus And Processes."/>
    <s v="Single Author"/>
    <x v="0"/>
    <x v="0"/>
    <m/>
  </r>
  <r>
    <n v="52870"/>
    <x v="65889"/>
    <x v="14797"/>
    <s v="sv"/>
    <n v="48"/>
    <s v="Finland -- History -- Club War, 1596-1597 -- Fiction; Historical fiction"/>
    <s v="Browsing: Fiction; Browsing: History - General; Browsing: Literature"/>
    <b v="0"/>
    <n v="0"/>
    <m/>
    <b v="0"/>
    <b v="0"/>
    <s v="Sigrid Liljeholm: Roman"/>
    <s v="Single Author"/>
    <x v="0"/>
    <x v="0"/>
    <m/>
  </r>
  <r>
    <n v="53049"/>
    <x v="65890"/>
    <x v="5974"/>
    <s v="en"/>
    <n v="48"/>
    <s v="Children of the rich -- Fiction; Love stories; Maine -- Fiction; Young women -- Fiction"/>
    <s v="Browsing: Culture/Civilization/Society; Browsing: Fiction; Browsing: Literature"/>
    <b v="0"/>
    <n v="0"/>
    <m/>
    <b v="0"/>
    <b v="0"/>
    <s v="Instead Of The Thorn: A Novel"/>
    <s v="Single Author"/>
    <x v="0"/>
    <x v="0"/>
    <m/>
  </r>
  <r>
    <n v="53070"/>
    <x v="65891"/>
    <x v="5009"/>
    <s v="en"/>
    <n v="48"/>
    <s v="Scandinavia -- Social life and customs -- Fiction"/>
    <s v="Browsing: Culture/Civilization/Society; Browsing: Fiction; Browsing: Literature"/>
    <b v="0"/>
    <n v="0"/>
    <m/>
    <b v="0"/>
    <b v="0"/>
    <s v="The Modern Vikings: Stories Of Life And Sport In The Norseland"/>
    <s v="Single Author"/>
    <x v="0"/>
    <x v="0"/>
    <m/>
  </r>
  <r>
    <n v="53238"/>
    <x v="65892"/>
    <x v="609"/>
    <s v="fi"/>
    <n v="48"/>
    <s v="Horace -- Translations into Finnish; Latin poetry -- Translations into Finnish"/>
    <s v="Browsing: Language &amp; Communication; Browsing: Literature"/>
    <b v="0"/>
    <n v="0"/>
    <m/>
    <b v="0"/>
    <b v="0"/>
    <s v="Runoudesta"/>
    <s v="Single Author"/>
    <x v="0"/>
    <x v="0"/>
    <m/>
  </r>
  <r>
    <n v="53312"/>
    <x v="65893"/>
    <x v="48"/>
    <s v="en"/>
    <n v="48"/>
    <s v="Berkshire (England) -- History"/>
    <s v="Browsing: History - British; Browsing: History - General"/>
    <b v="0"/>
    <n v="0"/>
    <m/>
    <b v="0"/>
    <b v="0"/>
    <s v="Bygone Berkshire"/>
    <s v="Missing"/>
    <x v="2"/>
    <x v="0"/>
    <m/>
  </r>
  <r>
    <n v="53359"/>
    <x v="65894"/>
    <x v="23155"/>
    <s v="de"/>
    <n v="48"/>
    <s v="Berlin (Germany) -- Fiction; Families -- Fiction; Middle class -- Germany -- Fiction"/>
    <s v="Browsing: Fiction; Browsing: Humour; Browsing: Literature; Humor"/>
    <b v="0"/>
    <n v="0"/>
    <m/>
    <b v="0"/>
    <b v="0"/>
    <s v="Hôtel Buchholz. Ausstellungs-Erlebnisse Der Frau Wilhelmine Buchholz"/>
    <s v="Single Author"/>
    <x v="0"/>
    <x v="0"/>
    <m/>
  </r>
  <r>
    <n v="53381"/>
    <x v="65895"/>
    <x v="114"/>
    <s v="fi"/>
    <n v="48"/>
    <s v="Nobility -- Fiction; Wessex (England) -- Fiction; Women -- England -- Fiction"/>
    <s v="Browsing: Culture/Civilization/Society; Browsing: Fiction; Browsing: Literature; General Fiction"/>
    <b v="0"/>
    <n v="0"/>
    <m/>
    <b v="0"/>
    <b v="0"/>
    <s v="Ylhäisiä Naisia"/>
    <s v="Single Author"/>
    <x v="0"/>
    <x v="0"/>
    <m/>
  </r>
  <r>
    <n v="53496"/>
    <x v="65896"/>
    <x v="48"/>
    <s v="en"/>
    <n v="48"/>
    <s v="Epping Forest (England : Forest); Roebuck Hotel (Buckhurst Hill, England)"/>
    <s v="Browsing: Culture/Civilization/Society; Browsing: History - European; Browsing: Travel &amp; Geography"/>
    <b v="0"/>
    <n v="0"/>
    <m/>
    <b v="0"/>
    <b v="0"/>
    <s v="Reminiscences Of Epping Forest"/>
    <s v="Missing"/>
    <x v="2"/>
    <x v="0"/>
    <m/>
  </r>
  <r>
    <n v="53530"/>
    <x v="65897"/>
    <x v="23156"/>
    <s v="en"/>
    <n v="48"/>
    <s v="African Americans -- Drama; American drama -- 20th century; Tragedies; Washington (D.C.) -- Drama"/>
    <s v="Browsing: Culture/Civilization/Society; Browsing: Fiction; Browsing: Literature"/>
    <b v="0"/>
    <n v="0"/>
    <m/>
    <b v="0"/>
    <b v="0"/>
    <s v="Goat Alley: A Tragedy Of Negro Life"/>
    <s v="Single Author"/>
    <x v="0"/>
    <x v="0"/>
    <m/>
  </r>
  <r>
    <n v="53555"/>
    <x v="65898"/>
    <x v="1031"/>
    <s v="fi"/>
    <n v="48"/>
    <s v="Russian fiction -- Translations into Finnish; Short stories, Russian -- Translations into Finnish"/>
    <s v="Browsing: Fiction; Browsing: Literature; Browsing: Russian Interest"/>
    <b v="0"/>
    <n v="0"/>
    <m/>
    <b v="0"/>
    <b v="0"/>
    <s v="Kertomuksia Ii"/>
    <s v="Single Author"/>
    <x v="0"/>
    <x v="0"/>
    <m/>
  </r>
  <r>
    <n v="53572"/>
    <x v="65899"/>
    <x v="289"/>
    <s v="en"/>
    <n v="48"/>
    <s v="Congregational churches -- Missions -- Periodicals; Home missions -- Periodicals"/>
    <s v="Browsing: Culture/Civilization/Society; Browsing: Philosophy &amp; Ethics; Browsing: Religion/Spirituality/Paranormal; The American Missionary"/>
    <b v="0"/>
    <n v="0"/>
    <m/>
    <b v="0"/>
    <b v="0"/>
    <s v="The American Missionary — Volume 33, No. 04, April 1879"/>
    <s v="Single Author"/>
    <x v="0"/>
    <x v="0"/>
    <m/>
  </r>
  <r>
    <n v="53677"/>
    <x v="65900"/>
    <x v="1972"/>
    <s v="fi"/>
    <n v="48"/>
    <s v="Finnish language; Finnish literature; Folklore -- Finland"/>
    <s v="Browsing: Culture/Civilization/Society; Browsing: Language &amp; Communication; Browsing: Literature"/>
    <b v="0"/>
    <n v="0"/>
    <m/>
    <b v="0"/>
    <b v="0"/>
    <s v="Otawa, Osa I: Eli Suomalaisia Huvituksia"/>
    <s v="Single Author"/>
    <x v="0"/>
    <x v="0"/>
    <m/>
  </r>
  <r>
    <n v="53777"/>
    <x v="65901"/>
    <x v="23157"/>
    <s v="en"/>
    <n v="48"/>
    <s v="Almanacs"/>
    <s v="Browsing: Encyclopedias/Dictionaries/Reference; Browsing: History - General"/>
    <b v="0"/>
    <n v="0"/>
    <m/>
    <b v="0"/>
    <b v="0"/>
    <s v="Cussons' Horncastle Compendium, 1837"/>
    <s v="Single Author"/>
    <x v="0"/>
    <x v="0"/>
    <m/>
  </r>
  <r>
    <n v="53836"/>
    <x v="65902"/>
    <x v="12342"/>
    <s v="en"/>
    <n v="48"/>
    <s v="Enema; Intestines -- Diseases"/>
    <s v="Browsing: Health &amp; Medicine"/>
    <b v="0"/>
    <n v="0"/>
    <m/>
    <b v="0"/>
    <b v="0"/>
    <s v="Intestinal Irrigation : $B Why, How And When To Flush The Colon"/>
    <s v="Single Author"/>
    <x v="0"/>
    <x v="0"/>
    <m/>
  </r>
  <r>
    <n v="53845"/>
    <x v="65903"/>
    <x v="23158"/>
    <s v="de"/>
    <n v="48"/>
    <s v="Marc, Franz, 1880-1916; Painters -- Germany -- Correspondence"/>
    <s v="Browsing: Art &amp; Photography; Browsing: Biographies"/>
    <b v="0"/>
    <n v="0"/>
    <m/>
    <b v="0"/>
    <b v="0"/>
    <s v="Briefe, Aufzeichnungen Und Aphorismen. Erster Band"/>
    <s v="Single Author"/>
    <x v="0"/>
    <x v="0"/>
    <m/>
  </r>
  <r>
    <n v="53846"/>
    <x v="65904"/>
    <x v="23158"/>
    <s v="de"/>
    <n v="48"/>
    <s v="Marc, Franz, 1880-1916; Painters -- Germany -- Correspondence"/>
    <s v="Browsing: Art &amp; Photography; Browsing: Biographies; Browsing: Culture/Civilization/Society"/>
    <b v="0"/>
    <n v="0"/>
    <m/>
    <b v="0"/>
    <b v="0"/>
    <s v="Briefe, Aufzeichnungen Und Aphorismen. Zweiter Band"/>
    <s v="Single Author"/>
    <x v="0"/>
    <x v="0"/>
    <m/>
  </r>
  <r>
    <n v="53933"/>
    <x v="65905"/>
    <x v="537"/>
    <s v="nl"/>
    <n v="48"/>
    <s v="Paris (France) -- Social life and customs -- Fiction"/>
    <s v="Browsing: Culture/Civilization/Society; Browsing: Fiction; Browsing: Literature"/>
    <b v="0"/>
    <n v="0"/>
    <m/>
    <b v="0"/>
    <b v="0"/>
    <s v="Jacht Naar Fortuin"/>
    <s v="Single Author"/>
    <x v="0"/>
    <x v="0"/>
    <m/>
  </r>
  <r>
    <n v="53934"/>
    <x v="65906"/>
    <x v="54"/>
    <s v="en"/>
    <n v="48"/>
    <s v="Crystal Palace (Sydenham, London, England); Sabbath; Sunday"/>
    <s v="Browsing: Culture/Civilization/Society; Browsing: Philosophy &amp; Ethics; Browsing: Religion/Spirituality/Paranormal"/>
    <b v="0"/>
    <n v="0"/>
    <m/>
    <b v="0"/>
    <b v="0"/>
    <s v="The Sabbath And The Crystal Palace"/>
    <s v="Single Author"/>
    <x v="0"/>
    <x v="0"/>
    <m/>
  </r>
  <r>
    <n v="53941"/>
    <x v="65907"/>
    <x v="21304"/>
    <s v="en"/>
    <n v="48"/>
    <s v="Drama"/>
    <s v="Browsing: Fiction; Browsing: Literature; Browsing: Performing Arts/Film"/>
    <b v="0"/>
    <n v="0"/>
    <m/>
    <b v="0"/>
    <b v="0"/>
    <s v="The Theatrocrat: A Tragic Play Of Church And Stage"/>
    <s v="Single Author"/>
    <x v="0"/>
    <x v="0"/>
    <m/>
  </r>
  <r>
    <n v="54044"/>
    <x v="65908"/>
    <x v="1174"/>
    <s v="fi"/>
    <n v="48"/>
    <s v="Swedish fiction -- Translations into Finnish"/>
    <s v="Browsing: Literature"/>
    <b v="0"/>
    <n v="0"/>
    <m/>
    <b v="0"/>
    <b v="0"/>
    <s v="Onnellisten Saari: Kaksi Kertomusta Kokoelmasta 'Svenska Öden Och Äfventyr'"/>
    <s v="Single Author"/>
    <x v="0"/>
    <x v="0"/>
    <m/>
  </r>
  <r>
    <n v="54084"/>
    <x v="65909"/>
    <x v="6160"/>
    <s v="en"/>
    <n v="48"/>
    <s v="Postal service -- Canada -- Guides"/>
    <s v="Browsing: Culture/Civilization/Society; Browsing: Encyclopedias/Dictionaries/Reference; Browsing: History - General"/>
    <b v="0"/>
    <n v="0"/>
    <m/>
    <b v="0"/>
    <b v="0"/>
    <s v="List Of Post Offices In Canada, With The Names Of The Postmasters ... 1865"/>
    <s v="Single Author"/>
    <x v="0"/>
    <x v="0"/>
    <m/>
  </r>
  <r>
    <n v="54092"/>
    <x v="65910"/>
    <x v="23159"/>
    <s v="en"/>
    <n v="48"/>
    <s v="Europe -- Description and travel"/>
    <s v="Browsing: History - General; Browsing: Travel &amp; Geography"/>
    <b v="0"/>
    <n v="0"/>
    <m/>
    <b v="0"/>
    <b v="0"/>
    <s v="A Bundle Of Letters From Over The Sea"/>
    <s v="Single Author"/>
    <x v="0"/>
    <x v="0"/>
    <m/>
  </r>
  <r>
    <n v="54179"/>
    <x v="65911"/>
    <x v="54"/>
    <s v="en"/>
    <n v="48"/>
    <s v="Railroads -- Early works to 1850; Railroads -- England -- Cost effectiveness"/>
    <s v="Browsing: Engineering &amp; Construction; Browsing: History - General"/>
    <b v="0"/>
    <n v="0"/>
    <m/>
    <b v="0"/>
    <b v="0"/>
    <s v="Remarks On The Proposed Railway Between Birmingham And London"/>
    <s v="Single Author"/>
    <x v="0"/>
    <x v="0"/>
    <m/>
  </r>
  <r>
    <n v="54282"/>
    <x v="65912"/>
    <x v="4928"/>
    <s v="es"/>
    <n v="48"/>
    <s v="Evolution; Socialism; Spencer, Herbert, 1820-1903"/>
    <s v="Browsing: Politics; Browsing: Science - Genetics/Biology/Evolution; Browsing: Sociology"/>
    <b v="0"/>
    <n v="0"/>
    <m/>
    <b v="0"/>
    <b v="0"/>
    <s v="Socialismo Y Ciencia Positiva (Darwin-Spencer-Marx)"/>
    <s v="Single Author"/>
    <x v="0"/>
    <x v="0"/>
    <m/>
  </r>
  <r>
    <n v="54308"/>
    <x v="65913"/>
    <x v="23160"/>
    <s v="fr"/>
    <n v="48"/>
    <s v="Canada. Canadian Army. French-Canadian Battalion, 22nd; World War, 1914-1918 -- Campaigns -- France; World War, 1914-1918 -- Regimental histories -- Canada"/>
    <s v="Browsing: History - General; Browsing: History - Warfare; FR La Première Guerre Mondiale, 1914-1918"/>
    <b v="0"/>
    <n v="0"/>
    <m/>
    <b v="0"/>
    <b v="0"/>
    <s v="Les Poilus Canadiens: Le Roman Du Vingt-Deuxième Bataillon Canadien-Français"/>
    <s v="Single Author"/>
    <x v="0"/>
    <x v="0"/>
    <m/>
  </r>
  <r>
    <n v="54363"/>
    <x v="65914"/>
    <x v="7260"/>
    <s v="fi"/>
    <n v="48"/>
    <s v="Norwegian fiction -- Translations into Finnish"/>
    <s v="Browsing: Fiction; Browsing: Language &amp; Communication; Browsing: Literature"/>
    <b v="0"/>
    <n v="0"/>
    <m/>
    <b v="0"/>
    <b v="0"/>
    <s v="Kolmimasto &quot;Tulevaisuus&quot; Eli Elämää Pohjolassa"/>
    <s v="Single Author"/>
    <x v="0"/>
    <x v="0"/>
    <m/>
  </r>
  <r>
    <n v="54379"/>
    <x v="65915"/>
    <x v="4700"/>
    <s v="fi"/>
    <n v="48"/>
    <s v="Finnish fiction -- 20th century"/>
    <s v="Browsing: Culture/Civilization/Society; Browsing: Fiction; Browsing: Literature"/>
    <b v="0"/>
    <n v="0"/>
    <m/>
    <b v="0"/>
    <b v="0"/>
    <s v="Vanha Pappila"/>
    <s v="Single Author"/>
    <x v="0"/>
    <x v="0"/>
    <m/>
  </r>
  <r>
    <n v="54481"/>
    <x v="65916"/>
    <x v="23161"/>
    <s v="de"/>
    <n v="48"/>
    <s v="Fiction"/>
    <s v="Browsing: Fiction; Browsing: Literature"/>
    <b v="0"/>
    <n v="0"/>
    <m/>
    <b v="0"/>
    <b v="0"/>
    <s v="Adelaide: Wahrscheinlich Nur Ein Roman"/>
    <s v="Single Author"/>
    <x v="0"/>
    <x v="0"/>
    <m/>
  </r>
  <r>
    <n v="54515"/>
    <x v="65917"/>
    <x v="23162"/>
    <s v="en"/>
    <n v="48"/>
    <s v="Cavalry drill and tactics; Guard duty"/>
    <s v="Browsing: History - Warfare"/>
    <b v="0"/>
    <n v="0"/>
    <m/>
    <b v="0"/>
    <b v="0"/>
    <s v="Instructions For Officers And Non-Commissioned Officers Of Cavalry, On Outpost Duty"/>
    <s v="Single Author"/>
    <x v="0"/>
    <x v="0"/>
    <m/>
  </r>
  <r>
    <n v="54572"/>
    <x v="65918"/>
    <x v="17275"/>
    <s v="en"/>
    <n v="48"/>
    <s v="American fiction; Pennsylvania -- Fiction"/>
    <s v="Browsing: Culture/Civilization/Society; Browsing: Fiction; Browsing: Literature"/>
    <b v="0"/>
    <n v="0"/>
    <m/>
    <b v="0"/>
    <b v="0"/>
    <s v="The Chronic Loafer"/>
    <s v="Single Author"/>
    <x v="0"/>
    <x v="0"/>
    <m/>
  </r>
  <r>
    <n v="54624"/>
    <x v="65919"/>
    <x v="289"/>
    <s v="en"/>
    <n v="48"/>
    <s v="Ireland -- Periodicals"/>
    <s v="Browsing: Culture/Civilization/Society; Browsing: History - European"/>
    <b v="0"/>
    <n v="0"/>
    <m/>
    <b v="0"/>
    <b v="0"/>
    <s v="The Irish Penny Journal, Vol. 1 No. 28, January 9, 1841"/>
    <s v="Single Author"/>
    <x v="0"/>
    <x v="0"/>
    <m/>
  </r>
  <r>
    <n v="54640"/>
    <x v="65920"/>
    <x v="23163"/>
    <s v="de"/>
    <n v="48"/>
    <s v="German fiction -- 19th century"/>
    <s v="Browsing: Fiction; Browsing: History - General; Browsing: Literature"/>
    <b v="0"/>
    <n v="0"/>
    <m/>
    <b v="0"/>
    <b v="0"/>
    <s v="Novellen: Die Zweite Liebhaberin; Verlust Und Gewinn"/>
    <s v="Single Author"/>
    <x v="0"/>
    <x v="0"/>
    <m/>
  </r>
  <r>
    <n v="54664"/>
    <x v="65921"/>
    <x v="23164"/>
    <s v="en; fr"/>
    <n v="48"/>
    <s v="Children's poetry; Nursery rhymes -- Adaptations"/>
    <s v="Browsing: Children &amp; Young Adult Reading; Browsing: Literature; Browsing: Poetry"/>
    <b v="0"/>
    <n v="0"/>
    <m/>
    <b v="0"/>
    <b v="0"/>
    <s v="Mother Goose'S Bicycle Tour"/>
    <s v="Single Author"/>
    <x v="0"/>
    <x v="1"/>
    <m/>
  </r>
  <r>
    <n v="54674"/>
    <x v="65922"/>
    <x v="9891"/>
    <s v="en"/>
    <n v="48"/>
    <s v="Fiction"/>
    <s v="Browsing: Fiction"/>
    <b v="0"/>
    <n v="0"/>
    <m/>
    <b v="0"/>
    <b v="0"/>
    <s v="White Motley: A Novel"/>
    <s v="Single Author"/>
    <x v="0"/>
    <x v="0"/>
    <m/>
  </r>
  <r>
    <n v="54894"/>
    <x v="65923"/>
    <x v="48"/>
    <s v="en"/>
    <n v="48"/>
    <s v="New York (N.Y.) -- Politics and government"/>
    <s v="Browsing: History - American; Browsing: Politics"/>
    <b v="0"/>
    <n v="0"/>
    <m/>
    <b v="0"/>
    <b v="0"/>
    <s v="Stephen H. Branch'S Alligator, Vol. 1 No. 15, July 31, 1858"/>
    <s v="Missing"/>
    <x v="2"/>
    <x v="0"/>
    <m/>
  </r>
  <r>
    <n v="54898"/>
    <x v="65924"/>
    <x v="14439"/>
    <s v="en"/>
    <n v="48"/>
    <s v="Indians of North America -- Biography; Indians of North America -- History"/>
    <s v="Browsing: Biographies; Browsing: History - American; Browsing: History - General"/>
    <b v="0"/>
    <n v="0"/>
    <m/>
    <b v="0"/>
    <b v="0"/>
    <s v="Indian Biography; Vol. 1 (Of 2): Or, An Historical Account Of Those Individuals Who Have Been Distinguished Among The North American Natives As Orators, Warriors, Statesmen, And Other Remarkable Characters"/>
    <s v="Single Author"/>
    <x v="0"/>
    <x v="0"/>
    <m/>
  </r>
  <r>
    <n v="54906"/>
    <x v="65925"/>
    <x v="596"/>
    <s v="fi"/>
    <n v="48"/>
    <s v="Exodus, The -- Fiction; Jews -- History -- To 70 A.D. -- Fiction"/>
    <s v="Browsing: Fiction; Browsing: History - General; Browsing: Literature"/>
    <b v="0"/>
    <n v="0"/>
    <m/>
    <b v="0"/>
    <b v="0"/>
    <s v="Israelin Kuu: Kertomus Ii:Sta Moseksen Kirjasta"/>
    <s v="Single Author"/>
    <x v="0"/>
    <x v="0"/>
    <m/>
  </r>
  <r>
    <n v="54952"/>
    <x v="65926"/>
    <x v="11201"/>
    <s v="fr"/>
    <n v="48"/>
    <s v="French fiction"/>
    <s v="Browsing: Culture/Civilization/Society; Browsing: Fiction; Browsing: Literature; FR Littérature"/>
    <b v="0"/>
    <n v="0"/>
    <m/>
    <b v="0"/>
    <b v="0"/>
    <s v="Chanteraine"/>
    <s v="Single Author"/>
    <x v="0"/>
    <x v="0"/>
    <m/>
  </r>
  <r>
    <n v="55079"/>
    <x v="505"/>
    <x v="23165"/>
    <s v="en"/>
    <n v="48"/>
    <s v="English poetry -- 20th century"/>
    <s v="Browsing: Literature; Browsing: Poetry"/>
    <b v="0"/>
    <n v="0"/>
    <m/>
    <b v="0"/>
    <b v="0"/>
    <s v="Poems"/>
    <s v="Single Author"/>
    <x v="0"/>
    <x v="0"/>
    <m/>
  </r>
  <r>
    <n v="55180"/>
    <x v="65927"/>
    <x v="289"/>
    <s v="en"/>
    <n v="48"/>
    <s v="Ireland -- Periodicals"/>
    <s v="Browsing: History - European; Browsing: History - General"/>
    <b v="0"/>
    <n v="0"/>
    <m/>
    <b v="0"/>
    <b v="0"/>
    <s v="The Irish Penny Journal, Vol. 1 No. 39, March 27, 1841"/>
    <s v="Single Author"/>
    <x v="0"/>
    <x v="0"/>
    <m/>
  </r>
  <r>
    <n v="55202"/>
    <x v="65928"/>
    <x v="289"/>
    <s v="en"/>
    <n v="48"/>
    <s v="Ireland -- Periodicals"/>
    <s v="Browsing: History - European"/>
    <b v="0"/>
    <n v="0"/>
    <m/>
    <b v="0"/>
    <b v="0"/>
    <s v="The Irish Penny Journal, Vol. 1 No. 43, April 24, 1841"/>
    <s v="Single Author"/>
    <x v="0"/>
    <x v="0"/>
    <m/>
  </r>
  <r>
    <n v="55294"/>
    <x v="65929"/>
    <x v="779"/>
    <s v="en"/>
    <n v="48"/>
    <s v="English drama; English poetry"/>
    <s v="Browsing: Literature; Browsing: Poetry"/>
    <b v="0"/>
    <n v="0"/>
    <m/>
    <b v="0"/>
    <b v="0"/>
    <s v="Poetical Works Of Robert Bridges, Volume 3"/>
    <s v="Single Author"/>
    <x v="0"/>
    <x v="0"/>
    <m/>
  </r>
  <r>
    <n v="55411"/>
    <x v="65930"/>
    <x v="1021"/>
    <s v="fi"/>
    <n v="48"/>
    <s v="French fiction -- Translations into Finnish; Short stories, French -- Translations into Finnish"/>
    <s v="Browsing: Fiction; Browsing: Literature"/>
    <b v="0"/>
    <n v="0"/>
    <m/>
    <b v="0"/>
    <b v="0"/>
    <s v="Vallankumouskertomuksia"/>
    <s v="Single Author"/>
    <x v="0"/>
    <x v="0"/>
    <m/>
  </r>
  <r>
    <n v="55494"/>
    <x v="65931"/>
    <x v="1109"/>
    <s v="en"/>
    <n v="48"/>
    <s v="Chambers, John, 1797-1875"/>
    <s v="Browsing: Biographies; Browsing: Philosophy &amp; Ethics; Browsing: Religion/Spirituality/Paranormal"/>
    <b v="0"/>
    <n v="0"/>
    <m/>
    <b v="0"/>
    <b v="0"/>
    <s v="John Chambers, Servant Of Christ And Master Of Hearts, And His Ministry In Philadelphia"/>
    <s v="Single Author"/>
    <x v="0"/>
    <x v="0"/>
    <m/>
  </r>
  <r>
    <n v="55508"/>
    <x v="65932"/>
    <x v="21898"/>
    <s v="en"/>
    <n v="48"/>
    <s v="Mnemonics; Senses and sensation"/>
    <s v="Browsing: Psychiatry/Psychology; Browsing: Teaching &amp; Education"/>
    <b v="0"/>
    <n v="0"/>
    <m/>
    <b v="0"/>
    <b v="0"/>
    <s v="Miller'S Mind Training For Children Book 2 (Of 3): A Practical Training For Successful Living; Educational Games That Train The Senses"/>
    <s v="Single Author"/>
    <x v="0"/>
    <x v="0"/>
    <m/>
  </r>
  <r>
    <n v="55524"/>
    <x v="65933"/>
    <x v="23166"/>
    <s v="sv"/>
    <n v="48"/>
    <s v="Chicago (Ill.) -- Fiction; Swedish Americans -- Fiction; Swedish fiction"/>
    <s v="Browsing: Culture/Civilization/Society; Browsing: Fiction; Browsing: Literature"/>
    <b v="0"/>
    <n v="0"/>
    <m/>
    <b v="0"/>
    <b v="0"/>
    <s v="Ysaïl: En Berättelse Från Chicago"/>
    <s v="Single Author"/>
    <x v="0"/>
    <x v="0"/>
    <m/>
  </r>
  <r>
    <n v="55598"/>
    <x v="65934"/>
    <x v="741"/>
    <s v="en"/>
    <n v="48"/>
    <s v="Bildungsromans; City and town life -- Juvenile fiction; Conduct of life -- Juvenile fiction; New York (N.Y.) -- Juvenile fiction; Orphans -- Juvenile fiction; Poverty -- Juvenile fiction; Success -- Juvenile fiction; Swindlers and swindling -- Juvenile fiction; Teenage boys -- Juvenile fiction"/>
    <s v="Browsing: Children &amp; Young Adult Reading; Browsing: Fiction"/>
    <b v="0"/>
    <n v="0"/>
    <m/>
    <b v="0"/>
    <b v="0"/>
    <s v="Shifting For Himself; Or, Gilbert Greyson'S Fortunes"/>
    <s v="Single Author"/>
    <x v="0"/>
    <x v="0"/>
    <m/>
  </r>
  <r>
    <n v="55703"/>
    <x v="65935"/>
    <x v="6716"/>
    <s v="en"/>
    <n v="48"/>
    <s v="American essays; Convents; Eden Hall (Torresdale, Pa.); Pennell, Elizabeth Robins, 1855-1936; Repplier, Agnes, 1855-1950"/>
    <s v="Browsing: Biographies; Browsing: Culture/Civilization/Society; Browsing: Literature"/>
    <b v="0"/>
    <n v="0"/>
    <m/>
    <b v="0"/>
    <b v="0"/>
    <s v="In Our Convent Days"/>
    <s v="Single Author"/>
    <x v="0"/>
    <x v="0"/>
    <m/>
  </r>
  <r>
    <n v="55713"/>
    <x v="65936"/>
    <x v="23167"/>
    <s v="en"/>
    <n v="48"/>
    <s v="Canada -- Description and travel -- Juvenile literature; United States -- Description and travel -- Juvenile literature"/>
    <s v="Browsing: Children &amp; Young Adult Reading; Browsing: History - American; Browsing: Travel &amp; Geography"/>
    <b v="0"/>
    <n v="0"/>
    <m/>
    <b v="0"/>
    <b v="0"/>
    <s v="Seeing America First, With The Berry Brothers"/>
    <s v="Single Author"/>
    <x v="0"/>
    <x v="0"/>
    <m/>
  </r>
  <r>
    <n v="55768"/>
    <x v="65937"/>
    <x v="3298"/>
    <s v="en"/>
    <n v="48"/>
    <s v="United States -- National Guard -- Juvenile fiction"/>
    <s v="Browsing: Children &amp; Young Adult Reading; Browsing: Fiction"/>
    <b v="0"/>
    <n v="0"/>
    <m/>
    <b v="0"/>
    <b v="0"/>
    <s v="The Guardsman"/>
    <s v="Single Author"/>
    <x v="0"/>
    <x v="0"/>
    <m/>
  </r>
  <r>
    <n v="55823"/>
    <x v="65938"/>
    <x v="223"/>
    <s v="fi"/>
    <n v="48"/>
    <s v="Fairy tales"/>
    <s v="Browsing: Children &amp; Young Adult Reading; Browsing: Literature"/>
    <b v="0"/>
    <n v="0"/>
    <m/>
    <b v="0"/>
    <b v="0"/>
    <s v="Satuja Ja Tarinoita Iii"/>
    <s v="Single Author"/>
    <x v="0"/>
    <x v="0"/>
    <m/>
  </r>
  <r>
    <n v="55895"/>
    <x v="65939"/>
    <x v="23168"/>
    <s v="de"/>
    <n v="48"/>
    <s v="Germany -- History -- Revolution, 1848-1849; Socialism -- Germany"/>
    <s v="Browsing: History - European; Browsing: History - General"/>
    <b v="0"/>
    <n v="0"/>
    <m/>
    <b v="0"/>
    <b v="0"/>
    <s v="Erinnerungen Eines Achtundvierzigers"/>
    <s v="Single Author"/>
    <x v="0"/>
    <x v="0"/>
    <m/>
  </r>
  <r>
    <n v="55976"/>
    <x v="65940"/>
    <x v="48"/>
    <s v="en"/>
    <n v="48"/>
    <s v="Animal welfare -- Juvenile literature; Chapbooks, English; Cruelty -- Juvenile literature"/>
    <s v="Browsing: Children &amp; Young Adult Reading; Browsing: Culture/Civilization/Society; Browsing: Literature"/>
    <b v="0"/>
    <n v="0"/>
    <m/>
    <b v="0"/>
    <b v="0"/>
    <s v="The Trial Of An Ox, For Killing A Man;: With The Examination Of The Witnesses, Before Judge Lion, At Quadruped Court, Near Beast Park."/>
    <s v="Missing"/>
    <x v="2"/>
    <x v="0"/>
    <m/>
  </r>
  <r>
    <n v="55977"/>
    <x v="65941"/>
    <x v="23169"/>
    <s v="en"/>
    <n v="48"/>
    <s v="Air pilots -- Fiction; World War, 1914-1918 -- Fiction"/>
    <s v="Browsing: Fiction; Browsing: History - Warfare"/>
    <b v="0"/>
    <n v="0"/>
    <m/>
    <b v="0"/>
    <b v="0"/>
    <s v="Flight: An Epic Of The Air"/>
    <s v="Single Author"/>
    <x v="0"/>
    <x v="0"/>
    <m/>
  </r>
  <r>
    <n v="56093"/>
    <x v="65942"/>
    <x v="19314"/>
    <s v="fi"/>
    <n v="48"/>
    <s v="Families -- Russia (Federation) -- Karelia -- Folklore; Finns -- Russia (Federation) -- Karelia -- Folklore; Karelia (Russia) -- Social life and customs; Villages -- Russia (Federation) -- Karelia -- Folklore"/>
    <s v="Browsing: Culture/Civilization/Society; Browsing: History - European"/>
    <b v="0"/>
    <n v="0"/>
    <m/>
    <b v="0"/>
    <b v="0"/>
    <s v="Kuvaelmia Itä-Suomalaisten Vanhoista Tavoista 3: Kylänluvut"/>
    <s v="Single Author"/>
    <x v="0"/>
    <x v="0"/>
    <m/>
  </r>
  <r>
    <n v="56150"/>
    <x v="65943"/>
    <x v="289"/>
    <s v="en"/>
    <n v="48"/>
    <s v="Congregational churches -- Missions -- Periodicals; Home missions -- Periodicals"/>
    <s v="Browsing: Philosophy &amp; Ethics; Browsing: Religion/Spirituality/Paranormal; The American Missionary"/>
    <b v="0"/>
    <n v="0"/>
    <m/>
    <b v="0"/>
    <b v="0"/>
    <s v="The American Missionary — Volume 35, No. 11, November, 1881"/>
    <s v="Single Author"/>
    <x v="0"/>
    <x v="0"/>
    <m/>
  </r>
  <r>
    <n v="56164"/>
    <x v="65944"/>
    <x v="7004"/>
    <s v="de"/>
    <n v="48"/>
    <s v="Cinematography; Motion pictures"/>
    <s v="Browsing: Computers &amp; Technology; Browsing: Performing Arts/Film"/>
    <b v="0"/>
    <n v="0"/>
    <m/>
    <b v="0"/>
    <b v="0"/>
    <s v="Das Lebende Lichtbild: Entwicklung, Wesen Und Bedeutung Des Kinematographen"/>
    <s v="Single Author"/>
    <x v="0"/>
    <x v="0"/>
    <m/>
  </r>
  <r>
    <n v="56198"/>
    <x v="65945"/>
    <x v="14441"/>
    <s v="en"/>
    <n v="48"/>
    <s v="Adventure stories; American fiction -- 19th century; Dime novels; Explorers -- Fiction; Inventors -- United States -- Fiction; Popular literature -- United States; Science fiction"/>
    <s v="Browsing: Culture/Civilization/Society; Browsing: Fiction; Browsing: Literature; Browsing: Science-Fiction &amp; Fantasy; Browsing: Travel &amp; Geography"/>
    <b v="0"/>
    <n v="0"/>
    <m/>
    <b v="0"/>
    <b v="0"/>
    <s v="The Abandoned Country; Or, Frank Reade, Jr., Exploring A New Continent."/>
    <s v="Single Author"/>
    <x v="0"/>
    <x v="0"/>
    <m/>
  </r>
  <r>
    <n v="56253"/>
    <x v="65946"/>
    <x v="950"/>
    <s v="fi"/>
    <n v="48"/>
    <s v="Adventure and adventurers -- Fiction; France -- History -- 19th century -- Fiction; Grandfathers -- Fiction; Orphans -- Fiction"/>
    <s v="Browsing: Fiction; Browsing: History - General; Browsing: Literature"/>
    <b v="0"/>
    <n v="0"/>
    <m/>
    <b v="0"/>
    <b v="0"/>
    <s v="Vihdoinkin Kotona"/>
    <s v="Single Author"/>
    <x v="0"/>
    <x v="0"/>
    <m/>
  </r>
  <r>
    <n v="56276"/>
    <x v="65947"/>
    <x v="54"/>
    <s v="en"/>
    <n v="48"/>
    <s v="Great Britain -- Description and travel -- Early works to 1800; Great Britain -- Social life and customs -- Early works to 1800; Netherlands -- Description and travel -- Early works to 1800"/>
    <s v="Browsing: Culture/Civilization/Society; Browsing: History - General; Browsing: Travel &amp; Geography"/>
    <b v="0"/>
    <n v="0"/>
    <m/>
    <b v="0"/>
    <b v="0"/>
    <s v="The Comical Pilgrim; Or, Travels Of A Cynick Philosopher...: Thro' The Most Wicked Parts Of The World, Namely, England, Wales, Scotland, Ireland, And Holland"/>
    <s v="Single Author"/>
    <x v="0"/>
    <x v="0"/>
    <m/>
  </r>
  <r>
    <n v="56289"/>
    <x v="65948"/>
    <x v="23170"/>
    <s v="en"/>
    <n v="48"/>
    <s v="Astronomy -- Juvenile literature -- Early works to 1800"/>
    <s v="Browsing: Children &amp; Young Adult Reading; Browsing: Science - Astronomy"/>
    <b v="0"/>
    <n v="0"/>
    <m/>
    <b v="0"/>
    <b v="0"/>
    <s v="The Study Of Astronomy, Adapted To The Capacities Of Youth: In Twelve Familiar Dialogues, Between A Tutor And His Pupil: Explaining The General Phænomena Of The Heavenly Bodies, The Theory Of The Tides, &amp;C."/>
    <s v="Single Author"/>
    <x v="0"/>
    <x v="0"/>
    <m/>
  </r>
  <r>
    <n v="56351"/>
    <x v="65949"/>
    <x v="97"/>
    <s v="eo"/>
    <n v="48"/>
    <s v="Byron, George Gordon Byron, Baron, 1788-1824. Parisina -- Adaptations"/>
    <s v="Browsing: Fiction; Browsing: Literature; Esperanto"/>
    <b v="0"/>
    <n v="0"/>
    <m/>
    <b v="0"/>
    <b v="0"/>
    <s v="Parizina"/>
    <s v="Single Author"/>
    <x v="0"/>
    <x v="0"/>
    <m/>
  </r>
  <r>
    <n v="56380"/>
    <x v="65950"/>
    <x v="48"/>
    <s v="en"/>
    <n v="48"/>
    <s v="Communicable diseases -- Early works to 1800; Mead, Richard, 1673-1754. Short discourse concerning pestilential contagion; Plague -- Early works to 1800"/>
    <s v="Browsing: Health &amp; Medicine; Browsing: History - General"/>
    <b v="0"/>
    <n v="0"/>
    <m/>
    <b v="0"/>
    <b v="0"/>
    <s v="Doctor Mead'S Short Discourse Explain'D : $B Being A Clearer Account Of Pestilential Contagion, And Preventing."/>
    <s v="Missing"/>
    <x v="2"/>
    <x v="0"/>
    <m/>
  </r>
  <r>
    <n v="56399"/>
    <x v="65951"/>
    <x v="37"/>
    <s v="fi"/>
    <n v="48"/>
    <s v="Death -- Fiction; Russia -- Fiction; Russian fiction -- Translations into Finnish; Sick -- Fiction"/>
    <s v="Browsing: Fiction; Browsing: Literature"/>
    <b v="0"/>
    <n v="0"/>
    <m/>
    <b v="0"/>
    <b v="0"/>
    <s v="Kuolema"/>
    <s v="Single Author"/>
    <x v="0"/>
    <x v="0"/>
    <m/>
  </r>
  <r>
    <n v="56693"/>
    <x v="19532"/>
    <x v="23171"/>
    <s v="en"/>
    <n v="48"/>
    <s v="Australia -- Juvenile fiction"/>
    <s v="Browsing: Children &amp; Young Adult Reading; Browsing: Fiction; Browsing: Literature"/>
    <b v="0"/>
    <n v="0"/>
    <m/>
    <b v="0"/>
    <b v="0"/>
    <s v="The Boy In The Bush"/>
    <s v="Single Author"/>
    <x v="0"/>
    <x v="0"/>
    <m/>
  </r>
  <r>
    <n v="56807"/>
    <x v="65952"/>
    <x v="12470"/>
    <s v="fi"/>
    <n v="48"/>
    <s v="Finnish fiction -- 20th century; Historical fiction"/>
    <s v="Browsing: Culture/Civilization/Society; Browsing: Fiction; Browsing: History - General; Browsing: Humour; Browsing: Literature"/>
    <b v="0"/>
    <n v="0"/>
    <m/>
    <b v="0"/>
    <b v="0"/>
    <s v="Sysmäläinen: Humoristinen Historiallinen Romaani"/>
    <s v="Single Author"/>
    <x v="0"/>
    <x v="0"/>
    <m/>
  </r>
  <r>
    <n v="56943"/>
    <x v="65953"/>
    <x v="23172"/>
    <s v="it"/>
    <n v="48"/>
    <s v="United States -- History -- Colonial period, ca. 1600-1775"/>
    <s v="Browsing: History - American; Browsing: History - General; IT Storia"/>
    <b v="0"/>
    <n v="0"/>
    <m/>
    <b v="0"/>
    <b v="0"/>
    <s v="Le Origini Degli Stati Uniti D'America"/>
    <s v="Single Author"/>
    <x v="0"/>
    <x v="0"/>
    <m/>
  </r>
  <r>
    <n v="57000"/>
    <x v="65954"/>
    <x v="16134"/>
    <s v="en"/>
    <n v="48"/>
    <s v="Aeronautics -- Juvenile fiction"/>
    <s v="Browsing: Children &amp; Young Adult Reading; Browsing: Fiction; Browsing: Science - General"/>
    <b v="0"/>
    <n v="0"/>
    <m/>
    <b v="0"/>
    <b v="0"/>
    <s v="The Boy Aeronauts' Club; Or, Flying For Fun"/>
    <s v="Single Author"/>
    <x v="0"/>
    <x v="0"/>
    <m/>
  </r>
  <r>
    <n v="57073"/>
    <x v="65955"/>
    <x v="2772"/>
    <s v="nl"/>
    <n v="48"/>
    <s v="Dutch drama; Dutch poetry"/>
    <s v="Browsing: Literature"/>
    <b v="0"/>
    <n v="0"/>
    <m/>
    <b v="0"/>
    <b v="0"/>
    <s v="De Complete Werken Van Joost Van Vondel. De Amsteldamsche Hecuba"/>
    <s v="Single Author"/>
    <x v="0"/>
    <x v="0"/>
    <m/>
  </r>
  <r>
    <n v="57082"/>
    <x v="65956"/>
    <x v="5198"/>
    <s v="it"/>
    <n v="48"/>
    <s v="Italian fiction -- 19th century; Italy -- Fiction; Short stories, Italian"/>
    <s v="Browsing: Culture/Civilization/Society; Browsing: Fiction; Browsing: Literature; IT Racconti"/>
    <b v="0"/>
    <n v="0"/>
    <m/>
    <b v="0"/>
    <b v="0"/>
    <s v="Fedele Ed Altri Racconti"/>
    <s v="Single Author"/>
    <x v="0"/>
    <x v="0"/>
    <m/>
  </r>
  <r>
    <n v="57367"/>
    <x v="65957"/>
    <x v="2863"/>
    <s v="de"/>
    <n v="48"/>
    <s v="Outdoor life"/>
    <s v="Browsing: Nature/Gardening/Animals; Browsing: Science - Earth/Agricultural/Farming"/>
    <b v="0"/>
    <n v="0"/>
    <m/>
    <b v="0"/>
    <b v="0"/>
    <s v="Freiluftleben"/>
    <s v="Single Author"/>
    <x v="0"/>
    <x v="0"/>
    <m/>
  </r>
  <r>
    <n v="57404"/>
    <x v="65958"/>
    <x v="5132"/>
    <s v="en"/>
    <n v="48"/>
    <s v="Casentino (Italy) -- Description and travel; Tuscany (Italy) -- Description and travel"/>
    <s v="Browsing: History - European; Browsing: Travel &amp; Geography"/>
    <b v="0"/>
    <n v="0"/>
    <m/>
    <b v="0"/>
    <b v="0"/>
    <s v="Through The Casentino With Hints For The Traveller"/>
    <s v="Single Author"/>
    <x v="0"/>
    <x v="0"/>
    <m/>
  </r>
  <r>
    <n v="57491"/>
    <x v="65959"/>
    <x v="23173"/>
    <s v="en"/>
    <n v="48"/>
    <s v="Railroad rails"/>
    <s v="Browsing: Computers &amp; Technology; Browsing: Engineering &amp; Construction"/>
    <b v="0"/>
    <n v="0"/>
    <m/>
    <b v="0"/>
    <b v="0"/>
    <s v="Great Western Railway Instructions"/>
    <s v="Single Author"/>
    <x v="0"/>
    <x v="0"/>
    <m/>
  </r>
  <r>
    <n v="57511"/>
    <x v="65960"/>
    <x v="16126"/>
    <s v="en"/>
    <n v="48"/>
    <s v="Indexes"/>
    <s v="Browsing: Encyclopedias/Dictionaries/Reference; Browsing: Literature"/>
    <b v="0"/>
    <n v="0"/>
    <m/>
    <b v="0"/>
    <b v="0"/>
    <s v="Index For Works Of Ruth Ogden: Hyperlinks To All Chapters Of All Individual Ebooks"/>
    <s v="Single Author"/>
    <x v="0"/>
    <x v="0"/>
    <m/>
  </r>
  <r>
    <n v="57594"/>
    <x v="65961"/>
    <x v="23174"/>
    <s v="en"/>
    <n v="48"/>
    <s v="West (U.S.) -- Description and travel"/>
    <s v="Browsing: History - American; Browsing: Travel &amp; Geography"/>
    <b v="0"/>
    <n v="0"/>
    <m/>
    <b v="0"/>
    <b v="0"/>
    <s v="The Western Echo: A Description Of The Western State And Territories Of The United States. As Gathered In A Tour By Wagon"/>
    <s v="Single Author"/>
    <x v="0"/>
    <x v="0"/>
    <m/>
  </r>
  <r>
    <n v="57682"/>
    <x v="65962"/>
    <x v="289"/>
    <s v="en"/>
    <n v="48"/>
    <s v="Children's literature -- Periodicals"/>
    <s v="Browsing: Children &amp; Young Adult Reading; The Girls Own Paper"/>
    <b v="0"/>
    <n v="0"/>
    <m/>
    <b v="0"/>
    <b v="0"/>
    <s v="The Girl'S Own Paper, Vol. Xx. No. 996, January 28, 1899"/>
    <s v="Single Author"/>
    <x v="0"/>
    <x v="0"/>
    <m/>
  </r>
  <r>
    <n v="57730"/>
    <x v="65963"/>
    <x v="23175"/>
    <s v="nl"/>
    <n v="48"/>
    <s v="Philosophy -- History"/>
    <s v="Browsing: Philosophy &amp; Ethics; Browsing: Psychiatry/Psychology; Browsing: Religion/Spirituality/Paranormal"/>
    <b v="0"/>
    <n v="0"/>
    <m/>
    <b v="0"/>
    <b v="0"/>
    <s v="Uit De Ontwikkelingsgeschiedenis Van Het Menschelijk Denken, Deel 2 Van 2"/>
    <s v="Single Author"/>
    <x v="0"/>
    <x v="0"/>
    <m/>
  </r>
  <r>
    <n v="57739"/>
    <x v="65964"/>
    <x v="23176"/>
    <s v="en"/>
    <n v="48"/>
    <s v="Missions -- Papua New Guinea; Papuans"/>
    <s v="Browsing: Culture/Civilization/Society; Browsing: History - General; Browsing: Travel &amp; Geography"/>
    <b v="0"/>
    <n v="0"/>
    <m/>
    <b v="0"/>
    <b v="0"/>
    <s v="Papuan Pictures"/>
    <s v="Single Author"/>
    <x v="0"/>
    <x v="0"/>
    <m/>
  </r>
  <r>
    <n v="57976"/>
    <x v="65965"/>
    <x v="14111"/>
    <s v="en"/>
    <n v="48"/>
    <s v="Adventure stories; Islands -- Juvenile fiction; New England -- Juvenile fiction; World War, 1914-1918 -- United States -- Juvenile fiction"/>
    <s v="Browsing: Children &amp; Young Adult Reading; Browsing: Culture/Civilization/Society; Browsing: Fiction"/>
    <b v="0"/>
    <n v="0"/>
    <m/>
    <b v="0"/>
    <b v="0"/>
    <s v="The Island Of Appledore"/>
    <s v="Single Author"/>
    <x v="0"/>
    <x v="0"/>
    <m/>
  </r>
  <r>
    <n v="57985"/>
    <x v="65966"/>
    <x v="1246"/>
    <s v="en"/>
    <n v="48"/>
    <s v="Household employees"/>
    <s v="Browsing: Business/Management; Browsing: Culture/Civilization/Society"/>
    <b v="0"/>
    <n v="0"/>
    <m/>
    <b v="0"/>
    <b v="0"/>
    <s v="Letters To Persons Who Are Engaged In Domestic Service"/>
    <s v="Single Author"/>
    <x v="0"/>
    <x v="0"/>
    <m/>
  </r>
  <r>
    <n v="58004"/>
    <x v="65967"/>
    <x v="2917"/>
    <s v="en"/>
    <n v="48"/>
    <s v="Children -- Conduct of life -- Juvenile fiction; Conduct of life -- Juvenile fiction; Epistolary fiction; Geology -- Juvenile fiction; Kindness -- Juvenile fiction; Mothers and daughters -- Juvenile fiction; Natural history -- Juvenile fiction; Science -- Juvenile fiction; Uncles -- Juvenile fiction; Voyages and travels -- Juvenile fiction"/>
    <s v="Browsing: Children &amp; Young Adult Reading; Browsing: Literature"/>
    <b v="0"/>
    <n v="0"/>
    <m/>
    <b v="0"/>
    <b v="0"/>
    <s v="Bertha'S Visit To Her Uncle In England; Vol. 3 [Of 3]"/>
    <s v="Single Author"/>
    <x v="0"/>
    <x v="0"/>
    <m/>
  </r>
  <r>
    <n v="58022"/>
    <x v="65968"/>
    <x v="10616"/>
    <s v="en"/>
    <n v="48"/>
    <s v="Dime novels -- Periodicals; Popular literature -- Periodicals; Young women -- Periodicals"/>
    <s v="Browsing: Children &amp; Young Adult Reading; Browsing: Culture/Civilization/Society; Browsing: Literature"/>
    <b v="0"/>
    <n v="0"/>
    <m/>
    <b v="0"/>
    <b v="0"/>
    <s v="My Queen: A Weekly Journal For Young Women. Issue 5, October 27, 1900: Marion Marlowe Entrapped; Or, The Victim Of Professional Jealousy"/>
    <s v="Single Author"/>
    <x v="0"/>
    <x v="0"/>
    <m/>
  </r>
  <r>
    <n v="58048"/>
    <x v="65969"/>
    <x v="8950"/>
    <s v="en"/>
    <n v="48"/>
    <s v="Funeral sermons; Sermons, English -- 19th century"/>
    <s v="Browsing: Religion/Spirituality/Paranormal"/>
    <b v="0"/>
    <n v="0"/>
    <m/>
    <b v="0"/>
    <b v="0"/>
    <s v="Consolation In Life And Death, Derived From The Life Of Christ: Being The Substance Of A Sermon On The Death Of Mrs. Turner, Preached At The Surrey Tabernacle, On Sunday Evening, The 15Th Of August, 1824"/>
    <s v="Single Author"/>
    <x v="0"/>
    <x v="0"/>
    <m/>
  </r>
  <r>
    <n v="58137"/>
    <x v="65970"/>
    <x v="23177"/>
    <s v="en"/>
    <n v="48"/>
    <s v="Tennis"/>
    <s v="Browsing: Sports/Hobbies/Motoring; Browsing: Travel &amp; Geography"/>
    <b v="0"/>
    <n v="0"/>
    <m/>
    <b v="0"/>
    <b v="0"/>
    <s v="Lawn-Tennis"/>
    <s v="Single Author"/>
    <x v="0"/>
    <x v="0"/>
    <m/>
  </r>
  <r>
    <n v="58143"/>
    <x v="65971"/>
    <x v="23178"/>
    <s v="fi"/>
    <n v="48"/>
    <s v="Finland; Finnish language; Finns"/>
    <s v="Browsing: Culture/Civilization/Society; Browsing: History - General; Browsing: Language &amp; Communication"/>
    <b v="0"/>
    <n v="0"/>
    <m/>
    <b v="0"/>
    <b v="0"/>
    <s v="Suomen Kultainen Kirja I"/>
    <s v="Single Author"/>
    <x v="0"/>
    <x v="0"/>
    <m/>
  </r>
  <r>
    <n v="58151"/>
    <x v="65972"/>
    <x v="21911"/>
    <s v="en"/>
    <n v="48"/>
    <s v="Norfolk (England) -- Description and travel; North Sea; Tides -- England -- Norfolk"/>
    <s v="Browsing: History - British; Browsing: Travel &amp; Geography"/>
    <b v="0"/>
    <n v="0"/>
    <m/>
    <b v="0"/>
    <b v="0"/>
    <s v="An Essay On The Encroachments Of The German Ocean Along The Norfolk Coast: With A Design To Arrest Its Further Depredations"/>
    <s v="Single Author"/>
    <x v="0"/>
    <x v="0"/>
    <m/>
  </r>
  <r>
    <n v="58251"/>
    <x v="65973"/>
    <x v="11379"/>
    <s v="fr"/>
    <n v="48"/>
    <s v="Fables, French; French poetry -- 18th century"/>
    <s v="Browsing: Literature; Browsing: Poetry; FR Poésie"/>
    <b v="0"/>
    <n v="0"/>
    <m/>
    <b v="0"/>
    <b v="0"/>
    <s v="Fables De Florian"/>
    <s v="Single Author"/>
    <x v="0"/>
    <x v="0"/>
    <m/>
  </r>
  <r>
    <n v="58327"/>
    <x v="65974"/>
    <x v="9179"/>
    <s v="fi"/>
    <n v="48"/>
    <s v="Norwegian fiction -- Translations into Finnish; Short stories, Norwegian -- Translations into Finnish"/>
    <s v="Browsing: Fiction; Browsing: Literature"/>
    <b v="0"/>
    <n v="0"/>
    <m/>
    <b v="0"/>
    <b v="0"/>
    <s v="Rautatie Ja Hautuumaa, Ynnä Muita Kertomuksia"/>
    <s v="Single Author"/>
    <x v="0"/>
    <x v="0"/>
    <m/>
  </r>
  <r>
    <n v="58815"/>
    <x v="65975"/>
    <x v="1351"/>
    <s v="fi"/>
    <n v="48"/>
    <s v="Finnish poetry"/>
    <s v="Browsing: Culture/Civilization/Society; Browsing: Literature; Browsing: Poetry"/>
    <b v="0"/>
    <n v="0"/>
    <m/>
    <b v="0"/>
    <b v="0"/>
    <s v="Sekasointuja: Runoja"/>
    <s v="Single Author"/>
    <x v="0"/>
    <x v="0"/>
    <m/>
  </r>
  <r>
    <n v="58826"/>
    <x v="39486"/>
    <x v="23179"/>
    <s v="en"/>
    <n v="48"/>
    <s v="Extraterrestrial beings -- Fiction; Science fiction; Short stories; Time capsules -- Fiction"/>
    <s v="Browsing: Fiction; Browsing: Literature; Browsing: Science-Fiction &amp; Fantasy"/>
    <b v="0"/>
    <n v="0"/>
    <m/>
    <b v="0"/>
    <b v="0"/>
    <s v="Double Take"/>
    <s v="Single Author"/>
    <x v="0"/>
    <x v="0"/>
    <m/>
  </r>
  <r>
    <n v="58875"/>
    <x v="65976"/>
    <x v="289"/>
    <s v="en"/>
    <n v="48"/>
    <s v="Children's periodicals"/>
    <s v="Browsing: Children &amp; Young Adult Reading; Browsing: Encyclopedias/Dictionaries/Reference"/>
    <b v="0"/>
    <n v="0"/>
    <m/>
    <b v="0"/>
    <b v="0"/>
    <s v="Harper'S Round Table, July 28, 1896"/>
    <s v="Single Author"/>
    <x v="0"/>
    <x v="0"/>
    <m/>
  </r>
  <r>
    <n v="58979"/>
    <x v="65977"/>
    <x v="289"/>
    <s v="en"/>
    <n v="48"/>
    <s v="England -- Periodicals; Scotland -- Periodicals"/>
    <s v="Blackwood's Edinburgh Magazine; Browsing: Culture/Civilization/Society; Browsing: Encyclopedias/Dictionaries/Reference; Browsing: History - British"/>
    <b v="0"/>
    <n v="0"/>
    <m/>
    <b v="0"/>
    <b v="0"/>
    <s v="Blackwood'S Edinburgh Magazine, Volume 63, No. 387, January, 1848"/>
    <s v="Single Author"/>
    <x v="0"/>
    <x v="0"/>
    <m/>
  </r>
  <r>
    <n v="59043"/>
    <x v="65978"/>
    <x v="3370"/>
    <s v="en"/>
    <n v="48"/>
    <s v="Boarding schools -- Juvenile fiction; Track and field athletes -- Juvenile fiction"/>
    <s v="Browsing: Children &amp; Young Adult Reading; Browsing: Fiction; Browsing: Literature"/>
    <b v="0"/>
    <n v="0"/>
    <m/>
    <b v="0"/>
    <b v="0"/>
    <s v="For Yardley: A Story Of Track And Field"/>
    <s v="Single Author"/>
    <x v="0"/>
    <x v="0"/>
    <m/>
  </r>
  <r>
    <n v="59053"/>
    <x v="65979"/>
    <x v="23180"/>
    <s v="en"/>
    <n v="48"/>
    <s v="Housekeeping -- Fiction; Inventors -- Fiction; Robots -- Fiction; Science fiction; Short stories"/>
    <s v="Browsing: Fiction; Browsing: Literature; Browsing: Science-Fiction &amp; Fantasy"/>
    <b v="0"/>
    <n v="0"/>
    <m/>
    <b v="0"/>
    <b v="0"/>
    <s v="The Automatic Maid-Of-All-Work: A Possible Tale Of The Near Future"/>
    <s v="Single Author"/>
    <x v="0"/>
    <x v="0"/>
    <m/>
  </r>
  <r>
    <n v="59105"/>
    <x v="65980"/>
    <x v="594"/>
    <s v="fi"/>
    <n v="48"/>
    <s v="Epic literature; French fiction -- Translations into Finnish; Musicians -- Fiction; Psychological fiction"/>
    <s v="Browsing: Fiction; Browsing: Literature"/>
    <b v="0"/>
    <n v="0"/>
    <m/>
    <b v="0"/>
    <b v="0"/>
    <s v="Jean-Christophe Viii: Ystävättäriä"/>
    <s v="Single Author"/>
    <x v="0"/>
    <x v="0"/>
    <m/>
  </r>
  <r>
    <n v="59147"/>
    <x v="65981"/>
    <x v="1276"/>
    <s v="en"/>
    <n v="48"/>
    <s v="Dime novels; Frontier and pioneer life -- West (U.S.) -- Fiction"/>
    <s v="Browsing: Culture/Civilization/Society; Browsing: Fiction"/>
    <b v="0"/>
    <n v="0"/>
    <m/>
    <b v="0"/>
    <b v="0"/>
    <s v="The Forest Monster; Or, Lamora, The Maid Of The Canon"/>
    <s v="Single Author"/>
    <x v="0"/>
    <x v="0"/>
    <m/>
  </r>
  <r>
    <n v="59427"/>
    <x v="65982"/>
    <x v="289"/>
    <s v="en"/>
    <n v="48"/>
    <s v="Bee culture -- Periodicals"/>
    <s v="Browsing: Nature/Gardening/Animals; Browsing: Science - Earth/Agricultural/Farming"/>
    <b v="0"/>
    <n v="0"/>
    <m/>
    <b v="0"/>
    <b v="0"/>
    <s v="Gleanings In Bee Culture, Vol. Iii. No. 3"/>
    <s v="Single Author"/>
    <x v="0"/>
    <x v="0"/>
    <m/>
  </r>
  <r>
    <n v="59505"/>
    <x v="65983"/>
    <x v="15636"/>
    <s v="en"/>
    <n v="48"/>
    <s v="Consumption (Economics) -- Fiction; Courts -- Fiction; Sales personnel -- Fiction; Science fiction; Short stories"/>
    <s v="Browsing: Economics; Browsing: Fiction; Browsing: Science-Fiction &amp; Fantasy"/>
    <b v="0"/>
    <n v="0"/>
    <m/>
    <b v="0"/>
    <b v="0"/>
    <s v="Sales Resistance"/>
    <s v="Single Author"/>
    <x v="0"/>
    <x v="0"/>
    <m/>
  </r>
  <r>
    <n v="59510"/>
    <x v="65984"/>
    <x v="23181"/>
    <s v="en"/>
    <n v="48"/>
    <s v="Physicians -- Great Britain -- Biography; Smith, Southwood, 1788-1861"/>
    <s v="Browsing: Biographies; Browsing: History - British"/>
    <b v="0"/>
    <n v="0"/>
    <m/>
    <b v="0"/>
    <b v="0"/>
    <s v="Dr. Southwood Smith: A Retrospect"/>
    <s v="Single Author"/>
    <x v="0"/>
    <x v="0"/>
    <m/>
  </r>
  <r>
    <n v="59535"/>
    <x v="65985"/>
    <x v="13667"/>
    <s v="en"/>
    <n v="48"/>
    <s v="Experiments -- Fiction; Human-alien encounters -- Fiction; Kidnapping victims -- Fiction; Man-woman relationships -- Fiction; Parapsychology -- Fiction; Psychic ability -- Fiction; Science fiction"/>
    <s v="Browsing: Fiction; Browsing: Psychiatry/Psychology; Browsing: Science-Fiction &amp; Fantasy"/>
    <b v="0"/>
    <n v="0"/>
    <m/>
    <b v="0"/>
    <b v="0"/>
    <s v="Project Hi-Psi"/>
    <s v="Single Author"/>
    <x v="0"/>
    <x v="0"/>
    <m/>
  </r>
  <r>
    <n v="59582"/>
    <x v="52706"/>
    <x v="23182"/>
    <s v="fi"/>
    <n v="48"/>
    <s v="Swiss fiction (French) -- Translations into Finnish"/>
    <s v="Browsing: Fiction; Browsing: Literature"/>
    <b v="0"/>
    <n v="0"/>
    <m/>
    <b v="0"/>
    <b v="0"/>
    <s v="Geneviève"/>
    <s v="Single Author"/>
    <x v="0"/>
    <x v="0"/>
    <m/>
  </r>
  <r>
    <n v="59619"/>
    <x v="65986"/>
    <x v="4026"/>
    <s v="en"/>
    <n v="48"/>
    <s v="Children's stories; Christian life -- Juvenile fiction; Karen (Southeast Asian people) -- Juvenile fiction; Missionaries -- Juvenile fiction; Murder -- Juvenile fiction; Thailand -- Juvenile fiction"/>
    <s v="Browsing: Children &amp; Young Adult Reading; Browsing: Fiction"/>
    <b v="0"/>
    <n v="0"/>
    <m/>
    <b v="0"/>
    <b v="0"/>
    <s v="Beyond The Black Waters"/>
    <s v="Single Author"/>
    <x v="0"/>
    <x v="0"/>
    <m/>
  </r>
  <r>
    <n v="59663"/>
    <x v="65987"/>
    <x v="13047"/>
    <s v="en"/>
    <n v="48"/>
    <s v="Dogs -- Diseases; Poultry -- Diseases; Sheep -- Diseases; Swine -- Diseases"/>
    <s v="Browsing: Health &amp; Medicine; Browsing: Science - Earth/Agricultural/Farming"/>
    <b v="0"/>
    <n v="0"/>
    <m/>
    <b v="0"/>
    <b v="0"/>
    <s v="Notes On Diseases Of Swine, Sheep, Poultry And The Dog: Cause, Symptoms And Treatments"/>
    <s v="Single Author"/>
    <x v="0"/>
    <x v="0"/>
    <m/>
  </r>
  <r>
    <n v="59896"/>
    <x v="65988"/>
    <x v="23183"/>
    <s v="en"/>
    <n v="48"/>
    <s v="Canadian poetry; Newfoundland and Labrador -- Poetry"/>
    <s v="Browsing: Culture/Civilization/Society; Browsing: Literature; Browsing: Poetry"/>
    <b v="0"/>
    <n v="0"/>
    <m/>
    <b v="0"/>
    <b v="0"/>
    <s v="Newfoundland Verse"/>
    <s v="Single Author"/>
    <x v="0"/>
    <x v="0"/>
    <m/>
  </r>
  <r>
    <n v="59993"/>
    <x v="65989"/>
    <x v="17654"/>
    <s v="en"/>
    <n v="48"/>
    <s v="Church of Jesus Christ of Latter-day Saints"/>
    <s v="Browsing: Philosophy &amp; Ethics; Browsing: Religion/Spirituality/Paranormal"/>
    <b v="0"/>
    <n v="0"/>
    <m/>
    <b v="0"/>
    <b v="0"/>
    <s v="The Restoration Of The Gospel"/>
    <s v="Single Author"/>
    <x v="0"/>
    <x v="0"/>
    <m/>
  </r>
  <r>
    <n v="60041"/>
    <x v="65990"/>
    <x v="2840"/>
    <s v="en"/>
    <n v="48"/>
    <s v="Natural history -- England -- Hampshire; Natural history -- Outdoor books"/>
    <s v="Browsing: Nature/Gardening/Animals; Browsing: Science - General; Browsing: Travel &amp; Geography"/>
    <b v="0"/>
    <n v="0"/>
    <m/>
    <b v="0"/>
    <b v="0"/>
    <s v="Hampshire Days"/>
    <s v="Single Author"/>
    <x v="0"/>
    <x v="0"/>
    <m/>
  </r>
  <r>
    <n v="60059"/>
    <x v="65991"/>
    <x v="23184"/>
    <s v="en"/>
    <n v="48"/>
    <s v="Human-alien encounters -- Fiction; Life on other planets -- Fiction; Utopias -- Fiction"/>
    <s v="Browsing: Fiction; Browsing: Literature; Browsing: Science-Fiction &amp; Fantasy"/>
    <b v="0"/>
    <n v="0"/>
    <m/>
    <b v="0"/>
    <b v="0"/>
    <s v="The Lunarian Professor And His Remarkable Revelations Concerning The Earth, The Moon And Mars: Together With An Account Of The Cruise Of The Sally Ann"/>
    <s v="Single Author"/>
    <x v="0"/>
    <x v="0"/>
    <m/>
  </r>
  <r>
    <n v="60124"/>
    <x v="65992"/>
    <x v="23185"/>
    <s v="en"/>
    <n v="48"/>
    <s v="Adventure stories; Love stories; Ocean travel -- Fiction; Shipwrecks -- Fiction"/>
    <s v="Browsing: Culture/Civilization/Society; Browsing: Fiction; Browsing: Literature"/>
    <b v="0"/>
    <n v="0"/>
    <m/>
    <b v="0"/>
    <b v="0"/>
    <s v="The Girl Of The Golden Gate"/>
    <s v="Single Author"/>
    <x v="0"/>
    <x v="0"/>
    <m/>
  </r>
  <r>
    <n v="60131"/>
    <x v="65993"/>
    <x v="23186"/>
    <s v="en"/>
    <n v="48"/>
    <s v="Estes Park (Colo.) -- Guidebooks; Rocky Mountain National Park (Colo.)"/>
    <s v="Browsing: History - American; Browsing: Travel &amp; Geography"/>
    <b v="0"/>
    <n v="0"/>
    <m/>
    <b v="0"/>
    <b v="0"/>
    <s v="Estes Park, Colorado"/>
    <s v="Single Author"/>
    <x v="0"/>
    <x v="0"/>
    <m/>
  </r>
  <r>
    <n v="60141"/>
    <x v="65994"/>
    <x v="289"/>
    <s v="en"/>
    <n v="48"/>
    <s v="Literature -- Periodicals; Literature, Modern -- 19th century -- Periodicals"/>
    <s v="Browsing: Encyclopedias/Dictionaries/Reference; Browsing: Literature"/>
    <b v="0"/>
    <n v="0"/>
    <m/>
    <b v="0"/>
    <b v="0"/>
    <s v="Graham'S Magazine, Vol. Xl, No. 3, March 1852"/>
    <s v="Single Author"/>
    <x v="0"/>
    <x v="0"/>
    <m/>
  </r>
  <r>
    <n v="60148"/>
    <x v="65995"/>
    <x v="289"/>
    <s v="en"/>
    <n v="48"/>
    <s v="Literature -- Periodicals; Literature, Modern -- 19th century -- Periodicals"/>
    <s v="Browsing: Encyclopedias/Dictionaries/Reference; Browsing: Literature"/>
    <b v="0"/>
    <n v="0"/>
    <m/>
    <b v="0"/>
    <b v="0"/>
    <s v="Graham'S Magazine, Vol. Xl, No. 4, April 1852"/>
    <s v="Single Author"/>
    <x v="0"/>
    <x v="0"/>
    <m/>
  </r>
  <r>
    <n v="60225"/>
    <x v="65996"/>
    <x v="23187"/>
    <s v="en"/>
    <n v="48"/>
    <s v="Microscopy -- Technique"/>
    <s v="Browsing: Science - General; Browsing: Science - Genetics/Biology/Evolution"/>
    <b v="0"/>
    <n v="0"/>
    <m/>
    <b v="0"/>
    <b v="0"/>
    <s v="The Preparation &amp; Mounting Of Microscopic Objects"/>
    <s v="Single Author"/>
    <x v="0"/>
    <x v="0"/>
    <m/>
  </r>
  <r>
    <n v="60297"/>
    <x v="65997"/>
    <x v="12998"/>
    <s v="en"/>
    <n v="48"/>
    <s v="Imaginary places -- Fiction; Imaginary societies -- Fiction; Man-woman relationships -- Fiction"/>
    <s v="Browsing: Culture/Civilization/Society; Browsing: Fiction; Browsing: Literature"/>
    <b v="0"/>
    <n v="0"/>
    <m/>
    <b v="0"/>
    <b v="0"/>
    <s v="The World Above: A Duologue"/>
    <s v="Single Author"/>
    <x v="0"/>
    <x v="0"/>
    <m/>
  </r>
  <r>
    <n v="60355"/>
    <x v="65998"/>
    <x v="15170"/>
    <s v="fr"/>
    <n v="48"/>
    <s v="Paris (France) -- Description and travel"/>
    <s v="Browsing: Culture/Civilization/Society; Browsing: History - European; Browsing: History - General; Browsing: Travel &amp; Geography; FR Villes"/>
    <b v="0"/>
    <n v="0"/>
    <m/>
    <b v="0"/>
    <b v="0"/>
    <s v="Tableau Historique Et Pittoresque De Paris Depuis Les Gaulois Jusqu'À Nos Jours (Volume 7/8)"/>
    <s v="Single Author"/>
    <x v="0"/>
    <x v="0"/>
    <m/>
  </r>
  <r>
    <n v="60413"/>
    <x v="65999"/>
    <x v="23188"/>
    <s v="en"/>
    <n v="48"/>
    <s v="Art students -- Fiction; Aunts -- Fiction; Love stories; New York (N.Y.) -- Juvenile fiction; Orphans -- Fiction; Young women -- Fiction"/>
    <s v="Browsing: Children &amp; Young Adult Reading; Browsing: Fiction; Browsing: Literature"/>
    <b v="0"/>
    <n v="0"/>
    <m/>
    <b v="0"/>
    <b v="0"/>
    <s v="The Stars Incline"/>
    <s v="Single Author"/>
    <x v="0"/>
    <x v="0"/>
    <m/>
  </r>
  <r>
    <n v="60526"/>
    <x v="66000"/>
    <x v="1041"/>
    <s v="en"/>
    <n v="48"/>
    <s v="Artists -- Juvenile fiction; Family -- Juvenile fiction; New England -- Juvenile fiction"/>
    <s v="Browsing: Children &amp; Young Adult Reading; Browsing: Fiction"/>
    <b v="0"/>
    <n v="0"/>
    <m/>
    <b v="0"/>
    <b v="0"/>
    <s v="Jean Of Greenacres"/>
    <s v="Single Author"/>
    <x v="0"/>
    <x v="0"/>
    <m/>
  </r>
  <r>
    <n v="60531"/>
    <x v="66001"/>
    <x v="23189"/>
    <s v="en"/>
    <n v="48"/>
    <s v="Science fiction; Short stories; Social control -- Fiction; United States -- Fiction"/>
    <s v="Browsing: Fiction; Browsing: Science-Fiction &amp; Fantasy"/>
    <b v="0"/>
    <n v="0"/>
    <m/>
    <b v="0"/>
    <b v="0"/>
    <s v="The Downhill Side Of Thirty"/>
    <s v="Single Author"/>
    <x v="0"/>
    <x v="0"/>
    <m/>
  </r>
  <r>
    <n v="60537"/>
    <x v="66002"/>
    <x v="14145"/>
    <s v="en"/>
    <n v="48"/>
    <s v="Religious disputations -- Fiction; Short stories, Australian"/>
    <s v="Browsing: Culture/Civilization/Society; Browsing: Fiction; Browsing: Literature"/>
    <b v="0"/>
    <n v="0"/>
    <m/>
    <b v="0"/>
    <b v="0"/>
    <s v="Scenes And Portraits"/>
    <s v="Single Author"/>
    <x v="0"/>
    <x v="0"/>
    <m/>
  </r>
  <r>
    <n v="60549"/>
    <x v="66003"/>
    <x v="23190"/>
    <s v="it"/>
    <n v="48"/>
    <s v="Italian poetry -- 19th century"/>
    <s v="Browsing: Literature; Browsing: Poetry; IT Poesia"/>
    <b v="0"/>
    <n v="0"/>
    <m/>
    <b v="0"/>
    <b v="0"/>
    <s v="Liriche"/>
    <s v="Single Author"/>
    <x v="0"/>
    <x v="0"/>
    <m/>
  </r>
  <r>
    <n v="60568"/>
    <x v="66004"/>
    <x v="22157"/>
    <s v="en"/>
    <n v="48"/>
    <s v="Mutiny -- Fiction; Science fiction; Space colonies -- Fiction; Space ships -- Fiction"/>
    <s v="Browsing: Fiction; Browsing: Science-Fiction &amp; Fantasy"/>
    <b v="0"/>
    <n v="0"/>
    <m/>
    <b v="0"/>
    <b v="0"/>
    <s v="The Fishdollar Affair"/>
    <s v="Single Author"/>
    <x v="0"/>
    <x v="0"/>
    <m/>
  </r>
  <r>
    <n v="60613"/>
    <x v="66005"/>
    <x v="6134"/>
    <s v="en"/>
    <n v="48"/>
    <s v="Domestic fiction; English fiction -- 19th century"/>
    <s v="Browsing: Culture/Civilization/Society; Browsing: Fiction; Browsing: Literature"/>
    <b v="0"/>
    <n v="0"/>
    <m/>
    <b v="0"/>
    <b v="0"/>
    <s v="Lover And Husband: A Novel"/>
    <s v="Single Author"/>
    <x v="0"/>
    <x v="0"/>
    <m/>
  </r>
  <r>
    <n v="60624"/>
    <x v="66006"/>
    <x v="19169"/>
    <s v="en"/>
    <n v="48"/>
    <s v="Camps -- Fiction; Catskill Mountains Region (N.Y.) -- Fiction; Science fiction; Short stories; Vacations -- Fiction"/>
    <s v="Browsing: Fiction; Browsing: Literature; Browsing: Science-Fiction &amp; Fantasy; Browsing: Travel &amp; Geography"/>
    <b v="0"/>
    <n v="0"/>
    <m/>
    <b v="0"/>
    <b v="0"/>
    <s v="Two Whole Glorious Weeks"/>
    <s v="Single Author"/>
    <x v="0"/>
    <x v="0"/>
    <m/>
  </r>
  <r>
    <n v="60964"/>
    <x v="66007"/>
    <x v="12420"/>
    <s v="en"/>
    <n v="48"/>
    <s v="Fiction"/>
    <s v="Browsing: Fiction; Browsing: Literature"/>
    <b v="0"/>
    <n v="0"/>
    <m/>
    <b v="0"/>
    <b v="0"/>
    <s v="A Righted Wrong: A Novel. Volume 1 (Of 3)"/>
    <s v="Single Author"/>
    <x v="0"/>
    <x v="0"/>
    <m/>
  </r>
  <r>
    <n v="61107"/>
    <x v="66008"/>
    <x v="7701"/>
    <s v="en"/>
    <n v="48"/>
    <s v="Boy Scouts of America -- Juvenile fiction; Camps -- Juvenile fiction"/>
    <s v="Browsing: Children &amp; Young Adult Reading; Browsing: Fiction"/>
    <b v="0"/>
    <n v="0"/>
    <m/>
    <b v="0"/>
    <b v="0"/>
    <s v="Tom Slade Picks A Winner"/>
    <s v="Single Author"/>
    <x v="0"/>
    <x v="0"/>
    <m/>
  </r>
  <r>
    <n v="61322"/>
    <x v="66009"/>
    <x v="2601"/>
    <s v="it"/>
    <n v="48"/>
    <s v="Italian fiction -- 19th century"/>
    <s v="Browsing: Fiction; Browsing: History - European; Browsing: Literature; IT Romanzi"/>
    <b v="0"/>
    <n v="0"/>
    <m/>
    <b v="0"/>
    <b v="0"/>
    <s v="Un Segreto, Vol. 1"/>
    <s v="Single Author"/>
    <x v="0"/>
    <x v="0"/>
    <m/>
  </r>
  <r>
    <n v="61329"/>
    <x v="66010"/>
    <x v="8240"/>
    <s v="en"/>
    <n v="48"/>
    <s v="American fiction -- 20th century; Gold mines and mining -- Fiction; Western stories"/>
    <s v="Browsing: Culture/Civilization/Society; Browsing: Fiction; Browsing: History - American; Browsing: Literature"/>
    <b v="0"/>
    <n v="0"/>
    <m/>
    <b v="0"/>
    <b v="0"/>
    <s v="Timber-Wolf"/>
    <s v="Single Author"/>
    <x v="0"/>
    <x v="0"/>
    <m/>
  </r>
  <r>
    <n v="61350"/>
    <x v="66011"/>
    <x v="289"/>
    <s v="en"/>
    <n v="48"/>
    <s v="Children's literature -- Periodicals"/>
    <s v="Browsing: Children &amp; Young Adult Reading; Browsing: Literature; The Girls Own Paper"/>
    <b v="0"/>
    <n v="0"/>
    <m/>
    <b v="0"/>
    <b v="0"/>
    <s v="The Girl'S Own Paper, Vol. Xx. No. 1009, April 29, 1899"/>
    <s v="Single Author"/>
    <x v="0"/>
    <x v="0"/>
    <m/>
  </r>
  <r>
    <n v="61530"/>
    <x v="66012"/>
    <x v="1837"/>
    <s v="en"/>
    <n v="48"/>
    <s v="California -- Fiction; Fantasy fiction"/>
    <s v="Browsing: Culture/Civilization/Society; Browsing: Fiction; Browsing: Science-Fiction &amp; Fantasy"/>
    <b v="0"/>
    <n v="0"/>
    <m/>
    <b v="0"/>
    <b v="0"/>
    <s v="Outland"/>
    <s v="Single Author"/>
    <x v="0"/>
    <x v="0"/>
    <m/>
  </r>
  <r>
    <n v="61566"/>
    <x v="66013"/>
    <x v="5336"/>
    <s v="nl"/>
    <n v="48"/>
    <s v="Animals; Worms"/>
    <s v="Browsing: Nature/Gardening/Animals; Browsing: Science - General"/>
    <b v="0"/>
    <n v="0"/>
    <m/>
    <b v="0"/>
    <b v="0"/>
    <s v="Het Leven Der Dieren, Deel 3, Hoofdstuk 6: De Wormen"/>
    <s v="Single Author"/>
    <x v="0"/>
    <x v="0"/>
    <m/>
  </r>
  <r>
    <n v="61728"/>
    <x v="66014"/>
    <x v="12420"/>
    <s v="en"/>
    <n v="48"/>
    <s v="Fiction"/>
    <s v="Browsing: Fiction; Browsing: Literature"/>
    <b v="0"/>
    <n v="0"/>
    <m/>
    <b v="0"/>
    <b v="0"/>
    <s v="Two, By Tricks: A Novel"/>
    <s v="Single Author"/>
    <x v="0"/>
    <x v="0"/>
    <m/>
  </r>
  <r>
    <n v="61798"/>
    <x v="66015"/>
    <x v="14481"/>
    <s v="en"/>
    <n v="48"/>
    <s v="Adventure stories; Mines and mineral resources -- Fiction; Science fiction; Short stories; Venus (Planet) -- Fiction"/>
    <s v="Browsing: Fiction; Browsing: Literature; Browsing: Science-Fiction &amp; Fantasy"/>
    <b v="0"/>
    <n v="0"/>
    <m/>
    <b v="0"/>
    <b v="0"/>
    <s v="Venus Has Green Eyes"/>
    <s v="Single Author"/>
    <x v="0"/>
    <x v="0"/>
    <m/>
  </r>
  <r>
    <n v="61914"/>
    <x v="66016"/>
    <x v="2125"/>
    <s v="en"/>
    <n v="48"/>
    <s v="Scotland -- Fiction"/>
    <s v="Browsing: Culture/Civilization/Society; Browsing: Fiction; Browsing: Literature"/>
    <b v="0"/>
    <n v="0"/>
    <m/>
    <b v="0"/>
    <b v="0"/>
    <s v="Effie Ogilvie: The Story Of A Young Life; Vol. 1"/>
    <s v="Single Author"/>
    <x v="0"/>
    <x v="0"/>
    <m/>
  </r>
  <r>
    <n v="61990"/>
    <x v="66017"/>
    <x v="23191"/>
    <s v="en"/>
    <n v="48"/>
    <s v="Anti-Catholicism -- England -- Sermons -- Early works to 1800; Gunpowder Plot, 1605; Gunpowder Plot, 1605 -- Anniversaries, etc. -- Sermons -- Early works to 1800; Sermons, English -- 18th century"/>
    <s v="Browsing: History - Religious; Browsing: Religion/Spirituality/Paranormal"/>
    <b v="0"/>
    <n v="0"/>
    <m/>
    <b v="0"/>
    <b v="0"/>
    <s v="A Sermon Preach'D Upon The Occasion Of The Anniversary Thanksgiving Of The Fifth Of November, 1706: At The Church Of Kensington"/>
    <s v="Single Author"/>
    <x v="0"/>
    <x v="0"/>
    <m/>
  </r>
  <r>
    <n v="62055"/>
    <x v="66018"/>
    <x v="23192"/>
    <s v="en"/>
    <n v="48"/>
    <s v="Anglican converts; Catholic Church -- Controversial literature -- Protestant authors; Catholic Church -- Ireland -- Clergy"/>
    <s v="Browsing: Philosophy &amp; Ethics; Browsing: Psychiatry/Psychology; Browsing: Religion/Spirituality/Paranormal"/>
    <b v="0"/>
    <n v="0"/>
    <m/>
    <b v="0"/>
    <b v="0"/>
    <s v="Reasons For Leaving The Church Of Rome"/>
    <s v="Single Author"/>
    <x v="0"/>
    <x v="0"/>
    <m/>
  </r>
  <r>
    <n v="62085"/>
    <x v="66019"/>
    <x v="12201"/>
    <s v="en"/>
    <n v="48"/>
    <s v="Detective and mystery stories; Mars (Planet) -- Fiction; Martians -- Fiction; Radio broadcasting -- Fiction; Science fiction; Short stories"/>
    <s v="Browsing: Crime/Mystery; Browsing: Fiction; Browsing: Science-Fiction &amp; Fantasy"/>
    <b v="0"/>
    <n v="0"/>
    <m/>
    <b v="0"/>
    <b v="0"/>
    <s v="Pied Piper Of Mars"/>
    <s v="Single Author"/>
    <x v="0"/>
    <x v="0"/>
    <m/>
  </r>
  <r>
    <n v="62180"/>
    <x v="66020"/>
    <x v="23193"/>
    <s v="en"/>
    <n v="48"/>
    <s v="Ireland -- Fiction; Ireland -- Poetry"/>
    <s v="Browsing: Culture/Civilization/Society; Browsing: Fiction; Browsing: Literature; Browsing: Poetry"/>
    <b v="0"/>
    <n v="0"/>
    <m/>
    <b v="0"/>
    <b v="0"/>
    <s v="An Irish Crazy-Quilt: Smiles And Tears, Woven Into Song And Story"/>
    <s v="Single Author"/>
    <x v="0"/>
    <x v="0"/>
    <m/>
  </r>
  <r>
    <n v="62203"/>
    <x v="66021"/>
    <x v="23194"/>
    <s v="en"/>
    <n v="48"/>
    <s v="Crystal Palace (Sydenham, London, England); Sabbath -- Biblical teaching; Sunday legislation -- Great Britain"/>
    <s v="Browsing: Philosophy &amp; Ethics; Browsing: Religion/Spirituality/Paranormal"/>
    <b v="0"/>
    <n v="0"/>
    <m/>
    <b v="0"/>
    <b v="0"/>
    <s v="The Divided Sabbath: Remarks Concerning The Crystal Palace Now Erecting At Sydenham"/>
    <s v="Single Author"/>
    <x v="0"/>
    <x v="0"/>
    <m/>
  </r>
  <r>
    <n v="62375"/>
    <x v="66022"/>
    <x v="8871"/>
    <s v="en"/>
    <n v="48"/>
    <s v="Sea stories; Shipwrecks -- Fiction"/>
    <s v="Browsing: Fiction; Browsing: Literature"/>
    <b v="0"/>
    <n v="0"/>
    <m/>
    <b v="0"/>
    <b v="0"/>
    <s v="My Shipmate Louise: The Romance Of A Wreck, Volume 3 (Of 3)"/>
    <s v="Single Author"/>
    <x v="0"/>
    <x v="0"/>
    <m/>
  </r>
  <r>
    <n v="62398"/>
    <x v="66023"/>
    <x v="23195"/>
    <s v="en"/>
    <n v="48"/>
    <s v="United States -- Description and travel"/>
    <s v="Browsing: History - American; Browsing: Travel &amp; Geography"/>
    <b v="0"/>
    <n v="0"/>
    <m/>
    <b v="0"/>
    <b v="0"/>
    <s v="A Trip To The Rockies"/>
    <s v="Single Author"/>
    <x v="0"/>
    <x v="0"/>
    <m/>
  </r>
  <r>
    <n v="62533"/>
    <x v="66024"/>
    <x v="3826"/>
    <s v="en"/>
    <n v="48"/>
    <s v="Alaska -- Fiction; Australia -- Gold discoveries -- Fiction; Gambling -- Fiction"/>
    <s v="Browsing: Culture/Civilization/Society; Browsing: Fiction; Browsing: Travel &amp; Geography"/>
    <b v="0"/>
    <n v="0"/>
    <m/>
    <b v="0"/>
    <b v="0"/>
    <s v="The Saint Of The Speedway"/>
    <s v="Single Author"/>
    <x v="0"/>
    <x v="0"/>
    <m/>
  </r>
  <r>
    <n v="62587"/>
    <x v="66025"/>
    <x v="48"/>
    <s v="en"/>
    <n v="48"/>
    <s v="Medicine -- Practice"/>
    <s v="Browsing: Health &amp; Medicine"/>
    <b v="0"/>
    <n v="0"/>
    <m/>
    <b v="0"/>
    <b v="0"/>
    <s v="A System Of Practical Medicine. By American Authors. Vol. 4 : $B Diseases Of The Genito-Urinary And Cutaneous Systems. Medical Ophthalmology, And Otology"/>
    <s v="Missing"/>
    <x v="2"/>
    <x v="0"/>
    <m/>
  </r>
  <r>
    <n v="62591"/>
    <x v="66026"/>
    <x v="289"/>
    <s v="en"/>
    <n v="48"/>
    <s v="American literature -- Periodicals; American periodicals"/>
    <s v="Browsing: Encyclopedias/Dictionaries/Reference; Browsing: History - American; Browsing: Literature"/>
    <b v="0"/>
    <n v="0"/>
    <m/>
    <b v="0"/>
    <b v="0"/>
    <s v="The Fly Leaf, No. 4, Vol. 1, March 1896"/>
    <s v="Single Author"/>
    <x v="0"/>
    <x v="0"/>
    <m/>
  </r>
  <r>
    <n v="62683"/>
    <x v="66027"/>
    <x v="23196"/>
    <s v="en"/>
    <n v="48"/>
    <s v="Camping -- Juvenile fiction; Mystery fiction; Teenage boys -- Fiction"/>
    <s v="Browsing: Children &amp; Young Adult Reading; Browsing: Fiction"/>
    <b v="0"/>
    <n v="0"/>
    <m/>
    <b v="0"/>
    <b v="0"/>
    <s v="The Camp Fire Boys At Log Cabin Bend; Or, Four Chums Afoot In The Tall Timber"/>
    <s v="Multiple Authors"/>
    <x v="1"/>
    <x v="0"/>
    <m/>
  </r>
  <r>
    <n v="62774"/>
    <x v="66028"/>
    <x v="23197"/>
    <s v="en"/>
    <n v="48"/>
    <s v="Women -- Education -- Great Britain"/>
    <s v="Browsing: Gender &amp; Sexuality Studies; Browsing: History - British; Browsing: Teaching &amp; Education"/>
    <b v="0"/>
    <n v="0"/>
    <m/>
    <b v="0"/>
    <b v="0"/>
    <s v="The Renaissance Of Girls' Education In England: A Record Of Fifty Years' Progress"/>
    <s v="Single Author"/>
    <x v="0"/>
    <x v="0"/>
    <m/>
  </r>
  <r>
    <n v="62824"/>
    <x v="66029"/>
    <x v="9581"/>
    <s v="en"/>
    <n v="48"/>
    <s v="Detective and mystery stories; Jewelry theft -- Fiction; Women detectives -- Fiction"/>
    <s v="Browsing: Crime/Mystery; Browsing: Fiction; Browsing: Literature"/>
    <b v="0"/>
    <n v="0"/>
    <m/>
    <b v="0"/>
    <b v="0"/>
    <s v="When The Sea Gives Up Its Dead: A Thrilling Detective Story"/>
    <s v="Single Author"/>
    <x v="0"/>
    <x v="0"/>
    <m/>
  </r>
  <r>
    <n v="63106"/>
    <x v="66030"/>
    <x v="2521"/>
    <s v="it"/>
    <n v="48"/>
    <s v="Italian drama -- 19th century"/>
    <s v="Browsing: Culture/Civilization/Society; Browsing: Literature"/>
    <b v="0"/>
    <n v="0"/>
    <m/>
    <b v="0"/>
    <b v="0"/>
    <s v="Una Partita A Scacchi; Il Trionfo D'Amore; Intermezzi E Scene"/>
    <s v="Single Author"/>
    <x v="0"/>
    <x v="0"/>
    <m/>
  </r>
  <r>
    <n v="63108"/>
    <x v="66031"/>
    <x v="23198"/>
    <s v="de"/>
    <n v="48"/>
    <s v="German fiction -- 20th century; Short stories, German"/>
    <s v="Browsing: Fiction; Browsing: Literature"/>
    <b v="0"/>
    <n v="0"/>
    <m/>
    <b v="0"/>
    <b v="0"/>
    <s v="Worauf Freuen Wir Uns Jetzt?: Fröhliche Geschichten"/>
    <s v="Single Author"/>
    <x v="0"/>
    <x v="0"/>
    <m/>
  </r>
  <r>
    <n v="63165"/>
    <x v="66032"/>
    <x v="23199"/>
    <s v="en"/>
    <n v="48"/>
    <s v="Crimson clover"/>
    <s v="Browsing: Cooking &amp; Drinking; Browsing: Science - Earth/Agricultural/Farming"/>
    <b v="0"/>
    <n v="0"/>
    <m/>
    <b v="0"/>
    <b v="0"/>
    <s v="Crimson Clover: Growing The Crop"/>
    <s v="Single Author"/>
    <x v="0"/>
    <x v="0"/>
    <m/>
  </r>
  <r>
    <n v="63226"/>
    <x v="66033"/>
    <x v="22822"/>
    <s v="en"/>
    <n v="48"/>
    <s v="Flies -- Control"/>
    <s v="Browsing: Environmental Issues; Browsing: Science - General"/>
    <b v="0"/>
    <n v="0"/>
    <m/>
    <b v="0"/>
    <b v="0"/>
    <s v="Flytraps And Their Operation [1921]"/>
    <s v="Single Author"/>
    <x v="0"/>
    <x v="0"/>
    <m/>
  </r>
  <r>
    <n v="63253"/>
    <x v="66034"/>
    <x v="1121"/>
    <s v="fr"/>
    <n v="48"/>
    <s v="Anonyms and pseudonyms, French; Bibliography"/>
    <s v="Browsing: Encyclopedias/Dictionaries/Reference; Browsing: Research Methods/Statistics/Information Sys"/>
    <b v="0"/>
    <n v="0"/>
    <m/>
    <b v="0"/>
    <b v="0"/>
    <s v="Énigmes Et Découvertes Bibliographiques"/>
    <s v="Single Author"/>
    <x v="0"/>
    <x v="0"/>
    <m/>
  </r>
  <r>
    <n v="63297"/>
    <x v="66035"/>
    <x v="3370"/>
    <s v="en"/>
    <n v="48"/>
    <s v="Boarding schools -- Juvenile fiction; Football -- Juvenile fiction; New York (State) -- Juvenile fiction; Teenage boys -- Juvenile fiction"/>
    <s v="Browsing: Children &amp; Young Adult Reading; Browsing: Fiction"/>
    <b v="0"/>
    <n v="0"/>
    <m/>
    <b v="0"/>
    <b v="0"/>
    <s v="The Brother Of A Hero"/>
    <s v="Single Author"/>
    <x v="0"/>
    <x v="0"/>
    <m/>
  </r>
  <r>
    <n v="63394"/>
    <x v="66036"/>
    <x v="13964"/>
    <s v="en"/>
    <n v="48"/>
    <s v="Aeronautics -- Juvenile fiction; Airplanes -- Juvenile fiction; Bolton, Bill (Fictitious character) -- Juvenile fiction"/>
    <s v="Browsing: Children &amp; Young Adult Reading; Browsing: Fiction"/>
    <b v="0"/>
    <n v="0"/>
    <m/>
    <b v="0"/>
    <b v="0"/>
    <s v="Bill Bolton And The Flying Fish"/>
    <s v="Single Author"/>
    <x v="0"/>
    <x v="0"/>
    <m/>
  </r>
  <r>
    <n v="63427"/>
    <x v="66037"/>
    <x v="289"/>
    <s v="en"/>
    <n v="48"/>
    <s v="Daguerreotype; Photography -- Periodicals"/>
    <s v="Browsing: Art &amp; Photography; Browsing: Computers &amp; Technology"/>
    <b v="0"/>
    <n v="0"/>
    <m/>
    <b v="0"/>
    <b v="0"/>
    <s v="The Daguerreian Journal, Vol. I, No. 8, March 1, 1851"/>
    <s v="Single Author"/>
    <x v="0"/>
    <x v="0"/>
    <m/>
  </r>
  <r>
    <n v="63458"/>
    <x v="66038"/>
    <x v="6693"/>
    <s v="en"/>
    <n v="48"/>
    <s v="Cats -- Juvenile fiction"/>
    <s v="Browsing: Children &amp; Young Adult Reading; Browsing: Fiction"/>
    <b v="0"/>
    <n v="0"/>
    <m/>
    <b v="0"/>
    <b v="0"/>
    <s v="Pussy-Cat Town"/>
    <s v="Single Author"/>
    <x v="0"/>
    <x v="0"/>
    <m/>
  </r>
  <r>
    <n v="63636"/>
    <x v="66039"/>
    <x v="23200"/>
    <s v="en"/>
    <n v="48"/>
    <s v="Bible. Galatians -- Commentaries"/>
    <s v="Browsing: Philosophy &amp; Ethics; Browsing: Religion/Spirituality/Paranormal"/>
    <b v="0"/>
    <n v="0"/>
    <m/>
    <b v="0"/>
    <b v="0"/>
    <s v="The Glad Tidings"/>
    <s v="Single Author"/>
    <x v="0"/>
    <x v="0"/>
    <m/>
  </r>
  <r>
    <n v="63736"/>
    <x v="66040"/>
    <x v="23201"/>
    <s v="en"/>
    <n v="48"/>
    <s v="Catholics -- Legal status, laws, etc. -- Great Britain; Church of England. Thirty-nine Articles; Universities and colleges -- Great Britain -- Admission; Wodehouse, C. N. (Charles Nourse), 1790-1870. Subscription : the disgrace of the English Church"/>
    <s v="Browsing: Philosophy &amp; Ethics; Browsing: Religion/Spirituality/Paranormal"/>
    <b v="0"/>
    <n v="0"/>
    <m/>
    <b v="0"/>
    <b v="0"/>
    <s v="A Letter To The Rev. C. N. Wodehouse, Canon Of Norwich; Occasioned By: His Late Pamphlet, Entitled &quot;Subscription The Disgrace Of The English; Church&quot;"/>
    <s v="Single Author"/>
    <x v="0"/>
    <x v="0"/>
    <m/>
  </r>
  <r>
    <n v="63782"/>
    <x v="66041"/>
    <x v="18798"/>
    <s v="en"/>
    <n v="48"/>
    <s v="Interstellar travel -- Fiction; Science fiction; Short stories; Space ships -- Fiction"/>
    <s v="Browsing: Fiction; Browsing: Literature; Browsing: Science-Fiction &amp; Fantasy"/>
    <b v="0"/>
    <n v="0"/>
    <m/>
    <b v="0"/>
    <b v="0"/>
    <s v="Example"/>
    <s v="Single Author"/>
    <x v="0"/>
    <x v="0"/>
    <m/>
  </r>
  <r>
    <n v="63957"/>
    <x v="66042"/>
    <x v="23202"/>
    <s v="en"/>
    <n v="48"/>
    <s v="Historical fiction; Revenge -- Fiction; Salem (Mass.) -- History -- Colonial period, ca. 1600-1775 -- Fiction; Trials (Witchcraft) -- Fiction"/>
    <s v="Browsing: Culture/Civilization/Society; Browsing: Fiction; Browsing: History - American"/>
    <b v="0"/>
    <n v="0"/>
    <m/>
    <b v="0"/>
    <b v="0"/>
    <s v="The Salem Belle: A Tale Of 1692"/>
    <s v="Single Author"/>
    <x v="0"/>
    <x v="0"/>
    <m/>
  </r>
  <r>
    <n v="63997"/>
    <x v="66043"/>
    <x v="8648"/>
    <s v="en"/>
    <n v="48"/>
    <s v="Mars (Planet) -- Fiction; Psychological fiction; Science fiction; War stories"/>
    <s v="Browsing: Fiction; Browsing: History - Warfare; Browsing: Science-Fiction &amp; Fantasy"/>
    <b v="0"/>
    <n v="0"/>
    <m/>
    <b v="0"/>
    <b v="0"/>
    <s v="Martian Nightmare"/>
    <s v="Single Author"/>
    <x v="0"/>
    <x v="0"/>
    <m/>
  </r>
  <r>
    <n v="64003"/>
    <x v="66044"/>
    <x v="23203"/>
    <s v="de"/>
    <n v="48"/>
    <s v="English fiction -- Translations into German"/>
    <s v="Browsing: Fiction; Browsing: Language &amp; Communication; Browsing: Literature"/>
    <b v="0"/>
    <n v="0"/>
    <m/>
    <b v="0"/>
    <b v="0"/>
    <s v="Robert Bontine: Roman"/>
    <s v="Single Author"/>
    <x v="0"/>
    <x v="0"/>
    <m/>
  </r>
  <r>
    <n v="64038"/>
    <x v="66045"/>
    <x v="23204"/>
    <s v="nl"/>
    <n v="48"/>
    <s v="Folk literature, African; Folklore -- Congo (Democratic Republic); Kongo (African people) -- Folklore; Tales -- Congo (Democratic Republic)"/>
    <s v="Browsing: Culture/Civilization/Society; Browsing: History - General"/>
    <b v="0"/>
    <n v="0"/>
    <m/>
    <b v="0"/>
    <b v="0"/>
    <s v="Uit Den Kunstschat Der Bakongos"/>
    <s v="Single Author"/>
    <x v="0"/>
    <x v="0"/>
    <m/>
  </r>
  <r>
    <n v="64104"/>
    <x v="66046"/>
    <x v="3462"/>
    <s v="fi"/>
    <n v="48"/>
    <s v="France -- History -- Revolution, 1789-1799 -- Fiction; Historical fiction"/>
    <s v="Browsing: Fiction; Browsing: History - General; Browsing: Literature"/>
    <b v="0"/>
    <n v="0"/>
    <m/>
    <b v="0"/>
    <b v="0"/>
    <s v="Punanen Kokardi: Romaani Ranskan Vallankumouksen Ensi Ajoilta"/>
    <s v="Single Author"/>
    <x v="0"/>
    <x v="0"/>
    <m/>
  </r>
  <r>
    <n v="64125"/>
    <x v="66047"/>
    <x v="23205"/>
    <s v="en"/>
    <n v="48"/>
    <s v="Detective and mystery stories; Husband and wife -- Fiction; New York (N.Y.) -- Fiction"/>
    <s v="Browsing: Crime/Mystery; Browsing: Fiction; Browsing: Literature"/>
    <b v="0"/>
    <n v="0"/>
    <m/>
    <b v="0"/>
    <b v="0"/>
    <s v="Joe Leslie'S Wife; Or, A Skeleton In The Closet"/>
    <s v="Single Author"/>
    <x v="0"/>
    <x v="0"/>
    <m/>
  </r>
  <r>
    <n v="64231"/>
    <x v="66048"/>
    <x v="5590"/>
    <s v="en"/>
    <n v="48"/>
    <s v="Buffalo Bill, 1846-1917 -- Fiction; Frontier and pioneer life -- West (U.S.) -- Fiction; Western stories"/>
    <s v="Browsing: Culture/Civilization/Society; Browsing: Fiction; Browsing: History - American"/>
    <b v="0"/>
    <n v="0"/>
    <m/>
    <b v="0"/>
    <b v="0"/>
    <s v="Buffalo Bill And The Overland Trail: Being The Story Of How Boy And Man Worked Hard And Played Hard To Blaze The White Trail, By Wagon Train, Stage Coach And Pony Express, Across The Great Plains And The Mountains Beyond, That The American Republic Might Expand And Flourish"/>
    <s v="Single Author"/>
    <x v="0"/>
    <x v="0"/>
    <m/>
  </r>
  <r>
    <n v="64267"/>
    <x v="66049"/>
    <x v="12979"/>
    <s v="en"/>
    <n v="48"/>
    <s v="Human-alien encounters -- Fiction; Science fiction; Short stories"/>
    <s v="Browsing: Fiction; Browsing: Literature; Browsing: Science-Fiction &amp; Fantasy"/>
    <b v="0"/>
    <n v="0"/>
    <m/>
    <b v="0"/>
    <b v="0"/>
    <s v="Girl Of The Silver Sphere"/>
    <s v="Single Author"/>
    <x v="0"/>
    <x v="0"/>
    <m/>
  </r>
  <r>
    <n v="64347"/>
    <x v="66050"/>
    <x v="2577"/>
    <s v="en"/>
    <n v="48"/>
    <s v="Actors -- Juvenile fiction; Adventure stories; Dime novels; Merriwell, Frank (Fictitious character) -- Juvenile fiction"/>
    <s v="Browsing: Children &amp; Young Adult Reading; Browsing: Fiction; Browsing: Literature"/>
    <b v="0"/>
    <n v="0"/>
    <m/>
    <b v="0"/>
    <b v="0"/>
    <s v="Frank Merriwell'S Prosperity; Or, Toil Has Its Reward"/>
    <s v="Single Author"/>
    <x v="0"/>
    <x v="0"/>
    <m/>
  </r>
  <r>
    <n v="64362"/>
    <x v="66051"/>
    <x v="8688"/>
    <s v="en"/>
    <n v="48"/>
    <s v="Adventure stories; Asteroids -- Fiction; Escapes -- Fiction; Prisoners -- Fiction; Science fiction"/>
    <s v="Browsing: Fiction; Browsing: Literature; Browsing: Science-Fiction &amp; Fantasy"/>
    <b v="0"/>
    <n v="0"/>
    <m/>
    <b v="0"/>
    <b v="0"/>
    <s v="The Prison Of The Stars"/>
    <s v="Single Author"/>
    <x v="0"/>
    <x v="0"/>
    <m/>
  </r>
  <r>
    <n v="64469"/>
    <x v="66052"/>
    <x v="21221"/>
    <s v="en"/>
    <n v="48"/>
    <s v="Great Britain -- Economic conditions -- 19th century; Labor -- Great Britain -- History; Labor movement -- Great Britain -- History; Wages -- Great Britain -- History; Working class -- Great Britain -- History"/>
    <s v="Browsing: Culture/Civilization/Society; Browsing: Economics; Browsing: History - British"/>
    <b v="0"/>
    <n v="0"/>
    <m/>
    <b v="0"/>
    <b v="0"/>
    <s v="Wages In 1873: Address Read Before The Social Science Association At Norwich"/>
    <s v="Single Author"/>
    <x v="0"/>
    <x v="0"/>
    <m/>
  </r>
  <r>
    <n v="64475"/>
    <x v="66053"/>
    <x v="289"/>
    <s v="en"/>
    <n v="48"/>
    <s v="Periodicals"/>
    <s v="Browsing: Encyclopedias/Dictionaries/Reference; Browsing: Science - General"/>
    <b v="0"/>
    <n v="0"/>
    <m/>
    <b v="0"/>
    <b v="0"/>
    <s v="Chambers'S Journal Of Popular Literature, Science, And Art, Fifth Series, No. 2, Vol. I, January 12, 1884"/>
    <s v="Single Author"/>
    <x v="0"/>
    <x v="0"/>
    <m/>
  </r>
  <r>
    <n v="64523"/>
    <x v="66054"/>
    <x v="18784"/>
    <s v="de"/>
    <n v="48"/>
    <s v="Ohorn, Anton, 1846-1924"/>
    <s v="Browsing: Biographies; Browsing: Philosophy &amp; Ethics; Browsing: Religion/Spirituality/Paranormal"/>
    <b v="0"/>
    <n v="0"/>
    <m/>
    <b v="0"/>
    <b v="0"/>
    <s v="Mein Weg Zu Martin Luther"/>
    <s v="Single Author"/>
    <x v="0"/>
    <x v="0"/>
    <m/>
  </r>
  <r>
    <n v="64531"/>
    <x v="66055"/>
    <x v="13759"/>
    <s v="en"/>
    <n v="48"/>
    <s v="Adventure stories; Archaeologists -- Fiction; Man-woman relationships -- Fiction; Science fiction"/>
    <s v="Browsing: Culture/Civilization/Society; Browsing: Fiction; Browsing: Science-Fiction &amp; Fantasy"/>
    <b v="0"/>
    <n v="0"/>
    <m/>
    <b v="0"/>
    <b v="0"/>
    <s v="Werwile Of The Crystal Crypt"/>
    <s v="Single Author"/>
    <x v="0"/>
    <x v="0"/>
    <m/>
  </r>
  <r>
    <n v="64534"/>
    <x v="66056"/>
    <x v="2068"/>
    <s v="en"/>
    <n v="48"/>
    <s v="Conspiracies -- Fiction; Husband and wife -- Fiction; Inheritance and succession -- Fiction; Mesmerism -- Fiction; Revenge -- Fiction"/>
    <s v="Browsing: Fiction; Browsing: Literature"/>
    <b v="0"/>
    <n v="0"/>
    <m/>
    <b v="0"/>
    <b v="0"/>
    <s v="On The Brink Of A Chasm: A Record Of Plot And Passion"/>
    <s v="Single Author"/>
    <x v="0"/>
    <x v="0"/>
    <m/>
  </r>
  <r>
    <n v="64614"/>
    <x v="66057"/>
    <x v="23050"/>
    <s v="fr"/>
    <n v="48"/>
    <s v="French fiction -- 20th century"/>
    <s v="Browsing: Fiction; Browsing: History - General; Browsing: Literature"/>
    <b v="0"/>
    <n v="0"/>
    <m/>
    <b v="0"/>
    <b v="0"/>
    <s v="La Poupée"/>
    <s v="Single Author"/>
    <x v="0"/>
    <x v="0"/>
    <m/>
  </r>
  <r>
    <n v="64717"/>
    <x v="66058"/>
    <x v="23206"/>
    <s v="en"/>
    <n v="48"/>
    <s v="Bible. Samuel, 2nd, VIII, 14-15 -- Sermons; Church of England -- Sermons; Sermons, English -- 19th century"/>
    <s v="Browsing: Philosophy &amp; Ethics; Browsing: Religion/Spirituality/Paranormal"/>
    <b v="0"/>
    <n v="0"/>
    <m/>
    <b v="0"/>
    <b v="0"/>
    <s v="A Sermon Preached At Christ Church, Kensington, On May 1, 1859: Being The Day Appointed For A General Thanksgiving To Almighty God, For The Success Granted To Our Arms In Suppressing The Rebellion And Restoring Tranquillity In Her Majesty'S Indian Dominions."/>
    <s v="Single Author"/>
    <x v="0"/>
    <x v="0"/>
    <m/>
  </r>
  <r>
    <n v="64779"/>
    <x v="66059"/>
    <x v="2125"/>
    <s v="en"/>
    <n v="48"/>
    <s v="Fiction"/>
    <s v="Browsing: Fiction; Browsing: Literature"/>
    <b v="0"/>
    <n v="0"/>
    <m/>
    <b v="0"/>
    <b v="0"/>
    <s v="He That Will Not When He May; Vol. Iii"/>
    <s v="Single Author"/>
    <x v="0"/>
    <x v="0"/>
    <m/>
  </r>
  <r>
    <n v="64852"/>
    <x v="66060"/>
    <x v="3967"/>
    <s v="en"/>
    <n v="48"/>
    <s v="Man-woman relationships -- Fiction; Ohio -- Fiction; Politicians -- United States -- Fiction"/>
    <s v="Browsing: Culture/Civilization/Society; Browsing: Fiction; Browsing: Literature"/>
    <b v="0"/>
    <n v="0"/>
    <m/>
    <b v="0"/>
    <b v="0"/>
    <s v="George Helm"/>
    <s v="Single Author"/>
    <x v="0"/>
    <x v="0"/>
    <m/>
  </r>
  <r>
    <n v="64903"/>
    <x v="66061"/>
    <x v="5590"/>
    <s v="en"/>
    <n v="48"/>
    <s v="Lewis and Clark Expedition (1804-1806) -- Fiction"/>
    <s v="Browsing: Fiction; Browsing: History - American; Browsing: Travel &amp; Geography"/>
    <b v="0"/>
    <n v="0"/>
    <m/>
    <b v="0"/>
    <b v="0"/>
    <s v="Opening The West With Lewis And Clark: By Boat, Horse And Foot Up The Great River Missouri, Across The Stony Mountains And On To The Pacific, When In The Years 1804, 1805, 1806, Young Captain Lewis, The Long Knife, And His Friend Captain Clark, The Red Head Chief, Aided By Sacajawea, The Birdwoman, Conducted Their Little Band Of Men Tried And True Through The Unknown New United States"/>
    <s v="Single Author"/>
    <x v="0"/>
    <x v="0"/>
    <m/>
  </r>
  <r>
    <n v="64982"/>
    <x v="66062"/>
    <x v="6013"/>
    <s v="en"/>
    <n v="48"/>
    <s v="Friendship -- Juvenile fiction; Obedience -- Juvenile fiction; Parent and child -- Juvenile fiction; Rabbits -- Juvenile fiction"/>
    <s v="Browsing: Children &amp; Young Adult Reading; Browsing: Fiction"/>
    <b v="0"/>
    <n v="0"/>
    <m/>
    <b v="0"/>
    <b v="0"/>
    <s v="The Tale Of Bunny Cotton-Tail"/>
    <s v="Single Author"/>
    <x v="0"/>
    <x v="0"/>
    <m/>
  </r>
  <r>
    <n v="65004"/>
    <x v="66063"/>
    <x v="22936"/>
    <s v="en"/>
    <n v="48"/>
    <s v="Europe -- Description and travel"/>
    <s v="Browsing: History - General; Browsing: Travel &amp; Geography"/>
    <b v="0"/>
    <n v="0"/>
    <m/>
    <b v="0"/>
    <b v="0"/>
    <s v="The Alhambra And The Kremlin: The South And The North Of Europe"/>
    <s v="Single Author"/>
    <x v="0"/>
    <x v="0"/>
    <m/>
  </r>
  <r>
    <n v="65271"/>
    <x v="66064"/>
    <x v="9594"/>
    <s v="en"/>
    <n v="48"/>
    <s v="Autonomy -- Juvenile fiction; Boarding school students -- Juvenile fiction; Boarding schools -- Juvenile fiction"/>
    <s v="Browsing: Children &amp; Young Adult Reading; Browsing: Fiction"/>
    <b v="0"/>
    <n v="0"/>
    <m/>
    <b v="0"/>
    <b v="0"/>
    <s v="Gloria At Boarding School"/>
    <s v="Single Author"/>
    <x v="0"/>
    <x v="0"/>
    <m/>
  </r>
  <r>
    <n v="65296"/>
    <x v="66065"/>
    <x v="23207"/>
    <s v="en"/>
    <n v="48"/>
    <s v="Lincoln, Abraham, 1809-1865"/>
    <s v="Browsing: Biographies; Browsing: History - American"/>
    <b v="0"/>
    <n v="0"/>
    <m/>
    <b v="0"/>
    <b v="0"/>
    <s v="Why We Love Lincoln"/>
    <s v="Single Author"/>
    <x v="0"/>
    <x v="0"/>
    <m/>
  </r>
  <r>
    <n v="65311"/>
    <x v="66066"/>
    <x v="8621"/>
    <s v="en"/>
    <n v="48"/>
    <s v="Fenton, Lavinia, 1708-1760 -- Fiction"/>
    <s v="Browsing: Fiction; Browsing: Literature"/>
    <b v="0"/>
    <n v="0"/>
    <m/>
    <b v="0"/>
    <b v="0"/>
    <s v="The Chaste Diana"/>
    <s v="Single Author"/>
    <x v="0"/>
    <x v="0"/>
    <m/>
  </r>
  <r>
    <n v="65408"/>
    <x v="66067"/>
    <x v="15879"/>
    <s v="fi"/>
    <n v="48"/>
    <s v="Domestic fiction; Married people -- Fiction; Sweden -- Fiction"/>
    <s v="Browsing: Culture/Civilization/Society; Browsing: Fiction; Browsing: Literature"/>
    <b v="0"/>
    <n v="0"/>
    <m/>
    <b v="0"/>
    <b v="0"/>
    <s v="Pikku-Veikon Kirja: Avioliittoromaani"/>
    <s v="Single Author"/>
    <x v="0"/>
    <x v="0"/>
    <m/>
  </r>
  <r>
    <n v="65439"/>
    <x v="66068"/>
    <x v="23208"/>
    <s v="en"/>
    <n v="48"/>
    <s v="Cooking (Apples)"/>
    <s v="Browsing: Cooking &amp; Drinking"/>
    <b v="0"/>
    <n v="0"/>
    <m/>
    <b v="0"/>
    <b v="0"/>
    <s v="Apples In Appealing Ways [1951]"/>
    <s v="Single Author"/>
    <x v="0"/>
    <x v="0"/>
    <m/>
  </r>
  <r>
    <n v="65445"/>
    <x v="66069"/>
    <x v="23209"/>
    <s v="en"/>
    <n v="48"/>
    <s v="American fiction -- 19th century; Predestination -- Fiction; United States -- History -- Civil War, 1861-1865 -- Fiction"/>
    <s v="Browsing: Fiction; Browsing: History - American; Browsing: Literature"/>
    <b v="0"/>
    <n v="0"/>
    <m/>
    <b v="0"/>
    <b v="0"/>
    <s v="Deep Waters; Or, A Strange Story"/>
    <s v="Single Author"/>
    <x v="0"/>
    <x v="0"/>
    <m/>
  </r>
  <r>
    <n v="65472"/>
    <x v="66070"/>
    <x v="54"/>
    <s v="en"/>
    <n v="48"/>
    <s v="Dialogues; Great Britain -- Politics and government -- 18th century"/>
    <s v="Browsing: History - British; Browsing: Politics"/>
    <b v="0"/>
    <n v="0"/>
    <m/>
    <b v="0"/>
    <b v="0"/>
    <s v="Christmas Chat: Or, Observations On The Late Change At Court, On The Different Characters Of The Ins And Outs; And On The Present State Of Publick Affairs."/>
    <s v="Single Author"/>
    <x v="0"/>
    <x v="0"/>
    <m/>
  </r>
  <r>
    <n v="65579"/>
    <x v="66071"/>
    <x v="54"/>
    <s v="en"/>
    <n v="48"/>
    <s v="Older people -- Juvenile fiction"/>
    <s v="Browsing: Children &amp; Young Adult Reading; Browsing: Literature"/>
    <b v="0"/>
    <n v="0"/>
    <m/>
    <b v="0"/>
    <b v="0"/>
    <s v="Gray Hairs Made Happy: An Interesting Story For Children"/>
    <s v="Single Author"/>
    <x v="0"/>
    <x v="0"/>
    <m/>
  </r>
  <r>
    <n v="65585"/>
    <x v="66072"/>
    <x v="1915"/>
    <s v="en"/>
    <n v="48"/>
    <s v="Printing -- History"/>
    <s v="Browsing: Encyclopedias/Dictionaries/Reference; Browsing: History - General"/>
    <b v="0"/>
    <n v="0"/>
    <m/>
    <b v="0"/>
    <b v="0"/>
    <s v="A Brief History Of Printing. Part Ii: The Economic History Of Printing"/>
    <s v="Single Author"/>
    <x v="0"/>
    <x v="0"/>
    <m/>
  </r>
  <r>
    <n v="65603"/>
    <x v="66073"/>
    <x v="23210"/>
    <s v="fi"/>
    <n v="48"/>
    <s v="Finnish drama -- 20th century"/>
    <s v="Browsing: Literature"/>
    <b v="0"/>
    <n v="0"/>
    <m/>
    <b v="0"/>
    <b v="0"/>
    <s v="Vanha Laulu: Kolminäytöksinen Näytelmä"/>
    <s v="Single Author"/>
    <x v="0"/>
    <x v="0"/>
    <m/>
  </r>
  <r>
    <n v="65612"/>
    <x v="66074"/>
    <x v="23210"/>
    <s v="fi"/>
    <n v="48"/>
    <s v="Finnish drama -- 20th century"/>
    <s v="Browsing: Literature; Browsing: Performing Arts/Film"/>
    <b v="0"/>
    <n v="0"/>
    <m/>
    <b v="0"/>
    <b v="0"/>
    <s v="Yllätys: Yksinäytöksinen Näytelmä"/>
    <s v="Single Author"/>
    <x v="0"/>
    <x v="0"/>
    <m/>
  </r>
  <r>
    <n v="65699"/>
    <x v="66075"/>
    <x v="23211"/>
    <s v="en"/>
    <n v="48"/>
    <s v="Life (Biology)"/>
    <s v="Browsing: Science - General; Browsing: Science - Genetics/Biology/Evolution"/>
    <b v="0"/>
    <n v="0"/>
    <m/>
    <b v="0"/>
    <b v="0"/>
    <s v="Life And Death"/>
    <s v="Single Author"/>
    <x v="0"/>
    <x v="0"/>
    <m/>
  </r>
  <r>
    <n v="65754"/>
    <x v="66076"/>
    <x v="23212"/>
    <s v="en"/>
    <n v="48"/>
    <s v="Dorchester County (S.C.) -- Antiquities; Excavations (Archaeology) -- South Carolina -- Dorchester County; Middleton Place (S.C.)"/>
    <s v="Browsing: Archaeology; Browsing: History - American"/>
    <b v="0"/>
    <n v="0"/>
    <m/>
    <b v="0"/>
    <b v="0"/>
    <s v="The Middleton Place Privy House: An Archeological View Of Nineteenth Century Plantation Life"/>
    <s v="Single Author"/>
    <x v="0"/>
    <x v="0"/>
    <m/>
  </r>
  <r>
    <n v="65881"/>
    <x v="66077"/>
    <x v="289"/>
    <s v="en"/>
    <n v="48"/>
    <s v="Periodicals"/>
    <s v="Browsing: Encyclopedias/Dictionaries/Reference; Browsing: Other"/>
    <b v="0"/>
    <n v="0"/>
    <m/>
    <b v="0"/>
    <b v="0"/>
    <s v="Chambers'S Journal Of Popular Literature, Science, And Art, Fifth Series, No. 28, Vol. I, July 12, 1884"/>
    <s v="Single Author"/>
    <x v="0"/>
    <x v="0"/>
    <m/>
  </r>
  <r>
    <n v="65931"/>
    <x v="66078"/>
    <x v="13410"/>
    <s v="en"/>
    <n v="48"/>
    <s v="Fantasy fiction; Science fiction; Subconsciousness -- Fiction"/>
    <s v="Browsing: Fiction; Browsing: Literature; Browsing: Science-Fiction &amp; Fantasy"/>
    <b v="0"/>
    <n v="0"/>
    <m/>
    <b v="0"/>
    <b v="0"/>
    <s v="No Time For Toffee!"/>
    <s v="Single Author"/>
    <x v="0"/>
    <x v="0"/>
    <m/>
  </r>
  <r>
    <n v="65939"/>
    <x v="66079"/>
    <x v="828"/>
    <s v="en"/>
    <n v="48"/>
    <s v="Abduction -- Fiction; Adventure stories; Great Britain -- History -- Restoration, 1660-1688 -- Fiction; Historical fiction"/>
    <s v="Browsing: Fiction; Browsing: History - British; Browsing: Literature"/>
    <b v="0"/>
    <n v="0"/>
    <m/>
    <b v="0"/>
    <b v="0"/>
    <s v="Fortune'S Fool"/>
    <s v="Single Author"/>
    <x v="0"/>
    <x v="0"/>
    <m/>
  </r>
  <r>
    <n v="65958"/>
    <x v="66080"/>
    <x v="777"/>
    <s v="eo"/>
    <n v="48"/>
    <s v="Brothers -- Drama; German drama -- Translations into Esperanto; Inheritance and succession -- Drama; Tragedies"/>
    <s v="Browsing: Literature"/>
    <b v="0"/>
    <n v="0"/>
    <m/>
    <b v="0"/>
    <b v="0"/>
    <s v="La Rabistoj: Dramo En Kvin Aktoj"/>
    <s v="Single Author"/>
    <x v="0"/>
    <x v="0"/>
    <m/>
  </r>
  <r>
    <n v="66015"/>
    <x v="66081"/>
    <x v="23213"/>
    <s v="en"/>
    <n v="48"/>
    <s v="Massachusetts -- History -- Civil War, 1861-1865 -- Regimental histories; United States -- History -- Civil War, 1861-1865 -- Regimental histories; United States. Army. Massachusetts Infantry Regiment, 48th (1862-1863)"/>
    <s v="Browsing: History - American; Browsing: History - Warfare"/>
    <b v="0"/>
    <n v="0"/>
    <m/>
    <b v="0"/>
    <b v="0"/>
    <s v="History Of The Forty-Eighth Regiment M. V. M. During The Civil War"/>
    <s v="Single Author"/>
    <x v="0"/>
    <x v="0"/>
    <m/>
  </r>
  <r>
    <n v="66076"/>
    <x v="66082"/>
    <x v="7184"/>
    <s v="en"/>
    <n v="48"/>
    <s v="British -- Asia -- Fiction; Women physicians -- Fiction"/>
    <s v="Browsing: Culture/Civilization/Society; Browsing: Fiction; Browsing: Literature"/>
    <b v="0"/>
    <n v="0"/>
    <m/>
    <b v="0"/>
    <b v="0"/>
    <s v="Peace With Honour"/>
    <s v="Single Author"/>
    <x v="0"/>
    <x v="0"/>
    <m/>
  </r>
  <r>
    <n v="66102"/>
    <x v="66083"/>
    <x v="289"/>
    <s v="en"/>
    <n v="48"/>
    <s v="Children's literature -- Periodicals"/>
    <s v="Browsing: Children &amp; Young Adult Reading; Browsing: Encyclopedias/Dictionaries/Reference"/>
    <b v="0"/>
    <n v="0"/>
    <m/>
    <b v="0"/>
    <b v="0"/>
    <s v="The Girl'S Own Paper, Vol. Xx, No. 1018, July 1, 1899"/>
    <s v="Single Author"/>
    <x v="0"/>
    <x v="0"/>
    <m/>
  </r>
  <r>
    <n v="66140"/>
    <x v="66084"/>
    <x v="21513"/>
    <s v="en"/>
    <n v="48"/>
    <s v="Creation -- Fiction; Science fiction; Short stories"/>
    <s v="Browsing: Fiction; Browsing: Literature; Browsing: Science-Fiction &amp; Fantasy"/>
    <b v="0"/>
    <n v="0"/>
    <m/>
    <b v="0"/>
    <b v="0"/>
    <s v="Test Problem"/>
    <s v="Single Author"/>
    <x v="0"/>
    <x v="0"/>
    <m/>
  </r>
  <r>
    <n v="66142"/>
    <x v="66085"/>
    <x v="12042"/>
    <s v="en"/>
    <n v="48"/>
    <s v="Leisure -- Fiction; Science fiction; Short stories; Spouses -- Fiction; Work -- Fiction"/>
    <s v="Browsing: Fiction; Browsing: Literature; Browsing: Science-Fiction &amp; Fantasy"/>
    <b v="0"/>
    <n v="0"/>
    <m/>
    <b v="0"/>
    <b v="0"/>
    <s v="Preferred Position"/>
    <s v="Single Author"/>
    <x v="0"/>
    <x v="0"/>
    <m/>
  </r>
  <r>
    <n v="66174"/>
    <x v="66086"/>
    <x v="23214"/>
    <s v="en"/>
    <n v="48"/>
    <s v="Prisons -- Great Britain"/>
    <s v="Browsing: History - British; Browsing: Law &amp; Criminology; Browsing: Sociology"/>
    <b v="0"/>
    <n v="0"/>
    <m/>
    <b v="0"/>
    <b v="0"/>
    <s v="The English Prison System"/>
    <s v="Single Author"/>
    <x v="0"/>
    <x v="0"/>
    <m/>
  </r>
  <r>
    <n v="66186"/>
    <x v="66087"/>
    <x v="25"/>
    <s v="en"/>
    <n v="48"/>
    <s v="Ibsen, Henrik, 1828-1906 -- Translations into English; Norwegian drama -- Translations into English"/>
    <s v="Browsing: Fiction; Browsing: Literature"/>
    <b v="0"/>
    <n v="0"/>
    <m/>
    <b v="0"/>
    <b v="0"/>
    <s v="The Collected Works Of Henrik Ibsen, Vol. 02 (Of 11)"/>
    <s v="Single Author"/>
    <x v="0"/>
    <x v="0"/>
    <m/>
  </r>
  <r>
    <n v="66439"/>
    <x v="66088"/>
    <x v="23215"/>
    <s v="en"/>
    <n v="48"/>
    <s v="Australia -- Fiction; Humorous stories; Short stories; Strikes and lockouts -- Fiction"/>
    <s v="Browsing: Culture/Civilization/Society; Browsing: Fiction; Browsing: Humour"/>
    <b v="0"/>
    <n v="0"/>
    <m/>
    <b v="0"/>
    <b v="0"/>
    <s v="On Strike, Or, Where Do The Girls Come In?"/>
    <s v="Single Author"/>
    <x v="0"/>
    <x v="0"/>
    <m/>
  </r>
  <r>
    <n v="66441"/>
    <x v="66089"/>
    <x v="274"/>
    <s v="en"/>
    <n v="48"/>
    <s v="Brigands and robbers -- Fiction; Short stories; Western stories"/>
    <s v="Browsing: Fiction; Browsing: Literature"/>
    <b v="0"/>
    <n v="0"/>
    <m/>
    <b v="0"/>
    <b v="0"/>
    <s v="Reputation"/>
    <s v="Single Author"/>
    <x v="0"/>
    <x v="0"/>
    <m/>
  </r>
  <r>
    <n v="66462"/>
    <x v="66090"/>
    <x v="289"/>
    <s v="en"/>
    <n v="48"/>
    <s v="Periodicals"/>
    <s v="Browsing: Encyclopedias/Dictionaries/Reference; Browsing: Other"/>
    <b v="0"/>
    <n v="0"/>
    <m/>
    <b v="0"/>
    <b v="0"/>
    <s v="Chambers'S Journal Of Popular Literature, Science, And Art, Fifth Series, No. 43, Vol. I, October 25, 1884"/>
    <s v="Single Author"/>
    <x v="0"/>
    <x v="0"/>
    <m/>
  </r>
  <r>
    <n v="66502"/>
    <x v="66091"/>
    <x v="14796"/>
    <s v="en"/>
    <n v="48"/>
    <s v="Tomb of the Unknowns (Va.) -- Fiction; World War, 1914-1918 -- Fiction"/>
    <s v="Browsing: Fiction; Browsing: History - Warfare; Browsing: Literature"/>
    <b v="0"/>
    <n v="0"/>
    <m/>
    <b v="0"/>
    <b v="0"/>
    <s v="Yellow Butterflies"/>
    <s v="Single Author"/>
    <x v="0"/>
    <x v="0"/>
    <m/>
  </r>
  <r>
    <n v="66557"/>
    <x v="66092"/>
    <x v="23216"/>
    <s v="fr"/>
    <n v="48"/>
    <s v="Authors, French -- 16th century -- Biography; Dolet, Étienne, 1509-1546; Editors -- France -- Biography; Printers -- France -- Biography"/>
    <s v="Browsing: Biographies; Browsing: History - General"/>
    <b v="0"/>
    <n v="0"/>
    <m/>
    <b v="0"/>
    <b v="0"/>
    <s v="Estienne Dolet: Sa Vie, Ses Œuvres, Son Martyre"/>
    <s v="Single Author"/>
    <x v="0"/>
    <x v="0"/>
    <m/>
  </r>
  <r>
    <n v="66599"/>
    <x v="66093"/>
    <x v="289"/>
    <s v="en"/>
    <n v="48"/>
    <s v="Periodicals"/>
    <s v="Browsing: Encyclopedias/Dictionaries/Reference; Browsing: Science - General"/>
    <b v="0"/>
    <n v="0"/>
    <m/>
    <b v="0"/>
    <b v="0"/>
    <s v="Chambers'S Journal Of Popular Literature, Science, And Art, Fifth Series, No. 47, Vol. I, November 22, 1884"/>
    <s v="Single Author"/>
    <x v="0"/>
    <x v="0"/>
    <m/>
  </r>
  <r>
    <n v="66661"/>
    <x v="66094"/>
    <x v="171"/>
    <s v="en"/>
    <n v="48"/>
    <s v="Authors, English -- 20th century -- Biography; Bennett, Arnold, 1867-1931"/>
    <s v="Browsing: Biographies; Browsing: Literature"/>
    <b v="0"/>
    <n v="0"/>
    <m/>
    <b v="0"/>
    <b v="0"/>
    <s v="The Truth About An Author"/>
    <s v="Single Author"/>
    <x v="0"/>
    <x v="0"/>
    <m/>
  </r>
  <r>
    <n v="66784"/>
    <x v="66095"/>
    <x v="671"/>
    <s v="nl"/>
    <n v="48"/>
    <s v="Detective and mystery stories -- Periodicals; Dime novels -- Periodicals"/>
    <s v="Browsing: Crime/Mystery; Browsing: Fiction; Browsing: Literature"/>
    <b v="0"/>
    <n v="0"/>
    <m/>
    <b v="0"/>
    <b v="0"/>
    <s v="Lord Lister No. 0007: De Speelvorst Van Monaco"/>
    <s v="Multiple Authors"/>
    <x v="1"/>
    <x v="0"/>
    <m/>
  </r>
  <r>
    <n v="66833"/>
    <x v="66096"/>
    <x v="7846"/>
    <s v="en"/>
    <n v="48"/>
    <s v="Country life -- Fiction; Dorset (England) -- Fiction; Lancashire (England) -- Fiction; Short stories"/>
    <s v="Browsing: Culture/Civilization/Society; Browsing: Fiction; Browsing: Literature"/>
    <b v="0"/>
    <n v="0"/>
    <m/>
    <b v="0"/>
    <b v="0"/>
    <s v="Stepping Westward"/>
    <s v="Single Author"/>
    <x v="0"/>
    <x v="0"/>
    <m/>
  </r>
  <r>
    <n v="66838"/>
    <x v="66097"/>
    <x v="15915"/>
    <s v="en"/>
    <n v="48"/>
    <s v="Art -- Great Britain; English essays"/>
    <s v="Browsing: Art &amp; Photography; Browsing: Culture/Civilization/Society; Browsing: Literature"/>
    <b v="0"/>
    <n v="0"/>
    <m/>
    <b v="0"/>
    <b v="0"/>
    <s v="Coasting Bohemia"/>
    <s v="Single Author"/>
    <x v="0"/>
    <x v="0"/>
    <m/>
  </r>
  <r>
    <n v="66845"/>
    <x v="66098"/>
    <x v="23217"/>
    <s v="fr"/>
    <n v="48"/>
    <s v="World War, 1914-1918 -- Fiction"/>
    <s v="Browsing: Fiction; Browsing: History - Warfare; Browsing: Literature"/>
    <b v="0"/>
    <n v="0"/>
    <m/>
    <b v="0"/>
    <b v="0"/>
    <s v="La Guerre Est Morte: Roman"/>
    <s v="Single Author"/>
    <x v="0"/>
    <x v="0"/>
    <m/>
  </r>
  <r>
    <n v="67165"/>
    <x v="66099"/>
    <x v="3551"/>
    <s v="en"/>
    <n v="48"/>
    <s v="Businessmen -- Fiction; Children of the rich -- Fiction; Colorado -- Fiction; Mate selection -- Fiction; Short stories"/>
    <s v="Browsing: Culture/Civilization/Society; Browsing: Fiction; Browsing: Literature"/>
    <b v="0"/>
    <n v="0"/>
    <m/>
    <b v="0"/>
    <b v="0"/>
    <s v="In The Garden Of The Gods"/>
    <s v="Single Author"/>
    <x v="0"/>
    <x v="0"/>
    <m/>
  </r>
  <r>
    <n v="67177"/>
    <x v="66100"/>
    <x v="23218"/>
    <s v="en"/>
    <n v="48"/>
    <s v="Women -- Greece; Women -- History -- To 500; Women -- Rome"/>
    <s v="Browsing: Culture/Civilization/Society; Browsing: Gender &amp; Sexuality Studies; Browsing: History - General"/>
    <b v="0"/>
    <n v="0"/>
    <m/>
    <b v="0"/>
    <b v="0"/>
    <s v="Woman; Her Position And Influence In Ancient Greece And Rome, And Among The Early Christians"/>
    <s v="Single Author"/>
    <x v="0"/>
    <x v="0"/>
    <m/>
  </r>
  <r>
    <n v="67194"/>
    <x v="66101"/>
    <x v="54"/>
    <s v="en"/>
    <n v="48"/>
    <s v="Christmas -- Juvenile literature; Christmas stories; Sunday school literature"/>
    <s v="Browsing: Children &amp; Young Adult Reading; Browsing: Religion/Spirituality/Paranormal"/>
    <b v="0"/>
    <n v="0"/>
    <m/>
    <b v="0"/>
    <b v="0"/>
    <s v="Christmas Holidays; Or, A Visit At Home"/>
    <s v="Single Author"/>
    <x v="0"/>
    <x v="0"/>
    <m/>
  </r>
  <r>
    <n v="67434"/>
    <x v="66102"/>
    <x v="289"/>
    <s v="en"/>
    <n v="48"/>
    <s v="Literature -- Periodicals; Literature, Modern -- 19th century -- Periodicals"/>
    <s v="Browsing: Literature"/>
    <b v="0"/>
    <n v="0"/>
    <m/>
    <b v="0"/>
    <b v="0"/>
    <s v="Graham'S Magazine, Vol. Xx, No. 1, January 1842"/>
    <s v="Single Author"/>
    <x v="0"/>
    <x v="0"/>
    <m/>
  </r>
  <r>
    <n v="67437"/>
    <x v="66103"/>
    <x v="12376"/>
    <s v="en"/>
    <n v="48"/>
    <s v="England -- Fiction; Man-woman relationships -- Fiction; Physicians -- Fiction; Reincarnation -- Fiction"/>
    <s v="Browsing: Culture/Civilization/Society; Browsing: Fiction; Browsing: Literature"/>
    <b v="0"/>
    <n v="0"/>
    <m/>
    <b v="0"/>
    <b v="0"/>
    <s v="Dr. Paull'S Theory: A Romance"/>
    <s v="Single Author"/>
    <x v="0"/>
    <x v="0"/>
    <m/>
  </r>
  <r>
    <n v="67600"/>
    <x v="66104"/>
    <x v="23219"/>
    <s v="en"/>
    <n v="48"/>
    <s v="Genealogy"/>
    <s v="Browsing: Encyclopedias/Dictionaries/Reference; Browsing: History - General"/>
    <b v="0"/>
    <n v="0"/>
    <m/>
    <b v="0"/>
    <b v="0"/>
    <s v="How To Trace A Pedigree"/>
    <s v="Single Author"/>
    <x v="0"/>
    <x v="0"/>
    <m/>
  </r>
  <r>
    <n v="67660"/>
    <x v="66105"/>
    <x v="2593"/>
    <s v="fi"/>
    <n v="48"/>
    <s v="Fantasy fiction; Prehistoric peoples -- Fiction"/>
    <s v="Browsing: Fiction; Browsing: Literature; Browsing: Science-Fiction &amp; Fantasy"/>
    <b v="0"/>
    <n v="0"/>
    <m/>
    <b v="0"/>
    <b v="0"/>
    <s v="Ihmiselon Aamuna: Romaani Maailman Aamuhämärästä"/>
    <s v="Single Author"/>
    <x v="0"/>
    <x v="0"/>
    <m/>
  </r>
  <r>
    <n v="67879"/>
    <x v="66106"/>
    <x v="21142"/>
    <s v="en"/>
    <n v="48"/>
    <s v="Maya calendar"/>
    <s v="Browsing: Culture/Civilization/Society; Browsing: History - General; Browsing: Language &amp; Communication"/>
    <b v="0"/>
    <n v="0"/>
    <m/>
    <b v="0"/>
    <b v="0"/>
    <s v="Mayan Nomenclature"/>
    <s v="Single Author"/>
    <x v="0"/>
    <x v="0"/>
    <m/>
  </r>
  <r>
    <n v="67883"/>
    <x v="66107"/>
    <x v="19163"/>
    <s v="en"/>
    <n v="48"/>
    <s v="Fairy poetry"/>
    <s v="Browsing: Literature; Browsing: Poetry"/>
    <b v="0"/>
    <n v="0"/>
    <m/>
    <b v="0"/>
    <b v="0"/>
    <s v="The End Of Elfintown"/>
    <s v="Single Author"/>
    <x v="0"/>
    <x v="0"/>
    <m/>
  </r>
  <r>
    <n v="67989"/>
    <x v="66108"/>
    <x v="13578"/>
    <s v="en"/>
    <n v="48"/>
    <s v="Adventure stories; Boats and boating -- Juvenile fiction; Boys -- Societies and clubs -- Juvenile fiction; Mystery fiction"/>
    <s v="Browsing: Children &amp; Young Adult Reading; Browsing: Fiction"/>
    <b v="0"/>
    <n v="0"/>
    <m/>
    <b v="0"/>
    <b v="0"/>
    <s v="The Rambler Club Afloat"/>
    <s v="Single Author"/>
    <x v="0"/>
    <x v="0"/>
    <m/>
  </r>
  <r>
    <n v="67997"/>
    <x v="66109"/>
    <x v="10124"/>
    <s v="en"/>
    <n v="48"/>
    <s v="Families -- Fiction; Impersonation -- Fiction; Interpersonal relations -- Fiction; Love stories; United States -- Social life and customs -- 20th century -- Fiction"/>
    <s v="Browsing: Culture/Civilization/Society; Browsing: Fiction; Browsing: Literature"/>
    <b v="0"/>
    <n v="0"/>
    <m/>
    <b v="0"/>
    <b v="0"/>
    <s v="The Prodigal Pro Tem"/>
    <s v="Single Author"/>
    <x v="0"/>
    <x v="0"/>
    <m/>
  </r>
  <r>
    <n v="68078"/>
    <x v="66110"/>
    <x v="289"/>
    <s v="en"/>
    <n v="48"/>
    <s v="Periodicals"/>
    <s v="Browsing: Encyclopedias/Dictionaries/Reference; Browsing: Literature"/>
    <b v="0"/>
    <n v="0"/>
    <m/>
    <b v="0"/>
    <b v="0"/>
    <s v="Chambers'S Journal Of Popular Literature, Science, And Art, Fifth Series, No. 116, Vol. Iii, March 20, 1886"/>
    <s v="Single Author"/>
    <x v="0"/>
    <x v="0"/>
    <m/>
  </r>
  <r>
    <n v="68080"/>
    <x v="66111"/>
    <x v="54"/>
    <s v="en"/>
    <n v="48"/>
    <s v="Children -- Conduct of life -- Juvenile fiction; Children's stories; Conduct of life -- Juvenile fiction"/>
    <s v="Browsing: Children &amp; Young Adult Reading; Browsing: Fiction; Browsing: Literature"/>
    <b v="0"/>
    <n v="0"/>
    <m/>
    <b v="0"/>
    <b v="0"/>
    <s v="Incidents Of Childhood"/>
    <s v="Single Author"/>
    <x v="0"/>
    <x v="0"/>
    <m/>
  </r>
  <r>
    <n v="68098"/>
    <x v="66112"/>
    <x v="4522"/>
    <s v="en"/>
    <n v="48"/>
    <s v="Enuresis -- Poetry; Humorous poetry"/>
    <s v="Browsing: Humour; Browsing: Literature; Browsing: Poetry"/>
    <b v="0"/>
    <n v="0"/>
    <m/>
    <b v="0"/>
    <b v="0"/>
    <s v="Little Willie"/>
    <s v="Single Author"/>
    <x v="0"/>
    <x v="0"/>
    <m/>
  </r>
  <r>
    <n v="68103"/>
    <x v="66113"/>
    <x v="23220"/>
    <s v="en"/>
    <n v="48"/>
    <s v="Hill, Frederic Stanhope, 1829-1913; Merchant marine -- United States; United States -- History -- Civil War, 1861-1865 -- Naval operations; Voyages and travels"/>
    <s v="Browsing: History - American; Browsing: Travel &amp; Geography"/>
    <b v="0"/>
    <n v="0"/>
    <m/>
    <b v="0"/>
    <b v="0"/>
    <s v="Twenty Years At Sea: Leaves From My Old Log-Books"/>
    <s v="Single Author"/>
    <x v="0"/>
    <x v="0"/>
    <m/>
  </r>
  <r>
    <n v="68129"/>
    <x v="66114"/>
    <x v="2565"/>
    <s v="en"/>
    <n v="48"/>
    <s v="American literature -- History and criticism; Authors, American"/>
    <s v="Browsing: History - American; Browsing: Literature"/>
    <b v="0"/>
    <n v="0"/>
    <m/>
    <b v="0"/>
    <b v="0"/>
    <s v="Carlyle'S Laugh, And Other Surprises"/>
    <s v="Single Author"/>
    <x v="0"/>
    <x v="0"/>
    <m/>
  </r>
  <r>
    <n v="68168"/>
    <x v="66115"/>
    <x v="23221"/>
    <s v="hu"/>
    <n v="48"/>
    <s v="Sociology"/>
    <s v="Browsing: Culture/Civilization/Society; Browsing: Sociology"/>
    <b v="0"/>
    <n v="0"/>
    <m/>
    <b v="0"/>
    <b v="0"/>
    <s v="A Szocziológia Vázlata"/>
    <s v="Single Author"/>
    <x v="0"/>
    <x v="0"/>
    <m/>
  </r>
  <r>
    <n v="68398"/>
    <x v="66116"/>
    <x v="6137"/>
    <s v="en"/>
    <n v="48"/>
    <s v="Adopted children -- Fiction; England -- Social life and customs -- 20th century -- Fiction; Families -- Fiction; Inheritance and succession -- Fiction; Man-woman relationships -- Fiction; Social classes -- Fiction"/>
    <s v="Browsing: Culture/Civilization/Society; Browsing: Fiction; Browsing: Literature"/>
    <b v="0"/>
    <n v="0"/>
    <m/>
    <b v="0"/>
    <b v="0"/>
    <s v="The Time Spirit: A Romantic Tale"/>
    <s v="Single Author"/>
    <x v="0"/>
    <x v="0"/>
    <m/>
  </r>
  <r>
    <n v="68437"/>
    <x v="66117"/>
    <x v="17527"/>
    <s v="fi"/>
    <n v="48"/>
    <s v="Swedish fiction -- Translations into Finnish"/>
    <s v="Browsing: Fiction; Browsing: Literature"/>
    <b v="0"/>
    <n v="0"/>
    <m/>
    <b v="0"/>
    <b v="0"/>
    <s v="Munkebodan Skytteläiset: Kotielämän Kuvaus Skånesta V. 1830"/>
    <s v="Single Author"/>
    <x v="0"/>
    <x v="0"/>
    <m/>
  </r>
  <r>
    <n v="68491"/>
    <x v="66118"/>
    <x v="23222"/>
    <s v="en"/>
    <n v="48"/>
    <s v="Catholic emancipation; Lees, Harcourt, Sir, 1776-1852"/>
    <s v="Browsing: History - British; Browsing: History - General; Browsing: Politics"/>
    <b v="0"/>
    <n v="0"/>
    <m/>
    <b v="0"/>
    <b v="0"/>
    <s v="The Improved Antidote, Supposed To Be More Active In Expelling Poison, Than A Late Invention, By The Rev. Sir Harcourt Lees, Bart. In Which The Catholics Are Vindicated From His Abuse, And Their Claims For Unrestricted Emancipation, Considered"/>
    <s v="Single Author"/>
    <x v="0"/>
    <x v="0"/>
    <m/>
  </r>
  <r>
    <n v="68570"/>
    <x v="66119"/>
    <x v="23223"/>
    <s v="en"/>
    <n v="48"/>
    <s v="Education, Higher; Students -- United States; Universities and colleges -- United States"/>
    <s v="Browsing: History - Schools &amp; Universities; Browsing: Teaching &amp; Education"/>
    <b v="0"/>
    <n v="0"/>
    <m/>
    <b v="0"/>
    <b v="0"/>
    <s v="College Prolongs Infancy"/>
    <s v="Single Author"/>
    <x v="0"/>
    <x v="0"/>
    <m/>
  </r>
  <r>
    <n v="68634"/>
    <x v="66120"/>
    <x v="251"/>
    <s v="fr"/>
    <n v="48"/>
    <s v="French poetry"/>
    <s v="Browsing: Literature; Browsing: Poetry"/>
    <b v="0"/>
    <n v="0"/>
    <m/>
    <b v="0"/>
    <b v="0"/>
    <s v="Le Cantique De L'Aile"/>
    <s v="Single Author"/>
    <x v="0"/>
    <x v="0"/>
    <m/>
  </r>
  <r>
    <n v="68640"/>
    <x v="66121"/>
    <x v="23224"/>
    <s v="en"/>
    <n v="48"/>
    <s v="British -- India -- Social life and customs -- Poetry; Humorous poetry, English"/>
    <s v="Browsing: Culture/Civilization/Society; Browsing: Humour; Browsing: Literature; Browsing: Poetry"/>
    <b v="0"/>
    <n v="0"/>
    <m/>
    <b v="0"/>
    <b v="0"/>
    <s v="The Chutney Lyrics: A Collection Of Comic Pieces In Verse On Indian Subjects"/>
    <s v="Single Author"/>
    <x v="0"/>
    <x v="0"/>
    <m/>
  </r>
  <r>
    <n v="68654"/>
    <x v="66122"/>
    <x v="23225"/>
    <s v="en"/>
    <n v="48"/>
    <s v="World War, 1914-1918 -- Personal narratives, Canadian"/>
    <s v="Browsing: History - American; Browsing: History - General; Browsing: History - Warfare"/>
    <b v="0"/>
    <n v="0"/>
    <m/>
    <b v="0"/>
    <b v="0"/>
    <s v="Canada In War-Paint"/>
    <s v="Single Author"/>
    <x v="0"/>
    <x v="0"/>
    <m/>
  </r>
  <r>
    <n v="68701"/>
    <x v="66123"/>
    <x v="19371"/>
    <s v="fr"/>
    <n v="48"/>
    <s v="French fiction -- 19th century; Short stories, French"/>
    <s v="Browsing: Fiction; Browsing: History - General; Browsing: Literature"/>
    <b v="0"/>
    <n v="0"/>
    <m/>
    <b v="0"/>
    <b v="0"/>
    <s v="La Main De Sainte Modestine"/>
    <s v="Single Author"/>
    <x v="0"/>
    <x v="0"/>
    <m/>
  </r>
  <r>
    <n v="68793"/>
    <x v="66124"/>
    <x v="20079"/>
    <s v="fi"/>
    <n v="48"/>
    <s v="Swedish fiction -- Translations into Finnish"/>
    <s v="Browsing: Fiction; Browsing: Literature"/>
    <b v="0"/>
    <n v="0"/>
    <m/>
    <b v="0"/>
    <b v="0"/>
    <s v="Tulevaisuudenunelmia"/>
    <s v="Single Author"/>
    <x v="0"/>
    <x v="0"/>
    <m/>
  </r>
  <r>
    <n v="68809"/>
    <x v="66125"/>
    <x v="1490"/>
    <s v="en"/>
    <n v="48"/>
    <s v="Ascot (England) -- Fiction; Country homes -- England -- Fiction; English fiction -- 19th century; Humorous stories; London (England) -- Social life and customs -- 19th century -- Fiction; Satire"/>
    <s v="Browsing: Culture/Civilization/Society; Browsing: Fiction; Browsing: Humour; Browsing: Literature"/>
    <b v="0"/>
    <n v="0"/>
    <m/>
    <b v="0"/>
    <b v="0"/>
    <s v="The Londoners : $B An Absurdity"/>
    <s v="Single Author"/>
    <x v="0"/>
    <x v="0"/>
    <m/>
  </r>
  <r>
    <n v="68878"/>
    <x v="66126"/>
    <x v="23226"/>
    <s v="eo"/>
    <n v="48"/>
    <s v="Epistolary fiction; Japanese fiction -- Translations into Esperanto"/>
    <s v="Browsing: Fiction; Browsing: Literature"/>
    <b v="0"/>
    <n v="0"/>
    <m/>
    <b v="0"/>
    <b v="0"/>
    <s v="Deklaracio"/>
    <s v="Single Author"/>
    <x v="0"/>
    <x v="0"/>
    <m/>
  </r>
  <r>
    <n v="68886"/>
    <x v="66127"/>
    <x v="23227"/>
    <s v="en"/>
    <n v="48"/>
    <s v="Great Britain -- History"/>
    <s v="Browsing: History - British; Browsing: History - General"/>
    <b v="0"/>
    <n v="0"/>
    <m/>
    <b v="0"/>
    <b v="0"/>
    <s v="King Edward'S Realm: Story Of The Making Of The Empire"/>
    <s v="Single Author"/>
    <x v="0"/>
    <x v="0"/>
    <m/>
  </r>
  <r>
    <n v="68971"/>
    <x v="66128"/>
    <x v="14762"/>
    <s v="hu"/>
    <n v="48"/>
    <s v="Hungarian fiction -- 20th century; Short stories, Hungarian"/>
    <s v="Browsing: Fiction; Browsing: Literature"/>
    <b v="0"/>
    <n v="0"/>
    <m/>
    <b v="0"/>
    <b v="0"/>
    <s v="Puder: Elbeszélések"/>
    <s v="Single Author"/>
    <x v="0"/>
    <x v="0"/>
    <m/>
  </r>
  <r>
    <n v="69169"/>
    <x v="66129"/>
    <x v="23228"/>
    <s v="nl"/>
    <n v="48"/>
    <s v="Freshwater animals; Freshwater plants; Natural history -- Netherlands"/>
    <s v="Browsing: Nature/Gardening/Animals; Browsing: Science - General"/>
    <b v="0"/>
    <n v="0"/>
    <m/>
    <b v="0"/>
    <b v="0"/>
    <s v="In Sloot En Plas"/>
    <s v="Multiple Authors"/>
    <x v="1"/>
    <x v="0"/>
    <m/>
  </r>
  <r>
    <n v="69479"/>
    <x v="66130"/>
    <x v="23229"/>
    <s v="en"/>
    <n v="48"/>
    <s v="Landscape gardening"/>
    <s v="Browsing: Cooking &amp; Drinking; Browsing: Nature/Gardening/Animals"/>
    <b v="0"/>
    <n v="0"/>
    <m/>
    <b v="0"/>
    <b v="0"/>
    <s v="The Garden As A Picture"/>
    <s v="Single Author"/>
    <x v="0"/>
    <x v="0"/>
    <m/>
  </r>
  <r>
    <n v="69504"/>
    <x v="66131"/>
    <x v="19916"/>
    <s v="en"/>
    <n v="48"/>
    <s v="Whaling -- Arctic regions"/>
    <s v="Browsing: Environmental Issues; Browsing: History - General"/>
    <b v="0"/>
    <n v="0"/>
    <m/>
    <b v="0"/>
    <b v="0"/>
    <s v="The Northern Whale-Fishery"/>
    <s v="Single Author"/>
    <x v="0"/>
    <x v="0"/>
    <m/>
  </r>
  <r>
    <n v="69589"/>
    <x v="66132"/>
    <x v="4327"/>
    <s v="en"/>
    <n v="48"/>
    <s v="Great Britain -- History -- George V, 1910-1936 -- Fiction; Man-woman relationships -- Fiction; Spouses -- Fiction"/>
    <s v="Browsing: Fiction; Browsing: History - British; Browsing: Literature"/>
    <b v="0"/>
    <n v="0"/>
    <m/>
    <b v="0"/>
    <b v="0"/>
    <s v="To-Morrow And To-Morrow ... A Novel"/>
    <s v="Single Author"/>
    <x v="0"/>
    <x v="0"/>
    <m/>
  </r>
  <r>
    <n v="69610"/>
    <x v="10543"/>
    <x v="7989"/>
    <s v="en"/>
    <n v="48"/>
    <s v="Australia -- Juvenile fiction; Boarding schools -- Juvenile fiction; Country life -- Juvenile fiction; Teenage girls -- Juvenile fiction"/>
    <s v="Browsing: Children &amp; Young Adult Reading; Browsing: Fiction"/>
    <b v="0"/>
    <n v="0"/>
    <m/>
    <b v="0"/>
    <b v="0"/>
    <s v="Robin"/>
    <s v="Single Author"/>
    <x v="0"/>
    <x v="0"/>
    <m/>
  </r>
  <r>
    <n v="69621"/>
    <x v="66133"/>
    <x v="9590"/>
    <s v="fr"/>
    <n v="48"/>
    <s v="Medicine -- Anecdotes"/>
    <s v="Browsing: Health &amp; Medicine; Browsing: Humour"/>
    <b v="0"/>
    <n v="0"/>
    <m/>
    <b v="0"/>
    <b v="0"/>
    <s v="Les Causeries Du Docteur"/>
    <s v="Single Author"/>
    <x v="0"/>
    <x v="0"/>
    <m/>
  </r>
  <r>
    <n v="69715"/>
    <x v="66134"/>
    <x v="3729"/>
    <s v="en"/>
    <n v="48"/>
    <s v="Automobile driving -- Fiction; Automobiles -- Fiction; Humorous stories; Love stories; Man-woman relationships -- Fiction; Princesses -- Fiction"/>
    <s v="Browsing: Culture/Civilization/Society; Browsing: Fiction; Browsing: Humour; Browsing: Literature"/>
    <b v="0"/>
    <n v="0"/>
    <m/>
    <b v="0"/>
    <b v="0"/>
    <s v="The Scarlet Car; The Princess Aline"/>
    <s v="Single Author"/>
    <x v="0"/>
    <x v="0"/>
    <m/>
  </r>
  <r>
    <n v="69717"/>
    <x v="66135"/>
    <x v="23230"/>
    <s v="en"/>
    <n v="48"/>
    <s v="Eurasians -- Fiction; India -- History -- British occupation, 1765-1947 -- Fiction"/>
    <s v="Browsing: Culture/Civilization/Society; Browsing: Fiction; Browsing: History - British"/>
    <b v="0"/>
    <n v="0"/>
    <m/>
    <b v="0"/>
    <b v="0"/>
    <s v="That Eurasian"/>
    <s v="Single Author"/>
    <x v="0"/>
    <x v="0"/>
    <m/>
  </r>
  <r>
    <n v="69721"/>
    <x v="66136"/>
    <x v="7609"/>
    <s v="en"/>
    <n v="48"/>
    <s v="India -- History -- 1000-1526 -- Fiction; Man-woman relationships -- Fiction; Reincarnation -- Fiction"/>
    <s v="Browsing: Culture/Civilization/Society; Browsing: Fiction; Browsing: History - General; Browsing: Literature"/>
    <b v="0"/>
    <n v="0"/>
    <m/>
    <b v="0"/>
    <b v="0"/>
    <s v="The Flame-Gatherers"/>
    <s v="Single Author"/>
    <x v="0"/>
    <x v="0"/>
    <m/>
  </r>
  <r>
    <n v="69754"/>
    <x v="66137"/>
    <x v="22914"/>
    <s v="fi"/>
    <n v="48"/>
    <s v="Folk songs, Finnish -- Russia (Federation) -- Ingria"/>
    <s v="Browsing: Culture/Civilization/Society; Browsing: Music"/>
    <b v="0"/>
    <n v="0"/>
    <m/>
    <b v="0"/>
    <b v="0"/>
    <s v="Pieni Runon-Seppä: Eli Kokous Paraimmista Inkerinmaan Puolelta Kerätyistä Runo-Lauluista Ynnä Johadatuksia Runon Tekoon"/>
    <s v="Single Author"/>
    <x v="0"/>
    <x v="0"/>
    <m/>
  </r>
  <r>
    <n v="69781"/>
    <x v="66138"/>
    <x v="23231"/>
    <s v="en"/>
    <n v="48"/>
    <s v="Children's literature -- Catalogs; Frederick Warne and Co. -- Catalogs; Publishers' catalogs -- England -- London"/>
    <s v="Browsing: Children &amp; Young Adult Reading; Browsing: Encyclopedias/Dictionaries/Reference"/>
    <b v="0"/>
    <n v="0"/>
    <m/>
    <b v="0"/>
    <b v="0"/>
    <s v="Frederick Warne &amp; Co.'S List Of Juvenile Literature, Prize Books, And Gift Books For Young People"/>
    <s v="Single Author"/>
    <x v="0"/>
    <x v="0"/>
    <m/>
  </r>
  <r>
    <n v="69822"/>
    <x v="66139"/>
    <x v="23232"/>
    <s v="sv"/>
    <n v="48"/>
    <s v="Swedish essays"/>
    <s v="Browsing: Culture/Civilization/Society; Browsing: Literature"/>
    <b v="0"/>
    <n v="0"/>
    <m/>
    <b v="0"/>
    <b v="0"/>
    <s v="Oskuld Och Arsenik: Analyser"/>
    <s v="Single Author"/>
    <x v="0"/>
    <x v="0"/>
    <m/>
  </r>
  <r>
    <n v="69885"/>
    <x v="66140"/>
    <x v="7307"/>
    <s v="en"/>
    <n v="48"/>
    <s v="Femmes fatales -- Fiction; France -- Fiction; Historical fiction; Naples (Kingdom) -- Fiction; Women -- Fiction"/>
    <s v="Browsing: Culture/Civilization/Society; Browsing: Fiction; Browsing: History - General; Browsing: Literature"/>
    <b v="0"/>
    <n v="0"/>
    <m/>
    <b v="0"/>
    <b v="0"/>
    <s v="The Extraordinary Confessions Of Diana Please"/>
    <s v="Single Author"/>
    <x v="0"/>
    <x v="0"/>
    <m/>
  </r>
  <r>
    <n v="70224"/>
    <x v="66141"/>
    <x v="6247"/>
    <s v="en"/>
    <n v="48"/>
    <s v="Canadian fiction; Speculative fiction"/>
    <s v="Browsing: Fiction; Browsing: Literature; Browsing: Science-Fiction &amp; Fantasy"/>
    <b v="0"/>
    <n v="0"/>
    <m/>
    <b v="0"/>
    <b v="0"/>
    <s v="The Chariot Of The Sun : $B A Fantasy"/>
    <s v="Single Author"/>
    <x v="0"/>
    <x v="0"/>
    <m/>
  </r>
  <r>
    <n v="70307"/>
    <x v="66142"/>
    <x v="11421"/>
    <s v="en"/>
    <n v="48"/>
    <s v="English fiction -- 19th century"/>
    <s v="Browsing: Fiction; Browsing: Literature"/>
    <b v="0"/>
    <n v="0"/>
    <m/>
    <b v="0"/>
    <b v="0"/>
    <s v="Torwood'S Trust : $B A Novel (Vol. 3 Of 3)"/>
    <s v="Single Author"/>
    <x v="0"/>
    <x v="0"/>
    <m/>
  </r>
  <r>
    <n v="70327"/>
    <x v="66143"/>
    <x v="17245"/>
    <s v="fr"/>
    <n v="48"/>
    <s v="French fiction -- 20th century"/>
    <s v="Browsing: Fiction; Browsing: Literature"/>
    <b v="0"/>
    <n v="0"/>
    <m/>
    <b v="0"/>
    <b v="0"/>
    <s v="Panouille"/>
    <s v="Single Author"/>
    <x v="0"/>
    <x v="0"/>
    <m/>
  </r>
  <r>
    <n v="70429"/>
    <x v="66144"/>
    <x v="3270"/>
    <s v="en"/>
    <n v="48"/>
    <s v="Adventure stories; Fund raising -- Juvenile fiction; Girls -- Societies and clubs -- Juvenile fiction; Radio broadcasting -- Juvenile fiction; Singing -- Juvenile fiction"/>
    <s v="Browsing: Children &amp; Young Adult Reading; Browsing: Fiction"/>
    <b v="0"/>
    <n v="0"/>
    <m/>
    <b v="0"/>
    <b v="0"/>
    <s v="The Radio Girls On The Program : $B Or, Singing And Reciting At The Sending Station"/>
    <s v="Single Author"/>
    <x v="0"/>
    <x v="0"/>
    <m/>
  </r>
  <r>
    <n v="70584"/>
    <x v="66145"/>
    <x v="289"/>
    <s v="en"/>
    <n v="48"/>
    <s v="Periodicals"/>
    <s v="Browsing: Encyclopedias/Dictionaries/Reference; Browsing: Other"/>
    <b v="0"/>
    <n v="0"/>
    <m/>
    <b v="0"/>
    <b v="0"/>
    <s v="Chambers'S Journal Of Popular Literature, Science, And Art, Fifth Series, No. 125, Vol. Iii, May 22, 1886"/>
    <s v="Single Author"/>
    <x v="0"/>
    <x v="0"/>
    <m/>
  </r>
  <r>
    <n v="70686"/>
    <x v="66146"/>
    <x v="8867"/>
    <s v="en"/>
    <n v="48"/>
    <s v="English fiction -- 19th century"/>
    <s v="Browsing: Fiction; Browsing: Literature"/>
    <b v="0"/>
    <n v="0"/>
    <m/>
    <b v="0"/>
    <b v="0"/>
    <s v="The Tallants Of Barton, Vol. 1 (Of 3) : $B A Tale Of Fortune And Finance"/>
    <s v="Single Author"/>
    <x v="0"/>
    <x v="0"/>
    <m/>
  </r>
  <r>
    <n v="70861"/>
    <x v="66147"/>
    <x v="4446"/>
    <s v="en"/>
    <n v="48"/>
    <s v="Children of clergy -- Fiction; Man-woman relationships -- Fiction; Mountaineering -- Fiction; Mystery fiction"/>
    <s v="Browsing: Children &amp; Young Adult Reading; Browsing: Crime/Mystery; Browsing: Fiction; Browsing: Literature"/>
    <b v="0"/>
    <n v="0"/>
    <m/>
    <b v="0"/>
    <b v="0"/>
    <s v="The Doings Of Doris"/>
    <s v="Single Author"/>
    <x v="0"/>
    <x v="0"/>
    <m/>
  </r>
  <r>
    <n v="70975"/>
    <x v="66148"/>
    <x v="2118"/>
    <s v="fi"/>
    <n v="48"/>
    <s v="Bath (England) -- Fiction; England -- Social life and customs -- 18th century -- Fiction; French -- England -- Fiction; Gambling -- Fiction"/>
    <s v="Browsing: Culture/Civilization/Society; Browsing: Fiction; Browsing: Literature"/>
    <b v="0"/>
    <n v="0"/>
    <m/>
    <b v="0"/>
    <b v="0"/>
    <s v="Parturi Ja Prinssi"/>
    <s v="Single Author"/>
    <x v="0"/>
    <x v="0"/>
    <m/>
  </r>
  <r>
    <n v="71183"/>
    <x v="66149"/>
    <x v="16712"/>
    <s v="fi"/>
    <n v="48"/>
    <s v="Diderot, Denis, 1713-1784"/>
    <s v="Browsing: Philosophy &amp; Ethics; Browsing: Psychiatry/Psychology; Browsing: Religion/Spirituality/Paranormal"/>
    <b v="0"/>
    <n v="0"/>
    <m/>
    <b v="0"/>
    <b v="0"/>
    <s v="Diderot"/>
    <s v="Single Author"/>
    <x v="0"/>
    <x v="0"/>
    <m/>
  </r>
  <r>
    <n v="71423"/>
    <x v="66150"/>
    <x v="13415"/>
    <s v="nl"/>
    <n v="48"/>
    <s v="Dutch fiction -- 20th century"/>
    <s v="Browsing: Fiction; Browsing: Literature"/>
    <b v="0"/>
    <n v="0"/>
    <m/>
    <b v="0"/>
    <b v="0"/>
    <s v="Een Indisch Huwelijk"/>
    <s v="Single Author"/>
    <x v="0"/>
    <x v="0"/>
    <m/>
  </r>
  <r>
    <n v="71539"/>
    <x v="66151"/>
    <x v="289"/>
    <s v="en"/>
    <n v="48"/>
    <s v="Architecture -- Periodicals; Building -- Periodicals"/>
    <s v="Browsing: Architecture; Browsing: Art &amp; Photography"/>
    <b v="0"/>
    <n v="0"/>
    <m/>
    <b v="0"/>
    <b v="0"/>
    <s v="The Builder, No. 1, December 31, 1842 : $B Precursor Number"/>
    <s v="Single Author"/>
    <x v="0"/>
    <x v="0"/>
    <m/>
  </r>
  <r>
    <n v="71553"/>
    <x v="66152"/>
    <x v="177"/>
    <s v="fr"/>
    <n v="48"/>
    <s v="French fiction -- 20th century"/>
    <s v="Browsing: Fiction; Browsing: Literature"/>
    <b v="0"/>
    <n v="0"/>
    <m/>
    <b v="0"/>
    <b v="0"/>
    <s v="Caillou Et Tili"/>
    <s v="Single Author"/>
    <x v="0"/>
    <x v="0"/>
    <m/>
  </r>
  <r>
    <n v="71582"/>
    <x v="66153"/>
    <x v="2371"/>
    <s v="fi"/>
    <n v="48"/>
    <s v="Finnish poetry"/>
    <s v="Browsing: Culture/Civilization/Society; Browsing: Literature; Browsing: Poetry"/>
    <b v="0"/>
    <n v="0"/>
    <m/>
    <b v="0"/>
    <b v="0"/>
    <s v="Kansallisia Lauluja"/>
    <s v="Single Author"/>
    <x v="0"/>
    <x v="0"/>
    <m/>
  </r>
  <r>
    <n v="71922"/>
    <x v="66154"/>
    <x v="23233"/>
    <s v="en"/>
    <n v="48"/>
    <s v="American loyalists; Andros, Edmund, Sir, 1637-1714; Society of Friends -- New England; Witchcraft -- New England"/>
    <s v="Browsing: Culture/Civilization/Society; Browsing: History - American; Browsing: History - General"/>
    <b v="0"/>
    <n v="0"/>
    <m/>
    <b v="0"/>
    <b v="0"/>
    <s v="Essays In American History"/>
    <s v="Single Author"/>
    <x v="0"/>
    <x v="0"/>
    <m/>
  </r>
  <r>
    <n v="71938"/>
    <x v="66155"/>
    <x v="6113"/>
    <s v="fi"/>
    <n v="48"/>
    <s v="Finnish drama -- 19th century"/>
    <s v="Browsing: Culture/Civilization/Society; Browsing: Fiction; Browsing: Literature"/>
    <b v="0"/>
    <n v="0"/>
    <m/>
    <b v="0"/>
    <b v="0"/>
    <s v="Ryöstö : $B Viisinäytöksinen Näytelmä"/>
    <s v="Single Author"/>
    <x v="0"/>
    <x v="0"/>
    <m/>
  </r>
  <r>
    <n v="72020"/>
    <x v="66156"/>
    <x v="10502"/>
    <s v="en"/>
    <n v="48"/>
    <s v="Christian fiction; Didactic fiction; Domestic fiction; England -- Juvenile fiction; Mothers and sons -- Juvenile fiction"/>
    <s v="Browsing: Children &amp; Young Adult Reading; Browsing: Fiction; Browsing: Literature"/>
    <b v="0"/>
    <n v="0"/>
    <m/>
    <b v="0"/>
    <b v="0"/>
    <s v="Janet'S Boys"/>
    <s v="Single Author"/>
    <x v="0"/>
    <x v="0"/>
    <m/>
  </r>
  <r>
    <n v="72215"/>
    <x v="66157"/>
    <x v="11069"/>
    <s v="fi"/>
    <n v="48"/>
    <s v="Short stories, Swedish -- Translations into Finnish; Swedish fiction -- Translations into Finnish"/>
    <s v="Browsing: Fiction; Browsing: Literature"/>
    <b v="0"/>
    <n v="0"/>
    <m/>
    <b v="0"/>
    <b v="0"/>
    <s v="Valittuja Sivuja"/>
    <s v="Single Author"/>
    <x v="0"/>
    <x v="0"/>
    <m/>
  </r>
  <r>
    <n v="72308"/>
    <x v="66158"/>
    <x v="13014"/>
    <s v="fi"/>
    <n v="48"/>
    <s v="Finnish fiction -- 20th century"/>
    <s v="Browsing: Fiction; Browsing: Literature"/>
    <b v="0"/>
    <n v="0"/>
    <m/>
    <b v="0"/>
    <b v="0"/>
    <s v="Mäenpään Isäntä : $B Kyläromaani Kapinaviikilta"/>
    <s v="Single Author"/>
    <x v="0"/>
    <x v="0"/>
    <m/>
  </r>
  <r>
    <n v="72453"/>
    <x v="66159"/>
    <x v="11960"/>
    <s v="en"/>
    <n v="48"/>
    <s v="Blind children -- Juvenile fiction; Christmas stories; Orphans -- Juvenile fiction"/>
    <s v="Browsing: Children &amp; Young Adult Reading; Browsing: Fiction"/>
    <b v="0"/>
    <n v="0"/>
    <m/>
    <b v="0"/>
    <b v="0"/>
    <s v="The Squire'S Young Folk : $B A Christmas Story"/>
    <s v="Single Author"/>
    <x v="0"/>
    <x v="0"/>
    <m/>
  </r>
  <r>
    <n v="72657"/>
    <x v="66160"/>
    <x v="19938"/>
    <s v="fi"/>
    <n v="48"/>
    <s v="Finnish fiction -- 20th century; Short stories, Finnish"/>
    <s v="Browsing: Fiction; Browsing: Literature"/>
    <b v="0"/>
    <n v="0"/>
    <m/>
    <b v="0"/>
    <b v="0"/>
    <s v="Pohjalaisia Ja Peräpohjalaisia"/>
    <s v="Single Author"/>
    <x v="0"/>
    <x v="0"/>
    <m/>
  </r>
  <r>
    <n v="72690"/>
    <x v="66161"/>
    <x v="5780"/>
    <s v="fi"/>
    <n v="48"/>
    <s v="Finnish fiction -- 20th century"/>
    <s v="Browsing: Fiction; Browsing: Literature"/>
    <b v="0"/>
    <n v="0"/>
    <m/>
    <b v="0"/>
    <b v="0"/>
    <s v="Kaunosielu : $B Kuvaus"/>
    <s v="Single Author"/>
    <x v="0"/>
    <x v="0"/>
    <m/>
  </r>
  <r>
    <n v="72709"/>
    <x v="66162"/>
    <x v="1436"/>
    <s v="hu"/>
    <n v="48"/>
    <s v="Norway -- Fiction"/>
    <s v="Browsing: Culture/Civilization/Society; Browsing: Fiction; Browsing: Literature"/>
    <b v="0"/>
    <n v="0"/>
    <m/>
    <b v="0"/>
    <b v="0"/>
    <s v="Tóbiás Király Városa"/>
    <s v="Single Author"/>
    <x v="0"/>
    <x v="0"/>
    <m/>
  </r>
  <r>
    <n v="73240"/>
    <x v="66163"/>
    <x v="48"/>
    <s v="fi"/>
    <n v="48"/>
    <s v="Finnish periodicals"/>
    <s v="Browsing: Language &amp; Communication; Browsing: Literature"/>
    <b v="0"/>
    <n v="0"/>
    <m/>
    <b v="0"/>
    <b v="0"/>
    <s v="Mehiläinen 1836"/>
    <s v="Missing"/>
    <x v="2"/>
    <x v="0"/>
    <m/>
  </r>
  <r>
    <n v="73469"/>
    <x v="66164"/>
    <x v="23234"/>
    <s v="en"/>
    <n v="48"/>
    <s v="Air pilots -- Fiction; Parachuting -- Fiction; Short stories"/>
    <s v="Browsing: Fiction; Browsing: Literature"/>
    <b v="0"/>
    <n v="0"/>
    <m/>
    <b v="0"/>
    <b v="0"/>
    <s v="Nerve Enough"/>
    <s v="Single Author"/>
    <x v="0"/>
    <x v="0"/>
    <m/>
  </r>
  <r>
    <n v="73625"/>
    <x v="66165"/>
    <x v="23235"/>
    <s v="fi"/>
    <n v="48"/>
    <s v="German drama (Comedy) -- Translations into Finnish"/>
    <s v="Browsing: Literature"/>
    <b v="0"/>
    <n v="0"/>
    <m/>
    <b v="0"/>
    <b v="0"/>
    <s v="Remusen Kotiripitykset : $B Ilveily Yhdessä Näytöksessä"/>
    <s v="Single Author"/>
    <x v="0"/>
    <x v="0"/>
    <m/>
  </r>
  <r>
    <n v="73920"/>
    <x v="66166"/>
    <x v="8384"/>
    <s v="fi"/>
    <n v="48"/>
    <s v="Alsace (France) -- Fiction; Families -- Fiction"/>
    <s v="Browsing: Culture/Civilization/Society; Browsing: Fiction; Browsing: Literature"/>
    <b v="0"/>
    <n v="0"/>
    <m/>
    <b v="0"/>
    <b v="0"/>
    <s v="Oberlén Perhe"/>
    <s v="Single Author"/>
    <x v="0"/>
    <x v="0"/>
    <m/>
  </r>
  <r>
    <n v="801"/>
    <x v="66167"/>
    <x v="373"/>
    <s v="fr"/>
    <n v="47"/>
    <s v="Italy -- Fiction"/>
    <s v="Browsing: Culture/Civilization/Society; Browsing: Fiction; Browsing: Literature; FR Nouvelles"/>
    <b v="0"/>
    <n v="0"/>
    <m/>
    <b v="0"/>
    <b v="0"/>
    <s v="Les Cenci"/>
    <s v="Single Author"/>
    <x v="0"/>
    <x v="0"/>
    <m/>
  </r>
  <r>
    <n v="1221"/>
    <x v="66168"/>
    <x v="23236"/>
    <s v="en"/>
    <n v="47"/>
    <s v="Ariocarpus; Cactus; Peyote; Plants -- North America"/>
    <s v="Botany; Browsing: Nature/Gardening/Animals; Browsing: Science - General; Browsing: Science - Genetics/Biology/Evolution"/>
    <b v="0"/>
    <n v="0"/>
    <m/>
    <b v="0"/>
    <b v="0"/>
    <s v="A Preliminary Revision Of The North American Species Of Cactus, Anhalonium, And Lophophora"/>
    <s v="Single Author"/>
    <x v="0"/>
    <x v="0"/>
    <m/>
  </r>
  <r>
    <n v="1664"/>
    <x v="66169"/>
    <x v="23237"/>
    <s v="en"/>
    <n v="47"/>
    <s v="Children's poetry"/>
    <s v="Browsing: Children &amp; Young Adult Reading; Browsing: Literature; Browsing: Poetry"/>
    <b v="0"/>
    <n v="0"/>
    <m/>
    <b v="0"/>
    <b v="0"/>
    <s v="Songs For Parents"/>
    <s v="Single Author"/>
    <x v="0"/>
    <x v="0"/>
    <m/>
  </r>
  <r>
    <n v="2185"/>
    <x v="66170"/>
    <x v="878"/>
    <s v="en"/>
    <n v="47"/>
    <s v="American fiction -- 19th century; California -- Fiction; Western stories"/>
    <s v="Browsing: Fiction; Browsing: History - American; Browsing: Literature"/>
    <b v="0"/>
    <n v="0"/>
    <m/>
    <b v="0"/>
    <b v="0"/>
    <s v="Maruja"/>
    <s v="Single Author"/>
    <x v="0"/>
    <x v="0"/>
    <m/>
  </r>
  <r>
    <n v="2957"/>
    <x v="66171"/>
    <x v="237"/>
    <s v="en"/>
    <n v="47"/>
    <s v="Casanova, Giacomo, 1725-1798; Europe -- History -- 18th century -- Biography"/>
    <s v="Browsing: Biographies; Browsing: History - European"/>
    <b v="0"/>
    <n v="0"/>
    <m/>
    <b v="0"/>
    <b v="0"/>
    <s v="The Memoirs Of Jacques Casanova De Seingalt, 1725-1798. Volume 07: Venice"/>
    <s v="Single Author"/>
    <x v="0"/>
    <x v="0"/>
    <m/>
  </r>
  <r>
    <n v="3116"/>
    <x v="66172"/>
    <x v="1720"/>
    <s v="en"/>
    <n v="47"/>
    <s v="Copyright"/>
    <s v="Browsing: Law &amp; Criminology; Browsing: Literature"/>
    <b v="0"/>
    <n v="0"/>
    <m/>
    <b v="0"/>
    <b v="0"/>
    <s v="Literary Copyright"/>
    <s v="Single Author"/>
    <x v="0"/>
    <x v="0"/>
    <m/>
  </r>
  <r>
    <n v="3557"/>
    <x v="66173"/>
    <x v="544"/>
    <s v="en"/>
    <n v="47"/>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 v="0"/>
    <n v="0"/>
    <m/>
    <b v="0"/>
    <b v="0"/>
    <s v="Memoirs Of Napoleon Bonaparte — Volume 07"/>
    <s v="Single Author"/>
    <x v="0"/>
    <x v="0"/>
    <m/>
  </r>
  <r>
    <n v="3573"/>
    <x v="66174"/>
    <x v="1468"/>
    <s v="en"/>
    <n v="47"/>
    <s v="Napoleon I, Emperor of the French, 1769-1821; Napoleon I, Emperor of the French, 1769-1821 -- Contemporaries; Napoleon I, Emperor of the French, 1769-1821 -- Relations with valets; Valets -- France -- Biography; Wairy, Louis Constant, 1778-1845"/>
    <s v="Browsing: Biographies; Browsing: History - European"/>
    <b v="0"/>
    <n v="0"/>
    <m/>
    <b v="0"/>
    <b v="0"/>
    <s v="Recollections Of The Private Life Of Napoleon — Volume 06"/>
    <s v="Single Author"/>
    <x v="0"/>
    <x v="0"/>
    <m/>
  </r>
  <r>
    <n v="3896"/>
    <x v="66175"/>
    <x v="14993"/>
    <s v="en"/>
    <n v="47"/>
    <s v="France -- Court and courtiers; France -- History -- Consulate and First Empire, 1799-1815; France -- Kings and rulers -- Biography; Napoleon I, Emperor of the French, 1769-1821"/>
    <s v="Browsing: Biographies; Browsing: History - European; Browsing: History - Warfare"/>
    <b v="0"/>
    <n v="0"/>
    <m/>
    <b v="0"/>
    <b v="0"/>
    <s v="Memoirs Of The Court Of St. Cloud (Being Secret Letters From A Gentleman At Paris To A Nobleman In London) — Volume 5"/>
    <s v="Single Author"/>
    <x v="0"/>
    <x v="0"/>
    <m/>
  </r>
  <r>
    <n v="3936"/>
    <x v="66176"/>
    <x v="11201"/>
    <s v="en"/>
    <n v="47"/>
    <s v="Villages -- France -- Fiction"/>
    <s v="Browsing: Culture/Civilization/Society; Browsing: Fiction; Browsing: Literature"/>
    <b v="0"/>
    <n v="0"/>
    <m/>
    <b v="0"/>
    <b v="0"/>
    <s v="A Woodland Queen ('Reine Des Bois') — Volume 2"/>
    <s v="Single Author"/>
    <x v="0"/>
    <x v="0"/>
    <m/>
  </r>
  <r>
    <n v="3940"/>
    <x v="66177"/>
    <x v="4137"/>
    <s v="en"/>
    <n v="47"/>
    <s v="France -- Fiction; French fiction -- Translations into English; Historical fiction"/>
    <s v="Browsing: Fiction; Browsing: History - General; Browsing: Literature"/>
    <b v="0"/>
    <n v="0"/>
    <m/>
    <b v="0"/>
    <b v="0"/>
    <s v="The Confession Of A Child Of The Century — Volume 2"/>
    <s v="Single Author"/>
    <x v="0"/>
    <x v="0"/>
    <m/>
  </r>
  <r>
    <n v="3994"/>
    <x v="66178"/>
    <x v="1677"/>
    <s v="en"/>
    <n v="47"/>
    <s v="Japan -- Fiction"/>
    <s v="Browsing: Culture/Civilization/Society; Browsing: Fiction; Browsing: Literature"/>
    <b v="0"/>
    <n v="0"/>
    <m/>
    <b v="0"/>
    <b v="0"/>
    <s v="Madame Chrysantheme — Volume 4"/>
    <s v="Single Author"/>
    <x v="0"/>
    <x v="0"/>
    <m/>
  </r>
  <r>
    <n v="4194"/>
    <x v="66179"/>
    <x v="574"/>
    <s v="en"/>
    <n v="47"/>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70: December 1668"/>
    <s v="Single Author"/>
    <x v="0"/>
    <x v="0"/>
    <m/>
  </r>
  <r>
    <n v="4314"/>
    <x v="66180"/>
    <x v="23238"/>
    <s v="en"/>
    <n v="47"/>
    <s v="Appendicitis"/>
    <s v="Browsing: Health &amp; Medicine; Medicine"/>
    <b v="0"/>
    <n v="0"/>
    <m/>
    <b v="0"/>
    <b v="0"/>
    <s v="Appendicitis: The Etiology, Hygenic And Dietetic Treatment"/>
    <s v="Single Author"/>
    <x v="0"/>
    <x v="0"/>
    <m/>
  </r>
  <r>
    <n v="4331"/>
    <x v="66181"/>
    <x v="19945"/>
    <s v="en"/>
    <n v="47"/>
    <s v="Poetry"/>
    <s v="Browsing: Literature; Browsing: Poetry"/>
    <b v="0"/>
    <n v="0"/>
    <m/>
    <b v="0"/>
    <b v="0"/>
    <s v="Sun-Up, And Other Poems"/>
    <s v="Single Author"/>
    <x v="0"/>
    <x v="0"/>
    <m/>
  </r>
  <r>
    <n v="4410"/>
    <x v="66182"/>
    <x v="1343"/>
    <s v="en"/>
    <n v="47"/>
    <s v="Domestic fiction; England -- Fiction; English fiction -- 19th century; Fathers and sons -- Fiction"/>
    <s v="Browsing: Culture/Civilization/Society; Browsing: Fiction; Browsing: Literature"/>
    <b v="0"/>
    <n v="0"/>
    <m/>
    <b v="0"/>
    <b v="0"/>
    <s v="The Ordeal Of Richard Feverel — Volume 5"/>
    <s v="Single Author"/>
    <x v="0"/>
    <x v="0"/>
    <m/>
  </r>
  <r>
    <n v="4422"/>
    <x v="66183"/>
    <x v="1343"/>
    <s v="en"/>
    <n v="47"/>
    <s v="English fiction -- 19th century; Farm life -- Fiction; Great Britain -- Social life and customs -- 19th century -- Fiction; Middle class -- Fiction"/>
    <s v="Browsing: Culture/Civilization/Society; Browsing: Fiction; Browsing: Literature"/>
    <b v="0"/>
    <n v="0"/>
    <m/>
    <b v="0"/>
    <b v="0"/>
    <s v="Rhoda Fleming — Volume 2"/>
    <s v="Single Author"/>
    <x v="0"/>
    <x v="0"/>
    <m/>
  </r>
  <r>
    <n v="4458"/>
    <x v="66184"/>
    <x v="1343"/>
    <s v="en"/>
    <n v="47"/>
    <s v="English fiction -- 19th century"/>
    <s v="Browsing: Fiction; Browsing: Literature"/>
    <b v="0"/>
    <n v="0"/>
    <m/>
    <b v="0"/>
    <b v="0"/>
    <s v="Beauchamp'S Career — Volume 6"/>
    <s v="Single Author"/>
    <x v="0"/>
    <x v="0"/>
    <m/>
  </r>
  <r>
    <n v="4467"/>
    <x v="66185"/>
    <x v="1343"/>
    <s v="en"/>
    <n v="47"/>
    <s v="Great Britain -- Fiction; Married women -- Fiction; Political fiction; Politicians -- Fiction; Psychological fiction; Scandals -- Fiction; Separated people -- Fiction"/>
    <s v="Browsing: Fiction; Browsing: Literature; Browsing: Politics; Browsing: Psychiatry/Psychology"/>
    <b v="0"/>
    <n v="0"/>
    <m/>
    <b v="0"/>
    <b v="0"/>
    <s v="Diana Of The Crossways — Volume 3"/>
    <s v="Single Author"/>
    <x v="0"/>
    <x v="0"/>
    <m/>
  </r>
  <r>
    <n v="4861"/>
    <x v="66186"/>
    <x v="4775"/>
    <s v="en"/>
    <n v="47"/>
    <s v="Netherlands -- History -- Eighty Years' War, 1568-1648"/>
    <s v="Browsing: History - European; Browsing: History - General"/>
    <b v="0"/>
    <n v="0"/>
    <m/>
    <b v="0"/>
    <b v="0"/>
    <s v="History Of The United Netherlands, 1590A"/>
    <s v="Single Author"/>
    <x v="0"/>
    <x v="0"/>
    <m/>
  </r>
  <r>
    <n v="5235"/>
    <x v="66187"/>
    <x v="4574"/>
    <s v="en"/>
    <n v="47"/>
    <s v="Fiction"/>
    <s v="Browsing: Fiction; Browsing: Literature"/>
    <b v="0"/>
    <n v="0"/>
    <m/>
    <b v="0"/>
    <b v="0"/>
    <s v="The Confessions Of Harry Lorrequer — Volume 2"/>
    <s v="Single Author"/>
    <x v="0"/>
    <x v="0"/>
    <m/>
  </r>
  <r>
    <n v="5243"/>
    <x v="66188"/>
    <x v="48"/>
    <s v="en"/>
    <n v="47"/>
    <s v="Fairy tales -- Arab countries; Folklore -- Arab countries"/>
    <s v="Browsing: Culture/Civilization/Society; Browsing: Literature"/>
    <b v="0"/>
    <n v="0"/>
    <m/>
    <b v="0"/>
    <b v="0"/>
    <s v="Tales From The Arabic — Volume 02"/>
    <s v="Missing"/>
    <x v="2"/>
    <x v="0"/>
    <m/>
  </r>
  <r>
    <n v="5381"/>
    <x v="66189"/>
    <x v="1657"/>
    <s v="en"/>
    <n v="47"/>
    <s v="Marriage -- Fiction; United States -- Social life and customs -- 20th century -- Fiction; Women -- Social conditions -- 20th century -- Fiction"/>
    <s v="Bestsellers, American, 1895-1923; Browsing: Culture/Civilization/Society; Browsing: Fiction; Browsing: Literature"/>
    <b v="0"/>
    <n v="0"/>
    <m/>
    <b v="0"/>
    <b v="0"/>
    <s v="A Modern Chronicle — Volume 08"/>
    <s v="Single Author"/>
    <x v="0"/>
    <x v="0"/>
    <m/>
  </r>
  <r>
    <n v="5392"/>
    <x v="66190"/>
    <x v="1657"/>
    <s v="en"/>
    <n v="47"/>
    <s v="United States -- History -- Civil War, 1861-1865 -- Fiction"/>
    <s v="Bestsellers, American, 1895-1923; Browsing: Fiction; Browsing: History - American; Browsing: Literature; US Civil War"/>
    <b v="0"/>
    <n v="0"/>
    <m/>
    <b v="0"/>
    <b v="0"/>
    <s v="The Crisis — Volume 05"/>
    <s v="Single Author"/>
    <x v="0"/>
    <x v="0"/>
    <m/>
  </r>
  <r>
    <n v="5452"/>
    <x v="66191"/>
    <x v="811"/>
    <s v="en"/>
    <n v="47"/>
    <s v="Egypt -- History -- To 332 B.C. -- Fiction; German fiction -- Translations into English"/>
    <s v="Browsing: Fiction; Browsing: History - General; Browsing: Literature; Historical Fiction"/>
    <b v="0"/>
    <n v="0"/>
    <m/>
    <b v="0"/>
    <b v="0"/>
    <s v="An Egyptian Princess — Volume 03"/>
    <s v="Single Author"/>
    <x v="0"/>
    <x v="0"/>
    <m/>
  </r>
  <r>
    <n v="5525"/>
    <x v="66192"/>
    <x v="811"/>
    <s v="en"/>
    <n v="47"/>
    <s v="Egypt -- History -- Fiction; German fiction -- Translations into English"/>
    <s v="Browsing: Fiction; Browsing: History - General; Browsing: Literature; Historical Fiction"/>
    <b v="0"/>
    <n v="0"/>
    <m/>
    <b v="0"/>
    <b v="0"/>
    <s v="The Bride Of The Nile — Volume 09"/>
    <s v="Single Author"/>
    <x v="0"/>
    <x v="0"/>
    <m/>
  </r>
  <r>
    <n v="5559"/>
    <x v="66193"/>
    <x v="811"/>
    <s v="en"/>
    <n v="47"/>
    <s v="German fiction -- Translations into English; Nuremberg (Germany) -- Fiction"/>
    <s v="Browsing: Culture/Civilization/Society; Browsing: Fiction; Browsing: Literature; Browsing: Travel &amp; Geography"/>
    <b v="0"/>
    <n v="0"/>
    <m/>
    <b v="0"/>
    <b v="0"/>
    <s v="Margery (Gred): A Tale Of Old Nuremberg — Volume 08"/>
    <s v="Single Author"/>
    <x v="0"/>
    <x v="0"/>
    <m/>
  </r>
  <r>
    <n v="5561"/>
    <x v="66194"/>
    <x v="811"/>
    <s v="en"/>
    <n v="47"/>
    <s v="German fiction -- Translations into English; Holy Roman Empire -- History -- Charles V, 1519-1556 -- Fiction"/>
    <s v="Browsing: Fiction; Browsing: History - General; Browsing: Literature; Historical Fiction"/>
    <b v="0"/>
    <n v="0"/>
    <m/>
    <b v="0"/>
    <b v="0"/>
    <s v="Barbara Blomberg — Volume 01"/>
    <s v="Single Author"/>
    <x v="0"/>
    <x v="0"/>
    <m/>
  </r>
  <r>
    <n v="5562"/>
    <x v="66195"/>
    <x v="811"/>
    <s v="en"/>
    <n v="47"/>
    <s v="German fiction -- Translations into English; Holy Roman Empire -- History -- Charles V, 1519-1556 -- Fiction"/>
    <s v="Browsing: Fiction; Browsing: History - General; Browsing: Literature; Historical Fiction"/>
    <b v="0"/>
    <n v="0"/>
    <m/>
    <b v="0"/>
    <b v="0"/>
    <s v="Barbara Blomberg — Volume 02"/>
    <s v="Single Author"/>
    <x v="0"/>
    <x v="0"/>
    <m/>
  </r>
  <r>
    <n v="5699"/>
    <x v="66196"/>
    <x v="14299"/>
    <s v="en"/>
    <n v="47"/>
    <s v="Life on other planets -- Fiction; Science fiction"/>
    <s v="Browsing: Fiction; Browsing: Literature; Browsing: Science-Fiction &amp; Fantasy; Science Fiction"/>
    <b v="0"/>
    <n v="0"/>
    <m/>
    <b v="0"/>
    <b v="0"/>
    <s v="The Emancipatrix"/>
    <s v="Single Author"/>
    <x v="0"/>
    <x v="0"/>
    <m/>
  </r>
  <r>
    <n v="6001"/>
    <x v="66197"/>
    <x v="5405"/>
    <s v="en"/>
    <n v="47"/>
    <s v="Colorado -- Juvenile fiction; Girls -- Juvenile fiction; Ranch life -- Juvenile fiction"/>
    <s v="Browsing: Children &amp; Young Adult Reading; Browsing: Fiction; Children's Book Series"/>
    <b v="0"/>
    <n v="0"/>
    <m/>
    <b v="0"/>
    <b v="0"/>
    <s v="Polly Of Pebbly Pit"/>
    <s v="Single Author"/>
    <x v="0"/>
    <x v="0"/>
    <m/>
  </r>
  <r>
    <n v="6102"/>
    <x v="66198"/>
    <x v="3775"/>
    <s v="en"/>
    <n v="47"/>
    <s v="Fiction"/>
    <s v="Browsing: Fiction; Browsing: Literature"/>
    <b v="0"/>
    <n v="0"/>
    <m/>
    <b v="0"/>
    <b v="0"/>
    <s v="From Jest To Earnest"/>
    <s v="Single Author"/>
    <x v="0"/>
    <x v="0"/>
    <m/>
  </r>
  <r>
    <n v="6113"/>
    <x v="66199"/>
    <x v="3775"/>
    <s v="en"/>
    <n v="47"/>
    <s v="Fiction; Love stories"/>
    <s v="Browsing: Culture/Civilization/Society; Browsing: Fiction; Browsing: Literature"/>
    <b v="0"/>
    <n v="0"/>
    <m/>
    <b v="0"/>
    <b v="0"/>
    <s v="A Day Of Fate"/>
    <s v="Single Author"/>
    <x v="0"/>
    <x v="0"/>
    <m/>
  </r>
  <r>
    <n v="6218"/>
    <x v="66200"/>
    <x v="3659"/>
    <s v="en"/>
    <n v="47"/>
    <s v="Canadian fiction"/>
    <s v="Browsing: Culture/Civilization/Society; Browsing: Fiction; Browsing: Literature"/>
    <b v="0"/>
    <n v="0"/>
    <m/>
    <b v="0"/>
    <b v="0"/>
    <s v="At The Sign Of The Eagle"/>
    <s v="Single Author"/>
    <x v="0"/>
    <x v="0"/>
    <m/>
  </r>
  <r>
    <n v="6219"/>
    <x v="66201"/>
    <x v="3659"/>
    <s v="en"/>
    <n v="47"/>
    <s v="Canadian fiction"/>
    <s v="Browsing: Culture/Civilization/Society; Browsing: Fiction; Browsing: Literature"/>
    <b v="0"/>
    <n v="0"/>
    <m/>
    <b v="0"/>
    <b v="0"/>
    <s v="The Trespasser, Volume 1"/>
    <s v="Single Author"/>
    <x v="0"/>
    <x v="0"/>
    <m/>
  </r>
  <r>
    <n v="6220"/>
    <x v="66202"/>
    <x v="3659"/>
    <s v="en"/>
    <n v="47"/>
    <s v="Canadian fiction"/>
    <s v="Browsing: Fiction; Browsing: Literature"/>
    <b v="0"/>
    <n v="0"/>
    <m/>
    <b v="0"/>
    <b v="0"/>
    <s v="The Trespasser, Volume 2"/>
    <s v="Single Author"/>
    <x v="0"/>
    <x v="0"/>
    <m/>
  </r>
  <r>
    <n v="6250"/>
    <x v="66203"/>
    <x v="3659"/>
    <s v="en"/>
    <n v="47"/>
    <s v="Great Britain -- History -- Elizabeth, 1558-1603 -- Fiction; Huguenots -- Fiction; Jersey (Channel Islands) -- Fiction"/>
    <s v="Browsing: Fiction; Browsing: History - British; Browsing: Literature"/>
    <b v="0"/>
    <n v="0"/>
    <m/>
    <b v="0"/>
    <b v="0"/>
    <s v="Michel And Angele [A Ladder Of Swords] — Volume 1"/>
    <s v="Single Author"/>
    <x v="0"/>
    <x v="0"/>
    <m/>
  </r>
  <r>
    <n v="6350"/>
    <x v="66204"/>
    <x v="2311"/>
    <s v="en"/>
    <n v="47"/>
    <s v="Crusades -- Second, 1147-1149 -- Fiction"/>
    <s v="Browsing: Fiction; Browsing: History - Warfare; Browsing: Literature"/>
    <b v="0"/>
    <n v="0"/>
    <m/>
    <b v="0"/>
    <b v="0"/>
    <s v="Via Crucis: A Romance Of The Second Crusade"/>
    <s v="Single Author"/>
    <x v="0"/>
    <x v="0"/>
    <m/>
  </r>
  <r>
    <n v="6581"/>
    <x v="66205"/>
    <x v="23239"/>
    <s v="en"/>
    <n v="47"/>
    <s v="Indians of North America -- Ontario; Iroquois Indians -- History; Iroquois Indians -- Social life and customs; Iroquois Indians -- Treaties"/>
    <s v="Browsing: Culture/Civilization/Society; Browsing: History - American"/>
    <b v="0"/>
    <n v="0"/>
    <m/>
    <b v="0"/>
    <b v="0"/>
    <s v="A Treatise On The Six-Nation Indians"/>
    <s v="Single Author"/>
    <x v="0"/>
    <x v="0"/>
    <m/>
  </r>
  <r>
    <n v="6773"/>
    <x v="66206"/>
    <x v="777"/>
    <s v="en"/>
    <n v="47"/>
    <s v="Thirty Years' War, 1618-1648"/>
    <s v="Browsing: History - European; Browsing: History - General"/>
    <b v="0"/>
    <n v="0"/>
    <m/>
    <b v="0"/>
    <b v="0"/>
    <s v="The Thirty Years War — Volume 04"/>
    <s v="Single Author"/>
    <x v="0"/>
    <x v="0"/>
    <m/>
  </r>
  <r>
    <n v="6884"/>
    <x v="66207"/>
    <x v="4372"/>
    <s v="en"/>
    <n v="47"/>
    <s v="Autobiographical fiction; Books and reading -- Fiction; Depression, Mental -- Fiction; Domestic fiction; Journalists -- Fiction; Married women -- Fiction; Psychological fiction; San Francisco (Calif.) -- Fiction; Triangles (Interpersonal relations) -- Fiction"/>
    <s v="Browsing: Fiction; Browsing: Literature; Browsing: Psychiatry/Psychology"/>
    <b v="0"/>
    <n v="0"/>
    <m/>
    <b v="0"/>
    <b v="0"/>
    <s v="Sleeping Fires: A Novel"/>
    <s v="Single Author"/>
    <x v="0"/>
    <x v="0"/>
    <m/>
  </r>
  <r>
    <n v="7046"/>
    <x v="66208"/>
    <x v="23240"/>
    <s v="en"/>
    <n v="47"/>
    <s v="Jamaica Plain (Boston, Mass.) -- History"/>
    <s v="Browsing: History - American; Browsing: History - General"/>
    <b v="0"/>
    <n v="0"/>
    <m/>
    <b v="0"/>
    <b v="0"/>
    <s v="Annals And Reminiscences Of Jamaica Plain"/>
    <s v="Single Author"/>
    <x v="0"/>
    <x v="0"/>
    <m/>
  </r>
  <r>
    <n v="7222"/>
    <x v="66209"/>
    <x v="10559"/>
    <s v="en"/>
    <n v="47"/>
    <s v="Albertinelli, Mariotto, 1474-1515; Bartolomeo, fra, 1472-1517; Sarto, Andrea del, 1486-1530"/>
    <s v="Browsing: Art &amp; Photography; Browsing: Biographies"/>
    <b v="0"/>
    <n v="0"/>
    <m/>
    <b v="0"/>
    <b v="0"/>
    <s v="Fra Bartolommeo"/>
    <s v="Single Author"/>
    <x v="0"/>
    <x v="0"/>
    <m/>
  </r>
  <r>
    <n v="7361"/>
    <x v="66210"/>
    <x v="23241"/>
    <s v="en"/>
    <n v="47"/>
    <s v="Depressions"/>
    <s v="Browsing: Economics; Browsing: History - American; Browsing: Sociology"/>
    <b v="0"/>
    <n v="0"/>
    <m/>
    <b v="0"/>
    <b v="0"/>
    <s v="A Brief History Of Panics And Their Periodical Occurrence In The United States"/>
    <s v="Single Author"/>
    <x v="0"/>
    <x v="0"/>
    <m/>
  </r>
  <r>
    <n v="7494"/>
    <x v="66211"/>
    <x v="2135"/>
    <s v="en"/>
    <n v="47"/>
    <s v="Adventure stories; Girls -- Juvenile fiction; World War, 1914-1918 -- Juvenile fiction"/>
    <s v="Browsing: Children &amp; Young Adult Reading; Browsing: Fiction; Browsing: History - Warfare; Children's Book Series; World War I"/>
    <b v="0"/>
    <n v="0"/>
    <m/>
    <b v="0"/>
    <b v="0"/>
    <s v="The Outdoor Girls In Army Service; Or, Doing Their Bit For The Soldier Boys"/>
    <s v="Single Author"/>
    <x v="0"/>
    <x v="0"/>
    <m/>
  </r>
  <r>
    <n v="7616"/>
    <x v="66212"/>
    <x v="643"/>
    <s v="en"/>
    <n v="47"/>
    <s v="Adventure stories; English fiction -- 19th century; Great Britain -- History -- 19th century -- Fiction"/>
    <s v="Browsing: Fiction; Browsing: History - British; Browsing: Literature"/>
    <b v="0"/>
    <n v="0"/>
    <m/>
    <b v="0"/>
    <b v="0"/>
    <s v="Pelham — Volume 02"/>
    <s v="Single Author"/>
    <x v="0"/>
    <x v="0"/>
    <m/>
  </r>
  <r>
    <n v="7628"/>
    <x v="66213"/>
    <x v="643"/>
    <s v="en"/>
    <n v="47"/>
    <s v="Great Britain -- History -- Anne, 1702-1714 -- Fiction"/>
    <s v="Browsing: Fiction; Browsing: History - British; Browsing: Literature; Historical Fiction"/>
    <b v="0"/>
    <n v="0"/>
    <m/>
    <b v="0"/>
    <b v="0"/>
    <s v="Devereux — Volume 05"/>
    <s v="Single Author"/>
    <x v="0"/>
    <x v="0"/>
    <m/>
  </r>
  <r>
    <n v="7713"/>
    <x v="66214"/>
    <x v="643"/>
    <s v="en"/>
    <n v="47"/>
    <s v="Death -- Fiction; Domestic fiction; England -- Fiction; Germany -- Fiction; Inventors -- Fiction; Poets -- Fiction; Rhine River -- Fiction"/>
    <s v="Browsing: Culture/Civilization/Society; Browsing: Fiction; Browsing: Literature"/>
    <b v="0"/>
    <n v="0"/>
    <m/>
    <b v="0"/>
    <b v="0"/>
    <s v="&quot;My Novel&quot; — Volume 12"/>
    <s v="Single Author"/>
    <x v="0"/>
    <x v="0"/>
    <m/>
  </r>
  <r>
    <n v="7744"/>
    <x v="66215"/>
    <x v="643"/>
    <s v="en"/>
    <n v="47"/>
    <s v="English fiction -- 19th century; Paris (France) -- Social life and customs -- 19th century -- Fiction"/>
    <s v="Browsing: Culture/Civilization/Society; Browsing: Fiction; Browsing: History - General; Browsing: Literature; Historical Fiction"/>
    <b v="0"/>
    <n v="0"/>
    <m/>
    <b v="0"/>
    <b v="0"/>
    <s v="The Parisians — Volume 08"/>
    <s v="Single Author"/>
    <x v="0"/>
    <x v="0"/>
    <m/>
  </r>
  <r>
    <n v="7921"/>
    <x v="66216"/>
    <x v="2574"/>
    <s v="en"/>
    <n v="47"/>
    <s v="Autographs -- United States -- Facsimiles; United States -- History -- Revolution, 1775-1783 -- Sources"/>
    <s v="Browsing: Encyclopedias/Dictionaries/Reference; Browsing: History - American"/>
    <b v="0"/>
    <n v="0"/>
    <m/>
    <b v="0"/>
    <b v="0"/>
    <s v="American Historical And Literary Curiosities, Part 21.: Second Series"/>
    <s v="Single Author"/>
    <x v="0"/>
    <x v="0"/>
    <m/>
  </r>
  <r>
    <n v="8059"/>
    <x v="66217"/>
    <x v="54"/>
    <s v="en"/>
    <n v="47"/>
    <s v="Bible. James"/>
    <s v="Browsing: Philosophy &amp; Ethics; Browsing: Religion/Spirituality/Paranormal"/>
    <b v="0"/>
    <n v="0"/>
    <m/>
    <b v="0"/>
    <b v="0"/>
    <s v="The Bible, King James Version, Book 59: James"/>
    <s v="Single Author"/>
    <x v="0"/>
    <x v="0"/>
    <m/>
  </r>
  <r>
    <n v="8175"/>
    <x v="66218"/>
    <x v="118"/>
    <s v="fr"/>
    <n v="47"/>
    <s v="Turkey -- History -- Ottoman Empire, 1288-1918 -- Fiction"/>
    <s v="Browsing: Fiction; Browsing: History - General; Browsing: Literature; Browsing: Travel &amp; Geography; FR Littérature"/>
    <b v="0"/>
    <n v="0"/>
    <m/>
    <b v="0"/>
    <b v="0"/>
    <s v="Kéraban-Le-Têtu, Volume Ii"/>
    <s v="Single Author"/>
    <x v="0"/>
    <x v="0"/>
    <m/>
  </r>
  <r>
    <n v="8245"/>
    <x v="66219"/>
    <x v="54"/>
    <s v="en"/>
    <n v="47"/>
    <s v="Bible. Job"/>
    <s v="Best Books Ever Listings; Browsing: Philosophy &amp; Ethics; Browsing: Religion/Spirituality/Paranormal"/>
    <b v="0"/>
    <n v="0"/>
    <m/>
    <b v="0"/>
    <b v="0"/>
    <s v="The World English Bible (Web): Job"/>
    <s v="Single Author"/>
    <x v="0"/>
    <x v="0"/>
    <m/>
  </r>
  <r>
    <n v="8276"/>
    <x v="66220"/>
    <x v="54"/>
    <s v="en"/>
    <n v="47"/>
    <s v="Bible. Ephesians"/>
    <s v="Browsing: Religion/Spirituality/Paranormal"/>
    <b v="0"/>
    <n v="0"/>
    <m/>
    <b v="0"/>
    <b v="0"/>
    <s v="The World English Bible (Web): Ephesians"/>
    <s v="Single Author"/>
    <x v="0"/>
    <x v="0"/>
    <m/>
  </r>
  <r>
    <n v="8313"/>
    <x v="66221"/>
    <x v="48"/>
    <s v="en"/>
    <n v="47"/>
    <s v="Bible. Chronicles, 1st"/>
    <s v="Browsing: Religion/Spirituality/Paranormal"/>
    <b v="0"/>
    <n v="0"/>
    <m/>
    <b v="0"/>
    <b v="0"/>
    <s v="The Bible, Douay-Rheims, Book 13: 1 Paralipomenon: The Challoner Revision"/>
    <s v="Missing"/>
    <x v="2"/>
    <x v="0"/>
    <m/>
  </r>
  <r>
    <n v="8316"/>
    <x v="66222"/>
    <x v="48"/>
    <s v="en"/>
    <n v="47"/>
    <s v="Bible. Nehemiah"/>
    <s v="Browsing: Religion/Spirituality/Paranormal"/>
    <b v="0"/>
    <n v="0"/>
    <m/>
    <b v="0"/>
    <b v="0"/>
    <s v="The Bible, Douay-Rheims, Book 16: 2 Esdras: The Challoner Revision"/>
    <s v="Missing"/>
    <x v="2"/>
    <x v="0"/>
    <m/>
  </r>
  <r>
    <n v="8324"/>
    <x v="66223"/>
    <x v="48"/>
    <s v="en"/>
    <n v="47"/>
    <s v="Bible. Song of Solomon"/>
    <s v="Browsing: Religion/Spirituality/Paranormal"/>
    <b v="0"/>
    <n v="0"/>
    <m/>
    <b v="0"/>
    <b v="0"/>
    <s v="The Bible, Douay-Rheims, Book 24: Canticle Of Canticles: The Challoner Revision"/>
    <s v="Missing"/>
    <x v="2"/>
    <x v="0"/>
    <m/>
  </r>
  <r>
    <n v="8341"/>
    <x v="66224"/>
    <x v="48"/>
    <s v="en"/>
    <n v="47"/>
    <s v="Bible. Zephaniah"/>
    <s v="Browsing: Philosophy &amp; Ethics; Browsing: Religion/Spirituality/Paranormal"/>
    <b v="0"/>
    <n v="0"/>
    <m/>
    <b v="0"/>
    <b v="0"/>
    <s v="The Bible, Douay-Rheims, Book 41: Sophonias: The Challoner Revision"/>
    <s v="Missing"/>
    <x v="2"/>
    <x v="0"/>
    <m/>
  </r>
  <r>
    <n v="8358"/>
    <x v="66225"/>
    <x v="48"/>
    <s v="en"/>
    <n v="47"/>
    <s v="Bible. Colossians"/>
    <s v="Browsing: Religion/Spirituality/Paranormal"/>
    <b v="0"/>
    <n v="0"/>
    <m/>
    <b v="0"/>
    <b v="0"/>
    <s v="The Bible, Douay-Rheims, Book 58: Colossians: The Challoner Revision"/>
    <s v="Missing"/>
    <x v="2"/>
    <x v="0"/>
    <m/>
  </r>
  <r>
    <n v="8370"/>
    <x v="66226"/>
    <x v="48"/>
    <s v="en"/>
    <n v="47"/>
    <s v="Bible. Epistle of John, 2nd"/>
    <s v="Browsing: Philosophy &amp; Ethics; Browsing: Religion/Spirituality/Paranormal"/>
    <b v="0"/>
    <n v="0"/>
    <m/>
    <b v="0"/>
    <b v="0"/>
    <s v="The Bible, Douay-Rheims, Book 70: 2 John: The Challoner Revision"/>
    <s v="Missing"/>
    <x v="2"/>
    <x v="0"/>
    <m/>
  </r>
  <r>
    <n v="8515"/>
    <x v="66227"/>
    <x v="537"/>
    <s v="en"/>
    <n v="47"/>
    <s v="Catholics -- Fiction; Christian pilgrims and pilgrimages -- Fiction; Clergy -- Fiction; Lourdes (France) -- Fiction"/>
    <s v="Browsing: Culture/Civilization/Society; Browsing: Fiction; Browsing: Literature; Browsing: Religion/Spirituality/Paranormal"/>
    <b v="0"/>
    <n v="0"/>
    <m/>
    <b v="0"/>
    <b v="0"/>
    <s v="The Three Cities Trilogy: Lourdes, Volume 5"/>
    <s v="Single Author"/>
    <x v="0"/>
    <x v="0"/>
    <m/>
  </r>
  <r>
    <n v="8665"/>
    <x v="66228"/>
    <x v="23242"/>
    <s v="en"/>
    <n v="47"/>
    <s v="Science fiction"/>
    <s v="Browsing: Literature; Browsing: Science-Fiction &amp; Fantasy"/>
    <b v="0"/>
    <n v="0"/>
    <m/>
    <b v="0"/>
    <b v="0"/>
    <s v="A Strange Discovery"/>
    <s v="Single Author"/>
    <x v="0"/>
    <x v="0"/>
    <m/>
  </r>
  <r>
    <n v="8723"/>
    <x v="66229"/>
    <x v="537"/>
    <s v="en"/>
    <n v="47"/>
    <s v="Catholics -- Fiction; Christian pilgrims and pilgrimages -- Fiction; Clergy -- Fiction; Rome (Italy) -- Fiction"/>
    <s v="Browsing: Culture/Civilization/Society; Browsing: Fiction; Browsing: Literature"/>
    <b v="0"/>
    <n v="0"/>
    <m/>
    <b v="0"/>
    <b v="0"/>
    <s v="The Three Cities Trilogy: Rome, Volume 3"/>
    <s v="Single Author"/>
    <x v="0"/>
    <x v="0"/>
    <m/>
  </r>
  <r>
    <n v="8782"/>
    <x v="66230"/>
    <x v="55"/>
    <s v="en"/>
    <n v="47"/>
    <s v="Epic poetry, Italian -- Translations into English; Hell -- Poetry; Italian poetry -- To 1400 -- Translations into English"/>
    <s v="Browsing: Literature; Browsing: Poetry"/>
    <b v="0"/>
    <n v="0"/>
    <m/>
    <b v="0"/>
    <b v="0"/>
    <s v="The Divine Comedy By Dante, Illustrated, Hell, Volume 04"/>
    <s v="Single Author"/>
    <x v="0"/>
    <x v="0"/>
    <m/>
  </r>
  <r>
    <n v="8852"/>
    <x v="66231"/>
    <x v="18587"/>
    <s v="en"/>
    <n v="47"/>
    <s v="Bible. John"/>
    <s v="Browsing: Philosophy &amp; Ethics; Browsing: Religion/Spirituality/Paranormal"/>
    <b v="0"/>
    <n v="0"/>
    <m/>
    <b v="0"/>
    <b v="0"/>
    <s v="Weymouth New Testament In Modern Speech, 3 John"/>
    <s v="Single Author"/>
    <x v="0"/>
    <x v="0"/>
    <m/>
  </r>
  <r>
    <n v="9031"/>
    <x v="13831"/>
    <x v="27"/>
    <s v="en"/>
    <n v="47"/>
    <s v="Passenger ships -- Fiction"/>
    <s v="Browsing: Fiction; Browsing: Literature"/>
    <b v="1"/>
    <n v="0"/>
    <m/>
    <b v="0"/>
    <b v="0"/>
    <s v="Some Rambling Notes Of An Idle Excursion"/>
    <s v="Single Author"/>
    <x v="0"/>
    <x v="0"/>
    <m/>
  </r>
  <r>
    <n v="9168"/>
    <x v="66232"/>
    <x v="537"/>
    <s v="en"/>
    <n v="47"/>
    <s v="Catholics -- Fiction; Clergy -- Fiction; Man-woman relationships -- Fiction; Paris (France) -- Fiction"/>
    <s v="Browsing: Culture/Civilization/Society; Browsing: Fiction; Browsing: Literature"/>
    <b v="0"/>
    <n v="0"/>
    <m/>
    <b v="0"/>
    <b v="0"/>
    <s v="The Three Cities Trilogy: Paris, Volume 5"/>
    <s v="Single Author"/>
    <x v="0"/>
    <x v="0"/>
    <m/>
  </r>
  <r>
    <n v="9220"/>
    <x v="66233"/>
    <x v="7"/>
    <s v="en"/>
    <n v="47"/>
    <s v="Historical fiction, American; New England -- Social life and customs -- Fiction; Short stories"/>
    <s v="Browsing: Culture/Civilization/Society; Browsing: Fiction; Browsing: Literature; Children's Literature"/>
    <b v="0"/>
    <n v="0"/>
    <m/>
    <b v="0"/>
    <b v="0"/>
    <s v="The Threefold Destiny (From &quot;Twice Told Tales&quot;)"/>
    <s v="Single Author"/>
    <x v="0"/>
    <x v="0"/>
    <m/>
  </r>
  <r>
    <n v="9400"/>
    <x v="66234"/>
    <x v="48"/>
    <s v="en"/>
    <n v="47"/>
    <s v="English drama"/>
    <s v="Browsing: Culture/Civilization/Society; Browsing: Fiction; Browsing: Literature"/>
    <b v="0"/>
    <n v="0"/>
    <m/>
    <b v="0"/>
    <b v="0"/>
    <s v="A Select Collection Of Old English Plays, Volume 02"/>
    <s v="Missing"/>
    <x v="2"/>
    <x v="0"/>
    <m/>
  </r>
  <r>
    <n v="9449"/>
    <x v="66235"/>
    <x v="2959"/>
    <s v="en"/>
    <n v="47"/>
    <s v="Methodism -- Humor; Women in church work -- Methodist church -- Humor; Women's rights -- Humor"/>
    <s v="Browsing: Culture/Civilization/Society; Browsing: Humour; Browsing: Religion/Spirituality/Paranormal; Humor"/>
    <b v="0"/>
    <n v="0"/>
    <m/>
    <b v="0"/>
    <b v="0"/>
    <s v="Samantha Among The Brethren — Volume 7"/>
    <s v="Single Author"/>
    <x v="0"/>
    <x v="0"/>
    <m/>
  </r>
  <r>
    <n v="9587"/>
    <x v="66236"/>
    <x v="1359"/>
    <s v="en"/>
    <n v="47"/>
    <s v="Massachusetts Bay Company -- Fiction; United States -- History -- Colonial period, ca. 1600-1775 -- Fiction; Women -- Massachusetts -- Fiction"/>
    <s v="Browsing: Culture/Civilization/Society; Browsing: Fiction; Browsing: History - American; Browsing: Literature"/>
    <b v="0"/>
    <n v="0"/>
    <m/>
    <b v="0"/>
    <b v="0"/>
    <s v="Margaret Smith'S Journal: Part 1 From Volume V Of The Works Of John Greenleaf Whittier"/>
    <s v="Single Author"/>
    <x v="0"/>
    <x v="0"/>
    <m/>
  </r>
  <r>
    <n v="9591"/>
    <x v="66237"/>
    <x v="1359"/>
    <s v="en"/>
    <n v="47"/>
    <s v="Biography"/>
    <s v="Browsing: Biographies; Browsing: History - General"/>
    <b v="0"/>
    <n v="0"/>
    <m/>
    <b v="0"/>
    <b v="0"/>
    <s v="Old Portraits And Modern Sketches: Part 1 From Volume Vi Of The Works Of John Greenleaf Whittier"/>
    <s v="Single Author"/>
    <x v="0"/>
    <x v="0"/>
    <m/>
  </r>
  <r>
    <n v="9664"/>
    <x v="66238"/>
    <x v="837"/>
    <s v="en"/>
    <n v="47"/>
    <s v="Detective and mystery stories"/>
    <s v="Browsing: Crime/Mystery; Browsing: Fiction; Browsing: Literature"/>
    <b v="0"/>
    <n v="0"/>
    <m/>
    <b v="0"/>
    <b v="0"/>
    <s v="An Amiable Charlatan"/>
    <s v="Single Author"/>
    <x v="0"/>
    <x v="0"/>
    <m/>
  </r>
  <r>
    <n v="9681"/>
    <x v="66239"/>
    <x v="86"/>
    <s v="en"/>
    <n v="47"/>
    <s v="Working class"/>
    <s v="Browsing: Culture/Civilization/Society; Browsing: Politics; Browsing: Sociology"/>
    <b v="1"/>
    <n v="0"/>
    <m/>
    <b v="0"/>
    <b v="0"/>
    <s v="Everybody'S Business Is Nobody'S Business"/>
    <s v="Single Author"/>
    <x v="0"/>
    <x v="0"/>
    <m/>
  </r>
  <r>
    <n v="9743"/>
    <x v="19818"/>
    <x v="2"/>
    <s v="en"/>
    <n v="47"/>
    <s v="Couples -- England; England -- Social life and customs -- 19th century"/>
    <s v="Browsing: Culture/Civilization/Society; Browsing: Literature"/>
    <b v="1"/>
    <n v="0"/>
    <m/>
    <b v="0"/>
    <b v="0"/>
    <s v="Sketches Of Young Couples"/>
    <s v="Single Author"/>
    <x v="0"/>
    <x v="0"/>
    <m/>
  </r>
  <r>
    <n v="9760"/>
    <x v="66240"/>
    <x v="643"/>
    <s v="en"/>
    <n v="47"/>
    <s v="Granada (Spain) -- History -- Siege, 1491-1492 -- Fiction; Sieges -- Fiction"/>
    <s v="Browsing: Fiction; Browsing: History - General; Browsing: Literature; Historical Fiction"/>
    <b v="0"/>
    <n v="0"/>
    <m/>
    <b v="0"/>
    <b v="0"/>
    <s v="Leila Or, The Siege Of Granada, Book V."/>
    <s v="Single Author"/>
    <x v="0"/>
    <x v="0"/>
    <m/>
  </r>
  <r>
    <n v="9910"/>
    <x v="66241"/>
    <x v="4551"/>
    <s v="en"/>
    <n v="47"/>
    <s v="Canada -- Biography"/>
    <s v="Browsing: Biographies; Browsing: History - American"/>
    <b v="0"/>
    <n v="0"/>
    <m/>
    <b v="0"/>
    <b v="0"/>
    <s v="Canadian Notabilities, Volume 1"/>
    <s v="Single Author"/>
    <x v="0"/>
    <x v="0"/>
    <m/>
  </r>
  <r>
    <n v="9952"/>
    <x v="66242"/>
    <x v="23243"/>
    <s v="en"/>
    <n v="47"/>
    <s v="Fairy tales"/>
    <s v="Browsing: Fiction; Browsing: Literature"/>
    <b v="0"/>
    <n v="0"/>
    <m/>
    <b v="0"/>
    <b v="0"/>
    <s v="The Faery Tales Of Weir"/>
    <s v="Single Author"/>
    <x v="0"/>
    <x v="0"/>
    <m/>
  </r>
  <r>
    <n v="10292"/>
    <x v="66243"/>
    <x v="289"/>
    <s v="en"/>
    <n v="47"/>
    <s v="American wit and humor -- Periodicals"/>
    <s v="Browsing: Humour; Punchinello"/>
    <b v="0"/>
    <n v="0"/>
    <m/>
    <b v="0"/>
    <b v="0"/>
    <s v="Punchinello, Volume 2, No. 36, December 3, 1870"/>
    <s v="Single Author"/>
    <x v="0"/>
    <x v="0"/>
    <m/>
  </r>
  <r>
    <n v="10296"/>
    <x v="66244"/>
    <x v="23244"/>
    <s v="en"/>
    <n v="47"/>
    <s v="African Americans -- Songs and music; Spirituals (Songs)"/>
    <s v="Browsing: Culture/Civilization/Society; Browsing: Music"/>
    <b v="0"/>
    <n v="0"/>
    <m/>
    <b v="0"/>
    <b v="0"/>
    <s v="Swing Low, Sweet Chariot"/>
    <s v="Single Author"/>
    <x v="0"/>
    <x v="0"/>
    <m/>
  </r>
  <r>
    <n v="10301"/>
    <x v="66245"/>
    <x v="48"/>
    <s v="en"/>
    <n v="47"/>
    <s v="Popular music -- 1901-1910; Songs with piano"/>
    <s v="Browsing: Art &amp; Photography; Browsing: Music"/>
    <b v="0"/>
    <n v="0"/>
    <m/>
    <b v="0"/>
    <b v="0"/>
    <s v="Who Threw The Overalls In Mrs. Murphy'S Chowder?"/>
    <s v="Missing"/>
    <x v="2"/>
    <x v="0"/>
    <m/>
  </r>
  <r>
    <n v="10502"/>
    <x v="66246"/>
    <x v="7123"/>
    <s v="it"/>
    <n v="47"/>
    <s v="Fiction; Short stories"/>
    <s v="Browsing: Fiction; Browsing: Literature; IT Racconti"/>
    <b v="0"/>
    <n v="0"/>
    <m/>
    <b v="0"/>
    <b v="0"/>
    <s v="Vecchie Storie"/>
    <s v="Single Author"/>
    <x v="0"/>
    <x v="0"/>
    <m/>
  </r>
  <r>
    <n v="10608"/>
    <x v="66247"/>
    <x v="23245"/>
    <s v="en"/>
    <n v="47"/>
    <s v="Cardinals -- Fiction; Love stories; Sahara -- Fiction"/>
    <s v="Browsing: Culture/Civilization/Society; Browsing: Fiction; Browsing: Literature"/>
    <b v="0"/>
    <n v="0"/>
    <m/>
    <b v="0"/>
    <b v="0"/>
    <s v="The Turquoise Cup, And, The Desert"/>
    <s v="Single Author"/>
    <x v="0"/>
    <x v="0"/>
    <m/>
  </r>
  <r>
    <n v="10664"/>
    <x v="66248"/>
    <x v="1771"/>
    <s v="nl"/>
    <n v="47"/>
    <s v="Dutch literature"/>
    <s v="Browsing: Culture/Civilization/Society; Browsing: Language &amp; Communication; Browsing: Literature"/>
    <b v="0"/>
    <n v="0"/>
    <m/>
    <b v="0"/>
    <b v="0"/>
    <s v="Specialiteiten"/>
    <s v="Single Author"/>
    <x v="0"/>
    <x v="0"/>
    <m/>
  </r>
  <r>
    <n v="10901"/>
    <x v="66249"/>
    <x v="9210"/>
    <s v="en"/>
    <n v="47"/>
    <s v="Christian life -- Juvenile fiction; Farm life -- Juvenile fiction; Sunday school literature"/>
    <s v="Browsing: Children &amp; Young Adult Reading; Browsing: Literature"/>
    <b v="0"/>
    <n v="0"/>
    <m/>
    <b v="0"/>
    <b v="0"/>
    <s v="Three Young Knights"/>
    <s v="Single Author"/>
    <x v="0"/>
    <x v="0"/>
    <m/>
  </r>
  <r>
    <n v="10933"/>
    <x v="66250"/>
    <x v="289"/>
    <s v="en"/>
    <n v="47"/>
    <s v="American wit and humor -- Periodicals"/>
    <s v="Browsing: Humour; Browsing: Literature; Punchinello"/>
    <b v="0"/>
    <n v="0"/>
    <m/>
    <b v="0"/>
    <b v="0"/>
    <s v="Punchinello, Volume 2, No. 38, December 17, 1870."/>
    <s v="Single Author"/>
    <x v="0"/>
    <x v="0"/>
    <m/>
  </r>
  <r>
    <n v="11379"/>
    <x v="66251"/>
    <x v="23246"/>
    <s v="en"/>
    <n v="47"/>
    <s v="Historical fiction; Jackson, Andrew, 1767-1845 -- Fiction; Kentucky -- Fiction; Love stories"/>
    <s v="Browsing: Fiction; Browsing: History - American; Browsing: Literature"/>
    <b v="0"/>
    <n v="0"/>
    <m/>
    <b v="0"/>
    <b v="0"/>
    <s v="Round Anvil Rock: A Romance"/>
    <s v="Single Author"/>
    <x v="0"/>
    <x v="0"/>
    <m/>
  </r>
  <r>
    <n v="11455"/>
    <x v="66252"/>
    <x v="289"/>
    <s v="en"/>
    <n v="47"/>
    <s v="Popular literature -- Great Britain -- Periodicals"/>
    <s v="Browsing: Encyclopedias/Dictionaries/Reference; Browsing: Literature; The Mirror of Literature, Amusement, and Instruction"/>
    <b v="0"/>
    <n v="0"/>
    <m/>
    <b v="0"/>
    <b v="0"/>
    <s v="The Mirror Of Literature, Amusement, And Instruction. Volume 14, No. 385, August 15, 1829"/>
    <s v="Single Author"/>
    <x v="0"/>
    <x v="0"/>
    <m/>
  </r>
  <r>
    <n v="11460"/>
    <x v="66253"/>
    <x v="289"/>
    <s v="en"/>
    <n v="47"/>
    <s v="Popular literature -- Great Britain -- Periodicals"/>
    <s v="Browsing: History - British; Browsing: Literature; The Mirror of Literature, Amusement, and Instruction"/>
    <b v="0"/>
    <n v="0"/>
    <m/>
    <b v="0"/>
    <b v="0"/>
    <s v="The Mirror Of Literature, Amusement, And Instruction. Volume 14, No. 406, December 26, 1829"/>
    <s v="Single Author"/>
    <x v="0"/>
    <x v="0"/>
    <m/>
  </r>
  <r>
    <n v="11706"/>
    <x v="66254"/>
    <x v="289"/>
    <s v="en"/>
    <n v="47"/>
    <s v="Popular literature -- Great Britain -- Periodicals"/>
    <s v="Browsing: Culture/Civilization/Society; Browsing: Literature; The Mirror of Literature, Amusement, and Instruction"/>
    <b v="0"/>
    <n v="0"/>
    <m/>
    <b v="0"/>
    <b v="0"/>
    <s v="The Mirror Of Literature, Amusement, And Instruction. Volume 20, No. 559, July 28, 1832"/>
    <s v="Single Author"/>
    <x v="0"/>
    <x v="0"/>
    <m/>
  </r>
  <r>
    <n v="11724"/>
    <x v="66255"/>
    <x v="13268"/>
    <s v="it"/>
    <n v="47"/>
    <s v="Italian fiction -- 19th century"/>
    <s v="Browsing: Fiction; Browsing: Literature; IT Romanzi"/>
    <b v="0"/>
    <n v="0"/>
    <m/>
    <b v="0"/>
    <b v="0"/>
    <s v="Roberta"/>
    <s v="Single Author"/>
    <x v="0"/>
    <x v="0"/>
    <m/>
  </r>
  <r>
    <n v="11959"/>
    <x v="66256"/>
    <x v="23247"/>
    <s v="en"/>
    <n v="47"/>
    <s v="Christian biography -- England; Quakers -- England -- Biography; Southall, Eliza Allen, 1823-1851"/>
    <s v="Browsing: Biographies; Browsing: Philosophy &amp; Ethics; Browsing: Religion/Spirituality/Paranormal"/>
    <b v="0"/>
    <n v="0"/>
    <m/>
    <b v="0"/>
    <b v="0"/>
    <s v="A Brief Memoir With Portions Of The Diary, Letters, And Other Remains,: Of Eliza Southall, Late Of Birmingham, England"/>
    <s v="Single Author"/>
    <x v="0"/>
    <x v="0"/>
    <m/>
  </r>
  <r>
    <n v="12063"/>
    <x v="66257"/>
    <x v="289"/>
    <s v="en"/>
    <n v="47"/>
    <s v="Popular literature -- Great Britain -- Periodicals"/>
    <s v="Browsing: History - General; Browsing: Literature; The Mirror of Literature, Amusement, and Instruction"/>
    <b v="0"/>
    <n v="0"/>
    <m/>
    <b v="0"/>
    <b v="0"/>
    <s v="The Mirror Of Literature, Amusement, And Instruction. Volume 14, No. 388, September 5, 1829"/>
    <s v="Single Author"/>
    <x v="0"/>
    <x v="0"/>
    <m/>
  </r>
  <r>
    <n v="12098"/>
    <x v="66258"/>
    <x v="11046"/>
    <s v="en"/>
    <n v="47"/>
    <s v="Comedies; English drama -- 17th century"/>
    <s v="Browsing: Fiction; Browsing: History - British; Browsing: Literature"/>
    <b v="0"/>
    <n v="0"/>
    <m/>
    <b v="0"/>
    <b v="0"/>
    <s v="The Elder Brother: The Works Of Francis Beaumont And John Fletcher (Volume 2 Of 10)"/>
    <s v="Multiple Authors"/>
    <x v="3"/>
    <x v="0"/>
    <m/>
  </r>
  <r>
    <n v="12123"/>
    <x v="66259"/>
    <x v="215"/>
    <s v="en"/>
    <n v="47"/>
    <s v="England -- Social life and customs -- Fiction; Humorous stories, English; River life -- Fiction"/>
    <s v="Browsing: Culture/Civilization/Society; Browsing: Fiction; Browsing: Humour"/>
    <b v="0"/>
    <n v="0"/>
    <m/>
    <b v="0"/>
    <b v="0"/>
    <s v="Bill'S Paper Chase: Lady Of The Barge And Others, Part 3."/>
    <s v="Single Author"/>
    <x v="0"/>
    <x v="0"/>
    <m/>
  </r>
  <r>
    <n v="12152"/>
    <x v="66260"/>
    <x v="215"/>
    <s v="en"/>
    <n v="47"/>
    <s v="Humorous stories; Short stories"/>
    <s v="Browsing: Fiction; Browsing: Humour; Browsing: Literature"/>
    <b v="0"/>
    <n v="0"/>
    <m/>
    <b v="0"/>
    <b v="0"/>
    <s v="Keeping Watch: Night Watches, Part 2."/>
    <s v="Single Author"/>
    <x v="0"/>
    <x v="0"/>
    <m/>
  </r>
  <r>
    <n v="12181"/>
    <x v="66261"/>
    <x v="6116"/>
    <s v="en"/>
    <n v="47"/>
    <s v="Fiction"/>
    <s v="Browsing: Fiction; Browsing: Literature"/>
    <b v="0"/>
    <n v="0"/>
    <m/>
    <b v="0"/>
    <b v="0"/>
    <s v="The Story Of Bessie Costrell"/>
    <s v="Single Author"/>
    <x v="0"/>
    <x v="0"/>
    <m/>
  </r>
  <r>
    <n v="12209"/>
    <x v="66262"/>
    <x v="215"/>
    <s v="en"/>
    <n v="47"/>
    <s v="England -- Social life and customs -- Fiction; Humorous stories, English; Sailors -- Fiction"/>
    <s v="Browsing: Culture/Civilization/Society; Browsing: Fiction; Browsing: Humour"/>
    <b v="0"/>
    <n v="0"/>
    <m/>
    <b v="0"/>
    <b v="0"/>
    <s v="The Persecution Of Bob Pretty: Odd Craft, Part 9."/>
    <s v="Single Author"/>
    <x v="0"/>
    <x v="0"/>
    <m/>
  </r>
  <r>
    <n v="12247"/>
    <x v="66263"/>
    <x v="23248"/>
    <s v="fr"/>
    <n v="47"/>
    <s v="Aeronautics -- Competitions"/>
    <s v="Browsing: Computers &amp; Technology; Browsing: Sports/Hobbies/Motoring; FR Sports et loisirs"/>
    <b v="0"/>
    <n v="0"/>
    <m/>
    <b v="0"/>
    <b v="0"/>
    <s v="Le Circuit De L'Est [Programme]"/>
    <s v="Single Author"/>
    <x v="0"/>
    <x v="0"/>
    <m/>
  </r>
  <r>
    <n v="12394"/>
    <x v="66264"/>
    <x v="289"/>
    <s v="en"/>
    <n v="47"/>
    <s v="English wit and humor -- Periodicals"/>
    <s v="Browsing: Humour; Browsing: Journalism/Media/Writing; Punch"/>
    <b v="0"/>
    <n v="0"/>
    <m/>
    <b v="0"/>
    <b v="0"/>
    <s v="Punch, Or The London Charivari, Volume 99, September 13, 1890"/>
    <s v="Single Author"/>
    <x v="0"/>
    <x v="0"/>
    <m/>
  </r>
  <r>
    <n v="12437"/>
    <x v="66265"/>
    <x v="23249"/>
    <s v="fr"/>
    <n v="47"/>
    <s v="Crusades; France -- History -- 13th century; Louis IX, King of France, 1214-1270"/>
    <s v="Browsing: History - European; Browsing: History - General; FR Histoire"/>
    <b v="0"/>
    <n v="0"/>
    <m/>
    <b v="0"/>
    <b v="0"/>
    <s v="Histoire De St. Louis, Roi De France"/>
    <s v="Single Author"/>
    <x v="0"/>
    <x v="0"/>
    <m/>
  </r>
  <r>
    <n v="12498"/>
    <x v="66266"/>
    <x v="289"/>
    <s v="en"/>
    <n v="47"/>
    <s v="Popular literature -- Great Britain -- Periodicals"/>
    <s v="Browsing: Culture/Civilization/Society; Browsing: Literature; The Mirror of Literature, Amusement, and Instruction"/>
    <b v="0"/>
    <n v="0"/>
    <m/>
    <b v="0"/>
    <b v="0"/>
    <s v="The Mirror Of Literature, Amusement, And Instruction. Volume 13, No. 362, March 21, 1829"/>
    <s v="Single Author"/>
    <x v="0"/>
    <x v="0"/>
    <m/>
  </r>
  <r>
    <n v="12566"/>
    <x v="66267"/>
    <x v="10546"/>
    <s v="fr"/>
    <n v="47"/>
    <s v="French fiction -- 19th century; Short stories, French"/>
    <s v="Browsing: Fiction; Browsing: Literature; FR Nouvelles"/>
    <b v="0"/>
    <n v="0"/>
    <m/>
    <b v="0"/>
    <b v="0"/>
    <s v="Contes, Nouvelles Et Recits"/>
    <s v="Single Author"/>
    <x v="0"/>
    <x v="0"/>
    <m/>
  </r>
  <r>
    <n v="12567"/>
    <x v="66268"/>
    <x v="289"/>
    <s v="en"/>
    <n v="47"/>
    <s v="Popular literature -- Great Britain -- Periodicals"/>
    <s v="Browsing: Encyclopedias/Dictionaries/Reference; Browsing: Literature; The Mirror of Literature, Amusement, and Instruction"/>
    <b v="0"/>
    <n v="0"/>
    <m/>
    <b v="0"/>
    <b v="0"/>
    <s v="The Mirror Of Literature, Amusement, And Instruction. Volume 17, No. 476, February 12, 1831"/>
    <s v="Single Author"/>
    <x v="0"/>
    <x v="0"/>
    <m/>
  </r>
  <r>
    <n v="12639"/>
    <x v="66269"/>
    <x v="23250"/>
    <s v="en"/>
    <n v="47"/>
    <s v="Aunts -- Fiction; Islands of the Pacific -- Fiction; Love stories; Treasure troves -- Fiction; Young women -- Fiction"/>
    <s v="Browsing: Culture/Civilization/Society; Browsing: Fiction; Browsing: Literature"/>
    <b v="0"/>
    <n v="0"/>
    <m/>
    <b v="0"/>
    <b v="0"/>
    <s v="Spanish Doubloons"/>
    <s v="Single Author"/>
    <x v="0"/>
    <x v="0"/>
    <m/>
  </r>
  <r>
    <n v="12735"/>
    <x v="66270"/>
    <x v="5874"/>
    <s v="en"/>
    <n v="47"/>
    <s v="Baseball -- Juvenile fiction; Children's stories; Swimming -- Juvenile fiction"/>
    <s v="Browsing: Children &amp; Young Adult Reading; Browsing: Fiction; Browsing: Literature; Children's Book Series"/>
    <b v="0"/>
    <n v="0"/>
    <m/>
    <b v="0"/>
    <b v="0"/>
    <s v="The Grammar School Boys In Summer Athletics"/>
    <s v="Single Author"/>
    <x v="0"/>
    <x v="0"/>
    <m/>
  </r>
  <r>
    <n v="12751"/>
    <x v="66271"/>
    <x v="23251"/>
    <s v="fr"/>
    <n v="47"/>
    <s v="Garibaldi, Giuseppe, 1807-1882; Italy -- History -- War of 1860-1861 -- Campaigns"/>
    <s v="Browsing: Biographies; Browsing: History - European; Browsing: History - Warfare; FR Biographie, Mémoires, Journal intime, Correspondance"/>
    <b v="0"/>
    <n v="0"/>
    <m/>
    <b v="0"/>
    <b v="0"/>
    <s v="Quatre Mois De L'Expédition De Garibaldi En Sicilie Et Italie"/>
    <s v="Single Author"/>
    <x v="0"/>
    <x v="0"/>
    <m/>
  </r>
  <r>
    <n v="12766"/>
    <x v="66272"/>
    <x v="289"/>
    <s v="en"/>
    <n v="47"/>
    <s v="Popular literature -- Great Britain -- Periodicals"/>
    <s v="Browsing: Culture/Civilization/Society; Browsing: Literature; The Mirror of Literature, Amusement, and Instruction"/>
    <b v="0"/>
    <n v="0"/>
    <m/>
    <b v="0"/>
    <b v="0"/>
    <s v="The Mirror Of Literature, Amusement, And Instruction. Volume 17, No. 484, April 9, 1831"/>
    <s v="Single Author"/>
    <x v="0"/>
    <x v="0"/>
    <m/>
  </r>
  <r>
    <n v="12943"/>
    <x v="66273"/>
    <x v="16820"/>
    <s v="en"/>
    <n v="47"/>
    <s v="Camps -- Juvenile fiction; Preparatory school students -- Juvenile fiction"/>
    <s v="Browsing: Children &amp; Young Adult Reading; Browsing: Fiction; Children's Book Series"/>
    <b v="0"/>
    <n v="0"/>
    <m/>
    <b v="0"/>
    <b v="0"/>
    <s v="The Hilltop Boys On The River"/>
    <s v="Single Author"/>
    <x v="0"/>
    <x v="0"/>
    <m/>
  </r>
  <r>
    <n v="13098"/>
    <x v="66274"/>
    <x v="289"/>
    <s v="en"/>
    <n v="47"/>
    <s v="English wit and humor -- Periodicals"/>
    <s v="Browsing: Humour; Browsing: Literature; Punch"/>
    <b v="0"/>
    <n v="0"/>
    <m/>
    <b v="0"/>
    <b v="0"/>
    <s v="Punch, Or The London Charivari, Volume 100, February 28, 1891"/>
    <s v="Single Author"/>
    <x v="0"/>
    <x v="0"/>
    <m/>
  </r>
  <r>
    <n v="13199"/>
    <x v="66275"/>
    <x v="289"/>
    <s v="en"/>
    <n v="47"/>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7, No. 469, January 1, 1831"/>
    <s v="Single Author"/>
    <x v="0"/>
    <x v="0"/>
    <m/>
  </r>
  <r>
    <n v="13283"/>
    <x v="66276"/>
    <x v="289"/>
    <s v="en"/>
    <n v="47"/>
    <s v="English wit and humor -- Periodicals"/>
    <s v="Browsing: Humour; Punch"/>
    <b v="0"/>
    <n v="0"/>
    <m/>
    <b v="0"/>
    <b v="0"/>
    <s v="Punch, Or The London Charivari, Volume 100, April 11, 1891"/>
    <s v="Single Author"/>
    <x v="0"/>
    <x v="0"/>
    <m/>
  </r>
  <r>
    <n v="13378"/>
    <x v="66277"/>
    <x v="4963"/>
    <s v="nl"/>
    <n v="47"/>
    <s v="Fiction"/>
    <s v="Browsing: Fiction; Browsing: Literature"/>
    <b v="0"/>
    <n v="0"/>
    <m/>
    <b v="0"/>
    <b v="0"/>
    <s v="De Baanwachter"/>
    <s v="Single Author"/>
    <x v="0"/>
    <x v="0"/>
    <m/>
  </r>
  <r>
    <n v="13426"/>
    <x v="66278"/>
    <x v="289"/>
    <s v="en"/>
    <n v="47"/>
    <s v="Questions and answers -- Periodicals"/>
    <s v="Browsing: Encyclopedias/Dictionaries/Reference; Browsing: Journalism/Media/Writing; Notes and Queries"/>
    <b v="0"/>
    <n v="0"/>
    <m/>
    <b v="0"/>
    <b v="0"/>
    <s v="Notes And Queries, Number 44, August 31, 1850"/>
    <s v="Single Author"/>
    <x v="0"/>
    <x v="0"/>
    <m/>
  </r>
  <r>
    <n v="13500"/>
    <x v="66279"/>
    <x v="11421"/>
    <s v="en"/>
    <n v="47"/>
    <s v="Christian saints -- France -- Juvenile fiction; France -- History -- Charles VII, 1422-1461 -- Juvenile fiction; Joan, of Arc, Saint, 1412-1431 -- Juvenile fiction; Women soldiers -- France -- Juvenile fiction"/>
    <s v="Browsing: Children &amp; Young Adult Reading; Browsing: Fiction; Browsing: History - General"/>
    <b v="0"/>
    <n v="0"/>
    <m/>
    <b v="0"/>
    <b v="0"/>
    <s v="A Heroine Of France: The Story Of Joan Of Arc"/>
    <s v="Single Author"/>
    <x v="0"/>
    <x v="0"/>
    <m/>
  </r>
  <r>
    <n v="13932"/>
    <x v="66280"/>
    <x v="2311"/>
    <s v="en"/>
    <n v="47"/>
    <s v="Inheritance and succession -- Fiction; Italy -- Fiction"/>
    <s v="Browsing: Culture/Civilization/Society; Browsing: Fiction; Browsing: Literature"/>
    <b v="0"/>
    <n v="0"/>
    <m/>
    <b v="0"/>
    <b v="0"/>
    <s v="Whosoever Shall Offend"/>
    <s v="Single Author"/>
    <x v="0"/>
    <x v="0"/>
    <m/>
  </r>
  <r>
    <n v="14181"/>
    <x v="66281"/>
    <x v="23252"/>
    <s v="nl"/>
    <n v="47"/>
    <s v="Knights of Malta -- History; Malta -- Description and travel"/>
    <s v="Browsing: History - European; Browsing: History - General; Browsing: Travel &amp; Geography; De Aarde en haar Volken"/>
    <b v="0"/>
    <n v="0"/>
    <m/>
    <b v="0"/>
    <b v="0"/>
    <s v="Malta En De Maltezer Orde: De Aarde En Haar Volken, 1906"/>
    <s v="Single Author"/>
    <x v="0"/>
    <x v="0"/>
    <m/>
  </r>
  <r>
    <n v="14479"/>
    <x v="66282"/>
    <x v="16776"/>
    <s v="en"/>
    <n v="47"/>
    <s v="Brazil -- History -- Empire, 1822-1889; Chile -- History -- War of Independence, 1810-1824; Peru -- History -- War of Independence, 1820-1829"/>
    <s v="Browsing: History - American"/>
    <b v="0"/>
    <n v="0"/>
    <m/>
    <b v="0"/>
    <b v="0"/>
    <s v="Narrative Of Services In The Liberation Of Chili, Peru And Brazil,: From Spanish And Portuguese Domination, Volume 2"/>
    <s v="Single Author"/>
    <x v="0"/>
    <x v="0"/>
    <m/>
  </r>
  <r>
    <n v="14590"/>
    <x v="66283"/>
    <x v="8545"/>
    <s v="en"/>
    <n v="47"/>
    <s v="Burial -- Québec (Province) -- Montréal; Iroquois Indians -- Antiquities; Mohawk Indians -- Antiquities"/>
    <s v="Browsing: Archaeology; Browsing: History - American; Browsing: History - General"/>
    <b v="0"/>
    <n v="0"/>
    <m/>
    <b v="0"/>
    <b v="0"/>
    <s v="A New Hochelagan Burying-Ground Discovered At Westmount On The Western Spur Of Mount Royal, Montreal, July-September, 1898"/>
    <s v="Single Author"/>
    <x v="0"/>
    <x v="0"/>
    <m/>
  </r>
  <r>
    <n v="14651"/>
    <x v="66284"/>
    <x v="15963"/>
    <s v="fi"/>
    <n v="47"/>
    <s v="Finnish drama"/>
    <s v="Browsing: Culture/Civilization/Society; Browsing: Literature; Browsing: Performing Arts/Film"/>
    <b v="0"/>
    <n v="0"/>
    <m/>
    <b v="0"/>
    <b v="0"/>
    <s v="Kauppaneuvoksen Härkä: Nelinäytöksinen Komedia"/>
    <s v="Single Author"/>
    <x v="0"/>
    <x v="0"/>
    <m/>
  </r>
  <r>
    <n v="14785"/>
    <x v="66285"/>
    <x v="13610"/>
    <s v="en"/>
    <n v="47"/>
    <s v="Children's plays; Christmas plays"/>
    <s v="Browsing: Children &amp; Young Adult Reading; Browsing: Literature; Browsing: Other; Christmas"/>
    <b v="0"/>
    <n v="0"/>
    <m/>
    <b v="0"/>
    <b v="0"/>
    <s v="Down The Chimney"/>
    <s v="Single Author"/>
    <x v="0"/>
    <x v="0"/>
    <m/>
  </r>
  <r>
    <n v="15056"/>
    <x v="66286"/>
    <x v="13849"/>
    <s v="nl"/>
    <n v="47"/>
    <s v="Wallis Islands (Wallis and Futuna Islands) -- Description and travel"/>
    <s v="Browsing: History - General; Browsing: Travel &amp; Geography; De Aarde en haar Volken"/>
    <b v="0"/>
    <n v="0"/>
    <m/>
    <b v="0"/>
    <b v="0"/>
    <s v="De Wallis-Eilanden: De Aarde En Haar Volken, 1886"/>
    <s v="Single Author"/>
    <x v="0"/>
    <x v="0"/>
    <m/>
  </r>
  <r>
    <n v="15061"/>
    <x v="66287"/>
    <x v="19426"/>
    <s v="fi"/>
    <n v="47"/>
    <s v="Fiction"/>
    <s v="Browsing: Fiction; Browsing: Literature"/>
    <b v="0"/>
    <n v="0"/>
    <m/>
    <b v="0"/>
    <b v="0"/>
    <s v="Aliina"/>
    <s v="Single Author"/>
    <x v="0"/>
    <x v="0"/>
    <m/>
  </r>
  <r>
    <n v="15261"/>
    <x v="66288"/>
    <x v="2199"/>
    <s v="en"/>
    <n v="47"/>
    <s v="Society of Friends"/>
    <s v="Browsing: Culture/Civilization/Society; Browsing: Philosophy &amp; Ethics; Browsing: Religion/Spirituality/Paranormal"/>
    <b v="0"/>
    <n v="0"/>
    <m/>
    <b v="0"/>
    <b v="0"/>
    <s v="A Portraiture Of Quakerism, Volume 2: Taken From A View Of The Education And Discipline, Social Manners, Civil And Political Economy, Religious Principles And Character, Of The Society Of Friends"/>
    <s v="Single Author"/>
    <x v="0"/>
    <x v="0"/>
    <m/>
  </r>
  <r>
    <n v="15287"/>
    <x v="66289"/>
    <x v="2738"/>
    <s v="fr"/>
    <n v="47"/>
    <s v="French fiction -- 19th century"/>
    <s v="Browsing: Fiction; Browsing: History - European; Browsing: Literature; FR Littérature"/>
    <b v="0"/>
    <n v="0"/>
    <m/>
    <b v="0"/>
    <b v="0"/>
    <s v="Teverino"/>
    <s v="Single Author"/>
    <x v="0"/>
    <x v="0"/>
    <m/>
  </r>
  <r>
    <n v="15482"/>
    <x v="66290"/>
    <x v="8415"/>
    <s v="en"/>
    <n v="47"/>
    <s v="Fairy tales; Medical fiction"/>
    <s v="Browsing: Culture/Civilization/Society; Browsing: Fiction; Browsing: Literature"/>
    <b v="0"/>
    <n v="0"/>
    <m/>
    <b v="0"/>
    <b v="0"/>
    <s v="The Primrose Ring"/>
    <s v="Single Author"/>
    <x v="0"/>
    <x v="0"/>
    <m/>
  </r>
  <r>
    <n v="15512"/>
    <x v="66291"/>
    <x v="289"/>
    <s v="en"/>
    <n v="47"/>
    <s v="English wit and humor -- Periodicals"/>
    <s v="Browsing: Humour; Punch"/>
    <b v="0"/>
    <n v="0"/>
    <m/>
    <b v="0"/>
    <b v="0"/>
    <s v="Punch, Or The London Charivari, Volume 152, May 23, 1917"/>
    <s v="Single Author"/>
    <x v="0"/>
    <x v="0"/>
    <m/>
  </r>
  <r>
    <n v="15732"/>
    <x v="66292"/>
    <x v="15979"/>
    <s v="fr"/>
    <n v="47"/>
    <s v="French fiction -- 19th century; Sea stories"/>
    <s v="Browsing: Culture/Civilization/Society; Browsing: Fiction; Browsing: Literature; FR Nouvelles; Pirates, Buccaneers, Corsairs, etc."/>
    <b v="0"/>
    <n v="0"/>
    <m/>
    <b v="0"/>
    <b v="0"/>
    <s v="Contes De Bord"/>
    <s v="Single Author"/>
    <x v="0"/>
    <x v="0"/>
    <m/>
  </r>
  <r>
    <n v="15808"/>
    <x v="66293"/>
    <x v="761"/>
    <s v="en"/>
    <n v="47"/>
    <s v="Great Britain -- History -- Henry VI, 1422-1461 -- Fiction; Hermits -- Fiction; Historical fiction"/>
    <s v="Browsing: Fiction; Browsing: History - British; Browsing: Literature"/>
    <b v="0"/>
    <n v="0"/>
    <m/>
    <b v="0"/>
    <b v="0"/>
    <s v="The History Of Richard Raynal, Solitary"/>
    <s v="Single Author"/>
    <x v="0"/>
    <x v="0"/>
    <m/>
  </r>
  <r>
    <n v="15885"/>
    <x v="66294"/>
    <x v="15979"/>
    <s v="fr"/>
    <n v="47"/>
    <s v="French fiction -- 19th century; Sea stories"/>
    <s v="Browsing: Culture/Civilization/Society; Browsing: Fiction; Browsing: Literature; FR Littérature; Pirates, Buccaneers, Corsairs, etc."/>
    <b v="0"/>
    <n v="0"/>
    <m/>
    <b v="0"/>
    <b v="0"/>
    <s v="Les Pilotes De L'Iroise"/>
    <s v="Single Author"/>
    <x v="0"/>
    <x v="0"/>
    <m/>
  </r>
  <r>
    <n v="15986"/>
    <x v="66295"/>
    <x v="10319"/>
    <s v="en"/>
    <n v="47"/>
    <s v="English language -- Dialects -- England -- Lancashire -- Texts; Lancashire (England) -- Fiction; Short stories"/>
    <s v="Browsing: Culture/Civilization/Society; Browsing: Fiction; Browsing: Literature"/>
    <b v="0"/>
    <n v="0"/>
    <m/>
    <b v="0"/>
    <b v="0"/>
    <s v="Th' Barrel Organ"/>
    <s v="Single Author"/>
    <x v="0"/>
    <x v="0"/>
    <m/>
  </r>
  <r>
    <n v="15990"/>
    <x v="66296"/>
    <x v="23253"/>
    <s v="nl"/>
    <n v="47"/>
    <s v="Catholic children -- Prayers and devotions; Mass -- Juvenile literature; Mass -- Prayers and devotions"/>
    <s v="Browsing: Children &amp; Young Adult Reading; Browsing: Religion/Spirituality/Paranormal"/>
    <b v="0"/>
    <n v="0"/>
    <m/>
    <b v="0"/>
    <b v="0"/>
    <s v="Akten Voor En Na De Heilige Communie: Voor De Kleine Kinderen"/>
    <s v="Single Author"/>
    <x v="0"/>
    <x v="0"/>
    <m/>
  </r>
  <r>
    <n v="16095"/>
    <x v="66297"/>
    <x v="16591"/>
    <s v="en"/>
    <n v="47"/>
    <s v="Dime novels; Germany -- Fiction; Love stories"/>
    <s v="Browsing: Culture/Civilization/Society; Browsing: Fiction; Browsing: Literature"/>
    <b v="0"/>
    <n v="0"/>
    <m/>
    <b v="0"/>
    <b v="0"/>
    <s v="The Northern Light"/>
    <s v="Single Author"/>
    <x v="0"/>
    <x v="0"/>
    <m/>
  </r>
  <r>
    <n v="16194"/>
    <x v="66298"/>
    <x v="4216"/>
    <s v="en"/>
    <n v="47"/>
    <s v="Short stories, English"/>
    <s v="Browsing: Fiction; Browsing: Literature"/>
    <b v="0"/>
    <n v="0"/>
    <m/>
    <b v="0"/>
    <b v="0"/>
    <s v="Corporal Sam And Other Stories"/>
    <s v="Single Author"/>
    <x v="0"/>
    <x v="0"/>
    <m/>
  </r>
  <r>
    <n v="16875"/>
    <x v="66299"/>
    <x v="1796"/>
    <s v="fr"/>
    <n v="47"/>
    <s v="French fiction -- 19th century"/>
    <s v="Browsing: Culture/Civilization/Society; Browsing: Fiction; Browsing: Literature; FR Littérature"/>
    <b v="0"/>
    <n v="0"/>
    <m/>
    <b v="0"/>
    <b v="0"/>
    <s v="Paula Monti, Tome I: Ou L'Hôtel Lambert - Histoire Contemporaine"/>
    <s v="Single Author"/>
    <x v="0"/>
    <x v="0"/>
    <m/>
  </r>
  <r>
    <n v="17097"/>
    <x v="66300"/>
    <x v="2135"/>
    <s v="en"/>
    <n v="47"/>
    <s v="Brown, Bunny (Fictitious character) -- Juvenile fiction; Siblings -- Juvenile fiction"/>
    <s v="Browsing: Children &amp; Young Adult Reading; Browsing: Fiction; Children's Book Series"/>
    <b v="0"/>
    <n v="0"/>
    <m/>
    <b v="0"/>
    <b v="0"/>
    <s v="Bunny Brown And His Sister Sue In The Big Woods"/>
    <s v="Single Author"/>
    <x v="0"/>
    <x v="0"/>
    <m/>
  </r>
  <r>
    <n v="17298"/>
    <x v="66301"/>
    <x v="4963"/>
    <s v="fr"/>
    <n v="47"/>
    <s v="Fiction"/>
    <s v="Browsing: Fiction; Browsing: Language &amp; Communication; Browsing: Literature; FR Littérature"/>
    <b v="0"/>
    <n v="0"/>
    <m/>
    <b v="0"/>
    <b v="0"/>
    <s v="Argent Et Noblesse"/>
    <s v="Single Author"/>
    <x v="0"/>
    <x v="0"/>
    <m/>
  </r>
  <r>
    <n v="17363"/>
    <x v="66302"/>
    <x v="23254"/>
    <s v="fr"/>
    <n v="47"/>
    <s v="Handel, George Frideric, 1685-1759. Oratorios"/>
    <s v="Browsing: Music; Browsing: Religion/Spirituality/Paranormal; Christianity; FR Musique"/>
    <b v="0"/>
    <n v="0"/>
    <m/>
    <b v="0"/>
    <b v="0"/>
    <s v="Israël En Égypte: Étude Sur Un Oratorio De G.F. Hændel"/>
    <s v="Single Author"/>
    <x v="0"/>
    <x v="0"/>
    <m/>
  </r>
  <r>
    <n v="17446"/>
    <x v="66303"/>
    <x v="11392"/>
    <s v="en"/>
    <n v="47"/>
    <s v="Fiction"/>
    <s v="Browsing: Fiction; Browsing: Literature"/>
    <b v="0"/>
    <n v="0"/>
    <m/>
    <b v="0"/>
    <b v="0"/>
    <s v="The Second Honeymoon"/>
    <s v="Single Author"/>
    <x v="0"/>
    <x v="0"/>
    <m/>
  </r>
  <r>
    <n v="17789"/>
    <x v="66304"/>
    <x v="3239"/>
    <s v="en"/>
    <n v="47"/>
    <s v="Women pioneers -- Fiction"/>
    <s v="Browsing: Culture/Civilization/Society; Browsing: Fiction; Browsing: History - American"/>
    <b v="0"/>
    <n v="0"/>
    <m/>
    <b v="0"/>
    <b v="0"/>
    <s v="Molly Mcdonald: A Tale Of The Old Frontier"/>
    <s v="Single Author"/>
    <x v="0"/>
    <x v="0"/>
    <m/>
  </r>
  <r>
    <n v="17889"/>
    <x v="66305"/>
    <x v="13703"/>
    <s v="it"/>
    <n v="47"/>
    <s v="Italian wit and humor"/>
    <s v="Browsing: Humour; Browsing: Literature; IT Umorismo"/>
    <b v="0"/>
    <n v="0"/>
    <m/>
    <b v="0"/>
    <b v="0"/>
    <s v="Libro Allegro"/>
    <s v="Single Author"/>
    <x v="0"/>
    <x v="0"/>
    <m/>
  </r>
  <r>
    <n v="18111"/>
    <x v="66306"/>
    <x v="15979"/>
    <s v="fr"/>
    <n v="47"/>
    <s v="French fiction -- 19th century; Sea stories"/>
    <s v="Browsing: Fiction; Browsing: Literature; FR Nouvelles; Pirates, Buccaneers, Corsairs, etc."/>
    <b v="0"/>
    <n v="0"/>
    <m/>
    <b v="0"/>
    <b v="0"/>
    <s v="Scènes De Mer, Tome I"/>
    <s v="Single Author"/>
    <x v="0"/>
    <x v="0"/>
    <m/>
  </r>
  <r>
    <n v="18181"/>
    <x v="66307"/>
    <x v="11818"/>
    <s v="en"/>
    <n v="47"/>
    <s v="Country life -- Fiction; Family -- Fiction; Friendship -- Fiction; Pastoral fiction; Short stories"/>
    <s v="Browsing: Culture/Civilization/Society; Browsing: Fiction; Browsing: Literature"/>
    <b v="0"/>
    <n v="0"/>
    <m/>
    <b v="0"/>
    <b v="0"/>
    <s v="The Path Of Duty, And Other Stories"/>
    <s v="Single Author"/>
    <x v="0"/>
    <x v="0"/>
    <m/>
  </r>
  <r>
    <n v="18628"/>
    <x v="66308"/>
    <x v="17799"/>
    <s v="pt"/>
    <n v="47"/>
    <s v="Cunha, Pedro Alexandrino da, 1801-1850 -- Death and burial"/>
    <s v="Browsing: History - General; Browsing: Politics"/>
    <b v="0"/>
    <n v="0"/>
    <m/>
    <b v="0"/>
    <b v="0"/>
    <s v="Oração Funebre Recitada Nas Exequias Do Illm.^O E Exm.^O Sr. Pedro Alexandrino Da Cunha"/>
    <s v="Single Author"/>
    <x v="0"/>
    <x v="0"/>
    <m/>
  </r>
  <r>
    <n v="18711"/>
    <x v="66309"/>
    <x v="23255"/>
    <s v="fi"/>
    <n v="47"/>
    <s v="Mythology, Greek"/>
    <s v="Browsing: Culture/Civilization/Society; Browsing: Philosophy &amp; Ethics; Browsing: Religion/Spirituality/Paranormal"/>
    <b v="0"/>
    <n v="0"/>
    <m/>
    <b v="0"/>
    <b v="0"/>
    <s v="Kreikkalaisia Satuja: Kirjeissä Suleimalle"/>
    <s v="Single Author"/>
    <x v="0"/>
    <x v="0"/>
    <m/>
  </r>
  <r>
    <n v="18795"/>
    <x v="66310"/>
    <x v="23256"/>
    <s v="en"/>
    <n v="47"/>
    <s v="Civil engineering -- Periodicals; Speeches, addresses, etc."/>
    <s v="Browsing: Computers &amp; Technology; Browsing: Engineering &amp; Construction; Technology"/>
    <b v="0"/>
    <n v="0"/>
    <m/>
    <b v="0"/>
    <b v="0"/>
    <s v="Transactions Of The American Society Of Civil Engineers, Vol. Lxx, Dec. 1910: Address At The 42D Annual Convention, Chicago, Illinois, June 21St, 1910, Paper No. 1178"/>
    <s v="Single Author"/>
    <x v="0"/>
    <x v="0"/>
    <m/>
  </r>
  <r>
    <n v="18974"/>
    <x v="66311"/>
    <x v="23257"/>
    <s v="pt"/>
    <n v="47"/>
    <s v="Printing -- History"/>
    <s v="Browsing: Encyclopedias/Dictionaries/Reference; Browsing: History - General; PT História"/>
    <b v="0"/>
    <n v="0"/>
    <m/>
    <b v="0"/>
    <b v="0"/>
    <s v="Primeira Origem Da Arte: De Imprimir Dada À Luz Pelo Primeiros Characteres"/>
    <s v="Single Author"/>
    <x v="0"/>
    <x v="0"/>
    <m/>
  </r>
  <r>
    <n v="19558"/>
    <x v="66312"/>
    <x v="3289"/>
    <s v="it"/>
    <n v="47"/>
    <s v="Poetry"/>
    <s v="Browsing: Literature; Browsing: Poetry; IT Poesia"/>
    <b v="0"/>
    <n v="0"/>
    <m/>
    <b v="0"/>
    <b v="0"/>
    <s v="Poesie Inedite Vol. Ii"/>
    <s v="Single Author"/>
    <x v="0"/>
    <x v="0"/>
    <m/>
  </r>
  <r>
    <n v="19744"/>
    <x v="66313"/>
    <x v="23258"/>
    <s v="hu"/>
    <n v="47"/>
    <s v="Fiction"/>
    <s v="Browsing: Fiction; Browsing: Literature"/>
    <b v="0"/>
    <n v="0"/>
    <m/>
    <b v="0"/>
    <b v="0"/>
    <s v="A Mester"/>
    <s v="Single Author"/>
    <x v="0"/>
    <x v="0"/>
    <m/>
  </r>
  <r>
    <n v="20182"/>
    <x v="66314"/>
    <x v="23259"/>
    <s v="it"/>
    <n v="47"/>
    <s v="Fiction"/>
    <s v="Browsing: Fiction; Browsing: Literature; IT Romanzi"/>
    <b v="0"/>
    <n v="0"/>
    <m/>
    <b v="0"/>
    <b v="0"/>
    <s v="La Rovina"/>
    <s v="Single Author"/>
    <x v="0"/>
    <x v="0"/>
    <m/>
  </r>
  <r>
    <n v="20252"/>
    <x v="66315"/>
    <x v="17639"/>
    <s v="fi"/>
    <n v="47"/>
    <s v="Finnish drama"/>
    <s v="Browsing: Culture/Civilization/Society; Browsing: Fiction; Browsing: Literature"/>
    <b v="0"/>
    <n v="0"/>
    <m/>
    <b v="0"/>
    <b v="0"/>
    <s v="Raatimiehen Tytär: Historiallis-Romantillinen Näytelmä Kolmessa Näytöksessä"/>
    <s v="Single Author"/>
    <x v="0"/>
    <x v="0"/>
    <m/>
  </r>
  <r>
    <n v="20573"/>
    <x v="66316"/>
    <x v="17639"/>
    <s v="fi"/>
    <n v="47"/>
    <s v="Finnish drama; Tragedies"/>
    <s v="Browsing: Culture/Civilization/Society; Browsing: Fiction; Browsing: Literature"/>
    <b v="0"/>
    <n v="0"/>
    <m/>
    <b v="0"/>
    <b v="0"/>
    <s v="Lalli: Murhenäytelmä Viidessä Näytöksessä"/>
    <s v="Single Author"/>
    <x v="0"/>
    <x v="0"/>
    <m/>
  </r>
  <r>
    <n v="20597"/>
    <x v="4000"/>
    <x v="19"/>
    <s v="en"/>
    <n v="47"/>
    <s v="Imprisonment -- Poetry; Prisoners -- Poetry; Prisons -- Poetry"/>
    <s v="Browsing: Literature; Browsing: Poetry"/>
    <b v="0"/>
    <n v="0"/>
    <m/>
    <b v="0"/>
    <b v="0"/>
    <s v="The Ballad Of Reading Gaol"/>
    <s v="Single Author"/>
    <x v="0"/>
    <x v="0"/>
    <m/>
  </r>
  <r>
    <n v="21148"/>
    <x v="61776"/>
    <x v="503"/>
    <s v="de"/>
    <n v="47"/>
    <s v="Children's poetry, German; Practical jokes -- Juvenile poetry; Wit and humor"/>
    <s v="Browsing: Children &amp; Young Adult Reading; Browsing: Humour; Browsing: Poetry; DE Kinderbuch"/>
    <b v="0"/>
    <n v="0"/>
    <m/>
    <b v="0"/>
    <b v="0"/>
    <s v="Max Und Moritz"/>
    <s v="Single Author"/>
    <x v="0"/>
    <x v="0"/>
    <m/>
  </r>
  <r>
    <n v="21382"/>
    <x v="66317"/>
    <x v="4854"/>
    <s v="en"/>
    <n v="47"/>
    <s v="Coal mines and mining -- Safety measures -- Juvenile fiction"/>
    <s v="Browsing: Children &amp; Young Adult Reading; Browsing: Fiction"/>
    <b v="0"/>
    <n v="0"/>
    <m/>
    <b v="0"/>
    <b v="0"/>
    <s v="Son Philip"/>
    <s v="Single Author"/>
    <x v="0"/>
    <x v="0"/>
    <m/>
  </r>
  <r>
    <n v="21975"/>
    <x v="66318"/>
    <x v="17582"/>
    <s v="en"/>
    <n v="47"/>
    <s v="Conduct of life -- Juvenile fiction"/>
    <s v="Browsing: Children &amp; Young Adult Reading; Browsing: Literature"/>
    <b v="0"/>
    <n v="0"/>
    <m/>
    <b v="0"/>
    <b v="0"/>
    <s v="The Barbadoes Girl: A Tale For Young People"/>
    <s v="Single Author"/>
    <x v="0"/>
    <x v="0"/>
    <m/>
  </r>
  <r>
    <n v="22490"/>
    <x v="66319"/>
    <x v="21081"/>
    <s v="en"/>
    <n v="47"/>
    <s v="Craven, William Craven, Baron, 1737 or 8-1791 -- Poetry; Nobility -- Poetry"/>
    <s v="Browsing: Literature; Browsing: Poetry"/>
    <b v="0"/>
    <n v="0"/>
    <m/>
    <b v="0"/>
    <b v="0"/>
    <s v="An Heroic Epistle To The Right Honourable The Lord Craven (3Rd Ed.)"/>
    <s v="Single Author"/>
    <x v="0"/>
    <x v="0"/>
    <m/>
  </r>
  <r>
    <n v="22707"/>
    <x v="66320"/>
    <x v="992"/>
    <s v="en"/>
    <n v="47"/>
    <s v="Short stories; United States -- Social life and customs -- 19th century -- Fiction"/>
    <s v="Browsing: Culture/Civilization/Society; Browsing: Fiction; Browsing: Literature"/>
    <b v="0"/>
    <n v="0"/>
    <m/>
    <b v="0"/>
    <b v="0"/>
    <s v="Potts'S Painless Cure: 1898"/>
    <s v="Single Author"/>
    <x v="0"/>
    <x v="0"/>
    <m/>
  </r>
  <r>
    <n v="22753"/>
    <x v="66321"/>
    <x v="21090"/>
    <s v="fi"/>
    <n v="47"/>
    <s v="Norwegian fiction -- Translations into Finnish"/>
    <s v="Browsing: Fiction; Browsing: Language &amp; Communication; Browsing: Literature"/>
    <b v="0"/>
    <n v="0"/>
    <m/>
    <b v="0"/>
    <b v="0"/>
    <s v="Per Ja Bergit"/>
    <s v="Single Author"/>
    <x v="0"/>
    <x v="0"/>
    <m/>
  </r>
  <r>
    <n v="22802"/>
    <x v="66322"/>
    <x v="9408"/>
    <s v="pt"/>
    <n v="47"/>
    <s v="Poetry"/>
    <s v="Browsing: Literature; Browsing: Poetry; PT Poesia"/>
    <b v="0"/>
    <n v="0"/>
    <m/>
    <b v="0"/>
    <b v="0"/>
    <s v="Litoral: A Amadeo De Souza Cardoso"/>
    <s v="Single Author"/>
    <x v="0"/>
    <x v="0"/>
    <m/>
  </r>
  <r>
    <n v="23151"/>
    <x v="66323"/>
    <x v="714"/>
    <s v="fi"/>
    <n v="47"/>
    <s v="Short stories"/>
    <s v="Browsing: Fiction; Browsing: Literature"/>
    <b v="0"/>
    <n v="0"/>
    <m/>
    <b v="0"/>
    <b v="0"/>
    <s v="Luutnantti Jergunovin Juttu"/>
    <s v="Single Author"/>
    <x v="0"/>
    <x v="0"/>
    <m/>
  </r>
  <r>
    <n v="23203"/>
    <x v="66324"/>
    <x v="1970"/>
    <s v="pt"/>
    <n v="47"/>
    <s v="Fiction"/>
    <s v="Browsing: Fiction; Browsing: Literature; PT Romance"/>
    <b v="0"/>
    <n v="0"/>
    <m/>
    <b v="0"/>
    <b v="0"/>
    <s v="Scenas Contemporaneas"/>
    <s v="Single Author"/>
    <x v="0"/>
    <x v="0"/>
    <m/>
  </r>
  <r>
    <n v="23255"/>
    <x v="66325"/>
    <x v="9722"/>
    <s v="en"/>
    <n v="47"/>
    <s v="Mackinac Island (Mich. : Island) -- Fiction; Michigan -- Fiction; United States -- Social life and customs -- Fiction"/>
    <s v="Browsing: Culture/Civilization/Society; Browsing: Fiction; Browsing: Literature"/>
    <b v="0"/>
    <n v="0"/>
    <m/>
    <b v="0"/>
    <b v="0"/>
    <s v="A British Islander: From &quot;Mackinac And Lake Stories&quot;, 1899"/>
    <s v="Single Author"/>
    <x v="0"/>
    <x v="0"/>
    <m/>
  </r>
  <r>
    <n v="23482"/>
    <x v="66326"/>
    <x v="23260"/>
    <s v="en"/>
    <n v="47"/>
    <s v="Animals -- Juvenile poetry; Birds -- Juvenile poetry"/>
    <s v="Browsing: Children &amp; Young Adult Reading; Browsing: Literature; Browsing: Poetry"/>
    <b v="0"/>
    <n v="0"/>
    <m/>
    <b v="0"/>
    <b v="0"/>
    <s v="Jacky Dandy'S Delight"/>
    <s v="Single Author"/>
    <x v="0"/>
    <x v="0"/>
    <m/>
  </r>
  <r>
    <n v="24082"/>
    <x v="66327"/>
    <x v="20257"/>
    <s v="en"/>
    <n v="47"/>
    <s v="Vocational education"/>
    <s v="Browsing: Teaching &amp; Education"/>
    <b v="0"/>
    <n v="0"/>
    <m/>
    <b v="0"/>
    <b v="0"/>
    <s v="A Broader Mission For Liberal Education: Baccalaureate Address, Delivered In Agricultural College Chapel, Sunday June 9, 1901"/>
    <s v="Single Author"/>
    <x v="0"/>
    <x v="0"/>
    <m/>
  </r>
  <r>
    <n v="24167"/>
    <x v="66328"/>
    <x v="2685"/>
    <s v="en"/>
    <n v="47"/>
    <s v="Children's poetry, American; Conduct of life -- Juvenile poetry"/>
    <s v="Browsing: Children &amp; Young Adult Reading; Browsing: Poetry"/>
    <b v="0"/>
    <n v="0"/>
    <m/>
    <b v="0"/>
    <b v="0"/>
    <s v="Careless Jane And Other Tales"/>
    <s v="Single Author"/>
    <x v="0"/>
    <x v="0"/>
    <m/>
  </r>
  <r>
    <n v="24207"/>
    <x v="66329"/>
    <x v="289"/>
    <s v="en"/>
    <n v="47"/>
    <s v="English wit and humor -- Periodicals"/>
    <s v="Browsing: Humour; Browsing: Literature; Punch"/>
    <b v="0"/>
    <n v="0"/>
    <m/>
    <b v="0"/>
    <b v="0"/>
    <s v="Punch, Or The London Charivari, May 6, 1914"/>
    <s v="Single Author"/>
    <x v="0"/>
    <x v="0"/>
    <m/>
  </r>
  <r>
    <n v="24305"/>
    <x v="66330"/>
    <x v="16296"/>
    <s v="fr"/>
    <n v="47"/>
    <s v="French fiction -- 19th century"/>
    <s v="Browsing: Fiction; Browsing: Literature; FR Littérature"/>
    <b v="0"/>
    <n v="0"/>
    <m/>
    <b v="0"/>
    <b v="0"/>
    <s v="Suzanne Normis: Roman D'Un Père"/>
    <s v="Single Author"/>
    <x v="0"/>
    <x v="0"/>
    <m/>
  </r>
  <r>
    <n v="24369"/>
    <x v="66331"/>
    <x v="16296"/>
    <s v="fr"/>
    <n v="47"/>
    <s v="French fiction -- 19th century"/>
    <s v="Browsing: Fiction; Browsing: History - General; Browsing: Literature; FR Littérature"/>
    <b v="0"/>
    <n v="0"/>
    <m/>
    <b v="0"/>
    <b v="0"/>
    <s v="La Niania"/>
    <s v="Single Author"/>
    <x v="0"/>
    <x v="0"/>
    <m/>
  </r>
  <r>
    <n v="24415"/>
    <x v="66332"/>
    <x v="778"/>
    <s v="en"/>
    <n v="47"/>
    <s v="Children -- Conduct of life -- Juvenile fiction"/>
    <s v="Browsing: Children &amp; Young Adult Reading; Browsing: Fiction"/>
    <b v="0"/>
    <n v="0"/>
    <m/>
    <b v="0"/>
    <b v="0"/>
    <s v="Proud And Lazy: A Story For Little Folks"/>
    <s v="Single Author"/>
    <x v="0"/>
    <x v="0"/>
    <m/>
  </r>
  <r>
    <n v="24479"/>
    <x v="66333"/>
    <x v="289"/>
    <s v="en"/>
    <n v="47"/>
    <s v="Children's literature, American -- Periodicals"/>
    <s v="Browsing: Children &amp; Young Adult Reading; The Nursery"/>
    <b v="0"/>
    <n v="0"/>
    <m/>
    <b v="0"/>
    <b v="0"/>
    <s v="The Nursery, June 1873, Vol. Xiii.: A Monthly Magazine For Youngest Readers"/>
    <s v="Single Author"/>
    <x v="0"/>
    <x v="0"/>
    <m/>
  </r>
  <r>
    <n v="24501"/>
    <x v="66334"/>
    <x v="2"/>
    <s v="eo"/>
    <n v="47"/>
    <s v="Christmas stories; Fiction"/>
    <s v="Browsing: Fiction; Browsing: Literature; Esperanto"/>
    <b v="0"/>
    <n v="0"/>
    <m/>
    <b v="0"/>
    <b v="0"/>
    <s v="La Batalo De L' Vivo"/>
    <s v="Single Author"/>
    <x v="0"/>
    <x v="0"/>
    <m/>
  </r>
  <r>
    <n v="24687"/>
    <x v="66335"/>
    <x v="1100"/>
    <s v="fi"/>
    <n v="47"/>
    <s v="Crusades -- Second, 1147-1149 -- Fiction; Historical fiction; Islam -- Relations -- Judaism -- Fiction; Jerusalem -- History -- Latin Kingdom, 1099-1244 -- Fiction; Jewish fiction; Jews -- History -- 70-1789 -- Fiction; Judaism -- Relations -- Islam -- Fiction; Kurdistan -- Fiction; Messianism -- Fiction; Princes -- Fiction; War stories"/>
    <s v="Browsing: Fiction; Browsing: History - General; Browsing: Literature"/>
    <b v="0"/>
    <n v="0"/>
    <m/>
    <b v="0"/>
    <b v="0"/>
    <s v="Alroy: Romani"/>
    <s v="Single Author"/>
    <x v="0"/>
    <x v="0"/>
    <m/>
  </r>
  <r>
    <n v="25307"/>
    <x v="66336"/>
    <x v="23261"/>
    <s v="en"/>
    <n v="47"/>
    <s v="Cornwall (England : County) -- Fiction; Fantasy fiction"/>
    <s v="Browsing: Culture/Civilization/Society; Browsing: Fiction; Browsing: Science-Fiction &amp; Fantasy"/>
    <b v="0"/>
    <n v="0"/>
    <m/>
    <b v="0"/>
    <b v="0"/>
    <s v="Drolls From Shadowland"/>
    <s v="Single Author"/>
    <x v="0"/>
    <x v="0"/>
    <m/>
  </r>
  <r>
    <n v="25730"/>
    <x v="66337"/>
    <x v="7193"/>
    <s v="en"/>
    <n v="47"/>
    <s v="Fiction"/>
    <s v="Browsing: Fiction; Browsing: Language &amp; Communication; Browsing: Literature"/>
    <b v="1"/>
    <n v="0"/>
    <m/>
    <b v="0"/>
    <b v="0"/>
    <s v="An Apostate: Nawin Of Thais"/>
    <s v="Single Author"/>
    <x v="0"/>
    <x v="0"/>
    <m/>
  </r>
  <r>
    <n v="25746"/>
    <x v="66338"/>
    <x v="12671"/>
    <s v="en"/>
    <n v="47"/>
    <s v="Science fiction; Short stories"/>
    <s v="Browsing: Fiction; Browsing: Literature; Browsing: Science-Fiction &amp; Fantasy"/>
    <b v="1"/>
    <n v="0"/>
    <m/>
    <b v="0"/>
    <b v="0"/>
    <s v="New Year'S Wake: A Terran Empire Story"/>
    <s v="Single Author"/>
    <x v="0"/>
    <x v="0"/>
    <m/>
  </r>
  <r>
    <n v="26096"/>
    <x v="66339"/>
    <x v="54"/>
    <s v="fi"/>
    <n v="47"/>
    <s v="Fairy tales; Tales -- Arab countries"/>
    <s v="Browsing: Culture/Civilization/Society; Browsing: Fiction; Browsing: Literature"/>
    <b v="0"/>
    <n v="0"/>
    <m/>
    <b v="0"/>
    <b v="0"/>
    <s v="Tuhannen Ja Yhden Yön Tarinoita Iii"/>
    <s v="Single Author"/>
    <x v="0"/>
    <x v="0"/>
    <m/>
  </r>
  <r>
    <n v="26118"/>
    <x v="66340"/>
    <x v="23262"/>
    <s v="fr"/>
    <n v="47"/>
    <s v="Equations"/>
    <s v="Browsing: Mathematics; Browsing: Science - General; FR Sciences et Techniques; Mathematics"/>
    <b v="0"/>
    <n v="0"/>
    <m/>
    <b v="0"/>
    <b v="0"/>
    <s v="Mémoire Sur Les Équations Résolubles Algébriquement"/>
    <s v="Single Author"/>
    <x v="0"/>
    <x v="0"/>
    <m/>
  </r>
  <r>
    <n v="26213"/>
    <x v="66341"/>
    <x v="27"/>
    <s v="en"/>
    <n v="47"/>
    <s v="American literature -- History and criticism -- Theory, etc.; Criticism -- United States; Literature and society -- United States; National characteristics, American, in literature; United States -- Civilization"/>
    <s v="Browsing: Culture/Civilization/Society; Browsing: Literature"/>
    <b v="0"/>
    <n v="0"/>
    <m/>
    <b v="0"/>
    <b v="0"/>
    <s v="Fenimore Cooper'S Literary Offenses"/>
    <s v="Single Author"/>
    <x v="0"/>
    <x v="0"/>
    <m/>
  </r>
  <r>
    <n v="26352"/>
    <x v="66342"/>
    <x v="23263"/>
    <s v="fr"/>
    <n v="47"/>
    <s v="Récamier, Jeanne Françoise Julie Adélaïde Bernard, 1777-1849 -- Correspondance; Women intellectuals -- France -- Correspondence"/>
    <s v="Browsing: Biographies; Browsing: History - European; FR Biographie, Mémoires, Journal intime, Correspondance"/>
    <b v="0"/>
    <n v="0"/>
    <m/>
    <b v="0"/>
    <b v="0"/>
    <s v="Souvenirs Et Correspondance Tirés Des Papiers De Mme Récamier (2/2)"/>
    <s v="Single Author"/>
    <x v="0"/>
    <x v="0"/>
    <m/>
  </r>
  <r>
    <n v="26489"/>
    <x v="66343"/>
    <x v="10732"/>
    <s v="fr"/>
    <n v="47"/>
    <s v="French fiction -- 19th century"/>
    <s v="Browsing: Culture/Civilization/Society; Browsing: Fiction; Browsing: Literature; FR Littérature"/>
    <b v="0"/>
    <n v="0"/>
    <m/>
    <b v="0"/>
    <b v="0"/>
    <s v="La Terre Promise"/>
    <s v="Single Author"/>
    <x v="0"/>
    <x v="0"/>
    <m/>
  </r>
  <r>
    <n v="26580"/>
    <x v="66344"/>
    <x v="245"/>
    <s v="en"/>
    <n v="47"/>
    <s v="Poetry"/>
    <s v="Browsing: Literature; Browsing: Poetry"/>
    <b v="0"/>
    <n v="0"/>
    <m/>
    <b v="0"/>
    <b v="0"/>
    <s v="Many Voices"/>
    <s v="Single Author"/>
    <x v="0"/>
    <x v="0"/>
    <m/>
  </r>
  <r>
    <n v="26856"/>
    <x v="66345"/>
    <x v="2428"/>
    <s v="en"/>
    <n v="47"/>
    <s v="Radio broadcasting -- Fiction; Short stories"/>
    <s v="Browsing: Fiction; Browsing: Literature; Browsing: Science-Fiction &amp; Fantasy; Science Fiction"/>
    <b v="0"/>
    <n v="0"/>
    <m/>
    <b v="0"/>
    <b v="0"/>
    <s v="Solander'S Radio Tomb"/>
    <s v="Single Author"/>
    <x v="0"/>
    <x v="0"/>
    <m/>
  </r>
  <r>
    <n v="27020"/>
    <x v="66346"/>
    <x v="289"/>
    <s v="en"/>
    <n v="47"/>
    <s v="England -- Periodicals; Scotland -- Periodicals"/>
    <s v="Blackwood's Edinburgh Magazine; Browsing: Culture/Civilization/Society; Browsing: Encyclopedias/Dictionaries/Reference"/>
    <b v="0"/>
    <n v="0"/>
    <m/>
    <b v="0"/>
    <b v="0"/>
    <s v="Blackwood'S Edinburgh Magazine, Volume 62, No. 382, August 1847"/>
    <s v="Single Author"/>
    <x v="0"/>
    <x v="0"/>
    <m/>
  </r>
  <r>
    <n v="27241"/>
    <x v="66347"/>
    <x v="4282"/>
    <s v="nl"/>
    <n v="47"/>
    <s v="Couperus, Louis, 1863-1923 -- Travel -- Greece; Couperus, Louis, 1863-1923 -- Travel -- Italy; Greece -- Description and travel; Italy -- Description and travel"/>
    <s v="Browsing: Culture/Civilization/Society; Browsing: Literature; Browsing: Travel &amp; Geography"/>
    <b v="0"/>
    <n v="0"/>
    <m/>
    <b v="0"/>
    <b v="0"/>
    <s v="Reis-Impressies"/>
    <s v="Single Author"/>
    <x v="0"/>
    <x v="0"/>
    <m/>
  </r>
  <r>
    <n v="27727"/>
    <x v="66348"/>
    <x v="23264"/>
    <s v="en"/>
    <n v="47"/>
    <s v="San Francisco Bay (Calif.) -- Poetry"/>
    <s v="Browsing: Literature; Browsing: Poetry; Browsing: Travel &amp; Geography"/>
    <b v="0"/>
    <n v="0"/>
    <m/>
    <b v="0"/>
    <b v="0"/>
    <s v="Within The Golden Gate: A Souvenir Of San Francisco Bay"/>
    <s v="Single Author"/>
    <x v="0"/>
    <x v="0"/>
    <m/>
  </r>
  <r>
    <n v="28029"/>
    <x v="66349"/>
    <x v="55"/>
    <s v="nl"/>
    <n v="47"/>
    <s v="Italian literature -- Translations into Dutch"/>
    <s v="Browsing: Language &amp; Communication; Browsing: Literature"/>
    <b v="0"/>
    <n v="0"/>
    <m/>
    <b v="0"/>
    <b v="0"/>
    <s v="Het Nieuwe Leven (La Vita Nuova)"/>
    <s v="Single Author"/>
    <x v="0"/>
    <x v="0"/>
    <m/>
  </r>
  <r>
    <n v="28266"/>
    <x v="66350"/>
    <x v="13060"/>
    <s v="en"/>
    <n v="47"/>
    <s v="Adventure and adventurers -- Fiction; France -- History -- Louis XIII, 1610-1643 -- Fiction"/>
    <s v="Browsing: Fiction; Browsing: History - General; Browsing: Literature"/>
    <b v="0"/>
    <n v="0"/>
    <m/>
    <b v="0"/>
    <b v="0"/>
    <s v="The Duke'S Motto: A Melodrama"/>
    <s v="Single Author"/>
    <x v="0"/>
    <x v="0"/>
    <m/>
  </r>
  <r>
    <n v="28310"/>
    <x v="66351"/>
    <x v="1970"/>
    <s v="pt"/>
    <n v="47"/>
    <s v="Portuguese literature -- 19th century"/>
    <s v="Browsing: History - General; Browsing: Literature"/>
    <b v="0"/>
    <n v="0"/>
    <m/>
    <b v="0"/>
    <b v="0"/>
    <s v="Scenas Da Foz"/>
    <s v="Single Author"/>
    <x v="0"/>
    <x v="0"/>
    <m/>
  </r>
  <r>
    <n v="28355"/>
    <x v="66352"/>
    <x v="17296"/>
    <s v="it"/>
    <n v="47"/>
    <s v="Italian drama"/>
    <s v="Browsing: Fiction; Browsing: Literature; Browsing: Performing Arts/Film; IT Teatro in prosa"/>
    <b v="0"/>
    <n v="0"/>
    <m/>
    <b v="0"/>
    <b v="0"/>
    <s v="La Tabernaria"/>
    <s v="Single Author"/>
    <x v="0"/>
    <x v="0"/>
    <m/>
  </r>
  <r>
    <n v="28482"/>
    <x v="66353"/>
    <x v="4896"/>
    <s v="en"/>
    <n v="47"/>
    <s v="Western stories"/>
    <s v="Browsing: Fiction; Browsing: Literature"/>
    <b v="0"/>
    <n v="0"/>
    <m/>
    <b v="0"/>
    <b v="0"/>
    <s v="Sawtooth Ranch"/>
    <s v="Single Author"/>
    <x v="0"/>
    <x v="0"/>
    <m/>
  </r>
  <r>
    <n v="28523"/>
    <x v="66354"/>
    <x v="11200"/>
    <s v="fr"/>
    <n v="47"/>
    <s v="French fiction -- 19th century"/>
    <s v="Browsing: Fiction; Browsing: Literature; FR Littérature"/>
    <b v="0"/>
    <n v="0"/>
    <m/>
    <b v="0"/>
    <b v="0"/>
    <s v="Miss Rovel"/>
    <s v="Single Author"/>
    <x v="0"/>
    <x v="0"/>
    <m/>
  </r>
  <r>
    <n v="28686"/>
    <x v="66355"/>
    <x v="23265"/>
    <s v="en"/>
    <n v="47"/>
    <s v="Duck shooting; Ducks"/>
    <s v="Browsing: Cooking &amp; Drinking; Browsing: Nature/Gardening/Animals; Browsing: Sports/Hobbies/Motoring"/>
    <b v="0"/>
    <n v="0"/>
    <m/>
    <b v="0"/>
    <b v="0"/>
    <s v="Wild Ducks: How To Rear And Shoot Them"/>
    <s v="Single Author"/>
    <x v="0"/>
    <x v="0"/>
    <m/>
  </r>
  <r>
    <n v="28895"/>
    <x v="66356"/>
    <x v="289"/>
    <s v="en"/>
    <n v="47"/>
    <s v="Children's periodicals, American"/>
    <s v="Browsing: Children &amp; Young Adult Reading; Browsing: Encyclopedias/Dictionaries/Reference; Harper's Young People"/>
    <b v="0"/>
    <n v="0"/>
    <m/>
    <b v="0"/>
    <b v="0"/>
    <s v="Harper'S Young People, May 18, 1880: An Illustrated Weekly"/>
    <s v="Single Author"/>
    <x v="0"/>
    <x v="0"/>
    <m/>
  </r>
  <r>
    <n v="28928"/>
    <x v="66357"/>
    <x v="23266"/>
    <s v="pt"/>
    <n v="47"/>
    <s v="Portuguese fiction -- 19th century"/>
    <s v="Browsing: Fiction; Browsing: Literature"/>
    <b v="0"/>
    <n v="0"/>
    <m/>
    <b v="0"/>
    <b v="0"/>
    <s v="O Conde De S. Luiz"/>
    <s v="Single Author"/>
    <x v="0"/>
    <x v="0"/>
    <m/>
  </r>
  <r>
    <n v="28977"/>
    <x v="66358"/>
    <x v="2738"/>
    <s v="fr"/>
    <n v="47"/>
    <s v="French drama -- 19th century"/>
    <s v="Browsing: Fiction; Browsing: Literature; Browsing: Performing Arts/Film; FR Théâtre"/>
    <b v="0"/>
    <n v="0"/>
    <m/>
    <b v="0"/>
    <b v="0"/>
    <s v="Cadio"/>
    <s v="Single Author"/>
    <x v="0"/>
    <x v="0"/>
    <m/>
  </r>
  <r>
    <n v="29155"/>
    <x v="66359"/>
    <x v="5727"/>
    <s v="en"/>
    <n v="47"/>
    <s v="Canada -- Fiction"/>
    <s v="Browsing: Culture/Civilization/Society; Browsing: Fiction; Browsing: Literature"/>
    <b v="0"/>
    <n v="0"/>
    <m/>
    <b v="0"/>
    <b v="0"/>
    <s v="Blake'S Burden"/>
    <s v="Single Author"/>
    <x v="0"/>
    <x v="0"/>
    <m/>
  </r>
  <r>
    <n v="29238"/>
    <x v="66360"/>
    <x v="289"/>
    <s v="en"/>
    <n v="47"/>
    <s v="Children's periodicals, American"/>
    <s v="Browsing: Children &amp; Young Adult Reading; Browsing: Culture/Civilization/Society; Browsing: Encyclopedias/Dictionaries/Reference; Harper's Young People"/>
    <b v="0"/>
    <n v="0"/>
    <m/>
    <b v="0"/>
    <b v="0"/>
    <s v="Harper'S Young People, October 26, 1880: An Illustrated Weekly"/>
    <s v="Single Author"/>
    <x v="0"/>
    <x v="0"/>
    <m/>
  </r>
  <r>
    <n v="29354"/>
    <x v="66361"/>
    <x v="19481"/>
    <s v="en"/>
    <n v="47"/>
    <s v="Science fiction; Short stories"/>
    <s v="Browsing: Fiction; Browsing: Literature; Browsing: Science-Fiction &amp; Fantasy; Science Fiction"/>
    <b v="0"/>
    <n v="0"/>
    <m/>
    <b v="0"/>
    <b v="0"/>
    <s v="This One Problem"/>
    <s v="Single Author"/>
    <x v="0"/>
    <x v="0"/>
    <m/>
  </r>
  <r>
    <n v="29523"/>
    <x v="66362"/>
    <x v="21738"/>
    <s v="fr"/>
    <n v="47"/>
    <s v="Inspiration; Poetry; Poets"/>
    <s v="Browsing: Literature; Browsing: Poetry; FR Littérature; FR Poésie"/>
    <b v="0"/>
    <n v="0"/>
    <m/>
    <b v="0"/>
    <b v="0"/>
    <s v="Le Poète Et L'Inspiration: Orné Et Gravé Par Armand Coussens"/>
    <s v="Single Author"/>
    <x v="0"/>
    <x v="0"/>
    <m/>
  </r>
  <r>
    <n v="29565"/>
    <x v="66363"/>
    <x v="1677"/>
    <s v="fr"/>
    <n v="47"/>
    <s v="Beijing (China) -- Description and travel; Beijing (China) -- History -- Siege, 1900; China -- History -- Boxer Rebellion, 1899-1901"/>
    <s v="Browsing: History - European; Browsing: History - General; Browsing: Travel &amp; Geography; FR Voyages et pays"/>
    <b v="0"/>
    <n v="0"/>
    <m/>
    <b v="0"/>
    <b v="0"/>
    <s v="Les Derniers Jours De Pékin"/>
    <s v="Single Author"/>
    <x v="0"/>
    <x v="0"/>
    <m/>
  </r>
  <r>
    <n v="29776"/>
    <x v="66364"/>
    <x v="13149"/>
    <s v="en"/>
    <n v="47"/>
    <s v="Bookbinders -- New York (State) -- New York -- Fiction; United States -- Social life and customs -- 1865-1918 -- Fiction; Women employees -- New York (State) -- New York -- Fiction"/>
    <s v="Browsing: Culture/Civilization/Society; Browsing: Fiction; Browsing: Literature"/>
    <b v="0"/>
    <n v="0"/>
    <m/>
    <b v="0"/>
    <b v="0"/>
    <s v="Pretty Madcap Dorothy; Or, How She Won A Lover"/>
    <s v="Single Author"/>
    <x v="0"/>
    <x v="0"/>
    <m/>
  </r>
  <r>
    <n v="29872"/>
    <x v="66365"/>
    <x v="17296"/>
    <s v="it"/>
    <n v="47"/>
    <s v="Italian drama (Comedy)"/>
    <s v="Browsing: Fiction; Browsing: Literature; Browsing: Performing Arts/Film; IT Teatro in prosa"/>
    <b v="0"/>
    <n v="0"/>
    <m/>
    <b v="0"/>
    <b v="0"/>
    <s v="La Fantesca"/>
    <s v="Single Author"/>
    <x v="0"/>
    <x v="0"/>
    <m/>
  </r>
  <r>
    <n v="29922"/>
    <x v="66366"/>
    <x v="289"/>
    <s v="fr"/>
    <n v="47"/>
    <s v="Geography -- Pictorial works -- Periodicals; Travelers -- Periodicals; Voyages and travels -- Periodicals"/>
    <s v="Browsing: Culture/Civilization/Society; Browsing: Travel &amp; Geography; FR Voyages et pays"/>
    <b v="0"/>
    <n v="0"/>
    <m/>
    <b v="0"/>
    <b v="0"/>
    <s v="Le Tour Du Monde; La Russie, Race Colonisatrice: Journal Des Voyages Et Des Voyageurs; 2E Sem. 1905"/>
    <s v="Single Author"/>
    <x v="0"/>
    <x v="0"/>
    <m/>
  </r>
  <r>
    <n v="29943"/>
    <x v="66367"/>
    <x v="289"/>
    <s v="fr"/>
    <n v="47"/>
    <s v="African Americans -- Education; Geography -- Pictorial works -- Periodicals; Travelers -- Periodicals; Voyages and travels -- Periodicals"/>
    <s v="Browsing: Culture/Civilization/Society; Browsing: Teaching &amp; Education; Browsing: Travel &amp; Geography; FR Voyages et pays"/>
    <b v="0"/>
    <n v="0"/>
    <m/>
    <b v="0"/>
    <b v="0"/>
    <s v="Le Tour Du Monde; Éducation Des Nègres Aux États-Unis: Journal Des Voyages Et Des Voyageurs; 2E Sem. 1905"/>
    <s v="Single Author"/>
    <x v="0"/>
    <x v="0"/>
    <m/>
  </r>
  <r>
    <n v="29962"/>
    <x v="66368"/>
    <x v="12684"/>
    <s v="en"/>
    <n v="47"/>
    <s v="Science fiction; Short stories"/>
    <s v="Browsing: Fiction; Browsing: Literature; Browsing: Science-Fiction &amp; Fantasy; Science Fiction"/>
    <b v="0"/>
    <n v="0"/>
    <m/>
    <b v="0"/>
    <b v="0"/>
    <s v="Celebrity"/>
    <s v="Single Author"/>
    <x v="0"/>
    <x v="0"/>
    <m/>
  </r>
  <r>
    <n v="29992"/>
    <x v="66369"/>
    <x v="289"/>
    <s v="en"/>
    <n v="47"/>
    <s v="English wit and humor -- Periodicals"/>
    <s v="Browsing: Humour; Browsing: Literature; Punch"/>
    <b v="0"/>
    <n v="0"/>
    <m/>
    <b v="0"/>
    <b v="0"/>
    <s v="Punch, Or The London Charivari, Volume 98, March 1, 1890"/>
    <s v="Single Author"/>
    <x v="0"/>
    <x v="0"/>
    <m/>
  </r>
  <r>
    <n v="29996"/>
    <x v="66370"/>
    <x v="1176"/>
    <s v="pt"/>
    <n v="47"/>
    <s v="Portugal -- Politics and government -- 1861-1889; Students -- Portugal -- Political activity"/>
    <s v="Browsing: History - European; Browsing: Politics"/>
    <b v="0"/>
    <n v="0"/>
    <m/>
    <b v="0"/>
    <b v="0"/>
    <s v="Manifesto Dos Estudantes Da Universidade De Coimbra Á Opinião Illustrada Do Paiz"/>
    <s v="Single Author"/>
    <x v="0"/>
    <x v="0"/>
    <m/>
  </r>
  <r>
    <n v="30225"/>
    <x v="66371"/>
    <x v="10657"/>
    <s v="en"/>
    <n v="47"/>
    <s v="Poetry"/>
    <s v="Browsing: Literature; Browsing: Poetry"/>
    <b v="0"/>
    <n v="0"/>
    <m/>
    <b v="0"/>
    <b v="0"/>
    <s v="Many Gods"/>
    <s v="Single Author"/>
    <x v="0"/>
    <x v="0"/>
    <m/>
  </r>
  <r>
    <n v="30379"/>
    <x v="66372"/>
    <x v="23267"/>
    <s v="en"/>
    <n v="47"/>
    <s v="Science fiction; Short stories"/>
    <s v="Browsing: Fiction; Browsing: Literature; Browsing: Science-Fiction &amp; Fantasy; Science Fiction"/>
    <b v="0"/>
    <n v="0"/>
    <m/>
    <b v="0"/>
    <b v="0"/>
    <s v="Field Trip"/>
    <s v="Single Author"/>
    <x v="0"/>
    <x v="0"/>
    <m/>
  </r>
  <r>
    <n v="30386"/>
    <x v="66373"/>
    <x v="940"/>
    <s v="en"/>
    <n v="47"/>
    <s v="Science fiction; Short stories"/>
    <s v="Browsing: Fiction; Browsing: Literature; Browsing: Science-Fiction &amp; Fantasy; Science Fiction"/>
    <b v="0"/>
    <n v="0"/>
    <m/>
    <b v="0"/>
    <b v="0"/>
    <s v="The One And The Many"/>
    <s v="Single Author"/>
    <x v="0"/>
    <x v="0"/>
    <m/>
  </r>
  <r>
    <n v="30404"/>
    <x v="66374"/>
    <x v="13660"/>
    <s v="pt"/>
    <n v="47"/>
    <s v="France -- Intellectual life"/>
    <s v="Browsing: Culture/Civilization/Society; Browsing: Language &amp; Communication; Browsing: Literature"/>
    <b v="0"/>
    <n v="0"/>
    <m/>
    <b v="0"/>
    <b v="0"/>
    <s v="Pelo Mundo Fóra"/>
    <s v="Single Author"/>
    <x v="0"/>
    <x v="0"/>
    <m/>
  </r>
  <r>
    <n v="30805"/>
    <x v="66375"/>
    <x v="15080"/>
    <s v="pt"/>
    <n v="47"/>
    <s v="Poetry"/>
    <s v="Browsing: Literature; Browsing: Poetry"/>
    <b v="0"/>
    <n v="0"/>
    <m/>
    <b v="0"/>
    <b v="0"/>
    <s v="Espada Da Justiça Sobre Os Reos Do Horroroso Delicto Praticado No Navio Pelos Que Morreraõ Enforcados Aos 14 De Agosto De 1781"/>
    <s v="Single Author"/>
    <x v="0"/>
    <x v="0"/>
    <m/>
  </r>
  <r>
    <n v="30822"/>
    <x v="66376"/>
    <x v="23268"/>
    <s v="en"/>
    <n v="47"/>
    <s v="United States -- History -- Civil War, 1861-1865 -- Personal narratives; United States -- History -- Civil War, 1861-1865 -- Regimental histories -- Rhode Island Artillery -- 1st -- Battery D"/>
    <s v="Browsing: History - American; Browsing: History - Warfare; US Civil War"/>
    <b v="0"/>
    <n v="0"/>
    <m/>
    <b v="0"/>
    <b v="0"/>
    <s v="Campaign Of Battery D, First Rhode Island Light Artillery"/>
    <s v="Single Author"/>
    <x v="0"/>
    <x v="0"/>
    <m/>
  </r>
  <r>
    <n v="31004"/>
    <x v="66377"/>
    <x v="17029"/>
    <s v="en"/>
    <n v="47"/>
    <s v="Fiction"/>
    <s v="Browsing: Fiction; Browsing: Literature"/>
    <b v="0"/>
    <n v="0"/>
    <m/>
    <b v="0"/>
    <b v="0"/>
    <s v="Ten Thousand A-Year. Volume 1."/>
    <s v="Single Author"/>
    <x v="0"/>
    <x v="0"/>
    <m/>
  </r>
  <r>
    <n v="31020"/>
    <x v="66378"/>
    <x v="5399"/>
    <s v="en"/>
    <n v="47"/>
    <s v="Pocket mice"/>
    <s v="Animal; Animals-Wild-Mammals; Browsing: Nature/Gardening/Animals; Browsing: Science - Genetics/Biology/Evolution"/>
    <b v="0"/>
    <n v="0"/>
    <m/>
    <b v="0"/>
    <b v="0"/>
    <s v="A New Subspecies Of Pocket Mouse From Kansas"/>
    <s v="Single Author"/>
    <x v="0"/>
    <x v="0"/>
    <m/>
  </r>
  <r>
    <n v="31123"/>
    <x v="66379"/>
    <x v="8544"/>
    <s v="en"/>
    <n v="47"/>
    <s v="Science fiction; Short stories"/>
    <s v="Browsing: Fiction; Browsing: Literature; Browsing: Science-Fiction &amp; Fantasy"/>
    <b v="0"/>
    <n v="0"/>
    <m/>
    <b v="0"/>
    <b v="0"/>
    <s v="The Observers"/>
    <s v="Single Author"/>
    <x v="0"/>
    <x v="0"/>
    <m/>
  </r>
  <r>
    <n v="31360"/>
    <x v="66380"/>
    <x v="824"/>
    <s v="en"/>
    <n v="47"/>
    <s v="Anthropology -- Outlines, syllabi, etc."/>
    <s v="Browsing: Culture/Civilization/Society; Browsing: Teaching &amp; Education"/>
    <b v="0"/>
    <n v="0"/>
    <m/>
    <b v="0"/>
    <b v="0"/>
    <s v="Anthropology: As A Science And As A Branch Of University Education In The United States"/>
    <s v="Single Author"/>
    <x v="0"/>
    <x v="0"/>
    <m/>
  </r>
  <r>
    <n v="31445"/>
    <x v="66381"/>
    <x v="7784"/>
    <s v="el"/>
    <n v="47"/>
    <s v="Fiction"/>
    <s v="Browsing: Fiction; Browsing: Literature"/>
    <b v="0"/>
    <n v="0"/>
    <m/>
    <b v="0"/>
    <b v="0"/>
    <s v="Διηγήματα Του Γυλιού"/>
    <s v="Single Author"/>
    <x v="0"/>
    <x v="0"/>
    <m/>
  </r>
  <r>
    <n v="31890"/>
    <x v="66382"/>
    <x v="10657"/>
    <s v="en"/>
    <n v="47"/>
    <s v="Poetry"/>
    <s v="Browsing: Literature; Browsing: Poetry"/>
    <b v="0"/>
    <n v="0"/>
    <m/>
    <b v="0"/>
    <b v="0"/>
    <s v="Song-Surf"/>
    <s v="Single Author"/>
    <x v="0"/>
    <x v="0"/>
    <m/>
  </r>
  <r>
    <n v="31973"/>
    <x v="66383"/>
    <x v="23269"/>
    <s v="en"/>
    <n v="47"/>
    <s v="Bull Run, 1st Battle of, Va., 1861; Rhode Island Artillery. 1st Regiment, 1861-1865"/>
    <s v="Browsing: History - American; Browsing: History - Warfare"/>
    <b v="0"/>
    <n v="0"/>
    <m/>
    <b v="0"/>
    <b v="0"/>
    <s v="The Rhode Island Artillery At The First Battle Of Bull Run"/>
    <s v="Single Author"/>
    <x v="0"/>
    <x v="0"/>
    <m/>
  </r>
  <r>
    <n v="32031"/>
    <x v="66384"/>
    <x v="23270"/>
    <s v="en"/>
    <n v="47"/>
    <s v="United States -- History -- Civil War, 1861-1865 -- Personal narratives; United States. Army. Rhode Island Infantry Regiment, 11th (1862-1863)"/>
    <s v="Browsing: History - American; Browsing: History - Warfare; US Civil War"/>
    <b v="0"/>
    <n v="0"/>
    <m/>
    <b v="0"/>
    <b v="0"/>
    <s v="A Raw Recruit'S War Experiences"/>
    <s v="Single Author"/>
    <x v="0"/>
    <x v="0"/>
    <m/>
  </r>
  <r>
    <n v="32043"/>
    <x v="66385"/>
    <x v="22485"/>
    <s v="en"/>
    <n v="47"/>
    <s v="Stones River, Battle of, Murfreesboro, Tenn., 1862-1863; United States -- History -- Civil War, 1861-1865 -- Regimental histories -- Army of the Cumberland"/>
    <s v="Browsing: History - American; Browsing: History - Warfare; US Civil War"/>
    <b v="0"/>
    <n v="0"/>
    <m/>
    <b v="0"/>
    <b v="0"/>
    <s v="Army Of The Cumberland And The Battle Of Stone'S River"/>
    <s v="Single Author"/>
    <x v="0"/>
    <x v="0"/>
    <m/>
  </r>
  <r>
    <n v="32156"/>
    <x v="66386"/>
    <x v="5502"/>
    <s v="pt"/>
    <n v="47"/>
    <s v="Authors, Portuguese -- 19th century -- Biography; Dinis, Júlio, 1839-1871"/>
    <s v="Browsing: Biographies; Browsing: Literature; PT Biografia"/>
    <b v="0"/>
    <n v="0"/>
    <m/>
    <b v="0"/>
    <b v="0"/>
    <s v="Julio Diniz (Joaquim Guilherme Gomes Coelho) Esboço Biographico"/>
    <s v="Single Author"/>
    <x v="0"/>
    <x v="0"/>
    <m/>
  </r>
  <r>
    <n v="32258"/>
    <x v="66387"/>
    <x v="3896"/>
    <s v="en"/>
    <n v="47"/>
    <s v="Antietam, Battle of, Md., 1862; Mansfield, Joseph K. F. (Joseph King Fenno), 1803-1862"/>
    <s v="Browsing: History - American; Browsing: History - Warfare"/>
    <b v="0"/>
    <n v="0"/>
    <m/>
    <b v="0"/>
    <b v="0"/>
    <s v="Joseph K. F. Mansfield, Brigadier General Of The U.S. Army: A Narrative Of Events Connected With His Mortal Wounding At Antietam, Sharpsburg, Maryland, September 17, 1862"/>
    <s v="Single Author"/>
    <x v="0"/>
    <x v="0"/>
    <m/>
  </r>
  <r>
    <n v="32263"/>
    <x v="66388"/>
    <x v="2521"/>
    <s v="it"/>
    <n v="47"/>
    <s v="Italian drama"/>
    <s v="Browsing: Literature; Browsing: Performing Arts/Film; IT Teatro in prosa"/>
    <b v="0"/>
    <n v="0"/>
    <m/>
    <b v="0"/>
    <b v="0"/>
    <s v="Storia Vecchia: Commedia In Due Atti"/>
    <s v="Single Author"/>
    <x v="0"/>
    <x v="0"/>
    <m/>
  </r>
  <r>
    <n v="32275"/>
    <x v="66389"/>
    <x v="20291"/>
    <s v="en"/>
    <n v="47"/>
    <s v="English poetry"/>
    <s v="Browsing: Literature; Browsing: Poetry"/>
    <b v="0"/>
    <n v="0"/>
    <m/>
    <b v="0"/>
    <b v="0"/>
    <s v="The Bankrupt; Or, Advice To The Insolvent.: A Poem, Addressed To A Friend, With Other Pieces"/>
    <s v="Single Author"/>
    <x v="0"/>
    <x v="0"/>
    <m/>
  </r>
  <r>
    <n v="32331"/>
    <x v="66390"/>
    <x v="12895"/>
    <s v="en"/>
    <n v="47"/>
    <s v="World War, 1939-1945 -- Juvenile fiction"/>
    <s v="Browsing: Children &amp; Young Adult Reading; Browsing: Fiction; Browsing: History - Warfare; World War II"/>
    <b v="0"/>
    <n v="0"/>
    <m/>
    <b v="0"/>
    <b v="0"/>
    <s v="Dave Dawson At Casablanca"/>
    <s v="Single Author"/>
    <x v="0"/>
    <x v="0"/>
    <m/>
  </r>
  <r>
    <n v="32499"/>
    <x v="66391"/>
    <x v="23271"/>
    <s v="en"/>
    <n v="47"/>
    <s v="Poetry"/>
    <s v="Browsing: Literature; Browsing: Poetry"/>
    <b v="0"/>
    <n v="0"/>
    <m/>
    <b v="0"/>
    <b v="0"/>
    <s v="To A Skull On My Bookshelf"/>
    <s v="Single Author"/>
    <x v="0"/>
    <x v="0"/>
    <m/>
  </r>
  <r>
    <n v="32970"/>
    <x v="66392"/>
    <x v="289"/>
    <s v="en"/>
    <n v="47"/>
    <s v="Children's periodicals"/>
    <s v="Browsing: Children &amp; Young Adult Reading; Browsing: Encyclopedias/Dictionaries/Reference; Harper's Young People"/>
    <b v="0"/>
    <n v="0"/>
    <m/>
    <b v="0"/>
    <b v="0"/>
    <s v="Harper'S Round Table, May 21, 1895"/>
    <s v="Single Author"/>
    <x v="0"/>
    <x v="0"/>
    <m/>
  </r>
  <r>
    <n v="32976"/>
    <x v="66393"/>
    <x v="289"/>
    <s v="en"/>
    <n v="47"/>
    <s v="Children's periodicals"/>
    <s v="Browsing: Children &amp; Young Adult Reading; Browsing: Encyclopedias/Dictionaries/Reference; Harper's Young People"/>
    <b v="0"/>
    <n v="0"/>
    <m/>
    <b v="0"/>
    <b v="0"/>
    <s v="Harper'S Round Table, May 28, 1895"/>
    <s v="Single Author"/>
    <x v="0"/>
    <x v="0"/>
    <m/>
  </r>
  <r>
    <n v="33099"/>
    <x v="66394"/>
    <x v="3272"/>
    <s v="en"/>
    <n v="47"/>
    <s v="Fiction"/>
    <s v="Browsing: Fiction; Browsing: Literature"/>
    <b v="0"/>
    <n v="0"/>
    <m/>
    <b v="0"/>
    <b v="0"/>
    <s v="The Truth About Tristrem Varick: A Novel"/>
    <s v="Single Author"/>
    <x v="0"/>
    <x v="0"/>
    <m/>
  </r>
  <r>
    <n v="33138"/>
    <x v="66395"/>
    <x v="15796"/>
    <s v="fi"/>
    <n v="47"/>
    <s v="Swedish fiction -- Translations into Finnish"/>
    <s v="Browsing: Fiction; Browsing: Literature"/>
    <b v="0"/>
    <n v="0"/>
    <m/>
    <b v="0"/>
    <b v="0"/>
    <s v="Lapsi"/>
    <s v="Single Author"/>
    <x v="0"/>
    <x v="0"/>
    <m/>
  </r>
  <r>
    <n v="33357"/>
    <x v="66396"/>
    <x v="23272"/>
    <s v="en"/>
    <n v="47"/>
    <s v="United States -- History -- Civil War, 1861-1865 -- Regimental histories; United States. Army. Massachusetts Infantry Regiment, 34th (1862-1865)"/>
    <s v="Browsing: History - American; Browsing: History - Warfare; US Civil War"/>
    <b v="0"/>
    <n v="0"/>
    <m/>
    <b v="0"/>
    <b v="0"/>
    <s v="Reminiscences Of The Thirty-Fourth Regiment, Mass. Vol. Infantry"/>
    <s v="Single Author"/>
    <x v="0"/>
    <x v="0"/>
    <m/>
  </r>
  <r>
    <n v="33509"/>
    <x v="66397"/>
    <x v="11696"/>
    <s v="en"/>
    <n v="47"/>
    <s v="Mice"/>
    <s v="Animal; Animals-Wild-Mammals; Browsing: Nature/Gardening/Animals; Browsing: Science - Genetics/Biology/Evolution"/>
    <b v="0"/>
    <n v="0"/>
    <m/>
    <b v="0"/>
    <b v="0"/>
    <s v="Taxonomic Status Of Some Mice Of The Peromyscus Boylii Group In Eastern Mexico, With Description Of A New Subspecies"/>
    <s v="Single Author"/>
    <x v="0"/>
    <x v="0"/>
    <m/>
  </r>
  <r>
    <n v="33580"/>
    <x v="66398"/>
    <x v="48"/>
    <s v="fr"/>
    <n v="47"/>
    <s v="Obstetrics -- Early works to 1800"/>
    <s v="Browsing: Health &amp; Medicine; Browsing: History - General; Browsing: Humour; FR Humour"/>
    <b v="0"/>
    <n v="0"/>
    <m/>
    <b v="0"/>
    <b v="0"/>
    <s v="Les Caquets De L'Accouchée: Nouvelle Édition Revue Sur Les Pièces Originales"/>
    <s v="Missing"/>
    <x v="2"/>
    <x v="0"/>
    <m/>
  </r>
  <r>
    <n v="33949"/>
    <x v="66399"/>
    <x v="23273"/>
    <s v="fi"/>
    <n v="47"/>
    <s v="Poetry"/>
    <s v="Browsing: Literature; Browsing: Poetry"/>
    <b v="0"/>
    <n v="0"/>
    <m/>
    <b v="0"/>
    <b v="0"/>
    <s v="Valikoima Jaakko Juteinin Runoja"/>
    <s v="Single Author"/>
    <x v="0"/>
    <x v="0"/>
    <m/>
  </r>
  <r>
    <n v="33961"/>
    <x v="66400"/>
    <x v="4"/>
    <s v="el"/>
    <n v="47"/>
    <s v="Antonius, Marcus, 83 B.C.?-30 B.C. -- Drama; Cleopatra, Queen of Egypt, -30 B.C. -- Drama; Generals -- Rome -- Drama; Queens -- Egypt -- Drama; Rome -- History -- Civil War, 43-31 B.C. -- Drama; Tragedies"/>
    <s v="Browsing: Fiction; Browsing: History - General; Browsing: Literature"/>
    <b v="0"/>
    <n v="0"/>
    <m/>
    <b v="0"/>
    <b v="0"/>
    <s v="Αντώνιος Και Κλεοπάτρα: Τραγωδία Εις Πράξεις 5"/>
    <s v="Single Author"/>
    <x v="0"/>
    <x v="0"/>
    <m/>
  </r>
  <r>
    <n v="34002"/>
    <x v="66401"/>
    <x v="20135"/>
    <s v="en"/>
    <n v="47"/>
    <s v="Boys -- Juvenile fiction; Ontario -- History -- Juvenile fiction"/>
    <s v="Browsing: Children &amp; Young Adult Reading; Browsing: Fiction; Browsing: History - General"/>
    <b v="0"/>
    <n v="0"/>
    <m/>
    <b v="0"/>
    <b v="0"/>
    <s v="Dick'S Desertion: A Boy'S Adventures In Canadian Forests: A Tale Of The Early Settlement Of Ontario"/>
    <s v="Single Author"/>
    <x v="0"/>
    <x v="0"/>
    <m/>
  </r>
  <r>
    <n v="34356"/>
    <x v="66402"/>
    <x v="3397"/>
    <s v="en"/>
    <n v="47"/>
    <s v="German drama -- Translations into English"/>
    <s v="Browsing: Fiction; Browsing: Literature"/>
    <b v="0"/>
    <n v="0"/>
    <m/>
    <b v="0"/>
    <b v="0"/>
    <s v="Fires Of St. John: A Drama In Four Acts"/>
    <s v="Single Author"/>
    <x v="0"/>
    <x v="0"/>
    <m/>
  </r>
  <r>
    <n v="34411"/>
    <x v="66403"/>
    <x v="14376"/>
    <s v="en"/>
    <n v="47"/>
    <s v="Bats"/>
    <s v="Browsing: Nature/Gardening/Animals; Browsing: Science - General"/>
    <b v="0"/>
    <n v="0"/>
    <m/>
    <b v="0"/>
    <b v="0"/>
    <s v="Pipistrellus Cinnamomeus Miller 1902 Referred To The Genus Myotis"/>
    <s v="Multiple Authors"/>
    <x v="1"/>
    <x v="0"/>
    <m/>
  </r>
  <r>
    <n v="34418"/>
    <x v="66404"/>
    <x v="283"/>
    <s v="fi"/>
    <n v="47"/>
    <s v="Gambling -- Fiction; Russia -- Social life and customs -- Fiction; Russian fiction -- Translations into Finnish"/>
    <s v="Browsing: Culture/Civilization/Society; Browsing: Fiction; Browsing: Literature"/>
    <b v="0"/>
    <n v="0"/>
    <m/>
    <b v="0"/>
    <b v="0"/>
    <s v="Patarouva"/>
    <s v="Single Author"/>
    <x v="0"/>
    <x v="0"/>
    <m/>
  </r>
  <r>
    <n v="34620"/>
    <x v="66405"/>
    <x v="17577"/>
    <s v="fr"/>
    <n v="47"/>
    <s v="France -- History -- 1789-1900; Marmont, Auguste Frédéric Louis Viesse de, duc de Raguse, 1774-1852"/>
    <s v="Browsing: Biographies; Browsing: History - European; Browsing: History - General; FR Biographie, Mémoires, Journal intime, Correspondance"/>
    <b v="0"/>
    <n v="0"/>
    <m/>
    <b v="0"/>
    <b v="0"/>
    <s v="Mémoires Du Maréchal Marmont, Duc De Raguse (9/9)"/>
    <s v="Single Author"/>
    <x v="0"/>
    <x v="0"/>
    <m/>
  </r>
  <r>
    <n v="34664"/>
    <x v="66406"/>
    <x v="4854"/>
    <s v="en"/>
    <n v="47"/>
    <s v="Detective and mystery stories; Fiction"/>
    <s v="Browsing: Crime/Mystery; Browsing: Fiction; Browsing: Literature"/>
    <b v="0"/>
    <n v="0"/>
    <m/>
    <b v="0"/>
    <b v="0"/>
    <s v="The Mynns' Mystery"/>
    <s v="Single Author"/>
    <x v="0"/>
    <x v="0"/>
    <m/>
  </r>
  <r>
    <n v="34891"/>
    <x v="66407"/>
    <x v="23274"/>
    <s v="en"/>
    <n v="47"/>
    <s v="Confederate States of America. Army. Kentucky Brigade, 1st; Kentucky. Militia; United States -- History -- Civil War, 1861-1865 -- Regimental histories"/>
    <s v="Browsing: History - American; Browsing: History - Warfare"/>
    <b v="0"/>
    <n v="0"/>
    <m/>
    <b v="0"/>
    <b v="0"/>
    <s v="Sketch Of The First Kentucky Brigade"/>
    <s v="Single Author"/>
    <x v="0"/>
    <x v="0"/>
    <m/>
  </r>
  <r>
    <n v="34896"/>
    <x v="66408"/>
    <x v="58"/>
    <s v="el"/>
    <n v="47"/>
    <s v="Philosophy, Ancient; Political science -- Early works to 1800"/>
    <s v="Browsing: History - General; Browsing: Philosophy &amp; Ethics; Browsing: Politics"/>
    <b v="0"/>
    <n v="0"/>
    <m/>
    <b v="0"/>
    <b v="0"/>
    <s v="Πολιτικός"/>
    <s v="Single Author"/>
    <x v="0"/>
    <x v="0"/>
    <m/>
  </r>
  <r>
    <n v="34927"/>
    <x v="66409"/>
    <x v="3630"/>
    <s v="en"/>
    <n v="47"/>
    <s v="Family -- Fiction; Friendship -- Juvenile fiction; Love stories; Sisters -- Juvenile fiction"/>
    <s v="Browsing: Children &amp; Young Adult Reading; Browsing: Fiction"/>
    <b v="0"/>
    <n v="0"/>
    <m/>
    <b v="0"/>
    <b v="0"/>
    <s v="The Ranch Girls And Their Great Adventure"/>
    <s v="Single Author"/>
    <x v="0"/>
    <x v="0"/>
    <m/>
  </r>
  <r>
    <n v="35057"/>
    <x v="66410"/>
    <x v="19222"/>
    <s v="en"/>
    <n v="47"/>
    <s v="Fiction"/>
    <s v="Browsing: Fiction; Browsing: Literature"/>
    <b v="0"/>
    <n v="0"/>
    <m/>
    <b v="0"/>
    <b v="0"/>
    <s v="Dilemmas Of Pride, (Vol 2 Of 3)"/>
    <s v="Single Author"/>
    <x v="0"/>
    <x v="0"/>
    <m/>
  </r>
  <r>
    <n v="35221"/>
    <x v="66411"/>
    <x v="23275"/>
    <s v="en"/>
    <n v="47"/>
    <s v="Church work with criminals; Evangelists"/>
    <s v="Browsing: Philosophy &amp; Ethics; Browsing: Psychiatry/Psychology; Browsing: Religion/Spirituality/Paranormal"/>
    <b v="0"/>
    <n v="0"/>
    <m/>
    <b v="0"/>
    <b v="0"/>
    <s v="The Nation Behind Prison Bars"/>
    <s v="Single Author"/>
    <x v="0"/>
    <x v="0"/>
    <m/>
  </r>
  <r>
    <n v="35266"/>
    <x v="66412"/>
    <x v="1900"/>
    <s v="en"/>
    <n v="47"/>
    <s v="Inheritance and succession -- Fiction; Mystery fiction"/>
    <s v="Browsing: Crime/Mystery; Browsing: Fiction; Browsing: Literature"/>
    <b v="0"/>
    <n v="0"/>
    <m/>
    <b v="0"/>
    <b v="0"/>
    <s v="A Search For A Secret: A Novel. Vol. 3"/>
    <s v="Single Author"/>
    <x v="0"/>
    <x v="0"/>
    <m/>
  </r>
  <r>
    <n v="35498"/>
    <x v="66413"/>
    <x v="9242"/>
    <s v="fr"/>
    <n v="47"/>
    <s v="Poetry"/>
    <s v="Browsing: Language &amp; Communication; Browsing: Literature; Browsing: Poetry; FR Littérature francophone; FR Poésie"/>
    <b v="0"/>
    <n v="0"/>
    <m/>
    <b v="0"/>
    <b v="0"/>
    <s v="Les Rythmes Souverains: Poèmes"/>
    <s v="Single Author"/>
    <x v="0"/>
    <x v="0"/>
    <m/>
  </r>
  <r>
    <n v="35921"/>
    <x v="66414"/>
    <x v="23276"/>
    <s v="en"/>
    <n v="47"/>
    <s v="Ruined buildings -- Kentucky -- Louisville -- Pictorial works; Tornadoes -- Kentucky -- Louisville -- 1890"/>
    <s v="Browsing: History - American; Browsing: History - General"/>
    <b v="0"/>
    <n v="0"/>
    <m/>
    <b v="0"/>
    <b v="0"/>
    <s v="Louisville, Ky. After The Cyclone, March 27, 1890"/>
    <s v="Single Author"/>
    <x v="0"/>
    <x v="0"/>
    <m/>
  </r>
  <r>
    <n v="35929"/>
    <x v="66415"/>
    <x v="289"/>
    <s v="fr"/>
    <n v="47"/>
    <s v="Illustrated periodicals -- France"/>
    <s v="Browsing: Art &amp; Photography; Browsing: Culture/Civilization/Society; Browsing: Encyclopedias/Dictionaries/Reference; L'Illustration"/>
    <b v="0"/>
    <n v="0"/>
    <m/>
    <b v="0"/>
    <b v="0"/>
    <s v="L'Illustration, No. 3264, 16 Septembre 1905"/>
    <s v="Single Author"/>
    <x v="0"/>
    <x v="0"/>
    <m/>
  </r>
  <r>
    <n v="35962"/>
    <x v="66416"/>
    <x v="23277"/>
    <s v="en"/>
    <n v="47"/>
    <s v="Socialism"/>
    <s v="Browsing: Culture/Civilization/Society; Browsing: Politics; Browsing: Sociology"/>
    <b v="0"/>
    <n v="0"/>
    <m/>
    <b v="0"/>
    <b v="0"/>
    <s v="Socialism, Revolution And Internationalism"/>
    <s v="Single Author"/>
    <x v="0"/>
    <x v="0"/>
    <m/>
  </r>
  <r>
    <n v="36162"/>
    <x v="66417"/>
    <x v="23278"/>
    <s v="en"/>
    <n v="47"/>
    <s v="Christian life; Spiritual life"/>
    <s v="Browsing: Philosophy &amp; Ethics; Browsing: Psychiatry/Psychology; Browsing: Religion/Spirituality/Paranormal"/>
    <b v="0"/>
    <n v="0"/>
    <m/>
    <b v="0"/>
    <b v="0"/>
    <s v="Living For The Best"/>
    <s v="Single Author"/>
    <x v="0"/>
    <x v="0"/>
    <m/>
  </r>
  <r>
    <n v="36392"/>
    <x v="66418"/>
    <x v="54"/>
    <s v="fi"/>
    <n v="47"/>
    <s v="Fiction; Short stories"/>
    <s v="Browsing: Fiction; Browsing: Literature"/>
    <b v="0"/>
    <n v="0"/>
    <m/>
    <b v="0"/>
    <b v="0"/>
    <s v="Karjalan Kankahilta I"/>
    <s v="Single Author"/>
    <x v="0"/>
    <x v="0"/>
    <m/>
  </r>
  <r>
    <n v="36460"/>
    <x v="66419"/>
    <x v="16621"/>
    <s v="fr"/>
    <n v="47"/>
    <s v="Adventure and adventurers -- Fiction; Western stories"/>
    <s v="Browsing: Culture/Civilization/Society; Browsing: Fiction; Browsing: Literature; FR Littérature"/>
    <b v="0"/>
    <n v="0"/>
    <m/>
    <b v="0"/>
    <b v="0"/>
    <s v="Cœur De Panthère"/>
    <s v="Multiple Authors"/>
    <x v="1"/>
    <x v="0"/>
    <m/>
  </r>
  <r>
    <n v="36527"/>
    <x v="66420"/>
    <x v="5598"/>
    <s v="fi"/>
    <n v="47"/>
    <s v="Sweden -- History -- Adolphus Frederick, 1751-1771 -- Fiction; Sweden -- History -- Gustav III, 1771-1792 -- Fiction"/>
    <s v="Browsing: Fiction; Browsing: History - European; Browsing: Literature"/>
    <b v="0"/>
    <n v="0"/>
    <m/>
    <b v="0"/>
    <b v="0"/>
    <s v="Välskärin Kertomuksia 5: Vapaa-Ajattelija. Iltamyrskyjä. Aamun Valkeneminen."/>
    <s v="Single Author"/>
    <x v="0"/>
    <x v="0"/>
    <m/>
  </r>
  <r>
    <n v="36660"/>
    <x v="66421"/>
    <x v="23279"/>
    <s v="en"/>
    <n v="47"/>
    <s v="Diary fiction; Franciszka Krasińska, Countess, consort of Charles, Duke of Courland, 1743-1796 -- Fiction"/>
    <s v="Browsing: Fiction; Browsing: Literature"/>
    <b v="0"/>
    <n v="0"/>
    <m/>
    <b v="0"/>
    <b v="0"/>
    <s v="The Journal Of Countess Françoise Krasinska, Great Grandmother Of Victor Emmanuel"/>
    <s v="Single Author"/>
    <x v="0"/>
    <x v="0"/>
    <m/>
  </r>
  <r>
    <n v="36816"/>
    <x v="66422"/>
    <x v="13677"/>
    <s v="en"/>
    <n v="47"/>
    <s v="Beggars -- Juvenile fiction; Historical fiction; Hungary -- History -- Matthias, 1458-1490 -- Juvenile fiction"/>
    <s v="Browsing: Children &amp; Young Adult Reading; Browsing: Fiction; Browsing: History - General"/>
    <b v="0"/>
    <n v="0"/>
    <m/>
    <b v="0"/>
    <b v="0"/>
    <s v="King Matthias And The Beggar Boy"/>
    <s v="Single Author"/>
    <x v="0"/>
    <x v="0"/>
    <m/>
  </r>
  <r>
    <n v="36861"/>
    <x v="66423"/>
    <x v="6134"/>
    <s v="en"/>
    <n v="47"/>
    <s v="Children -- Conduct of life -- Juvenile fiction; Children's stories; Conduct of life -- Juvenile fiction"/>
    <s v="Browsing: Children &amp; Young Adult Reading; Browsing: Literature"/>
    <b v="0"/>
    <n v="0"/>
    <m/>
    <b v="0"/>
    <b v="0"/>
    <s v="The Green Casket, And Other Stories"/>
    <s v="Single Author"/>
    <x v="0"/>
    <x v="0"/>
    <m/>
  </r>
  <r>
    <n v="37018"/>
    <x v="66424"/>
    <x v="23280"/>
    <s v="fi"/>
    <n v="47"/>
    <s v="Temperance -- Poetry"/>
    <s v="Browsing: Drugs/Alcohol/Pharmacology; Browsing: Literature; Browsing: Poetry"/>
    <b v="0"/>
    <n v="0"/>
    <m/>
    <b v="0"/>
    <b v="0"/>
    <s v="Raittiutta Runoissa I-Ii: Raittiuskokouksissa Lausuttavaksi Ja Kotona Luettavaksi"/>
    <s v="Multiple Authors"/>
    <x v="1"/>
    <x v="0"/>
    <m/>
  </r>
  <r>
    <n v="37050"/>
    <x v="66425"/>
    <x v="23281"/>
    <s v="fr"/>
    <n v="47"/>
    <s v="Bonaparte, François-Charles-Joseph, Herzog von Reichstadt, 1811-1832; Napoleon I, Emperor of the French, 1769-1821 -- Family"/>
    <s v="Browsing: History - European; Browsing: History - General; FR Histoire"/>
    <b v="0"/>
    <n v="0"/>
    <m/>
    <b v="0"/>
    <b v="0"/>
    <s v="Le Roi De Rome (1811-1832)"/>
    <s v="Single Author"/>
    <x v="0"/>
    <x v="0"/>
    <m/>
  </r>
  <r>
    <n v="37183"/>
    <x v="66426"/>
    <x v="16842"/>
    <s v="fr"/>
    <n v="47"/>
    <s v="French fiction -- 19th century; Historical fiction"/>
    <s v="Browsing: Fiction; Browsing: History - General; Browsing: Literature; FR Littérature"/>
    <b v="0"/>
    <n v="0"/>
    <m/>
    <b v="0"/>
    <b v="0"/>
    <s v="La Filleule De Lagardère; I: La Saltimbanque"/>
    <s v="Single Author"/>
    <x v="0"/>
    <x v="0"/>
    <m/>
  </r>
  <r>
    <n v="37374"/>
    <x v="66427"/>
    <x v="6505"/>
    <s v="en"/>
    <n v="47"/>
    <s v="Bradlaugh, Charles, 1833-1891; Great Britain -- Politics and government -- 1837-1901; Great Britain. Parliament. House of Commons -- Biography; Legislators -- Great Britain -- Biography"/>
    <s v="Browsing: Biographies; Browsing: History - British; Browsing: Politics"/>
    <b v="0"/>
    <n v="0"/>
    <m/>
    <b v="0"/>
    <b v="0"/>
    <s v="The True Story Of My Parliamentary Struggle"/>
    <s v="Single Author"/>
    <x v="0"/>
    <x v="0"/>
    <m/>
  </r>
  <r>
    <n v="37655"/>
    <x v="66428"/>
    <x v="54"/>
    <s v="en"/>
    <n v="47"/>
    <s v="Advertising -- Cotton thread; Children's poetry"/>
    <s v="Browsing: Children &amp; Young Adult Reading; Browsing: Poetry"/>
    <b v="0"/>
    <n v="0"/>
    <m/>
    <b v="0"/>
    <b v="0"/>
    <s v="Bye-A Baby Bunting, And Other Rhymes"/>
    <s v="Single Author"/>
    <x v="0"/>
    <x v="0"/>
    <m/>
  </r>
  <r>
    <n v="37732"/>
    <x v="66429"/>
    <x v="54"/>
    <s v="en"/>
    <n v="47"/>
    <s v="Adventure and adventurers -- Juvenile fiction; Black people -- Guyana -- Juvenile fiction; Christian life -- Juvenile fiction; Courage -- Juvenile fiction; Fathers and sons -- Juvenile fiction; Guyana -- Juvenile fiction; Robinsonades; Survival skills -- Juvenile fiction"/>
    <s v="Browsing: Children &amp; Young Adult Reading; Browsing: Fiction"/>
    <b v="0"/>
    <n v="0"/>
    <m/>
    <b v="0"/>
    <b v="0"/>
    <s v="The Emigrant'S Lost Son; Or, Life Alone In The Forest"/>
    <s v="Single Author"/>
    <x v="0"/>
    <x v="0"/>
    <m/>
  </r>
  <r>
    <n v="37739"/>
    <x v="66430"/>
    <x v="23282"/>
    <s v="en"/>
    <n v="47"/>
    <s v="Education -- Ontario; Ryerson, Egerton, 1803-1882"/>
    <s v="Browsing: Teaching &amp; Education"/>
    <b v="0"/>
    <n v="0"/>
    <m/>
    <b v="0"/>
    <b v="0"/>
    <s v="Egerton Ryerson And Education In Upper Canada"/>
    <s v="Single Author"/>
    <x v="0"/>
    <x v="0"/>
    <m/>
  </r>
  <r>
    <n v="37751"/>
    <x v="66431"/>
    <x v="16544"/>
    <s v="en"/>
    <n v="47"/>
    <s v="Poetry"/>
    <s v="Browsing: Literature; Browsing: Poetry"/>
    <b v="0"/>
    <n v="0"/>
    <m/>
    <b v="0"/>
    <b v="0"/>
    <s v="The Deluge, And Other Poems"/>
    <s v="Single Author"/>
    <x v="0"/>
    <x v="0"/>
    <m/>
  </r>
  <r>
    <n v="37973"/>
    <x v="66432"/>
    <x v="7656"/>
    <s v="en"/>
    <n v="47"/>
    <s v="Families -- Fiction"/>
    <s v="Browsing: Fiction; Browsing: Literature"/>
    <b v="0"/>
    <n v="0"/>
    <m/>
    <b v="0"/>
    <b v="0"/>
    <s v="Diana Tempest, Volume I"/>
    <s v="Single Author"/>
    <x v="0"/>
    <x v="0"/>
    <m/>
  </r>
  <r>
    <n v="38121"/>
    <x v="66433"/>
    <x v="21090"/>
    <s v="fi"/>
    <n v="47"/>
    <s v="Norwegian fiction -- Translations into Finnish"/>
    <s v="Browsing: Fiction; Browsing: Language &amp; Communication; Browsing: Literature"/>
    <b v="0"/>
    <n v="0"/>
    <m/>
    <b v="0"/>
    <b v="0"/>
    <s v="Erkki Ja Aino"/>
    <s v="Single Author"/>
    <x v="0"/>
    <x v="0"/>
    <m/>
  </r>
  <r>
    <n v="38322"/>
    <x v="66434"/>
    <x v="9491"/>
    <s v="fi"/>
    <n v="47"/>
    <s v="Austrian fiction -- Translations into Finnish; Illegitimate children -- Fiction"/>
    <s v="Browsing: Fiction; Browsing: Literature"/>
    <b v="0"/>
    <n v="0"/>
    <m/>
    <b v="0"/>
    <b v="0"/>
    <s v="Häpeäpilkku"/>
    <s v="Single Author"/>
    <x v="0"/>
    <x v="0"/>
    <m/>
  </r>
  <r>
    <n v="38377"/>
    <x v="66435"/>
    <x v="13920"/>
    <s v="en"/>
    <n v="47"/>
    <s v="Priesthood -- Controversial literature; Priests -- Controversial literature"/>
    <s v="Browsing: Philosophy &amp; Ethics; Browsing: Religion/Spirituality/Paranormal"/>
    <b v="0"/>
    <n v="0"/>
    <m/>
    <b v="0"/>
    <b v="0"/>
    <s v="The Character Of A Priest"/>
    <s v="Single Author"/>
    <x v="0"/>
    <x v="0"/>
    <m/>
  </r>
  <r>
    <n v="38435"/>
    <x v="66436"/>
    <x v="1796"/>
    <s v="fr"/>
    <n v="47"/>
    <s v="Privateering -- Caribbean Sea -- Fiction"/>
    <s v="Browsing: Fiction; Browsing: Literature; FR Littérature"/>
    <b v="0"/>
    <n v="0"/>
    <m/>
    <b v="0"/>
    <b v="0"/>
    <s v="Le Morne Au Diable"/>
    <s v="Single Author"/>
    <x v="0"/>
    <x v="0"/>
    <m/>
  </r>
  <r>
    <n v="38441"/>
    <x v="66437"/>
    <x v="11696"/>
    <s v="en"/>
    <n v="47"/>
    <s v="Wood rats"/>
    <s v="Animal; Animals-Wild-Mammals; Browsing: Nature/Gardening/Animals; Browsing: Science - Genetics/Biology/Evolution"/>
    <b v="0"/>
    <n v="0"/>
    <m/>
    <b v="0"/>
    <b v="0"/>
    <s v="A New Species Of Wood Rat (Neotoma) From Northeastern Mexico"/>
    <s v="Single Author"/>
    <x v="0"/>
    <x v="0"/>
    <m/>
  </r>
  <r>
    <n v="38568"/>
    <x v="66438"/>
    <x v="11697"/>
    <s v="hu"/>
    <n v="47"/>
    <s v="Tales -- Hungary"/>
    <s v="Browsing: Culture/Civilization/Society; Browsing: Literature; Browsing: Travel &amp; Geography"/>
    <b v="0"/>
    <n v="0"/>
    <m/>
    <b v="0"/>
    <b v="0"/>
    <s v="Sajóvölgyi Eredeti Népmesék (2. Kötet)"/>
    <s v="Single Author"/>
    <x v="0"/>
    <x v="0"/>
    <m/>
  </r>
  <r>
    <n v="38661"/>
    <x v="66439"/>
    <x v="3487"/>
    <s v="en"/>
    <n v="47"/>
    <s v="Children -- Conduct of life -- Juvenile fiction; Conduct of life -- Juvenile fiction; Fathers and daughters -- Juvenile fiction; Invalids -- Juvenile fiction; Landscapes -- France -- Juvenile fiction; Natural history -- France -- Juvenile fiction"/>
    <s v="Browsing: Children &amp; Young Adult Reading; Browsing: Fiction"/>
    <b v="0"/>
    <n v="0"/>
    <m/>
    <b v="0"/>
    <b v="0"/>
    <s v="A Walk And A Drive."/>
    <s v="Single Author"/>
    <x v="0"/>
    <x v="0"/>
    <m/>
  </r>
  <r>
    <n v="38712"/>
    <x v="66440"/>
    <x v="10732"/>
    <s v="fr"/>
    <n v="47"/>
    <s v="French fiction -- 20th century"/>
    <s v="Browsing: Fiction; Browsing: Language &amp; Communication; Browsing: Literature; FR Littérature"/>
    <b v="0"/>
    <n v="0"/>
    <m/>
    <b v="0"/>
    <b v="0"/>
    <s v="L'Écuyère"/>
    <s v="Single Author"/>
    <x v="0"/>
    <x v="0"/>
    <m/>
  </r>
  <r>
    <n v="38772"/>
    <x v="66441"/>
    <x v="13865"/>
    <s v="fi"/>
    <n v="47"/>
    <s v="Children -- Juvenile fiction"/>
    <s v="Browsing: Children &amp; Young Adult Reading; Browsing: Literature"/>
    <b v="0"/>
    <n v="0"/>
    <m/>
    <b v="0"/>
    <b v="0"/>
    <s v="Kehitys-Aikana: Tytöistä"/>
    <s v="Single Author"/>
    <x v="0"/>
    <x v="0"/>
    <m/>
  </r>
  <r>
    <n v="38817"/>
    <x v="66442"/>
    <x v="289"/>
    <s v="en"/>
    <n v="47"/>
    <s v="Ireland -- Periodicals"/>
    <s v="Browsing: Culture/Civilization/Society; Browsing: History - European; The Irish Penny Journal"/>
    <b v="0"/>
    <n v="0"/>
    <m/>
    <b v="0"/>
    <b v="0"/>
    <s v="The Irish Penny Journal, Vol. 1 No. 01, July 4, 1840"/>
    <s v="Single Author"/>
    <x v="0"/>
    <x v="0"/>
    <m/>
  </r>
  <r>
    <n v="38875"/>
    <x v="66443"/>
    <x v="16067"/>
    <s v="en"/>
    <n v="47"/>
    <s v="France -- History -- Revolution, 1789-1799 -- Fiction; Historical fiction"/>
    <s v="Browsing: Fiction; Browsing: History - European; Browsing: Literature"/>
    <b v="0"/>
    <n v="0"/>
    <m/>
    <b v="0"/>
    <b v="0"/>
    <s v="The Maid Of Honour: A Tale Of The Dark Days Of France. Vol. 2 (Of 3)"/>
    <s v="Single Author"/>
    <x v="0"/>
    <x v="0"/>
    <m/>
  </r>
  <r>
    <n v="39080"/>
    <x v="66444"/>
    <x v="5758"/>
    <s v="en"/>
    <n v="47"/>
    <s v="Drinking of alcoholic beverages -- Fiction; Temperance -- Fiction"/>
    <s v="Browsing: Culture/Civilization/Society; Browsing: Drugs/Alcohol/Pharmacology; Browsing: Fiction"/>
    <b v="0"/>
    <n v="0"/>
    <m/>
    <b v="0"/>
    <b v="0"/>
    <s v="My Mother'S Gold Ring: Founded On Fact: Eighth Edition"/>
    <s v="Single Author"/>
    <x v="0"/>
    <x v="0"/>
    <m/>
  </r>
  <r>
    <n v="39391"/>
    <x v="66445"/>
    <x v="21738"/>
    <s v="de"/>
    <n v="47"/>
    <s v="French literature -- Translations into German"/>
    <s v="Browsing: Literature; DE Lyrik"/>
    <b v="0"/>
    <n v="0"/>
    <m/>
    <b v="0"/>
    <b v="0"/>
    <s v="Der Hasenroman"/>
    <s v="Single Author"/>
    <x v="0"/>
    <x v="0"/>
    <m/>
  </r>
  <r>
    <n v="39715"/>
    <x v="66446"/>
    <x v="23283"/>
    <s v="en"/>
    <n v="47"/>
    <s v="Argentina -- Commerce; Argentina -- Economic conditions"/>
    <s v="Browsing: Culture/Civilization/Society; Browsing: Economics"/>
    <b v="0"/>
    <n v="0"/>
    <m/>
    <b v="0"/>
    <b v="0"/>
    <s v="The Argentine As A Market"/>
    <s v="Single Author"/>
    <x v="0"/>
    <x v="0"/>
    <m/>
  </r>
  <r>
    <n v="39820"/>
    <x v="66447"/>
    <x v="1281"/>
    <s v="en"/>
    <n v="47"/>
    <s v="Humorous stories; Playmates -- Juvenile fiction; Toys -- Juvenile fiction"/>
    <s v="Browsing: Children &amp; Young Adult Reading; Browsing: Fiction; Browsing: Humour"/>
    <b v="0"/>
    <n v="0"/>
    <m/>
    <b v="0"/>
    <b v="0"/>
    <s v="Mollie And The Unwiseman"/>
    <s v="Single Author"/>
    <x v="0"/>
    <x v="0"/>
    <m/>
  </r>
  <r>
    <n v="39870"/>
    <x v="66448"/>
    <x v="10549"/>
    <s v="en"/>
    <n v="47"/>
    <s v="College students -- Juvenile fiction; Marathon running -- Juvenile fiction"/>
    <s v="Browsing: Children &amp; Young Adult Reading; Browsing: Fiction"/>
    <b v="0"/>
    <n v="0"/>
    <m/>
    <b v="0"/>
    <b v="0"/>
    <s v="Bert Wilson, Marathon Winner"/>
    <s v="Single Author"/>
    <x v="0"/>
    <x v="0"/>
    <m/>
  </r>
  <r>
    <n v="39878"/>
    <x v="66449"/>
    <x v="4589"/>
    <s v="en"/>
    <n v="47"/>
    <s v="Fiction"/>
    <s v="Browsing: Fiction; Browsing: Literature"/>
    <b v="0"/>
    <n v="0"/>
    <m/>
    <b v="0"/>
    <b v="0"/>
    <s v="Miser Farebrother: A Novel (Vol. 2 Of 3)"/>
    <s v="Single Author"/>
    <x v="0"/>
    <x v="0"/>
    <m/>
  </r>
  <r>
    <n v="40331"/>
    <x v="66450"/>
    <x v="22289"/>
    <s v="en"/>
    <n v="47"/>
    <s v="Canada -- Fiction"/>
    <s v="Browsing: Fiction; Browsing: Literature; Browsing: Travel &amp; Geography"/>
    <b v="0"/>
    <n v="0"/>
    <m/>
    <b v="0"/>
    <b v="0"/>
    <s v="A Rich Man'S Relatives (Vol. 1 Of 3)"/>
    <s v="Single Author"/>
    <x v="0"/>
    <x v="0"/>
    <m/>
  </r>
  <r>
    <n v="40385"/>
    <x v="66451"/>
    <x v="21326"/>
    <s v="en"/>
    <n v="47"/>
    <s v="Gothic fiction; Guardian and ward -- Fiction; Man-woman relationships -- Fiction; Orphans -- Fiction; Young women -- Fiction"/>
    <s v="Browsing: Fiction; Browsing: Literature"/>
    <b v="0"/>
    <n v="0"/>
    <m/>
    <b v="0"/>
    <b v="0"/>
    <s v="Rutledge"/>
    <s v="Single Author"/>
    <x v="0"/>
    <x v="0"/>
    <m/>
  </r>
  <r>
    <n v="40431"/>
    <x v="66452"/>
    <x v="23284"/>
    <s v="en"/>
    <n v="47"/>
    <s v="Fiction"/>
    <s v="Browsing: Fiction; Browsing: Literature"/>
    <b v="0"/>
    <n v="0"/>
    <m/>
    <b v="0"/>
    <b v="0"/>
    <s v="Miss Hildreth: A Novel, Volume 1"/>
    <s v="Single Author"/>
    <x v="0"/>
    <x v="0"/>
    <m/>
  </r>
  <r>
    <n v="40469"/>
    <x v="66453"/>
    <x v="23285"/>
    <s v="en"/>
    <n v="47"/>
    <s v="Postal service -- Scotland"/>
    <s v="Browsing: Culture/Civilization/Society; Browsing: History - General"/>
    <b v="0"/>
    <n v="0"/>
    <m/>
    <b v="0"/>
    <b v="0"/>
    <s v="An Historical Summary Of The Post Office In Scotland"/>
    <s v="Single Author"/>
    <x v="0"/>
    <x v="0"/>
    <m/>
  </r>
  <r>
    <n v="40518"/>
    <x v="66454"/>
    <x v="5699"/>
    <s v="en"/>
    <n v="47"/>
    <s v="French fiction -- Translations into English"/>
    <s v="Browsing: Fiction; Browsing: Literature"/>
    <b v="0"/>
    <n v="0"/>
    <m/>
    <b v="0"/>
    <b v="0"/>
    <s v="The Bath Keepers; Or, Paris In Those Days, V.2: (Novels Of Paul De Kock Volume Viii)"/>
    <s v="Single Author"/>
    <x v="0"/>
    <x v="0"/>
    <m/>
  </r>
  <r>
    <n v="40523"/>
    <x v="66455"/>
    <x v="22076"/>
    <s v="de"/>
    <n v="47"/>
    <s v="Floods -- Fiction; Germany -- Fiction"/>
    <s v="Browsing: Culture/Civilization/Society; Browsing: Fiction; Browsing: Literature; DE Prosa"/>
    <b v="0"/>
    <n v="0"/>
    <m/>
    <b v="0"/>
    <b v="0"/>
    <s v="Die Osternacht. Erste Abtheilung"/>
    <s v="Single Author"/>
    <x v="0"/>
    <x v="0"/>
    <m/>
  </r>
  <r>
    <n v="40542"/>
    <x v="66456"/>
    <x v="289"/>
    <s v="en"/>
    <n v="47"/>
    <s v="Baptists -- Periodicals"/>
    <s v="Browsing: Philosophy &amp; Ethics; Browsing: Religion/Spirituality/Paranormal; The Baptist Magazine"/>
    <b v="0"/>
    <n v="0"/>
    <m/>
    <b v="0"/>
    <b v="0"/>
    <s v="The Baptist Magazine, Vol. 27, June 1835"/>
    <s v="Single Author"/>
    <x v="0"/>
    <x v="0"/>
    <m/>
  </r>
  <r>
    <n v="40632"/>
    <x v="66457"/>
    <x v="3540"/>
    <s v="fi"/>
    <n v="47"/>
    <s v="Hungarian fiction -- Translations into Finnish"/>
    <s v="Browsing: Fiction; Browsing: Literature"/>
    <b v="0"/>
    <n v="0"/>
    <m/>
    <b v="0"/>
    <b v="0"/>
    <s v="Keltaruusu: Kertomus Unkarin Tasangolta"/>
    <s v="Single Author"/>
    <x v="0"/>
    <x v="0"/>
    <m/>
  </r>
  <r>
    <n v="40899"/>
    <x v="66458"/>
    <x v="23286"/>
    <s v="en"/>
    <n v="47"/>
    <s v="New England -- Social life and customs -- Fiction; Villages -- Fiction; Women -- Societies and clubs -- Fiction"/>
    <s v="Browsing: Culture/Civilization/Society; Browsing: Fiction; Browsing: Literature"/>
    <b v="0"/>
    <n v="0"/>
    <m/>
    <b v="0"/>
    <b v="0"/>
    <s v="The Morning Glory Club"/>
    <s v="Single Author"/>
    <x v="0"/>
    <x v="0"/>
    <m/>
  </r>
  <r>
    <n v="41038"/>
    <x v="66459"/>
    <x v="23287"/>
    <s v="fr"/>
    <n v="47"/>
    <s v="Naval art and science"/>
    <s v="Browsing: Engineering &amp; Construction; Browsing: Other; Browsing: Science - General; FR Métiers et Artisanat"/>
    <b v="0"/>
    <n v="0"/>
    <m/>
    <b v="0"/>
    <b v="0"/>
    <s v="Nouveau Manuel Complet De Marine, Première Partie: Gréement"/>
    <s v="Single Author"/>
    <x v="0"/>
    <x v="0"/>
    <m/>
  </r>
  <r>
    <n v="41050"/>
    <x v="66460"/>
    <x v="2310"/>
    <s v="en"/>
    <n v="47"/>
    <s v="Monmouth, Battle of, Freehold, N.J., 1778 -- Fiction"/>
    <s v="Browsing: Fiction; Browsing: History - American; Browsing: Literature"/>
    <b v="0"/>
    <n v="0"/>
    <m/>
    <b v="0"/>
    <b v="0"/>
    <s v="In Hostile Red"/>
    <s v="Single Author"/>
    <x v="0"/>
    <x v="0"/>
    <m/>
  </r>
  <r>
    <n v="41058"/>
    <x v="66461"/>
    <x v="23288"/>
    <s v="en"/>
    <n v="47"/>
    <s v="Cornwall (England : County) -- Fiction; Land's End (England) -- Fiction"/>
    <s v="Browsing: Culture/Civilization/Society; Browsing: Fiction; Browsing: Literature"/>
    <b v="0"/>
    <n v="0"/>
    <m/>
    <b v="0"/>
    <b v="0"/>
    <s v="The Wizard Of West Penwith: A Tale Of The Land'S-End"/>
    <s v="Single Author"/>
    <x v="0"/>
    <x v="0"/>
    <m/>
  </r>
  <r>
    <n v="41204"/>
    <x v="66462"/>
    <x v="289"/>
    <s v="en"/>
    <n v="47"/>
    <s v="Fiction; Short stories"/>
    <s v="Browsing: Fiction; Browsing: Literature"/>
    <b v="0"/>
    <n v="0"/>
    <m/>
    <b v="0"/>
    <b v="0"/>
    <s v="Tales From &quot;Blackwood,&quot; Volume 6"/>
    <s v="Single Author"/>
    <x v="0"/>
    <x v="0"/>
    <m/>
  </r>
  <r>
    <n v="41238"/>
    <x v="66463"/>
    <x v="1044"/>
    <s v="nl"/>
    <n v="47"/>
    <s v="Hudson Bay Railway -- Fiction; Northwest Territories -- Fiction"/>
    <s v="Browsing: Fiction; Browsing: Literature; Browsing: Travel &amp; Geography"/>
    <b v="0"/>
    <n v="0"/>
    <m/>
    <b v="0"/>
    <b v="0"/>
    <s v="Op Het Onheilspad"/>
    <s v="Single Author"/>
    <x v="0"/>
    <x v="0"/>
    <m/>
  </r>
  <r>
    <n v="41416"/>
    <x v="66464"/>
    <x v="17606"/>
    <s v="fi"/>
    <n v="47"/>
    <s v="Fiction"/>
    <s v="Browsing: Fiction; Browsing: Literature"/>
    <b v="0"/>
    <n v="0"/>
    <m/>
    <b v="0"/>
    <b v="0"/>
    <s v="Aikansa Lapsipuoli"/>
    <s v="Single Author"/>
    <x v="0"/>
    <x v="0"/>
    <m/>
  </r>
  <r>
    <n v="41454"/>
    <x v="66465"/>
    <x v="1697"/>
    <s v="en"/>
    <n v="47"/>
    <s v="Mystery fiction"/>
    <s v="Browsing: Crime/Mystery; Browsing: Fiction; Browsing: Literature"/>
    <b v="0"/>
    <n v="0"/>
    <m/>
    <b v="0"/>
    <b v="0"/>
    <s v="The Lost Million"/>
    <s v="Single Author"/>
    <x v="0"/>
    <x v="0"/>
    <m/>
  </r>
  <r>
    <n v="41602"/>
    <x v="66466"/>
    <x v="1250"/>
    <s v="en"/>
    <n v="47"/>
    <s v="Bible. Old Testament -- Textbooks"/>
    <s v="Browsing: Philosophy &amp; Ethics; Browsing: Religion/Spirituality/Paranormal; Browsing: Teaching &amp; Education"/>
    <b v="0"/>
    <n v="0"/>
    <m/>
    <b v="0"/>
    <b v="0"/>
    <s v="Outline Studies In The New Testament For Bible Teachers"/>
    <s v="Single Author"/>
    <x v="0"/>
    <x v="0"/>
    <m/>
  </r>
  <r>
    <n v="41795"/>
    <x v="66467"/>
    <x v="12676"/>
    <s v="en"/>
    <n v="47"/>
    <s v="Folklore -- England -- Northumberland"/>
    <s v="Browsing: Culture/Civilization/Society; Browsing: Travel &amp; Geography"/>
    <b v="0"/>
    <n v="0"/>
    <m/>
    <b v="0"/>
    <b v="0"/>
    <s v="Tales Of Northumbria"/>
    <s v="Single Author"/>
    <x v="0"/>
    <x v="0"/>
    <m/>
  </r>
  <r>
    <n v="41976"/>
    <x v="66468"/>
    <x v="3634"/>
    <s v="en"/>
    <n v="47"/>
    <s v="Africa -- Juvenile literature"/>
    <s v="Browsing: Children &amp; Young Adult Reading; Browsing: Culture/Civilization/Society; Browsing: History - General"/>
    <b v="0"/>
    <n v="0"/>
    <m/>
    <b v="0"/>
    <b v="0"/>
    <s v="Mpuke, Our Little African Cousin"/>
    <s v="Single Author"/>
    <x v="0"/>
    <x v="0"/>
    <m/>
  </r>
  <r>
    <n v="42077"/>
    <x v="66469"/>
    <x v="2272"/>
    <s v="en"/>
    <n v="47"/>
    <s v="Boy Scouts of America -- Juvenile fiction; Panama Canal (Panama) -- Juvenile fiction"/>
    <s v="Browsing: Children &amp; Young Adult Reading; Browsing: Fiction"/>
    <b v="0"/>
    <n v="0"/>
    <m/>
    <b v="0"/>
    <b v="0"/>
    <s v="The Boy Scouts At The Panama Canal"/>
    <s v="Single Author"/>
    <x v="0"/>
    <x v="0"/>
    <m/>
  </r>
  <r>
    <n v="42107"/>
    <x v="66470"/>
    <x v="9491"/>
    <s v="fi"/>
    <n v="47"/>
    <s v="Austrian fiction -- Translations into Finnish"/>
    <s v="Browsing: Fiction; Browsing: Literature"/>
    <b v="0"/>
    <n v="0"/>
    <m/>
    <b v="0"/>
    <b v="0"/>
    <s v="Raskaan Syytöksen Alla; Kun On Olevinaan Liian Ovela: Kaksi Kertomusta"/>
    <s v="Single Author"/>
    <x v="0"/>
    <x v="0"/>
    <m/>
  </r>
  <r>
    <n v="42184"/>
    <x v="66471"/>
    <x v="7927"/>
    <s v="en"/>
    <n v="47"/>
    <s v="Authors -- Fiction; Canadian fiction; Impostors and imposture -- Fiction; New York (N.Y.) -- Social life and customs -- Fiction"/>
    <s v="Browsing: Culture/Civilization/Society; Browsing: Fiction; Browsing: Literature"/>
    <b v="0"/>
    <n v="0"/>
    <m/>
    <b v="0"/>
    <b v="0"/>
    <s v="The Silver Poppy"/>
    <s v="Single Author"/>
    <x v="0"/>
    <x v="0"/>
    <m/>
  </r>
  <r>
    <n v="42307"/>
    <x v="66472"/>
    <x v="13373"/>
    <s v="en"/>
    <n v="47"/>
    <s v="Adventure stories; Boys -- Juvenile fiction; Children -- Conduct of life -- Juvenile fiction; Conduct of life -- Juvenile fiction; Hunters -- Juvenile fiction; Indians of North America -- Juvenile fiction; Mexican War, 1846-1848 -- Juvenile fiction; West (U.S.) -- Juvenile fiction"/>
    <s v="Browsing: Children &amp; Young Adult Reading; Browsing: Fiction"/>
    <b v="0"/>
    <n v="0"/>
    <m/>
    <b v="0"/>
    <b v="0"/>
    <s v="Frank In The Woods"/>
    <s v="Single Author"/>
    <x v="0"/>
    <x v="0"/>
    <m/>
  </r>
  <r>
    <n v="42627"/>
    <x v="66473"/>
    <x v="289"/>
    <s v="fr"/>
    <n v="47"/>
    <s v="Illustrated periodicals -- France"/>
    <s v="Browsing: Culture/Civilization/Society; Browsing: Encyclopedias/Dictionaries/Reference; L'Illustration"/>
    <b v="0"/>
    <n v="0"/>
    <m/>
    <b v="0"/>
    <b v="0"/>
    <s v="L'Illustration, No. 0049, 3 Février 1844"/>
    <s v="Single Author"/>
    <x v="0"/>
    <x v="0"/>
    <m/>
  </r>
  <r>
    <n v="42689"/>
    <x v="66474"/>
    <x v="577"/>
    <s v="en"/>
    <n v="47"/>
    <s v="Adventure stories; Great Britain -- History -- Civil War, 1642-1649 -- Juvenile fiction"/>
    <s v="Browsing: Children &amp; Young Adult Reading; Browsing: Fiction; Browsing: History - British"/>
    <b v="0"/>
    <n v="0"/>
    <m/>
    <b v="0"/>
    <b v="0"/>
    <s v="The Young Cavalier: A Story Of The Civil Wars"/>
    <s v="Single Author"/>
    <x v="0"/>
    <x v="0"/>
    <m/>
  </r>
  <r>
    <n v="42750"/>
    <x v="66475"/>
    <x v="16617"/>
    <s v="en"/>
    <n v="47"/>
    <s v="Fiction"/>
    <s v="Browsing: Fiction; Browsing: Literature"/>
    <b v="0"/>
    <n v="0"/>
    <m/>
    <b v="0"/>
    <b v="0"/>
    <s v="Tempest-Driven: A Romance (Vol. 1 Of 3)"/>
    <s v="Single Author"/>
    <x v="0"/>
    <x v="0"/>
    <m/>
  </r>
  <r>
    <n v="42879"/>
    <x v="66476"/>
    <x v="23289"/>
    <s v="en"/>
    <n v="47"/>
    <s v="Exhibition catalogs; Uruguay; Uruguay -- Maps; World's Columbian Exposition (1893 : Chicago, Ill.)"/>
    <s v="Browsing: History - American; Browsing: Travel &amp; Geography"/>
    <b v="0"/>
    <n v="0"/>
    <m/>
    <b v="0"/>
    <b v="0"/>
    <s v="The Oriental Republic Of Uruguay At The World'S Columbian Exhibition, Chicago, 1893"/>
    <s v="Multiple Authors"/>
    <x v="1"/>
    <x v="0"/>
    <m/>
  </r>
  <r>
    <n v="42922"/>
    <x v="66477"/>
    <x v="289"/>
    <s v="en"/>
    <n v="47"/>
    <s v="Questions and answers -- Periodicals"/>
    <s v="Browsing: Encyclopedias/Dictionaries/Reference; Browsing: History - General; Browsing: Literature; Notes and Queries"/>
    <b v="0"/>
    <n v="0"/>
    <m/>
    <b v="0"/>
    <b v="0"/>
    <s v="Notes And Queries, Index To Ninth Volume, January-June 1854: A Medium Of Inter-Communication For Literary Men, Artists, Antiquaries, Genealogists, Etc."/>
    <s v="Single Author"/>
    <x v="0"/>
    <x v="0"/>
    <m/>
  </r>
  <r>
    <n v="43087"/>
    <x v="66478"/>
    <x v="23290"/>
    <s v="en"/>
    <n v="47"/>
    <s v="Sheep; Veterinary obstetrics"/>
    <s v="Browsing: Health &amp; Medicine"/>
    <b v="0"/>
    <n v="0"/>
    <m/>
    <b v="0"/>
    <b v="0"/>
    <s v="Total Per Cent Lambing Rules"/>
    <s v="Single Author"/>
    <x v="0"/>
    <x v="0"/>
    <m/>
  </r>
  <r>
    <n v="43106"/>
    <x v="66479"/>
    <x v="6134"/>
    <s v="en"/>
    <n v="47"/>
    <s v="Husband and wife -- Fiction; Man-woman relationships -- Fiction"/>
    <s v="Browsing: Fiction; Browsing: Literature"/>
    <b v="0"/>
    <n v="0"/>
    <m/>
    <b v="0"/>
    <b v="0"/>
    <s v="Not Without Thorns"/>
    <s v="Single Author"/>
    <x v="0"/>
    <x v="0"/>
    <m/>
  </r>
  <r>
    <n v="43168"/>
    <x v="66480"/>
    <x v="6134"/>
    <s v="en"/>
    <n v="47"/>
    <s v="Children of clergy -- Fiction; Courtship -- Fiction; Domestic fiction; England -- Social life and customs -- 19th century -- Fiction; Inheritance and succession -- Fiction; Sisters -- Fiction"/>
    <s v="Browsing: Culture/Civilization/Society; Browsing: Fiction; Browsing: Literature"/>
    <b v="0"/>
    <n v="0"/>
    <m/>
    <b v="0"/>
    <b v="0"/>
    <s v="Hathercourt"/>
    <s v="Single Author"/>
    <x v="0"/>
    <x v="0"/>
    <m/>
  </r>
  <r>
    <n v="43664"/>
    <x v="66481"/>
    <x v="23291"/>
    <s v="de"/>
    <n v="47"/>
    <s v="General strikes"/>
    <s v="Browsing: History - General; Browsing: Politics; Browsing: Sociology"/>
    <b v="0"/>
    <n v="0"/>
    <m/>
    <b v="0"/>
    <b v="0"/>
    <s v="Theorie Und Praxis Des Generalstreiks In Der Modernen Arbeiterbewegung: Inauguraldissertation"/>
    <s v="Single Author"/>
    <x v="0"/>
    <x v="0"/>
    <m/>
  </r>
  <r>
    <n v="43722"/>
    <x v="66482"/>
    <x v="289"/>
    <s v="en"/>
    <n v="47"/>
    <s v="England -- Periodicals; Scotland -- Periodicals"/>
    <s v="Blackwood's Edinburgh Magazine; Browsing: Culture/Civilization/Society; Browsing: Encyclopedias/Dictionaries/Reference"/>
    <b v="0"/>
    <n v="0"/>
    <m/>
    <b v="0"/>
    <b v="0"/>
    <s v="Blackwood'S Edinburgh Magazine, Vol. 66 No.406, August 1849"/>
    <s v="Single Author"/>
    <x v="0"/>
    <x v="0"/>
    <m/>
  </r>
  <r>
    <n v="43817"/>
    <x v="66483"/>
    <x v="289"/>
    <s v="en"/>
    <n v="47"/>
    <s v="Ireland -- Periodicals"/>
    <s v="Browsing: Culture/Civilization/Society; Browsing: History - European; Browsing: History - General; The Irish Penny Journal"/>
    <b v="0"/>
    <n v="0"/>
    <m/>
    <b v="0"/>
    <b v="0"/>
    <s v="The Irish Penny Journal, Vol. 1 No. 04, July 25, 1840"/>
    <s v="Single Author"/>
    <x v="0"/>
    <x v="0"/>
    <m/>
  </r>
  <r>
    <n v="43839"/>
    <x v="66484"/>
    <x v="289"/>
    <s v="fr"/>
    <n v="47"/>
    <s v="Illustrated periodicals -- France"/>
    <s v="Browsing: Culture/Civilization/Society; Browsing: Encyclopedias/Dictionaries/Reference; Browsing: History - General; L'Illustration"/>
    <b v="0"/>
    <n v="0"/>
    <m/>
    <b v="0"/>
    <b v="0"/>
    <s v="L'Illustration, No. 0054, 9 Mars 1844"/>
    <s v="Single Author"/>
    <x v="0"/>
    <x v="0"/>
    <m/>
  </r>
  <r>
    <n v="43899"/>
    <x v="66485"/>
    <x v="23292"/>
    <s v="da"/>
    <n v="47"/>
    <s v="Danish fiction"/>
    <s v="Browsing: Culture/Civilization/Society; Browsing: Fiction; Browsing: Literature"/>
    <b v="0"/>
    <n v="0"/>
    <m/>
    <b v="0"/>
    <b v="0"/>
    <s v="Et Ægteskabs Historie: En Virkelighedsskildring"/>
    <s v="Single Author"/>
    <x v="0"/>
    <x v="0"/>
    <m/>
  </r>
  <r>
    <n v="44273"/>
    <x v="66486"/>
    <x v="23293"/>
    <s v="en"/>
    <n v="47"/>
    <s v="Prisons -- United States; Women prisoners -- United States"/>
    <s v="Browsing: Crime/Mystery; Browsing: Culture/Civilization/Society; Browsing: Sociology"/>
    <b v="0"/>
    <n v="0"/>
    <m/>
    <b v="0"/>
    <b v="0"/>
    <s v="Woman In Prison"/>
    <s v="Single Author"/>
    <x v="0"/>
    <x v="0"/>
    <m/>
  </r>
  <r>
    <n v="44319"/>
    <x v="66487"/>
    <x v="23294"/>
    <s v="en"/>
    <n v="47"/>
    <s v="African American women -- Fiction; Household employees -- Fiction; Thanksgiving Day -- Fiction"/>
    <s v="Browsing: Culture/Civilization/Society; Browsing: Fiction; Browsing: Literature"/>
    <b v="0"/>
    <n v="0"/>
    <m/>
    <b v="0"/>
    <b v="0"/>
    <s v="Miss Heck'S Thanksgiving Party; Or, Topsy Up To Date"/>
    <s v="Single Author"/>
    <x v="0"/>
    <x v="0"/>
    <m/>
  </r>
  <r>
    <n v="44346"/>
    <x v="66488"/>
    <x v="48"/>
    <s v="fr"/>
    <n v="47"/>
    <s v="World War, 1914-1918; World War, 1914-1918 -- Pictorial works"/>
    <s v="Browsing: Art &amp; Photography; Browsing: History - Warfare; FR Illustrateurs; FR La Première Guerre Mondiale, 1914-1918"/>
    <b v="0"/>
    <n v="0"/>
    <m/>
    <b v="0"/>
    <b v="0"/>
    <s v="Lendemains De Guerre Des Flandres À La Meuse"/>
    <s v="Missing"/>
    <x v="2"/>
    <x v="0"/>
    <m/>
  </r>
  <r>
    <n v="44467"/>
    <x v="66489"/>
    <x v="3049"/>
    <s v="fr"/>
    <n v="47"/>
    <s v="French fiction -- 20th century"/>
    <s v="Browsing: Culture/Civilization/Society; Browsing: Fiction; Browsing: Literature; FR Littérature"/>
    <b v="0"/>
    <n v="0"/>
    <m/>
    <b v="0"/>
    <b v="0"/>
    <s v="Un Cœur Virginal"/>
    <s v="Single Author"/>
    <x v="0"/>
    <x v="0"/>
    <m/>
  </r>
  <r>
    <n v="44482"/>
    <x v="66490"/>
    <x v="23295"/>
    <s v="fi"/>
    <n v="47"/>
    <s v="Drama"/>
    <s v="Browsing: Literature; Browsing: Performing Arts/Film"/>
    <b v="0"/>
    <n v="0"/>
    <m/>
    <b v="0"/>
    <b v="0"/>
    <s v="Ruukin Jaloissa"/>
    <s v="Single Author"/>
    <x v="0"/>
    <x v="0"/>
    <m/>
  </r>
  <r>
    <n v="44539"/>
    <x v="66491"/>
    <x v="289"/>
    <s v="en"/>
    <n v="47"/>
    <s v="Bright, John, 1811-1889; Caricatures and cartoons -- Great Britain"/>
    <s v="Browsing: Art &amp; Photography; Browsing: History - General"/>
    <b v="0"/>
    <n v="0"/>
    <m/>
    <b v="0"/>
    <b v="0"/>
    <s v="The Rt. Hon. John Bright M.P.: Cartoons From The Collection Of &quot;Mr. Punch&quot;"/>
    <s v="Single Author"/>
    <x v="0"/>
    <x v="0"/>
    <m/>
  </r>
  <r>
    <n v="44689"/>
    <x v="66492"/>
    <x v="16608"/>
    <s v="fr"/>
    <n v="47"/>
    <s v="France -- History -- Louis Philippe, 1830-1848"/>
    <s v="Browsing: History - European; Browsing: History - General; FR Histoire"/>
    <b v="0"/>
    <n v="0"/>
    <m/>
    <b v="0"/>
    <b v="0"/>
    <s v="Histoire De La Monarchie De Juillet (Volume 6 / 7)"/>
    <s v="Single Author"/>
    <x v="0"/>
    <x v="0"/>
    <m/>
  </r>
  <r>
    <n v="44789"/>
    <x v="66493"/>
    <x v="2273"/>
    <s v="en"/>
    <n v="47"/>
    <s v="Chand Bibi, sultana, -1600 -- Fiction; Queens -- India -- Fiction"/>
    <s v="Browsing: Culture/Civilization/Society; Browsing: Fiction; Browsing: History - General"/>
    <b v="0"/>
    <n v="0"/>
    <m/>
    <b v="0"/>
    <b v="0"/>
    <s v="A Noble Queen: A Romance Of Indian History (Volume 3 Of 3)"/>
    <s v="Single Author"/>
    <x v="0"/>
    <x v="0"/>
    <m/>
  </r>
  <r>
    <n v="44843"/>
    <x v="66494"/>
    <x v="23296"/>
    <s v="en"/>
    <n v="47"/>
    <s v="Bulbs (Plants)"/>
    <s v="Browsing: Nature/Gardening/Animals; Browsing: Science - Earth/Agricultural/Farming"/>
    <b v="0"/>
    <n v="0"/>
    <m/>
    <b v="0"/>
    <b v="0"/>
    <s v="The Book Of Bulbs"/>
    <s v="Single Author"/>
    <x v="0"/>
    <x v="0"/>
    <m/>
  </r>
  <r>
    <n v="44976"/>
    <x v="66495"/>
    <x v="289"/>
    <s v="en"/>
    <n v="47"/>
    <s v="English wit and humor -- Periodicals"/>
    <s v="Browsing: Humour"/>
    <b v="0"/>
    <n v="0"/>
    <m/>
    <b v="0"/>
    <b v="0"/>
    <s v="Punch Or The London Charivari, Vol. 109, September 7, 1895"/>
    <s v="Single Author"/>
    <x v="0"/>
    <x v="0"/>
    <m/>
  </r>
  <r>
    <n v="45080"/>
    <x v="66496"/>
    <x v="23297"/>
    <s v="en"/>
    <n v="47"/>
    <s v="Anglo-Saxon race; Great Britain -- Colonies; Great Britain -- Relations -- United States; United States -- Relations -- Great Britain"/>
    <s v="Browsing: History - American; Browsing: History - British; Browsing: Politics"/>
    <b v="0"/>
    <n v="0"/>
    <m/>
    <b v="0"/>
    <b v="0"/>
    <s v="The Pan-Angles: A Consideration Of The Federation Of The Seven English-Speaking Nations"/>
    <s v="Single Author"/>
    <x v="0"/>
    <x v="0"/>
    <m/>
  </r>
  <r>
    <n v="45151"/>
    <x v="66497"/>
    <x v="23298"/>
    <s v="es"/>
    <n v="47"/>
    <s v="Havana (Cuba) -- History -- Siege, 1762"/>
    <s v="Browsing: History - American; Browsing: History - General"/>
    <b v="0"/>
    <n v="0"/>
    <m/>
    <b v="0"/>
    <b v="0"/>
    <s v="Historia De La Conquista De La Habana (1762)"/>
    <s v="Single Author"/>
    <x v="0"/>
    <x v="0"/>
    <m/>
  </r>
  <r>
    <n v="45152"/>
    <x v="66498"/>
    <x v="289"/>
    <s v="en"/>
    <n v="47"/>
    <s v="Children's periodicals, American"/>
    <s v="Browsing: Children &amp; Young Adult Reading; Browsing: Encyclopedias/Dictionaries/Reference"/>
    <b v="0"/>
    <n v="0"/>
    <m/>
    <b v="0"/>
    <b v="0"/>
    <s v="Harper'S Young People, March 15, 1881: An Illustrated Weekly"/>
    <s v="Single Author"/>
    <x v="0"/>
    <x v="0"/>
    <m/>
  </r>
  <r>
    <n v="45156"/>
    <x v="66499"/>
    <x v="4760"/>
    <s v="en"/>
    <n v="47"/>
    <s v="Biographical fiction; Pitamakan -- Siksika Chief -- Fiction; Siksika Indians -- Kings and rulers -- Fiction"/>
    <s v="Browsing: Biographies; Browsing: Culture/Civilization/Society; Browsing: Fiction; Browsing: Literature"/>
    <b v="0"/>
    <n v="0"/>
    <m/>
    <b v="0"/>
    <b v="0"/>
    <s v="Sinopah, The Indian Boy"/>
    <s v="Single Author"/>
    <x v="0"/>
    <x v="0"/>
    <m/>
  </r>
  <r>
    <n v="45266"/>
    <x v="66500"/>
    <x v="289"/>
    <s v="en"/>
    <n v="47"/>
    <s v="American literature -- 19th century -- Periodicals; Sunday schools -- United States -- Periodicals"/>
    <s v="Browsing: History - American; Browsing: Literature; Browsing: Teaching &amp; Education"/>
    <b v="0"/>
    <n v="0"/>
    <m/>
    <b v="0"/>
    <b v="0"/>
    <s v="The Pansy Magazine, January 1886"/>
    <s v="Single Author"/>
    <x v="0"/>
    <x v="0"/>
    <m/>
  </r>
  <r>
    <n v="45289"/>
    <x v="66501"/>
    <x v="54"/>
    <s v="en"/>
    <n v="47"/>
    <s v="Accidents -- Juvenile poetry; Animals -- Juvenile poetry; Children -- Conduct of life -- Juvenile poetry; Conduct of life -- Juvenile poetry; Nursery rhymes; Wit and humor, Juvenile"/>
    <s v="Browsing: Children &amp; Young Adult Reading; Browsing: Humour; Browsing: Poetry"/>
    <b v="0"/>
    <n v="0"/>
    <m/>
    <b v="0"/>
    <b v="0"/>
    <s v="Jack And Jill And Old Dame Gill"/>
    <s v="Single Author"/>
    <x v="0"/>
    <x v="0"/>
    <m/>
  </r>
  <r>
    <n v="45702"/>
    <x v="66502"/>
    <x v="25"/>
    <s v="fi"/>
    <n v="47"/>
    <s v="Domestic drama; Europe -- Social conditions -- 19th century -- Drama; Families -- Drama; Mothers and sons -- Drama; Norwegian drama -- Translations into Finnish; Tragedies"/>
    <s v="Browsing: Culture/Civilization/Society; Browsing: Fiction; Browsing: Literature"/>
    <b v="0"/>
    <n v="0"/>
    <m/>
    <b v="0"/>
    <b v="0"/>
    <s v="Kummittelijoita: Kolminäytöksinen Perhenäytelmä"/>
    <s v="Single Author"/>
    <x v="0"/>
    <x v="0"/>
    <m/>
  </r>
  <r>
    <n v="45889"/>
    <x v="66503"/>
    <x v="25"/>
    <s v="fi"/>
    <n v="47"/>
    <s v="Architects -- Drama; Norwegian drama -- Translations into Finnish"/>
    <s v="Browsing: Architecture; Browsing: Literature"/>
    <b v="0"/>
    <n v="0"/>
    <m/>
    <b v="0"/>
    <b v="0"/>
    <s v="Rakentaja Solness: Kolminäytöksinen Murhenäytelmä"/>
    <s v="Single Author"/>
    <x v="0"/>
    <x v="0"/>
    <m/>
  </r>
  <r>
    <n v="46213"/>
    <x v="66504"/>
    <x v="6506"/>
    <s v="it"/>
    <n v="47"/>
    <s v="Italian drama"/>
    <s v="Browsing: Fiction; Browsing: Literature; Browsing: Performing Arts/Film; IT Teatro in prosa"/>
    <b v="0"/>
    <n v="0"/>
    <m/>
    <b v="0"/>
    <b v="0"/>
    <s v="Nemmeno Un Bacio: Dramma In Tre Atti E Un Epilogo"/>
    <s v="Single Author"/>
    <x v="0"/>
    <x v="0"/>
    <m/>
  </r>
  <r>
    <n v="46417"/>
    <x v="66505"/>
    <x v="7701"/>
    <s v="en"/>
    <n v="47"/>
    <s v="Boys -- Juvenile fiction; Detective and mystery stories"/>
    <s v="Browsing: Children &amp; Young Adult Reading; Browsing: Crime/Mystery; Browsing: Fiction"/>
    <b v="0"/>
    <n v="0"/>
    <m/>
    <b v="0"/>
    <b v="0"/>
    <s v="Prisoners In Devil'S Bog: A Skippy Dare Mystery Story"/>
    <s v="Single Author"/>
    <x v="0"/>
    <x v="0"/>
    <m/>
  </r>
  <r>
    <n v="46457"/>
    <x v="66506"/>
    <x v="23299"/>
    <s v="en"/>
    <n v="47"/>
    <s v="Fiction; Western stories"/>
    <s v="Browsing: Fiction; Browsing: Literature"/>
    <b v="0"/>
    <n v="0"/>
    <m/>
    <b v="0"/>
    <b v="0"/>
    <s v="White Wolf'S Law: A Western Story"/>
    <s v="Single Author"/>
    <x v="0"/>
    <x v="0"/>
    <m/>
  </r>
  <r>
    <n v="46556"/>
    <x v="66507"/>
    <x v="4049"/>
    <s v="en"/>
    <n v="47"/>
    <s v="Isle of Wight (England) -- Description and travel"/>
    <s v="Browsing: History - European; Browsing: Travel &amp; Geography"/>
    <b v="0"/>
    <n v="0"/>
    <m/>
    <b v="0"/>
    <b v="0"/>
    <s v="The Isle Of Wight"/>
    <s v="Single Author"/>
    <x v="0"/>
    <x v="0"/>
    <m/>
  </r>
  <r>
    <n v="46671"/>
    <x v="66508"/>
    <x v="2542"/>
    <s v="en"/>
    <n v="47"/>
    <s v="Great Britain -- History -- Henry V, 1413-1422; Great Britain -- History -- To 1485; Great Britain -- History -- Tudors, 1485-1603"/>
    <s v="Browsing: History - British; Browsing: History - General"/>
    <b v="0"/>
    <n v="0"/>
    <m/>
    <b v="0"/>
    <b v="0"/>
    <s v="Chronicles Of England, Scotland And Ireland (3 Of 6): England (2 Of 9): Henrie The Fift, Prince Of Wales, Sonne And Heire To Henrie The Fourth"/>
    <s v="Single Author"/>
    <x v="0"/>
    <x v="0"/>
    <m/>
  </r>
  <r>
    <n v="46710"/>
    <x v="66509"/>
    <x v="289"/>
    <s v="en"/>
    <n v="47"/>
    <s v="Science -- Periodicals; Technology -- Periodicals"/>
    <s v="Browsing: Computers &amp; Technology; Browsing: Encyclopedias/Dictionaries/Reference; Browsing: Science - General"/>
    <b v="0"/>
    <n v="0"/>
    <m/>
    <b v="0"/>
    <b v="0"/>
    <s v="Appletons' Popular Science Monthly, October 1899: Vol. Lv, May To October, 1899"/>
    <s v="Single Author"/>
    <x v="0"/>
    <x v="0"/>
    <m/>
  </r>
  <r>
    <n v="46776"/>
    <x v="66510"/>
    <x v="289"/>
    <s v="en"/>
    <n v="47"/>
    <s v="England -- Periodicals; Scotland -- Periodicals"/>
    <s v="Blackwood's Edinburgh Magazine; Browsing: Culture/Civilization/Society; Browsing: Encyclopedias/Dictionaries/Reference; Browsing: History - British"/>
    <b v="0"/>
    <n v="0"/>
    <m/>
    <b v="0"/>
    <b v="0"/>
    <s v="Blackwood'S Edinburgh Magazine, Volume 69, No. 425, March, 1851"/>
    <s v="Single Author"/>
    <x v="0"/>
    <x v="0"/>
    <m/>
  </r>
  <r>
    <n v="46829"/>
    <x v="66511"/>
    <x v="289"/>
    <s v="en"/>
    <n v="47"/>
    <s v="English wit and humor -- Periodicals"/>
    <s v="Browsing: Humour; Browsing: Journalism/Media/Writing"/>
    <b v="0"/>
    <n v="0"/>
    <m/>
    <b v="0"/>
    <b v="0"/>
    <s v="Punch, Or The London Charivari, Volume 148, January 6Th, 1915"/>
    <s v="Single Author"/>
    <x v="0"/>
    <x v="0"/>
    <m/>
  </r>
  <r>
    <n v="46890"/>
    <x v="66512"/>
    <x v="23300"/>
    <s v="de"/>
    <n v="47"/>
    <s v="German poetry -- 20th century"/>
    <s v="Browsing: Literature; Browsing: Poetry"/>
    <b v="0"/>
    <n v="0"/>
    <m/>
    <b v="0"/>
    <b v="0"/>
    <s v="Die Dinge, Die Unendlich Uns Umkreisen"/>
    <s v="Single Author"/>
    <x v="0"/>
    <x v="0"/>
    <m/>
  </r>
  <r>
    <n v="47107"/>
    <x v="66513"/>
    <x v="23301"/>
    <s v="en"/>
    <n v="47"/>
    <s v="Bliss, Sands, &amp; Foster -- Catalogs; Booksellers' catalogs -- England -- London; Publishers' catalogs -- England -- London"/>
    <s v="Browsing: Encyclopedias/Dictionaries/Reference; Browsing: Other"/>
    <b v="0"/>
    <n v="0"/>
    <m/>
    <b v="0"/>
    <b v="0"/>
    <s v="A Catalogue Of New Books And New Editions, 1896"/>
    <s v="Single Author"/>
    <x v="0"/>
    <x v="0"/>
    <m/>
  </r>
  <r>
    <n v="47374"/>
    <x v="66514"/>
    <x v="289"/>
    <s v="en"/>
    <n v="47"/>
    <s v="English literature -- Periodicals; Short stories, English -- Periodicals"/>
    <s v="Browsing: Fiction; Browsing: Literature"/>
    <b v="0"/>
    <n v="0"/>
    <m/>
    <b v="0"/>
    <b v="0"/>
    <s v="The Strand Magazine, Vol. 07, Issue 39, March 1894: An Illustrated Monthly"/>
    <s v="Single Author"/>
    <x v="0"/>
    <x v="0"/>
    <m/>
  </r>
  <r>
    <n v="47625"/>
    <x v="66515"/>
    <x v="15121"/>
    <s v="en"/>
    <n v="47"/>
    <s v="Adventure stories; Automobiles -- Juvenile fiction; Dime novels; Mechanics -- Juvenile fiction; New Mexico -- Juvenile fiction"/>
    <s v="Browsing: Children &amp; Young Adult Reading; Browsing: Fiction"/>
    <b v="0"/>
    <n v="0"/>
    <m/>
    <b v="0"/>
    <b v="0"/>
    <s v="Motor Matt'S Clue; Or, The Phantom Auto"/>
    <s v="Single Author"/>
    <x v="0"/>
    <x v="0"/>
    <m/>
  </r>
  <r>
    <n v="47686"/>
    <x v="66516"/>
    <x v="1790"/>
    <s v="fi"/>
    <n v="47"/>
    <s v="Sicily (Italy) -- Fiction; Socialism -- Fiction"/>
    <s v="Browsing: Culture/Civilization/Society; Browsing: Fiction; Browsing: Literature"/>
    <b v="0"/>
    <n v="0"/>
    <m/>
    <b v="0"/>
    <b v="0"/>
    <s v="Antikristuksen Ihmetyöt"/>
    <s v="Single Author"/>
    <x v="0"/>
    <x v="0"/>
    <m/>
  </r>
  <r>
    <n v="47792"/>
    <x v="66517"/>
    <x v="20673"/>
    <s v="en"/>
    <n v="47"/>
    <s v="English drama; Parodies"/>
    <s v="Browsing: Humour; Browsing: Literature"/>
    <b v="0"/>
    <n v="0"/>
    <m/>
    <b v="0"/>
    <b v="0"/>
    <s v="Mr. Punch'S Dramatic Sequels"/>
    <s v="Single Author"/>
    <x v="0"/>
    <x v="0"/>
    <m/>
  </r>
  <r>
    <n v="48018"/>
    <x v="66518"/>
    <x v="54"/>
    <s v="en"/>
    <n v="47"/>
    <s v="Great Britain -- History -- Elizabeth, 1558-1603 -- Fiction"/>
    <s v="Browsing: Fiction; Browsing: History - British; Browsing: Literature"/>
    <b v="0"/>
    <n v="0"/>
    <m/>
    <b v="0"/>
    <b v="0"/>
    <s v="Hildebrand; Or, The Days Of Queen Elizabeth, An Historic Romance, Vol. 2 Of 3"/>
    <s v="Single Author"/>
    <x v="0"/>
    <x v="0"/>
    <m/>
  </r>
  <r>
    <n v="48048"/>
    <x v="66519"/>
    <x v="98"/>
    <s v="fi"/>
    <n v="47"/>
    <s v="Alcoholics -- United States -- Biography; Authors, American -- 20th century -- Biography; Drinking of alcoholic beverages -- United States; London, Jack, 1876-1916"/>
    <s v="Browsing: Biographies; Browsing: Drugs/Alcohol/Pharmacology; Browsing: Language &amp; Communication; Browsing: Literature"/>
    <b v="0"/>
    <n v="0"/>
    <m/>
    <b v="0"/>
    <b v="0"/>
    <s v="Tuliliemen Tuttavana: Alkoholimuistelmia"/>
    <s v="Single Author"/>
    <x v="0"/>
    <x v="0"/>
    <m/>
  </r>
  <r>
    <n v="48189"/>
    <x v="66520"/>
    <x v="289"/>
    <s v="en"/>
    <n v="47"/>
    <s v="Periodicals"/>
    <s v="Browsing: Encyclopedias/Dictionaries/Reference; Browsing: Literature; Browsing: Science - General; Chambers's Edinburgh Journal"/>
    <b v="0"/>
    <n v="0"/>
    <m/>
    <b v="0"/>
    <b v="0"/>
    <s v="Chambers'S Journal Of Popular Literature, Science, And Art, No. 703: June 16, 1877"/>
    <s v="Single Author"/>
    <x v="0"/>
    <x v="0"/>
    <m/>
  </r>
  <r>
    <n v="48231"/>
    <x v="66521"/>
    <x v="18214"/>
    <s v="nl"/>
    <n v="47"/>
    <s v="World War, 1914-1918 -- Diplomatic history"/>
    <s v="Browsing: History - General; Browsing: History - Warfare"/>
    <b v="0"/>
    <n v="0"/>
    <m/>
    <b v="0"/>
    <b v="0"/>
    <s v="Het Duitsche Witboek: Documenten Aangaande Het Uitbreken Van Den Oorlog"/>
    <s v="Single Author"/>
    <x v="0"/>
    <x v="0"/>
    <m/>
  </r>
  <r>
    <n v="48352"/>
    <x v="66522"/>
    <x v="23302"/>
    <s v="it"/>
    <n v="47"/>
    <s v="Magnetism"/>
    <s v="Browsing: Science - General; Browsing: Science - Physics; IT Scienza"/>
    <b v="0"/>
    <n v="0"/>
    <m/>
    <b v="0"/>
    <b v="0"/>
    <s v="Discorso Sopra La Calamita"/>
    <s v="Single Author"/>
    <x v="0"/>
    <x v="0"/>
    <m/>
  </r>
  <r>
    <n v="48548"/>
    <x v="66523"/>
    <x v="18152"/>
    <s v="en"/>
    <n v="47"/>
    <s v="Bodleian Library; Library circulation and loans"/>
    <s v="Browsing: Encyclopedias/Dictionaries/Reference; Browsing: Research Methods/Statistics/Information Sys; Browsing: Teaching &amp; Education"/>
    <b v="0"/>
    <n v="0"/>
    <m/>
    <b v="0"/>
    <b v="0"/>
    <s v="Further Remarks On The Policy Of Lending Bodleian Printed Books And Manuscripts"/>
    <s v="Single Author"/>
    <x v="0"/>
    <x v="0"/>
    <m/>
  </r>
  <r>
    <n v="48600"/>
    <x v="66524"/>
    <x v="23303"/>
    <s v="it"/>
    <n v="47"/>
    <s v="Guarino, Veronese, 1374-1460"/>
    <s v="Browsing: Biographies; Browsing: Language &amp; Communication; Browsing: Literature; IT Biografie"/>
    <b v="0"/>
    <n v="0"/>
    <m/>
    <b v="0"/>
    <b v="0"/>
    <s v="Vita Di Guarino Veronese"/>
    <s v="Single Author"/>
    <x v="0"/>
    <x v="0"/>
    <m/>
  </r>
  <r>
    <n v="48624"/>
    <x v="66525"/>
    <x v="23304"/>
    <s v="it"/>
    <n v="47"/>
    <s v="Italy -- History -- 1789-1870; Nationalism -- Italy"/>
    <s v="Browsing: History - European; Browsing: History - General; Browsing: Politics; IT Scienze militari"/>
    <b v="0"/>
    <n v="0"/>
    <m/>
    <b v="0"/>
    <b v="0"/>
    <s v="Della Guerra Nazionale D'Insurrezione Per Bande, Applicata All'Italia: Trattato Dedicato Ai Buoni Italiani Da Un Amico Del Paese"/>
    <s v="Single Author"/>
    <x v="0"/>
    <x v="0"/>
    <m/>
  </r>
  <r>
    <n v="48867"/>
    <x v="66526"/>
    <x v="16749"/>
    <s v="fi"/>
    <n v="47"/>
    <s v="Finnish fiction -- 20th century; Short stories, Finnish"/>
    <s v="Browsing: Fiction; Browsing: Literature"/>
    <b v="0"/>
    <n v="0"/>
    <m/>
    <b v="0"/>
    <b v="0"/>
    <s v="Tunturikertomuksia"/>
    <s v="Single Author"/>
    <x v="0"/>
    <x v="0"/>
    <m/>
  </r>
  <r>
    <n v="48918"/>
    <x v="66527"/>
    <x v="20597"/>
    <s v="de"/>
    <n v="47"/>
    <s v="Adventure stories; Voyages and travels -- Fiction"/>
    <s v="Browsing: Fiction; Browsing: Literature; Browsing: Travel &amp; Geography"/>
    <b v="0"/>
    <n v="0"/>
    <m/>
    <b v="0"/>
    <b v="0"/>
    <s v="Florens Abentheuer In Afrika, Und Ihre Heimkehr Nach Paris. Zweiter Band."/>
    <s v="Single Author"/>
    <x v="0"/>
    <x v="0"/>
    <m/>
  </r>
  <r>
    <n v="49215"/>
    <x v="66528"/>
    <x v="23305"/>
    <s v="en"/>
    <n v="47"/>
    <s v="United States -- History -- Civil War, 1861-1865"/>
    <s v="Browsing: History - American; Browsing: History - Warfare"/>
    <b v="0"/>
    <n v="0"/>
    <m/>
    <b v="0"/>
    <b v="0"/>
    <s v="Recollections Of The Civil War"/>
    <s v="Single Author"/>
    <x v="0"/>
    <x v="0"/>
    <m/>
  </r>
  <r>
    <n v="49323"/>
    <x v="66529"/>
    <x v="23306"/>
    <s v="en"/>
    <n v="47"/>
    <s v="Cromwell, Oliver, 1599-1658; Presbyterianism"/>
    <s v="Browsing: Literature; Browsing: Politics; Browsing: Religion/Spirituality/Paranormal"/>
    <b v="0"/>
    <n v="0"/>
    <m/>
    <b v="0"/>
    <b v="0"/>
    <s v="A Satyr Against Hypocrites"/>
    <s v="Single Author"/>
    <x v="0"/>
    <x v="0"/>
    <m/>
  </r>
  <r>
    <n v="49328"/>
    <x v="66530"/>
    <x v="23307"/>
    <s v="en"/>
    <n v="47"/>
    <s v="World War, 1914-1918 -- Campaigns -- Belgium"/>
    <s v="Browsing: History - General; Browsing: History - Warfare"/>
    <b v="0"/>
    <n v="0"/>
    <m/>
    <b v="0"/>
    <b v="0"/>
    <s v="The Belgian Front And Its Notable Features"/>
    <s v="Single Author"/>
    <x v="0"/>
    <x v="0"/>
    <m/>
  </r>
  <r>
    <n v="49374"/>
    <x v="66531"/>
    <x v="289"/>
    <s v="en"/>
    <n v="47"/>
    <s v="Periodicals"/>
    <s v="Browsing: Encyclopedias/Dictionaries/Reference; Browsing: Literature; Chambers's Edinburgh Journal"/>
    <b v="0"/>
    <n v="0"/>
    <m/>
    <b v="0"/>
    <b v="0"/>
    <s v="Chambers'S Journal Of Popular Literature, Science, And Art, No. 709: July 28, 1877"/>
    <s v="Single Author"/>
    <x v="0"/>
    <x v="0"/>
    <m/>
  </r>
  <r>
    <n v="49556"/>
    <x v="66532"/>
    <x v="23308"/>
    <s v="en"/>
    <n v="47"/>
    <s v="Collectors and collecting"/>
    <s v="Browsing: Art &amp; Photography; Browsing: Culture/Civilization/Society"/>
    <b v="0"/>
    <n v="0"/>
    <m/>
    <b v="0"/>
    <b v="0"/>
    <s v="Collecting As A Pastime"/>
    <s v="Single Author"/>
    <x v="0"/>
    <x v="0"/>
    <m/>
  </r>
  <r>
    <n v="49567"/>
    <x v="66533"/>
    <x v="23309"/>
    <s v="en"/>
    <n v="47"/>
    <s v="Plague -- Russia (Federation) -- Moscow -- Early works to 1800"/>
    <s v="Browsing: Health &amp; Medicine; Browsing: History - General"/>
    <b v="0"/>
    <n v="0"/>
    <m/>
    <b v="0"/>
    <b v="0"/>
    <s v="An Account Of The Plague Which Raged At Moscow, In 1771"/>
    <s v="Single Author"/>
    <x v="0"/>
    <x v="0"/>
    <m/>
  </r>
  <r>
    <n v="49572"/>
    <x v="66534"/>
    <x v="8939"/>
    <s v="en"/>
    <n v="47"/>
    <s v="Geology -- Fiji; Geology -- Fiji -- Vanua Levu; Igneous rocks; Igneous rocks -- Fiji -- Vanua Levu; Natural history -- Fiji; Phytogeography; Plants -- Pacific Ocean; Seeds -- Dispersal; Vanua Levu (Fiji) -- Description and travel"/>
    <s v="Browsing: Nature/Gardening/Animals; Browsing: Science - Earth/Agricultural/Farming; Browsing: Science - General; Browsing: Travel &amp; Geography"/>
    <b v="0"/>
    <n v="0"/>
    <m/>
    <b v="0"/>
    <b v="0"/>
    <s v="Observations Of A Naturalist In The Pacific Between 1896 And 1899, Volume 1: Vanua Levu, Fiji"/>
    <s v="Single Author"/>
    <x v="0"/>
    <x v="0"/>
    <m/>
  </r>
  <r>
    <n v="49601"/>
    <x v="66535"/>
    <x v="23310"/>
    <s v="en"/>
    <n v="47"/>
    <s v="Deerpark (N.Y. : Town) -- History"/>
    <s v="Browsing: History - American; Browsing: History - General"/>
    <b v="0"/>
    <n v="0"/>
    <m/>
    <b v="0"/>
    <b v="0"/>
    <s v="A History Of Deerpark In Orange County, N. Y."/>
    <s v="Single Author"/>
    <x v="0"/>
    <x v="0"/>
    <m/>
  </r>
  <r>
    <n v="49667"/>
    <x v="66536"/>
    <x v="289"/>
    <s v="en"/>
    <n v="47"/>
    <s v="Linotype"/>
    <s v="Browsing: Business/Management; Browsing: Encyclopedias/Dictionaries/Reference"/>
    <b v="0"/>
    <n v="0"/>
    <m/>
    <b v="0"/>
    <b v="0"/>
    <s v="Linotype Manual: Giving Detailed Instructions Of The Proper Adjustment And Care Of The Linotype"/>
    <s v="Single Author"/>
    <x v="0"/>
    <x v="0"/>
    <m/>
  </r>
  <r>
    <n v="49776"/>
    <x v="66537"/>
    <x v="289"/>
    <s v="en"/>
    <n v="47"/>
    <s v="Children's periodicals"/>
    <s v="Browsing: Children &amp; Young Adult Reading; Browsing: Encyclopedias/Dictionaries/Reference"/>
    <b v="0"/>
    <n v="0"/>
    <m/>
    <b v="0"/>
    <b v="0"/>
    <s v="Harper'S Round Table, December 10, 1895"/>
    <s v="Single Author"/>
    <x v="0"/>
    <x v="0"/>
    <m/>
  </r>
  <r>
    <n v="49816"/>
    <x v="66538"/>
    <x v="10692"/>
    <s v="en"/>
    <n v="47"/>
    <s v="Mediterranean Region -- Description and travel"/>
    <s v="Browsing: History - General; Browsing: Travel &amp; Geography; The Mentor"/>
    <b v="0"/>
    <n v="0"/>
    <m/>
    <b v="0"/>
    <b v="0"/>
    <s v="The Mentor: The Mediterranean, Vol. 1, Num. 39, Serial No. 39, November 10, 1913"/>
    <s v="Single Author"/>
    <x v="0"/>
    <x v="0"/>
    <m/>
  </r>
  <r>
    <n v="49890"/>
    <x v="66539"/>
    <x v="23311"/>
    <s v="en"/>
    <n v="47"/>
    <s v="Landscape painters -- United States; Landscape painting, American"/>
    <s v="Browsing: Art &amp; Photography; Browsing: Culture/Civilization/Society; The Mentor"/>
    <b v="0"/>
    <n v="0"/>
    <m/>
    <b v="0"/>
    <b v="0"/>
    <s v="The Mentor: American Landscape Painters, Vol. 1, Num. 26, Serial No. 26"/>
    <s v="Single Author"/>
    <x v="0"/>
    <x v="0"/>
    <m/>
  </r>
  <r>
    <n v="49901"/>
    <x v="10423"/>
    <x v="12119"/>
    <s v="en"/>
    <n v="47"/>
    <s v="Moon -- Fiction; Science fiction; Short stories; Space flight -- Fiction"/>
    <s v="Browsing: Fiction; Browsing: Literature; Browsing: Science-Fiction &amp; Fantasy; Science Fiction"/>
    <b v="0"/>
    <n v="0"/>
    <m/>
    <b v="0"/>
    <b v="0"/>
    <s v="The Snare"/>
    <s v="Single Author"/>
    <x v="0"/>
    <x v="0"/>
    <m/>
  </r>
  <r>
    <n v="49909"/>
    <x v="66540"/>
    <x v="3413"/>
    <s v="fi"/>
    <n v="47"/>
    <s v="Comedies; Danish drama -- Translations into Finnish"/>
    <s v="Browsing: Fiction; Browsing: Literature; Browsing: Performing Arts/Film"/>
    <b v="0"/>
    <n v="0"/>
    <m/>
    <b v="0"/>
    <b v="0"/>
    <s v="Anttonius Putronius Eli Antto Puuronen: Ilveilys Viidessä Näytelmässä"/>
    <s v="Single Author"/>
    <x v="0"/>
    <x v="0"/>
    <m/>
  </r>
  <r>
    <n v="50003"/>
    <x v="66541"/>
    <x v="14957"/>
    <s v="de"/>
    <n v="47"/>
    <s v="Animal behavior; Plant ecology"/>
    <s v="Browsing: Nature/Gardening/Animals; Browsing: Science - General"/>
    <b v="0"/>
    <n v="0"/>
    <m/>
    <b v="0"/>
    <b v="0"/>
    <s v="Schutz- Und Trutzbündnisse In Der Natur"/>
    <s v="Single Author"/>
    <x v="0"/>
    <x v="0"/>
    <m/>
  </r>
  <r>
    <n v="50254"/>
    <x v="66542"/>
    <x v="23312"/>
    <s v="en"/>
    <n v="47"/>
    <s v="Eye -- Diseases; Hydrocyanic acid -- Therapeutic use"/>
    <s v="Browsing: Health &amp; Medicine"/>
    <b v="0"/>
    <n v="0"/>
    <m/>
    <b v="0"/>
    <b v="0"/>
    <s v="Treatment Of The Diseases Of The Eye, By Means Of Prussic Acid Vapour, And Other Medicinal Agents"/>
    <s v="Single Author"/>
    <x v="0"/>
    <x v="0"/>
    <m/>
  </r>
  <r>
    <n v="50751"/>
    <x v="66543"/>
    <x v="23313"/>
    <s v="en"/>
    <n v="47"/>
    <s v="Man-woman relationships -- Fiction; Women -- Fiction"/>
    <s v="Browsing: Fiction; Browsing: Gender &amp; Sexuality Studies; Browsing: Literature"/>
    <b v="0"/>
    <n v="0"/>
    <m/>
    <b v="0"/>
    <b v="0"/>
    <s v="The Teacup Club"/>
    <s v="Single Author"/>
    <x v="0"/>
    <x v="0"/>
    <m/>
  </r>
  <r>
    <n v="50855"/>
    <x v="66544"/>
    <x v="4797"/>
    <s v="en"/>
    <n v="47"/>
    <s v="Huguenots -- Fiction"/>
    <s v="Browsing: Fiction; Browsing: Literature"/>
    <b v="0"/>
    <n v="0"/>
    <m/>
    <b v="0"/>
    <b v="0"/>
    <s v="The Man-At-Arms; Or, Henry De Cerons. Volumes I And Ii"/>
    <s v="Single Author"/>
    <x v="0"/>
    <x v="0"/>
    <m/>
  </r>
  <r>
    <n v="50996"/>
    <x v="66545"/>
    <x v="23314"/>
    <s v="it"/>
    <n v="47"/>
    <s v="India -- Description and travel; India -- Social life and customs"/>
    <s v="Browsing: Culture/Civilization/Society; Browsing: History - General; Browsing: Travel &amp; Geography; IT Narrativa varia"/>
    <b v="0"/>
    <n v="0"/>
    <m/>
    <b v="0"/>
    <b v="0"/>
    <s v="Verso La Cuna Del Mondo: Lettere Dall'India"/>
    <s v="Single Author"/>
    <x v="0"/>
    <x v="0"/>
    <m/>
  </r>
  <r>
    <n v="51124"/>
    <x v="66546"/>
    <x v="23315"/>
    <s v="fi"/>
    <n v="47"/>
    <s v="Greek literature -- Translations into Finnish; Latin literature -- Translations into Finnish"/>
    <s v="Browsing: Language &amp; Communication; Browsing: Literature"/>
    <b v="0"/>
    <n v="0"/>
    <m/>
    <b v="0"/>
    <b v="0"/>
    <s v="Klassillinen Kirjallisuus Yleistajuisesti Esitettynä"/>
    <s v="Single Author"/>
    <x v="0"/>
    <x v="0"/>
    <m/>
  </r>
  <r>
    <n v="51254"/>
    <x v="66547"/>
    <x v="2078"/>
    <s v="de"/>
    <n v="47"/>
    <s v="German drama -- 20th century"/>
    <s v="Browsing: Fiction; Browsing: Literature"/>
    <b v="0"/>
    <n v="0"/>
    <m/>
    <b v="0"/>
    <b v="0"/>
    <s v="Norby: Eine Dramatische Dichtung"/>
    <s v="Single Author"/>
    <x v="0"/>
    <x v="0"/>
    <m/>
  </r>
  <r>
    <n v="51269"/>
    <x v="66548"/>
    <x v="9259"/>
    <s v="fr"/>
    <n v="47"/>
    <s v="French fiction -- 19th century"/>
    <s v="Browsing: Fiction; Browsing: History - General; Browsing: Literature; FR Littérature"/>
    <b v="0"/>
    <n v="0"/>
    <m/>
    <b v="0"/>
    <b v="0"/>
    <s v="L'Holocauste: Roman Contemporain"/>
    <s v="Single Author"/>
    <x v="0"/>
    <x v="0"/>
    <m/>
  </r>
  <r>
    <n v="51270"/>
    <x v="66549"/>
    <x v="23316"/>
    <s v="fi"/>
    <n v="47"/>
    <s v="Fiction; Short stories"/>
    <s v="Browsing: Fiction; Browsing: Literature"/>
    <b v="0"/>
    <n v="0"/>
    <m/>
    <b v="0"/>
    <b v="0"/>
    <s v="Novelleja Ja Kertomuksia Ii"/>
    <s v="Multiple Authors"/>
    <x v="3"/>
    <x v="0"/>
    <m/>
  </r>
  <r>
    <n v="51414"/>
    <x v="66550"/>
    <x v="11092"/>
    <s v="en"/>
    <n v="47"/>
    <s v="Interstellar travel -- Fiction; Journalists -- Fiction; Science fiction; Short stories; Space travelers -- Fiction; Time dilatation -- Fiction"/>
    <s v="Browsing: Fiction; Browsing: Literature; Browsing: Science-Fiction &amp; Fantasy; Science Fiction"/>
    <b v="0"/>
    <n v="0"/>
    <m/>
    <b v="0"/>
    <b v="0"/>
    <s v="...So They Baked A Cake"/>
    <s v="Single Author"/>
    <x v="0"/>
    <x v="0"/>
    <m/>
  </r>
  <r>
    <n v="51471"/>
    <x v="66551"/>
    <x v="18577"/>
    <s v="fi"/>
    <n v="47"/>
    <s v="Historical fiction; Stålhammar, Per, approximately 1612-1701 -- Fiction; Swedish fiction -- Translations into Finnish"/>
    <s v="Browsing: Fiction; Browsing: History - General; Browsing: Literature"/>
    <b v="0"/>
    <n v="0"/>
    <m/>
    <b v="0"/>
    <b v="0"/>
    <s v="Eversti Stålhammar: Kuvauksia Ruotsin Suuruuden Ajoilta"/>
    <s v="Single Author"/>
    <x v="0"/>
    <x v="0"/>
    <m/>
  </r>
  <r>
    <n v="51524"/>
    <x v="66552"/>
    <x v="9491"/>
    <s v="fi"/>
    <n v="47"/>
    <s v="Austrian fiction -- Translations into Finnish"/>
    <s v="Browsing: Fiction; Browsing: Literature"/>
    <b v="0"/>
    <n v="0"/>
    <m/>
    <b v="0"/>
    <b v="0"/>
    <s v="Sternsteinin Kartano"/>
    <s v="Single Author"/>
    <x v="0"/>
    <x v="0"/>
    <m/>
  </r>
  <r>
    <n v="51662"/>
    <x v="66553"/>
    <x v="13800"/>
    <s v="en"/>
    <n v="47"/>
    <s v="Apocalyptic fiction; Farmers -- Fiction; Psychological fiction; Science fiction; Short stories"/>
    <s v="Browsing: Fiction; Browsing: Literature; Browsing: Science-Fiction &amp; Fantasy; Science Fiction"/>
    <b v="0"/>
    <n v="0"/>
    <m/>
    <b v="0"/>
    <b v="0"/>
    <s v="Breakdown"/>
    <s v="Single Author"/>
    <x v="0"/>
    <x v="0"/>
    <m/>
  </r>
  <r>
    <n v="51729"/>
    <x v="66554"/>
    <x v="327"/>
    <s v="fi"/>
    <n v="47"/>
    <s v="Horror tales; Russia -- Fiction; Wake services -- Russia -- Fiction; Witches -- Fiction"/>
    <s v="Browsing: Culture/Civilization/Society; Browsing: Fiction; Browsing: Literature"/>
    <b v="0"/>
    <n v="0"/>
    <m/>
    <b v="0"/>
    <b v="0"/>
    <s v="Demonien Ruhtinatar: Kertomus"/>
    <s v="Single Author"/>
    <x v="0"/>
    <x v="0"/>
    <m/>
  </r>
  <r>
    <n v="51766"/>
    <x v="66555"/>
    <x v="3413"/>
    <s v="fi"/>
    <n v="47"/>
    <s v="Comedies; Danish drama -- Translations into Finnish"/>
    <s v="Browsing: Fiction; Browsing: Literature"/>
    <b v="0"/>
    <n v="0"/>
    <m/>
    <b v="0"/>
    <b v="0"/>
    <s v="Valtioviisas Kannunvalaja: Viisinäytöksinen Komedia"/>
    <s v="Single Author"/>
    <x v="0"/>
    <x v="0"/>
    <m/>
  </r>
  <r>
    <n v="51956"/>
    <x v="66556"/>
    <x v="5384"/>
    <s v="en"/>
    <n v="47"/>
    <s v="American fiction -- 19th century; Detective and mystery stories, American; Legal stories, American"/>
    <s v="Browsing: Crime/Mystery; Browsing: Fiction"/>
    <b v="0"/>
    <n v="0"/>
    <m/>
    <b v="0"/>
    <b v="0"/>
    <s v="The Strange Schemes Of Randolph Mason"/>
    <s v="Single Author"/>
    <x v="0"/>
    <x v="0"/>
    <m/>
  </r>
  <r>
    <n v="52004"/>
    <x v="66557"/>
    <x v="2637"/>
    <s v="fi"/>
    <n v="47"/>
    <s v="Adventure stories; Islands of the Pacific -- Juvenile fiction; Missionaries -- Juvenile fiction; Robinsonades; Shipwreck survival -- Juvenile fiction"/>
    <s v="Browsing: Children &amp; Young Adult Reading; Browsing: Fiction; Browsing: Literature"/>
    <b v="0"/>
    <n v="0"/>
    <m/>
    <b v="0"/>
    <b v="0"/>
    <s v="Saaren Orvon Seikkailut"/>
    <s v="Single Author"/>
    <x v="0"/>
    <x v="0"/>
    <m/>
  </r>
  <r>
    <n v="52033"/>
    <x v="66558"/>
    <x v="12235"/>
    <s v="en"/>
    <n v="47"/>
    <s v="Robertson, T. W. (Thomas William), 1829-1871. &quot;School&quot;"/>
    <s v="Browsing: Literature; Browsing: Performing Arts/Film"/>
    <b v="0"/>
    <n v="0"/>
    <m/>
    <b v="0"/>
    <b v="0"/>
    <s v="William Mackay On T. W. Robertson'S Play &quot;School&quot;"/>
    <s v="Single Author"/>
    <x v="0"/>
    <x v="0"/>
    <m/>
  </r>
  <r>
    <n v="52108"/>
    <x v="66559"/>
    <x v="36"/>
    <s v="fi"/>
    <n v="47"/>
    <s v="Epic poetry, Greek -- Adaptations; Odysseus, King of Ithaca (Mythological character) -- Fiction"/>
    <s v="Browsing: Fiction; Browsing: Literature"/>
    <b v="0"/>
    <n v="0"/>
    <m/>
    <b v="0"/>
    <b v="0"/>
    <s v="Odysseun Harharetket: Suorasanaisesti Kerrottuna"/>
    <s v="Single Author"/>
    <x v="0"/>
    <x v="0"/>
    <m/>
  </r>
  <r>
    <n v="52241"/>
    <x v="66560"/>
    <x v="18963"/>
    <s v="fi"/>
    <n v="47"/>
    <s v="Danish drama -- Translations into Finnish"/>
    <s v="Browsing: Language &amp; Communication; Browsing: Literature"/>
    <b v="0"/>
    <n v="0"/>
    <m/>
    <b v="0"/>
    <b v="0"/>
    <s v="Hääilta: Huvinäytelmä Yhdessä Näytöksessä"/>
    <s v="Single Author"/>
    <x v="0"/>
    <x v="0"/>
    <m/>
  </r>
  <r>
    <n v="52291"/>
    <x v="66561"/>
    <x v="23317"/>
    <s v="sv"/>
    <n v="47"/>
    <s v="Chronander, Jacob Persson, approximately 1620-1694; Drama -- History and criticism; Theater -- History"/>
    <s v="Browsing: History - Medieval/The Middle Ages; Browsing: Literature; Browsing: Performing Arts/Film"/>
    <b v="0"/>
    <n v="0"/>
    <m/>
    <b v="0"/>
    <b v="0"/>
    <s v="Om Medeltidens Skådespel: Och Deras Fortgång Till Sednare Tider, Med Särskildt Fästadt Afseende Vid Finlands Äldste Dramatiske Författare Jakob Pehrsson Chronander"/>
    <s v="Single Author"/>
    <x v="0"/>
    <x v="0"/>
    <m/>
  </r>
  <r>
    <n v="52369"/>
    <x v="66562"/>
    <x v="22969"/>
    <s v="fi"/>
    <n v="47"/>
    <s v="Finnish drama -- 20th century"/>
    <s v="Browsing: Literature; Browsing: Performing Arts/Film"/>
    <b v="0"/>
    <n v="0"/>
    <m/>
    <b v="0"/>
    <b v="0"/>
    <s v="Hakalan Rahat: Näytelmä Kahdessa Näytöksessä"/>
    <s v="Single Author"/>
    <x v="0"/>
    <x v="0"/>
    <m/>
  </r>
  <r>
    <n v="52474"/>
    <x v="66563"/>
    <x v="23318"/>
    <s v="fi"/>
    <n v="47"/>
    <s v="Finnish poetry"/>
    <s v="Browsing: Literature; Browsing: Poetry"/>
    <b v="0"/>
    <n v="0"/>
    <m/>
    <b v="0"/>
    <b v="0"/>
    <s v="Kaksi Kansanrunokokoelmaa Viime Vuosisadalta Ynnä &quot;Suru-Runot Suomalaiset&quot;"/>
    <s v="Single Author"/>
    <x v="0"/>
    <x v="0"/>
    <m/>
  </r>
  <r>
    <n v="52475"/>
    <x v="66564"/>
    <x v="23319"/>
    <s v="sv"/>
    <n v="47"/>
    <s v="Drama"/>
    <s v="Browsing: Fiction; Browsing: Literature; Browsing: Performing Arts/Film"/>
    <b v="0"/>
    <n v="0"/>
    <m/>
    <b v="0"/>
    <b v="0"/>
    <s v="Hjertesår Och Hjertebalsam, Eller Den Dygdiges Seger Öfver Ödet Och Döden: Romantiskt Gråtospel I Tre Öppningar"/>
    <s v="Single Author"/>
    <x v="0"/>
    <x v="0"/>
    <m/>
  </r>
  <r>
    <n v="52593"/>
    <x v="66565"/>
    <x v="23320"/>
    <s v="la"/>
    <n v="47"/>
    <s v="Jaundice"/>
    <s v="Browsing: Health &amp; Medicine"/>
    <b v="0"/>
    <n v="0"/>
    <m/>
    <b v="0"/>
    <b v="0"/>
    <s v="Dissertatio Medica Inauguralis De Ictero"/>
    <s v="Single Author"/>
    <x v="0"/>
    <x v="0"/>
    <m/>
  </r>
  <r>
    <n v="52635"/>
    <x v="66566"/>
    <x v="9155"/>
    <s v="fr"/>
    <n v="47"/>
    <s v="French fiction -- 19th century"/>
    <s v="Browsing: Fiction; Browsing: Humour; Browsing: Literature; FR Humour; FR Nouvelles"/>
    <b v="0"/>
    <n v="0"/>
    <m/>
    <b v="0"/>
    <b v="0"/>
    <s v="Leurs Excellences"/>
    <s v="Single Author"/>
    <x v="0"/>
    <x v="0"/>
    <m/>
  </r>
  <r>
    <n v="52739"/>
    <x v="66567"/>
    <x v="12241"/>
    <s v="en"/>
    <n v="47"/>
    <s v="India. Army -- History; Malcolm, John, 1769-1833"/>
    <s v="Browsing: History - British; Browsing: History - General"/>
    <b v="0"/>
    <n v="0"/>
    <m/>
    <b v="0"/>
    <b v="0"/>
    <s v="Observations On The Disturbances In The Madras Army In 1809"/>
    <s v="Single Author"/>
    <x v="0"/>
    <x v="0"/>
    <m/>
  </r>
  <r>
    <n v="52759"/>
    <x v="66568"/>
    <x v="23321"/>
    <s v="en"/>
    <n v="47"/>
    <s v="Catholic Church -- Controversial literature -- Protestant authors; Popes -- Infallibility"/>
    <s v="Browsing: Philosophy &amp; Ethics; Browsing: Religion/Spirituality/Paranormal"/>
    <b v="0"/>
    <n v="0"/>
    <m/>
    <b v="0"/>
    <b v="0"/>
    <s v="An Essay On Papal Infallibility"/>
    <s v="Single Author"/>
    <x v="0"/>
    <x v="0"/>
    <m/>
  </r>
  <r>
    <n v="52853"/>
    <x v="66569"/>
    <x v="23322"/>
    <s v="en"/>
    <n v="47"/>
    <s v="Saint Augustine (Fla.) -- Description and travel; Saint Augustine (Fla.) -- History"/>
    <s v="Browsing: History - American; Browsing: Travel &amp; Geography"/>
    <b v="0"/>
    <n v="0"/>
    <m/>
    <b v="0"/>
    <b v="0"/>
    <s v="Sketches Of St. Augustine: With A View Of Its History And Advantages As A Resort For Invalids"/>
    <s v="Single Author"/>
    <x v="0"/>
    <x v="0"/>
    <m/>
  </r>
  <r>
    <n v="52861"/>
    <x v="66570"/>
    <x v="17662"/>
    <s v="fi"/>
    <n v="47"/>
    <s v="Short stories, Swedish -- Translations into Finnish; Swedish fiction -- Translations into Finnish"/>
    <s v="Browsing: Fiction; Browsing: Literature"/>
    <b v="0"/>
    <n v="0"/>
    <m/>
    <b v="0"/>
    <b v="0"/>
    <s v="Kolme Kohtausta: Novelleja"/>
    <s v="Single Author"/>
    <x v="0"/>
    <x v="0"/>
    <m/>
  </r>
  <r>
    <n v="52982"/>
    <x v="66571"/>
    <x v="37"/>
    <s v="fi"/>
    <n v="47"/>
    <s v="Autobiographical fiction; Russia -- History -- 1801-1917 -- Fiction; Russia -- Social life and customs -- 1533-1917 -- Fiction; Tolstoy, Leo, graf, 1828-1910 -- Childhood and youth -- Fiction"/>
    <s v="Browsing: Culture/Civilization/Society; Browsing: Fiction; Browsing: History - European; Browsing: Literature"/>
    <b v="0"/>
    <n v="0"/>
    <m/>
    <b v="0"/>
    <b v="0"/>
    <s v="Lapsuus, Poika-Ikä, Nuoruus 2: Poika-Ikä, Nuoruus"/>
    <s v="Single Author"/>
    <x v="0"/>
    <x v="0"/>
    <m/>
  </r>
  <r>
    <n v="53036"/>
    <x v="66572"/>
    <x v="8410"/>
    <s v="en"/>
    <n v="47"/>
    <s v="British -- India -- Fiction; India -- History -- British occupation, 1765-1947 -- Fiction"/>
    <s v="Browsing: Culture/Civilization/Society; Browsing: Fiction; Browsing: History - General"/>
    <b v="0"/>
    <n v="0"/>
    <m/>
    <b v="0"/>
    <b v="0"/>
    <s v="His Honour, And A Lady"/>
    <s v="Single Author"/>
    <x v="0"/>
    <x v="0"/>
    <m/>
  </r>
  <r>
    <n v="53116"/>
    <x v="66573"/>
    <x v="3370"/>
    <s v="en"/>
    <n v="47"/>
    <s v="Football -- Juvenile fiction; Schools -- Juvenile fiction"/>
    <s v="Browsing: Children &amp; Young Adult Reading; Browsing: Fiction"/>
    <b v="0"/>
    <n v="0"/>
    <m/>
    <b v="0"/>
    <b v="0"/>
    <s v="Right Guard Grant"/>
    <s v="Single Author"/>
    <x v="0"/>
    <x v="0"/>
    <m/>
  </r>
  <r>
    <n v="53187"/>
    <x v="66574"/>
    <x v="289"/>
    <s v="en"/>
    <n v="47"/>
    <s v="Children's periodicals, American"/>
    <s v="Browsing: Children &amp; Young Adult Reading; Browsing: Other"/>
    <b v="0"/>
    <n v="0"/>
    <m/>
    <b v="0"/>
    <b v="0"/>
    <s v="Harper'S Young People, February 7, 1882: An Illustrated Weekly"/>
    <s v="Single Author"/>
    <x v="0"/>
    <x v="0"/>
    <m/>
  </r>
  <r>
    <n v="53211"/>
    <x v="66575"/>
    <x v="1031"/>
    <s v="fi"/>
    <n v="47"/>
    <s v="Russian fiction -- Translations into Finnish"/>
    <s v="Browsing: Literature; Browsing: Russian Interest"/>
    <b v="0"/>
    <n v="0"/>
    <m/>
    <b v="0"/>
    <b v="0"/>
    <s v="Kolme Ystävystä Ii"/>
    <s v="Single Author"/>
    <x v="0"/>
    <x v="0"/>
    <m/>
  </r>
  <r>
    <n v="53328"/>
    <x v="66576"/>
    <x v="1436"/>
    <s v="fi"/>
    <n v="47"/>
    <s v="Norwegian fiction -- Translations into Finnish; Short stories, Norwegian -- Translations into Finnish"/>
    <s v="Browsing: Fiction; Browsing: Literature"/>
    <b v="0"/>
    <n v="0"/>
    <m/>
    <b v="0"/>
    <b v="0"/>
    <s v="Saban Kuningatar Sekä Muita Kertomuksia"/>
    <s v="Single Author"/>
    <x v="0"/>
    <x v="0"/>
    <m/>
  </r>
  <r>
    <n v="53334"/>
    <x v="66577"/>
    <x v="23323"/>
    <s v="en"/>
    <n v="47"/>
    <s v="Comedies; French drama -- Translations into English"/>
    <s v="Browsing: Fiction; Browsing: Literature; Browsing: Performing Arts/Film"/>
    <b v="0"/>
    <n v="0"/>
    <m/>
    <b v="0"/>
    <b v="0"/>
    <s v="The Art Of Being Bored: A Comedy In Three Acts"/>
    <s v="Single Author"/>
    <x v="0"/>
    <x v="0"/>
    <m/>
  </r>
  <r>
    <n v="53374"/>
    <x v="66578"/>
    <x v="6568"/>
    <s v="fr"/>
    <n v="47"/>
    <s v="France -- Social life and customs -- 19th century -- Fiction; French fiction -- 19th century"/>
    <s v="Browsing: Culture/Civilization/Society; Browsing: Fiction; Browsing: Literature; FR Contes; FR Littérature"/>
    <b v="0"/>
    <n v="0"/>
    <m/>
    <b v="0"/>
    <b v="0"/>
    <s v="Le Livre De Monelle"/>
    <s v="Single Author"/>
    <x v="0"/>
    <x v="0"/>
    <m/>
  </r>
  <r>
    <n v="53422"/>
    <x v="66579"/>
    <x v="20736"/>
    <s v="en"/>
    <n v="47"/>
    <s v="Crow Indians -- Fiction; Fur traders -- Yellowstone River Valley -- Fiction; Indians of North America -- Fiction; Sihasapa Indians -- Fiction"/>
    <s v="Browsing: Culture/Civilization/Society; Browsing: Fiction; Browsing: History - American; Browsing: Literature"/>
    <b v="0"/>
    <n v="0"/>
    <m/>
    <b v="0"/>
    <b v="0"/>
    <s v="Free Trapper'S Pass; Or, The Gold-Seeker'S Daughter!"/>
    <s v="Single Author"/>
    <x v="0"/>
    <x v="0"/>
    <m/>
  </r>
  <r>
    <n v="53529"/>
    <x v="8604"/>
    <x v="1021"/>
    <s v="fi"/>
    <n v="47"/>
    <s v="Christian women saints -- Fiction; Christianity, Conversion to -- Fiction; Courtesans -- Fiction; Egypt -- Fiction; Hermits -- Fiction"/>
    <s v="Browsing: Culture/Civilization/Society; Browsing: Fiction; Browsing: Literature"/>
    <b v="0"/>
    <n v="0"/>
    <m/>
    <b v="0"/>
    <b v="0"/>
    <s v="Thais"/>
    <s v="Single Author"/>
    <x v="0"/>
    <x v="0"/>
    <m/>
  </r>
  <r>
    <n v="53650"/>
    <x v="66580"/>
    <x v="7325"/>
    <s v="en"/>
    <n v="47"/>
    <s v="City and town life -- Fiction; Foundlings -- Fiction"/>
    <s v="Browsing: Culture/Civilization/Society; Browsing: Fiction; Browsing: Literature"/>
    <b v="0"/>
    <n v="0"/>
    <m/>
    <b v="0"/>
    <b v="0"/>
    <s v="Mothers To Men"/>
    <s v="Single Author"/>
    <x v="0"/>
    <x v="0"/>
    <m/>
  </r>
  <r>
    <n v="53706"/>
    <x v="66581"/>
    <x v="18264"/>
    <s v="de"/>
    <n v="47"/>
    <s v="Germans -- Namibia; Namibia -- Description and travel; Namibia -- History -- Herero Revolt, 1904-1907"/>
    <s v="Browsing: History - General; Browsing: Travel &amp; Geography"/>
    <b v="0"/>
    <n v="0"/>
    <m/>
    <b v="0"/>
    <b v="0"/>
    <s v="Peter Moors Fahrt Nach Südwest: Ein Feldzugsbericht"/>
    <s v="Single Author"/>
    <x v="0"/>
    <x v="0"/>
    <m/>
  </r>
  <r>
    <n v="53782"/>
    <x v="66582"/>
    <x v="1174"/>
    <s v="fi"/>
    <n v="47"/>
    <s v="Historical drama; Swedish drama -- Translations into Finnish"/>
    <s v="Browsing: History - General; Browsing: Literature"/>
    <b v="0"/>
    <n v="0"/>
    <m/>
    <b v="0"/>
    <b v="0"/>
    <s v="Mestari Olavi: Viisinäytöksinen Näytelmä"/>
    <s v="Single Author"/>
    <x v="0"/>
    <x v="0"/>
    <m/>
  </r>
  <r>
    <n v="53819"/>
    <x v="66583"/>
    <x v="7330"/>
    <s v="en"/>
    <n v="47"/>
    <s v="Brothers -- Fiction; Crimean War, 1853-1856 -- Fiction; England -- Fiction; Identity -- Fiction; Inheritance and succession -- Fiction"/>
    <s v="Browsing: Fiction; Browsing: History - Warfare; Browsing: Literature"/>
    <b v="0"/>
    <n v="0"/>
    <m/>
    <b v="0"/>
    <b v="0"/>
    <s v="The Coil Of Carne"/>
    <s v="Single Author"/>
    <x v="0"/>
    <x v="0"/>
    <m/>
  </r>
  <r>
    <n v="53848"/>
    <x v="66584"/>
    <x v="23324"/>
    <s v="fr"/>
    <n v="47"/>
    <s v="Thesis (Ph. D.); Women -- Suffrage; Women -- Suffrage -- France"/>
    <s v="Browsing: Gender &amp; Sexuality Studies; Browsing: History - General; Browsing: Politics; FR Politique"/>
    <b v="0"/>
    <n v="0"/>
    <m/>
    <b v="0"/>
    <b v="0"/>
    <s v="La Femme Doit-Elle Voter? (Le Pour Et Le Contre): Thèse Pour Le Doctorat Ès Sciences Politiques Et Économiques"/>
    <s v="Single Author"/>
    <x v="0"/>
    <x v="0"/>
    <m/>
  </r>
  <r>
    <n v="53914"/>
    <x v="66585"/>
    <x v="1719"/>
    <s v="sv"/>
    <n v="47"/>
    <s v="Pastoral poetry, Greek -- Translations into Swedish"/>
    <s v="Browsing: Literature; Browsing: Poetry"/>
    <b v="0"/>
    <n v="0"/>
    <m/>
    <b v="0"/>
    <b v="0"/>
    <s v="Theocritos' Idyller"/>
    <s v="Single Author"/>
    <x v="0"/>
    <x v="0"/>
    <m/>
  </r>
  <r>
    <n v="53950"/>
    <x v="66586"/>
    <x v="23325"/>
    <s v="fr"/>
    <n v="47"/>
    <s v="French poetry -- 19th century"/>
    <s v="Browsing: Literature; Browsing: Poetry; FR Poésie"/>
    <b v="0"/>
    <n v="0"/>
    <m/>
    <b v="0"/>
    <b v="0"/>
    <s v="La Panhypocrisiade, Ou Le Spectacle Infernal Du Seizième Siècle"/>
    <s v="Single Author"/>
    <x v="0"/>
    <x v="0"/>
    <m/>
  </r>
  <r>
    <n v="54010"/>
    <x v="66587"/>
    <x v="5662"/>
    <s v="en"/>
    <n v="47"/>
    <s v="Children of clergy -- Fiction; Courtship -- Fiction; England -- Fiction; Love stories; Mate selection -- Fiction; Motherless families -- Fiction; Sisters -- Fiction; Young women -- Fiction"/>
    <s v="Browsing: Culture/Civilization/Society; Browsing: Fiction; Browsing: Literature"/>
    <b v="0"/>
    <n v="0"/>
    <m/>
    <b v="0"/>
    <b v="0"/>
    <s v="The Younger Sister: A Novel, Vol. I."/>
    <s v="Single Author"/>
    <x v="0"/>
    <x v="0"/>
    <m/>
  </r>
  <r>
    <n v="54056"/>
    <x v="66588"/>
    <x v="16134"/>
    <s v="en"/>
    <n v="47"/>
    <s v="Aeronautics -- Juvenile fiction"/>
    <s v="Browsing: Children &amp; Young Adult Reading; Browsing: Fiction"/>
    <b v="0"/>
    <n v="0"/>
    <m/>
    <b v="0"/>
    <b v="0"/>
    <s v="In The Clouds For Uncle Sam; Or, Morey Marshall Of The Signal Corps"/>
    <s v="Single Author"/>
    <x v="0"/>
    <x v="0"/>
    <m/>
  </r>
  <r>
    <n v="54232"/>
    <x v="66589"/>
    <x v="289"/>
    <s v="en"/>
    <n v="47"/>
    <s v="Ireland -- Periodicals"/>
    <s v="Browsing: Encyclopedias/Dictionaries/Reference; Browsing: History - General"/>
    <b v="0"/>
    <n v="0"/>
    <m/>
    <b v="0"/>
    <b v="0"/>
    <s v="The Irish Penny Journal, Vol. 1 No. 13, September 26, 1840"/>
    <s v="Single Author"/>
    <x v="0"/>
    <x v="0"/>
    <m/>
  </r>
  <r>
    <n v="54270"/>
    <x v="66590"/>
    <x v="2783"/>
    <s v="en"/>
    <n v="47"/>
    <s v="Boys -- Fiction; England -- Social life and customs -- 19th century -- Fiction; Schools -- Fiction"/>
    <s v="Browsing: Culture/Civilization/Society; Browsing: Fiction; Browsing: Literature; Browsing: Teaching &amp; Education"/>
    <b v="0"/>
    <n v="0"/>
    <m/>
    <b v="0"/>
    <b v="0"/>
    <s v="The Human Boy"/>
    <s v="Single Author"/>
    <x v="0"/>
    <x v="0"/>
    <m/>
  </r>
  <r>
    <n v="54297"/>
    <x v="66591"/>
    <x v="289"/>
    <s v="en"/>
    <n v="47"/>
    <s v="Ireland -- Periodicals"/>
    <s v="Browsing: History - European; Browsing: History - General; Browsing: Other"/>
    <b v="0"/>
    <n v="0"/>
    <m/>
    <b v="0"/>
    <b v="0"/>
    <s v="The Irish Penny Journal, Vol. 1 No. 19, November 7, 1840"/>
    <s v="Single Author"/>
    <x v="0"/>
    <x v="0"/>
    <m/>
  </r>
  <r>
    <n v="54332"/>
    <x v="66592"/>
    <x v="14923"/>
    <s v="en"/>
    <n v="47"/>
    <s v="Medicine -- Anecdotes; Medicine -- Humor; Pharmacists -- Early works to 1800; Physicians -- Early works to 1800"/>
    <s v="Browsing: Health &amp; Medicine; Browsing: Humour"/>
    <b v="0"/>
    <n v="0"/>
    <m/>
    <b v="0"/>
    <b v="0"/>
    <s v="The Æsculapian Labyrinth Explored; Or, Medical Mystery Illustrated"/>
    <s v="Single Author"/>
    <x v="0"/>
    <x v="0"/>
    <m/>
  </r>
  <r>
    <n v="54341"/>
    <x v="66593"/>
    <x v="23326"/>
    <s v="de"/>
    <n v="47"/>
    <s v="Garve, Christian, 1742-1798 -- Correspondence"/>
    <s v="Browsing: Biographies; Browsing: Language &amp; Communication; Browsing: Literature"/>
    <b v="0"/>
    <n v="0"/>
    <m/>
    <b v="0"/>
    <b v="0"/>
    <s v="Christian Garve'S Vertraute Briefe An Eine Freundin"/>
    <s v="Single Author"/>
    <x v="0"/>
    <x v="0"/>
    <m/>
  </r>
  <r>
    <n v="54395"/>
    <x v="66594"/>
    <x v="4700"/>
    <s v="fi"/>
    <n v="47"/>
    <s v="Finnish fiction -- 20th century"/>
    <s v="Browsing: Fiction; Browsing: Literature"/>
    <b v="0"/>
    <n v="0"/>
    <m/>
    <b v="0"/>
    <b v="0"/>
    <s v="Nirvana: Lemmentarina"/>
    <s v="Single Author"/>
    <x v="0"/>
    <x v="0"/>
    <m/>
  </r>
  <r>
    <n v="54454"/>
    <x v="66595"/>
    <x v="18220"/>
    <s v="en"/>
    <n v="47"/>
    <s v="Public health -- England -- History -- 19th century; Refuse and refuse disposal -- History -- 19th century; Sanitation -- History -- 19th century"/>
    <s v="Browsing: Environmental Issues; Browsing: Health &amp; Medicine; Browsing: History - General"/>
    <b v="0"/>
    <n v="0"/>
    <m/>
    <b v="0"/>
    <b v="0"/>
    <s v="Dirty Dustbins And Sloppy Streets: A Practical Treatise On The Scavenging And Cleansing Of Cities And Towns"/>
    <s v="Single Author"/>
    <x v="0"/>
    <x v="0"/>
    <m/>
  </r>
  <r>
    <n v="54517"/>
    <x v="66596"/>
    <x v="293"/>
    <s v="fi"/>
    <n v="47"/>
    <s v="Friendship"/>
    <s v="Browsing: Literature; Browsing: Philosophy &amp; Ethics"/>
    <b v="0"/>
    <n v="0"/>
    <m/>
    <b v="0"/>
    <b v="0"/>
    <s v="Laelius Eli Ystävyydestä"/>
    <s v="Single Author"/>
    <x v="0"/>
    <x v="0"/>
    <m/>
  </r>
  <r>
    <n v="54638"/>
    <x v="66597"/>
    <x v="54"/>
    <s v="en"/>
    <n v="47"/>
    <s v="Children -- Conduct of life -- Juvenile fiction; Lambs -- Juvenile fiction"/>
    <s v="Browsing: Children &amp; Young Adult Reading; Browsing: Fiction"/>
    <b v="0"/>
    <n v="0"/>
    <m/>
    <b v="0"/>
    <b v="0"/>
    <s v="Julia And The Pet-Lamb; Or, Good Temper And Compassion Rewarded"/>
    <s v="Single Author"/>
    <x v="0"/>
    <x v="0"/>
    <m/>
  </r>
  <r>
    <n v="54644"/>
    <x v="66598"/>
    <x v="23327"/>
    <s v="en"/>
    <n v="47"/>
    <s v="Church of England -- Liturgical objects; Church of England -- Sermons -- 19th century"/>
    <s v="Browsing: History - Religious; Browsing: Religion/Spirituality/Paranormal"/>
    <b v="0"/>
    <n v="0"/>
    <m/>
    <b v="0"/>
    <b v="0"/>
    <s v="Obedience To The Articles And Rubrics Of The Church Of England: A Bond Of Union Between The Established Clergy"/>
    <s v="Single Author"/>
    <x v="0"/>
    <x v="0"/>
    <m/>
  </r>
  <r>
    <n v="54944"/>
    <x v="66599"/>
    <x v="23328"/>
    <s v="en"/>
    <n v="47"/>
    <s v="Mary, Queen of Scots, 1542-1587 -- Death and burial"/>
    <s v="Browsing: History - European; Browsing: History - General; Browsing: History - Religious"/>
    <b v="0"/>
    <n v="0"/>
    <m/>
    <b v="0"/>
    <b v="0"/>
    <s v="The Last Days Of Mary Stuart, And The Journal Of Bourgoyne Her Physician"/>
    <s v="Single Author"/>
    <x v="0"/>
    <x v="0"/>
    <m/>
  </r>
  <r>
    <n v="54962"/>
    <x v="66600"/>
    <x v="23329"/>
    <s v="en"/>
    <n v="47"/>
    <s v="Selling -- Shoes; Shoe stores"/>
    <s v="Browsing: Business/Management; Browsing: Culture/Civilization/Society"/>
    <b v="0"/>
    <n v="0"/>
    <m/>
    <b v="0"/>
    <b v="0"/>
    <s v="Retail Shoe Salesmanship"/>
    <s v="Multiple Authors"/>
    <x v="5"/>
    <x v="0"/>
    <m/>
  </r>
  <r>
    <n v="54973"/>
    <x v="66601"/>
    <x v="2335"/>
    <s v="en"/>
    <n v="47"/>
    <s v="Aeronautics -- Juvenile fiction; Airplanes -- Juvenile fiction"/>
    <s v="Browsing: Children &amp; Young Adult Reading; Browsing: Fiction; Browsing: Science - General"/>
    <b v="0"/>
    <n v="0"/>
    <m/>
    <b v="0"/>
    <b v="0"/>
    <s v="The Brighton Boys In Transatlantic Flight"/>
    <s v="Single Author"/>
    <x v="0"/>
    <x v="0"/>
    <m/>
  </r>
  <r>
    <n v="55007"/>
    <x v="66602"/>
    <x v="48"/>
    <s v="en"/>
    <n v="47"/>
    <s v="New York (N.Y.) -- Politics and government"/>
    <s v="Browsing: History - American; Browsing: Politics"/>
    <b v="0"/>
    <n v="0"/>
    <m/>
    <b v="0"/>
    <b v="0"/>
    <s v="Stephen H. Branch'S Alligator, Vol. 1 No. 21, September 11, 1858"/>
    <s v="Missing"/>
    <x v="2"/>
    <x v="0"/>
    <m/>
  </r>
  <r>
    <n v="55048"/>
    <x v="66603"/>
    <x v="23330"/>
    <s v="en"/>
    <n v="47"/>
    <s v="World War, 1914-1918 -- Campaigns -- Western Front"/>
    <s v="Browsing: History - European; Browsing: History - General; Browsing: History - Warfare"/>
    <b v="0"/>
    <n v="0"/>
    <m/>
    <b v="0"/>
    <b v="0"/>
    <s v="The Retreat From Mons: By One Who Shared In It"/>
    <s v="Single Author"/>
    <x v="0"/>
    <x v="0"/>
    <m/>
  </r>
  <r>
    <n v="55063"/>
    <x v="66604"/>
    <x v="23331"/>
    <s v="en"/>
    <n v="47"/>
    <s v="Indians of North America -- Missions; Indians of North America -- Pennsylvania; Seneca Indians -- Missions; Seneca language -- Glossaries, vocabularies, etc.; Society of Friends -- Missions"/>
    <s v="Browsing: Culture/Civilization/Society; Browsing: History - American"/>
    <b v="0"/>
    <n v="0"/>
    <m/>
    <b v="0"/>
    <b v="0"/>
    <s v="Civilization Of The Indian Natives: Or, A Brief View Of The Friendly Conduct Of William Penn Towards Them In The Early Settlement Of Pennsylvania"/>
    <s v="Single Author"/>
    <x v="0"/>
    <x v="0"/>
    <m/>
  </r>
  <r>
    <n v="55076"/>
    <x v="66605"/>
    <x v="16246"/>
    <s v="en"/>
    <n v="47"/>
    <s v="American fiction -- 20th century; Sea stories"/>
    <s v="Browsing: Fiction; Browsing: Literature"/>
    <b v="0"/>
    <n v="0"/>
    <m/>
    <b v="0"/>
    <b v="0"/>
    <s v="Bahama Bill, Mate Of The Wrecking Sloop Sea-Horse"/>
    <s v="Single Author"/>
    <x v="0"/>
    <x v="0"/>
    <m/>
  </r>
  <r>
    <n v="55173"/>
    <x v="66606"/>
    <x v="2725"/>
    <s v="en"/>
    <n v="47"/>
    <s v="Animals -- Juvenile fiction; Birds -- Juvenile fiction; Canaries -- Juvenile fiction"/>
    <s v="Browsing: Children &amp; Young Adult Reading; Browsing: Fiction"/>
    <b v="0"/>
    <n v="0"/>
    <m/>
    <b v="0"/>
    <b v="0"/>
    <s v="Golden Dicky, The Story Of A Canary And His Friends"/>
    <s v="Single Author"/>
    <x v="0"/>
    <x v="0"/>
    <m/>
  </r>
  <r>
    <n v="55204"/>
    <x v="66607"/>
    <x v="7514"/>
    <s v="fi"/>
    <n v="47"/>
    <s v="French fiction -- Translations into Finnish"/>
    <s v="Browsing: Fiction; Browsing: Literature"/>
    <b v="0"/>
    <n v="0"/>
    <m/>
    <b v="0"/>
    <b v="0"/>
    <s v="Nukki: Novelli"/>
    <s v="Single Author"/>
    <x v="0"/>
    <x v="0"/>
    <m/>
  </r>
  <r>
    <n v="55371"/>
    <x v="66608"/>
    <x v="23332"/>
    <s v="de"/>
    <n v="47"/>
    <s v="World War, 1914-1918 -- Personal narratives, German"/>
    <s v="Browsing: History - European; Browsing: History - General"/>
    <b v="0"/>
    <n v="0"/>
    <m/>
    <b v="0"/>
    <b v="0"/>
    <s v="Der Weg Ohne Heimkehr: Ein Martyrium In Briefen"/>
    <s v="Single Author"/>
    <x v="0"/>
    <x v="0"/>
    <m/>
  </r>
  <r>
    <n v="55407"/>
    <x v="66609"/>
    <x v="15680"/>
    <s v="en"/>
    <n v="47"/>
    <s v="Epistolary fiction; Women -- Conduct of life -- Fiction; Women -- Education -- Fiction"/>
    <s v="Browsing: Fiction; Browsing: Gender &amp; Sexuality Studies; Browsing: Literature"/>
    <b v="0"/>
    <n v="0"/>
    <m/>
    <b v="0"/>
    <b v="0"/>
    <s v="Blue-Stocking Hall, (Vol. 3 Of 3)"/>
    <s v="Single Author"/>
    <x v="0"/>
    <x v="0"/>
    <m/>
  </r>
  <r>
    <n v="55518"/>
    <x v="66610"/>
    <x v="289"/>
    <s v="en"/>
    <n v="47"/>
    <s v="Ireland -- Periodicals"/>
    <s v="Browsing: Encyclopedias/Dictionaries/Reference; Browsing: History - European"/>
    <b v="0"/>
    <n v="0"/>
    <m/>
    <b v="0"/>
    <b v="0"/>
    <s v="The Irish Penny Journal, Vol. 1 No. 50, June 12, 1841"/>
    <s v="Single Author"/>
    <x v="0"/>
    <x v="0"/>
    <m/>
  </r>
  <r>
    <n v="55557"/>
    <x v="66611"/>
    <x v="778"/>
    <s v="en"/>
    <n v="47"/>
    <s v="Boats and boating -- Juvenile fiction"/>
    <s v="Browsing: Children &amp; Young Adult Reading; Browsing: Fiction"/>
    <b v="0"/>
    <n v="0"/>
    <m/>
    <b v="0"/>
    <b v="0"/>
    <s v="Ready About; Or, Sailing The Boat"/>
    <s v="Single Author"/>
    <x v="0"/>
    <x v="0"/>
    <m/>
  </r>
  <r>
    <n v="55570"/>
    <x v="66612"/>
    <x v="23333"/>
    <s v="en"/>
    <n v="47"/>
    <s v="Postal service -- United States -- Second-class matter"/>
    <s v="Browsing: Culture/Civilization/Society; Browsing: History - American"/>
    <b v="0"/>
    <n v="0"/>
    <m/>
    <b v="0"/>
    <b v="0"/>
    <s v="Postal Riders And Raiders"/>
    <s v="Single Author"/>
    <x v="0"/>
    <x v="0"/>
    <m/>
  </r>
  <r>
    <n v="55632"/>
    <x v="66613"/>
    <x v="3540"/>
    <s v="hu"/>
    <n v="47"/>
    <s v="Hungarian fiction -- 19th century; Short stories, Hungarian"/>
    <s v="Browsing: Culture/Civilization/Society; Browsing: Fiction; Browsing: Literature"/>
    <b v="0"/>
    <n v="0"/>
    <m/>
    <b v="0"/>
    <b v="0"/>
    <s v="Vadon Virágai"/>
    <s v="Single Author"/>
    <x v="0"/>
    <x v="0"/>
    <m/>
  </r>
  <r>
    <n v="55697"/>
    <x v="66614"/>
    <x v="14051"/>
    <s v="fi"/>
    <n v="47"/>
    <s v="Finnish drama -- 20th century"/>
    <s v="Browsing: Literature; Browsing: Performing Arts/Film"/>
    <b v="0"/>
    <n v="0"/>
    <m/>
    <b v="0"/>
    <b v="0"/>
    <s v="Luonnon Lapsia: 4-Näytöksinen Huvinäytelmä"/>
    <s v="Single Author"/>
    <x v="0"/>
    <x v="0"/>
    <m/>
  </r>
  <r>
    <n v="55842"/>
    <x v="66615"/>
    <x v="18014"/>
    <s v="en"/>
    <n v="47"/>
    <s v="Charities -- Periodicals; Prisons -- Periodicals"/>
    <s v="Browsing: Encyclopedias/Dictionaries/Reference; Browsing: Politics; Browsing: Sociology"/>
    <b v="0"/>
    <n v="0"/>
    <m/>
    <b v="0"/>
    <b v="0"/>
    <s v="The Pennsylvania Journal Of Prison Discipline And Philanthropy (Vol. Viii, No. Ii, April 1853)"/>
    <s v="Single Author"/>
    <x v="0"/>
    <x v="0"/>
    <m/>
  </r>
  <r>
    <n v="56017"/>
    <x v="66616"/>
    <x v="16246"/>
    <s v="en"/>
    <n v="47"/>
    <s v="African Americans -- Fiction; Enslaved persons -- Fiction; Historical fiction; Pirates -- Fiction; Sea stories; Slave ships -- Fiction; Slave trade -- Fiction; Slave traders -- Fiction"/>
    <s v="Browsing: Culture/Civilization/Society; Browsing: Fiction; Browsing: History - General; Browsing: Literature"/>
    <b v="0"/>
    <n v="0"/>
    <m/>
    <b v="0"/>
    <b v="0"/>
    <s v="The Black Barque: A Tales Of The Pirate Slave-Ship Gentle Hand On Her Last African Cruise"/>
    <s v="Single Author"/>
    <x v="0"/>
    <x v="0"/>
    <m/>
  </r>
  <r>
    <n v="56112"/>
    <x v="66617"/>
    <x v="23334"/>
    <s v="en"/>
    <n v="47"/>
    <s v="Crime; Criminals; Prisons"/>
    <s v="Browsing: Crime/Mystery"/>
    <b v="0"/>
    <n v="0"/>
    <m/>
    <b v="0"/>
    <b v="0"/>
    <s v="The Man Behind The Bars"/>
    <s v="Single Author"/>
    <x v="0"/>
    <x v="0"/>
    <m/>
  </r>
  <r>
    <n v="56228"/>
    <x v="505"/>
    <x v="22334"/>
    <s v="en"/>
    <n v="47"/>
    <s v="American poetry"/>
    <s v="Browsing: Culture/Civilization/Society; Browsing: Literature; Browsing: Poetry"/>
    <b v="0"/>
    <n v="0"/>
    <m/>
    <b v="0"/>
    <b v="0"/>
    <s v="Poems"/>
    <s v="Single Author"/>
    <x v="0"/>
    <x v="0"/>
    <m/>
  </r>
  <r>
    <n v="56239"/>
    <x v="66618"/>
    <x v="14957"/>
    <s v="de"/>
    <n v="47"/>
    <s v="Earth (Planet); Geophysics"/>
    <s v="Browsing: Science - Earth/Agricultural/Farming; Browsing: Science - General"/>
    <b v="0"/>
    <n v="0"/>
    <m/>
    <b v="0"/>
    <b v="0"/>
    <s v="Festländer Und Meere Im Wechsel Der Zeiten"/>
    <s v="Single Author"/>
    <x v="0"/>
    <x v="0"/>
    <m/>
  </r>
  <r>
    <n v="56352"/>
    <x v="66619"/>
    <x v="23335"/>
    <s v="it"/>
    <n v="47"/>
    <s v="Dance -- Early works to 1800; Dance -- Italy -- History -- 17th century -- Sources"/>
    <s v="Browsing: Culture/Civilization/Society; Browsing: History - General; Browsing: Other; IT Miscellanea"/>
    <b v="0"/>
    <n v="0"/>
    <m/>
    <b v="0"/>
    <b v="0"/>
    <s v="Mastro Da Ballo"/>
    <s v="Single Author"/>
    <x v="0"/>
    <x v="0"/>
    <m/>
  </r>
  <r>
    <n v="56450"/>
    <x v="66620"/>
    <x v="22166"/>
    <s v="en"/>
    <n v="47"/>
    <s v="Mars (Planet) -- Fiction; Telegraphers -- Fiction"/>
    <s v="Browsing: Fiction; Browsing: Literature; Browsing: Science-Fiction &amp; Fantasy"/>
    <b v="0"/>
    <n v="0"/>
    <m/>
    <b v="0"/>
    <b v="0"/>
    <s v="Pleiades Club—Telegraphers' Paradise On Planet Mars"/>
    <s v="Single Author"/>
    <x v="0"/>
    <x v="0"/>
    <m/>
  </r>
  <r>
    <n v="56465"/>
    <x v="66621"/>
    <x v="2280"/>
    <s v="en"/>
    <n v="47"/>
    <s v="City and town life -- Fiction; Courtship -- Fiction; England -- Social life and customs -- Fiction; Siblings -- Fiction"/>
    <s v="Browsing: Culture/Civilization/Society; Browsing: Fiction; Browsing: Literature"/>
    <b v="0"/>
    <n v="0"/>
    <m/>
    <b v="0"/>
    <b v="0"/>
    <s v="An Act In A Backwater"/>
    <s v="Single Author"/>
    <x v="0"/>
    <x v="0"/>
    <m/>
  </r>
  <r>
    <n v="56497"/>
    <x v="66622"/>
    <x v="7384"/>
    <s v="fi"/>
    <n v="47"/>
    <s v="Finland -- Description and travel"/>
    <s v="Browsing: Culture/Civilization/Society; Browsing: Literature; Browsing: Travel &amp; Geography"/>
    <b v="0"/>
    <n v="0"/>
    <m/>
    <b v="0"/>
    <b v="0"/>
    <s v="Elias Lönnrotin Matkat Ii: 1841-1844"/>
    <s v="Single Author"/>
    <x v="0"/>
    <x v="0"/>
    <m/>
  </r>
  <r>
    <n v="56534"/>
    <x v="66623"/>
    <x v="22986"/>
    <s v="en"/>
    <n v="47"/>
    <s v="Spain -- Description and travel"/>
    <s v="Browsing: History - European; Browsing: History - General; Browsing: Travel &amp; Geography"/>
    <b v="0"/>
    <n v="0"/>
    <m/>
    <b v="0"/>
    <b v="0"/>
    <s v="Spain In 1830, Vol. 1"/>
    <s v="Single Author"/>
    <x v="0"/>
    <x v="0"/>
    <m/>
  </r>
  <r>
    <n v="56566"/>
    <x v="66624"/>
    <x v="19222"/>
    <s v="en"/>
    <n v="47"/>
    <s v="Fiction"/>
    <s v="Browsing: Fiction; Browsing: Literature"/>
    <b v="0"/>
    <n v="0"/>
    <m/>
    <b v="0"/>
    <b v="0"/>
    <s v="First Love: A Novel. Vol. 2 Of 3"/>
    <s v="Single Author"/>
    <x v="0"/>
    <x v="0"/>
    <m/>
  </r>
  <r>
    <n v="56576"/>
    <x v="66625"/>
    <x v="740"/>
    <s v="en"/>
    <n v="47"/>
    <s v="Fire Island (N.Y. : Island); Legends -- New York (State) -- Suffolk County"/>
    <s v="Browsing: Culture/Civilization/Society; Browsing: History - American"/>
    <b v="0"/>
    <n v="0"/>
    <m/>
    <b v="0"/>
    <b v="0"/>
    <s v="Legends Of Fire Island Beach And The South Side"/>
    <s v="Single Author"/>
    <x v="0"/>
    <x v="0"/>
    <m/>
  </r>
  <r>
    <n v="56637"/>
    <x v="66626"/>
    <x v="23336"/>
    <s v="en"/>
    <n v="47"/>
    <s v="Sewage"/>
    <s v="Browsing: Computers &amp; Technology; Browsing: Engineering &amp; Construction; Browsing: Environmental Issues"/>
    <b v="0"/>
    <n v="0"/>
    <m/>
    <b v="0"/>
    <b v="0"/>
    <s v="Natural &amp; Artificial Sewage Treatment"/>
    <s v="Multiple Authors"/>
    <x v="1"/>
    <x v="0"/>
    <m/>
  </r>
  <r>
    <n v="56938"/>
    <x v="66627"/>
    <x v="20198"/>
    <s v="sv"/>
    <n v="47"/>
    <s v="Finnish poetry (Swedish)"/>
    <s v="Browsing: Literature; Browsing: Poetry"/>
    <b v="0"/>
    <n v="0"/>
    <m/>
    <b v="0"/>
    <b v="0"/>
    <s v="Skärgårdens Vår"/>
    <s v="Single Author"/>
    <x v="0"/>
    <x v="0"/>
    <m/>
  </r>
  <r>
    <n v="56948"/>
    <x v="66628"/>
    <x v="2280"/>
    <s v="en"/>
    <n v="47"/>
    <s v="England -- Social life and customs -- 20th century -- Fiction; Families -- Fiction; Man-woman relationships -- Fiction; Private secretaries -- Fiction"/>
    <s v="Browsing: Culture/Civilization/Society; Browsing: Fiction; Browsing: Literature"/>
    <b v="0"/>
    <n v="0"/>
    <m/>
    <b v="0"/>
    <b v="0"/>
    <s v="An Autumn Sowing"/>
    <s v="Single Author"/>
    <x v="0"/>
    <x v="0"/>
    <m/>
  </r>
  <r>
    <n v="57061"/>
    <x v="66629"/>
    <x v="23337"/>
    <s v="en"/>
    <n v="47"/>
    <s v="Education -- Kentucky; Literacy -- Kentucky"/>
    <s v="Browsing: Culture/Civilization/Society; Browsing: History - American; Browsing: Teaching &amp; Education"/>
    <b v="0"/>
    <n v="0"/>
    <m/>
    <b v="0"/>
    <b v="0"/>
    <s v="Moonlight Schools For The Emancipation Of Adult Illiterates"/>
    <s v="Single Author"/>
    <x v="0"/>
    <x v="0"/>
    <m/>
  </r>
  <r>
    <n v="57147"/>
    <x v="66630"/>
    <x v="20958"/>
    <s v="en"/>
    <n v="47"/>
    <s v="Detective and mystery stories; Florida -- Juvenile fiction; Lumber trade -- Juvenile fiction; Thieves -- Juvenile fiction; United States. Forest Service -- Juvenile fiction"/>
    <s v="Browsing: Children &amp; Young Adult Reading; Browsing: Crime/Mystery; Browsing: Fiction"/>
    <b v="0"/>
    <n v="0"/>
    <m/>
    <b v="0"/>
    <b v="0"/>
    <s v="Scott Burton And The Timber Thieves"/>
    <s v="Single Author"/>
    <x v="0"/>
    <x v="0"/>
    <m/>
  </r>
  <r>
    <n v="57199"/>
    <x v="66631"/>
    <x v="4105"/>
    <s v="en"/>
    <n v="47"/>
    <s v="Boys -- Juvenile fiction; Friendship -- Juvenile fiction; Hotels -- Juvenile fiction; Vacations -- Juvenile fiction; Vermont -- Juvenile fiction"/>
    <s v="Browsing: Children &amp; Young Adult Reading; Browsing: Fiction"/>
    <b v="0"/>
    <n v="0"/>
    <m/>
    <b v="0"/>
    <b v="0"/>
    <s v="Mark Tidd'S Citadel"/>
    <s v="Single Author"/>
    <x v="0"/>
    <x v="0"/>
    <m/>
  </r>
  <r>
    <n v="57280"/>
    <x v="66632"/>
    <x v="289"/>
    <s v="en"/>
    <n v="47"/>
    <s v="Ferns"/>
    <s v="Browsing: Nature/Gardening/Animals; Browsing: Science - General"/>
    <b v="0"/>
    <n v="0"/>
    <m/>
    <b v="0"/>
    <b v="0"/>
    <s v="The Fern Bulletin, April 1912: A Quarterly Devoted To Ferns"/>
    <s v="Single Author"/>
    <x v="0"/>
    <x v="0"/>
    <m/>
  </r>
  <r>
    <n v="57281"/>
    <x v="66633"/>
    <x v="9179"/>
    <s v="fi"/>
    <n v="47"/>
    <s v="Norwegian fiction -- Translations into Finnish"/>
    <s v="Browsing: Fiction; Browsing: Literature"/>
    <b v="0"/>
    <n v="0"/>
    <m/>
    <b v="0"/>
    <b v="0"/>
    <s v="Morsiusmarssi"/>
    <s v="Single Author"/>
    <x v="0"/>
    <x v="0"/>
    <m/>
  </r>
  <r>
    <n v="57370"/>
    <x v="66634"/>
    <x v="9695"/>
    <s v="en"/>
    <n v="47"/>
    <s v="Detective and mystery stories; English fiction -- 19th century"/>
    <s v="Browsing: Crime/Mystery; Browsing: Fiction"/>
    <b v="0"/>
    <n v="0"/>
    <m/>
    <b v="0"/>
    <b v="0"/>
    <s v="The Mysteries Of Heron Dyke: A Novel Of Incident. Volume 2 (Of 3)"/>
    <s v="Single Author"/>
    <x v="0"/>
    <x v="0"/>
    <m/>
  </r>
  <r>
    <n v="57471"/>
    <x v="66635"/>
    <x v="23338"/>
    <s v="en"/>
    <n v="47"/>
    <s v="Hulme, E. (Edward), 1818-1904; Immigrants -- Australia -- Biography; Victoria -- Biography"/>
    <s v="Browsing: Biographies; Browsing: History - General; Browsing: Travel &amp; Geography"/>
    <b v="0"/>
    <n v="0"/>
    <m/>
    <b v="0"/>
    <b v="0"/>
    <s v="A Settler'S 35 Years' Experience In Victoria, Australia: And How £6 8S. Became £8,000"/>
    <s v="Single Author"/>
    <x v="0"/>
    <x v="0"/>
    <m/>
  </r>
  <r>
    <n v="57587"/>
    <x v="66636"/>
    <x v="23339"/>
    <s v="en"/>
    <n v="47"/>
    <s v="Children's stories; Fairies -- Juvenile fiction"/>
    <s v="Browsing: Children &amp; Young Adult Reading; Browsing: Fiction"/>
    <b v="0"/>
    <n v="0"/>
    <m/>
    <b v="0"/>
    <b v="0"/>
    <s v="The Elves Of Mount Fern"/>
    <s v="Single Author"/>
    <x v="0"/>
    <x v="0"/>
    <m/>
  </r>
  <r>
    <n v="57619"/>
    <x v="66637"/>
    <x v="18486"/>
    <s v="en"/>
    <n v="47"/>
    <s v="Skunks"/>
    <s v="Browsing: Nature/Gardening/Animals; Browsing: Science - General"/>
    <b v="0"/>
    <n v="0"/>
    <m/>
    <b v="0"/>
    <b v="0"/>
    <s v="Striped Coat, The Skunk"/>
    <s v="Single Author"/>
    <x v="0"/>
    <x v="0"/>
    <m/>
  </r>
  <r>
    <n v="57624"/>
    <x v="66638"/>
    <x v="22808"/>
    <s v="en"/>
    <n v="47"/>
    <s v="Adventure stories; Africa -- Juvenile fiction; Escapes -- Juvenile fiction; Fathers and sons -- Juvenile fiction; Hippopotamidae -- Juvenile fiction; Hunting -- Juvenile fiction; Natural history -- Juvenile fiction; Robbery -- Juvenile fiction; Slave traders -- Juvenile fiction; Voyages and travels -- Juvenile fiction"/>
    <s v="Browsing: Children &amp; Young Adult Reading; Browsing: Fiction; Browsing: Nature/Gardening/Animals; Browsing: Travel &amp; Geography"/>
    <b v="0"/>
    <n v="0"/>
    <m/>
    <b v="0"/>
    <b v="0"/>
    <s v="In Savage Africa: Or, The Adventures Of Frank Baldwin From The Gold Coast To Zanzibar."/>
    <s v="Single Author"/>
    <x v="0"/>
    <x v="0"/>
    <m/>
  </r>
  <r>
    <n v="57674"/>
    <x v="66639"/>
    <x v="5503"/>
    <s v="de"/>
    <n v="47"/>
    <s v="German fiction -- 19th century"/>
    <s v="Browsing: Fiction; Browsing: History - General; Browsing: Literature"/>
    <b v="0"/>
    <n v="0"/>
    <m/>
    <b v="0"/>
    <b v="0"/>
    <s v="Das Kind: Novelle"/>
    <s v="Single Author"/>
    <x v="0"/>
    <x v="0"/>
    <m/>
  </r>
  <r>
    <n v="57754"/>
    <x v="66640"/>
    <x v="289"/>
    <s v="en"/>
    <n v="47"/>
    <s v="Literature -- Periodicals; Literature, Modern -- 19th century -- Periodicals"/>
    <s v="Browsing: Literature; Browsing: Other"/>
    <b v="0"/>
    <n v="0"/>
    <m/>
    <b v="0"/>
    <b v="0"/>
    <s v="Graham'S Magazine, Vol. Xxxvi, No. 6, June 1850"/>
    <s v="Single Author"/>
    <x v="0"/>
    <x v="0"/>
    <m/>
  </r>
  <r>
    <n v="57880"/>
    <x v="66641"/>
    <x v="15865"/>
    <s v="fr"/>
    <n v="47"/>
    <s v="French fiction -- 17th century; Satire, French"/>
    <s v="Browsing: Fiction; Browsing: Humour; Browsing: Literature; FR Humour; FR Séduction et libertinage"/>
    <b v="0"/>
    <n v="0"/>
    <m/>
    <b v="0"/>
    <b v="0"/>
    <s v="Le Moyen De Parvenir, Tome 3/3"/>
    <s v="Single Author"/>
    <x v="0"/>
    <x v="0"/>
    <m/>
  </r>
  <r>
    <n v="57930"/>
    <x v="66642"/>
    <x v="10091"/>
    <s v="fi"/>
    <n v="47"/>
    <s v="Finnish fiction -- 20th century"/>
    <s v="Browsing: Fiction; Browsing: Literature"/>
    <b v="0"/>
    <n v="0"/>
    <m/>
    <b v="0"/>
    <b v="0"/>
    <s v="Poliisikoira: Kertomus Bellan Suorittamasta Urotyöstä Kytölän Kulmakunnalla"/>
    <s v="Single Author"/>
    <x v="0"/>
    <x v="0"/>
    <m/>
  </r>
  <r>
    <n v="57938"/>
    <x v="66643"/>
    <x v="22468"/>
    <s v="fi"/>
    <n v="47"/>
    <s v="Delaware -- History -- Fiction"/>
    <s v="Browsing: Fiction; Browsing: History - American; Browsing: Literature"/>
    <b v="0"/>
    <n v="0"/>
    <m/>
    <b v="0"/>
    <b v="0"/>
    <s v="Uuteen Maailmaan: Romaani Pennsylvanian Ensimmäisistä Uutisasukkaista"/>
    <s v="Single Author"/>
    <x v="0"/>
    <x v="0"/>
    <m/>
  </r>
  <r>
    <n v="57944"/>
    <x v="66644"/>
    <x v="9695"/>
    <s v="en"/>
    <n v="47"/>
    <s v="Adventure stories; England -- Social life and customs -- Fiction; English fiction -- 19th century; Mate selection -- Fiction; Uncles -- Fiction; Young men -- Fiction"/>
    <s v="Browsing: Culture/Civilization/Society; Browsing: Fiction; Browsing: Literature"/>
    <b v="0"/>
    <n v="0"/>
    <m/>
    <b v="0"/>
    <b v="0"/>
    <s v="Burgo'S Romance"/>
    <s v="Single Author"/>
    <x v="0"/>
    <x v="0"/>
    <m/>
  </r>
  <r>
    <n v="58015"/>
    <x v="66645"/>
    <x v="8950"/>
    <s v="en"/>
    <n v="47"/>
    <s v="Funeral sermons; Sermons, English -- 19th century"/>
    <s v="Browsing: Philosophy &amp; Ethics; Browsing: Religion/Spirituality/Paranormal"/>
    <b v="0"/>
    <n v="0"/>
    <m/>
    <b v="0"/>
    <b v="0"/>
    <s v="The Speedy Appearance Of Christ Desired By The Church: Being The Substance Of A Sermon, Preached On The Death Of A Friend, August 27, 1815"/>
    <s v="Single Author"/>
    <x v="0"/>
    <x v="0"/>
    <m/>
  </r>
  <r>
    <n v="58106"/>
    <x v="66646"/>
    <x v="23340"/>
    <s v="en"/>
    <n v="47"/>
    <s v="Baptism -- Church of England -- History of doctrines -- 19th century; Baptism -- Law and legislation -- England -- History -- 19th century; Gorham, George Cornelius -- Trials, litigation, etc.; Great Britain. Privy Council. Judicial Committee; Phillpotts, Henry, 1778-1869 -- Trials, litigation, etc."/>
    <s v="Browsing: History - British; Browsing: Law &amp; Criminology; Browsing: Philosophy &amp; Ethics; Browsing: Religion/Spirituality/Paranormal"/>
    <b v="0"/>
    <n v="0"/>
    <m/>
    <b v="0"/>
    <b v="0"/>
    <s v="A Second Letter To The Bishop Of Exeter"/>
    <s v="Single Author"/>
    <x v="0"/>
    <x v="0"/>
    <m/>
  </r>
  <r>
    <n v="58171"/>
    <x v="66647"/>
    <x v="13219"/>
    <s v="en"/>
    <n v="47"/>
    <s v="Indexes"/>
    <s v="Browsing: Encyclopedias/Dictionaries/Reference; Browsing: Literature"/>
    <b v="0"/>
    <n v="0"/>
    <m/>
    <b v="0"/>
    <b v="0"/>
    <s v="Index Of The Project Gutenberg Works Of George William Curtis"/>
    <s v="Single Author"/>
    <x v="0"/>
    <x v="0"/>
    <m/>
  </r>
  <r>
    <n v="58185"/>
    <x v="66648"/>
    <x v="23341"/>
    <s v="en"/>
    <n v="47"/>
    <s v="Legends"/>
    <s v="Browsing: Fiction; Browsing: Literature"/>
    <b v="0"/>
    <n v="0"/>
    <m/>
    <b v="0"/>
    <b v="0"/>
    <s v="The Crystal Palace And Other Legends"/>
    <s v="Multiple Authors"/>
    <x v="1"/>
    <x v="0"/>
    <m/>
  </r>
  <r>
    <n v="58279"/>
    <x v="66649"/>
    <x v="2549"/>
    <s v="en"/>
    <n v="47"/>
    <s v="Art, French; Artists -- France"/>
    <s v="Browsing: Art &amp; Photography; Browsing: Culture/Civilization/Society"/>
    <b v="0"/>
    <n v="0"/>
    <m/>
    <b v="0"/>
    <b v="0"/>
    <s v="Modern French Masters"/>
    <s v="Single Author"/>
    <x v="0"/>
    <x v="0"/>
    <m/>
  </r>
  <r>
    <n v="58299"/>
    <x v="66650"/>
    <x v="2738"/>
    <s v="fr"/>
    <n v="47"/>
    <s v="French fiction -- 19th century"/>
    <s v="Browsing: Fiction; Browsing: Language &amp; Communication; Browsing: Literature; FR Littérature"/>
    <b v="0"/>
    <n v="0"/>
    <m/>
    <b v="0"/>
    <b v="0"/>
    <s v="Evenor Et Leucippe: Les Amours De L'Âge D'Or; Légende Antidéluvienne"/>
    <s v="Single Author"/>
    <x v="0"/>
    <x v="0"/>
    <m/>
  </r>
  <r>
    <n v="58333"/>
    <x v="66651"/>
    <x v="23342"/>
    <s v="en"/>
    <n v="47"/>
    <s v="Darwin, Charles, 1809-1882 -- Humor; Gorilla -- Behavior; Human beings -- Origin; Human evolution; Natural selection"/>
    <s v="Browsing: Humour; Browsing: Philosophy &amp; Ethics; Browsing: Science - General"/>
    <b v="0"/>
    <n v="0"/>
    <m/>
    <b v="0"/>
    <b v="0"/>
    <s v="The Fall Of Man; Or, The Loves Of The Gorillas: A Popular Scientific Lecture Upon The Darwinian Theory Of Development By Sexual Selection"/>
    <s v="Single Author"/>
    <x v="0"/>
    <x v="0"/>
    <m/>
  </r>
  <r>
    <n v="58484"/>
    <x v="66652"/>
    <x v="13276"/>
    <s v="es"/>
    <n v="47"/>
    <s v="Spanish fiction -- 20th century"/>
    <s v="Browsing: Fiction; Browsing: Literature"/>
    <b v="0"/>
    <n v="0"/>
    <m/>
    <b v="0"/>
    <b v="0"/>
    <s v="De Sobremesa; Crónicas, Cuarta Parte (De 5)"/>
    <s v="Single Author"/>
    <x v="0"/>
    <x v="0"/>
    <m/>
  </r>
  <r>
    <n v="58535"/>
    <x v="66653"/>
    <x v="8950"/>
    <s v="en"/>
    <n v="47"/>
    <s v="Church, J. (John), approximately 1780-approximately 1825"/>
    <s v="Browsing: Philosophy &amp; Ethics; Browsing: Religion/Spirituality/Paranormal"/>
    <b v="0"/>
    <n v="0"/>
    <m/>
    <b v="0"/>
    <b v="0"/>
    <s v="The Gracious Designs Of God, Accomplished By The Malice Of His Enemies: Being The Substance Of An Address, Delivered On Wednesday, November 24Th, 1819, At The Surrey Tabernacle, By J. Church, Being The Day Of His Deliverance."/>
    <s v="Single Author"/>
    <x v="0"/>
    <x v="0"/>
    <m/>
  </r>
  <r>
    <n v="58547"/>
    <x v="66654"/>
    <x v="8950"/>
    <s v="en"/>
    <n v="47"/>
    <s v="Sermons, English -- 19th century"/>
    <s v="Browsing: Philosophy &amp; Ethics; Browsing: Religion/Spirituality/Paranormal"/>
    <b v="0"/>
    <n v="0"/>
    <m/>
    <b v="0"/>
    <b v="0"/>
    <s v="The Believer'S Confidence In A Faithful God: And The Needless Triumph Of His Enemies Considered, In A Sermon, Preached On Lord'S Day Morning, November 23, 1817, At Seven O'Clock, At The Surrey Tabernacle"/>
    <s v="Single Author"/>
    <x v="0"/>
    <x v="0"/>
    <m/>
  </r>
  <r>
    <n v="58571"/>
    <x v="66655"/>
    <x v="23343"/>
    <s v="en"/>
    <n v="47"/>
    <s v="Butterflies; Lamarck, Jean Baptiste Pierre Antoine de Monet de, 1744-1829"/>
    <s v="Browsing: Nature/Gardening/Animals; Browsing: Science - General"/>
    <b v="0"/>
    <n v="0"/>
    <m/>
    <b v="0"/>
    <b v="0"/>
    <s v="Foreign Butterflies"/>
    <s v="Single Author"/>
    <x v="0"/>
    <x v="0"/>
    <m/>
  </r>
  <r>
    <n v="58653"/>
    <x v="66656"/>
    <x v="19192"/>
    <s v="en"/>
    <n v="47"/>
    <s v="Haunted houses -- Fiction; Librarians -- Fiction; New England -- Fiction; Science fiction; Short stories"/>
    <s v="Browsing: Fiction; Browsing: Literature; Browsing: Science-Fiction &amp; Fantasy"/>
    <b v="0"/>
    <n v="0"/>
    <m/>
    <b v="0"/>
    <b v="0"/>
    <s v="The Revealing Pattern"/>
    <s v="Single Author"/>
    <x v="0"/>
    <x v="0"/>
    <m/>
  </r>
  <r>
    <n v="58688"/>
    <x v="66657"/>
    <x v="940"/>
    <s v="en"/>
    <n v="47"/>
    <s v="Science fiction"/>
    <s v="Browsing: Fiction; Browsing: Literature; Browsing: Science-Fiction &amp; Fantasy"/>
    <b v="0"/>
    <n v="0"/>
    <m/>
    <b v="0"/>
    <b v="0"/>
    <s v="Jungle In The Sky"/>
    <s v="Single Author"/>
    <x v="0"/>
    <x v="0"/>
    <m/>
  </r>
  <r>
    <n v="58709"/>
    <x v="66658"/>
    <x v="16134"/>
    <s v="en"/>
    <n v="47"/>
    <s v="Aeronautics -- Juvenile fiction; Boy Scouts -- Juvenile fiction"/>
    <s v="Browsing: Children &amp; Young Adult Reading; Browsing: Fiction"/>
    <b v="0"/>
    <n v="0"/>
    <m/>
    <b v="0"/>
    <b v="0"/>
    <s v="When Scout Meets Scout; Or, The Aeroplane Spy"/>
    <s v="Single Author"/>
    <x v="0"/>
    <x v="0"/>
    <m/>
  </r>
  <r>
    <n v="58891"/>
    <x v="66659"/>
    <x v="1677"/>
    <s v="fi"/>
    <n v="47"/>
    <s v="Fishers -- Fiction; Iceland -- Fiction"/>
    <s v="Browsing: Culture/Civilization/Society; Browsing: Fiction; Browsing: Literature; Browsing: Travel &amp; Geography"/>
    <b v="0"/>
    <n v="0"/>
    <m/>
    <b v="0"/>
    <b v="0"/>
    <s v="Islannin Kalastajat"/>
    <s v="Single Author"/>
    <x v="0"/>
    <x v="0"/>
    <m/>
  </r>
  <r>
    <n v="58897"/>
    <x v="66660"/>
    <x v="20397"/>
    <s v="en"/>
    <n v="47"/>
    <s v="Cambridge (England) -- Fiction; School principals -- Fiction; Students -- Fiction"/>
    <s v="Browsing: Culture/Civilization/Society; Browsing: Fiction; Browsing: Literature; Browsing: Teaching &amp; Education"/>
    <b v="0"/>
    <n v="0"/>
    <m/>
    <b v="0"/>
    <b v="0"/>
    <s v="The Master Of St. Benedict'S, Vol. 1 (Of 2)"/>
    <s v="Single Author"/>
    <x v="0"/>
    <x v="0"/>
    <m/>
  </r>
  <r>
    <n v="58958"/>
    <x v="66661"/>
    <x v="23344"/>
    <s v="en"/>
    <n v="47"/>
    <s v="Horses -- Training"/>
    <s v=""/>
    <b v="0"/>
    <n v="0"/>
    <m/>
    <b v="0"/>
    <b v="0"/>
    <s v="Horse Training By Modern Methods"/>
    <s v="Single Author"/>
    <x v="0"/>
    <x v="0"/>
    <m/>
  </r>
  <r>
    <n v="58969"/>
    <x v="66662"/>
    <x v="289"/>
    <s v="en"/>
    <n v="47"/>
    <s v="Literature -- Periodicals; Literature, Modern -- 19th century -- Periodicals"/>
    <s v="Browsing: Encyclopedias/Dictionaries/Reference; Browsing: Literature"/>
    <b v="0"/>
    <n v="0"/>
    <m/>
    <b v="0"/>
    <b v="0"/>
    <s v="Graham'S Magazine, Vol. Xxxi, No. 6, December 1847"/>
    <s v="Single Author"/>
    <x v="0"/>
    <x v="0"/>
    <m/>
  </r>
  <r>
    <n v="59050"/>
    <x v="66663"/>
    <x v="23345"/>
    <s v="en"/>
    <n v="47"/>
    <s v="American fiction; Short stories, American"/>
    <s v="Browsing: Fiction; Browsing: Literature"/>
    <b v="0"/>
    <n v="0"/>
    <m/>
    <b v="0"/>
    <b v="0"/>
    <s v="Poker Jim, Gentleman, And Other Tales And Sketches"/>
    <s v="Single Author"/>
    <x v="0"/>
    <x v="0"/>
    <m/>
  </r>
  <r>
    <n v="59100"/>
    <x v="66664"/>
    <x v="2959"/>
    <s v="en"/>
    <n v="47"/>
    <s v="Married people -- Fiction; United States -- Social life and customs -- 19th century -- Fiction"/>
    <s v="Browsing: Culture/Civilization/Society; Browsing: Fiction; Browsing: History - American; Browsing: Literature"/>
    <b v="0"/>
    <n v="0"/>
    <m/>
    <b v="0"/>
    <b v="0"/>
    <s v="Josiah'S Alarm, And Abel Perry'S Funeral"/>
    <s v="Single Author"/>
    <x v="0"/>
    <x v="0"/>
    <m/>
  </r>
  <r>
    <n v="59117"/>
    <x v="66665"/>
    <x v="10091"/>
    <s v="fi"/>
    <n v="47"/>
    <s v="Finnish fiction -- 20th century"/>
    <s v="Browsing: Fiction; Browsing: Literature"/>
    <b v="0"/>
    <n v="0"/>
    <m/>
    <b v="0"/>
    <b v="0"/>
    <s v="Siitä Nousi Hirmuinen Prosessi: Kertomus"/>
    <s v="Single Author"/>
    <x v="0"/>
    <x v="0"/>
    <m/>
  </r>
  <r>
    <n v="59355"/>
    <x v="66666"/>
    <x v="289"/>
    <s v="en"/>
    <n v="47"/>
    <s v="Birds -- Maine -- Periodicals"/>
    <s v="Browsing: Nature/Gardening/Animals; Browsing: Science - General"/>
    <b v="0"/>
    <n v="0"/>
    <m/>
    <b v="0"/>
    <b v="0"/>
    <s v="The Journal Of The Maine Ornithological Society, Vol. Xi. No. 2"/>
    <s v="Single Author"/>
    <x v="0"/>
    <x v="0"/>
    <m/>
  </r>
  <r>
    <n v="59452"/>
    <x v="66667"/>
    <x v="289"/>
    <s v="en"/>
    <n v="47"/>
    <s v="Children's periodicals"/>
    <s v="Browsing: Children &amp; Young Adult Reading"/>
    <b v="0"/>
    <n v="0"/>
    <m/>
    <b v="0"/>
    <b v="0"/>
    <s v="Harper'S Round Table, October 6, 1896"/>
    <s v="Single Author"/>
    <x v="0"/>
    <x v="0"/>
    <m/>
  </r>
  <r>
    <n v="59504"/>
    <x v="66668"/>
    <x v="12037"/>
    <s v="en"/>
    <n v="47"/>
    <s v="Science fiction; Short stories; Space colonies -- Fiction"/>
    <s v="Browsing: Fiction; Browsing: Literature; Browsing: Science-Fiction &amp; Fantasy"/>
    <b v="0"/>
    <n v="0"/>
    <m/>
    <b v="0"/>
    <b v="0"/>
    <s v="A Matter Of Order"/>
    <s v="Single Author"/>
    <x v="0"/>
    <x v="0"/>
    <m/>
  </r>
  <r>
    <n v="59521"/>
    <x v="66669"/>
    <x v="54"/>
    <s v="en"/>
    <n v="47"/>
    <s v="Cooking (Lemons); Salt-free diet -- Recipes"/>
    <s v="Browsing: Cooking &amp; Drinking"/>
    <b v="0"/>
    <n v="0"/>
    <m/>
    <b v="0"/>
    <b v="0"/>
    <s v="Salt ... Or No Salt ..."/>
    <s v="Single Author"/>
    <x v="0"/>
    <x v="0"/>
    <m/>
  </r>
  <r>
    <n v="59649"/>
    <x v="66670"/>
    <x v="289"/>
    <s v="en"/>
    <n v="47"/>
    <s v="Children's periodicals, American"/>
    <s v="Browsing: Children &amp; Young Adult Reading; Browsing: Encyclopedias/Dictionaries/Reference"/>
    <b v="0"/>
    <n v="0"/>
    <m/>
    <b v="0"/>
    <b v="0"/>
    <s v="Harper'S Young People, October 17, 1882: An Illustrated Weekly"/>
    <s v="Single Author"/>
    <x v="0"/>
    <x v="0"/>
    <m/>
  </r>
  <r>
    <n v="59697"/>
    <x v="66671"/>
    <x v="11318"/>
    <s v="de"/>
    <n v="47"/>
    <s v="Painters -- Italy -- Biography; Titian, approximately 1488-1576"/>
    <s v="Browsing: Art &amp; Photography; Browsing: Biographies"/>
    <b v="0"/>
    <n v="0"/>
    <m/>
    <b v="0"/>
    <b v="0"/>
    <s v="Tizian"/>
    <s v="Single Author"/>
    <x v="0"/>
    <x v="0"/>
    <m/>
  </r>
  <r>
    <n v="59710"/>
    <x v="66672"/>
    <x v="11287"/>
    <s v="en"/>
    <n v="47"/>
    <s v="Composers -- Great Britain -- Correspondence; Jackson, William, 1730-1803 -- Correspondence; Poets, English -- 18th century -- Correspondence"/>
    <s v="Browsing: Biographies; Browsing: Literature"/>
    <b v="0"/>
    <n v="0"/>
    <m/>
    <b v="0"/>
    <b v="0"/>
    <s v="Thirty Letters On Various Subjects, Vol. 1 (Of 2)"/>
    <s v="Single Author"/>
    <x v="0"/>
    <x v="0"/>
    <m/>
  </r>
  <r>
    <n v="59772"/>
    <x v="66673"/>
    <x v="10603"/>
    <s v="en"/>
    <n v="47"/>
    <s v="Love stories; Mystery fiction; Prisoners -- Fiction"/>
    <s v="Browsing: Crime/Mystery; Browsing: Fiction; Browsing: Literature"/>
    <b v="0"/>
    <n v="0"/>
    <m/>
    <b v="0"/>
    <b v="0"/>
    <s v="Convict B 14: A Novel"/>
    <s v="Single Author"/>
    <x v="0"/>
    <x v="0"/>
    <m/>
  </r>
  <r>
    <n v="59808"/>
    <x v="66674"/>
    <x v="289"/>
    <s v="en"/>
    <n v="47"/>
    <s v="Children's periodicals"/>
    <s v="Browsing: Children &amp; Young Adult Reading; Browsing: Encyclopedias/Dictionaries/Reference"/>
    <b v="0"/>
    <n v="0"/>
    <m/>
    <b v="0"/>
    <b v="0"/>
    <s v="Harper'S Round Table, November 3, 1896"/>
    <s v="Single Author"/>
    <x v="0"/>
    <x v="0"/>
    <m/>
  </r>
  <r>
    <n v="59855"/>
    <x v="66675"/>
    <x v="289"/>
    <s v="en"/>
    <n v="47"/>
    <s v="Children's periodicals"/>
    <s v="Browsing: Children &amp; Young Adult Reading; Browsing: Encyclopedias/Dictionaries/Reference"/>
    <b v="0"/>
    <n v="0"/>
    <m/>
    <b v="0"/>
    <b v="0"/>
    <s v="Harper'S Round Table, November 10, 1896"/>
    <s v="Single Author"/>
    <x v="0"/>
    <x v="0"/>
    <m/>
  </r>
  <r>
    <n v="59915"/>
    <x v="66676"/>
    <x v="11745"/>
    <s v="fi"/>
    <n v="47"/>
    <s v="Arctic regions; Arctic regions -- Discovery and exploration -- Finnish"/>
    <s v="Browsing: History - General; Browsing: Travel &amp; Geography"/>
    <b v="0"/>
    <n v="0"/>
    <m/>
    <b v="0"/>
    <b v="0"/>
    <s v="Suomi Jäämerellä"/>
    <s v="Single Author"/>
    <x v="0"/>
    <x v="0"/>
    <m/>
  </r>
  <r>
    <n v="59940"/>
    <x v="66677"/>
    <x v="23346"/>
    <s v="en"/>
    <n v="47"/>
    <s v="Canada -- History -- Poetry; Canadian poetry -- 20th century"/>
    <s v="Browsing: History - General; Browsing: Literature; Browsing: Poetry"/>
    <b v="0"/>
    <n v="0"/>
    <m/>
    <b v="0"/>
    <b v="0"/>
    <s v="Rhymes Of The Survey And Frontier"/>
    <s v="Single Author"/>
    <x v="0"/>
    <x v="0"/>
    <m/>
  </r>
  <r>
    <n v="59982"/>
    <x v="66678"/>
    <x v="19590"/>
    <s v="en"/>
    <n v="47"/>
    <s v="Circus -- Fiction; Clowns -- Fiction; Science fiction; Short stories"/>
    <s v="Browsing: Fiction; Browsing: Literature; Browsing: Science-Fiction &amp; Fantasy"/>
    <b v="0"/>
    <n v="0"/>
    <m/>
    <b v="0"/>
    <b v="0"/>
    <s v="The Human Element"/>
    <s v="Single Author"/>
    <x v="0"/>
    <x v="0"/>
    <m/>
  </r>
  <r>
    <n v="60134"/>
    <x v="66679"/>
    <x v="48"/>
    <s v="en"/>
    <n v="47"/>
    <s v="Legal opinions -- United States -- Cases; Lumber trade -- United States -- Cases"/>
    <s v="Browsing: Business/Management; Browsing: Law &amp; Criminology"/>
    <b v="0"/>
    <n v="0"/>
    <m/>
    <b v="0"/>
    <b v="0"/>
    <s v="Lumber Legal Opinions"/>
    <s v="Missing"/>
    <x v="2"/>
    <x v="0"/>
    <m/>
  </r>
  <r>
    <n v="60168"/>
    <x v="66680"/>
    <x v="2280"/>
    <s v="en"/>
    <n v="47"/>
    <s v="England -- Social life and customs -- Fiction; Marriage -- Fiction; Married people -- Fiction; Middle class -- England -- Fiction; Middle class women -- Fiction"/>
    <s v="Browsing: Culture/Civilization/Society; Browsing: Fiction; Browsing: Literature"/>
    <b v="0"/>
    <n v="0"/>
    <m/>
    <b v="0"/>
    <b v="0"/>
    <s v="Mrs. Ames"/>
    <s v="Single Author"/>
    <x v="0"/>
    <x v="0"/>
    <m/>
  </r>
  <r>
    <n v="60237"/>
    <x v="505"/>
    <x v="1534"/>
    <s v="en"/>
    <n v="47"/>
    <s v="English poetry -- 20th century"/>
    <s v="Browsing: Literature; Browsing: Poetry"/>
    <b v="0"/>
    <n v="0"/>
    <m/>
    <b v="0"/>
    <b v="0"/>
    <s v="Poems"/>
    <s v="Single Author"/>
    <x v="0"/>
    <x v="0"/>
    <m/>
  </r>
  <r>
    <n v="60289"/>
    <x v="66681"/>
    <x v="2083"/>
    <s v="en"/>
    <n v="47"/>
    <s v="Science"/>
    <s v="Browsing: Science - General"/>
    <b v="0"/>
    <n v="0"/>
    <m/>
    <b v="0"/>
    <b v="0"/>
    <s v="Science Primers, Introductory"/>
    <s v="Single Author"/>
    <x v="0"/>
    <x v="0"/>
    <m/>
  </r>
  <r>
    <n v="60322"/>
    <x v="66682"/>
    <x v="13373"/>
    <s v="en"/>
    <n v="47"/>
    <s v="Adventure stories; Battles -- Juvenile fiction; Cattle breeders -- Juvenile fiction; Conduct of life -- Juvenile fiction; Farmers -- Juvenile fiction; Friendship -- Juvenile fiction; Indians of North America -- Juvenile fiction; Voyages and travels -- Juvenile fiction; Youth -- Conduct of life -- Juvenile fiction"/>
    <s v="Browsing: Children &amp; Young Adult Reading; Browsing: Fiction"/>
    <b v="0"/>
    <n v="0"/>
    <m/>
    <b v="0"/>
    <b v="0"/>
    <s v="The Missing Pocket-Book; Or, Tom Mason'S Luck"/>
    <s v="Single Author"/>
    <x v="0"/>
    <x v="0"/>
    <m/>
  </r>
  <r>
    <n v="60363"/>
    <x v="66683"/>
    <x v="23347"/>
    <s v="en"/>
    <n v="47"/>
    <s v="United States -- History -- Civil War, 1861-1865 -- Personal narratives; United States -- History -- Civil War, 1861-1865 -- Regimental histories; United States. Army. Indiana Cavalry Regiment, 9th (1863-1865)"/>
    <s v="Browsing: History - American; Browsing: History - Warfare"/>
    <b v="0"/>
    <n v="0"/>
    <m/>
    <b v="0"/>
    <b v="0"/>
    <s v="Ninth Cavalry: One Hundred And Twenty-First Regiment Indiana Volunteers"/>
    <s v="Single Author"/>
    <x v="0"/>
    <x v="0"/>
    <m/>
  </r>
  <r>
    <n v="60371"/>
    <x v="66684"/>
    <x v="23348"/>
    <s v="en"/>
    <n v="47"/>
    <s v="Canadian poetry -- 20th century; World War, 1914-1918 -- Poetry"/>
    <s v="Browsing: History - Warfare; Browsing: Literature; Browsing: Poetry"/>
    <b v="0"/>
    <n v="0"/>
    <m/>
    <b v="0"/>
    <b v="0"/>
    <s v="The Belgian Mother, And Ballads Of Battle Time"/>
    <s v="Single Author"/>
    <x v="0"/>
    <x v="0"/>
    <m/>
  </r>
  <r>
    <n v="60606"/>
    <x v="66685"/>
    <x v="23349"/>
    <s v="en"/>
    <n v="47"/>
    <s v="American poetry -- 20th century; Literature, Modern -- 20th century -- Periodicals"/>
    <s v="Browsing: Literature; Browsing: Poetry"/>
    <b v="0"/>
    <n v="0"/>
    <m/>
    <b v="0"/>
    <b v="0"/>
    <s v="The Glebe 1913/09 (Vol. 1, No. 1): Songs, Sighs And Curses"/>
    <s v="Single Author"/>
    <x v="0"/>
    <x v="0"/>
    <m/>
  </r>
  <r>
    <n v="60659"/>
    <x v="66686"/>
    <x v="14887"/>
    <s v="en"/>
    <n v="47"/>
    <s v="Animals -- Juvenile literature"/>
    <s v="Browsing: Children &amp; Young Adult Reading; Browsing: Nature/Gardening/Animals; Browsing: Science - General"/>
    <b v="0"/>
    <n v="0"/>
    <m/>
    <b v="0"/>
    <b v="0"/>
    <s v="Wild Kindred"/>
    <s v="Single Author"/>
    <x v="0"/>
    <x v="0"/>
    <m/>
  </r>
  <r>
    <n v="61094"/>
    <x v="66687"/>
    <x v="7701"/>
    <s v="en"/>
    <n v="47"/>
    <s v="Boy Scouts of America -- Juvenile fiction"/>
    <s v="Browsing: Children &amp; Young Adult Reading; Browsing: Fiction"/>
    <b v="0"/>
    <n v="0"/>
    <m/>
    <b v="0"/>
    <b v="0"/>
    <s v="Pee-Wee Harris: Fixer"/>
    <s v="Single Author"/>
    <x v="0"/>
    <x v="0"/>
    <m/>
  </r>
  <r>
    <n v="61131"/>
    <x v="66688"/>
    <x v="848"/>
    <s v="en"/>
    <n v="47"/>
    <s v="Children -- Death -- Juvenile literature; Children's poetry; Christian life -- Juvenile literature; Missionaries -- Juvenile literature"/>
    <s v="Browsing: Children &amp; Young Adult Reading; Browsing: Poetry; Browsing: Religion/Spirituality/Paranormal"/>
    <b v="0"/>
    <n v="0"/>
    <m/>
    <b v="0"/>
    <b v="0"/>
    <s v="Charles Dwight; Or, The Missionary'S Son"/>
    <s v="Single Author"/>
    <x v="0"/>
    <x v="0"/>
    <m/>
  </r>
  <r>
    <n v="61354"/>
    <x v="66689"/>
    <x v="7575"/>
    <s v="de"/>
    <n v="47"/>
    <s v="Children's stories, German"/>
    <s v="Browsing: Children &amp; Young Adult Reading; Browsing: Literature"/>
    <b v="0"/>
    <n v="0"/>
    <m/>
    <b v="0"/>
    <b v="0"/>
    <s v="Die Fünf Waldstädte: Ein Buch Für Menschen, Die Jung Sind"/>
    <s v="Single Author"/>
    <x v="0"/>
    <x v="0"/>
    <m/>
  </r>
  <r>
    <n v="61766"/>
    <x v="66690"/>
    <x v="22609"/>
    <s v="en"/>
    <n v="47"/>
    <s v="Asteroids -- Fiction; Science fiction; Short stories; Space pirates -- Fiction; Space ships -- Fiction"/>
    <s v="Browsing: Fiction; Browsing: Literature; Browsing: Science-Fiction &amp; Fantasy"/>
    <b v="0"/>
    <n v="0"/>
    <m/>
    <b v="0"/>
    <b v="0"/>
    <s v="Asteroid H277—Plus"/>
    <s v="Single Author"/>
    <x v="0"/>
    <x v="0"/>
    <m/>
  </r>
  <r>
    <n v="61793"/>
    <x v="66691"/>
    <x v="23350"/>
    <s v="fr"/>
    <n v="47"/>
    <s v="Atlantic Ocean; Firecrest (Yacht); Sailboats; Voyages and travels"/>
    <s v="Browsing: Biographies; Browsing: Travel &amp; Geography; FR Biographie, Mémoires, Journal intime, Correspondance; FR Nouveautés; FR Sports et loisirs; FR Voyages et pays"/>
    <b v="0"/>
    <n v="0"/>
    <m/>
    <b v="0"/>
    <b v="0"/>
    <s v="Seul, À Travers L'Atlantique"/>
    <s v="Single Author"/>
    <x v="0"/>
    <x v="0"/>
    <m/>
  </r>
  <r>
    <n v="61796"/>
    <x v="66692"/>
    <x v="23351"/>
    <s v="en"/>
    <n v="47"/>
    <s v="Bird feeders; Birdhouses; Birds -- United States"/>
    <s v="Browsing: Nature/Gardening/Animals; Browsing: Science - General"/>
    <b v="0"/>
    <n v="0"/>
    <m/>
    <b v="0"/>
    <b v="0"/>
    <s v="For The Birds"/>
    <s v="Single Author"/>
    <x v="0"/>
    <x v="0"/>
    <m/>
  </r>
  <r>
    <n v="61961"/>
    <x v="66693"/>
    <x v="54"/>
    <s v="fr"/>
    <n v="47"/>
    <s v="French language -- Spoken French -- Africa, West"/>
    <s v="Browsing: Culture/Civilization/Society; Browsing: Language &amp; Communication; FR Langues; FR Nouveautés"/>
    <b v="0"/>
    <n v="0"/>
    <m/>
    <b v="0"/>
    <b v="0"/>
    <s v="Le Français Tel Que Le Parlent Nos Tirailleurs Sénégalais"/>
    <s v="Single Author"/>
    <x v="0"/>
    <x v="0"/>
    <m/>
  </r>
  <r>
    <n v="61965"/>
    <x v="66694"/>
    <x v="17199"/>
    <s v="fr"/>
    <n v="47"/>
    <s v="Dreyfus, Alfred, 1859-1935"/>
    <s v="Browsing: Biographies; Browsing: History - European; Browsing: History - General; FR Biographie, Mémoires, Journal intime, Correspondance; FR Nouveautés"/>
    <b v="0"/>
    <n v="0"/>
    <m/>
    <b v="0"/>
    <b v="0"/>
    <s v="Lettres D'Un Innocent"/>
    <s v="Single Author"/>
    <x v="0"/>
    <x v="0"/>
    <m/>
  </r>
  <r>
    <n v="62030"/>
    <x v="66695"/>
    <x v="22814"/>
    <s v="en"/>
    <n v="47"/>
    <s v="Artists -- Fiction; Manners and customs -- Fiction; Short stories, American"/>
    <s v="Browsing: Culture/Civilization/Society; Browsing: Fiction; Browsing: Literature"/>
    <b v="0"/>
    <n v="0"/>
    <m/>
    <b v="0"/>
    <b v="0"/>
    <s v="A Capillary Crime, And Other Stories"/>
    <s v="Single Author"/>
    <x v="0"/>
    <x v="0"/>
    <m/>
  </r>
  <r>
    <n v="62071"/>
    <x v="66696"/>
    <x v="12438"/>
    <s v="hu"/>
    <n v="47"/>
    <s v="Hungarian fiction -- 20th century; Short stories, Hungarian"/>
    <s v="Browsing: Fiction; Browsing: Literature"/>
    <b v="0"/>
    <n v="0"/>
    <m/>
    <b v="0"/>
    <b v="0"/>
    <s v="Kunszállási Emberek"/>
    <s v="Single Author"/>
    <x v="0"/>
    <x v="0"/>
    <m/>
  </r>
  <r>
    <n v="62144"/>
    <x v="66697"/>
    <x v="23352"/>
    <s v="en"/>
    <n v="47"/>
    <s v="Church Pastoral Aid Society"/>
    <s v="Browsing: Philosophy &amp; Ethics; Browsing: Religion/Spirituality/Paranormal"/>
    <b v="0"/>
    <n v="0"/>
    <m/>
    <b v="0"/>
    <b v="0"/>
    <s v="Letter To The Friends And Subscribers Of The Church Pastoral-Aid Society: Occasioned By A Letter From The Rev. Dr. Molesworth"/>
    <s v="Single Author"/>
    <x v="0"/>
    <x v="0"/>
    <m/>
  </r>
  <r>
    <n v="62155"/>
    <x v="66698"/>
    <x v="23353"/>
    <s v="en"/>
    <n v="47"/>
    <s v="California -- Description and travel; California -- Gold discoveries; Oregon -- Description and travel; Oregon Territory -- History; Overland journeys to the Pacific"/>
    <s v="Browsing: History - American; Browsing: Travel &amp; Geography"/>
    <b v="0"/>
    <n v="0"/>
    <m/>
    <b v="0"/>
    <b v="0"/>
    <s v="Journal Of Travels From St. Josephs To Oregon: With Observations Of That Country, Together With Some Description Of California, Its Agricultural Interests, And A Full Description Of Its Gold Mines."/>
    <s v="Single Author"/>
    <x v="0"/>
    <x v="0"/>
    <m/>
  </r>
  <r>
    <n v="62195"/>
    <x v="66699"/>
    <x v="54"/>
    <s v="en"/>
    <n v="47"/>
    <s v="Christianity and atheism; Death -- Religious aspects -- Christianity; Spiritual life -- Christianity"/>
    <s v="Browsing: Philosophy &amp; Ethics; Browsing: Religion/Spirituality/Paranormal"/>
    <b v="0"/>
    <n v="0"/>
    <m/>
    <b v="0"/>
    <b v="0"/>
    <s v="Christians And Infidels"/>
    <s v="Single Author"/>
    <x v="0"/>
    <x v="0"/>
    <m/>
  </r>
  <r>
    <n v="62313"/>
    <x v="66700"/>
    <x v="9269"/>
    <s v="en"/>
    <n v="47"/>
    <s v="Asteroids -- Fiction; Hermits -- Fiction; Science fiction; Short stories"/>
    <s v="Browsing: Fiction; Browsing: Literature; Browsing: Science-Fiction &amp; Fantasy"/>
    <b v="0"/>
    <n v="0"/>
    <m/>
    <b v="0"/>
    <b v="0"/>
    <s v="Oridin'S Formula"/>
    <s v="Single Author"/>
    <x v="0"/>
    <x v="0"/>
    <m/>
  </r>
  <r>
    <n v="62442"/>
    <x v="66701"/>
    <x v="8743"/>
    <s v="en"/>
    <n v="47"/>
    <s v="Athletics -- Juvenile fiction; Boarding schools -- Juvenile fiction; College students -- Juvenile fiction; Girls -- Societies and clubs -- Juvenile fiction; Weddings -- Juvenile fiction"/>
    <s v="Browsing: Children &amp; Young Adult Reading; Browsing: Fiction"/>
    <b v="0"/>
    <n v="0"/>
    <m/>
    <b v="0"/>
    <b v="0"/>
    <s v="Greycliff Wings"/>
    <s v="Single Author"/>
    <x v="0"/>
    <x v="0"/>
    <m/>
  </r>
  <r>
    <n v="62535"/>
    <x v="66702"/>
    <x v="289"/>
    <s v="en"/>
    <n v="47"/>
    <s v="United States -- Politics and government -- Periodicals"/>
    <s v="Browsing: Encyclopedias/Dictionaries/Reference; Browsing: Politics"/>
    <b v="0"/>
    <n v="0"/>
    <m/>
    <b v="0"/>
    <b v="0"/>
    <s v="Watson'S Jeffersonian Magazine, January, 1907"/>
    <s v="Single Author"/>
    <x v="0"/>
    <x v="0"/>
    <m/>
  </r>
  <r>
    <n v="62551"/>
    <x v="66703"/>
    <x v="2685"/>
    <s v="en"/>
    <n v="47"/>
    <s v="Dogs -- Juvenile fiction"/>
    <s v="Browsing: Children &amp; Young Adult Reading; Browsing: Fiction"/>
    <b v="0"/>
    <n v="0"/>
    <m/>
    <b v="0"/>
    <b v="0"/>
    <s v="The Black-Eyed Puppy"/>
    <s v="Single Author"/>
    <x v="0"/>
    <x v="0"/>
    <m/>
  </r>
  <r>
    <n v="62568"/>
    <x v="66704"/>
    <x v="20802"/>
    <s v="en"/>
    <n v="47"/>
    <s v="Children's stories; Christian life -- Juvenile fiction; Switzerland -- Juvenile fiction"/>
    <s v="Browsing: Children &amp; Young Adult Reading; Browsing: Culture/Civilization/Society; Browsing: Fiction; Browsing: Language &amp; Communication"/>
    <b v="0"/>
    <n v="0"/>
    <m/>
    <b v="0"/>
    <b v="0"/>
    <s v="Stories From Switzerland"/>
    <s v="Single Author"/>
    <x v="0"/>
    <x v="0"/>
    <m/>
  </r>
  <r>
    <n v="62574"/>
    <x v="66705"/>
    <x v="5502"/>
    <s v="pt"/>
    <n v="47"/>
    <s v="Portugal -- History -- 1826-1853 -- Fiction"/>
    <s v="Browsing: Fiction; Browsing: History - European; Browsing: Literature"/>
    <b v="0"/>
    <n v="0"/>
    <m/>
    <b v="0"/>
    <b v="0"/>
    <s v="A Guerrilha De Frei Simão: Romance Historico"/>
    <s v="Single Author"/>
    <x v="0"/>
    <x v="0"/>
    <m/>
  </r>
  <r>
    <n v="62602"/>
    <x v="66706"/>
    <x v="6594"/>
    <s v="en"/>
    <n v="47"/>
    <s v="Dramatists, English -- Early modern, 1500-1700 -- Biography; Shakespeare, William, 1564-1616; Shakespeare, William, 1564-1616 -- Stage history -- France; Stratford-upon-Avon (England) -- Biography"/>
    <s v="Browsing: Biographies; Browsing: History - British; Browsing: Literature"/>
    <b v="0"/>
    <n v="0"/>
    <m/>
    <b v="0"/>
    <b v="0"/>
    <s v="Shakspeare And His Times"/>
    <s v="Single Author"/>
    <x v="0"/>
    <x v="0"/>
    <m/>
  </r>
  <r>
    <n v="62652"/>
    <x v="66707"/>
    <x v="7254"/>
    <s v="en"/>
    <n v="47"/>
    <s v="Adventure stories; Canada -- Fiction; World War, 1914-1918 -- Veterans -- Fiction"/>
    <s v="Browsing: Fiction; Browsing: Literature; Browsing: Travel &amp; Geography"/>
    <b v="0"/>
    <n v="0"/>
    <m/>
    <b v="0"/>
    <b v="0"/>
    <s v="Tom Akerley: His Adventures In The Tall Timber And At Gaspard'S Clearing On The Indian River"/>
    <s v="Single Author"/>
    <x v="0"/>
    <x v="0"/>
    <m/>
  </r>
  <r>
    <n v="62674"/>
    <x v="66708"/>
    <x v="8882"/>
    <s v="hu"/>
    <n v="47"/>
    <s v="Hungarian drama -- 20th century"/>
    <s v="Browsing: Literature"/>
    <b v="0"/>
    <n v="0"/>
    <m/>
    <b v="0"/>
    <b v="0"/>
    <s v="Sári Biró : $B Vigjáték"/>
    <s v="Single Author"/>
    <x v="0"/>
    <x v="0"/>
    <m/>
  </r>
  <r>
    <n v="62792"/>
    <x v="66709"/>
    <x v="2272"/>
    <s v="en"/>
    <n v="47"/>
    <s v="Aeronautics -- Juvenile fiction; Boy Scouts of America -- Juvenile fiction; United States. Army. Air Corps -- Juvenile fiction"/>
    <s v="Browsing: Children &amp; Young Adult Reading; Browsing: Fiction"/>
    <b v="0"/>
    <n v="0"/>
    <m/>
    <b v="0"/>
    <b v="0"/>
    <s v="The Boy Scouts And The Army Airship"/>
    <s v="Single Author"/>
    <x v="0"/>
    <x v="0"/>
    <m/>
  </r>
  <r>
    <n v="62910"/>
    <x v="66710"/>
    <x v="2807"/>
    <s v="en"/>
    <n v="47"/>
    <s v="Danish fiction -- Translations into English; Short stories, Danish -- Translations into English"/>
    <s v="Browsing: Fiction; Browsing: Literature"/>
    <b v="0"/>
    <n v="0"/>
    <m/>
    <b v="0"/>
    <b v="0"/>
    <s v="The Spider, And Other Tales"/>
    <s v="Single Author"/>
    <x v="0"/>
    <x v="0"/>
    <m/>
  </r>
  <r>
    <n v="63003"/>
    <x v="66711"/>
    <x v="7671"/>
    <s v="hu"/>
    <n v="47"/>
    <s v="Károlyi, Gábor, gróf, 1841-1895"/>
    <s v="Browsing: History - European; Browsing: History - General"/>
    <b v="0"/>
    <n v="0"/>
    <m/>
    <b v="0"/>
    <b v="0"/>
    <s v="Gróf Károlyi Gábor Följegyzései (2. Kötet)"/>
    <s v="Single Author"/>
    <x v="0"/>
    <x v="0"/>
    <m/>
  </r>
  <r>
    <n v="63056"/>
    <x v="66712"/>
    <x v="12434"/>
    <s v="en"/>
    <n v="47"/>
    <s v="Canned meat; Canned poultry"/>
    <s v="Browsing: Cooking &amp; Drinking; Browsing: Science - General"/>
    <b v="0"/>
    <n v="0"/>
    <m/>
    <b v="0"/>
    <b v="0"/>
    <s v="Home Canning Of Meat And Poultry"/>
    <s v="Single Author"/>
    <x v="0"/>
    <x v="0"/>
    <m/>
  </r>
  <r>
    <n v="63191"/>
    <x v="66713"/>
    <x v="6434"/>
    <s v="en"/>
    <n v="47"/>
    <s v="Animal traps -- Juvenile fiction; Animals -- Juvenile fiction; Family -- Juvenile fiction; Woodchuck -- Juvenile fiction"/>
    <s v="Browsing: Children &amp; Young Adult Reading; Browsing: Fiction"/>
    <b v="0"/>
    <n v="0"/>
    <m/>
    <b v="0"/>
    <b v="0"/>
    <s v="Winkie, The Wily Woodchuck: Her Many Adventures"/>
    <s v="Single Author"/>
    <x v="0"/>
    <x v="0"/>
    <m/>
  </r>
  <r>
    <n v="63229"/>
    <x v="66714"/>
    <x v="23354"/>
    <s v="en"/>
    <n v="47"/>
    <s v="Bedbugs"/>
    <s v="Browsing: Nature/Gardening/Animals; Browsing: Science - General"/>
    <b v="0"/>
    <n v="0"/>
    <m/>
    <b v="0"/>
    <b v="0"/>
    <s v="The Bedbug [1934]"/>
    <s v="Single Author"/>
    <x v="0"/>
    <x v="0"/>
    <m/>
  </r>
  <r>
    <n v="63294"/>
    <x v="66715"/>
    <x v="376"/>
    <s v="en"/>
    <n v="47"/>
    <s v="Meditations"/>
    <s v="Browsing: Philosophy &amp; Ethics; Browsing: Psychiatry/Psychology; Browsing: Religion/Spirituality/Paranormal"/>
    <b v="0"/>
    <n v="0"/>
    <m/>
    <b v="0"/>
    <b v="0"/>
    <s v="Thoughts Of Saint Thérèse Of The Child Jesus"/>
    <s v="Single Author"/>
    <x v="0"/>
    <x v="0"/>
    <m/>
  </r>
  <r>
    <n v="63306"/>
    <x v="66716"/>
    <x v="48"/>
    <s v="en"/>
    <n v="47"/>
    <s v="Arabs -- Folklore; Fairy tales -- Arab countries; Tales -- Arab countries"/>
    <s v="Browsing: Culture/Civilization/Society; Browsing: Literature"/>
    <b v="0"/>
    <n v="0"/>
    <m/>
    <b v="0"/>
    <b v="0"/>
    <s v="The Arabian Nights, Volume Ii Of Iv"/>
    <s v="Missing"/>
    <x v="2"/>
    <x v="0"/>
    <m/>
  </r>
  <r>
    <n v="63312"/>
    <x v="66717"/>
    <x v="23355"/>
    <s v="de"/>
    <n v="47"/>
    <s v="Fiction"/>
    <s v="Browsing: Fiction; Browsing: Literature"/>
    <b v="0"/>
    <n v="0"/>
    <m/>
    <b v="0"/>
    <b v="0"/>
    <s v="Das Feuer Hinter Dem Berge: Roman"/>
    <s v="Single Author"/>
    <x v="0"/>
    <x v="0"/>
    <m/>
  </r>
  <r>
    <n v="63327"/>
    <x v="66718"/>
    <x v="23356"/>
    <s v="en"/>
    <n v="47"/>
    <s v="Chatterton, Thomas, 1752-1770 -- Drama; Poets -- Drama"/>
    <s v="Browsing: Literature"/>
    <b v="0"/>
    <n v="0"/>
    <m/>
    <b v="0"/>
    <b v="0"/>
    <s v="Chatterton"/>
    <s v="Single Author"/>
    <x v="0"/>
    <x v="0"/>
    <m/>
  </r>
  <r>
    <n v="63399"/>
    <x v="66719"/>
    <x v="23357"/>
    <s v="en"/>
    <n v="47"/>
    <s v="American poetry -- 20th century; Literature, Modern -- 20th century -- Periodicals"/>
    <s v="Browsing: Literature; Browsing: Poetry"/>
    <b v="0"/>
    <n v="0"/>
    <m/>
    <b v="0"/>
    <b v="0"/>
    <s v="The Glebe 1914/09 (Vol. 2, No. 2): Poems"/>
    <s v="Single Author"/>
    <x v="0"/>
    <x v="0"/>
    <m/>
  </r>
  <r>
    <n v="63408"/>
    <x v="66720"/>
    <x v="23358"/>
    <s v="en"/>
    <n v="47"/>
    <s v="Yellow fever -- Alabama -- Mobile"/>
    <s v="Browsing: Health &amp; Medicine; Browsing: History - American"/>
    <b v="0"/>
    <n v="0"/>
    <m/>
    <b v="0"/>
    <b v="0"/>
    <s v="Report Of The Committee Appointed To Investigate The Causes And Extent Of The Late Extraordinary Sickness And Mortality In The Town Of Mobile"/>
    <s v="Single Author"/>
    <x v="0"/>
    <x v="0"/>
    <m/>
  </r>
  <r>
    <n v="63468"/>
    <x v="66721"/>
    <x v="23359"/>
    <s v="en"/>
    <n v="47"/>
    <s v="African Americans -- Employment"/>
    <s v="Browsing: Culture/Civilization/Society; Browsing: History - American"/>
    <b v="0"/>
    <n v="0"/>
    <m/>
    <b v="0"/>
    <b v="0"/>
    <s v="Occupations Of The Negroes"/>
    <s v="Single Author"/>
    <x v="0"/>
    <x v="0"/>
    <m/>
  </r>
  <r>
    <n v="63638"/>
    <x v="66722"/>
    <x v="9592"/>
    <s v="en"/>
    <n v="47"/>
    <s v="Nuclear warfare -- Fiction; Science fiction; Short stories; War stories"/>
    <s v="Browsing: Fiction; Browsing: History - Warfare; Browsing: Literature; Browsing: Science-Fiction &amp; Fantasy"/>
    <b v="0"/>
    <n v="0"/>
    <m/>
    <b v="0"/>
    <b v="0"/>
    <s v="Electron Eat Electron"/>
    <s v="Single Author"/>
    <x v="0"/>
    <x v="0"/>
    <m/>
  </r>
  <r>
    <n v="63716"/>
    <x v="66723"/>
    <x v="23360"/>
    <s v="en"/>
    <n v="47"/>
    <s v="Adventure stories; Human-alien encounters -- Fiction; Insects -- Fiction; Science fiction; Time travel -- Fiction"/>
    <s v="Browsing: Fiction; Browsing: Science-Fiction &amp; Fantasy"/>
    <b v="0"/>
    <n v="0"/>
    <m/>
    <b v="0"/>
    <b v="0"/>
    <s v="The Time-Techs Of Kra"/>
    <s v="Single Author"/>
    <x v="0"/>
    <x v="0"/>
    <m/>
  </r>
  <r>
    <n v="63755"/>
    <x v="66724"/>
    <x v="14724"/>
    <s v="en"/>
    <n v="47"/>
    <s v="Crystal Palace (Sydenham, London, England); Sunday legislation -- Great Britain"/>
    <s v="Browsing: Architecture; Browsing: Philosophy &amp; Ethics; Browsing: Politics"/>
    <b v="0"/>
    <n v="0"/>
    <m/>
    <b v="0"/>
    <b v="0"/>
    <s v="A Few Words On The Crystal Palace Question"/>
    <s v="Single Author"/>
    <x v="0"/>
    <x v="0"/>
    <m/>
  </r>
  <r>
    <n v="63822"/>
    <x v="66725"/>
    <x v="18255"/>
    <s v="en"/>
    <n v="47"/>
    <s v="College student newspapers and periodicals -- North Carolina -- Trinity; Trinity College (Randolph County, N.C.) -- Periodicals"/>
    <s v="Browsing: History - Schools &amp; Universities; Browsing: Teaching &amp; Education"/>
    <b v="0"/>
    <n v="0"/>
    <m/>
    <b v="0"/>
    <b v="0"/>
    <s v="The Trinity Archive, Vol. I, No. 6, April 1888"/>
    <s v="Single Author"/>
    <x v="0"/>
    <x v="0"/>
    <m/>
  </r>
  <r>
    <n v="63862"/>
    <x v="66726"/>
    <x v="23361"/>
    <s v="en"/>
    <n v="47"/>
    <s v="Adventure stories; Man-woman relationships -- Fiction; Science fiction; War stories"/>
    <s v="Browsing: Fiction; Browsing: Science-Fiction &amp; Fantasy"/>
    <b v="0"/>
    <n v="0"/>
    <m/>
    <b v="0"/>
    <b v="0"/>
    <s v="Stalemate In Space"/>
    <s v="Single Author"/>
    <x v="0"/>
    <x v="0"/>
    <m/>
  </r>
  <r>
    <n v="63994"/>
    <x v="66727"/>
    <x v="54"/>
    <s v="nl"/>
    <n v="47"/>
    <s v="Alexander, the Great, 356 B.C.-323 B.C. -- Early works to 1800"/>
    <s v="Browsing: History - European; Browsing: History - General"/>
    <b v="0"/>
    <n v="0"/>
    <m/>
    <b v="0"/>
    <b v="0"/>
    <s v="Hier Beghint Die Hystorie Vanden Grooten Coninck Alexander"/>
    <s v="Single Author"/>
    <x v="0"/>
    <x v="0"/>
    <m/>
  </r>
  <r>
    <n v="64017"/>
    <x v="66728"/>
    <x v="12062"/>
    <s v="en"/>
    <n v="47"/>
    <s v="United States -- History -- Revolution, 1775-1783 -- Juvenile fiction"/>
    <s v="Browsing: Children &amp; Young Adult Reading; Browsing: Fiction; Browsing: History - American"/>
    <b v="0"/>
    <n v="0"/>
    <m/>
    <b v="0"/>
    <b v="0"/>
    <s v="The Dare Boys In Vincennes"/>
    <s v="Single Author"/>
    <x v="0"/>
    <x v="0"/>
    <m/>
  </r>
  <r>
    <n v="64065"/>
    <x v="66729"/>
    <x v="8612"/>
    <s v="fr"/>
    <n v="47"/>
    <s v="French fiction -- 20th century"/>
    <s v="Browsing: Fiction; Browsing: Literature"/>
    <b v="0"/>
    <n v="0"/>
    <m/>
    <b v="0"/>
    <b v="0"/>
    <s v="Le Bar De La Fourche"/>
    <s v="Single Author"/>
    <x v="0"/>
    <x v="0"/>
    <m/>
  </r>
  <r>
    <n v="64067"/>
    <x v="66730"/>
    <x v="22122"/>
    <s v="fr"/>
    <n v="47"/>
    <s v="Theater -- Anecdotes"/>
    <s v="Browsing: Literature; Browsing: Performing Arts/Film"/>
    <b v="0"/>
    <n v="0"/>
    <m/>
    <b v="0"/>
    <b v="0"/>
    <s v="Les Gens De Théâtre"/>
    <s v="Single Author"/>
    <x v="0"/>
    <x v="0"/>
    <m/>
  </r>
  <r>
    <n v="64179"/>
    <x v="66731"/>
    <x v="23362"/>
    <s v="en"/>
    <n v="47"/>
    <s v="Bridgnorth (England) -- Antiquities"/>
    <s v="Browsing: History - British; Browsing: History - General"/>
    <b v="0"/>
    <n v="0"/>
    <m/>
    <b v="0"/>
    <b v="0"/>
    <s v="The Antiquities Of Bridgnorth : $B With Some Historical Notices Of The Town And Castle"/>
    <s v="Single Author"/>
    <x v="0"/>
    <x v="0"/>
    <m/>
  </r>
  <r>
    <n v="64193"/>
    <x v="66732"/>
    <x v="15892"/>
    <s v="de"/>
    <n v="47"/>
    <s v="Drama"/>
    <s v="Browsing: Literature; Browsing: Performing Arts/Film"/>
    <b v="0"/>
    <n v="0"/>
    <m/>
    <b v="0"/>
    <b v="0"/>
    <s v="Die Kringhäusler: Drama In Drei Akten"/>
    <s v="Single Author"/>
    <x v="0"/>
    <x v="0"/>
    <m/>
  </r>
  <r>
    <n v="64220"/>
    <x v="66733"/>
    <x v="54"/>
    <s v="fr"/>
    <n v="47"/>
    <s v="Railroads -- Great Britain"/>
    <s v="Browsing: History - British; Browsing: Sociology"/>
    <b v="0"/>
    <n v="0"/>
    <m/>
    <b v="0"/>
    <b v="0"/>
    <s v="Railway Reform: Ou Considérations Sur La Nécessité De Réformer Les Bases Du Système Qui A Créé Et Qui Dirige Les Chemins De Fer De La Grande Bretagne, Et Des Moyens À Employer Pour Atteindre Ce But."/>
    <s v="Single Author"/>
    <x v="0"/>
    <x v="0"/>
    <m/>
  </r>
  <r>
    <n v="64252"/>
    <x v="66734"/>
    <x v="6214"/>
    <s v="en"/>
    <n v="47"/>
    <s v="Afghan Wars -- Fiction"/>
    <s v="Browsing: Fiction; Browsing: History - Warfare; Browsing: Literature"/>
    <b v="0"/>
    <n v="0"/>
    <m/>
    <b v="0"/>
    <b v="0"/>
    <s v="Only An Ensign: A Tale Of The Retreat From Cabul, Volume 1 (Of 3)"/>
    <s v="Single Author"/>
    <x v="0"/>
    <x v="0"/>
    <m/>
  </r>
  <r>
    <n v="64460"/>
    <x v="66735"/>
    <x v="23363"/>
    <s v="en"/>
    <n v="47"/>
    <s v="Armenian question; Armenians"/>
    <s v="Browsing: Culture/Civilization/Society; Browsing: History - European; Browsing: History - General"/>
    <b v="0"/>
    <n v="0"/>
    <m/>
    <b v="0"/>
    <b v="0"/>
    <s v="The Armenians"/>
    <s v="Single Author"/>
    <x v="0"/>
    <x v="0"/>
    <m/>
  </r>
  <r>
    <n v="64509"/>
    <x v="66736"/>
    <x v="23364"/>
    <s v="de"/>
    <n v="47"/>
    <s v="German fiction"/>
    <s v="Browsing: Fiction; Browsing: Literature"/>
    <b v="0"/>
    <n v="0"/>
    <m/>
    <b v="0"/>
    <b v="0"/>
    <s v="Die Uhr; Aufzeichnungen Eines Hagestolzen"/>
    <s v="Single Author"/>
    <x v="0"/>
    <x v="0"/>
    <m/>
  </r>
  <r>
    <n v="64659"/>
    <x v="66737"/>
    <x v="21375"/>
    <s v="en"/>
    <n v="47"/>
    <s v="Adventure stories; Science fiction"/>
    <s v="Browsing: Fiction; Browsing: Literature; Browsing: Science-Fiction &amp; Fantasy"/>
    <b v="0"/>
    <n v="0"/>
    <m/>
    <b v="0"/>
    <b v="0"/>
    <s v="The Night Has A Thousand Eyes"/>
    <s v="Multiple Authors"/>
    <x v="1"/>
    <x v="0"/>
    <m/>
  </r>
  <r>
    <n v="64684"/>
    <x v="66738"/>
    <x v="23365"/>
    <s v="en"/>
    <n v="47"/>
    <s v="Dwellings -- Georgia -- Saint Simons Island; Fort Frederica National Monument (Ga.); Saint Simons Island (Ga. : Island) -- History"/>
    <s v="Browsing: Architecture; Browsing: Culture/Civilization/Society; Browsing: History - American; Browsing: History - General"/>
    <b v="0"/>
    <n v="0"/>
    <m/>
    <b v="0"/>
    <b v="0"/>
    <s v="Hawkins-Davison Houses, Frederica, St. Simons Island, Georgia"/>
    <s v="Multiple Authors"/>
    <x v="1"/>
    <x v="0"/>
    <m/>
  </r>
  <r>
    <n v="64739"/>
    <x v="66739"/>
    <x v="1796"/>
    <s v="en"/>
    <n v="47"/>
    <s v="French fiction -- Translations into English"/>
    <s v="Browsing: Fiction; Browsing: Literature"/>
    <b v="0"/>
    <n v="0"/>
    <m/>
    <b v="0"/>
    <b v="0"/>
    <s v="Paula Monti; Or, The Hôtel Lambert"/>
    <s v="Single Author"/>
    <x v="0"/>
    <x v="0"/>
    <m/>
  </r>
  <r>
    <n v="64833"/>
    <x v="66740"/>
    <x v="54"/>
    <s v="en"/>
    <n v="47"/>
    <s v="Indians of North America -- Pictorial works; Mesa Verde National Park (Colo.) -- Pictorial works; Pueblos -- Pictorial works"/>
    <s v="Browsing: Art &amp; Photography; Browsing: Culture/Civilization/Society; Browsing: History - American"/>
    <b v="0"/>
    <n v="0"/>
    <m/>
    <b v="0"/>
    <b v="0"/>
    <s v="The Mesa Verde Story"/>
    <s v="Single Author"/>
    <x v="0"/>
    <x v="0"/>
    <m/>
  </r>
  <r>
    <n v="64951"/>
    <x v="66741"/>
    <x v="7643"/>
    <s v="fi"/>
    <n v="47"/>
    <s v="German fiction -- Translations into Finnish"/>
    <s v="Browsing: Fiction; Browsing: Literature"/>
    <b v="0"/>
    <n v="0"/>
    <m/>
    <b v="0"/>
    <b v="0"/>
    <s v="Elämäntarinoita Syrjäkadulta"/>
    <s v="Single Author"/>
    <x v="0"/>
    <x v="0"/>
    <m/>
  </r>
  <r>
    <n v="65063"/>
    <x v="66742"/>
    <x v="4581"/>
    <s v="fi"/>
    <n v="47"/>
    <s v="French fiction -- Translations into Finnish"/>
    <s v="Browsing: Fiction; Browsing: Literature"/>
    <b v="0"/>
    <n v="0"/>
    <m/>
    <b v="0"/>
    <b v="0"/>
    <s v="Kummastuneet Kasvot"/>
    <s v="Single Author"/>
    <x v="0"/>
    <x v="0"/>
    <m/>
  </r>
  <r>
    <n v="65092"/>
    <x v="66743"/>
    <x v="19328"/>
    <s v="fr"/>
    <n v="47"/>
    <s v="Suez Canal (Egypt) -- History"/>
    <s v="Browsing: Culture/Civilization/Society; Browsing: History - General"/>
    <b v="0"/>
    <n v="0"/>
    <m/>
    <b v="0"/>
    <b v="0"/>
    <s v="Histoire Du Canal De Suez"/>
    <s v="Single Author"/>
    <x v="0"/>
    <x v="0"/>
    <m/>
  </r>
  <r>
    <n v="65158"/>
    <x v="66744"/>
    <x v="1444"/>
    <s v="es"/>
    <n v="47"/>
    <s v="Spanish literature -- 19th century"/>
    <s v="Browsing: History - General; Browsing: Literature"/>
    <b v="0"/>
    <n v="0"/>
    <m/>
    <b v="0"/>
    <b v="0"/>
    <s v="Tipos Trashumantes: Cróquis Á Pluma"/>
    <s v="Single Author"/>
    <x v="0"/>
    <x v="0"/>
    <m/>
  </r>
  <r>
    <n v="65173"/>
    <x v="66745"/>
    <x v="22627"/>
    <s v="en"/>
    <n v="47"/>
    <s v="Birds; Birds -- Migration"/>
    <s v="Browsing: Nature/Gardening/Animals; Browsing: Science - General"/>
    <b v="0"/>
    <n v="0"/>
    <m/>
    <b v="0"/>
    <b v="0"/>
    <s v="Migration Of Birds (1950)"/>
    <s v="Single Author"/>
    <x v="0"/>
    <x v="0"/>
    <m/>
  </r>
  <r>
    <n v="65223"/>
    <x v="66746"/>
    <x v="7862"/>
    <s v="en"/>
    <n v="47"/>
    <s v="Conduct of life -- Juvenile fiction; Families -- Juvenile fiction; Invalids -- Juvenile fiction; Quakers -- Juvenile fiction"/>
    <s v="Browsing: Children &amp; Young Adult Reading; Browsing: Culture/Civilization/Society; Browsing: Fiction"/>
    <b v="0"/>
    <n v="0"/>
    <m/>
    <b v="0"/>
    <b v="0"/>
    <s v="Mixed Pickles"/>
    <s v="Single Author"/>
    <x v="0"/>
    <x v="0"/>
    <m/>
  </r>
  <r>
    <n v="65251"/>
    <x v="66747"/>
    <x v="18766"/>
    <s v="fr"/>
    <n v="47"/>
    <s v="Classification, Decimal"/>
    <s v="Browsing: Encyclopedias/Dictionaries/Reference; Browsing: Research Methods/Statistics/Information Sys"/>
    <b v="0"/>
    <n v="0"/>
    <m/>
    <b v="0"/>
    <b v="0"/>
    <s v="Decimal Classification. Tables Géographiques"/>
    <s v="Single Author"/>
    <x v="0"/>
    <x v="0"/>
    <m/>
  </r>
  <r>
    <n v="65266"/>
    <x v="66748"/>
    <x v="13476"/>
    <s v="fr"/>
    <n v="47"/>
    <s v="France -- Biography; Streets -- France -- Paris"/>
    <s v="Browsing: Biographies; Browsing: History - European; Browsing: History - General"/>
    <b v="0"/>
    <n v="0"/>
    <m/>
    <b v="0"/>
    <b v="0"/>
    <s v="Les Rues De Paris, Tome Deuxième: Biographies, Portraits, Récits Et Légendes"/>
    <s v="Single Author"/>
    <x v="0"/>
    <x v="0"/>
    <m/>
  </r>
  <r>
    <n v="65280"/>
    <x v="66749"/>
    <x v="16479"/>
    <s v="en"/>
    <n v="47"/>
    <s v="Alexander VI, Pope, 1431-1503 -- Drama"/>
    <s v="Browsing: Literature"/>
    <b v="0"/>
    <n v="0"/>
    <m/>
    <b v="0"/>
    <b v="0"/>
    <s v="Borgia: A Period Play"/>
    <s v="Single Author"/>
    <x v="0"/>
    <x v="0"/>
    <m/>
  </r>
  <r>
    <n v="65281"/>
    <x v="66750"/>
    <x v="12404"/>
    <s v="fi"/>
    <n v="47"/>
    <s v="Danish fiction -- Translations into Finnish"/>
    <s v="Browsing: Fiction; Browsing: Literature"/>
    <b v="0"/>
    <n v="0"/>
    <m/>
    <b v="0"/>
    <b v="0"/>
    <s v="Aave"/>
    <s v="Single Author"/>
    <x v="0"/>
    <x v="0"/>
    <m/>
  </r>
  <r>
    <n v="65494"/>
    <x v="66751"/>
    <x v="15147"/>
    <s v="fr"/>
    <n v="47"/>
    <s v="Belgian fiction (French)"/>
    <s v="Browsing: Fiction; Browsing: Literature"/>
    <b v="0"/>
    <n v="0"/>
    <m/>
    <b v="0"/>
    <b v="0"/>
    <s v="Au Coeur Frais De La Forêt: Roman"/>
    <s v="Single Author"/>
    <x v="0"/>
    <x v="0"/>
    <m/>
  </r>
  <r>
    <n v="65611"/>
    <x v="66752"/>
    <x v="17606"/>
    <s v="fi"/>
    <n v="47"/>
    <s v="Armed Forces -- Military life; Finland. Maavoimat -- Military life"/>
    <s v="Browsing: History - General; Browsing: History - Warfare; Browsing: Literature"/>
    <b v="0"/>
    <n v="0"/>
    <m/>
    <b v="0"/>
    <b v="0"/>
    <s v="Reservikasarmista: Muistoja Sotamiesajoiltani"/>
    <s v="Single Author"/>
    <x v="0"/>
    <x v="0"/>
    <m/>
  </r>
  <r>
    <n v="65617"/>
    <x v="66753"/>
    <x v="6214"/>
    <s v="en"/>
    <n v="47"/>
    <s v="Fiction"/>
    <s v="Browsing: Fiction; Browsing: Literature"/>
    <b v="0"/>
    <n v="0"/>
    <m/>
    <b v="0"/>
    <b v="0"/>
    <s v="The Master Of Aberfeldie, Volume 3 (Of 3)"/>
    <s v="Single Author"/>
    <x v="0"/>
    <x v="0"/>
    <m/>
  </r>
  <r>
    <n v="65669"/>
    <x v="66754"/>
    <x v="13554"/>
    <s v="en"/>
    <n v="47"/>
    <s v="Adventure stories; Chicago (Ill.) -- Fiction; Families -- Fiction; Psychological fiction; Science fiction"/>
    <s v="Browsing: Culture/Civilization/Society; Browsing: Fiction; Browsing: Psychiatry/Psychology; Browsing: Science-Fiction &amp; Fantasy"/>
    <b v="0"/>
    <n v="0"/>
    <m/>
    <b v="0"/>
    <b v="0"/>
    <s v="Compete Or Die!"/>
    <s v="Single Author"/>
    <x v="0"/>
    <x v="0"/>
    <m/>
  </r>
  <r>
    <n v="65753"/>
    <x v="66755"/>
    <x v="23366"/>
    <s v="en"/>
    <n v="47"/>
    <s v="Russell, John Russell, Earl, 1792-1878; United States -- History -- Civil War, 1861-1865 -- Participation, British"/>
    <s v="Browsing: History - American; Browsing: History - General; Browsing: Politics"/>
    <b v="0"/>
    <n v="0"/>
    <m/>
    <b v="0"/>
    <b v="0"/>
    <s v="Earl Russell And The Slave Power"/>
    <s v="Single Author"/>
    <x v="0"/>
    <x v="0"/>
    <m/>
  </r>
  <r>
    <n v="65837"/>
    <x v="66756"/>
    <x v="17240"/>
    <s v="en"/>
    <n v="47"/>
    <s v="English fiction -- 20th century; Paranormal fiction; Short stories, English"/>
    <s v="Browsing: Fiction; Browsing: Literature; Browsing: Science-Fiction &amp; Fantasy"/>
    <b v="0"/>
    <n v="0"/>
    <m/>
    <b v="0"/>
    <b v="0"/>
    <s v="On The Borderland"/>
    <s v="Single Author"/>
    <x v="0"/>
    <x v="0"/>
    <m/>
  </r>
  <r>
    <n v="65916"/>
    <x v="66757"/>
    <x v="48"/>
    <s v="en"/>
    <n v="47"/>
    <s v="Medicine -- Religious aspects; Pastoral medicine"/>
    <s v="Browsing: Health &amp; Medicine; Browsing: Philosophy &amp; Ethics; Browsing: Religion/Spirituality/Paranormal"/>
    <b v="0"/>
    <n v="0"/>
    <m/>
    <b v="0"/>
    <b v="0"/>
    <s v="Medicine And The Church: Being A Series Of Studies On The Relationship Between The Practice Of Medicine And The Church'S Ministry To The Sick"/>
    <s v="Missing"/>
    <x v="2"/>
    <x v="0"/>
    <m/>
  </r>
  <r>
    <n v="66053"/>
    <x v="66758"/>
    <x v="23367"/>
    <s v="fi"/>
    <n v="47"/>
    <s v="Finnish fiction -- 19th century"/>
    <s v="Browsing: Culture/Civilization/Society; Browsing: Fiction; Browsing: Literature"/>
    <b v="0"/>
    <n v="0"/>
    <m/>
    <b v="0"/>
    <b v="0"/>
    <s v="Kihlatut"/>
    <s v="Single Author"/>
    <x v="0"/>
    <x v="0"/>
    <m/>
  </r>
  <r>
    <n v="66154"/>
    <x v="66759"/>
    <x v="6760"/>
    <s v="en"/>
    <n v="47"/>
    <s v="Musicians -- Fiction; Science fiction"/>
    <s v="Browsing: Fiction; Browsing: Literature; Browsing: Science-Fiction &amp; Fantasy"/>
    <b v="0"/>
    <n v="0"/>
    <m/>
    <b v="0"/>
    <b v="0"/>
    <s v="The Music Master"/>
    <s v="Single Author"/>
    <x v="0"/>
    <x v="0"/>
    <m/>
  </r>
  <r>
    <n v="66161"/>
    <x v="66760"/>
    <x v="6376"/>
    <s v="en"/>
    <n v="47"/>
    <s v="American fiction -- 20th century; Detective and mystery stories"/>
    <s v="Browsing: Crime/Mystery; Browsing: Fiction; Browsing: Literature"/>
    <b v="0"/>
    <n v="0"/>
    <m/>
    <b v="0"/>
    <b v="0"/>
    <s v="Special Detective (Ashton-Kirk)"/>
    <s v="Single Author"/>
    <x v="0"/>
    <x v="0"/>
    <m/>
  </r>
  <r>
    <n v="66176"/>
    <x v="66761"/>
    <x v="12037"/>
    <s v="en"/>
    <n v="47"/>
    <s v="Human-alien encounters -- Fiction; Science fiction; Short stories; War stories"/>
    <s v="Browsing: Fiction; Browsing: Science-Fiction &amp; Fantasy"/>
    <b v="0"/>
    <n v="0"/>
    <m/>
    <b v="0"/>
    <b v="0"/>
    <s v="Earthmen Ask No Quarter!"/>
    <s v="Single Author"/>
    <x v="0"/>
    <x v="0"/>
    <m/>
  </r>
  <r>
    <n v="66231"/>
    <x v="66762"/>
    <x v="19085"/>
    <s v="en"/>
    <n v="47"/>
    <s v="Dime novels; Frontier and pioneer life -- Fiction; Indians of North America -- Fiction; Trappers -- Fiction; United States -- History -- War of 1812 -- Fiction"/>
    <s v="Browsing: Culture/Civilization/Society; Browsing: Fiction; Browsing: History - American"/>
    <b v="0"/>
    <n v="0"/>
    <m/>
    <b v="0"/>
    <b v="0"/>
    <s v="Wolf-Cap; Or, The Night-Hawks Of The Fire-Lands: A Tale Of The Bloody Fort"/>
    <s v="Single Author"/>
    <x v="0"/>
    <x v="0"/>
    <m/>
  </r>
  <r>
    <n v="66365"/>
    <x v="66763"/>
    <x v="23368"/>
    <s v="en"/>
    <n v="47"/>
    <s v="Vicksburg (Miss.) -- History -- Siege, 1863"/>
    <s v="Browsing: History - American; Browsing: History - Warfare"/>
    <b v="0"/>
    <n v="0"/>
    <m/>
    <b v="0"/>
    <b v="0"/>
    <s v="Vicksburg"/>
    <s v="Single Author"/>
    <x v="0"/>
    <x v="0"/>
    <m/>
  </r>
  <r>
    <n v="66367"/>
    <x v="66764"/>
    <x v="23369"/>
    <s v="en"/>
    <n v="47"/>
    <s v="England -- Fiction; Mothers -- Fiction; Siblings -- Fiction; Villages -- Fiction"/>
    <s v="Browsing: Culture/Civilization/Society; Browsing: Fiction; Browsing: Literature"/>
    <b v="0"/>
    <n v="0"/>
    <m/>
    <b v="0"/>
    <b v="0"/>
    <s v="Jenny: A Village Idyl"/>
    <s v="Single Author"/>
    <x v="0"/>
    <x v="0"/>
    <m/>
  </r>
  <r>
    <n v="66376"/>
    <x v="66765"/>
    <x v="2125"/>
    <s v="en"/>
    <n v="47"/>
    <s v="Fiction"/>
    <s v="Browsing: Fiction; Browsing: Literature"/>
    <b v="0"/>
    <n v="0"/>
    <m/>
    <b v="0"/>
    <b v="0"/>
    <s v="Young Musgrave"/>
    <s v="Single Author"/>
    <x v="0"/>
    <x v="0"/>
    <m/>
  </r>
  <r>
    <n v="66377"/>
    <x v="66766"/>
    <x v="23370"/>
    <s v="en"/>
    <n v="47"/>
    <s v="Age of consent -- Australia -- New South Wales"/>
    <s v="Browsing: Culture/Civilization/Society; Browsing: Politics; Browsing: Sociology"/>
    <b v="0"/>
    <n v="0"/>
    <m/>
    <b v="0"/>
    <b v="0"/>
    <s v="The Needed Change In The Age Of Consent: An Appeal For The Better Protection Of Our Girls"/>
    <s v="Single Author"/>
    <x v="0"/>
    <x v="0"/>
    <m/>
  </r>
  <r>
    <n v="66385"/>
    <x v="66767"/>
    <x v="5179"/>
    <s v="en"/>
    <n v="47"/>
    <s v="Humorous poetry, American; Prose poems, American"/>
    <s v="Browsing: Humour; Browsing: Literature; Browsing: Poetry"/>
    <b v="0"/>
    <n v="0"/>
    <m/>
    <b v="0"/>
    <b v="0"/>
    <s v="&quot;Horse Sense&quot; In Verses Tense"/>
    <s v="Single Author"/>
    <x v="0"/>
    <x v="0"/>
    <m/>
  </r>
  <r>
    <n v="66588"/>
    <x v="66768"/>
    <x v="274"/>
    <s v="en"/>
    <n v="47"/>
    <s v="Pets -- Fiction; Short stories; Simpkins, Magpie (Fictitious character) -- Fiction; West (U.S.) -- Fiction"/>
    <s v="Browsing: Culture/Civilization/Society; Browsing: Fiction; Browsing: Literature"/>
    <b v="0"/>
    <n v="0"/>
    <m/>
    <b v="0"/>
    <b v="0"/>
    <s v="A Man-Sized Pet"/>
    <s v="Single Author"/>
    <x v="0"/>
    <x v="0"/>
    <m/>
  </r>
  <r>
    <n v="66667"/>
    <x v="66769"/>
    <x v="23371"/>
    <s v="en"/>
    <n v="47"/>
    <s v="Penmanship"/>
    <s v="Browsing: Teaching &amp; Education"/>
    <b v="0"/>
    <n v="0"/>
    <m/>
    <b v="0"/>
    <b v="0"/>
    <s v="Penmanship: Teaching And Supervision"/>
    <s v="Single Author"/>
    <x v="0"/>
    <x v="0"/>
    <m/>
  </r>
  <r>
    <n v="66675"/>
    <x v="66770"/>
    <x v="1394"/>
    <s v="fi"/>
    <n v="47"/>
    <s v="Detective and mystery stories; England -- Fiction; Horse racing -- Fiction; Murder -- Investigation -- Fiction; Rubies -- Fiction; Young men -- Fiction"/>
    <s v="Browsing: Crime/Mystery; Browsing: Fiction; Browsing: Literature"/>
    <b v="0"/>
    <n v="0"/>
    <m/>
    <b v="0"/>
    <b v="0"/>
    <s v="Välkehtivä Rubiini"/>
    <s v="Single Author"/>
    <x v="0"/>
    <x v="0"/>
    <m/>
  </r>
  <r>
    <n v="66748"/>
    <x v="66771"/>
    <x v="289"/>
    <s v="en"/>
    <n v="47"/>
    <s v="Periodicals"/>
    <s v="Browsing: Art &amp; Photography; Browsing: Encyclopedias/Dictionaries/Reference; Browsing: Science - General"/>
    <b v="0"/>
    <n v="0"/>
    <m/>
    <b v="0"/>
    <b v="0"/>
    <s v="Chambers'S Journal Of Popular Literature, Science, And Art, Fifth Series, No. 52, Vol. I, December 27, 1884"/>
    <s v="Single Author"/>
    <x v="0"/>
    <x v="0"/>
    <m/>
  </r>
  <r>
    <n v="66779"/>
    <x v="66772"/>
    <x v="8743"/>
    <s v="en"/>
    <n v="47"/>
    <s v="Boarding school students -- Juvenile fiction; Chicago (Ill.) -- Social life and customs -- Juvenile fiction; Mistaken identity -- Juvenile fiction; Mystery and detective stories; Twins -- Juvenile fiction; Vacations -- West (U.S.) -- Juvenile fiction"/>
    <s v="Browsing: Children &amp; Young Adult Reading; Browsing: Crime/Mystery; Browsing: Fiction"/>
    <b v="0"/>
    <n v="0"/>
    <m/>
    <b v="0"/>
    <b v="0"/>
    <s v="The Strange Likeness"/>
    <s v="Single Author"/>
    <x v="0"/>
    <x v="0"/>
    <m/>
  </r>
  <r>
    <n v="66808"/>
    <x v="66773"/>
    <x v="6214"/>
    <s v="en"/>
    <n v="47"/>
    <s v="Fiction"/>
    <s v="Browsing: Fiction; Browsing: Literature"/>
    <b v="0"/>
    <n v="0"/>
    <m/>
    <b v="0"/>
    <b v="0"/>
    <s v="Laura Everingham; Or, The Highlanders Of Glen Ora"/>
    <s v="Single Author"/>
    <x v="0"/>
    <x v="0"/>
    <m/>
  </r>
  <r>
    <n v="66937"/>
    <x v="66774"/>
    <x v="12410"/>
    <s v="en"/>
    <n v="47"/>
    <s v="Ealing (London, England)"/>
    <s v="Browsing: History - British; Browsing: Travel &amp; Geography"/>
    <b v="0"/>
    <n v="0"/>
    <m/>
    <b v="0"/>
    <b v="0"/>
    <s v="Ealing And Its Vicinity"/>
    <s v="Single Author"/>
    <x v="0"/>
    <x v="0"/>
    <m/>
  </r>
  <r>
    <n v="66967"/>
    <x v="66775"/>
    <x v="1394"/>
    <s v="fi"/>
    <n v="47"/>
    <s v="Detective and mystery stories; Lawyers -- Fiction; London (England) -- Social life and customs -- 20th century -- Fiction; Murder -- Investigation -- Fiction"/>
    <s v="Browsing: Crime/Mystery; Browsing: Culture/Civilization/Society; Browsing: Fiction"/>
    <b v="0"/>
    <n v="0"/>
    <m/>
    <b v="0"/>
    <b v="0"/>
    <s v="Kadonnut Mies"/>
    <s v="Single Author"/>
    <x v="0"/>
    <x v="0"/>
    <m/>
  </r>
  <r>
    <n v="66995"/>
    <x v="66776"/>
    <x v="895"/>
    <s v="fr"/>
    <n v="47"/>
    <s v="Eglise Saint-Merry (Paris, France); Notre-Dame de Paris (Cathedral); Saint-Germain l'Auxerrois (Church : Paris, France)"/>
    <s v="Browsing: Architecture; Browsing: Art &amp; Photography; Browsing: History - Religious"/>
    <b v="0"/>
    <n v="0"/>
    <m/>
    <b v="0"/>
    <b v="0"/>
    <s v="Trois Églises: Eaux-Fortes Originales De Ch. Jouas"/>
    <s v="Single Author"/>
    <x v="0"/>
    <x v="0"/>
    <m/>
  </r>
  <r>
    <n v="67008"/>
    <x v="66777"/>
    <x v="289"/>
    <s v="en"/>
    <n v="47"/>
    <s v="Periodicals"/>
    <s v="Browsing: Encyclopedias/Dictionaries/Reference; Browsing: Other"/>
    <b v="0"/>
    <n v="0"/>
    <m/>
    <b v="0"/>
    <b v="0"/>
    <s v="Chambers'S Journal Of Popular Literature, Science, And Art, Fifth Series, No. 108, Vol. Iii, January 23, 1886"/>
    <s v="Single Author"/>
    <x v="0"/>
    <x v="0"/>
    <m/>
  </r>
  <r>
    <n v="67252"/>
    <x v="66778"/>
    <x v="23372"/>
    <s v="fr"/>
    <n v="47"/>
    <s v="French poetry -- 19th century; French poetry -- 19th century -- History and criticism; Working class authors"/>
    <s v="Browsing: Culture/Civilization/Society; Browsing: History - General; Browsing: Literature"/>
    <b v="0"/>
    <n v="0"/>
    <m/>
    <b v="0"/>
    <b v="0"/>
    <s v="Les Poètes Du Peuple Au Xixe Siècle"/>
    <s v="Single Author"/>
    <x v="0"/>
    <x v="0"/>
    <m/>
  </r>
  <r>
    <n v="67273"/>
    <x v="66779"/>
    <x v="899"/>
    <s v="fr"/>
    <n v="47"/>
    <s v="French fiction -- 20th century"/>
    <s v="Browsing: Fiction; Browsing: Literature"/>
    <b v="0"/>
    <n v="0"/>
    <m/>
    <b v="0"/>
    <b v="0"/>
    <s v="Le Feu Sous La Cendre"/>
    <s v="Single Author"/>
    <x v="0"/>
    <x v="0"/>
    <m/>
  </r>
  <r>
    <n v="67304"/>
    <x v="66780"/>
    <x v="23373"/>
    <s v="fi"/>
    <n v="47"/>
    <s v="Philippines -- History -- Philippine American War, 1899-1902 -- Juvenile fiction; Philippines -- Juvenile fiction"/>
    <s v="Browsing: Children &amp; Young Adult Reading; Browsing: Culture/Civilization/Society; Browsing: Fiction; Browsing: History - American"/>
    <b v="0"/>
    <n v="0"/>
    <m/>
    <b v="0"/>
    <b v="0"/>
    <s v="Seikkailusta Seikkailuun: Sotaisia Tarinoita Filippiinien Saarilta"/>
    <s v="Single Author"/>
    <x v="0"/>
    <x v="0"/>
    <m/>
  </r>
  <r>
    <n v="67322"/>
    <x v="66781"/>
    <x v="13055"/>
    <s v="en"/>
    <n v="47"/>
    <s v="English wit and humor"/>
    <s v="Browsing: Humour; Browsing: Literature"/>
    <b v="0"/>
    <n v="0"/>
    <m/>
    <b v="0"/>
    <b v="0"/>
    <s v="In A Canadian Canoe; The Nine Muses Minus One, And Other Stories"/>
    <s v="Single Author"/>
    <x v="0"/>
    <x v="0"/>
    <m/>
  </r>
  <r>
    <n v="67383"/>
    <x v="66782"/>
    <x v="100"/>
    <s v="en"/>
    <n v="47"/>
    <s v="Conduct of life"/>
    <s v="Browsing: Culture/Civilization/Society; Browsing: Literature"/>
    <b v="0"/>
    <n v="0"/>
    <m/>
    <b v="0"/>
    <b v="0"/>
    <s v="Little Foxes"/>
    <s v="Single Author"/>
    <x v="0"/>
    <x v="0"/>
    <m/>
  </r>
  <r>
    <n v="67396"/>
    <x v="66783"/>
    <x v="23374"/>
    <s v="en"/>
    <n v="47"/>
    <s v="Atomic weights; Cadmium; Thesis (Ph. D.)"/>
    <s v="Browsing: Research Methods/Statistics/Information Sys; Browsing: Science - Chemistry/Biochemistry/Physics"/>
    <b v="0"/>
    <n v="0"/>
    <m/>
    <b v="0"/>
    <b v="0"/>
    <s v="Determination Of The Atomic Weight Of Cadmium And The Preparation Of Certain Of Its Sub-Compounds"/>
    <s v="Single Author"/>
    <x v="0"/>
    <x v="0"/>
    <m/>
  </r>
  <r>
    <n v="67397"/>
    <x v="66784"/>
    <x v="2577"/>
    <s v="en"/>
    <n v="47"/>
    <s v="Animal welfare -- Juvenile fiction; Conduct of life -- Juvenile fiction; Football -- Juvenile fiction; Forgery -- Juvenile fiction; Friendship -- Juvenile fiction; Guilt -- Juvenile fiction; Students -- Juvenile fiction; Temper -- Juvenile fiction; Temptation -- Juvenile fiction; Youth -- Conduct of life -- Juvenile fiction"/>
    <s v="Browsing: Children &amp; Young Adult Reading; Browsing: Fiction"/>
    <b v="0"/>
    <n v="0"/>
    <m/>
    <b v="0"/>
    <b v="0"/>
    <s v="The Rockspur Eleven: A Fine Football Story For Boys"/>
    <s v="Single Author"/>
    <x v="0"/>
    <x v="0"/>
    <m/>
  </r>
  <r>
    <n v="67492"/>
    <x v="66785"/>
    <x v="21520"/>
    <s v="hu"/>
    <n v="47"/>
    <s v="Folklore -- Hungary"/>
    <s v="Browsing: Culture/Civilization/Society; Browsing: Travel &amp; Geography"/>
    <b v="0"/>
    <n v="0"/>
    <m/>
    <b v="0"/>
    <b v="0"/>
    <s v="Hagyományok (2. Kötet)"/>
    <s v="Single Author"/>
    <x v="0"/>
    <x v="0"/>
    <m/>
  </r>
  <r>
    <n v="67533"/>
    <x v="66786"/>
    <x v="23375"/>
    <s v="en"/>
    <n v="47"/>
    <s v="Alfalfa"/>
    <s v="Browsing: Cooking &amp; Drinking; Browsing: Science - Earth/Agricultural/Farming"/>
    <b v="0"/>
    <n v="0"/>
    <m/>
    <b v="0"/>
    <b v="0"/>
    <s v="The Book Of Alfalfa: History, Cultivation And Merits: Its Uses As A Forage And Fertilizer"/>
    <s v="Single Author"/>
    <x v="0"/>
    <x v="0"/>
    <m/>
  </r>
  <r>
    <n v="67590"/>
    <x v="66787"/>
    <x v="11044"/>
    <s v="en"/>
    <n v="47"/>
    <s v="Prehistoric peoples -- Fiction; Science fiction"/>
    <s v="Browsing: Fiction; Browsing: Literature; Browsing: Science-Fiction &amp; Fantasy"/>
    <b v="0"/>
    <n v="0"/>
    <m/>
    <b v="0"/>
    <b v="0"/>
    <s v="A Son Of The Ages: The Reincarnations And Adventures Of Scar, The Link: A Story Of Man From The Beginning"/>
    <s v="Single Author"/>
    <x v="0"/>
    <x v="0"/>
    <m/>
  </r>
  <r>
    <n v="67753"/>
    <x v="66788"/>
    <x v="23376"/>
    <s v="en"/>
    <n v="47"/>
    <s v="Memory -- Fiction; Paranormal fiction; Reincarnation -- Fiction; Spiritualism -- Fiction"/>
    <s v="Browsing: Fiction; Browsing: Literature; Browsing: Religion/Spirituality/Paranormal"/>
    <b v="0"/>
    <n v="0"/>
    <m/>
    <b v="0"/>
    <b v="0"/>
    <s v="Don Miguel Lehumada: Discoverer Of Liquid From The Sun'S Rays: An Occult Romance Of Mexico And The United States"/>
    <s v="Single Author"/>
    <x v="0"/>
    <x v="0"/>
    <m/>
  </r>
  <r>
    <n v="67898"/>
    <x v="66789"/>
    <x v="2272"/>
    <s v="en"/>
    <n v="47"/>
    <s v="Great Lakes Region (North America) -- Juvenile fiction"/>
    <s v="Browsing: Children &amp; Young Adult Reading; Browsing: Fiction; Browsing: Travel &amp; Geography"/>
    <b v="0"/>
    <n v="0"/>
    <m/>
    <b v="0"/>
    <b v="0"/>
    <s v="The Bungalow Boys On The Great Lakes"/>
    <s v="Single Author"/>
    <x v="0"/>
    <x v="0"/>
    <m/>
  </r>
  <r>
    <n v="67900"/>
    <x v="66790"/>
    <x v="6376"/>
    <s v="en"/>
    <n v="47"/>
    <s v="Mystery fiction; New York (N.Y.) -- Fiction"/>
    <s v="Browsing: Crime/Mystery; Browsing: Fiction"/>
    <b v="0"/>
    <n v="0"/>
    <m/>
    <b v="0"/>
    <b v="0"/>
    <s v="In The Dead Of Night"/>
    <s v="Single Author"/>
    <x v="0"/>
    <x v="0"/>
    <m/>
  </r>
  <r>
    <n v="67905"/>
    <x v="66791"/>
    <x v="12293"/>
    <s v="en"/>
    <n v="47"/>
    <s v="Adventure stories; English fiction -- 20th century"/>
    <s v="Browsing: Culture/Civilization/Society; Browsing: Fiction; Browsing: Literature"/>
    <b v="0"/>
    <n v="0"/>
    <m/>
    <b v="0"/>
    <b v="0"/>
    <s v="Count Zarka: A Romance"/>
    <s v="Single Author"/>
    <x v="0"/>
    <x v="0"/>
    <m/>
  </r>
  <r>
    <n v="68030"/>
    <x v="66792"/>
    <x v="289"/>
    <s v="en"/>
    <n v="47"/>
    <s v="College students' writings, American -- Connecticut -- New Haven -- Periodicals; Yale University -- Periodicals"/>
    <s v="Browsing: Encyclopedias/Dictionaries/Reference; Browsing: Literature; Browsing: Teaching &amp; Education"/>
    <b v="0"/>
    <n v="0"/>
    <m/>
    <b v="0"/>
    <b v="0"/>
    <s v="The Yale Literary Magazine (Vol. Lxxxviii, No. 6, March 1923)"/>
    <s v="Single Author"/>
    <x v="0"/>
    <x v="0"/>
    <m/>
  </r>
  <r>
    <n v="68081"/>
    <x v="66793"/>
    <x v="1166"/>
    <s v="en"/>
    <n v="47"/>
    <s v="Politics, Practical -- United States; Speeches, addresses, etc.; United States -- Politics and government -- 1909-1913"/>
    <s v="Browsing: History - American; Browsing: Politics"/>
    <b v="0"/>
    <n v="0"/>
    <m/>
    <b v="0"/>
    <b v="0"/>
    <s v="Address Of Hon. Theodore Roosevelt, Delivered At Boston, Mass., Saturday, April 27, 1912"/>
    <s v="Single Author"/>
    <x v="0"/>
    <x v="0"/>
    <m/>
  </r>
  <r>
    <n v="68083"/>
    <x v="66794"/>
    <x v="23377"/>
    <s v="en"/>
    <n v="47"/>
    <s v="Schools -- Drama"/>
    <s v="Browsing: Fiction; Browsing: Literature; Browsing: Teaching &amp; Education"/>
    <b v="0"/>
    <n v="0"/>
    <m/>
    <b v="0"/>
    <b v="0"/>
    <s v="A Day At Happy Hollow School"/>
    <s v="Single Author"/>
    <x v="0"/>
    <x v="0"/>
    <m/>
  </r>
  <r>
    <n v="68192"/>
    <x v="66795"/>
    <x v="11596"/>
    <s v="nl"/>
    <n v="47"/>
    <s v="South Africa -- History -- Great Trek, 1836-1840 -- Fiction"/>
    <s v="Browsing: Culture/Civilization/Society; Browsing: Fiction; Browsing: History - General"/>
    <b v="0"/>
    <n v="0"/>
    <m/>
    <b v="0"/>
    <b v="0"/>
    <s v="David Malan: Een Verhaal Uit Den Grooten Trek"/>
    <s v="Single Author"/>
    <x v="0"/>
    <x v="0"/>
    <m/>
  </r>
  <r>
    <n v="68266"/>
    <x v="66796"/>
    <x v="1166"/>
    <s v="en"/>
    <n v="47"/>
    <s v="Lincoln Day addresses; Lincoln, Abraham, 1809-1865 -- Anniversaries, etc.; Speeches, addresses, etc."/>
    <s v="Browsing: History - American; Browsing: Politics"/>
    <b v="0"/>
    <n v="0"/>
    <m/>
    <b v="0"/>
    <b v="0"/>
    <s v="Address Of President Roosevelt At The Lincoln Dinner Of The Republican Club Of The City Of New York, Waldorf-Astoria Hotel, February 13, 1905"/>
    <s v="Single Author"/>
    <x v="0"/>
    <x v="0"/>
    <m/>
  </r>
  <r>
    <n v="68368"/>
    <x v="66797"/>
    <x v="671"/>
    <s v="nl"/>
    <n v="47"/>
    <s v="Detective and mystery stories -- Periodicals; Dime novels -- Periodicals"/>
    <s v="Browsing: Crime/Mystery; Browsing: Literature"/>
    <b v="0"/>
    <n v="0"/>
    <m/>
    <b v="0"/>
    <b v="0"/>
    <s v="Lord Lister No. 0014: De Verwisselde Detective"/>
    <s v="Multiple Authors"/>
    <x v="1"/>
    <x v="0"/>
    <m/>
  </r>
  <r>
    <n v="68492"/>
    <x v="66798"/>
    <x v="23378"/>
    <s v="en"/>
    <n v="47"/>
    <s v="Boys -- Juvenile fiction; Iron industry and trade -- Juvenile fiction; Orphans -- Fiction"/>
    <s v="Browsing: Children &amp; Young Adult Reading; Browsing: Fiction"/>
    <b v="0"/>
    <n v="0"/>
    <m/>
    <b v="0"/>
    <b v="0"/>
    <s v="The Story Of Iron"/>
    <s v="Single Author"/>
    <x v="0"/>
    <x v="0"/>
    <m/>
  </r>
  <r>
    <n v="68590"/>
    <x v="66799"/>
    <x v="12061"/>
    <s v="en"/>
    <n v="47"/>
    <s v="Bishops -- Fiction; Christmas stories; Clergy -- Fiction"/>
    <s v="Browsing: Culture/Civilization/Society; Browsing: Fiction; Browsing: Literature"/>
    <b v="0"/>
    <n v="0"/>
    <m/>
    <b v="0"/>
    <b v="0"/>
    <s v="The Christmas Bishop"/>
    <s v="Single Author"/>
    <x v="0"/>
    <x v="0"/>
    <m/>
  </r>
  <r>
    <n v="68618"/>
    <x v="66800"/>
    <x v="7115"/>
    <s v="fr"/>
    <n v="47"/>
    <s v="Europe, Northern -- Description and travel; Lapland -- Description and travel"/>
    <s v="Browsing: Culture/Civilization/Society; Browsing: Travel &amp; Geography"/>
    <b v="0"/>
    <n v="0"/>
    <m/>
    <b v="0"/>
    <b v="0"/>
    <s v="Voyages: Voyage De Laponie, Voyage De Flandre Et De Hollande, Du Danemark, De La Suède"/>
    <s v="Single Author"/>
    <x v="0"/>
    <x v="0"/>
    <m/>
  </r>
  <r>
    <n v="68942"/>
    <x v="66801"/>
    <x v="2064"/>
    <s v="en"/>
    <n v="47"/>
    <s v="Frontier and pioneer life -- Middle West -- Fiction; Indians of North America -- Fiction; Short stories"/>
    <s v="Browsing: Culture/Civilization/Society; Browsing: Fiction; Browsing: History - American; Browsing: Literature"/>
    <b v="0"/>
    <n v="0"/>
    <m/>
    <b v="0"/>
    <b v="0"/>
    <s v="Red Stripes"/>
    <s v="Single Author"/>
    <x v="0"/>
    <x v="0"/>
    <m/>
  </r>
  <r>
    <n v="68970"/>
    <x v="66802"/>
    <x v="23379"/>
    <s v="en"/>
    <n v="47"/>
    <s v="World War, 1914-1918 -- Personal narratives, American"/>
    <s v="Browsing: History - General; Browsing: History - Warfare"/>
    <b v="0"/>
    <n v="0"/>
    <m/>
    <b v="0"/>
    <b v="0"/>
    <s v="Passed By The Censor : $B The Experience Of An American Newspaper Man In France"/>
    <s v="Single Author"/>
    <x v="0"/>
    <x v="0"/>
    <m/>
  </r>
  <r>
    <n v="69083"/>
    <x v="66803"/>
    <x v="12455"/>
    <s v="de"/>
    <n v="47"/>
    <s v="Schiller, Friedrich, 1759-1805"/>
    <s v="Browsing: History - General; Browsing: Literature"/>
    <b v="0"/>
    <n v="0"/>
    <m/>
    <b v="0"/>
    <b v="0"/>
    <s v="Schiller In Rudolstadt"/>
    <s v="Single Author"/>
    <x v="0"/>
    <x v="0"/>
    <m/>
  </r>
  <r>
    <n v="69196"/>
    <x v="66804"/>
    <x v="16934"/>
    <s v="en"/>
    <n v="47"/>
    <s v="Jacobite Rebellion, 1745-1746 -- Fiction"/>
    <s v="Browsing: Fiction; Browsing: History - General; Browsing: Literature"/>
    <b v="0"/>
    <n v="0"/>
    <m/>
    <b v="0"/>
    <b v="0"/>
    <s v="Muckle John"/>
    <s v="Single Author"/>
    <x v="0"/>
    <x v="0"/>
    <m/>
  </r>
  <r>
    <n v="69296"/>
    <x v="66805"/>
    <x v="304"/>
    <s v="en"/>
    <n v="47"/>
    <s v="Galsworthy, John, 1867-1933 -- Travel -- United States; Speeches, addresses, etc., English"/>
    <s v="Browsing: History - American; Browsing: Language &amp; Communication; Browsing: Literature"/>
    <b v="0"/>
    <n v="0"/>
    <m/>
    <b v="0"/>
    <b v="0"/>
    <s v="Addresses In America, 1919"/>
    <s v="Single Author"/>
    <x v="0"/>
    <x v="0"/>
    <m/>
  </r>
  <r>
    <n v="69444"/>
    <x v="66806"/>
    <x v="5544"/>
    <s v="en"/>
    <n v="47"/>
    <s v="Peace movements"/>
    <s v="Browsing: Culture/Civilization/Society; Browsing: Politics"/>
    <b v="0"/>
    <n v="0"/>
    <m/>
    <b v="0"/>
    <b v="0"/>
    <s v="Present Status And Prospects Of The Peace Movement"/>
    <s v="Single Author"/>
    <x v="0"/>
    <x v="0"/>
    <m/>
  </r>
  <r>
    <n v="69699"/>
    <x v="66807"/>
    <x v="23380"/>
    <s v="en"/>
    <n v="47"/>
    <s v="Seals (Animals); Whales"/>
    <s v="Browsing: Nature/Gardening/Animals; Browsing: Science - General"/>
    <b v="0"/>
    <n v="0"/>
    <m/>
    <b v="0"/>
    <b v="0"/>
    <s v="Supplement To The Catalogue Of Seals And Whales In The British Museum"/>
    <s v="Single Author"/>
    <x v="0"/>
    <x v="0"/>
    <m/>
  </r>
  <r>
    <n v="69889"/>
    <x v="66808"/>
    <x v="54"/>
    <s v="en"/>
    <n v="47"/>
    <s v="African Americans -- New Jersey -- Biography; African Americans -- Religion; Boen, William, 1735-1824; Enslaved persons -- New Jersey -- Biography; Free African Americans -- New Jersey -- Biography; Slavery and the church -- Society of Friends"/>
    <s v="Browsing: Biographies; Browsing: Culture/Civilization/Society; Browsing: History - American; Browsing: Religion/Spirituality/Paranormal"/>
    <b v="0"/>
    <n v="0"/>
    <m/>
    <b v="0"/>
    <b v="0"/>
    <s v="Anecdotes And Memoirs Of William Boen, A Coloured Man, Who Lived And Died Near Mount Holly, New Jersey"/>
    <s v="Single Author"/>
    <x v="0"/>
    <x v="0"/>
    <m/>
  </r>
  <r>
    <n v="69943"/>
    <x v="66809"/>
    <x v="23381"/>
    <s v="en"/>
    <n v="47"/>
    <s v="Great Britain. Army -- Infantry -- Drill and tactics; Infantry drill and tactics"/>
    <s v="Browsing: History - Warfare"/>
    <b v="0"/>
    <n v="0"/>
    <m/>
    <b v="0"/>
    <b v="0"/>
    <s v="The Training Of An Infantry Company"/>
    <s v="Single Author"/>
    <x v="0"/>
    <x v="0"/>
    <m/>
  </r>
  <r>
    <n v="70073"/>
    <x v="66810"/>
    <x v="5811"/>
    <s v="en"/>
    <n v="47"/>
    <s v="English fiction -- 20th century; London (England) -- Fiction; Theater -- Fiction; Young women -- Fiction"/>
    <s v="Browsing: Culture/Civilization/Society; Browsing: Fiction; Browsing: Literature"/>
    <b v="0"/>
    <n v="0"/>
    <m/>
    <b v="0"/>
    <b v="0"/>
    <s v="Caprice"/>
    <s v="Single Author"/>
    <x v="0"/>
    <x v="0"/>
    <m/>
  </r>
  <r>
    <n v="70262"/>
    <x v="66811"/>
    <x v="23382"/>
    <s v="en"/>
    <n v="47"/>
    <s v="Tithes"/>
    <s v="Browsing: Philosophy &amp; Ethics; Browsing: Religion/Spirituality/Paranormal"/>
    <b v="0"/>
    <n v="0"/>
    <m/>
    <b v="0"/>
    <b v="0"/>
    <s v="The Tithe"/>
    <s v="Single Author"/>
    <x v="0"/>
    <x v="0"/>
    <m/>
  </r>
  <r>
    <n v="70505"/>
    <x v="66812"/>
    <x v="177"/>
    <s v="fr"/>
    <n v="47"/>
    <s v="French fiction -- 20th century; Man-woman relationships -- Fiction"/>
    <s v="Browsing: Culture/Civilization/Society; Browsing: Fiction; Browsing: Literature"/>
    <b v="0"/>
    <n v="0"/>
    <m/>
    <b v="0"/>
    <b v="0"/>
    <s v="Louise Et Barnavaux"/>
    <s v="Single Author"/>
    <x v="0"/>
    <x v="0"/>
    <m/>
  </r>
  <r>
    <n v="70510"/>
    <x v="66813"/>
    <x v="4060"/>
    <s v="fi"/>
    <n v="47"/>
    <s v="Frontier and pioneer life -- Great Lakes Region (North America) -- Fiction; Great Lakes Region (North America) -- Fiction; Indians of North America -- Fiction; Outdoorsmen -- Fiction; Tracking and trailing -- Fiction"/>
    <s v="Browsing: Culture/Civilization/Society; Browsing: Fiction; Browsing: Literature"/>
    <b v="0"/>
    <n v="0"/>
    <m/>
    <b v="0"/>
    <b v="0"/>
    <s v="Hiljaisten Metsien Tyttö"/>
    <s v="Single Author"/>
    <x v="0"/>
    <x v="0"/>
    <m/>
  </r>
  <r>
    <n v="70615"/>
    <x v="66814"/>
    <x v="23383"/>
    <s v="en"/>
    <n v="47"/>
    <s v="Thesis (Ph. D.); Winnebago Indians -- Rites and ceremonies"/>
    <s v="Browsing: Culture/Civilization/Society; Browsing: History - American"/>
    <b v="0"/>
    <n v="0"/>
    <m/>
    <b v="0"/>
    <b v="0"/>
    <s v="The Ritual And Significance Of The Winnebago Medicine Dance"/>
    <s v="Single Author"/>
    <x v="0"/>
    <x v="0"/>
    <m/>
  </r>
  <r>
    <n v="71010"/>
    <x v="66815"/>
    <x v="4833"/>
    <s v="en"/>
    <n v="47"/>
    <s v="World War, 1914-1918"/>
    <s v="Browsing: History - European; Browsing: History - General; Browsing: History - Warfare"/>
    <b v="0"/>
    <n v="0"/>
    <m/>
    <b v="0"/>
    <b v="0"/>
    <s v="The British Soldier : $B His Courage And Humour"/>
    <s v="Single Author"/>
    <x v="0"/>
    <x v="0"/>
    <m/>
  </r>
  <r>
    <n v="71147"/>
    <x v="66816"/>
    <x v="671"/>
    <s v="nl"/>
    <n v="47"/>
    <s v="Detective and mystery stories -- Periodicals; Dime novels -- Periodicals"/>
    <s v="Browsing: Crime/Mystery; Browsing: Fiction"/>
    <b v="0"/>
    <n v="0"/>
    <m/>
    <b v="0"/>
    <b v="0"/>
    <s v="Lord Lister No. 0024: De Heilige Schat Van Den Siwa"/>
    <s v="Multiple Authors"/>
    <x v="1"/>
    <x v="0"/>
    <m/>
  </r>
  <r>
    <n v="71313"/>
    <x v="66817"/>
    <x v="23384"/>
    <s v="en"/>
    <n v="47"/>
    <s v="Aeronautics -- Fiction; Air pilots -- Fiction; Man-woman relationships -- Fiction"/>
    <s v="Browsing: Fiction; Browsing: Literature"/>
    <b v="0"/>
    <n v="0"/>
    <m/>
    <b v="0"/>
    <b v="0"/>
    <s v="The Last Crash"/>
    <s v="Single Author"/>
    <x v="0"/>
    <x v="0"/>
    <m/>
  </r>
  <r>
    <n v="71720"/>
    <x v="66818"/>
    <x v="48"/>
    <s v="fi"/>
    <n v="47"/>
    <s v="Swedish poetry -- Translations into Finnish"/>
    <s v="Browsing: Language &amp; Communication; Browsing: Literature; Browsing: Poetry"/>
    <b v="0"/>
    <n v="0"/>
    <m/>
    <b v="0"/>
    <b v="0"/>
    <s v="Kevätsade : $B Valikoima Ruotsalaista Lyriikkaa"/>
    <s v="Missing"/>
    <x v="2"/>
    <x v="0"/>
    <m/>
  </r>
  <r>
    <n v="72161"/>
    <x v="66819"/>
    <x v="14290"/>
    <s v="fi"/>
    <n v="47"/>
    <s v="German fiction -- Translations into Finnish"/>
    <s v="Browsing: Fiction; Browsing: Literature"/>
    <b v="0"/>
    <n v="0"/>
    <m/>
    <b v="0"/>
    <b v="0"/>
    <s v="Aatetoverit : $B Sosiaalinen Romaani"/>
    <s v="Single Author"/>
    <x v="0"/>
    <x v="0"/>
    <m/>
  </r>
  <r>
    <n v="72518"/>
    <x v="66820"/>
    <x v="6588"/>
    <s v="en"/>
    <n v="47"/>
    <s v="Inventors -- Fiction; Science fiction; Short stories; Weapons -- Fiction"/>
    <s v="Browsing: Fiction; Browsing: Literature; Browsing: Science-Fiction &amp; Fantasy"/>
    <b v="0"/>
    <n v="0"/>
    <m/>
    <b v="0"/>
    <b v="0"/>
    <s v="The Minister Had To Wait"/>
    <s v="Single Author"/>
    <x v="0"/>
    <x v="0"/>
    <m/>
  </r>
  <r>
    <n v="73152"/>
    <x v="66821"/>
    <x v="1478"/>
    <s v="fi"/>
    <n v="47"/>
    <s v="Danish fiction -- Translations into Finnish"/>
    <s v="Browsing: Fiction; Browsing: Literature"/>
    <b v="0"/>
    <n v="0"/>
    <m/>
    <b v="0"/>
    <b v="0"/>
    <s v="Valkea Talo : $B Romaani"/>
    <s v="Single Author"/>
    <x v="0"/>
    <x v="0"/>
    <m/>
  </r>
  <r>
    <n v="73405"/>
    <x v="66822"/>
    <x v="21987"/>
    <s v="fi"/>
    <n v="47"/>
    <s v="Finnish fiction -- 20th century"/>
    <s v="Browsing: Fiction; Browsing: Literature"/>
    <b v="0"/>
    <n v="0"/>
    <m/>
    <b v="0"/>
    <b v="0"/>
    <s v="Sissisotien Ajoilta"/>
    <s v="Single Author"/>
    <x v="0"/>
    <x v="0"/>
    <m/>
  </r>
  <r>
    <n v="73862"/>
    <x v="66823"/>
    <x v="13014"/>
    <s v="fi"/>
    <n v="47"/>
    <s v="Finnish fiction -- 20th century"/>
    <s v="Browsing: Fiction; Browsing: Literature"/>
    <b v="0"/>
    <n v="0"/>
    <m/>
    <b v="0"/>
    <b v="0"/>
    <s v="Sairas Veri : $B Romaani"/>
    <s v="Single Author"/>
    <x v="0"/>
    <x v="0"/>
    <m/>
  </r>
  <r>
    <n v="1799"/>
    <x v="14491"/>
    <x v="4"/>
    <s v="en"/>
    <n v="46"/>
    <s v="Britons -- Kings and rulers -- Drama; Fathers and daughters -- Drama; Great Britain -- History -- Roman period, 55 B.C.-449 A.D. -- Drama; Married people -- Drama; Tragicomedy"/>
    <s v="Browsing: Fiction; Browsing: History - General; Browsing: Literature"/>
    <b v="0"/>
    <n v="0"/>
    <m/>
    <b v="0"/>
    <b v="0"/>
    <s v="Cymbeline"/>
    <s v="Single Author"/>
    <x v="0"/>
    <x v="0"/>
    <m/>
  </r>
  <r>
    <n v="2380"/>
    <x v="66824"/>
    <x v="8976"/>
    <s v="de"/>
    <n v="46"/>
    <s v="Fairy tales -- Germany"/>
    <s v="Browsing: Children &amp; Young Adult Reading; Browsing: Fiction; Browsing: Literature; DE Kinderbuch"/>
    <b v="0"/>
    <n v="0"/>
    <m/>
    <b v="0"/>
    <b v="0"/>
    <s v="Das Märchen Von Dem Myrtenfräulein"/>
    <s v="Single Author"/>
    <x v="0"/>
    <x v="0"/>
    <m/>
  </r>
  <r>
    <n v="2839"/>
    <x v="66825"/>
    <x v="961"/>
    <s v="nl"/>
    <n v="46"/>
    <s v="Cholera -- France -- Paris -- History -- 19th century"/>
    <s v="Browsing: History - General; Browsing: Literature"/>
    <b v="0"/>
    <n v="0"/>
    <m/>
    <b v="0"/>
    <b v="0"/>
    <s v="Franse Toestanden"/>
    <s v="Single Author"/>
    <x v="0"/>
    <x v="0"/>
    <m/>
  </r>
  <r>
    <n v="2968"/>
    <x v="66826"/>
    <x v="237"/>
    <s v="en"/>
    <n v="46"/>
    <s v="Casanova, Giacomo, 1725-1798; Europe -- History -- 18th century -- Biography"/>
    <s v="Browsing: Biographies; Browsing: History - European; Browsing: History - General"/>
    <b v="0"/>
    <n v="0"/>
    <m/>
    <b v="0"/>
    <b v="0"/>
    <s v="The Memoirs Of Jacques Casanova De Seingalt, 1725-1798. Volume 18: Return To Naples"/>
    <s v="Single Author"/>
    <x v="0"/>
    <x v="0"/>
    <m/>
  </r>
  <r>
    <n v="3344"/>
    <x v="66827"/>
    <x v="1796"/>
    <s v="en"/>
    <n v="46"/>
    <s v="France -- History -- Louis Philippe, 1830-1848 -- Fiction; Historical fiction; Inheritance and succession -- Fiction; Jesuits -- Fiction; Wandering Jew -- Fiction"/>
    <s v="Browsing: Fiction; Browsing: History - General; Browsing: Literature"/>
    <b v="0"/>
    <n v="0"/>
    <m/>
    <b v="0"/>
    <b v="0"/>
    <s v="The Wandering Jew — Volume 06"/>
    <s v="Single Author"/>
    <x v="0"/>
    <x v="0"/>
    <m/>
  </r>
  <r>
    <n v="3370"/>
    <x v="66828"/>
    <x v="980"/>
    <s v="en"/>
    <n v="46"/>
    <s v="City and town life -- Fiction; Domestic fiction; Married people -- Fiction; Middle-aged persons -- Fiction; Moving, Household -- Fiction; New York (N.Y.) -- Fiction; Social classes -- Fiction"/>
    <s v="Browsing: Culture/Civilization/Society; Browsing: Fiction; Browsing: Literature"/>
    <b v="0"/>
    <n v="0"/>
    <m/>
    <b v="0"/>
    <b v="0"/>
    <s v="A Hazard Of New Fortunes — Volume 5"/>
    <s v="Single Author"/>
    <x v="0"/>
    <x v="0"/>
    <m/>
  </r>
  <r>
    <n v="3740"/>
    <x v="66829"/>
    <x v="289"/>
    <s v="en"/>
    <n v="46"/>
    <s v="Napoleon I, Emperor of the French, 1769-1821"/>
    <s v="Browsing: History - European; Browsing: History - General"/>
    <b v="0"/>
    <n v="0"/>
    <m/>
    <b v="0"/>
    <b v="0"/>
    <s v="Complete Project Gutenberg Collection Of Memoirs Of Napoleon"/>
    <s v="Single Author"/>
    <x v="0"/>
    <x v="0"/>
    <m/>
  </r>
  <r>
    <n v="3893"/>
    <x v="66830"/>
    <x v="14993"/>
    <s v="en"/>
    <n v="46"/>
    <s v="France -- Court and courtiers; France -- History -- Consulate and First Empire, 1799-1815; France -- Kings and rulers -- Biography; Napoleon I, Emperor of the French, 1769-1821"/>
    <s v="Browsing: Biographies; Browsing: History - European; Browsing: History - General"/>
    <b v="0"/>
    <n v="0"/>
    <m/>
    <b v="0"/>
    <b v="0"/>
    <s v="Memoirs Of The Court Of St. Cloud (Being Secret Letters From A Gentleman At Paris To A Nobleman In London) — Volume 2"/>
    <s v="Single Author"/>
    <x v="0"/>
    <x v="0"/>
    <m/>
  </r>
  <r>
    <n v="3950"/>
    <x v="66831"/>
    <x v="6973"/>
    <s v="en"/>
    <n v="46"/>
    <s v="Cinq-Mars, Henri Coiffier Ruzé d'Effiat, marquis de, 1620-1642 -- Fiction; Richelieu, Armand Jean du Plessis, duc de, 1585-1642 -- Fiction"/>
    <s v="Browsing: Fiction; Browsing: History - General; Browsing: Literature"/>
    <b v="0"/>
    <n v="0"/>
    <m/>
    <b v="0"/>
    <b v="0"/>
    <s v="Cinq Mars — Volume 4"/>
    <s v="Single Author"/>
    <x v="0"/>
    <x v="0"/>
    <m/>
  </r>
  <r>
    <n v="3966"/>
    <x v="66832"/>
    <x v="10732"/>
    <s v="en"/>
    <n v="46"/>
    <s v="French fiction -- Translations into English"/>
    <s v="Browsing: Fiction; Browsing: Literature"/>
    <b v="0"/>
    <n v="0"/>
    <m/>
    <b v="0"/>
    <b v="0"/>
    <s v="Cosmopolis — Volume 4"/>
    <s v="Single Author"/>
    <x v="0"/>
    <x v="0"/>
    <m/>
  </r>
  <r>
    <n v="3992"/>
    <x v="66833"/>
    <x v="1677"/>
    <s v="en"/>
    <n v="46"/>
    <s v="Japan -- Fiction"/>
    <s v="Browsing: Fiction; Browsing: Literature; Browsing: Travel &amp; Geography"/>
    <b v="0"/>
    <n v="0"/>
    <m/>
    <b v="0"/>
    <b v="0"/>
    <s v="Madame Chrysantheme — Volume 2"/>
    <s v="Single Author"/>
    <x v="0"/>
    <x v="0"/>
    <m/>
  </r>
  <r>
    <n v="4048"/>
    <x v="66834"/>
    <x v="7333"/>
    <s v="en"/>
    <n v="46"/>
    <s v="Children -- Conduct of life -- Juvenile fiction; Conduct of life -- Juvenile fiction; Friendship -- Juvenile fiction; Slavery -- Juvenile fiction; Snow -- Juvenile fiction; Storytelling -- Juvenile fiction; Wigs -- Juvenile fiction"/>
    <s v="Browsing: Children &amp; Young Adult Reading; Browsing: Fiction; Browsing: Literature"/>
    <b v="0"/>
    <n v="0"/>
    <m/>
    <b v="0"/>
    <b v="0"/>
    <s v="The Talkative Wig"/>
    <s v="Single Author"/>
    <x v="0"/>
    <x v="0"/>
    <m/>
  </r>
  <r>
    <n v="4123"/>
    <x v="66835"/>
    <x v="574"/>
    <s v="en"/>
    <n v="46"/>
    <s v="Cabinet officers -- Great Britain -- Diaries; Diarists -- Great Britain -- Diaries; Great Britain -- History -- Charles II, 1660-1685 -- Sources; Great Britain -- Social life and customs -- 17th century -- Sources; Pepys, Samuel, 1633-1703 -- Diaries"/>
    <s v="Browsing: Biographies; Browsing: History - British; Browsing: History - General"/>
    <b v="0"/>
    <n v="0"/>
    <m/>
    <b v="0"/>
    <b v="0"/>
    <s v="Diary Of Samuel Pepys — Volume 07: August/September 1660"/>
    <s v="Single Author"/>
    <x v="0"/>
    <x v="0"/>
    <m/>
  </r>
  <r>
    <n v="4140"/>
    <x v="66836"/>
    <x v="574"/>
    <s v="en"/>
    <n v="46"/>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21: March/April 1662-63"/>
    <s v="Single Author"/>
    <x v="0"/>
    <x v="0"/>
    <m/>
  </r>
  <r>
    <n v="4154"/>
    <x v="66837"/>
    <x v="574"/>
    <s v="en"/>
    <n v="46"/>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33: January/February 1664-65"/>
    <s v="Single Author"/>
    <x v="0"/>
    <x v="0"/>
    <m/>
  </r>
  <r>
    <n v="4172"/>
    <x v="66838"/>
    <x v="574"/>
    <s v="en"/>
    <n v="46"/>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49: January 1666-67"/>
    <s v="Single Author"/>
    <x v="0"/>
    <x v="0"/>
    <m/>
  </r>
  <r>
    <n v="4211"/>
    <x v="30924"/>
    <x v="2137"/>
    <s v="en"/>
    <n v="46"/>
    <s v="American fiction -- 20th century"/>
    <s v="Browsing: Fiction; Browsing: Literature"/>
    <b v="0"/>
    <n v="0"/>
    <m/>
    <b v="0"/>
    <b v="0"/>
    <s v="The Treasure"/>
    <s v="Single Author"/>
    <x v="0"/>
    <x v="0"/>
    <m/>
  </r>
  <r>
    <n v="4433"/>
    <x v="66839"/>
    <x v="1343"/>
    <s v="en"/>
    <n v="46"/>
    <s v="English fiction -- 19th century; Tailors -- Fiction"/>
    <s v="Browsing: Fiction; Browsing: Literature"/>
    <b v="0"/>
    <n v="0"/>
    <m/>
    <b v="0"/>
    <b v="0"/>
    <s v="Evan Harrington — Volume 7"/>
    <s v="Single Author"/>
    <x v="0"/>
    <x v="0"/>
    <m/>
  </r>
  <r>
    <n v="4441"/>
    <x v="66840"/>
    <x v="1343"/>
    <s v="en"/>
    <n v="46"/>
    <s v="Historical fiction; Italy -- History -- Revolution of 1848 -- Fiction; War stories"/>
    <s v="Browsing: Fiction; Browsing: History - European; Browsing: Literature; Historical Fiction"/>
    <b v="0"/>
    <n v="0"/>
    <m/>
    <b v="0"/>
    <b v="0"/>
    <s v="Vittoria — Volume 7"/>
    <s v="Single Author"/>
    <x v="0"/>
    <x v="0"/>
    <m/>
  </r>
  <r>
    <n v="4567"/>
    <x v="66841"/>
    <x v="16492"/>
    <s v="fr"/>
    <n v="46"/>
    <s v="Poetry"/>
    <s v="Browsing: Literature; Browsing: Poetry; FR Poésie"/>
    <b v="1"/>
    <n v="0"/>
    <m/>
    <b v="0"/>
    <b v="0"/>
    <s v="Strates Amoureuses: Poésie"/>
    <s v="Single Author"/>
    <x v="0"/>
    <x v="0"/>
    <m/>
  </r>
  <r>
    <n v="4875"/>
    <x v="66842"/>
    <x v="4775"/>
    <s v="en"/>
    <n v="46"/>
    <s v="Netherlands -- History -- Eighty Years' War, 1568-1648"/>
    <s v="Browsing: History - European; Browsing: History - General"/>
    <b v="0"/>
    <n v="0"/>
    <m/>
    <b v="0"/>
    <b v="0"/>
    <s v="History Of The United Netherlands From The Death Of William The Silent To The Twelve Year'S Truce, 1602-03"/>
    <s v="Single Author"/>
    <x v="0"/>
    <x v="0"/>
    <m/>
  </r>
  <r>
    <n v="4887"/>
    <x v="66843"/>
    <x v="4775"/>
    <s v="en"/>
    <n v="46"/>
    <s v="Oldenbarnevelt, Johan van, 1547-1619; Thirty Years' War, 1618-1648"/>
    <s v="Browsing: History - European; Browsing: History - General"/>
    <b v="0"/>
    <n v="0"/>
    <m/>
    <b v="0"/>
    <b v="0"/>
    <s v="Life And Death Of John Of Barneveld, Advocate Of Holland : With A View Of The Primary Causes And Movements Of The Thirty Years' War, 1610A"/>
    <s v="Single Author"/>
    <x v="0"/>
    <x v="0"/>
    <m/>
  </r>
  <r>
    <n v="4888"/>
    <x v="66844"/>
    <x v="4775"/>
    <s v="en"/>
    <n v="46"/>
    <s v="Oldenbarnevelt, Johan van, 1547-1619; Thirty Years' War, 1618-1648"/>
    <s v="Browsing: History - European; Browsing: History - General"/>
    <b v="0"/>
    <n v="0"/>
    <m/>
    <b v="0"/>
    <b v="0"/>
    <s v="Life And Death Of John Of Barneveld, Advocate Of Holland : With A View Of The Primary Causes And Movements Of The Thirty Years' War, 1610B"/>
    <s v="Single Author"/>
    <x v="0"/>
    <x v="0"/>
    <m/>
  </r>
  <r>
    <n v="4891"/>
    <x v="66845"/>
    <x v="4775"/>
    <s v="en"/>
    <n v="46"/>
    <s v="Oldenbarnevelt, Johan van, 1547-1619; Thirty Years' War, 1618-1648"/>
    <s v="Browsing: History - European; Browsing: History - General"/>
    <b v="0"/>
    <n v="0"/>
    <m/>
    <b v="0"/>
    <b v="0"/>
    <s v="Life And Death Of John Of Barneveld, Advocate Of Holland : With A View Of The Primary Causes And Movements Of The Thirty Years' War, 1613-15"/>
    <s v="Single Author"/>
    <x v="0"/>
    <x v="0"/>
    <m/>
  </r>
  <r>
    <n v="4948"/>
    <x v="66846"/>
    <x v="3467"/>
    <s v="en"/>
    <n v="46"/>
    <s v="Manners and customs -- Fiction; Short stories, American"/>
    <s v="Browsing: Culture/Civilization/Society; Browsing: Fiction; Browsing: Literature"/>
    <b v="0"/>
    <n v="0"/>
    <m/>
    <b v="0"/>
    <b v="0"/>
    <s v="Love, The Fiddler"/>
    <s v="Single Author"/>
    <x v="0"/>
    <x v="0"/>
    <m/>
  </r>
  <r>
    <n v="5008"/>
    <x v="66847"/>
    <x v="7179"/>
    <s v="en"/>
    <n v="46"/>
    <s v="Christian Science -- Fiction"/>
    <s v="Browsing: Fiction; Browsing: Literature; Browsing: Religion/Spirituality/Paranormal"/>
    <b v="0"/>
    <n v="0"/>
    <m/>
    <b v="0"/>
    <b v="0"/>
    <s v="Katherine'S Sheaves"/>
    <s v="Single Author"/>
    <x v="0"/>
    <x v="0"/>
    <m/>
  </r>
  <r>
    <n v="5062"/>
    <x v="66848"/>
    <x v="4117"/>
    <s v="en"/>
    <n v="46"/>
    <s v="Alaska -- Fiction; Fathers and daughters -- Fiction; Gamblers -- Fiction"/>
    <s v="Browsing: Fiction; Contemporary Reviews; Movie Books"/>
    <b v="0"/>
    <n v="0"/>
    <m/>
    <b v="0"/>
    <b v="0"/>
    <s v="The Winds Of Chance"/>
    <s v="Single Author"/>
    <x v="0"/>
    <x v="0"/>
    <m/>
  </r>
  <r>
    <n v="5133"/>
    <x v="66849"/>
    <x v="4775"/>
    <s v="en"/>
    <n v="46"/>
    <s v="Quotations"/>
    <s v="Browsing: History - General; Browsing: Literature"/>
    <b v="0"/>
    <n v="0"/>
    <m/>
    <b v="0"/>
    <b v="0"/>
    <s v="Quotations From John L. Motley Works"/>
    <s v="Single Author"/>
    <x v="0"/>
    <x v="0"/>
    <m/>
  </r>
  <r>
    <n v="5263"/>
    <x v="66850"/>
    <x v="9594"/>
    <s v="en"/>
    <n v="46"/>
    <s v="Girl Scouts -- Juvenile fiction"/>
    <s v="Browsing: Children &amp; Young Adult Reading; Browsing: Fiction; Children's Book Series"/>
    <b v="0"/>
    <n v="0"/>
    <m/>
    <b v="0"/>
    <b v="0"/>
    <s v="The Girl Scout Pioneers; Or, Winning The First B. C."/>
    <s v="Single Author"/>
    <x v="0"/>
    <x v="0"/>
    <m/>
  </r>
  <r>
    <n v="5374"/>
    <x v="66851"/>
    <x v="1657"/>
    <s v="en"/>
    <n v="46"/>
    <s v="Marriage -- Fiction; United States -- Social life and customs -- 20th century -- Fiction; Women -- Social conditions -- 20th century -- Fiction"/>
    <s v="Bestsellers, American, 1895-1923; Browsing: Culture/Civilization/Society; Browsing: Fiction; Browsing: Literature"/>
    <b v="0"/>
    <n v="0"/>
    <m/>
    <b v="0"/>
    <b v="0"/>
    <s v="A Modern Chronicle — Volume 01"/>
    <s v="Single Author"/>
    <x v="0"/>
    <x v="0"/>
    <m/>
  </r>
  <r>
    <n v="5379"/>
    <x v="66852"/>
    <x v="1657"/>
    <s v="en"/>
    <n v="46"/>
    <s v="Marriage -- Fiction; United States -- Social life and customs -- 20th century -- Fiction; Women -- Social conditions -- 20th century -- Fiction"/>
    <s v="Bestsellers, American, 1895-1923; Browsing: Culture/Civilization/Society; Browsing: Fiction; Browsing: Literature"/>
    <b v="0"/>
    <n v="0"/>
    <m/>
    <b v="0"/>
    <b v="0"/>
    <s v="A Modern Chronicle — Volume 06"/>
    <s v="Single Author"/>
    <x v="0"/>
    <x v="0"/>
    <m/>
  </r>
  <r>
    <n v="5414"/>
    <x v="66853"/>
    <x v="8896"/>
    <s v="en"/>
    <n v="46"/>
    <s v="Gramont, Philibert, comte de, 1621-1707; Great Britain -- Court and courtiers -- Early works to 1800; Great Britain -- History -- Charles II, 1660-1685"/>
    <s v="Browsing: History - British; Browsing: History - General"/>
    <b v="0"/>
    <n v="0"/>
    <m/>
    <b v="0"/>
    <b v="0"/>
    <s v="The Memoirs Of Count Grammont — Volume 06"/>
    <s v="Single Author"/>
    <x v="0"/>
    <x v="0"/>
    <m/>
  </r>
  <r>
    <n v="5490"/>
    <x v="66854"/>
    <x v="811"/>
    <s v="en"/>
    <n v="46"/>
    <s v="Egypt -- History -- 30 B.C.-640 A.D. -- Fiction; German fiction -- Translations into English; Hadrian, Emperor of Rome, 76-138 -- Fiction"/>
    <s v="Browsing: Fiction; Browsing: History - General; Browsing: Literature"/>
    <b v="0"/>
    <n v="0"/>
    <m/>
    <b v="0"/>
    <b v="0"/>
    <s v="The Emperor — Volume 08"/>
    <s v="Single Author"/>
    <x v="0"/>
    <x v="0"/>
    <m/>
  </r>
  <r>
    <n v="5508"/>
    <x v="66855"/>
    <x v="811"/>
    <s v="en"/>
    <n v="46"/>
    <s v="Egypt -- History -- 332-30 B.C. -- Fiction; German fiction -- Translations into English"/>
    <s v="Browsing: Fiction; Browsing: History - Ancient; Browsing: Literature"/>
    <b v="0"/>
    <n v="0"/>
    <m/>
    <b v="0"/>
    <b v="0"/>
    <s v="Arachne — Volume 01"/>
    <s v="Single Author"/>
    <x v="0"/>
    <x v="0"/>
    <m/>
  </r>
  <r>
    <n v="5521"/>
    <x v="66856"/>
    <x v="811"/>
    <s v="en"/>
    <n v="46"/>
    <s v="Egypt -- History -- Fiction; German fiction -- Translations into English"/>
    <s v="Browsing: Fiction; Browsing: History - General; Browsing: Literature; Historical Fiction"/>
    <b v="0"/>
    <n v="0"/>
    <m/>
    <b v="0"/>
    <b v="0"/>
    <s v="The Bride Of The Nile — Volume 05"/>
    <s v="Single Author"/>
    <x v="0"/>
    <x v="0"/>
    <m/>
  </r>
  <r>
    <n v="5538"/>
    <x v="66857"/>
    <x v="811"/>
    <s v="en"/>
    <n v="46"/>
    <s v="Egypt -- History -- 30 B.C.-640 A.D. -- Fiction; German fiction -- Translations into English"/>
    <s v="Browsing: Fiction; Browsing: History - General; Browsing: Literature"/>
    <b v="0"/>
    <n v="0"/>
    <m/>
    <b v="0"/>
    <b v="0"/>
    <s v="A Thorny Path — Volume 09"/>
    <s v="Single Author"/>
    <x v="0"/>
    <x v="0"/>
    <m/>
  </r>
  <r>
    <n v="5549"/>
    <x v="66858"/>
    <x v="811"/>
    <s v="en"/>
    <n v="46"/>
    <s v="German fiction -- Translations into English; Nuremberg (Germany) -- Fiction"/>
    <s v="Browsing: Culture/Civilization/Society; Browsing: Fiction; Browsing: Literature; Browsing: Travel &amp; Geography"/>
    <b v="0"/>
    <n v="0"/>
    <m/>
    <b v="0"/>
    <b v="0"/>
    <s v="In The Fire Of The Forge: A Romance Of Old Nuremberg — Volume 07"/>
    <s v="Single Author"/>
    <x v="0"/>
    <x v="0"/>
    <m/>
  </r>
  <r>
    <n v="5597"/>
    <x v="66859"/>
    <x v="811"/>
    <s v="en"/>
    <n v="46"/>
    <s v="Ebers, Georg, 1837-1898"/>
    <s v="Browsing: Biographies; Browsing: Literature"/>
    <b v="0"/>
    <n v="0"/>
    <m/>
    <b v="0"/>
    <b v="0"/>
    <s v="The Story Of My Life — Volume 05"/>
    <s v="Single Author"/>
    <x v="0"/>
    <x v="0"/>
    <m/>
  </r>
  <r>
    <n v="5662"/>
    <x v="66860"/>
    <x v="23385"/>
    <s v="en"/>
    <n v="46"/>
    <s v="Christmas stories, American; Fiction"/>
    <s v="Browsing: Culture/Civilization/Society; Browsing: Fiction; Browsing: Literature; Christmas"/>
    <b v="0"/>
    <n v="0"/>
    <m/>
    <b v="0"/>
    <b v="0"/>
    <s v="The Potato Child &amp; Others"/>
    <s v="Single Author"/>
    <x v="0"/>
    <x v="0"/>
    <m/>
  </r>
  <r>
    <n v="5951"/>
    <x v="66861"/>
    <x v="23386"/>
    <s v="en"/>
    <n v="46"/>
    <s v="Divorce -- Nevada; Reno (Nev.); Reno (Nev.) -- Fiction"/>
    <s v="Browsing: Culture/Civilization/Society; Browsing: Fiction; Browsing: History - American"/>
    <b v="0"/>
    <n v="0"/>
    <m/>
    <b v="0"/>
    <b v="0"/>
    <s v="Reno — A Book Of Short Stories And Information"/>
    <s v="Single Author"/>
    <x v="0"/>
    <x v="0"/>
    <m/>
  </r>
  <r>
    <n v="6468"/>
    <x v="66862"/>
    <x v="9329"/>
    <s v="en"/>
    <n v="46"/>
    <s v="Science fiction"/>
    <s v="Browsing: Fiction; Browsing: Literature; Browsing: Science-Fiction &amp; Fantasy; Science Fiction"/>
    <b v="0"/>
    <n v="0"/>
    <m/>
    <b v="0"/>
    <b v="0"/>
    <s v="On A Torn-Away World; Or, The Captives Of The Great Earthquake"/>
    <s v="Single Author"/>
    <x v="0"/>
    <x v="0"/>
    <m/>
  </r>
  <r>
    <n v="6472"/>
    <x v="66863"/>
    <x v="1900"/>
    <s v="en"/>
    <n v="46"/>
    <s v="Pampas (Argentina) -- Juvenile fiction"/>
    <s v="Browsing: Children &amp; Young Adult Reading; Browsing: Fiction; Browsing: Literature; Children's Fiction"/>
    <b v="0"/>
    <n v="0"/>
    <m/>
    <b v="0"/>
    <b v="0"/>
    <s v="On The Pampas; Or, The Young Settlers"/>
    <s v="Single Author"/>
    <x v="0"/>
    <x v="0"/>
    <m/>
  </r>
  <r>
    <n v="6719"/>
    <x v="66864"/>
    <x v="3775"/>
    <s v="en"/>
    <n v="46"/>
    <s v="Charleston Earthquake, S.C., 1886 -- Fiction; South Carolina -- History -- 1865- -- Fiction"/>
    <s v="Browsing: Fiction; Browsing: History - American; Browsing: Travel &amp; Geography"/>
    <b v="0"/>
    <n v="0"/>
    <m/>
    <b v="0"/>
    <b v="0"/>
    <s v="The Earth Trembled"/>
    <s v="Single Author"/>
    <x v="0"/>
    <x v="0"/>
    <m/>
  </r>
  <r>
    <n v="6733"/>
    <x v="66865"/>
    <x v="23387"/>
    <s v="en"/>
    <n v="46"/>
    <s v="Catholic Church -- Missions -- Nova Scotia; Indians of North America -- Nova Scotia; Missionaries -- Nova Scotia -- Biography; Nova Scotia -- History; Trappists -- Nova Scotia -- History -- 19th century; Trappists -- United States -- History -- 19th century; Vincent de Paul, Father, 1768-1853"/>
    <s v="Browsing: Biographies; Browsing: History - General; Browsing: Religion/Spirituality/Paranormal"/>
    <b v="0"/>
    <n v="0"/>
    <m/>
    <b v="0"/>
    <b v="0"/>
    <s v="Memoir Of Father Vincent De Paul; Religious Of La Trappe"/>
    <s v="Single Author"/>
    <x v="0"/>
    <x v="0"/>
    <m/>
  </r>
  <r>
    <n v="6759"/>
    <x v="66866"/>
    <x v="13"/>
    <s v="en"/>
    <n v="46"/>
    <s v="Adventure stories; Gothic fiction"/>
    <s v="Browsing: Fiction; Browsing: Literature"/>
    <b v="0"/>
    <n v="0"/>
    <m/>
    <b v="0"/>
    <b v="0"/>
    <s v="The Adventures Of Ferdinand Count Fathom — Volume 01"/>
    <s v="Single Author"/>
    <x v="0"/>
    <x v="0"/>
    <m/>
  </r>
  <r>
    <n v="6922"/>
    <x v="66867"/>
    <x v="23388"/>
    <s v="nl"/>
    <n v="46"/>
    <s v="Poetry"/>
    <s v="Browsing: Poetry"/>
    <b v="0"/>
    <n v="0"/>
    <m/>
    <b v="0"/>
    <b v="0"/>
    <s v="De Liereman"/>
    <s v="Single Author"/>
    <x v="0"/>
    <x v="0"/>
    <m/>
  </r>
  <r>
    <n v="7720"/>
    <x v="66868"/>
    <x v="643"/>
    <s v="en"/>
    <n v="46"/>
    <s v="Great Britain -- History -- Wars of the Roses, 1455-1485 -- Fiction; Warwick, Richard Neville, Earl of, 1428-1471 -- Fiction"/>
    <s v="Browsing: Fiction; Browsing: History - British; Browsing: Literature; Historical Fiction"/>
    <b v="0"/>
    <n v="0"/>
    <m/>
    <b v="0"/>
    <b v="0"/>
    <s v="The Last Of The Barons — Volume 06"/>
    <s v="Single Author"/>
    <x v="0"/>
    <x v="0"/>
    <m/>
  </r>
  <r>
    <n v="7794"/>
    <x v="66869"/>
    <x v="7482"/>
    <s v="en"/>
    <n v="46"/>
    <s v="Fathers and sons -- Fiction; Immigrants -- Denmark -- Fiction"/>
    <s v="Browsing: Culture/Civilization/Society; Browsing: Fiction; Browsing: Literature"/>
    <b v="0"/>
    <n v="0"/>
    <m/>
    <b v="0"/>
    <b v="0"/>
    <s v="Pelle The Conqueror — Volume 04"/>
    <s v="Single Author"/>
    <x v="0"/>
    <x v="0"/>
    <m/>
  </r>
  <r>
    <n v="7888"/>
    <x v="66870"/>
    <x v="581"/>
    <s v="de"/>
    <n v="46"/>
    <s v="Mountain life -- Juvenile fiction; Switzerland -- Fiction"/>
    <s v="Browsing: Children &amp; Young Adult Reading; Browsing: Culture/Civilization/Society; Browsing: Fiction; Browsing: Literature; Children's Literature; DE Kinderbuch"/>
    <b v="0"/>
    <n v="0"/>
    <m/>
    <b v="0"/>
    <b v="0"/>
    <s v="Wie Wiselis Weg Gefunden Wird Erzählung"/>
    <s v="Single Author"/>
    <x v="0"/>
    <x v="0"/>
    <m/>
  </r>
  <r>
    <n v="7915"/>
    <x v="66871"/>
    <x v="2574"/>
    <s v="en"/>
    <n v="46"/>
    <s v="Autographs -- United States -- Facsimiles; United States -- History -- Revolution, 1775-1783 -- Sources"/>
    <s v="Browsing: Encyclopedias/Dictionaries/Reference; Browsing: History - American"/>
    <b v="0"/>
    <n v="0"/>
    <m/>
    <b v="0"/>
    <b v="0"/>
    <s v="American Historical And Literary Curiosities, Part 15.: Second Series"/>
    <s v="Single Author"/>
    <x v="0"/>
    <x v="0"/>
    <m/>
  </r>
  <r>
    <n v="8012"/>
    <x v="66872"/>
    <x v="54"/>
    <s v="en"/>
    <n v="46"/>
    <s v="Bible. Kings, 2nd"/>
    <s v="Browsing: History - Religious; Browsing: Philosophy &amp; Ethics; Browsing: Religion/Spirituality/Paranormal; Judaism"/>
    <b v="0"/>
    <n v="0"/>
    <m/>
    <b v="0"/>
    <b v="0"/>
    <s v="The Bible, King James Version, Book 12: 2 Kings"/>
    <s v="Single Author"/>
    <x v="0"/>
    <x v="0"/>
    <m/>
  </r>
  <r>
    <n v="8025"/>
    <x v="66873"/>
    <x v="54"/>
    <s v="en"/>
    <n v="46"/>
    <s v="Bible. Lamentations"/>
    <s v="Browsing: Religion/Spirituality/Paranormal; Judaism"/>
    <b v="0"/>
    <n v="0"/>
    <m/>
    <b v="0"/>
    <b v="0"/>
    <s v="The Bible, King James Version, Book 25: Lamentations"/>
    <s v="Single Author"/>
    <x v="0"/>
    <x v="0"/>
    <m/>
  </r>
  <r>
    <n v="8113"/>
    <x v="66874"/>
    <x v="1360"/>
    <s v="en"/>
    <n v="46"/>
    <s v="United States -- Social life and customs -- 19th century -- Fiction"/>
    <s v="Browsing: Culture/Civilization/Society; Browsing: Fiction; Browsing: Literature"/>
    <b v="0"/>
    <n v="0"/>
    <m/>
    <b v="0"/>
    <b v="0"/>
    <s v="Literary Love-Letters And Other Stories"/>
    <s v="Single Author"/>
    <x v="0"/>
    <x v="0"/>
    <m/>
  </r>
  <r>
    <n v="8273"/>
    <x v="66875"/>
    <x v="54"/>
    <s v="en"/>
    <n v="46"/>
    <s v="Bible. Corinthians, 1st"/>
    <s v="Browsing: Philosophy &amp; Ethics; Browsing: Religion/Spirituality/Paranormal"/>
    <b v="0"/>
    <n v="0"/>
    <m/>
    <b v="0"/>
    <b v="0"/>
    <s v="The World English Bible (Web): 1 Corinthians"/>
    <s v="Single Author"/>
    <x v="0"/>
    <x v="0"/>
    <m/>
  </r>
  <r>
    <n v="8613"/>
    <x v="3045"/>
    <x v="34"/>
    <s v="en"/>
    <n v="46"/>
    <s v="Adventure stories; Challenger, Professor (Fictitious character) -- Fiction"/>
    <s v="Browsing: Fiction; Browsing: Literature; Browsing: Science-Fiction &amp; Fantasy; Science Fiction"/>
    <b v="1"/>
    <n v="0"/>
    <m/>
    <b v="0"/>
    <b v="0"/>
    <s v="The Poison Belt"/>
    <s v="Single Author"/>
    <x v="0"/>
    <x v="0"/>
    <m/>
  </r>
  <r>
    <n v="8620"/>
    <x v="14770"/>
    <x v="34"/>
    <s v="en"/>
    <n v="46"/>
    <s v="Spiritualism"/>
    <s v="Browsing: Philosophy &amp; Ethics; Browsing: Psychiatry/Psychology; Browsing: Religion/Spirituality/Paranormal"/>
    <b v="1"/>
    <n v="0"/>
    <m/>
    <b v="0"/>
    <b v="0"/>
    <s v="The Vital Message"/>
    <s v="Single Author"/>
    <x v="0"/>
    <x v="0"/>
    <m/>
  </r>
  <r>
    <n v="8636"/>
    <x v="37103"/>
    <x v="34"/>
    <s v="en"/>
    <n v="46"/>
    <s v="English poetry"/>
    <s v="Browsing: Literature; Browsing: Poetry"/>
    <b v="1"/>
    <n v="0"/>
    <m/>
    <b v="0"/>
    <b v="0"/>
    <s v="Songs Of Action"/>
    <s v="Single Author"/>
    <x v="0"/>
    <x v="0"/>
    <m/>
  </r>
  <r>
    <n v="8725"/>
    <x v="66876"/>
    <x v="537"/>
    <s v="en"/>
    <n v="46"/>
    <s v="Catholics -- Fiction; Christian pilgrims and pilgrimages -- Fiction; Clergy -- Fiction; Rome (Italy) -- Fiction"/>
    <s v="Browsing: Culture/Civilization/Society; Browsing: Fiction; Browsing: Literature"/>
    <b v="0"/>
    <n v="0"/>
    <m/>
    <b v="0"/>
    <b v="0"/>
    <s v="The Three Cities Trilogy: Rome, Volume 5"/>
    <s v="Single Author"/>
    <x v="0"/>
    <x v="0"/>
    <m/>
  </r>
  <r>
    <n v="8833"/>
    <x v="66877"/>
    <x v="18587"/>
    <s v="en"/>
    <n v="46"/>
    <s v="Bible. Romans"/>
    <s v="Browsing: Religion/Spirituality/Paranormal"/>
    <b v="0"/>
    <n v="0"/>
    <m/>
    <b v="0"/>
    <b v="0"/>
    <s v="Weymouth New Testament In Modern Speech, Romans"/>
    <s v="Single Author"/>
    <x v="0"/>
    <x v="0"/>
    <m/>
  </r>
  <r>
    <n v="8932"/>
    <x v="66878"/>
    <x v="13835"/>
    <s v="en"/>
    <n v="46"/>
    <s v="Conduct of life"/>
    <s v="Browsing: Philosophy &amp; Ethics; Browsing: Psychiatry/Psychology; Browsing: Religion/Spirituality/Paranormal"/>
    <b v="0"/>
    <n v="0"/>
    <m/>
    <b v="0"/>
    <b v="0"/>
    <s v="Lessons In Life; A Series Of Familiar Essays"/>
    <s v="Single Author"/>
    <x v="0"/>
    <x v="0"/>
    <m/>
  </r>
  <r>
    <n v="9019"/>
    <x v="928"/>
    <x v="27"/>
    <s v="en"/>
    <n v="46"/>
    <s v="Dogs -- Fiction"/>
    <s v="Browsing: Fiction; Browsing: Literature"/>
    <b v="1"/>
    <n v="0"/>
    <m/>
    <b v="0"/>
    <b v="0"/>
    <s v="A Dog'S Tale"/>
    <s v="Single Author"/>
    <x v="0"/>
    <x v="0"/>
    <m/>
  </r>
  <r>
    <n v="9167"/>
    <x v="66879"/>
    <x v="537"/>
    <s v="en"/>
    <n v="46"/>
    <s v="Catholics -- Fiction; Clergy -- Fiction; Man-woman relationships -- Fiction; Paris (France) -- Fiction"/>
    <s v="Browsing: Culture/Civilization/Society; Browsing: Fiction; Browsing: Literature"/>
    <b v="0"/>
    <n v="0"/>
    <m/>
    <b v="0"/>
    <b v="0"/>
    <s v="The Three Cities Trilogy: Paris, Volume 4"/>
    <s v="Single Author"/>
    <x v="0"/>
    <x v="0"/>
    <m/>
  </r>
  <r>
    <n v="9342"/>
    <x v="66880"/>
    <x v="46"/>
    <s v="en"/>
    <n v="46"/>
    <s v="Seafaring life -- Fiction"/>
    <s v="Browsing: Fiction; Browsing: Literature"/>
    <b v="1"/>
    <n v="0"/>
    <m/>
    <b v="0"/>
    <b v="0"/>
    <s v="Falk"/>
    <s v="Single Author"/>
    <x v="0"/>
    <x v="0"/>
    <m/>
  </r>
  <r>
    <n v="9392"/>
    <x v="66881"/>
    <x v="23389"/>
    <s v="en"/>
    <n v="46"/>
    <s v="Piano music"/>
    <s v="Browsing: Music"/>
    <b v="0"/>
    <n v="0"/>
    <m/>
    <b v="0"/>
    <b v="0"/>
    <s v="Prelude In E Minor, Op. 28, No. 4"/>
    <s v="Single Author"/>
    <x v="0"/>
    <x v="0"/>
    <m/>
  </r>
  <r>
    <n v="9511"/>
    <x v="66882"/>
    <x v="99"/>
    <s v="en"/>
    <n v="46"/>
    <s v="American fiction -- 19th century; American poetry; Fantasy fiction; Horror tales, American; Short stories"/>
    <s v="Browsing: Fiction; Browsing: Literature; Browsing: Poetry"/>
    <b v="1"/>
    <n v="0"/>
    <m/>
    <b v="0"/>
    <b v="0"/>
    <s v="Several Works By Edgar Allan Poe"/>
    <s v="Single Author"/>
    <x v="0"/>
    <x v="0"/>
    <m/>
  </r>
  <r>
    <n v="9562"/>
    <x v="66883"/>
    <x v="1359"/>
    <s v="en"/>
    <n v="46"/>
    <s v="American poetry -- 19th century"/>
    <s v="Browsing: Literature; Browsing: Poetry"/>
    <b v="0"/>
    <n v="0"/>
    <m/>
    <b v="0"/>
    <b v="0"/>
    <s v="Barclay Of Ury, And Other Poems: Part 3 From Volume I Of The Works Of John Greenleaf Whittier"/>
    <s v="Single Author"/>
    <x v="0"/>
    <x v="0"/>
    <m/>
  </r>
  <r>
    <n v="9757"/>
    <x v="66884"/>
    <x v="643"/>
    <s v="en"/>
    <n v="46"/>
    <s v="Granada (Spain) -- History -- Siege, 1491-1492 -- Fiction; Sieges -- Fiction"/>
    <s v="Browsing: Fiction; Browsing: History - General; Browsing: Literature; Historical Fiction"/>
    <b v="0"/>
    <n v="0"/>
    <m/>
    <b v="0"/>
    <b v="0"/>
    <s v="Leila Or, The Siege Of Granada, Book Ii."/>
    <s v="Single Author"/>
    <x v="0"/>
    <x v="0"/>
    <m/>
  </r>
  <r>
    <n v="9758"/>
    <x v="66885"/>
    <x v="643"/>
    <s v="en"/>
    <n v="46"/>
    <s v="Granada (Spain) -- History -- Siege, 1491-1492 -- Fiction; Sieges -- Fiction"/>
    <s v="Browsing: Fiction; Browsing: History - European; Browsing: Literature; Historical Fiction"/>
    <b v="0"/>
    <n v="0"/>
    <m/>
    <b v="0"/>
    <b v="0"/>
    <s v="Leila Or, The Siege Of Granada, Book Iii."/>
    <s v="Single Author"/>
    <x v="0"/>
    <x v="0"/>
    <m/>
  </r>
  <r>
    <n v="9843"/>
    <x v="66886"/>
    <x v="23390"/>
    <s v="da"/>
    <n v="46"/>
    <s v="France -- Description and travel"/>
    <s v="Browsing: History - European; Browsing: History - General; Browsing: Travel &amp; Geography"/>
    <b v="0"/>
    <n v="0"/>
    <m/>
    <b v="0"/>
    <b v="0"/>
    <s v="Fra Det Moderne Frankrig"/>
    <s v="Single Author"/>
    <x v="0"/>
    <x v="0"/>
    <m/>
  </r>
  <r>
    <n v="9933"/>
    <x v="66887"/>
    <x v="23391"/>
    <s v="en"/>
    <n v="46"/>
    <s v="Invariants"/>
    <s v="Browsing: Mathematics; Browsing: Science - General; Mathematics"/>
    <b v="0"/>
    <n v="0"/>
    <m/>
    <b v="0"/>
    <b v="0"/>
    <s v="A Treatise On The Theory Of Invariants"/>
    <s v="Single Author"/>
    <x v="0"/>
    <x v="0"/>
    <m/>
  </r>
  <r>
    <n v="9948"/>
    <x v="66888"/>
    <x v="2952"/>
    <s v="en"/>
    <n v="46"/>
    <s v="Boats and boating -- Juvenile fiction; Boy Scouts -- Juvenile fiction; Islands -- Juvenile fiction; Mystery and detective stories"/>
    <s v="Browsing: Children &amp; Young Adult Reading; Browsing: Crime/Mystery; Browsing: Fiction; Children's Book Series"/>
    <b v="0"/>
    <n v="0"/>
    <m/>
    <b v="0"/>
    <b v="0"/>
    <s v="The Banner Boy Scouts Afloat; Or, The Secret Of Cedar Island"/>
    <s v="Single Author"/>
    <x v="0"/>
    <x v="0"/>
    <m/>
  </r>
  <r>
    <n v="9968"/>
    <x v="66889"/>
    <x v="5658"/>
    <s v="en"/>
    <n v="46"/>
    <s v="Adventure stories; Canada -- Juvenile fiction; Christian life -- Juvenile fiction; Conduct of life -- Juvenile fiction; Friendship -- Juvenile fiction; Hunting -- Fiction; Logging -- Juvenile fiction; Lumber camps -- Juvenile fiction; Mothers and sons -- Juvenile fiction; Outdoor life -- Juvenile fiction; Youth -- Conduct of life -- Juvenile fiction; Youth and death -- Juvenile fiction"/>
    <s v="Browsing: Children &amp; Young Adult Reading; Browsing: Culture/Civilization/Society; Browsing: Fiction"/>
    <b v="0"/>
    <n v="0"/>
    <m/>
    <b v="0"/>
    <b v="0"/>
    <s v="The Young Woodsman; Or, Life In The Forests Of Canada"/>
    <s v="Single Author"/>
    <x v="0"/>
    <x v="0"/>
    <m/>
  </r>
  <r>
    <n v="9978"/>
    <x v="66890"/>
    <x v="16030"/>
    <s v="en"/>
    <n v="46"/>
    <s v="World War, 1914-1918 -- Fiction"/>
    <s v="Browsing: Fiction; Browsing: History - Warfare; Browsing: Literature"/>
    <b v="0"/>
    <n v="0"/>
    <m/>
    <b v="0"/>
    <b v="0"/>
    <s v="The Happy Foreigner"/>
    <s v="Single Author"/>
    <x v="0"/>
    <x v="0"/>
    <m/>
  </r>
  <r>
    <n v="9985"/>
    <x v="66891"/>
    <x v="23392"/>
    <s v="en"/>
    <n v="46"/>
    <s v="Pocahontas, -1617 -- Poetry"/>
    <s v="Browsing: Literature; Browsing: Poetry"/>
    <b v="0"/>
    <n v="0"/>
    <m/>
    <b v="0"/>
    <b v="0"/>
    <s v="Pocahontas: A Poem"/>
    <s v="Single Author"/>
    <x v="0"/>
    <x v="0"/>
    <m/>
  </r>
  <r>
    <n v="10037"/>
    <x v="66892"/>
    <x v="18907"/>
    <s v="en"/>
    <n v="46"/>
    <s v="Christian life -- Fiction; Orphans -- Fiction"/>
    <s v="Browsing: Fiction; Browsing: Literature; Browsing: Religion/Spirituality/Paranormal"/>
    <b v="0"/>
    <n v="0"/>
    <m/>
    <b v="0"/>
    <b v="0"/>
    <s v="A Beautiful Possibility"/>
    <s v="Single Author"/>
    <x v="0"/>
    <x v="0"/>
    <m/>
  </r>
  <r>
    <n v="10176"/>
    <x v="66893"/>
    <x v="48"/>
    <s v="en"/>
    <n v="46"/>
    <s v="Trumpet with orchestra"/>
    <s v="Browsing: Music"/>
    <b v="0"/>
    <n v="0"/>
    <m/>
    <b v="0"/>
    <b v="0"/>
    <s v="The Debutante: Caprice Brillante"/>
    <s v="Missing"/>
    <x v="2"/>
    <x v="0"/>
    <m/>
  </r>
  <r>
    <n v="10346"/>
    <x v="66894"/>
    <x v="7489"/>
    <s v="fr"/>
    <n v="46"/>
    <s v="Fiction"/>
    <s v="Browsing: Fiction; Browsing: Literature; FR Littérature"/>
    <b v="0"/>
    <n v="0"/>
    <m/>
    <b v="0"/>
    <b v="0"/>
    <s v="C'Était Ainsi..."/>
    <s v="Single Author"/>
    <x v="0"/>
    <x v="0"/>
    <m/>
  </r>
  <r>
    <n v="10495"/>
    <x v="66895"/>
    <x v="23393"/>
    <s v="en"/>
    <n v="46"/>
    <s v="Knights and knighthood -- Poetry"/>
    <s v="Browsing: Literature; Browsing: Poetry"/>
    <b v="0"/>
    <n v="0"/>
    <m/>
    <b v="0"/>
    <b v="0"/>
    <s v="Under King Constantine"/>
    <s v="Single Author"/>
    <x v="0"/>
    <x v="0"/>
    <m/>
  </r>
  <r>
    <n v="10536"/>
    <x v="66896"/>
    <x v="21557"/>
    <s v="en"/>
    <n v="46"/>
    <s v="Fanfares"/>
    <s v="Browsing: Music"/>
    <b v="0"/>
    <n v="0"/>
    <m/>
    <b v="0"/>
    <b v="0"/>
    <s v="Project Gutenberg Fanfare"/>
    <s v="Single Author"/>
    <x v="0"/>
    <x v="0"/>
    <m/>
  </r>
  <r>
    <n v="10817"/>
    <x v="66897"/>
    <x v="1850"/>
    <s v="en"/>
    <n v="46"/>
    <s v="Country life -- England -- Fiction; Domestic fiction"/>
    <s v="Browsing: Culture/Civilization/Society; Browsing: Fiction; Browsing: Literature"/>
    <b v="0"/>
    <n v="0"/>
    <m/>
    <b v="0"/>
    <b v="0"/>
    <s v="Anne Severn And The Fieldings"/>
    <s v="Single Author"/>
    <x v="0"/>
    <x v="0"/>
    <m/>
  </r>
  <r>
    <n v="10824"/>
    <x v="66898"/>
    <x v="7924"/>
    <s v="fr"/>
    <n v="46"/>
    <s v="Tournaments, Medieval -- France"/>
    <s v="Browsing: Culture/Civilization/Society; Browsing: History - European; Browsing: History - Medieval/The Middle Ages; FR Peuples et Sociétés"/>
    <b v="0"/>
    <n v="0"/>
    <m/>
    <b v="0"/>
    <b v="0"/>
    <s v="Un Tournoi À Romans En 1484"/>
    <s v="Single Author"/>
    <x v="0"/>
    <x v="0"/>
    <m/>
  </r>
  <r>
    <n v="10923"/>
    <x v="66899"/>
    <x v="289"/>
    <s v="en"/>
    <n v="46"/>
    <s v="English wit and humor -- Periodicals"/>
    <s v="Browsing: Humour; Browsing: Literature; Punch"/>
    <b v="0"/>
    <n v="0"/>
    <m/>
    <b v="0"/>
    <b v="0"/>
    <s v="Punch, Or The London Charivari, Volume 153, August 29, 1917"/>
    <s v="Single Author"/>
    <x v="0"/>
    <x v="0"/>
    <m/>
  </r>
  <r>
    <n v="11133"/>
    <x v="66900"/>
    <x v="289"/>
    <s v="en"/>
    <n v="46"/>
    <s v="English wit and humor -- Periodicals"/>
    <s v="Browsing: Humour; Browsing: Literature; Punch"/>
    <b v="0"/>
    <n v="0"/>
    <m/>
    <b v="0"/>
    <b v="0"/>
    <s v="Punch, Or The London Charivari, Volume 156, Jan. 8, 1919"/>
    <s v="Single Author"/>
    <x v="0"/>
    <x v="0"/>
    <m/>
  </r>
  <r>
    <n v="11347"/>
    <x v="66901"/>
    <x v="289"/>
    <s v="en"/>
    <n v="46"/>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3, No. 370, May 16, 1829"/>
    <s v="Single Author"/>
    <x v="0"/>
    <x v="0"/>
    <m/>
  </r>
  <r>
    <n v="11493"/>
    <x v="66902"/>
    <x v="2280"/>
    <s v="en"/>
    <n v="46"/>
    <s v="Detective and mystery stories"/>
    <s v="Browsing: Crime/Mystery; Browsing: Literature"/>
    <b v="0"/>
    <n v="0"/>
    <m/>
    <b v="0"/>
    <b v="0"/>
    <s v="The Blotting Book"/>
    <s v="Single Author"/>
    <x v="0"/>
    <x v="0"/>
    <m/>
  </r>
  <r>
    <n v="11498"/>
    <x v="66903"/>
    <x v="289"/>
    <s v="en"/>
    <n v="46"/>
    <s v="Science -- Periodicals"/>
    <s v="Browsing: Computers &amp; Technology; Browsing: Science - General; Scientific American"/>
    <b v="0"/>
    <n v="0"/>
    <m/>
    <b v="0"/>
    <b v="0"/>
    <s v="Scientific American Supplement, No. 601, July 9, 1887"/>
    <s v="Single Author"/>
    <x v="0"/>
    <x v="0"/>
    <m/>
  </r>
  <r>
    <n v="11543"/>
    <x v="66904"/>
    <x v="289"/>
    <s v="en"/>
    <n v="46"/>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9, No. 545, May 5, 1832"/>
    <s v="Single Author"/>
    <x v="0"/>
    <x v="0"/>
    <m/>
  </r>
  <r>
    <n v="11877"/>
    <x v="66905"/>
    <x v="48"/>
    <s v="en"/>
    <n v="46"/>
    <s v="Children's poetry; Children's stories; Readers (Primary)"/>
    <s v="Browsing: Children &amp; Young Adult Reading; Browsing: Literature; Children's Picture Books"/>
    <b v="0"/>
    <n v="0"/>
    <m/>
    <b v="0"/>
    <b v="0"/>
    <s v="Monkey Jack And Other Stories"/>
    <s v="Missing"/>
    <x v="2"/>
    <x v="0"/>
    <m/>
  </r>
  <r>
    <n v="11923"/>
    <x v="66906"/>
    <x v="23394"/>
    <s v="en"/>
    <n v="46"/>
    <s v="Lyth, Mary, 1782-1860"/>
    <s v="Browsing: Philosophy &amp; Ethics; Browsing: Religion/Spirituality/Paranormal"/>
    <b v="0"/>
    <n v="0"/>
    <m/>
    <b v="0"/>
    <b v="0"/>
    <s v="Religion In Earnest: A Memorial Of Mrs. Mary Lyth, Of York"/>
    <s v="Single Author"/>
    <x v="0"/>
    <x v="0"/>
    <m/>
  </r>
  <r>
    <n v="11960"/>
    <x v="66907"/>
    <x v="5008"/>
    <s v="en"/>
    <n v="46"/>
    <s v="Western stories"/>
    <s v="Browsing: Culture/Civilization/Society; Browsing: Fiction; Browsing: Literature"/>
    <b v="0"/>
    <n v="0"/>
    <m/>
    <b v="0"/>
    <b v="0"/>
    <s v="The Desire Of The Moth; And The Come On"/>
    <s v="Single Author"/>
    <x v="0"/>
    <x v="0"/>
    <m/>
  </r>
  <r>
    <n v="11974"/>
    <x v="66908"/>
    <x v="215"/>
    <s v="en"/>
    <n v="46"/>
    <s v="England -- Social life and customs -- Fiction; Ship captains -- Fiction; Treasure troves -- Fiction; Voyages and travels -- Fiction"/>
    <s v="Browsing: Culture/Civilization/Society; Browsing: Fiction; Browsing: Travel &amp; Geography"/>
    <b v="0"/>
    <n v="0"/>
    <m/>
    <b v="0"/>
    <b v="0"/>
    <s v="Dialstone Lane, Part 4."/>
    <s v="Single Author"/>
    <x v="0"/>
    <x v="0"/>
    <m/>
  </r>
  <r>
    <n v="12087"/>
    <x v="66909"/>
    <x v="289"/>
    <s v="en"/>
    <n v="46"/>
    <s v="Congregational churches -- Missions -- Periodicals; Home missions -- Periodicals"/>
    <s v="Browsing: History - American; Browsing: Religion/Spirituality/Paranormal; Browsing: Teaching &amp; Education; The American Missionary"/>
    <b v="0"/>
    <n v="0"/>
    <m/>
    <b v="0"/>
    <b v="0"/>
    <s v="The American Missionary — Volume 42, No. 04, April, 1888"/>
    <s v="Single Author"/>
    <x v="0"/>
    <x v="0"/>
    <m/>
  </r>
  <r>
    <n v="12127"/>
    <x v="66910"/>
    <x v="215"/>
    <s v="en"/>
    <n v="46"/>
    <s v="England -- Social life and customs -- Fiction; Humorous stories, English; River life -- Fiction"/>
    <s v="Browsing: Culture/Civilization/Society; Browsing: Fiction; Browsing: Humour"/>
    <b v="0"/>
    <n v="0"/>
    <m/>
    <b v="0"/>
    <b v="0"/>
    <s v="Captain Rogers: The Lady Of The Barge And Others, Part 7."/>
    <s v="Single Author"/>
    <x v="0"/>
    <x v="0"/>
    <m/>
  </r>
  <r>
    <n v="12142"/>
    <x v="66911"/>
    <x v="13420"/>
    <s v="en"/>
    <n v="46"/>
    <s v="Novelists, English -- 18th century -- Biography; Sterne, Laurence, 1713-1768"/>
    <s v="Browsing: Biographies; Browsing: Literature"/>
    <b v="0"/>
    <n v="0"/>
    <m/>
    <b v="0"/>
    <b v="0"/>
    <s v="Sterne"/>
    <s v="Single Author"/>
    <x v="0"/>
    <x v="0"/>
    <m/>
  </r>
  <r>
    <n v="12196"/>
    <x v="66912"/>
    <x v="7272"/>
    <s v="en"/>
    <n v="46"/>
    <s v="Fiction; Humorous stories"/>
    <s v="Browsing: Fiction; Browsing: Humour"/>
    <b v="0"/>
    <n v="0"/>
    <m/>
    <b v="0"/>
    <b v="0"/>
    <s v="Red Saunders: His Adventures West &amp; East"/>
    <s v="Single Author"/>
    <x v="0"/>
    <x v="0"/>
    <m/>
  </r>
  <r>
    <n v="12362"/>
    <x v="66913"/>
    <x v="10900"/>
    <s v="en"/>
    <n v="46"/>
    <s v="Domestic fiction; Mothers and daughters -- Fiction"/>
    <s v="Browsing: Fiction; Browsing: Literature; Browsing: Parenthood &amp; Family Relations"/>
    <b v="0"/>
    <n v="0"/>
    <m/>
    <b v="0"/>
    <b v="0"/>
    <s v="The Mother'S Recompense, Volume 2: A Sequel To Home Influence"/>
    <s v="Single Author"/>
    <x v="0"/>
    <x v="0"/>
    <m/>
  </r>
  <r>
    <n v="12378"/>
    <x v="66914"/>
    <x v="289"/>
    <s v="en"/>
    <n v="46"/>
    <s v="English wit and humor -- Periodicals"/>
    <s v="Browsing: Humour; Browsing: Literature; Punch"/>
    <b v="0"/>
    <n v="0"/>
    <m/>
    <b v="0"/>
    <b v="0"/>
    <s v="Punch, Or The London Charivari, Volume 99, August 30, 1890"/>
    <s v="Single Author"/>
    <x v="0"/>
    <x v="0"/>
    <m/>
  </r>
  <r>
    <n v="12440"/>
    <x v="66915"/>
    <x v="5145"/>
    <s v="en"/>
    <n v="46"/>
    <s v="United States -- History -- War of 1812 -- Fiction"/>
    <s v="Bestsellers, American, 1895-1923; Browsing: Fiction; Browsing: History - American; Browsing: History - Warfare"/>
    <b v="0"/>
    <n v="0"/>
    <m/>
    <b v="0"/>
    <b v="0"/>
    <s v="D'Ri And I: A Tale Of Daring Deeds In The Second War With The British.: Being The Memoirs Of Colonel Ramon Bell, U.S.A."/>
    <s v="Single Author"/>
    <x v="0"/>
    <x v="0"/>
    <m/>
  </r>
  <r>
    <n v="12497"/>
    <x v="66916"/>
    <x v="289"/>
    <s v="en"/>
    <n v="46"/>
    <s v="Popular literature -- Great Britain -- Periodicals"/>
    <s v="Browsing: History - British; Browsing: Literature; The Mirror of Literature, Amusement, and Instruction"/>
    <b v="0"/>
    <n v="0"/>
    <m/>
    <b v="0"/>
    <b v="0"/>
    <s v="The Mirror Of Literature, Amusement, And Instruction. Volume 19, No. 537, March 10, 1832"/>
    <s v="Single Author"/>
    <x v="0"/>
    <x v="0"/>
    <m/>
  </r>
  <r>
    <n v="12610"/>
    <x v="66917"/>
    <x v="7870"/>
    <s v="en"/>
    <n v="46"/>
    <s v="Vacations -- Juvenile fiction"/>
    <s v="Browsing: Children &amp; Young Adult Reading; Browsing: Fiction; Children's Book Series; Christmas"/>
    <b v="0"/>
    <n v="0"/>
    <m/>
    <b v="0"/>
    <b v="0"/>
    <s v="Nan Sherwood'S Winter Holidays; Or, Rescuing The Runaways"/>
    <s v="Single Author"/>
    <x v="0"/>
    <x v="0"/>
    <m/>
  </r>
  <r>
    <n v="12615"/>
    <x v="66918"/>
    <x v="23395"/>
    <s v="en"/>
    <n v="46"/>
    <s v="Bible. Psalms XXIII -- Criticism, interpretation, etc."/>
    <s v="Browsing: Philosophy &amp; Ethics; Browsing: Psychiatry/Psychology; Browsing: Religion/Spirituality/Paranormal"/>
    <b v="0"/>
    <n v="0"/>
    <m/>
    <b v="0"/>
    <b v="0"/>
    <s v="The Song Of Our Syrian Guest"/>
    <s v="Single Author"/>
    <x v="0"/>
    <x v="0"/>
    <m/>
  </r>
  <r>
    <n v="12781"/>
    <x v="66919"/>
    <x v="289"/>
    <s v="en"/>
    <n v="46"/>
    <s v="Popular literature -- Great Britain -- Periodicals"/>
    <s v="Browsing: Encyclopedias/Dictionaries/Reference; Browsing: Literature; The Mirror of Literature, Amusement, and Instruction"/>
    <b v="0"/>
    <n v="0"/>
    <m/>
    <b v="0"/>
    <b v="0"/>
    <s v="The Mirror Of Literature, Amusement, And Instruction. Volume 17, No. 485, April 16, 1831"/>
    <s v="Single Author"/>
    <x v="0"/>
    <x v="0"/>
    <m/>
  </r>
  <r>
    <n v="12939"/>
    <x v="66920"/>
    <x v="2335"/>
    <s v="en"/>
    <n v="46"/>
    <s v="Submarines (Ships) -- Juvenile fiction; World War, 1914-1918 -- Naval operations -- Juvenile fiction"/>
    <s v="Browsing: Children &amp; Young Adult Reading; Browsing: Fiction; Browsing: History - Warfare; World War I"/>
    <b v="0"/>
    <n v="0"/>
    <m/>
    <b v="0"/>
    <b v="0"/>
    <s v="The Brighton Boys With The Submarine Fleet"/>
    <s v="Single Author"/>
    <x v="0"/>
    <x v="0"/>
    <m/>
  </r>
  <r>
    <n v="12963"/>
    <x v="66921"/>
    <x v="8096"/>
    <s v="en"/>
    <n v="46"/>
    <s v="Children -- Religious life -- Juvenile fiction; Christian life -- Juvenile fiction; Tableaux -- Juvenile fiction"/>
    <s v="Browsing: Children &amp; Young Adult Reading; Browsing: Fiction; Browsing: Religion/Spirituality/Paranormal"/>
    <b v="0"/>
    <n v="0"/>
    <m/>
    <b v="0"/>
    <b v="0"/>
    <s v="Melbourne House, Volume 1"/>
    <s v="Single Author"/>
    <x v="0"/>
    <x v="0"/>
    <m/>
  </r>
  <r>
    <n v="13036"/>
    <x v="66922"/>
    <x v="14810"/>
    <s v="fr"/>
    <n v="46"/>
    <s v="French-Canadian drama"/>
    <s v="Browsing: Culture/Civilization/Society; Browsing: Literature; FR Théâtre"/>
    <b v="0"/>
    <n v="0"/>
    <m/>
    <b v="0"/>
    <b v="0"/>
    <s v="Le Conscrit Ou Le Retour De Crimée"/>
    <s v="Single Author"/>
    <x v="0"/>
    <x v="0"/>
    <m/>
  </r>
  <r>
    <n v="13303"/>
    <x v="66923"/>
    <x v="2738"/>
    <s v="fr"/>
    <n v="46"/>
    <s v="French fiction -- 19th century"/>
    <s v="Browsing: Fiction; Browsing: Literature; FR Littérature"/>
    <b v="0"/>
    <n v="0"/>
    <m/>
    <b v="0"/>
    <b v="0"/>
    <s v="Kourroglou"/>
    <s v="Single Author"/>
    <x v="0"/>
    <x v="0"/>
    <m/>
  </r>
  <r>
    <n v="13446"/>
    <x v="66924"/>
    <x v="289"/>
    <s v="en"/>
    <n v="46"/>
    <s v="English wit and humor -- Periodicals"/>
    <s v="Browsing: Humour; Browsing: Literature; Punch"/>
    <b v="0"/>
    <n v="0"/>
    <m/>
    <b v="0"/>
    <b v="0"/>
    <s v="Punch, Or The London Charivari, Volume 101, July 18, 1891"/>
    <s v="Single Author"/>
    <x v="0"/>
    <x v="0"/>
    <m/>
  </r>
  <r>
    <n v="13452"/>
    <x v="66925"/>
    <x v="363"/>
    <s v="de"/>
    <n v="46"/>
    <s v="Satire; Speeches, addresses, etc."/>
    <s v="Browsing: Humour; Browsing: Literature; DE Prosa"/>
    <b v="0"/>
    <n v="0"/>
    <m/>
    <b v="0"/>
    <b v="0"/>
    <s v="Kontrovers-Predigt Über H. Clauren Und Den Mann Im Mond: Gehalten Vor Dem Deutschen Publikum In Der Herbstmesse 1827"/>
    <s v="Single Author"/>
    <x v="0"/>
    <x v="0"/>
    <m/>
  </r>
  <r>
    <n v="13502"/>
    <x v="66926"/>
    <x v="289"/>
    <s v="en"/>
    <n v="46"/>
    <s v="English wit and humor -- Periodicals"/>
    <s v="Browsing: Culture/Civilization/Society; Browsing: Humour; Punch"/>
    <b v="0"/>
    <n v="0"/>
    <m/>
    <b v="0"/>
    <b v="0"/>
    <s v="Punch, Or The London Charivari, Volume 101, August 22, 1891"/>
    <s v="Single Author"/>
    <x v="0"/>
    <x v="0"/>
    <m/>
  </r>
  <r>
    <n v="13524"/>
    <x v="66927"/>
    <x v="5119"/>
    <s v="fr"/>
    <n v="46"/>
    <s v="Knights and knighthood -- France -- Fiction"/>
    <s v="Browsing: Fiction; Browsing: History - General; Browsing: Literature; FR Littérature"/>
    <b v="0"/>
    <n v="0"/>
    <m/>
    <b v="0"/>
    <b v="0"/>
    <s v="Les Pardaillan — Tome 05 : Pardaillan Et Fausta"/>
    <s v="Single Author"/>
    <x v="0"/>
    <x v="0"/>
    <m/>
  </r>
  <r>
    <n v="13539"/>
    <x v="66928"/>
    <x v="23396"/>
    <s v="en"/>
    <n v="46"/>
    <s v="Christianity and other religions -- Hinduism; Hinduism -- Relations -- Christianity; India -- Religious life and customs; Missions; Sunday school literature"/>
    <s v="Browsing: Children &amp; Young Adult Reading; Browsing: Religion/Spirituality/Paranormal; Browsing: Teaching &amp; Education; Children's Instructional Books"/>
    <b v="0"/>
    <n v="0"/>
    <m/>
    <b v="0"/>
    <b v="0"/>
    <s v="Dr. Scudder'S Tales For Little Readers, About The Heathen."/>
    <s v="Single Author"/>
    <x v="0"/>
    <x v="0"/>
    <m/>
  </r>
  <r>
    <n v="13607"/>
    <x v="66929"/>
    <x v="10615"/>
    <s v="fr"/>
    <n v="46"/>
    <s v="France -- History -- Revolution, 1789-1799"/>
    <s v="Browsing: History - European; Browsing: History - General; FR Histoire"/>
    <b v="0"/>
    <n v="0"/>
    <m/>
    <b v="0"/>
    <b v="0"/>
    <s v="Histoire De La Révolution Française, Tome 10"/>
    <s v="Single Author"/>
    <x v="0"/>
    <x v="0"/>
    <m/>
  </r>
  <r>
    <n v="13874"/>
    <x v="66930"/>
    <x v="1658"/>
    <s v="fi"/>
    <n v="46"/>
    <s v="Finnish fiction"/>
    <s v="Browsing: Culture/Civilization/Society; Browsing: Fiction; Browsing: Literature"/>
    <b v="0"/>
    <n v="0"/>
    <m/>
    <b v="0"/>
    <b v="0"/>
    <s v="Rauhan Erakko"/>
    <s v="Single Author"/>
    <x v="0"/>
    <x v="0"/>
    <m/>
  </r>
  <r>
    <n v="13929"/>
    <x v="66931"/>
    <x v="5009"/>
    <s v="en"/>
    <n v="46"/>
    <s v="Short stories"/>
    <s v="Browsing: Fiction; Browsing: Literature"/>
    <b v="0"/>
    <n v="0"/>
    <m/>
    <b v="0"/>
    <b v="0"/>
    <s v="Ilka On The Hill-Top And Other Stories"/>
    <s v="Single Author"/>
    <x v="0"/>
    <x v="0"/>
    <m/>
  </r>
  <r>
    <n v="14038"/>
    <x v="66932"/>
    <x v="2738"/>
    <s v="fr"/>
    <n v="46"/>
    <s v="French fiction -- 19th century"/>
    <s v="Browsing: Fiction; Browsing: Literature; FR Littérature"/>
    <b v="0"/>
    <n v="0"/>
    <m/>
    <b v="0"/>
    <b v="0"/>
    <s v="La Daniella, Vol. Ii."/>
    <s v="Single Author"/>
    <x v="0"/>
    <x v="0"/>
    <m/>
  </r>
  <r>
    <n v="14096"/>
    <x v="66933"/>
    <x v="8797"/>
    <s v="en"/>
    <n v="46"/>
    <s v="Detective and mystery stories; Dime novels; Popular literature"/>
    <s v="Browsing: Crime/Mystery; Browsing: Fiction; Browsing: Literature"/>
    <b v="0"/>
    <n v="0"/>
    <m/>
    <b v="0"/>
    <b v="0"/>
    <s v="With Links Of Steel; Or, The Peril Of The Unknown"/>
    <s v="Single Author"/>
    <x v="0"/>
    <x v="0"/>
    <m/>
  </r>
  <r>
    <n v="14272"/>
    <x v="66934"/>
    <x v="289"/>
    <s v="en"/>
    <n v="46"/>
    <s v="English wit and humor -- Periodicals"/>
    <s v="Browsing: Humour; Browsing: Literature; Punch"/>
    <b v="0"/>
    <n v="0"/>
    <m/>
    <b v="0"/>
    <b v="0"/>
    <s v="Punch, Or The London Charivari, Volume 102, January 30, 1892"/>
    <s v="Single Author"/>
    <x v="0"/>
    <x v="0"/>
    <m/>
  </r>
  <r>
    <n v="14348"/>
    <x v="66935"/>
    <x v="1293"/>
    <s v="en"/>
    <n v="46"/>
    <s v="Humorous stories; Washington (State) -- Fiction; Western stories"/>
    <s v="Browsing: Culture/Civilization/Society; Browsing: Fiction; Browsing: Humour"/>
    <b v="0"/>
    <n v="0"/>
    <m/>
    <b v="0"/>
    <b v="0"/>
    <s v="Ma Pettengill"/>
    <s v="Single Author"/>
    <x v="0"/>
    <x v="0"/>
    <m/>
  </r>
  <r>
    <n v="14383"/>
    <x v="66936"/>
    <x v="289"/>
    <s v="en"/>
    <n v="46"/>
    <s v="Congregational churches -- Missions -- Periodicals; Home missions -- Periodicals"/>
    <s v="Browsing: History - American; Browsing: Religion/Spirituality/Paranormal; Browsing: Teaching &amp; Education; The American Missionary"/>
    <b v="0"/>
    <n v="0"/>
    <m/>
    <b v="0"/>
    <b v="0"/>
    <s v="The American Missionary — Volume 42, No. 12, December, 1888"/>
    <s v="Single Author"/>
    <x v="0"/>
    <x v="0"/>
    <m/>
  </r>
  <r>
    <n v="14386"/>
    <x v="66937"/>
    <x v="5780"/>
    <s v="fi"/>
    <n v="46"/>
    <s v="Fiction"/>
    <s v="Browsing: Fiction; Browsing: Literature"/>
    <b v="0"/>
    <n v="0"/>
    <m/>
    <b v="0"/>
    <b v="0"/>
    <s v="Rahan Orja"/>
    <s v="Single Author"/>
    <x v="0"/>
    <x v="0"/>
    <m/>
  </r>
  <r>
    <n v="14404"/>
    <x v="66938"/>
    <x v="4010"/>
    <s v="fr"/>
    <n v="46"/>
    <s v="French fiction"/>
    <s v="Browsing: Fiction; Browsing: Literature; FR Littérature"/>
    <b v="0"/>
    <n v="0"/>
    <m/>
    <b v="0"/>
    <b v="0"/>
    <s v="Les Rois"/>
    <s v="Single Author"/>
    <x v="0"/>
    <x v="0"/>
    <m/>
  </r>
  <r>
    <n v="14433"/>
    <x v="66939"/>
    <x v="537"/>
    <s v="fi"/>
    <n v="46"/>
    <s v="French fiction -- Translations into Finnish"/>
    <s v="Browsing: Fiction; Browsing: Literature"/>
    <b v="0"/>
    <n v="0"/>
    <m/>
    <b v="0"/>
    <b v="0"/>
    <s v="Rynnäkkö Myllyä Vastaan"/>
    <s v="Single Author"/>
    <x v="0"/>
    <x v="0"/>
    <m/>
  </r>
  <r>
    <n v="14569"/>
    <x v="66940"/>
    <x v="15963"/>
    <s v="fi"/>
    <n v="46"/>
    <s v="Authors, Finnish -- 19th century -- Biography; Pakkala, Teuvo, 1862-1925"/>
    <s v="Browsing: Biographies; Browsing: Literature"/>
    <b v="0"/>
    <n v="0"/>
    <m/>
    <b v="0"/>
    <b v="0"/>
    <s v="Lapsuuteni Muistoja"/>
    <s v="Single Author"/>
    <x v="0"/>
    <x v="0"/>
    <m/>
  </r>
  <r>
    <n v="14650"/>
    <x v="66941"/>
    <x v="15963"/>
    <s v="fi"/>
    <n v="46"/>
    <s v="Finnish drama"/>
    <s v="Browsing: Literature; Browsing: Performing Arts/Film"/>
    <b v="0"/>
    <n v="0"/>
    <m/>
    <b v="0"/>
    <b v="0"/>
    <s v="Meripoikia: Kolminäytöksinen Huvinäytelmä"/>
    <s v="Single Author"/>
    <x v="0"/>
    <x v="0"/>
    <m/>
  </r>
  <r>
    <n v="14879"/>
    <x v="66942"/>
    <x v="16820"/>
    <s v="en"/>
    <n v="46"/>
    <s v="Preparatory school students -- Juvenile fiction"/>
    <s v="Browsing: Children &amp; Young Adult Reading; Browsing: Fiction; Children's Book Series"/>
    <b v="0"/>
    <n v="0"/>
    <m/>
    <b v="0"/>
    <b v="0"/>
    <s v="The Hilltop Boys On Lost Island"/>
    <s v="Single Author"/>
    <x v="0"/>
    <x v="0"/>
    <m/>
  </r>
  <r>
    <n v="14950"/>
    <x v="66943"/>
    <x v="19426"/>
    <s v="fi"/>
    <n v="46"/>
    <s v="Finnish fiction -- 19th century"/>
    <s v="Browsing: Culture/Civilization/Society; Browsing: Fiction; Browsing: Literature"/>
    <b v="0"/>
    <n v="0"/>
    <m/>
    <b v="0"/>
    <b v="0"/>
    <s v="Kirottua Työtä: Kuvaus Savon Kansan Elämästä"/>
    <s v="Single Author"/>
    <x v="0"/>
    <x v="0"/>
    <m/>
  </r>
  <r>
    <n v="14978"/>
    <x v="66944"/>
    <x v="23397"/>
    <s v="en"/>
    <n v="46"/>
    <s v="American fiction -- 19th century; Short stories, American"/>
    <s v="Browsing: Fiction; Browsing: History - American; Browsing: Literature"/>
    <b v="0"/>
    <n v="0"/>
    <m/>
    <b v="0"/>
    <b v="0"/>
    <s v="A Village Ophelia, And Other Stories"/>
    <s v="Single Author"/>
    <x v="0"/>
    <x v="0"/>
    <m/>
  </r>
  <r>
    <n v="14991"/>
    <x v="66945"/>
    <x v="289"/>
    <s v="en"/>
    <n v="46"/>
    <s v="English wit and humor -- Periodicals"/>
    <s v="Browsing: Humour; Browsing: Literature; Punch"/>
    <b v="0"/>
    <n v="0"/>
    <m/>
    <b v="0"/>
    <b v="0"/>
    <s v="Punch, Or The London Charivari, Volume 103, July 9, 1892"/>
    <s v="Single Author"/>
    <x v="0"/>
    <x v="0"/>
    <m/>
  </r>
  <r>
    <n v="15002"/>
    <x v="66946"/>
    <x v="778"/>
    <s v="en"/>
    <n v="46"/>
    <s v="Boats and boating -- Juvenile fiction; Boys -- Conduct of life -- Juvenile fiction; Conduct of life -- Juvenile fiction; Rowing clubs -- Juvenile fiction; Truthfulness and falsehood -- Juvenile fiction"/>
    <s v="Browsing: Children &amp; Young Adult Reading; Browsing: Fiction; Children's Fiction"/>
    <b v="0"/>
    <n v="0"/>
    <m/>
    <b v="0"/>
    <b v="0"/>
    <s v="All Aboard; Or, Life On The Lake: A Sequel To &quot;The Boat Club&quot;"/>
    <s v="Single Author"/>
    <x v="0"/>
    <x v="0"/>
    <m/>
  </r>
  <r>
    <n v="15316"/>
    <x v="66947"/>
    <x v="22677"/>
    <s v="fi"/>
    <n v="46"/>
    <s v="Fiction"/>
    <s v="Browsing: Fiction; Browsing: Literature"/>
    <b v="0"/>
    <n v="0"/>
    <m/>
    <b v="0"/>
    <b v="0"/>
    <s v="Jutelmia Läheltä Ja Kaukaa Ii: Salojärwen Kukkanen"/>
    <s v="Single Author"/>
    <x v="0"/>
    <x v="0"/>
    <m/>
  </r>
  <r>
    <n v="15457"/>
    <x v="66948"/>
    <x v="289"/>
    <s v="en"/>
    <n v="46"/>
    <s v="History, Modern -- 19th century -- Juvenile literature -- Periodicals"/>
    <s v="Browsing: Children &amp; Young Adult Reading; Browsing: History - General; The Great Round World And What Is Going On In It"/>
    <b v="0"/>
    <n v="0"/>
    <m/>
    <b v="0"/>
    <b v="0"/>
    <s v="The Great Round World And What Is Going On In It, Vol. 1. No. 23, April 15, 1897: A Weekly Magazine For Boys And Girls"/>
    <s v="Single Author"/>
    <x v="0"/>
    <x v="0"/>
    <m/>
  </r>
  <r>
    <n v="15615"/>
    <x v="66949"/>
    <x v="289"/>
    <s v="en"/>
    <n v="46"/>
    <s v="English wit and humor -- Periodicals"/>
    <s v="Browsing: Humour; Punch"/>
    <b v="0"/>
    <n v="0"/>
    <m/>
    <b v="0"/>
    <b v="0"/>
    <s v="Punch, Or The London Charivari, Volume 158, March 17, 1920"/>
    <s v="Single Author"/>
    <x v="0"/>
    <x v="0"/>
    <m/>
  </r>
  <r>
    <n v="15619"/>
    <x v="66950"/>
    <x v="289"/>
    <s v="en"/>
    <n v="46"/>
    <s v="History, Modern -- 19th century -- Juvenile literature -- Periodicals"/>
    <s v="Browsing: Children &amp; Young Adult Reading; Browsing: History - General; The Great Round World And What Is Going On In It"/>
    <b v="0"/>
    <n v="0"/>
    <m/>
    <b v="0"/>
    <b v="0"/>
    <s v="The Great Round World And What Is Going On In It, Vol. 1, No. 30, June 3, 1897: A Weekly Magazine For Boys And Girls"/>
    <s v="Single Author"/>
    <x v="0"/>
    <x v="0"/>
    <m/>
  </r>
  <r>
    <n v="15635"/>
    <x v="66951"/>
    <x v="6594"/>
    <s v="fr"/>
    <n v="46"/>
    <s v="France -- Foreign relations -- 1815-1848; France -- Politics and government -- 1814-1830; France -- Politics and government -- 1830-1848; Guizot, M. (François), 1787-1874"/>
    <s v="Browsing: Biographies; Browsing: History - European; Browsing: History - General; Browsing: Politics; FR Biographie, Mémoires, Journal intime, Correspondance"/>
    <b v="0"/>
    <n v="0"/>
    <m/>
    <b v="0"/>
    <b v="0"/>
    <s v="Mémoires Pour Servir À L'Histoire De Mon Temps (Tome 4)"/>
    <s v="Single Author"/>
    <x v="0"/>
    <x v="0"/>
    <m/>
  </r>
  <r>
    <n v="15656"/>
    <x v="66952"/>
    <x v="48"/>
    <s v="en"/>
    <n v="46"/>
    <s v="Theater -- England -- Early works to 1800; Theater -- Moral and ethical aspects -- Early works to 1800"/>
    <s v="Browsing: Literature"/>
    <b v="0"/>
    <n v="0"/>
    <m/>
    <b v="0"/>
    <b v="0"/>
    <s v="Representation Of The Impiety And Immorality Of The English Stage (1704); Some Thoughts Concerning The Stage In A Letter To A Lady (1704)"/>
    <s v="Missing"/>
    <x v="2"/>
    <x v="0"/>
    <m/>
  </r>
  <r>
    <n v="15897"/>
    <x v="66953"/>
    <x v="12848"/>
    <s v="fi"/>
    <n v="46"/>
    <s v="Poetry"/>
    <s v="Browsing: Poetry"/>
    <b v="0"/>
    <n v="0"/>
    <m/>
    <b v="0"/>
    <b v="0"/>
    <s v="Ristiaallokossa: Kokoelma Runoelmia"/>
    <s v="Single Author"/>
    <x v="0"/>
    <x v="0"/>
    <m/>
  </r>
  <r>
    <n v="16129"/>
    <x v="66954"/>
    <x v="5182"/>
    <s v="en"/>
    <n v="46"/>
    <s v="Booksellers and bookselling -- England -- Fiction; Families -- Fiction; Inheritance and succession -- Fiction"/>
    <s v="Browsing: Culture/Civilization/Society; Browsing: Fiction; Browsing: Literature"/>
    <b v="0"/>
    <n v="0"/>
    <m/>
    <b v="0"/>
    <b v="0"/>
    <s v="In Luck At Last"/>
    <s v="Single Author"/>
    <x v="0"/>
    <x v="0"/>
    <m/>
  </r>
  <r>
    <n v="16137"/>
    <x v="66955"/>
    <x v="5531"/>
    <s v="en"/>
    <n v="46"/>
    <s v="Fiction"/>
    <s v="Browsing: Fiction; Browsing: Literature"/>
    <b v="0"/>
    <n v="0"/>
    <m/>
    <b v="0"/>
    <b v="0"/>
    <s v="The Hoyden"/>
    <s v="Single Author"/>
    <x v="0"/>
    <x v="0"/>
    <m/>
  </r>
  <r>
    <n v="16143"/>
    <x v="66956"/>
    <x v="11044"/>
    <s v="en"/>
    <n v="46"/>
    <s v="Fiction"/>
    <s v="Browsing: Fiction; Browsing: Literature"/>
    <b v="0"/>
    <n v="0"/>
    <m/>
    <b v="0"/>
    <b v="0"/>
    <s v="A Man And A Woman"/>
    <s v="Single Author"/>
    <x v="0"/>
    <x v="0"/>
    <m/>
  </r>
  <r>
    <n v="16144"/>
    <x v="66957"/>
    <x v="23398"/>
    <s v="en"/>
    <n v="46"/>
    <s v="Poetry"/>
    <s v="Browsing: Literature; Browsing: Poetry"/>
    <b v="0"/>
    <n v="0"/>
    <m/>
    <b v="0"/>
    <b v="0"/>
    <s v="Harry"/>
    <s v="Single Author"/>
    <x v="0"/>
    <x v="0"/>
    <m/>
  </r>
  <r>
    <n v="16198"/>
    <x v="66958"/>
    <x v="10761"/>
    <s v="en"/>
    <n v="46"/>
    <s v="American drama -- 20th century"/>
    <s v="Browsing: Fiction; Browsing: Literature"/>
    <b v="0"/>
    <n v="0"/>
    <m/>
    <b v="0"/>
    <b v="0"/>
    <s v="Her Own Way : $B A Play In Four Acts"/>
    <s v="Single Author"/>
    <x v="0"/>
    <x v="0"/>
    <m/>
  </r>
  <r>
    <n v="16361"/>
    <x v="66959"/>
    <x v="289"/>
    <s v="en"/>
    <n v="46"/>
    <s v="Literature, Modern -- 19th century -- Periodicals; Science -- Periodicals"/>
    <s v="Browsing: Literature; Browsing: Science - General; Contemporary Reviews; Lippincott's Magazine"/>
    <b v="0"/>
    <n v="0"/>
    <m/>
    <b v="0"/>
    <b v="0"/>
    <s v="Lippincott'S Magazine Of Popular Literature And Science, October, 1877. Vol Xx - No. 118"/>
    <s v="Single Author"/>
    <x v="0"/>
    <x v="0"/>
    <m/>
  </r>
  <r>
    <n v="16491"/>
    <x v="66960"/>
    <x v="5145"/>
    <s v="en"/>
    <n v="46"/>
    <s v="Christian fiction; Jesus Christ -- Fiction"/>
    <s v="Browsing: Fiction; Browsing: Literature; Browsing: Religion/Spirituality/Paranormal"/>
    <b v="0"/>
    <n v="0"/>
    <m/>
    <b v="0"/>
    <b v="0"/>
    <s v="Vergilius: A Tale Of The Coming Of Christ"/>
    <s v="Single Author"/>
    <x v="0"/>
    <x v="0"/>
    <m/>
  </r>
  <r>
    <n v="17019"/>
    <x v="66961"/>
    <x v="11864"/>
    <s v="en"/>
    <n v="46"/>
    <s v="Conduct of life"/>
    <s v="Browsing: Culture/Civilization/Society; Browsing: Literature"/>
    <b v="0"/>
    <n v="0"/>
    <m/>
    <b v="0"/>
    <b v="0"/>
    <s v="A String Of Amber Beads"/>
    <s v="Single Author"/>
    <x v="0"/>
    <x v="0"/>
    <m/>
  </r>
  <r>
    <n v="17214"/>
    <x v="66962"/>
    <x v="3661"/>
    <s v="en"/>
    <n v="46"/>
    <s v="Conduct of life -- Juvenile fiction"/>
    <s v="Browsing: Children &amp; Young Adult Reading; Browsing: Fiction"/>
    <b v="0"/>
    <n v="0"/>
    <m/>
    <b v="0"/>
    <b v="0"/>
    <s v="The Quilt That Jack Built; How He Won The Bicycle"/>
    <s v="Single Author"/>
    <x v="0"/>
    <x v="0"/>
    <m/>
  </r>
  <r>
    <n v="17561"/>
    <x v="66963"/>
    <x v="23399"/>
    <s v="fr"/>
    <n v="46"/>
    <s v="Balkan Peninsula -- Politics and government; Eastern question (Balkan)"/>
    <s v="Browsing: History - European; Browsing: Politics; FR Politique"/>
    <b v="0"/>
    <n v="0"/>
    <m/>
    <b v="0"/>
    <b v="0"/>
    <s v="Confédération Balkanique"/>
    <s v="Single Author"/>
    <x v="0"/>
    <x v="0"/>
    <m/>
  </r>
  <r>
    <n v="17975"/>
    <x v="66964"/>
    <x v="714"/>
    <s v="fi"/>
    <n v="46"/>
    <s v="Russia -- Social life and customs -- Fiction"/>
    <s v="Browsing: Culture/Civilization/Society; Browsing: Fiction; Browsing: Literature"/>
    <b v="0"/>
    <n v="0"/>
    <m/>
    <b v="0"/>
    <b v="0"/>
    <s v="Kuningas Lear Arolla"/>
    <s v="Single Author"/>
    <x v="0"/>
    <x v="0"/>
    <m/>
  </r>
  <r>
    <n v="18017"/>
    <x v="66965"/>
    <x v="23400"/>
    <s v="sv"/>
    <n v="46"/>
    <s v="Free will and determinism"/>
    <s v="Browsing: Philosophy &amp; Ethics; Browsing: Psychiatry/Psychology; Browsing: Religion/Spirituality/Paranormal"/>
    <b v="0"/>
    <n v="0"/>
    <m/>
    <b v="0"/>
    <b v="0"/>
    <s v="Om Viljans Frihet: Ett Föredrag"/>
    <s v="Single Author"/>
    <x v="0"/>
    <x v="0"/>
    <m/>
  </r>
  <r>
    <n v="18354"/>
    <x v="66966"/>
    <x v="3449"/>
    <s v="fi"/>
    <n v="46"/>
    <s v="French drama (Comedy) -- 18th century"/>
    <s v="Browsing: Fiction; Browsing: Literature"/>
    <b v="0"/>
    <n v="0"/>
    <m/>
    <b v="0"/>
    <b v="0"/>
    <s v="Sevillan Parturi Eli Turha Varovaisuus: Komedia Neljässä Näytöksessä"/>
    <s v="Single Author"/>
    <x v="0"/>
    <x v="0"/>
    <m/>
  </r>
  <r>
    <n v="18785"/>
    <x v="66967"/>
    <x v="289"/>
    <s v="en"/>
    <n v="46"/>
    <s v="Civil engineering -- Periodicals; Railroad rails"/>
    <s v="Browsing: Computers &amp; Technology; Browsing: Engineering &amp; Construction; Technology"/>
    <b v="0"/>
    <n v="0"/>
    <m/>
    <b v="0"/>
    <b v="0"/>
    <s v="Transactions Of The American Society Of Civil Engineers, Vol. Lxx, Dec. 1910: Final Report Of Special Committee On Rail Sections, Paper No. 1177"/>
    <s v="Single Author"/>
    <x v="0"/>
    <x v="0"/>
    <m/>
  </r>
  <r>
    <n v="18822"/>
    <x v="66968"/>
    <x v="1414"/>
    <s v="en"/>
    <n v="46"/>
    <s v="Fiction"/>
    <s v="Browsing: Fiction; Browsing: Literature"/>
    <b v="0"/>
    <n v="0"/>
    <m/>
    <b v="0"/>
    <b v="0"/>
    <s v="The House Of Martha"/>
    <s v="Single Author"/>
    <x v="0"/>
    <x v="0"/>
    <m/>
  </r>
  <r>
    <n v="18878"/>
    <x v="66969"/>
    <x v="17515"/>
    <s v="en"/>
    <n v="46"/>
    <s v="Roads; Transportation, Automotive; Trucking"/>
    <s v="Browsing: Computers &amp; Technology; Technology"/>
    <b v="0"/>
    <n v="0"/>
    <m/>
    <b v="0"/>
    <b v="0"/>
    <s v="Return-Loads Bureaus To Save Waste In Transportation"/>
    <s v="Single Author"/>
    <x v="0"/>
    <x v="0"/>
    <m/>
  </r>
  <r>
    <n v="19792"/>
    <x v="66970"/>
    <x v="82"/>
    <s v="de"/>
    <n v="46"/>
    <s v="Behavior -- Fiction; Children -- Conduct of life -- Juvenile fiction; Children's literature; Children's poetry, German; Children's stories, German; Stories in rhyme"/>
    <s v="Browsing: Children &amp; Young Adult Reading; Browsing: Literature; DE Kinderbuch"/>
    <b v="0"/>
    <n v="0"/>
    <m/>
    <b v="0"/>
    <b v="0"/>
    <s v="Der Struwwelpeter"/>
    <s v="Single Author"/>
    <x v="0"/>
    <x v="0"/>
    <m/>
  </r>
  <r>
    <n v="20045"/>
    <x v="66971"/>
    <x v="20"/>
    <s v="de"/>
    <n v="46"/>
    <s v="Autobiographies"/>
    <s v="Browsing: Biographies; Browsing: Language &amp; Communication; Browsing: Literature; DE Prosa"/>
    <b v="0"/>
    <n v="0"/>
    <m/>
    <b v="0"/>
    <b v="0"/>
    <s v="Großer Lärm"/>
    <s v="Single Author"/>
    <x v="0"/>
    <x v="0"/>
    <m/>
  </r>
  <r>
    <n v="20127"/>
    <x v="66972"/>
    <x v="729"/>
    <s v="en"/>
    <n v="46"/>
    <s v="Fiction; Poetry; Short stories"/>
    <s v="Browsing: Fiction; Browsing: Literature; Browsing: Poetry"/>
    <b v="0"/>
    <n v="0"/>
    <m/>
    <b v="0"/>
    <b v="0"/>
    <s v="Here Are Ladies"/>
    <s v="Single Author"/>
    <x v="0"/>
    <x v="0"/>
    <m/>
  </r>
  <r>
    <n v="20338"/>
    <x v="66973"/>
    <x v="289"/>
    <s v="en"/>
    <n v="46"/>
    <s v="English wit and humor -- Periodicals"/>
    <s v="Browsing: Humour; Browsing: Journals; Punch"/>
    <b v="0"/>
    <n v="0"/>
    <m/>
    <b v="0"/>
    <b v="0"/>
    <s v="Punch, Or The London Charivari, Volume 103, December 24, 1892"/>
    <s v="Single Author"/>
    <x v="0"/>
    <x v="0"/>
    <m/>
  </r>
  <r>
    <n v="20596"/>
    <x v="4000"/>
    <x v="19"/>
    <s v="en"/>
    <n v="46"/>
    <s v="Imprisonment -- Poetry; Prisoners -- Poetry; Prisons -- Poetry"/>
    <s v="Browsing: Literature; Browsing: Poetry"/>
    <b v="0"/>
    <n v="0"/>
    <m/>
    <b v="0"/>
    <b v="0"/>
    <s v="The Ballad Of Reading Gaol"/>
    <s v="Single Author"/>
    <x v="0"/>
    <x v="0"/>
    <m/>
  </r>
  <r>
    <n v="20706"/>
    <x v="66974"/>
    <x v="23401"/>
    <s v="nl"/>
    <n v="46"/>
    <s v="Celebes (Indonesia) -- Description and travel"/>
    <s v="Browsing: History - European; Browsing: History - General; Browsing: Travel &amp; Geography"/>
    <b v="0"/>
    <n v="0"/>
    <m/>
    <b v="0"/>
    <b v="0"/>
    <s v="Reisherinneringen Van Een Bestuursambtenaar In Zuid-Celebes: De Aarde En Haar Volken, 1918"/>
    <s v="Single Author"/>
    <x v="0"/>
    <x v="0"/>
    <m/>
  </r>
  <r>
    <n v="20945"/>
    <x v="66975"/>
    <x v="1352"/>
    <s v="en"/>
    <n v="46"/>
    <s v="Love stories; Young women -- Juvenile fiction"/>
    <s v="Browsing: Children &amp; Young Adult Reading; Browsing: Fiction; Browsing: Literature; Children's Book Series"/>
    <b v="0"/>
    <n v="0"/>
    <m/>
    <b v="0"/>
    <b v="0"/>
    <s v="Patty Blossom"/>
    <s v="Single Author"/>
    <x v="0"/>
    <x v="0"/>
    <m/>
  </r>
  <r>
    <n v="21024"/>
    <x v="66976"/>
    <x v="23402"/>
    <s v="en"/>
    <n v="46"/>
    <s v="Bible. Luke II, 14 -- Meditations; Christmas sermons"/>
    <s v="Browsing: Philosophy &amp; Ethics; Browsing: Religion/Spirituality/Paranormal"/>
    <b v="0"/>
    <n v="0"/>
    <m/>
    <b v="0"/>
    <b v="0"/>
    <s v="The Angels' Song"/>
    <s v="Single Author"/>
    <x v="0"/>
    <x v="0"/>
    <m/>
  </r>
  <r>
    <n v="21074"/>
    <x v="66977"/>
    <x v="15506"/>
    <s v="en"/>
    <n v="46"/>
    <s v="Floods -- Juvenile fiction"/>
    <s v="Browsing: Children &amp; Young Adult Reading; Browsing: Fiction"/>
    <b v="0"/>
    <n v="0"/>
    <m/>
    <b v="0"/>
    <b v="0"/>
    <s v="Afloat On The Flood"/>
    <s v="Single Author"/>
    <x v="0"/>
    <x v="0"/>
    <m/>
  </r>
  <r>
    <n v="21100"/>
    <x v="19577"/>
    <x v="4"/>
    <s v="fi"/>
    <n v="46"/>
    <s v="Andronicus, Titus (Legendary character) -- Drama; Generals -- Drama; Goths -- Drama; Historical drama; Rome -- History -- Germanic invasions, 3rd-6th centuries -- Drama; Tragedies"/>
    <s v="Browsing: Fiction; Browsing: History - General; Browsing: Literature"/>
    <b v="0"/>
    <n v="0"/>
    <m/>
    <b v="0"/>
    <b v="0"/>
    <s v="Titus Andronicus"/>
    <s v="Single Author"/>
    <x v="0"/>
    <x v="0"/>
    <m/>
  </r>
  <r>
    <n v="21420"/>
    <x v="66978"/>
    <x v="23403"/>
    <s v="it"/>
    <n v="46"/>
    <s v="Fiction"/>
    <s v="Browsing: Fiction; Browsing: Literature; IT Romanzi"/>
    <b v="0"/>
    <n v="0"/>
    <m/>
    <b v="0"/>
    <b v="0"/>
    <s v="La Trovatella Di Milano"/>
    <s v="Single Author"/>
    <x v="0"/>
    <x v="0"/>
    <m/>
  </r>
  <r>
    <n v="21834"/>
    <x v="66979"/>
    <x v="10985"/>
    <s v="en"/>
    <n v="46"/>
    <s v="Love stories; Scotland -- History -- 18th century -- Fiction"/>
    <s v="Browsing: Culture/Civilization/Society; Browsing: Fiction; Browsing: History - General; Browsing: Literature"/>
    <b v="0"/>
    <n v="0"/>
    <m/>
    <b v="0"/>
    <b v="0"/>
    <s v="The Black Colonel"/>
    <s v="Single Author"/>
    <x v="0"/>
    <x v="0"/>
    <m/>
  </r>
  <r>
    <n v="22199"/>
    <x v="66980"/>
    <x v="289"/>
    <s v="en"/>
    <n v="46"/>
    <s v="Periodicals"/>
    <s v="Browsing: Encyclopedias/Dictionaries/Reference; Browsing: Other; Chambers's Edinburgh Journal"/>
    <b v="0"/>
    <n v="0"/>
    <m/>
    <b v="0"/>
    <b v="0"/>
    <s v="Chambers'S Edinburgh Journal, No. 453: Volume 18, New Series, September 4, 1852"/>
    <s v="Single Author"/>
    <x v="0"/>
    <x v="0"/>
    <m/>
  </r>
  <r>
    <n v="22543"/>
    <x v="66981"/>
    <x v="23404"/>
    <s v="fr"/>
    <n v="46"/>
    <s v="Fruit-culture"/>
    <s v="Browsing: Cooking &amp; Drinking; Browsing: Nature/Gardening/Animals; Browsing: Science - Earth/Agricultural/Farming; FR Sciences et Techniques"/>
    <b v="0"/>
    <n v="0"/>
    <m/>
    <b v="0"/>
    <b v="0"/>
    <s v="L'Art Et Maniere De Semer"/>
    <s v="Single Author"/>
    <x v="0"/>
    <x v="0"/>
    <m/>
  </r>
  <r>
    <n v="22724"/>
    <x v="66982"/>
    <x v="289"/>
    <s v="en"/>
    <n v="46"/>
    <s v="English wit and humor -- Periodicals"/>
    <s v="Browsing: Humour; Browsing: Literature; Punch"/>
    <b v="0"/>
    <n v="0"/>
    <m/>
    <b v="0"/>
    <b v="0"/>
    <s v="Punch, Or The London Charivari, Vol. 104, March 25, 1893"/>
    <s v="Single Author"/>
    <x v="0"/>
    <x v="0"/>
    <m/>
  </r>
  <r>
    <n v="22804"/>
    <x v="66983"/>
    <x v="2343"/>
    <s v="en"/>
    <n v="46"/>
    <s v="Mothers and daughters -- Fiction"/>
    <s v="Browsing: Fiction; Browsing: Literature; Browsing: Parenthood &amp; Family Relations"/>
    <b v="0"/>
    <n v="0"/>
    <m/>
    <b v="0"/>
    <b v="0"/>
    <s v="Apron-Strings"/>
    <s v="Single Author"/>
    <x v="0"/>
    <x v="0"/>
    <m/>
  </r>
  <r>
    <n v="22835"/>
    <x v="66984"/>
    <x v="4418"/>
    <s v="en"/>
    <n v="46"/>
    <s v="Country life -- England -- Fiction; England -- Social life and customs -- 19th century -- Fiction; Pastoral fiction; Short stories"/>
    <s v="Browsing: Culture/Civilization/Society; Browsing: Fiction; Browsing: Literature"/>
    <b v="0"/>
    <n v="0"/>
    <m/>
    <b v="0"/>
    <b v="0"/>
    <s v="The London Visitor"/>
    <s v="Single Author"/>
    <x v="0"/>
    <x v="0"/>
    <m/>
  </r>
  <r>
    <n v="23001"/>
    <x v="66985"/>
    <x v="14101"/>
    <s v="en"/>
    <n v="46"/>
    <s v="New England -- Social life and customs -- Fiction"/>
    <s v="Browsing: Culture/Civilization/Society; Browsing: Fiction; Browsing: Literature"/>
    <b v="0"/>
    <n v="0"/>
    <m/>
    <b v="0"/>
    <b v="0"/>
    <s v="By The Sea: 1887"/>
    <s v="Single Author"/>
    <x v="0"/>
    <x v="0"/>
    <m/>
  </r>
  <r>
    <n v="23071"/>
    <x v="66986"/>
    <x v="2086"/>
    <s v="en"/>
    <n v="46"/>
    <s v="Robinsonades; Shipwrecks -- Juvenile fiction"/>
    <s v="Browsing: Children &amp; Young Adult Reading; Browsing: Fiction; Browsing: Literature"/>
    <b v="0"/>
    <n v="0"/>
    <m/>
    <b v="0"/>
    <b v="0"/>
    <s v="The Rival Crusoes"/>
    <s v="Single Author"/>
    <x v="0"/>
    <x v="0"/>
    <m/>
  </r>
  <r>
    <n v="23167"/>
    <x v="66987"/>
    <x v="23405"/>
    <s v="en"/>
    <n v="46"/>
    <s v="Fiction; Short stories"/>
    <s v="Browsing: Fiction; Browsing: Literature"/>
    <b v="0"/>
    <n v="0"/>
    <m/>
    <b v="0"/>
    <b v="0"/>
    <s v="The Man In The Reservoir"/>
    <s v="Single Author"/>
    <x v="0"/>
    <x v="0"/>
    <m/>
  </r>
  <r>
    <n v="23208"/>
    <x v="66988"/>
    <x v="4013"/>
    <s v="en"/>
    <n v="46"/>
    <s v="Coins -- Juvenile fiction; Fathers and daughters -- Juvenile fiction; Prohibition -- Juvenile fiction; Robbery -- Juvenile fiction; Thieves -- Juvenile fiction"/>
    <s v="Browsing: Children &amp; Young Adult Reading; Browsing: Fiction; Children's Book Series"/>
    <b v="0"/>
    <n v="0"/>
    <m/>
    <b v="0"/>
    <b v="0"/>
    <s v="How Janice Day Won"/>
    <s v="Single Author"/>
    <x v="0"/>
    <x v="0"/>
    <m/>
  </r>
  <r>
    <n v="23249"/>
    <x v="66989"/>
    <x v="9722"/>
    <s v="en"/>
    <n v="46"/>
    <s v="Mackinac Island (Mich. : Island) -- Fiction; Michigan -- Fiction; United States -- Social life and customs -- Fiction"/>
    <s v="Browsing: Culture/Civilization/Society; Browsing: Fiction; Browsing: Literature"/>
    <b v="0"/>
    <n v="0"/>
    <m/>
    <b v="0"/>
    <b v="0"/>
    <s v="The Blue Man: From &quot;Mackinac And Lake Stories&quot;, 1899"/>
    <s v="Single Author"/>
    <x v="0"/>
    <x v="0"/>
    <m/>
  </r>
  <r>
    <n v="23376"/>
    <x v="66990"/>
    <x v="4854"/>
    <s v="en"/>
    <n v="46"/>
    <s v="Courage -- Juvenile fiction; Drowning -- Resuscitation -- Juvenile fiction; Young men -- Conduct of life -- Juvenile fiction"/>
    <s v="Browsing: Children &amp; Young Adult Reading; Browsing: Fiction"/>
    <b v="0"/>
    <n v="0"/>
    <m/>
    <b v="0"/>
    <b v="0"/>
    <s v="A Terrible Coward"/>
    <s v="Single Author"/>
    <x v="0"/>
    <x v="0"/>
    <m/>
  </r>
  <r>
    <n v="23404"/>
    <x v="66991"/>
    <x v="54"/>
    <s v="en"/>
    <n v="46"/>
    <s v="Children's poetry; Flowers -- Juvenile poetry"/>
    <s v="Browsing: Children &amp; Young Adult Reading; Browsing: Literature; Browsing: Poetry"/>
    <b v="0"/>
    <n v="0"/>
    <m/>
    <b v="0"/>
    <b v="0"/>
    <s v="A Little Girl To Her Flowers In Verse"/>
    <s v="Single Author"/>
    <x v="0"/>
    <x v="0"/>
    <m/>
  </r>
  <r>
    <n v="23431"/>
    <x v="66992"/>
    <x v="54"/>
    <s v="en"/>
    <n v="46"/>
    <s v="Conduct of life -- Juvenile poetry; Dogs -- Juvenile poetry"/>
    <s v="Browsing: Children &amp; Young Adult Reading; Browsing: Poetry"/>
    <b v="0"/>
    <n v="0"/>
    <m/>
    <b v="0"/>
    <b v="0"/>
    <s v="Naughty Puppies"/>
    <s v="Single Author"/>
    <x v="0"/>
    <x v="0"/>
    <m/>
  </r>
  <r>
    <n v="23704"/>
    <x v="66993"/>
    <x v="3844"/>
    <s v="fi"/>
    <n v="46"/>
    <s v="Biographical fiction; Christian fiction; Clergy -- Fiction; Germany -- History -- Late Middle Ages, 1254-1517 -- Fiction; Germany -- History -- Reformation and Counter-Reformation, 1517-1618 -- Fiction; Luther, Martin, 1483-1546 -- Fiction; Reformation -- Fiction"/>
    <s v="Browsing: Fiction; Browsing: History - Medieval/The Middle Ages; Browsing: History - Religious; Browsing: Literature"/>
    <b v="0"/>
    <n v="0"/>
    <m/>
    <b v="0"/>
    <b v="0"/>
    <s v="Schönberg-Cotta Perheen Aikakirjat: Luonne- Ja Tapakuvaelma Uskonpuhdistuksen Ajoilta"/>
    <s v="Single Author"/>
    <x v="0"/>
    <x v="0"/>
    <m/>
  </r>
  <r>
    <n v="23939"/>
    <x v="66994"/>
    <x v="16296"/>
    <s v="fr"/>
    <n v="46"/>
    <s v="French fiction -- 19th century"/>
    <s v="Browsing: Fiction; Browsing: History - General; Browsing: Literature; FR Littérature"/>
    <b v="0"/>
    <n v="0"/>
    <m/>
    <b v="0"/>
    <b v="0"/>
    <s v="La Fille De Dosia"/>
    <s v="Single Author"/>
    <x v="0"/>
    <x v="0"/>
    <m/>
  </r>
  <r>
    <n v="24381"/>
    <x v="66995"/>
    <x v="23406"/>
    <s v="fi"/>
    <n v="46"/>
    <s v="Drama"/>
    <s v="Browsing: Literature; Browsing: Performing Arts/Film"/>
    <b v="0"/>
    <n v="0"/>
    <m/>
    <b v="0"/>
    <b v="0"/>
    <s v="Vapaaviikolla: Kuvaus 3:Ssa Näytöksessä"/>
    <s v="Single Author"/>
    <x v="0"/>
    <x v="0"/>
    <m/>
  </r>
  <r>
    <n v="24453"/>
    <x v="66996"/>
    <x v="289"/>
    <s v="en"/>
    <n v="46"/>
    <s v="English wit and humor -- Periodicals"/>
    <s v="Browsing: Humour; Browsing: Literature; Punch"/>
    <b v="0"/>
    <n v="0"/>
    <m/>
    <b v="0"/>
    <b v="0"/>
    <s v="Punch, Or The London Charivari, Vol. 146, June 17, 1914"/>
    <s v="Single Author"/>
    <x v="0"/>
    <x v="0"/>
    <m/>
  </r>
  <r>
    <n v="24594"/>
    <x v="66997"/>
    <x v="8336"/>
    <s v="en"/>
    <n v="46"/>
    <s v="Rationalism"/>
    <s v="Browsing: Philosophy &amp; Ethics; Browsing: Religion/Spirituality/Paranormal"/>
    <b v="0"/>
    <n v="0"/>
    <m/>
    <b v="0"/>
    <b v="0"/>
    <s v="Letter To The Reverend Mr. Cary: Containing Remarks Upon His Review Of The Grounds Of; Christianity Examined By Comparing The New Testament To; The Old"/>
    <s v="Single Author"/>
    <x v="0"/>
    <x v="0"/>
    <m/>
  </r>
  <r>
    <n v="24969"/>
    <x v="66998"/>
    <x v="7260"/>
    <s v="fi"/>
    <n v="46"/>
    <s v="Norway -- Fiction"/>
    <s v="Browsing: Fiction; Browsing: Literature; Browsing: Travel &amp; Geography"/>
    <b v="0"/>
    <n v="0"/>
    <m/>
    <b v="0"/>
    <b v="0"/>
    <s v="Aaveiden Näkijä Eli Kuvauksia Nordlandista"/>
    <s v="Single Author"/>
    <x v="0"/>
    <x v="0"/>
    <m/>
  </r>
  <r>
    <n v="25117"/>
    <x v="66999"/>
    <x v="23407"/>
    <s v="en"/>
    <n v="46"/>
    <s v="South African War, 1899-1902"/>
    <s v="Boer War; Browsing: History - British; Browsing: History - General; Browsing: History - Warfare"/>
    <b v="0"/>
    <n v="0"/>
    <m/>
    <b v="0"/>
    <b v="0"/>
    <s v="With The Naval Brigade In Natal, 1899-1900: Journal Of Active Service"/>
    <s v="Single Author"/>
    <x v="0"/>
    <x v="0"/>
    <m/>
  </r>
  <r>
    <n v="25366"/>
    <x v="67000"/>
    <x v="23408"/>
    <s v="zh"/>
    <n v="46"/>
    <s v="Philosophy, Chinese; Taoism"/>
    <s v="Browsing: Philosophy &amp; Ethics; Browsing: Religion/Spirituality/Paranormal"/>
    <b v="0"/>
    <n v="0"/>
    <m/>
    <b v="0"/>
    <b v="0"/>
    <s v="慎子"/>
    <s v="Single Author"/>
    <x v="0"/>
    <x v="0"/>
    <m/>
  </r>
  <r>
    <n v="25480"/>
    <x v="67001"/>
    <x v="48"/>
    <s v="en"/>
    <n v="46"/>
    <s v="Ballads, English -- Great Britain -- Texts"/>
    <s v="Browsing: Language &amp; Communication; Browsing: Literature"/>
    <b v="0"/>
    <n v="0"/>
    <m/>
    <b v="0"/>
    <b v="0"/>
    <s v="The Book Of Brave Old Ballads"/>
    <s v="Missing"/>
    <x v="2"/>
    <x v="0"/>
    <m/>
  </r>
  <r>
    <n v="25554"/>
    <x v="67002"/>
    <x v="7489"/>
    <s v="nl"/>
    <n v="46"/>
    <s v="Fiction"/>
    <s v="Browsing: Fiction; Browsing: Literature"/>
    <b v="0"/>
    <n v="0"/>
    <m/>
    <b v="0"/>
    <b v="0"/>
    <s v="Van Hoog En Laag: Het Eerste Levensboek"/>
    <s v="Single Author"/>
    <x v="0"/>
    <x v="0"/>
    <m/>
  </r>
  <r>
    <n v="25616"/>
    <x v="67003"/>
    <x v="16805"/>
    <s v="fr"/>
    <n v="46"/>
    <s v="Napoleon I, Emperor of the French, 1769-1821 -- Elba and the Hundred Days, 1814-1815"/>
    <s v="Browsing: Biographies; Browsing: History - European; Browsing: History - Warfare; FR Biographie, Mémoires, Journal intime, Correspondance"/>
    <b v="0"/>
    <n v="0"/>
    <m/>
    <b v="0"/>
    <b v="0"/>
    <s v="Les Cent Jours (1/2): Mémoires Pour Servir À L'Histoire De La Vie Privée, Du Retour Et Du Règne De Napoléon En 1815."/>
    <s v="Single Author"/>
    <x v="0"/>
    <x v="0"/>
    <m/>
  </r>
  <r>
    <n v="25668"/>
    <x v="67004"/>
    <x v="18358"/>
    <s v="fi"/>
    <n v="46"/>
    <s v="Historical fiction"/>
    <s v="Browsing: Fiction; Browsing: History - General; Browsing: Literature"/>
    <b v="0"/>
    <n v="0"/>
    <m/>
    <b v="0"/>
    <b v="0"/>
    <s v="Vuosisatojen Perintö 2: Murrosaikana"/>
    <s v="Single Author"/>
    <x v="0"/>
    <x v="0"/>
    <m/>
  </r>
  <r>
    <n v="26062"/>
    <x v="67005"/>
    <x v="23409"/>
    <s v="en"/>
    <n v="46"/>
    <s v="Missions -- Theory"/>
    <s v="Browsing: Philosophy &amp; Ethics; Browsing: Psychiatry/Psychology; Browsing: Religion/Spirituality/Paranormal"/>
    <b v="0"/>
    <n v="0"/>
    <m/>
    <b v="0"/>
    <b v="0"/>
    <s v="Thoughts On Missions"/>
    <s v="Single Author"/>
    <x v="0"/>
    <x v="0"/>
    <m/>
  </r>
  <r>
    <n v="26411"/>
    <x v="67006"/>
    <x v="23410"/>
    <s v="pt"/>
    <n v="46"/>
    <s v="Portuguese poetry; Romance-language literature -- 16th century -- History and criticism"/>
    <s v="Browsing: Literature; Browsing: Poetry"/>
    <b v="0"/>
    <n v="0"/>
    <m/>
    <b v="0"/>
    <b v="0"/>
    <s v="Villa Nova De Gaia"/>
    <s v="Single Author"/>
    <x v="0"/>
    <x v="0"/>
    <m/>
  </r>
  <r>
    <n v="26452"/>
    <x v="67007"/>
    <x v="12227"/>
    <s v="it"/>
    <n v="46"/>
    <s v="Fiction"/>
    <s v="Browsing: Fiction; Browsing: Literature; IT Romanzi"/>
    <b v="0"/>
    <n v="0"/>
    <m/>
    <b v="0"/>
    <b v="0"/>
    <s v="La Testa Della Vipera"/>
    <s v="Single Author"/>
    <x v="0"/>
    <x v="0"/>
    <m/>
  </r>
  <r>
    <n v="26497"/>
    <x v="67008"/>
    <x v="2153"/>
    <s v="en"/>
    <n v="46"/>
    <s v="Children -- Conduct of life -- Juvenile fiction; Country life -- Juvenile fiction; Fathers and sons -- Juvenile fiction; Siblings -- Juvenile fiction"/>
    <s v="Browsing: Children &amp; Young Adult Reading; Browsing: Fiction"/>
    <b v="0"/>
    <n v="0"/>
    <m/>
    <b v="0"/>
    <b v="0"/>
    <s v="Bertie And The Gardeners; Or, The Way To Be Happy"/>
    <s v="Single Author"/>
    <x v="0"/>
    <x v="0"/>
    <m/>
  </r>
  <r>
    <n v="26764"/>
    <x v="67009"/>
    <x v="4"/>
    <s v="fr"/>
    <n v="46"/>
    <s v="Great Britain -- History -- Henry VI, 1422-1461 -- Drama; Great Britain -- Kings and rulers -- Drama; Henry VI, King of England, 1421-1471 -- Drama"/>
    <s v="Browsing: Fiction; Browsing: History - British; Browsing: Literature; FR Théâtre"/>
    <b v="0"/>
    <n v="0"/>
    <m/>
    <b v="0"/>
    <b v="0"/>
    <s v="Henri Vi (2/3)"/>
    <s v="Single Author"/>
    <x v="0"/>
    <x v="0"/>
    <m/>
  </r>
  <r>
    <n v="26826"/>
    <x v="67010"/>
    <x v="23411"/>
    <s v="fr"/>
    <n v="46"/>
    <s v="Fiction"/>
    <s v="Browsing: Children &amp; Young Adult Reading; Browsing: Fiction; Browsing: Literature; FR Jeunesse"/>
    <b v="0"/>
    <n v="0"/>
    <m/>
    <b v="0"/>
    <b v="0"/>
    <s v="La Demoiselle Au Bois Dormant"/>
    <s v="Single Author"/>
    <x v="0"/>
    <x v="0"/>
    <m/>
  </r>
  <r>
    <n v="26865"/>
    <x v="67011"/>
    <x v="3540"/>
    <s v="en"/>
    <n v="46"/>
    <s v="Pirates -- Fiction"/>
    <s v="Browsing: Fiction; Browsing: Literature"/>
    <b v="0"/>
    <n v="0"/>
    <m/>
    <b v="0"/>
    <b v="0"/>
    <s v="The Corsair King"/>
    <s v="Single Author"/>
    <x v="0"/>
    <x v="0"/>
    <m/>
  </r>
  <r>
    <n v="27034"/>
    <x v="67012"/>
    <x v="937"/>
    <s v="es"/>
    <n v="46"/>
    <s v="Internet; World Wide Web"/>
    <s v="Browsing: Computers &amp; Technology"/>
    <b v="1"/>
    <n v="0"/>
    <m/>
    <b v="0"/>
    <b v="0"/>
    <s v="Entrevistas (1998-2001)"/>
    <s v="Single Author"/>
    <x v="0"/>
    <x v="0"/>
    <m/>
  </r>
  <r>
    <n v="27070"/>
    <x v="67013"/>
    <x v="23412"/>
    <s v="en"/>
    <n v="46"/>
    <s v="Abortion -- New Zealand"/>
    <s v="Browsing: Health &amp; Medicine; Browsing: Politics; Browsing: Sociology; Sociology"/>
    <b v="0"/>
    <n v="0"/>
    <m/>
    <b v="0"/>
    <b v="0"/>
    <s v="Report Of The Committee Of Inquiry Into The Various Aspects Of The Problem Of Abortion In New Zealand"/>
    <s v="Multiple Authors"/>
    <x v="1"/>
    <x v="0"/>
    <m/>
  </r>
  <r>
    <n v="27433"/>
    <x v="67014"/>
    <x v="23413"/>
    <s v="it"/>
    <n v="46"/>
    <s v="Poetry"/>
    <s v="Browsing: Literature; Browsing: Poetry; IT Poesia"/>
    <b v="0"/>
    <n v="0"/>
    <m/>
    <b v="0"/>
    <b v="0"/>
    <s v="Il Quadriregio"/>
    <s v="Single Author"/>
    <x v="0"/>
    <x v="0"/>
    <m/>
  </r>
  <r>
    <n v="27619"/>
    <x v="67015"/>
    <x v="16016"/>
    <s v="fr"/>
    <n v="46"/>
    <s v="French drama"/>
    <s v="Browsing: Fiction; Browsing: Literature; Browsing: Performing Arts/Film; FR Théâtre"/>
    <b v="0"/>
    <n v="0"/>
    <m/>
    <b v="0"/>
    <b v="0"/>
    <s v="Le Noël Des Petits Gueux"/>
    <s v="Single Author"/>
    <x v="0"/>
    <x v="0"/>
    <m/>
  </r>
  <r>
    <n v="27622"/>
    <x v="67016"/>
    <x v="5531"/>
    <s v="en"/>
    <n v="46"/>
    <s v="Authorship"/>
    <s v="Browsing: How To...; Browsing: Literature"/>
    <b v="0"/>
    <n v="0"/>
    <m/>
    <b v="0"/>
    <b v="0"/>
    <s v="The Story Of My First Novel; How A Novel Is Written"/>
    <s v="Single Author"/>
    <x v="0"/>
    <x v="0"/>
    <m/>
  </r>
  <r>
    <n v="27700"/>
    <x v="67017"/>
    <x v="23414"/>
    <s v="en"/>
    <n v="46"/>
    <s v="Poetry"/>
    <s v="Browsing: Literature; Browsing: Poetry"/>
    <b v="0"/>
    <n v="0"/>
    <m/>
    <b v="0"/>
    <b v="0"/>
    <s v="The Rose-Jar"/>
    <s v="Single Author"/>
    <x v="0"/>
    <x v="0"/>
    <m/>
  </r>
  <r>
    <n v="27709"/>
    <x v="67018"/>
    <x v="980"/>
    <s v="en"/>
    <n v="46"/>
    <s v="Fiction"/>
    <s v="Browsing: Fiction; Browsing: Literature"/>
    <b v="0"/>
    <n v="0"/>
    <m/>
    <b v="0"/>
    <b v="0"/>
    <s v="Five O'Clock Tea: Farce"/>
    <s v="Single Author"/>
    <x v="0"/>
    <x v="0"/>
    <m/>
  </r>
  <r>
    <n v="27776"/>
    <x v="67019"/>
    <x v="23415"/>
    <s v="en"/>
    <n v="46"/>
    <s v="Methodism -- Poetry; Methodists -- England -- Poetry"/>
    <s v="Browsing: Culture/Civilization/Society; Browsing: Literature; Browsing: Poetry"/>
    <b v="0"/>
    <n v="0"/>
    <m/>
    <b v="0"/>
    <b v="0"/>
    <s v="The Methodist : $B A Poem"/>
    <s v="Single Author"/>
    <x v="0"/>
    <x v="0"/>
    <m/>
  </r>
  <r>
    <n v="28404"/>
    <x v="67020"/>
    <x v="289"/>
    <s v="en"/>
    <n v="46"/>
    <s v="Children's periodicals, American"/>
    <s v="Browsing: Children &amp; Young Adult Reading; Browsing: Encyclopedias/Dictionaries/Reference; Harper's Young People"/>
    <b v="0"/>
    <n v="0"/>
    <m/>
    <b v="0"/>
    <b v="0"/>
    <s v="Harper'S Young People, March 9, 1880: An Illustrated Weekly"/>
    <s v="Single Author"/>
    <x v="0"/>
    <x v="0"/>
    <m/>
  </r>
  <r>
    <n v="28450"/>
    <x v="67021"/>
    <x v="23416"/>
    <s v="en"/>
    <n v="46"/>
    <s v="Psychic ability -- Fiction; Science fiction; Short stories"/>
    <s v="Browsing: Fiction; Browsing: Literature; Browsing: Science-Fiction &amp; Fantasy; Science Fiction"/>
    <b v="0"/>
    <n v="0"/>
    <m/>
    <b v="0"/>
    <b v="0"/>
    <s v="Stopover"/>
    <s v="Single Author"/>
    <x v="0"/>
    <x v="0"/>
    <m/>
  </r>
  <r>
    <n v="28525"/>
    <x v="67022"/>
    <x v="5541"/>
    <s v="nl"/>
    <n v="46"/>
    <s v="Currency question -- United States; Money"/>
    <s v="Browsing: Culture/Civilization/Society; Browsing: Economics"/>
    <b v="0"/>
    <n v="0"/>
    <m/>
    <b v="0"/>
    <b v="0"/>
    <s v="Het Geld Van Robinson Crusoe: Populaire Uiteenzetting Omtrent Den Oorsprong En Het Gebruik Van Geld Als Ruilmiddel"/>
    <s v="Single Author"/>
    <x v="0"/>
    <x v="0"/>
    <m/>
  </r>
  <r>
    <n v="28824"/>
    <x v="67023"/>
    <x v="1752"/>
    <s v="en"/>
    <n v="46"/>
    <s v="Poetry"/>
    <s v="Browsing: Poetry"/>
    <b v="0"/>
    <n v="0"/>
    <m/>
    <b v="0"/>
    <b v="0"/>
    <s v="The Mermaid'S Prophecy, And Other Songs Relating To Queen Dagmar"/>
    <s v="Single Author"/>
    <x v="0"/>
    <x v="0"/>
    <m/>
  </r>
  <r>
    <n v="28834"/>
    <x v="67024"/>
    <x v="1752"/>
    <s v="en"/>
    <n v="46"/>
    <s v="Fairy tales -- Russia; Tales -- Russia"/>
    <s v="Browsing: Culture/Civilization/Society; Browsing: Literature"/>
    <b v="0"/>
    <n v="0"/>
    <m/>
    <b v="0"/>
    <b v="0"/>
    <s v="The Story Of Yvashka With The Bear'S Ear"/>
    <s v="Single Author"/>
    <x v="0"/>
    <x v="0"/>
    <m/>
  </r>
  <r>
    <n v="28887"/>
    <x v="67025"/>
    <x v="20274"/>
    <s v="en"/>
    <n v="46"/>
    <s v="Children -- Conduct of life -- Juvenile fiction; Conduct of life -- Juvenile fiction; Country life -- Juvenile fiction; Diligence -- Juvenile fiction; Friendship -- Juvenile fiction; Stockbrokers -- Juvenile fiction; Students -- Juvenile fiction; Success -- Juvenile fiction; Unemployment -- Juvenile fiction; Youth and death -- Juvenile fiction"/>
    <s v="Browsing: Children &amp; Young Adult Reading; Browsing: Fiction"/>
    <b v="0"/>
    <n v="0"/>
    <m/>
    <b v="0"/>
    <b v="0"/>
    <s v="The Boy Broker; Or, Among The Kings Of Wall Street"/>
    <s v="Single Author"/>
    <x v="0"/>
    <x v="0"/>
    <m/>
  </r>
  <r>
    <n v="28933"/>
    <x v="67026"/>
    <x v="23417"/>
    <s v="en"/>
    <n v="46"/>
    <s v="Science fiction; Short stories"/>
    <s v="Browsing: Fiction; Browsing: Literature; Browsing: Science-Fiction &amp; Fantasy; Science Fiction"/>
    <b v="0"/>
    <n v="0"/>
    <m/>
    <b v="0"/>
    <b v="0"/>
    <s v="One Out Of Ten"/>
    <s v="Single Author"/>
    <x v="0"/>
    <x v="0"/>
    <m/>
  </r>
  <r>
    <n v="29328"/>
    <x v="67027"/>
    <x v="23418"/>
    <s v="en"/>
    <n v="46"/>
    <s v="Science fiction; Short stories"/>
    <s v="Browsing: Fiction; Browsing: Literature; Browsing: Science-Fiction &amp; Fantasy; Science Fiction"/>
    <b v="0"/>
    <n v="0"/>
    <m/>
    <b v="0"/>
    <b v="0"/>
    <s v="The Shining Cow"/>
    <s v="Single Author"/>
    <x v="0"/>
    <x v="0"/>
    <m/>
  </r>
  <r>
    <n v="29505"/>
    <x v="67028"/>
    <x v="23419"/>
    <s v="en"/>
    <n v="46"/>
    <s v="Jews -- Charities; Jews -- Education"/>
    <s v="Browsing: Culture/Civilization/Society; Browsing: Sociology"/>
    <b v="0"/>
    <n v="0"/>
    <m/>
    <b v="0"/>
    <b v="0"/>
    <s v="Suggestions To The Jews: For Improvement In Reference To Their Charities, Education, And General Government"/>
    <s v="Single Author"/>
    <x v="0"/>
    <x v="0"/>
    <m/>
  </r>
  <r>
    <n v="29526"/>
    <x v="67029"/>
    <x v="5210"/>
    <s v="nl"/>
    <n v="46"/>
    <s v="Women -- Scandinavia -- Social conditions"/>
    <s v="Browsing: Culture/Civilization/Society; Browsing: Gender &amp; Sexuality Studies; Browsing: Sociology"/>
    <b v="0"/>
    <n v="0"/>
    <m/>
    <b v="0"/>
    <b v="0"/>
    <s v="Vrouwenkiesrecht In De Skandinavische Landen"/>
    <s v="Single Author"/>
    <x v="0"/>
    <x v="0"/>
    <m/>
  </r>
  <r>
    <n v="29623"/>
    <x v="13339"/>
    <x v="23420"/>
    <s v="en"/>
    <n v="46"/>
    <s v="Science fiction; Short stories"/>
    <s v="Browsing: Literature; Browsing: Science-Fiction &amp; Fantasy; Science Fiction"/>
    <b v="0"/>
    <n v="0"/>
    <m/>
    <b v="0"/>
    <b v="0"/>
    <s v="The Cuckoo Clock"/>
    <s v="Single Author"/>
    <x v="0"/>
    <x v="0"/>
    <m/>
  </r>
  <r>
    <n v="29707"/>
    <x v="67030"/>
    <x v="17303"/>
    <s v="sv"/>
    <n v="46"/>
    <s v="Science fiction"/>
    <s v="Browsing: Literature; Browsing: Science-Fiction &amp; Fantasy"/>
    <b v="0"/>
    <n v="0"/>
    <m/>
    <b v="0"/>
    <b v="0"/>
    <s v="Jordens Inre"/>
    <s v="Single Author"/>
    <x v="0"/>
    <x v="0"/>
    <m/>
  </r>
  <r>
    <n v="29755"/>
    <x v="67031"/>
    <x v="18100"/>
    <s v="fr"/>
    <n v="46"/>
    <s v="France -- History -- 1789-1815"/>
    <s v="Browsing: Biographies; Browsing: History - European; Browsing: History - General; FR Biographie, Mémoires, Journal intime, Correspondance"/>
    <b v="0"/>
    <n v="0"/>
    <m/>
    <b v="0"/>
    <b v="0"/>
    <s v="Mémoires D'Une Contemporaine. Tome 7: Souvenirs D'Une Femme Sur Les Principaux Personnages De La République, Du Consulat, De L'Empire, Etc..."/>
    <s v="Single Author"/>
    <x v="0"/>
    <x v="0"/>
    <m/>
  </r>
  <r>
    <n v="29797"/>
    <x v="67032"/>
    <x v="23421"/>
    <s v="en"/>
    <n v="46"/>
    <s v="Prison chaplains; Prisoners -- Religious life; Prisons -- New Hampshire"/>
    <s v="Browsing: History - American; Browsing: Religion/Spirituality/Paranormal; Browsing: Sociology"/>
    <b v="0"/>
    <n v="0"/>
    <m/>
    <b v="0"/>
    <b v="0"/>
    <s v="The Prison Chaplaincy, And Its Experiences"/>
    <s v="Single Author"/>
    <x v="0"/>
    <x v="0"/>
    <m/>
  </r>
  <r>
    <n v="29930"/>
    <x v="67033"/>
    <x v="289"/>
    <s v="en"/>
    <n v="46"/>
    <s v="English wit and humor -- Periodicals"/>
    <s v="Browsing: Humour; Browsing: Literature; Punch"/>
    <b v="0"/>
    <n v="0"/>
    <m/>
    <b v="0"/>
    <b v="0"/>
    <s v="Punch, Or The London Charivari, Vol. 98 February 15, 1890"/>
    <s v="Single Author"/>
    <x v="0"/>
    <x v="0"/>
    <m/>
  </r>
  <r>
    <n v="29974"/>
    <x v="67034"/>
    <x v="199"/>
    <s v="fi"/>
    <n v="46"/>
    <s v="Crusades -- Third, 1189-1192 -- Fiction"/>
    <s v="Browsing: Fiction; Browsing: History - Warfare; Browsing: Literature"/>
    <b v="0"/>
    <n v="0"/>
    <m/>
    <b v="0"/>
    <b v="0"/>
    <s v="Talismani"/>
    <s v="Single Author"/>
    <x v="0"/>
    <x v="0"/>
    <m/>
  </r>
  <r>
    <n v="30261"/>
    <x v="67035"/>
    <x v="23422"/>
    <s v="en"/>
    <n v="46"/>
    <s v="Blind -- Fiction"/>
    <s v="Browsing: Fiction; Browsing: Literature"/>
    <b v="0"/>
    <n v="0"/>
    <m/>
    <b v="0"/>
    <b v="0"/>
    <s v="Claire: The Blind Love Of A Blind Hero, By A Blind Author"/>
    <s v="Single Author"/>
    <x v="0"/>
    <x v="0"/>
    <m/>
  </r>
  <r>
    <n v="30317"/>
    <x v="67036"/>
    <x v="4064"/>
    <s v="fr"/>
    <n v="46"/>
    <s v="Prisoners -- Fiction; Prostitutes -- France -- Fiction"/>
    <s v="Browsing: Culture/Civilization/Society; Browsing: Fiction; Browsing: Literature; FR Littérature"/>
    <b v="0"/>
    <n v="0"/>
    <m/>
    <b v="0"/>
    <b v="0"/>
    <s v="La Fille Elisa"/>
    <s v="Single Author"/>
    <x v="0"/>
    <x v="0"/>
    <m/>
  </r>
  <r>
    <n v="30413"/>
    <x v="67037"/>
    <x v="23423"/>
    <s v="pt"/>
    <n v="46"/>
    <s v="Fiction"/>
    <s v="Browsing: Fiction; Browsing: Literature; PT Contos"/>
    <b v="0"/>
    <n v="0"/>
    <m/>
    <b v="0"/>
    <b v="0"/>
    <s v="Mundanismos"/>
    <s v="Single Author"/>
    <x v="0"/>
    <x v="0"/>
    <m/>
  </r>
  <r>
    <n v="30424"/>
    <x v="67038"/>
    <x v="23424"/>
    <s v="pt"/>
    <n v="46"/>
    <s v="Brazil -- Emigration and immigration; Brazil -- Relations -- Portugal; Portugal -- Relations -- Brazil"/>
    <s v="Browsing: History - American; Browsing: History - British; Browsing: History - General"/>
    <b v="0"/>
    <n v="0"/>
    <m/>
    <b v="0"/>
    <b v="0"/>
    <s v="As Relações Luso-Brasileiras: A Immigração E A «Desnacionalização» Do Brasil"/>
    <s v="Single Author"/>
    <x v="0"/>
    <x v="0"/>
    <m/>
  </r>
  <r>
    <n v="30469"/>
    <x v="67039"/>
    <x v="14912"/>
    <s v="en"/>
    <n v="46"/>
    <s v="England -- Social life and customs -- 19th century -- Juvenile fiction; Play -- Juvenile fiction; Siblings -- Juvenile fiction"/>
    <s v="Browsing: Children &amp; Young Adult Reading; Browsing: Culture/Civilization/Society; Browsing: Fiction"/>
    <b v="0"/>
    <n v="0"/>
    <m/>
    <b v="0"/>
    <b v="0"/>
    <s v="A Tale Of The Summer Holidays"/>
    <s v="Single Author"/>
    <x v="0"/>
    <x v="0"/>
    <m/>
  </r>
  <r>
    <n v="30554"/>
    <x v="67040"/>
    <x v="21093"/>
    <s v="en"/>
    <n v="46"/>
    <s v="Highlands (Scotland) -- Juvenile fiction"/>
    <s v="Browsing: Children &amp; Young Adult Reading; Browsing: Culture/Civilization/Society; Browsing: Fiction; Browsing: Travel &amp; Geography"/>
    <b v="0"/>
    <n v="0"/>
    <m/>
    <b v="0"/>
    <b v="0"/>
    <s v="The Adventure League"/>
    <s v="Single Author"/>
    <x v="0"/>
    <x v="0"/>
    <m/>
  </r>
  <r>
    <n v="30573"/>
    <x v="67041"/>
    <x v="13282"/>
    <s v="en"/>
    <n v="46"/>
    <s v="Second Advent"/>
    <s v="Browsing: Philosophy &amp; Ethics; Browsing: Religion/Spirituality/Paranormal"/>
    <b v="0"/>
    <n v="0"/>
    <m/>
    <b v="0"/>
    <b v="0"/>
    <s v="Why I Preach The Second Coming"/>
    <s v="Single Author"/>
    <x v="0"/>
    <x v="0"/>
    <m/>
  </r>
  <r>
    <n v="30806"/>
    <x v="67042"/>
    <x v="23425"/>
    <s v="pt"/>
    <n v="46"/>
    <s v="Passos, José da Silva, 1800-1863"/>
    <s v="Browsing: Biographies; Browsing: History - General; PT Biografia; PT História"/>
    <b v="0"/>
    <n v="0"/>
    <m/>
    <b v="0"/>
    <b v="0"/>
    <s v="Apontamentos Para A Biographia Do Cidadão José Da Silva Passos"/>
    <s v="Single Author"/>
    <x v="0"/>
    <x v="0"/>
    <m/>
  </r>
  <r>
    <n v="30831"/>
    <x v="67043"/>
    <x v="2738"/>
    <s v="fr"/>
    <n v="46"/>
    <s v="French fiction -- 19th century"/>
    <s v="Browsing: Fiction; Browsing: Literature; FR Femmes; FR Nouvelles"/>
    <b v="0"/>
    <n v="0"/>
    <m/>
    <b v="0"/>
    <b v="0"/>
    <s v="Le Piccinino"/>
    <s v="Single Author"/>
    <x v="0"/>
    <x v="0"/>
    <m/>
  </r>
  <r>
    <n v="30995"/>
    <x v="67044"/>
    <x v="48"/>
    <s v="en"/>
    <n v="46"/>
    <s v="Hymns; Methodist Church (Canada)"/>
    <s v="Browsing: Literature; Browsing: Religion/Spirituality/Paranormal"/>
    <b v="0"/>
    <n v="0"/>
    <m/>
    <b v="0"/>
    <b v="0"/>
    <s v="Indian Methodist Hymn-Book: Hymns Used On The Fraser River Indian Mission, Of The Methodist Church, B. C. Conference, To Which Are Appended Hymns In Chinook, And The Lord'S Prayer And Ten Commandments"/>
    <s v="Missing"/>
    <x v="2"/>
    <x v="0"/>
    <m/>
  </r>
  <r>
    <n v="31001"/>
    <x v="67045"/>
    <x v="20252"/>
    <s v="de"/>
    <n v="46"/>
    <s v="Fiction"/>
    <s v="Browsing: Fiction; Browsing: Literature; DE Prosa"/>
    <b v="0"/>
    <n v="0"/>
    <m/>
    <b v="0"/>
    <b v="0"/>
    <s v="Benno Stehkragen"/>
    <s v="Single Author"/>
    <x v="0"/>
    <x v="0"/>
    <m/>
  </r>
  <r>
    <n v="31063"/>
    <x v="67046"/>
    <x v="16322"/>
    <s v="en"/>
    <n v="46"/>
    <s v="Moles (Animals)"/>
    <s v="Animal; Animals-Wild-Mammals; Browsing: Nature/Gardening/Animals; Browsing: Science - Genetics/Biology/Evolution"/>
    <b v="0"/>
    <n v="0"/>
    <m/>
    <b v="0"/>
    <b v="0"/>
    <s v="Two New Moles (Genus Scalopus) From Mexico And Texas"/>
    <s v="Single Author"/>
    <x v="0"/>
    <x v="0"/>
    <m/>
  </r>
  <r>
    <n v="31192"/>
    <x v="67047"/>
    <x v="23426"/>
    <s v="en"/>
    <n v="46"/>
    <s v="United States -- History -- Civil War, 1861-1865 -- Personal narratives, Confederate"/>
    <s v="Browsing: History - American; Browsing: History - Warfare; US Civil War"/>
    <b v="0"/>
    <n v="0"/>
    <m/>
    <b v="0"/>
    <b v="0"/>
    <s v="From The Rapidan To Richmond And The Spottsylvania Campaign: A Sketch In Personal Narration Of The Scenes A Soldier Saw"/>
    <s v="Single Author"/>
    <x v="0"/>
    <x v="0"/>
    <m/>
  </r>
  <r>
    <n v="31264"/>
    <x v="67048"/>
    <x v="20847"/>
    <s v="fi"/>
    <n v="46"/>
    <s v="Fiction"/>
    <s v="Browsing: Fiction; Browsing: Literature"/>
    <b v="0"/>
    <n v="0"/>
    <m/>
    <b v="0"/>
    <b v="0"/>
    <s v="Salmelan Heinätalkoot"/>
    <s v="Single Author"/>
    <x v="0"/>
    <x v="0"/>
    <m/>
  </r>
  <r>
    <n v="31539"/>
    <x v="67049"/>
    <x v="23427"/>
    <s v="sv"/>
    <n v="46"/>
    <s v="Northeast Passage"/>
    <s v="Browsing: History - General; Browsing: Travel &amp; Geography"/>
    <b v="0"/>
    <n v="0"/>
    <m/>
    <b v="0"/>
    <b v="0"/>
    <s v="Nordostpassagens Historia; Eller, Vega-Expeditionens Föregångare"/>
    <s v="Single Author"/>
    <x v="0"/>
    <x v="0"/>
    <m/>
  </r>
  <r>
    <n v="31569"/>
    <x v="67050"/>
    <x v="289"/>
    <s v="en"/>
    <n v="46"/>
    <s v="Literature -- Periodicals; Literature, Modern -- 19th century -- Periodicals"/>
    <s v="Browsing: Encyclopedias/Dictionaries/Reference; Browsing: Literature; Graham's Magazine"/>
    <b v="0"/>
    <n v="0"/>
    <m/>
    <b v="0"/>
    <b v="0"/>
    <s v="Graham'S Magazine Vol Xxxiii No. 5 November 1848"/>
    <s v="Single Author"/>
    <x v="0"/>
    <x v="0"/>
    <m/>
  </r>
  <r>
    <n v="31652"/>
    <x v="67051"/>
    <x v="12041"/>
    <s v="en"/>
    <n v="46"/>
    <s v="Science fiction"/>
    <s v="Browsing: Literature; Browsing: Science-Fiction &amp; Fantasy"/>
    <b v="0"/>
    <n v="0"/>
    <m/>
    <b v="0"/>
    <b v="0"/>
    <s v="Conquest Over Time"/>
    <s v="Single Author"/>
    <x v="0"/>
    <x v="0"/>
    <m/>
  </r>
  <r>
    <n v="31665"/>
    <x v="67052"/>
    <x v="4386"/>
    <s v="en"/>
    <n v="46"/>
    <s v="Science fiction; Short stories; Swindlers and swindling -- Fiction"/>
    <s v="Browsing: Fiction; Browsing: Literature; Browsing: Science-Fiction &amp; Fantasy; Science Fiction"/>
    <b v="0"/>
    <n v="0"/>
    <m/>
    <b v="0"/>
    <b v="0"/>
    <s v="Skin Game"/>
    <s v="Single Author"/>
    <x v="0"/>
    <x v="0"/>
    <m/>
  </r>
  <r>
    <n v="31995"/>
    <x v="67053"/>
    <x v="23428"/>
    <s v="en"/>
    <n v="46"/>
    <s v="Science fiction; Short stories"/>
    <s v="Browsing: Fiction; Browsing: Literature; Browsing: Science-Fiction &amp; Fantasy"/>
    <b v="0"/>
    <n v="0"/>
    <m/>
    <b v="0"/>
    <b v="0"/>
    <s v="The Reluctant Weapon"/>
    <s v="Single Author"/>
    <x v="0"/>
    <x v="0"/>
    <m/>
  </r>
  <r>
    <n v="32296"/>
    <x v="67054"/>
    <x v="23429"/>
    <s v="pt"/>
    <n v="46"/>
    <s v="Covilhã, Pêro da -- Fiction"/>
    <s v="Browsing: Fiction; Browsing: Literature; PT Romance"/>
    <b v="0"/>
    <n v="0"/>
    <m/>
    <b v="0"/>
    <b v="0"/>
    <s v="Pero Da Covilhan: Episodio Romantico Do Seculo Xv"/>
    <s v="Single Author"/>
    <x v="0"/>
    <x v="0"/>
    <m/>
  </r>
  <r>
    <n v="32404"/>
    <x v="67055"/>
    <x v="86"/>
    <s v="en"/>
    <n v="46"/>
    <s v="Robbery -- Great Britain"/>
    <s v="Browsing: Crime/Mystery; Browsing: Politics; Browsing: Sociology"/>
    <b v="0"/>
    <n v="0"/>
    <m/>
    <b v="0"/>
    <b v="0"/>
    <s v="Second Thoughts Are Best: Or A Further Improvement Of A Late Scheme To Prevent Street Robberies"/>
    <s v="Single Author"/>
    <x v="0"/>
    <x v="0"/>
    <m/>
  </r>
  <r>
    <n v="32409"/>
    <x v="67056"/>
    <x v="23430"/>
    <s v="en"/>
    <n v="46"/>
    <s v="Canada -- Description and travel"/>
    <s v="Browsing: History - American; Browsing: Travel &amp; Geography"/>
    <b v="0"/>
    <n v="0"/>
    <m/>
    <b v="0"/>
    <b v="0"/>
    <s v="Seeds Of Pine"/>
    <s v="Single Author"/>
    <x v="0"/>
    <x v="0"/>
    <m/>
  </r>
  <r>
    <n v="32452"/>
    <x v="67057"/>
    <x v="23431"/>
    <s v="en"/>
    <n v="46"/>
    <s v="Hunting -- Juvenile poetry; Sports -- Juvenile poetry"/>
    <s v="Browsing: Children &amp; Young Adult Reading; Browsing: Poetry; Browsing: Sports/Hobbies/Motoring"/>
    <b v="0"/>
    <n v="0"/>
    <m/>
    <b v="0"/>
    <b v="0"/>
    <s v="British Sports, For The Amusement Of Children"/>
    <s v="Single Author"/>
    <x v="0"/>
    <x v="0"/>
    <m/>
  </r>
  <r>
    <n v="32527"/>
    <x v="67058"/>
    <x v="11379"/>
    <s v="en"/>
    <n v="46"/>
    <s v="Adventure stories; Love stories; Short stories; Spain -- Fiction"/>
    <s v="Browsing: Culture/Civilization/Society; Browsing: Fiction; Browsing: Literature"/>
    <b v="0"/>
    <n v="0"/>
    <m/>
    <b v="0"/>
    <b v="0"/>
    <s v="The Adventures Of Alphonso And Marina: An Interesting Spanish Tale"/>
    <s v="Single Author"/>
    <x v="0"/>
    <x v="0"/>
    <m/>
  </r>
  <r>
    <n v="32577"/>
    <x v="67059"/>
    <x v="23432"/>
    <s v="en"/>
    <n v="46"/>
    <s v="Christian fiction"/>
    <s v="Browsing: Fiction; Browsing: Literature; Browsing: Religion/Spirituality/Paranormal"/>
    <b v="0"/>
    <n v="0"/>
    <m/>
    <b v="0"/>
    <b v="0"/>
    <s v="Dorothy Page"/>
    <s v="Single Author"/>
    <x v="0"/>
    <x v="0"/>
    <m/>
  </r>
  <r>
    <n v="33035"/>
    <x v="67060"/>
    <x v="23433"/>
    <s v="en"/>
    <n v="46"/>
    <s v="Swiggett, S. A. (Samuel A.), 1834-; United States -- History -- Civil War, 1861-1865 -- Personal narratives; United States. Army. Iowa Infantry Regiment, 36th (1862-1865)"/>
    <s v="Browsing: Biographies; Browsing: History - American; Browsing: History - Warfare"/>
    <b v="0"/>
    <n v="0"/>
    <m/>
    <b v="0"/>
    <b v="0"/>
    <s v="The Bright Side Of Prison Life: Experience, In Prison And Out, Of An Involuntary Soujouner In Rebellion"/>
    <s v="Single Author"/>
    <x v="0"/>
    <x v="0"/>
    <m/>
  </r>
  <r>
    <n v="33036"/>
    <x v="67061"/>
    <x v="289"/>
    <s v="en"/>
    <n v="46"/>
    <s v="English wit and humor -- Periodicals"/>
    <s v="Browsing: Humour; Browsing: Literature; Punch"/>
    <b v="0"/>
    <n v="0"/>
    <m/>
    <b v="0"/>
    <b v="0"/>
    <s v="Punch, Or The London Charivari, Volume 93, August 20, 1887."/>
    <s v="Single Author"/>
    <x v="0"/>
    <x v="0"/>
    <m/>
  </r>
  <r>
    <n v="33126"/>
    <x v="67062"/>
    <x v="289"/>
    <s v="en"/>
    <n v="46"/>
    <s v="Children's periodicals"/>
    <s v="Browsing: Children &amp; Young Adult Reading; Browsing: Encyclopedias/Dictionaries/Reference; Harper's Young People"/>
    <b v="0"/>
    <n v="0"/>
    <m/>
    <b v="0"/>
    <b v="0"/>
    <s v="Harper'S Round Table, September 3, 1895"/>
    <s v="Single Author"/>
    <x v="0"/>
    <x v="0"/>
    <m/>
  </r>
  <r>
    <n v="33150"/>
    <x v="67063"/>
    <x v="20291"/>
    <s v="en"/>
    <n v="46"/>
    <s v="Caroline, Queen, consort of George IV, King of Great Britain, 1768-1821 -- Poetry"/>
    <s v="Browsing: History - British; Browsing: Literature; Browsing: Poetry"/>
    <b v="0"/>
    <n v="0"/>
    <m/>
    <b v="0"/>
    <b v="0"/>
    <s v="A Poem To The Memory Of Our Late Lamented Queen Caroline Of England"/>
    <s v="Single Author"/>
    <x v="0"/>
    <x v="0"/>
    <m/>
  </r>
  <r>
    <n v="33229"/>
    <x v="67064"/>
    <x v="23434"/>
    <s v="fr"/>
    <n v="46"/>
    <s v="Integral equations; Mathematical physics"/>
    <s v="Browsing: Mathematics; Browsing: Science - General; FR Sciences et Techniques; Mathematics"/>
    <b v="0"/>
    <n v="0"/>
    <m/>
    <b v="0"/>
    <b v="0"/>
    <s v="L'Équation De Fredholm Et Ses Applications A La Physique Mathématique"/>
    <s v="Multiple Authors"/>
    <x v="1"/>
    <x v="0"/>
    <m/>
  </r>
  <r>
    <n v="33276"/>
    <x v="67065"/>
    <x v="23435"/>
    <s v="pt"/>
    <n v="46"/>
    <s v="Junqueiro, Guerra, 1850-1923. Velhice do Padre Eterno"/>
    <s v="Browsing: Literature; Browsing: Poetry"/>
    <b v="0"/>
    <n v="0"/>
    <m/>
    <b v="0"/>
    <b v="0"/>
    <s v="Viagem Ao Parnaso: Impressões Da Leitura Da Velhice Do Padre Eterno, Poema Notavel Do Distincto Poeta Guerra Junqueiro"/>
    <s v="Single Author"/>
    <x v="0"/>
    <x v="0"/>
    <m/>
  </r>
  <r>
    <n v="33492"/>
    <x v="67066"/>
    <x v="23436"/>
    <s v="en"/>
    <n v="46"/>
    <s v="Bible. Psalms -- Criticism, interpretation, etc."/>
    <s v="Browsing: Philosophy &amp; Ethics; Browsing: Religion/Spirituality/Paranormal"/>
    <b v="0"/>
    <n v="0"/>
    <m/>
    <b v="0"/>
    <b v="0"/>
    <s v="The Christian Use Of The Psalter"/>
    <s v="Single Author"/>
    <x v="0"/>
    <x v="0"/>
    <m/>
  </r>
  <r>
    <n v="33499"/>
    <x v="67067"/>
    <x v="12994"/>
    <s v="en"/>
    <n v="46"/>
    <s v="Fiction; Short stories"/>
    <s v="Browsing: Fiction; Browsing: Literature"/>
    <b v="0"/>
    <n v="0"/>
    <m/>
    <b v="0"/>
    <b v="0"/>
    <s v="Stories That End Well"/>
    <s v="Single Author"/>
    <x v="0"/>
    <x v="0"/>
    <m/>
  </r>
  <r>
    <n v="33534"/>
    <x v="67068"/>
    <x v="23437"/>
    <s v="fr"/>
    <n v="46"/>
    <s v="Mamelukes -- History; Napoleon I, Emperor of the French, 1769-1821 -- Contemporaries; Napoleon I, Emperor of the French, 1769-1821 -- Friends and associates; Napoleonic Wars, 1800-1815 -- Participation, Mameluke; Napoleonic Wars, 1800-1815 -- Personal narratives, Armenian; Roustam, 1782?-1845"/>
    <s v="Browsing: History - European; Browsing: History - General; FR Guerres"/>
    <b v="0"/>
    <n v="0"/>
    <m/>
    <b v="0"/>
    <b v="0"/>
    <s v="Souvenirs De Roustam, Mamelouck De Napoléon Ier: Introduction Et Notes De Paul Cottin"/>
    <s v="Single Author"/>
    <x v="0"/>
    <x v="0"/>
    <m/>
  </r>
  <r>
    <n v="33608"/>
    <x v="67069"/>
    <x v="980"/>
    <s v="en"/>
    <n v="46"/>
    <s v="Florists -- Fiction; Short stories"/>
    <s v="Browsing: Fiction; Browsing: Literature"/>
    <b v="0"/>
    <n v="0"/>
    <m/>
    <b v="0"/>
    <b v="0"/>
    <s v="Bride Roses"/>
    <s v="Single Author"/>
    <x v="0"/>
    <x v="0"/>
    <m/>
  </r>
  <r>
    <n v="33796"/>
    <x v="67070"/>
    <x v="23438"/>
    <s v="fr"/>
    <n v="46"/>
    <s v="Napoleon I, Emperor of the French, 1769-1821; Napoleon I, Emperor of the French, 1769-1821 -- Contemporaries; Wars of Liberation, 1813-1814"/>
    <s v="Browsing: History - European; Browsing: History - General; FR Histoire"/>
    <b v="0"/>
    <n v="0"/>
    <m/>
    <b v="0"/>
    <b v="0"/>
    <s v="Manuscrit De Mil Huit Cent Quatorze, Trouvé Dans Les Voitures Impériales Prises À Waterloo, Contenant L'Histoire Des Six Derniers Mois Du Règne De Napoléon"/>
    <s v="Single Author"/>
    <x v="0"/>
    <x v="0"/>
    <m/>
  </r>
  <r>
    <n v="33861"/>
    <x v="67071"/>
    <x v="17577"/>
    <s v="fr"/>
    <n v="46"/>
    <s v="France -- History -- 1789-1900; Marmont, Auguste Frédéric Louis Viesse de, duc de Raguse, 1774-1852"/>
    <s v="Browsing: Biographies; Browsing: History - European; Browsing: History - General; FR Biographie, Mémoires, Journal intime, Correspondance"/>
    <b v="0"/>
    <n v="0"/>
    <m/>
    <b v="0"/>
    <b v="0"/>
    <s v="Mémoires Du Maréchal Marmont, Duc De Raguse (6/9)"/>
    <s v="Single Author"/>
    <x v="0"/>
    <x v="0"/>
    <m/>
  </r>
  <r>
    <n v="33984"/>
    <x v="67072"/>
    <x v="9467"/>
    <s v="en"/>
    <n v="46"/>
    <s v="Kentucky -- Social life and customs -- Fiction"/>
    <s v="Browsing: Culture/Civilization/Society; Browsing: Fiction; Browsing: Literature"/>
    <b v="0"/>
    <n v="0"/>
    <m/>
    <b v="0"/>
    <b v="0"/>
    <s v="The Man From Jericho"/>
    <s v="Single Author"/>
    <x v="0"/>
    <x v="0"/>
    <m/>
  </r>
  <r>
    <n v="33996"/>
    <x v="67073"/>
    <x v="11575"/>
    <s v="en"/>
    <n v="46"/>
    <s v="Germans -- England -- Fiction; Germany. Kriegsmarine -- Officers -- Fiction; Spy stories"/>
    <s v="Browsing: Crime/Mystery; Browsing: Fiction; Browsing: Literature"/>
    <b v="0"/>
    <n v="0"/>
    <m/>
    <b v="0"/>
    <b v="0"/>
    <s v="The Spy In Black"/>
    <s v="Single Author"/>
    <x v="0"/>
    <x v="0"/>
    <m/>
  </r>
  <r>
    <n v="34249"/>
    <x v="67074"/>
    <x v="1397"/>
    <s v="ca"/>
    <n v="46"/>
    <s v="Proverbs, Catalan"/>
    <s v="Browsing: Language &amp; Communication; Browsing: Literature"/>
    <b v="0"/>
    <n v="0"/>
    <m/>
    <b v="0"/>
    <b v="0"/>
    <s v="Los Cent Conçeyls Del Conçeyl De Cent"/>
    <s v="Single Author"/>
    <x v="0"/>
    <x v="0"/>
    <m/>
  </r>
  <r>
    <n v="34382"/>
    <x v="44946"/>
    <x v="4328"/>
    <s v="fr"/>
    <n v="46"/>
    <s v="Wagner, Richard, 1813-1883"/>
    <s v="Browsing: Biographies; Browsing: Music; FR Musique"/>
    <b v="0"/>
    <n v="0"/>
    <m/>
    <b v="0"/>
    <b v="0"/>
    <s v="Richard Wagner"/>
    <s v="Single Author"/>
    <x v="0"/>
    <x v="0"/>
    <m/>
  </r>
  <r>
    <n v="34557"/>
    <x v="67075"/>
    <x v="54"/>
    <s v="en"/>
    <n v="46"/>
    <s v="Purgatory"/>
    <s v="Browsing: Philosophy &amp; Ethics; Browsing: Psychiatry/Psychology; Browsing: Religion/Spirituality/Paranormal"/>
    <b v="0"/>
    <n v="0"/>
    <m/>
    <b v="0"/>
    <b v="0"/>
    <s v="Happiness In Purgatory"/>
    <s v="Single Author"/>
    <x v="0"/>
    <x v="0"/>
    <m/>
  </r>
  <r>
    <n v="34642"/>
    <x v="67076"/>
    <x v="23439"/>
    <s v="it"/>
    <n v="46"/>
    <s v="Italian drama (Comedy)"/>
    <s v="Browsing: Literature; Browsing: Performing Arts/Film; IT Teatro in prosa"/>
    <b v="0"/>
    <n v="0"/>
    <m/>
    <b v="0"/>
    <b v="0"/>
    <s v="La Calandria: Commedie Del Cinquecento"/>
    <s v="Single Author"/>
    <x v="0"/>
    <x v="0"/>
    <m/>
  </r>
  <r>
    <n v="34719"/>
    <x v="67077"/>
    <x v="5502"/>
    <s v="pt"/>
    <n v="46"/>
    <s v="Fiction"/>
    <s v="Browsing: Fiction; Browsing: Literature"/>
    <b v="0"/>
    <n v="0"/>
    <m/>
    <b v="0"/>
    <b v="0"/>
    <s v="Noites De Cintra"/>
    <s v="Single Author"/>
    <x v="0"/>
    <x v="0"/>
    <m/>
  </r>
  <r>
    <n v="35135"/>
    <x v="67078"/>
    <x v="16591"/>
    <s v="en"/>
    <n v="46"/>
    <s v="German fiction -- Translations into English"/>
    <s v="Browsing: Fiction; Browsing: Literature"/>
    <b v="0"/>
    <n v="0"/>
    <m/>
    <b v="0"/>
    <b v="0"/>
    <s v="Partners: A Novel."/>
    <s v="Single Author"/>
    <x v="0"/>
    <x v="0"/>
    <m/>
  </r>
  <r>
    <n v="35265"/>
    <x v="67079"/>
    <x v="1900"/>
    <s v="en"/>
    <n v="46"/>
    <s v="Inheritance and succession -- Fiction; Mystery fiction"/>
    <s v="Browsing: Crime/Mystery; Browsing: Fiction"/>
    <b v="0"/>
    <n v="0"/>
    <m/>
    <b v="0"/>
    <b v="0"/>
    <s v="A Search For A Secret: A Novel. Vol. 2"/>
    <s v="Single Author"/>
    <x v="0"/>
    <x v="0"/>
    <m/>
  </r>
  <r>
    <n v="35285"/>
    <x v="67080"/>
    <x v="127"/>
    <s v="fr"/>
    <n v="46"/>
    <s v="Bicycle touring -- Fiction; Black Forest (Germany) -- Fiction; British -- Germany -- Fiction; Humorous stories"/>
    <s v="Browsing: Culture/Civilization/Society; Browsing: Fiction; Browsing: Humour; Browsing: Travel &amp; Geography; FR Littérature"/>
    <b v="0"/>
    <n v="0"/>
    <m/>
    <b v="0"/>
    <b v="0"/>
    <s v="Les Trois Hommes En Allemagne"/>
    <s v="Single Author"/>
    <x v="0"/>
    <x v="0"/>
    <m/>
  </r>
  <r>
    <n v="35385"/>
    <x v="67081"/>
    <x v="2796"/>
    <s v="en"/>
    <n v="46"/>
    <s v="Austrian fiction -- Translations into English"/>
    <s v="Browsing: Fiction; Browsing: Language &amp; Communication; Browsing: Literature"/>
    <b v="0"/>
    <n v="0"/>
    <m/>
    <b v="0"/>
    <b v="0"/>
    <s v="Blanche: The Maid Of Lille"/>
    <s v="Single Author"/>
    <x v="0"/>
    <x v="0"/>
    <m/>
  </r>
  <r>
    <n v="35406"/>
    <x v="67082"/>
    <x v="289"/>
    <s v="fr"/>
    <n v="46"/>
    <s v="Illustrated periodicals -- France"/>
    <s v="Browsing: Art &amp; Photography; Browsing: Encyclopedias/Dictionaries/Reference; L'Illustration"/>
    <b v="0"/>
    <n v="0"/>
    <m/>
    <b v="0"/>
    <b v="0"/>
    <s v="L'Illustration, No. 3253, 1Er Juillet 1905"/>
    <s v="Single Author"/>
    <x v="0"/>
    <x v="0"/>
    <m/>
  </r>
  <r>
    <n v="35496"/>
    <x v="67083"/>
    <x v="10795"/>
    <s v="en"/>
    <n v="46"/>
    <s v="Australia -- Fiction"/>
    <s v="Browsing: Culture/Civilization/Society; Browsing: Fiction; Browsing: Literature"/>
    <b v="0"/>
    <n v="0"/>
    <m/>
    <b v="0"/>
    <b v="0"/>
    <s v="Settling Day"/>
    <s v="Single Author"/>
    <x v="0"/>
    <x v="0"/>
    <m/>
  </r>
  <r>
    <n v="35656"/>
    <x v="67084"/>
    <x v="23440"/>
    <s v="fi"/>
    <n v="46"/>
    <s v="Fiction"/>
    <s v="Browsing: Fiction; Browsing: Literature"/>
    <b v="0"/>
    <n v="0"/>
    <m/>
    <b v="0"/>
    <b v="0"/>
    <s v="Risto Rytkönen"/>
    <s v="Single Author"/>
    <x v="0"/>
    <x v="0"/>
    <m/>
  </r>
  <r>
    <n v="36094"/>
    <x v="67085"/>
    <x v="23441"/>
    <s v="en"/>
    <n v="46"/>
    <s v="American poetry; World War, 1914-1918 -- Poetry"/>
    <s v="Browsing: History - Warfare; Browsing: Literature; Browsing: Poetry"/>
    <b v="0"/>
    <n v="0"/>
    <m/>
    <b v="0"/>
    <b v="0"/>
    <s v="Our Boys, And Other Poems"/>
    <s v="Single Author"/>
    <x v="0"/>
    <x v="0"/>
    <m/>
  </r>
  <r>
    <n v="36171"/>
    <x v="67086"/>
    <x v="23442"/>
    <s v="en"/>
    <n v="46"/>
    <s v="Tales -- Burma"/>
    <s v="Browsing: Culture/Civilization/Society; Browsing: Travel &amp; Geography"/>
    <b v="0"/>
    <n v="0"/>
    <m/>
    <b v="0"/>
    <b v="0"/>
    <s v="Told On The Pagoda: Tales Of Burmah"/>
    <s v="Single Author"/>
    <x v="0"/>
    <x v="0"/>
    <m/>
  </r>
  <r>
    <n v="36552"/>
    <x v="67087"/>
    <x v="23443"/>
    <s v="en"/>
    <n v="46"/>
    <s v="Cathedrals -- England; York Minster"/>
    <s v="Browsing: Architecture; Browsing: Art &amp; Photography; Browsing: History - British"/>
    <b v="0"/>
    <n v="0"/>
    <m/>
    <b v="0"/>
    <b v="0"/>
    <s v="York Minster"/>
    <s v="Single Author"/>
    <x v="0"/>
    <x v="0"/>
    <m/>
  </r>
  <r>
    <n v="36600"/>
    <x v="67088"/>
    <x v="6727"/>
    <s v="en"/>
    <n v="46"/>
    <s v="Africa -- Fiction; British -- Africa -- Fiction"/>
    <s v="Browsing: Culture/Civilization/Society; Browsing: Fiction; Browsing: Literature"/>
    <b v="0"/>
    <n v="0"/>
    <m/>
    <b v="0"/>
    <b v="0"/>
    <s v="The Golden Rock"/>
    <s v="Single Author"/>
    <x v="0"/>
    <x v="0"/>
    <m/>
  </r>
  <r>
    <n v="36633"/>
    <x v="67089"/>
    <x v="12198"/>
    <s v="en"/>
    <n v="46"/>
    <s v="Denmark -- History -- Erik Menved, 1286-1319 -- Fiction"/>
    <s v="Browsing: Fiction; Browsing: History - General; Browsing: Language &amp; Communication"/>
    <b v="0"/>
    <n v="0"/>
    <m/>
    <b v="0"/>
    <b v="0"/>
    <s v="King Eric And The Outlaws, Vol. 3: Or, The Throne, The Church, And The People In The Thirteenth Century."/>
    <s v="Single Author"/>
    <x v="0"/>
    <x v="0"/>
    <m/>
  </r>
  <r>
    <n v="36742"/>
    <x v="67090"/>
    <x v="289"/>
    <s v="fr"/>
    <n v="46"/>
    <s v="Illustrated periodicals -- France"/>
    <s v="Browsing: Culture/Civilization/Society; Browsing: Encyclopedias/Dictionaries/Reference; L'Illustration"/>
    <b v="0"/>
    <n v="0"/>
    <m/>
    <b v="0"/>
    <b v="0"/>
    <s v="L'Illustration, No. 3276, 9 Décembre 1905"/>
    <s v="Single Author"/>
    <x v="0"/>
    <x v="0"/>
    <m/>
  </r>
  <r>
    <n v="36952"/>
    <x v="67091"/>
    <x v="23444"/>
    <s v="en"/>
    <n v="46"/>
    <s v="English essays; Speeches, addresses, etc., English"/>
    <s v="Browsing: Journalism/Media/Writing; Browsing: Literature"/>
    <b v="0"/>
    <n v="0"/>
    <m/>
    <b v="0"/>
    <b v="0"/>
    <s v="Collectanea De Diversis Rebus: Addresses And Papers"/>
    <s v="Single Author"/>
    <x v="0"/>
    <x v="0"/>
    <m/>
  </r>
  <r>
    <n v="37366"/>
    <x v="67092"/>
    <x v="20304"/>
    <s v="en"/>
    <n v="46"/>
    <s v="Canadian poetry"/>
    <s v="Browsing: Literature; Browsing: Poetry"/>
    <b v="0"/>
    <n v="0"/>
    <m/>
    <b v="0"/>
    <b v="0"/>
    <s v="Vacation Verse"/>
    <s v="Single Author"/>
    <x v="0"/>
    <x v="0"/>
    <m/>
  </r>
  <r>
    <n v="37556"/>
    <x v="505"/>
    <x v="12817"/>
    <s v="en"/>
    <n v="46"/>
    <s v="English poetry -- 20th century"/>
    <s v="Browsing: Literature; Browsing: Poetry"/>
    <b v="0"/>
    <n v="0"/>
    <m/>
    <b v="0"/>
    <b v="0"/>
    <s v="Poems"/>
    <s v="Single Author"/>
    <x v="0"/>
    <x v="0"/>
    <m/>
  </r>
  <r>
    <n v="37678"/>
    <x v="67093"/>
    <x v="23445"/>
    <s v="fr"/>
    <n v="46"/>
    <s v="Louis XI, King of France, 1423-1483"/>
    <s v="Browsing: History - European; Browsing: History - General; FR Histoire"/>
    <b v="0"/>
    <n v="0"/>
    <m/>
    <b v="0"/>
    <b v="0"/>
    <s v="Louis Xi Et Les États Pontificaux De France Au Xve Siècle"/>
    <s v="Single Author"/>
    <x v="0"/>
    <x v="0"/>
    <m/>
  </r>
  <r>
    <n v="37757"/>
    <x v="67094"/>
    <x v="17742"/>
    <s v="pt"/>
    <n v="46"/>
    <s v="Portuguese literature -- Classical period, 1500-1700"/>
    <s v="Browsing: History - General; Browsing: Literature"/>
    <b v="0"/>
    <n v="0"/>
    <m/>
    <b v="0"/>
    <b v="0"/>
    <s v="Côrte Na Aldeia E Noites De Inverno (Volume I)"/>
    <s v="Single Author"/>
    <x v="0"/>
    <x v="0"/>
    <m/>
  </r>
  <r>
    <n v="38086"/>
    <x v="67095"/>
    <x v="23446"/>
    <s v="en"/>
    <n v="46"/>
    <s v="Argentina -- Civilization; Argentina -- Social conditions"/>
    <s v="Browsing: Culture/Civilization/Society; Browsing: Sociology"/>
    <b v="0"/>
    <n v="0"/>
    <m/>
    <b v="0"/>
    <b v="0"/>
    <s v="The Social Evolution Of The Argentine Republic"/>
    <s v="Single Author"/>
    <x v="0"/>
    <x v="0"/>
    <m/>
  </r>
  <r>
    <n v="38198"/>
    <x v="67096"/>
    <x v="15515"/>
    <s v="en"/>
    <n v="46"/>
    <s v="Orphans -- Fiction"/>
    <s v="Browsing: Fiction; Browsing: Literature"/>
    <b v="0"/>
    <n v="0"/>
    <m/>
    <b v="0"/>
    <b v="0"/>
    <s v="Frederica And Her Guardians; Or, The Perils Of Orphanhood"/>
    <s v="Single Author"/>
    <x v="0"/>
    <x v="0"/>
    <m/>
  </r>
  <r>
    <n v="38221"/>
    <x v="67097"/>
    <x v="537"/>
    <s v="fi"/>
    <n v="46"/>
    <s v="French fiction -- Translations into Finnish"/>
    <s v="Browsing: Fiction; Browsing: Literature"/>
    <b v="0"/>
    <n v="0"/>
    <m/>
    <b v="0"/>
    <b v="0"/>
    <s v="Hedelmällisyys: Romaani"/>
    <s v="Single Author"/>
    <x v="0"/>
    <x v="0"/>
    <m/>
  </r>
  <r>
    <n v="38254"/>
    <x v="67098"/>
    <x v="9308"/>
    <s v="en"/>
    <n v="46"/>
    <s v="Camping -- Juvenile fiction; Hunting stories"/>
    <s v="Browsing: Children &amp; Young Adult Reading; Browsing: Fiction"/>
    <b v="0"/>
    <n v="0"/>
    <m/>
    <b v="0"/>
    <b v="0"/>
    <s v="Bart Keene'S Hunting Days; Or, The Darewell Chums In A Winter Camp"/>
    <s v="Single Author"/>
    <x v="0"/>
    <x v="0"/>
    <m/>
  </r>
  <r>
    <n v="38449"/>
    <x v="67099"/>
    <x v="118"/>
    <s v="nl"/>
    <n v="46"/>
    <s v="Adventure stories; British -- India -- Fiction; India -- History -- Sepoy Rebellion, 1857-1858 -- Fiction; Mutiny -- India -- Fiction"/>
    <s v="Browsing: Fiction; Browsing: History - General; Browsing: Literature"/>
    <b v="0"/>
    <n v="0"/>
    <m/>
    <b v="0"/>
    <b v="0"/>
    <s v="Het Stoomhuis: De Waanzinnige Der Nerbudda (2/2)"/>
    <s v="Single Author"/>
    <x v="0"/>
    <x v="0"/>
    <m/>
  </r>
  <r>
    <n v="38493"/>
    <x v="67100"/>
    <x v="596"/>
    <s v="fr"/>
    <n v="46"/>
    <s v="Adventure stories; Transvaal (South Africa) -- Fiction"/>
    <s v="Browsing: Fiction; Browsing: History - Warfare; Browsing: Travel &amp; Geography; FR Littérature"/>
    <b v="0"/>
    <n v="0"/>
    <m/>
    <b v="0"/>
    <b v="0"/>
    <s v="Jess: Épisode De La Guerre Du Transvaal"/>
    <s v="Single Author"/>
    <x v="0"/>
    <x v="0"/>
    <m/>
  </r>
  <r>
    <n v="38685"/>
    <x v="67101"/>
    <x v="5600"/>
    <s v="en"/>
    <n v="46"/>
    <s v="Fiction"/>
    <s v="Browsing: Fiction; Browsing: Literature"/>
    <b v="0"/>
    <n v="0"/>
    <m/>
    <b v="0"/>
    <b v="0"/>
    <s v="The Truants"/>
    <s v="Single Author"/>
    <x v="0"/>
    <x v="0"/>
    <m/>
  </r>
  <r>
    <n v="38935"/>
    <x v="67102"/>
    <x v="289"/>
    <s v="fr"/>
    <n v="46"/>
    <s v="Illustrated periodicals -- France"/>
    <s v="Browsing: Culture/Civilization/Society; Browsing: Encyclopedias/Dictionaries/Reference; L'Illustration"/>
    <b v="0"/>
    <n v="0"/>
    <m/>
    <b v="0"/>
    <b v="0"/>
    <s v="L'Illustration, No. 3670, 28 Juin 1913"/>
    <s v="Single Author"/>
    <x v="0"/>
    <x v="0"/>
    <m/>
  </r>
  <r>
    <n v="38980"/>
    <x v="67103"/>
    <x v="23447"/>
    <s v="nl"/>
    <n v="46"/>
    <s v="Middle East -- Description and travel; Palestine -- Description and travel"/>
    <s v="Browsing: History - General; Browsing: Travel &amp; Geography"/>
    <b v="0"/>
    <n v="0"/>
    <m/>
    <b v="0"/>
    <b v="0"/>
    <s v="Reisindrukken In Het Oosten"/>
    <s v="Single Author"/>
    <x v="0"/>
    <x v="0"/>
    <m/>
  </r>
  <r>
    <n v="39111"/>
    <x v="67104"/>
    <x v="4589"/>
    <s v="en"/>
    <n v="46"/>
    <s v="Fiction"/>
    <s v="Browsing: Fiction; Browsing: Literature"/>
    <b v="0"/>
    <n v="0"/>
    <m/>
    <b v="0"/>
    <b v="0"/>
    <s v="Miser Farebrother: A Novel (Vol. 1 Of 3)"/>
    <s v="Single Author"/>
    <x v="0"/>
    <x v="0"/>
    <m/>
  </r>
  <r>
    <n v="39359"/>
    <x v="67105"/>
    <x v="22288"/>
    <s v="en"/>
    <n v="46"/>
    <s v="Fiction"/>
    <s v="Browsing: Fiction; Browsing: Literature"/>
    <b v="0"/>
    <n v="0"/>
    <m/>
    <b v="0"/>
    <b v="0"/>
    <s v="Mabel: A Novel. Vol. 3 (Of 3)"/>
    <s v="Single Author"/>
    <x v="0"/>
    <x v="0"/>
    <m/>
  </r>
  <r>
    <n v="39404"/>
    <x v="67106"/>
    <x v="5336"/>
    <s v="nl"/>
    <n v="46"/>
    <s v="Animals"/>
    <s v="Browsing: Nature/Gardening/Animals; Browsing: Science - General"/>
    <b v="0"/>
    <n v="0"/>
    <m/>
    <b v="0"/>
    <b v="0"/>
    <s v="Het Leven Der Dieren: Deel 2, Hoofdstuk 10: De Stootvogels"/>
    <s v="Single Author"/>
    <x v="0"/>
    <x v="0"/>
    <m/>
  </r>
  <r>
    <n v="39504"/>
    <x v="67107"/>
    <x v="289"/>
    <s v="en"/>
    <n v="46"/>
    <s v="English wit and humor -- Periodicals"/>
    <s v="Browsing: Humour; Punch"/>
    <b v="0"/>
    <n v="0"/>
    <m/>
    <b v="0"/>
    <b v="0"/>
    <s v="Punch, Or The London Charivari, November 25, 1893"/>
    <s v="Single Author"/>
    <x v="0"/>
    <x v="0"/>
    <m/>
  </r>
  <r>
    <n v="39529"/>
    <x v="67108"/>
    <x v="23448"/>
    <s v="de"/>
    <n v="46"/>
    <s v="Surgery -- Germany -- History"/>
    <s v="Browsing: Health &amp; Medicine; Browsing: History - General; DE Sachbuch"/>
    <b v="0"/>
    <n v="0"/>
    <m/>
    <b v="0"/>
    <b v="0"/>
    <s v="Geschichte Der Neueren Deutschen Chirurgie"/>
    <s v="Single Author"/>
    <x v="0"/>
    <x v="0"/>
    <m/>
  </r>
  <r>
    <n v="39697"/>
    <x v="53781"/>
    <x v="19530"/>
    <s v="fi"/>
    <n v="46"/>
    <s v="Swedish fiction -- Translations into Finnish"/>
    <s v="Browsing: Fiction; Browsing: Literature"/>
    <b v="0"/>
    <n v="0"/>
    <m/>
    <b v="0"/>
    <b v="0"/>
    <s v="Kertomuksia"/>
    <s v="Single Author"/>
    <x v="0"/>
    <x v="0"/>
    <m/>
  </r>
  <r>
    <n v="39825"/>
    <x v="67109"/>
    <x v="1796"/>
    <s v="fr"/>
    <n v="46"/>
    <s v="French fiction -- 19th century"/>
    <s v="Browsing: Fiction; Browsing: Literature; FR Nouvelles"/>
    <b v="0"/>
    <n v="0"/>
    <m/>
    <b v="0"/>
    <b v="0"/>
    <s v="La Coucaratcha (Iii/Iii)"/>
    <s v="Single Author"/>
    <x v="0"/>
    <x v="0"/>
    <m/>
  </r>
  <r>
    <n v="39879"/>
    <x v="67110"/>
    <x v="4589"/>
    <s v="en"/>
    <n v="46"/>
    <s v="Fiction"/>
    <s v="Browsing: Fiction; Browsing: Literature"/>
    <b v="0"/>
    <n v="0"/>
    <m/>
    <b v="0"/>
    <b v="0"/>
    <s v="Miser Farebrother: A Novel (Vol. 3 Of 3)"/>
    <s v="Single Author"/>
    <x v="0"/>
    <x v="0"/>
    <m/>
  </r>
  <r>
    <n v="40053"/>
    <x v="67111"/>
    <x v="21406"/>
    <s v="en"/>
    <n v="46"/>
    <s v="English fiction -- 19th century"/>
    <s v="Browsing: Fiction; Browsing: Literature"/>
    <b v="0"/>
    <n v="0"/>
    <m/>
    <b v="0"/>
    <b v="0"/>
    <s v="Margaret Capel: A Novel, Vol. 2 Of 3"/>
    <s v="Single Author"/>
    <x v="0"/>
    <x v="0"/>
    <m/>
  </r>
  <r>
    <n v="40233"/>
    <x v="67112"/>
    <x v="23449"/>
    <s v="en"/>
    <n v="46"/>
    <s v="United States -- History -- Civil War, 1861-1865 -- Regimental histories; United States. Army. Illinois Infantry Regiment, 113th (1862-1865); Vicksburg (Miss.) -- History -- Siege, 1863"/>
    <s v="Browsing: History - American; Browsing: History - Warfare"/>
    <b v="0"/>
    <n v="0"/>
    <m/>
    <b v="0"/>
    <b v="0"/>
    <s v="War Experiences And The Story Of The Vicksburg Campaign From &quot;Milliken'S Bend&quot; To July 4, 1863: Being An Accurate And Graphic Account Of Campaign Events Taken From The Diary Of Capt. J.J. Kellogg, Of Co. B 113Th Illinois Volunteer Infantry"/>
    <s v="Single Author"/>
    <x v="0"/>
    <x v="0"/>
    <m/>
  </r>
  <r>
    <n v="40374"/>
    <x v="67113"/>
    <x v="23450"/>
    <s v="fr"/>
    <n v="46"/>
    <s v="Notaries -- History"/>
    <s v="Browsing: History - General; Browsing: Law &amp; Criminology; FR Histoire; FR Services publics"/>
    <b v="0"/>
    <n v="0"/>
    <m/>
    <b v="0"/>
    <b v="0"/>
    <s v="De L'Origine Et De L'Institution Du Notariat: Précis Historique Lu À  L'Academie Des Sciences, Belles-Lettres Et Arts De Clermont-Ferrand"/>
    <s v="Single Author"/>
    <x v="0"/>
    <x v="0"/>
    <m/>
  </r>
  <r>
    <n v="40522"/>
    <x v="67114"/>
    <x v="5543"/>
    <s v="en"/>
    <n v="46"/>
    <s v="Yorkshire (England) -- Social life and customs"/>
    <s v="Browsing: Culture/Civilization/Society; Browsing: History - British; Browsing: History - General"/>
    <b v="0"/>
    <n v="0"/>
    <m/>
    <b v="0"/>
    <b v="0"/>
    <s v="Yorkshire Family Romance"/>
    <s v="Single Author"/>
    <x v="0"/>
    <x v="0"/>
    <m/>
  </r>
  <r>
    <n v="40681"/>
    <x v="67115"/>
    <x v="2668"/>
    <s v="en"/>
    <n v="46"/>
    <s v="Great Britain -- History -- Victoria, 1837-1901"/>
    <s v="Browsing: History - British; Browsing: History - General; Browsing: History - Royalty"/>
    <b v="0"/>
    <n v="0"/>
    <m/>
    <b v="0"/>
    <b v="0"/>
    <s v="The Greville Memoirs, Part 3 (Of 3), Volume 2 (Of 2): A Journal Of The Reign Of Queen Victoria From 1852 To 1860"/>
    <s v="Single Author"/>
    <x v="0"/>
    <x v="0"/>
    <m/>
  </r>
  <r>
    <n v="40709"/>
    <x v="67116"/>
    <x v="23451"/>
    <s v="en"/>
    <n v="46"/>
    <s v="Hoosac Tunnel (Mass.); Railroad tunnels -- Massachusetts; Railroads -- Massachusetts; Tunnels -- Massachusetts"/>
    <s v="Browsing: Engineering &amp; Construction; Browsing: History - American; Browsing: Travel &amp; Geography"/>
    <b v="0"/>
    <n v="0"/>
    <m/>
    <b v="0"/>
    <b v="0"/>
    <s v="Facts And Figures Concerning The Hoosac Tunnel"/>
    <s v="Single Author"/>
    <x v="0"/>
    <x v="0"/>
    <m/>
  </r>
  <r>
    <n v="41016"/>
    <x v="67117"/>
    <x v="48"/>
    <s v="en"/>
    <n v="46"/>
    <s v="American poetry; English poetry"/>
    <s v="Browsing: Language &amp; Communication; Browsing: Literature"/>
    <b v="0"/>
    <n v="0"/>
    <m/>
    <b v="0"/>
    <b v="0"/>
    <s v="The Land Of Song, Book 3. For Upper Grammar Grades"/>
    <s v="Missing"/>
    <x v="2"/>
    <x v="0"/>
    <m/>
  </r>
  <r>
    <n v="41251"/>
    <x v="67118"/>
    <x v="9513"/>
    <s v="fr"/>
    <n v="46"/>
    <s v="France -- Politics and government -- 1789-1900; French literature -- History and criticism; Literature -- History and criticism"/>
    <s v="Browsing: History - General; Browsing: Literature; Browsing: Politics; FR Littérature; France"/>
    <b v="0"/>
    <n v="0"/>
    <m/>
    <b v="0"/>
    <b v="0"/>
    <s v="Cours Familier De Littérature - Volume 14"/>
    <s v="Single Author"/>
    <x v="0"/>
    <x v="0"/>
    <m/>
  </r>
  <r>
    <n v="41275"/>
    <x v="67119"/>
    <x v="19247"/>
    <s v="en"/>
    <n v="46"/>
    <s v="English fiction"/>
    <s v="Browsing: Fiction; Browsing: Literature"/>
    <b v="0"/>
    <n v="0"/>
    <m/>
    <b v="0"/>
    <b v="0"/>
    <s v="Miles Tremenhere: A Novel. Vol. 1 Of 2"/>
    <s v="Single Author"/>
    <x v="0"/>
    <x v="0"/>
    <m/>
  </r>
  <r>
    <n v="41554"/>
    <x v="67120"/>
    <x v="16617"/>
    <s v="en"/>
    <n v="46"/>
    <s v="Bankers -- Fiction; Families -- Fiction; Paranoia -- Fiction"/>
    <s v="Browsing: Culture/Civilization/Society; Browsing: Fiction; Browsing: Literature"/>
    <b v="0"/>
    <n v="0"/>
    <m/>
    <b v="0"/>
    <b v="0"/>
    <s v="The Weird Sisters: A Romance. Volume 3 (Of 3)"/>
    <s v="Single Author"/>
    <x v="0"/>
    <x v="0"/>
    <m/>
  </r>
  <r>
    <n v="41841"/>
    <x v="67121"/>
    <x v="6650"/>
    <s v="fi"/>
    <n v="46"/>
    <s v="Finnish fiction; Short stories, Finnish"/>
    <s v="Browsing: Fiction; Browsing: Literature"/>
    <b v="0"/>
    <n v="0"/>
    <m/>
    <b v="0"/>
    <b v="0"/>
    <s v="Aikojen Yöstä: Historiallisia Kertomuksia Iv"/>
    <s v="Single Author"/>
    <x v="0"/>
    <x v="0"/>
    <m/>
  </r>
  <r>
    <n v="41870"/>
    <x v="67122"/>
    <x v="23452"/>
    <s v="en"/>
    <n v="46"/>
    <s v="West Country (England) -- Fiction"/>
    <s v="Browsing: Culture/Civilization/Society; Browsing: Fiction; Browsing: Literature"/>
    <b v="0"/>
    <n v="0"/>
    <m/>
    <b v="0"/>
    <b v="0"/>
    <s v="Gold And Incense: A West Country Story"/>
    <s v="Single Author"/>
    <x v="0"/>
    <x v="0"/>
    <m/>
  </r>
  <r>
    <n v="42404"/>
    <x v="67123"/>
    <x v="199"/>
    <s v="fi"/>
    <n v="46"/>
    <s v="Dudley, Amy Robsart, Lady, 1532?-1560 -- Fiction; Great Britain -- History -- Elizabeth, 1558-1603 -- Fiction; Historical fiction; Kenilworth Castle (Kenilworth, England) -- Fiction; Leicester, Robert Dudley, Earl of, 1532?-1588 -- Fiction"/>
    <s v="Browsing: Fiction; Browsing: History - British; Browsing: Literature"/>
    <b v="0"/>
    <n v="0"/>
    <m/>
    <b v="0"/>
    <b v="0"/>
    <s v="Kenilworth Iii-Iv"/>
    <s v="Single Author"/>
    <x v="0"/>
    <x v="0"/>
    <m/>
  </r>
  <r>
    <n v="42418"/>
    <x v="67124"/>
    <x v="6204"/>
    <s v="it"/>
    <n v="46"/>
    <s v="Italian fiction -- 20th century; Short stories, Italian"/>
    <s v="Browsing: Culture/Civilization/Society; Browsing: Fiction; Browsing: Literature; IT Racconti"/>
    <b v="0"/>
    <n v="0"/>
    <m/>
    <b v="0"/>
    <b v="0"/>
    <s v="Donne, Madonne E Bimbi"/>
    <s v="Single Author"/>
    <x v="0"/>
    <x v="0"/>
    <m/>
  </r>
  <r>
    <n v="42470"/>
    <x v="67125"/>
    <x v="10685"/>
    <s v="fi"/>
    <n v="46"/>
    <s v="Finnish fiction -- 19th century"/>
    <s v="Browsing: Fiction; Browsing: History - General; Browsing: Literature"/>
    <b v="0"/>
    <n v="0"/>
    <m/>
    <b v="0"/>
    <b v="0"/>
    <s v="Kuun Tarinoita"/>
    <s v="Single Author"/>
    <x v="0"/>
    <x v="0"/>
    <m/>
  </r>
  <r>
    <n v="42481"/>
    <x v="67126"/>
    <x v="289"/>
    <s v="en"/>
    <n v="46"/>
    <s v="English wit and humor -- Periodicals"/>
    <s v="Browsing: Encyclopedias/Dictionaries/Reference; Browsing: Humour; Punch"/>
    <b v="0"/>
    <n v="0"/>
    <m/>
    <b v="0"/>
    <b v="0"/>
    <s v="Punch, Or The London Charivari, Vol. 108, January 26, 1895"/>
    <s v="Single Author"/>
    <x v="0"/>
    <x v="0"/>
    <m/>
  </r>
  <r>
    <n v="42485"/>
    <x v="67127"/>
    <x v="289"/>
    <s v="en"/>
    <n v="46"/>
    <s v="English wit and humor -- Periodicals"/>
    <s v="Browsing: Humour; Browsing: Literature; Punch"/>
    <b v="0"/>
    <n v="0"/>
    <m/>
    <b v="0"/>
    <b v="0"/>
    <s v="Punch, Or The London Charivari, Vol. 108, June 1, 1895"/>
    <s v="Single Author"/>
    <x v="0"/>
    <x v="0"/>
    <m/>
  </r>
  <r>
    <n v="42783"/>
    <x v="67128"/>
    <x v="289"/>
    <s v="en"/>
    <n v="46"/>
    <s v="Questions and answers -- Periodicals"/>
    <s v="Browsing: Culture/Civilization/Society; Browsing: Encyclopedias/Dictionaries/Reference; Notes and Queries"/>
    <b v="0"/>
    <n v="0"/>
    <m/>
    <b v="0"/>
    <b v="0"/>
    <s v="Notes And Queries, Number 168, January 15, 1853: A Medium Of Inter-Communication For Literary Men, Artists, Antiquaries, Genealogists, Etc."/>
    <s v="Single Author"/>
    <x v="0"/>
    <x v="0"/>
    <m/>
  </r>
  <r>
    <n v="43150"/>
    <x v="67129"/>
    <x v="21657"/>
    <s v="en"/>
    <n v="46"/>
    <s v="Children's stories; Princes -- Juvenile fiction"/>
    <s v="Browsing: Children &amp; Young Adult Reading; Browsing: Fiction; Browsing: Literature"/>
    <b v="0"/>
    <n v="0"/>
    <m/>
    <b v="0"/>
    <b v="0"/>
    <s v="The Constant Prince"/>
    <s v="Single Author"/>
    <x v="0"/>
    <x v="0"/>
    <m/>
  </r>
  <r>
    <n v="43154"/>
    <x v="67130"/>
    <x v="18969"/>
    <s v="en"/>
    <n v="46"/>
    <s v="Families -- Fiction; France -- Social life and customs -- 19th century -- Fiction; Husband and wife -- Fiction"/>
    <s v="Browsing: Culture/Civilization/Society; Browsing: Fiction; Browsing: Literature"/>
    <b v="0"/>
    <n v="0"/>
    <m/>
    <b v="0"/>
    <b v="0"/>
    <s v="An Interloper"/>
    <s v="Single Author"/>
    <x v="0"/>
    <x v="0"/>
    <m/>
  </r>
  <r>
    <n v="43217"/>
    <x v="67131"/>
    <x v="11342"/>
    <s v="it"/>
    <n v="46"/>
    <s v="Italian fiction; Short stories, Italian"/>
    <s v="Browsing: Fiction; Browsing: Literature; IT Racconti"/>
    <b v="0"/>
    <n v="0"/>
    <m/>
    <b v="0"/>
    <b v="0"/>
    <s v="La Cartella N. 4"/>
    <s v="Single Author"/>
    <x v="0"/>
    <x v="0"/>
    <m/>
  </r>
  <r>
    <n v="43260"/>
    <x v="67132"/>
    <x v="6506"/>
    <s v="it"/>
    <n v="46"/>
    <s v="Italian drama"/>
    <s v="Browsing: Literature; Browsing: Performing Arts/Film; IT Teatro in prosa"/>
    <b v="0"/>
    <n v="0"/>
    <m/>
    <b v="0"/>
    <b v="0"/>
    <s v="Maternità: Dramma In Quattro Atti"/>
    <s v="Single Author"/>
    <x v="0"/>
    <x v="0"/>
    <m/>
  </r>
  <r>
    <n v="43312"/>
    <x v="67133"/>
    <x v="10615"/>
    <s v="fr"/>
    <n v="46"/>
    <s v="France -- History -- Consulate and First Empire, 1799-1815"/>
    <s v="Browsing: History - European; Browsing: History - General; FR Histoire"/>
    <b v="0"/>
    <n v="0"/>
    <m/>
    <b v="0"/>
    <b v="0"/>
    <s v="Histoire Du Consulat Et De L'Empire, (Vol. 08 / 20): Faisant Suite À L'Histoire De La Révolution Française"/>
    <s v="Single Author"/>
    <x v="0"/>
    <x v="0"/>
    <m/>
  </r>
  <r>
    <n v="43353"/>
    <x v="67134"/>
    <x v="23453"/>
    <s v="en"/>
    <n v="46"/>
    <s v="Adventure stories; Americans -- Africa -- Fiction; Dime novels; Revenge -- Fiction; Young men -- Fiction"/>
    <s v="Browsing: Fiction; Browsing: Literature; Browsing: Travel &amp; Geography"/>
    <b v="0"/>
    <n v="0"/>
    <m/>
    <b v="0"/>
    <b v="0"/>
    <s v="In The Depths Of The Dark Continent; Or, The Vengeance Of Van Vincent"/>
    <s v="Single Author"/>
    <x v="0"/>
    <x v="0"/>
    <m/>
  </r>
  <r>
    <n v="43370"/>
    <x v="67135"/>
    <x v="23454"/>
    <s v="en"/>
    <n v="46"/>
    <s v="Confectionery"/>
    <s v="Browsing: Cooking &amp; Drinking"/>
    <b v="0"/>
    <n v="0"/>
    <m/>
    <b v="0"/>
    <b v="0"/>
    <s v="Candy-Making At Home: Two Hundred Ways To Make Candy With Home Flavors And Professional Finish"/>
    <s v="Single Author"/>
    <x v="0"/>
    <x v="0"/>
    <m/>
  </r>
  <r>
    <n v="43554"/>
    <x v="67136"/>
    <x v="3647"/>
    <s v="fr"/>
    <n v="46"/>
    <s v="French fiction -- 19th century"/>
    <s v="Browsing: Fiction; Browsing: Literature; FR Littérature"/>
    <b v="0"/>
    <n v="0"/>
    <m/>
    <b v="0"/>
    <b v="0"/>
    <s v="Les Belles-De-Nuit; Ou, Les Anges De La Famille. Tome 4"/>
    <s v="Single Author"/>
    <x v="0"/>
    <x v="0"/>
    <m/>
  </r>
  <r>
    <n v="43676"/>
    <x v="67137"/>
    <x v="20598"/>
    <s v="fr"/>
    <n v="46"/>
    <s v="Fiction"/>
    <s v="Browsing: Fiction; Browsing: Literature; FR Littérature"/>
    <b v="0"/>
    <n v="0"/>
    <m/>
    <b v="0"/>
    <b v="0"/>
    <s v="Pauline, Ou La Liberté De L'Amour"/>
    <s v="Single Author"/>
    <x v="0"/>
    <x v="0"/>
    <m/>
  </r>
  <r>
    <n v="43785"/>
    <x v="67138"/>
    <x v="8529"/>
    <s v="en"/>
    <n v="46"/>
    <s v="Children of divorced parents -- Fiction; Christian life -- Fiction; Conduct of life -- Fiction; Daughters-in-law -- Fiction; Divorced women -- Fiction; Mothers and sons -- Fiction; Widows -- Fiction"/>
    <s v="Browsing: Fiction; Browsing: Literature; Browsing: Religion/Spirituality/Paranormal"/>
    <b v="0"/>
    <n v="0"/>
    <m/>
    <b v="0"/>
    <b v="0"/>
    <s v="Ruth Erskine'S Son"/>
    <s v="Single Author"/>
    <x v="0"/>
    <x v="0"/>
    <m/>
  </r>
  <r>
    <n v="44132"/>
    <x v="67139"/>
    <x v="23455"/>
    <s v="en"/>
    <n v="46"/>
    <s v="United States -- History -- Civil War, 1861-1865 -- Juvenile fiction"/>
    <s v="Browsing: Children &amp; Young Adult Reading; Browsing: Fiction; Browsing: History - American"/>
    <b v="0"/>
    <n v="0"/>
    <m/>
    <b v="0"/>
    <b v="0"/>
    <s v="Tom Strong, Lincoln'S Scout: A Story Of The United States In The Times That Tried Men'S Souls"/>
    <s v="Single Author"/>
    <x v="0"/>
    <x v="0"/>
    <m/>
  </r>
  <r>
    <n v="44161"/>
    <x v="67140"/>
    <x v="10732"/>
    <s v="fr"/>
    <n v="46"/>
    <s v="French fiction -- 19th century; Man-woman relationships -- Fiction; Paris (France) -- Social life and customs -- 19th century -- Fiction; Triangles (Interpersonal relations) -- Fiction"/>
    <s v="Browsing: Culture/Civilization/Society; Browsing: Fiction; Browsing: Literature; FR Littérature"/>
    <b v="0"/>
    <n v="0"/>
    <m/>
    <b v="0"/>
    <b v="0"/>
    <s v="Un Coeur De Femme"/>
    <s v="Single Author"/>
    <x v="0"/>
    <x v="0"/>
    <m/>
  </r>
  <r>
    <n v="44176"/>
    <x v="67141"/>
    <x v="23456"/>
    <s v="en"/>
    <n v="46"/>
    <s v="Horses -- Fiction"/>
    <s v="Browsing: Fiction; Browsing: Literature"/>
    <b v="0"/>
    <n v="0"/>
    <m/>
    <b v="0"/>
    <b v="0"/>
    <s v="White Dandy; Or, Master And I: A Horse'S Story"/>
    <s v="Single Author"/>
    <x v="0"/>
    <x v="0"/>
    <m/>
  </r>
  <r>
    <n v="44294"/>
    <x v="67142"/>
    <x v="3960"/>
    <s v="en"/>
    <n v="46"/>
    <s v="Deep diving -- Juvenile fiction; Mystery and detective stories; Robinsonades; Salvage -- Juvenile fiction; Shipwrecks -- Juvenile fiction; Superior, Lake -- Description and travel -- Juvenile fiction"/>
    <s v="Browsing: Children &amp; Young Adult Reading; Browsing: Crime/Mystery; Browsing: Fiction; Browsing: Travel &amp; Geography"/>
    <b v="0"/>
    <n v="0"/>
    <m/>
    <b v="0"/>
    <b v="0"/>
    <s v="The Phantom Violin : $B A Mystery Story For Girls"/>
    <s v="Single Author"/>
    <x v="0"/>
    <x v="0"/>
    <m/>
  </r>
  <r>
    <n v="44320"/>
    <x v="67143"/>
    <x v="23457"/>
    <s v="en"/>
    <n v="46"/>
    <s v="Insanity (Law) -- Great Britain; Mental health services -- Great Britain; Mentally ill -- Care -- Great Britain; Psychiatric epidemiology; Psychiatric hospitals -- Great Britain; Psychology, Pathological -- Epidemiology"/>
    <s v="Browsing: Health &amp; Medicine; Browsing: Law &amp; Criminology; Browsing: Psychiatry/Psychology"/>
    <b v="0"/>
    <n v="0"/>
    <m/>
    <b v="0"/>
    <b v="0"/>
    <s v="On The State Of Lunacy And The Legal Provision For The Insane: With Observations On The Construction And Organization Of Asylums"/>
    <s v="Single Author"/>
    <x v="0"/>
    <x v="0"/>
    <m/>
  </r>
  <r>
    <n v="44337"/>
    <x v="67144"/>
    <x v="5591"/>
    <s v="en"/>
    <n v="46"/>
    <s v="Florida -- History -- Huguenot colony, 1562-1565 -- Fiction"/>
    <s v="Browsing: Fiction; Browsing: History - American; Browsing: Literature"/>
    <b v="0"/>
    <n v="0"/>
    <m/>
    <b v="0"/>
    <b v="0"/>
    <s v="The Lily And The Totem; Or, The Huguenots In Florida"/>
    <s v="Single Author"/>
    <x v="0"/>
    <x v="0"/>
    <m/>
  </r>
  <r>
    <n v="44474"/>
    <x v="67145"/>
    <x v="23458"/>
    <s v="de"/>
    <n v="46"/>
    <s v="Rousseau, Jean-Jacques, 1712-1778"/>
    <s v="Browsing: Literature; Browsing: Philosophy &amp; Ethics"/>
    <b v="0"/>
    <n v="0"/>
    <m/>
    <b v="0"/>
    <b v="0"/>
    <s v="Rousseau"/>
    <s v="Single Author"/>
    <x v="0"/>
    <x v="0"/>
    <m/>
  </r>
  <r>
    <n v="44637"/>
    <x v="67146"/>
    <x v="12945"/>
    <s v="en"/>
    <n v="46"/>
    <s v="Mackinaw City (Mich.) -- Juvenile fiction; Michigan -- Juvenile fiction"/>
    <s v="Browsing: Children &amp; Young Adult Reading; Browsing: Fiction"/>
    <b v="0"/>
    <n v="0"/>
    <m/>
    <b v="0"/>
    <b v="0"/>
    <s v="Brother Billy"/>
    <s v="Single Author"/>
    <x v="0"/>
    <x v="0"/>
    <m/>
  </r>
  <r>
    <n v="44696"/>
    <x v="67147"/>
    <x v="289"/>
    <s v="fr"/>
    <n v="46"/>
    <s v="Illustrated periodicals -- France"/>
    <s v="Browsing: Culture/Civilization/Society; Browsing: Encyclopedias/Dictionaries/Reference; L'Illustration"/>
    <b v="0"/>
    <n v="0"/>
    <m/>
    <b v="0"/>
    <b v="0"/>
    <s v="L'Illustration, No. 2497, 3 Janvier 1891"/>
    <s v="Single Author"/>
    <x v="0"/>
    <x v="0"/>
    <m/>
  </r>
  <r>
    <n v="44751"/>
    <x v="67148"/>
    <x v="9761"/>
    <s v="en"/>
    <n v="46"/>
    <s v="Ireland -- Fiction"/>
    <s v="Browsing: Culture/Civilization/Society; Browsing: Fiction; Browsing: Literature"/>
    <b v="0"/>
    <n v="0"/>
    <m/>
    <b v="0"/>
    <b v="0"/>
    <s v="The Search Party"/>
    <s v="Single Author"/>
    <x v="0"/>
    <x v="0"/>
    <m/>
  </r>
  <r>
    <n v="44760"/>
    <x v="67149"/>
    <x v="289"/>
    <s v="en"/>
    <n v="46"/>
    <s v="English wit and humor -- Periodicals"/>
    <s v="Browsing: Humour; Browsing: Literature"/>
    <b v="0"/>
    <n v="0"/>
    <m/>
    <b v="0"/>
    <b v="0"/>
    <s v="Punch, Or The London Charivari, Vol. 108, May 11Th, 1895"/>
    <s v="Single Author"/>
    <x v="0"/>
    <x v="0"/>
    <m/>
  </r>
  <r>
    <n v="44814"/>
    <x v="67150"/>
    <x v="23459"/>
    <s v="nl"/>
    <n v="46"/>
    <s v="Church buildings -- Netherlands"/>
    <s v="Browsing: Architecture; Browsing: Art &amp; Photography; Browsing: History - General"/>
    <b v="0"/>
    <n v="0"/>
    <m/>
    <b v="0"/>
    <b v="0"/>
    <s v="Onze Oude Dorpskerken: Tachtig Schetsen Van Dorpskerken In Nederland"/>
    <s v="Single Author"/>
    <x v="0"/>
    <x v="0"/>
    <m/>
  </r>
  <r>
    <n v="44925"/>
    <x v="67151"/>
    <x v="289"/>
    <s v="en"/>
    <n v="46"/>
    <s v="Children's periodicals, American"/>
    <s v="Browsing: Children &amp; Young Adult Reading; Browsing: Encyclopedias/Dictionaries/Reference"/>
    <b v="0"/>
    <n v="0"/>
    <m/>
    <b v="0"/>
    <b v="0"/>
    <s v="Harper'S Young People, February 15, 1881: An Illustrated Weekly"/>
    <s v="Single Author"/>
    <x v="0"/>
    <x v="0"/>
    <m/>
  </r>
  <r>
    <n v="45056"/>
    <x v="67152"/>
    <x v="23460"/>
    <s v="fi"/>
    <n v="46"/>
    <s v="Swedish drama -- Translations into Finnish"/>
    <s v="Browsing: Literature; Browsing: Performing Arts/Film"/>
    <b v="0"/>
    <n v="0"/>
    <m/>
    <b v="0"/>
    <b v="0"/>
    <s v="Suotorpan Tyttö: Kansannäytelmä Neljässä Näytöksessä"/>
    <s v="Multiple Authors"/>
    <x v="1"/>
    <x v="0"/>
    <m/>
  </r>
  <r>
    <n v="45202"/>
    <x v="67153"/>
    <x v="15503"/>
    <s v="en"/>
    <n v="46"/>
    <s v="Boy Scouts -- Juvenile fiction; World War, 1914-1918 -- Campaigns -- France -- Juvenile fiction"/>
    <s v="Browsing: Children &amp; Young Adult Reading; Browsing: Fiction; Browsing: History - Warfare"/>
    <b v="0"/>
    <n v="0"/>
    <m/>
    <b v="0"/>
    <b v="0"/>
    <s v="The Boy Scouts To The Rescue"/>
    <s v="Single Author"/>
    <x v="0"/>
    <x v="0"/>
    <m/>
  </r>
  <r>
    <n v="45319"/>
    <x v="67154"/>
    <x v="18961"/>
    <s v="de"/>
    <n v="46"/>
    <s v="Alexander, the Great, 356 B.C.-323 B.C."/>
    <s v="Browsing: History - European; Browsing: History - General"/>
    <b v="0"/>
    <n v="0"/>
    <m/>
    <b v="0"/>
    <b v="0"/>
    <s v="Taten Des Großen Alexander"/>
    <s v="Single Author"/>
    <x v="0"/>
    <x v="0"/>
    <m/>
  </r>
  <r>
    <n v="45327"/>
    <x v="67155"/>
    <x v="289"/>
    <s v="en"/>
    <n v="46"/>
    <s v="Children's poetry; Christian literature for children"/>
    <s v="Browsing: Children &amp; Young Adult Reading; Browsing: Poetry"/>
    <b v="0"/>
    <n v="0"/>
    <m/>
    <b v="0"/>
    <b v="0"/>
    <s v="Twenty Six Choice Poetical Extracts: Selected From Celebrated Authors, And Printed From Copper Plates Engraved Expressly For The Work, Each Embellished With A Beautiful Vignette, Illustrative Of The Subject"/>
    <s v="Single Author"/>
    <x v="0"/>
    <x v="0"/>
    <m/>
  </r>
  <r>
    <n v="45419"/>
    <x v="67156"/>
    <x v="23461"/>
    <s v="en"/>
    <n v="46"/>
    <s v="Christian Science -- Controversial literature"/>
    <s v="Browsing: Philosophy &amp; Ethics; Browsing: Psychiatry/Psychology; Browsing: Religion/Spirituality/Paranormal"/>
    <b v="0"/>
    <n v="0"/>
    <m/>
    <b v="0"/>
    <b v="0"/>
    <s v="The Religio-Medical Masquerade: A Complete Exposure Of Christian Science"/>
    <s v="Single Author"/>
    <x v="0"/>
    <x v="0"/>
    <m/>
  </r>
  <r>
    <n v="45439"/>
    <x v="67157"/>
    <x v="289"/>
    <s v="en"/>
    <n v="46"/>
    <s v="English wit and humor -- Periodicals"/>
    <s v="Browsing: Humour"/>
    <b v="0"/>
    <n v="0"/>
    <m/>
    <b v="0"/>
    <b v="0"/>
    <s v="Punch, Or The London Charivari, Vol. 109, 16Th November, 1895"/>
    <s v="Single Author"/>
    <x v="0"/>
    <x v="0"/>
    <m/>
  </r>
  <r>
    <n v="45568"/>
    <x v="67158"/>
    <x v="23462"/>
    <s v="en"/>
    <n v="46"/>
    <s v="United States -- History -- Civil War, 1861-1865 -- Personal narratives"/>
    <s v="Browsing: History - American; Browsing: History - Warfare"/>
    <b v="0"/>
    <n v="0"/>
    <m/>
    <b v="0"/>
    <b v="0"/>
    <s v="The Song Of The Rappahannock: Sketches Of The Civil War"/>
    <s v="Single Author"/>
    <x v="0"/>
    <x v="0"/>
    <m/>
  </r>
  <r>
    <n v="45726"/>
    <x v="67159"/>
    <x v="23463"/>
    <s v="fi"/>
    <n v="46"/>
    <s v="Historical fiction"/>
    <s v="Browsing: Fiction; Browsing: History - General; Browsing: Literature"/>
    <b v="0"/>
    <n v="0"/>
    <m/>
    <b v="0"/>
    <b v="0"/>
    <s v="Linnamäen Taru; Kaksi Yötä: Kaksi Historiallista Kertomusta"/>
    <s v="Single Author"/>
    <x v="0"/>
    <x v="0"/>
    <m/>
  </r>
  <r>
    <n v="45739"/>
    <x v="67160"/>
    <x v="777"/>
    <s v="fi"/>
    <n v="46"/>
    <s v="Brothers -- Drama; German drama -- Translations into Finnish; Inheritance and succession -- Drama; Tragedies"/>
    <s v="Browsing: Literature"/>
    <b v="0"/>
    <n v="0"/>
    <m/>
    <b v="0"/>
    <b v="0"/>
    <s v="Rosvot: Viisinäytöksinen Näytelmä"/>
    <s v="Single Author"/>
    <x v="0"/>
    <x v="0"/>
    <m/>
  </r>
  <r>
    <n v="45810"/>
    <x v="67161"/>
    <x v="23464"/>
    <s v="en"/>
    <n v="46"/>
    <s v="World War, 1914-1918 -- Hospitals; World War, 1914-1918 -- Personal narratives"/>
    <s v="Browsing: History - General; Browsing: History - Warfare"/>
    <b v="0"/>
    <n v="0"/>
    <m/>
    <b v="0"/>
    <b v="0"/>
    <s v="Over Periscope Pond: Letters From Two American Girls In Paris October 1916-January 1918"/>
    <s v="Multiple Authors"/>
    <x v="1"/>
    <x v="0"/>
    <m/>
  </r>
  <r>
    <n v="45875"/>
    <x v="67162"/>
    <x v="54"/>
    <s v="nl"/>
    <n v="46"/>
    <s v="Fairy tales; Tales -- Arab countries"/>
    <s v="Browsing: Culture/Civilization/Society; Browsing: Literature"/>
    <b v="0"/>
    <n v="0"/>
    <m/>
    <b v="0"/>
    <b v="0"/>
    <s v="Duizend En Één Nacht. Arabische Vertellingen. Tweede Deel"/>
    <s v="Single Author"/>
    <x v="0"/>
    <x v="0"/>
    <m/>
  </r>
  <r>
    <n v="45894"/>
    <x v="67163"/>
    <x v="23465"/>
    <s v="en"/>
    <n v="46"/>
    <s v="United States -- History -- Civil War, 1861-1865 -- Personal narratives; United States -- History -- Civil War, 1861-1865 -- Regimental histories -- Massachusetts Infantry -- 17th; United States. Army. Massachusetts Infantry Regiment, 17th (1861-1865)"/>
    <s v="Browsing: History - American; Browsing: History - Warfare"/>
    <b v="0"/>
    <n v="0"/>
    <m/>
    <b v="0"/>
    <b v="0"/>
    <s v="Soldiering In North Carolina: Being The Experiences Of A 'Typo' In The Pines, Swamps, Fields, Sandy Roads, Towns, Cities, And Among The Fleas, Wood-Ticks, 'Gray-Backs,' Mosquitoes, Blue-Tail Flies, Moccasin Snakes, Lizards, Scorpions, Rebels, And Other Reptiles, Pests, And Vermin Of The 'Old North State.' Embracing An Account Of The Three-Years And Nine-Months Massachusetts Regiments In The Department, The Freedmen, Etc., Etc., Etc."/>
    <s v="Single Author"/>
    <x v="0"/>
    <x v="0"/>
    <m/>
  </r>
  <r>
    <n v="46054"/>
    <x v="67164"/>
    <x v="11213"/>
    <s v="en"/>
    <n v="46"/>
    <s v="World War, 1914-1918 -- Juvenile fiction"/>
    <s v="Browsing: Children &amp; Young Adult Reading; Browsing: Fiction; Browsing: History - Warfare"/>
    <b v="0"/>
    <n v="0"/>
    <m/>
    <b v="0"/>
    <b v="0"/>
    <s v="The Boy Allies With The Terror Of The Seas; Or, The Last Shot Of Submarine D-16"/>
    <s v="Single Author"/>
    <x v="0"/>
    <x v="0"/>
    <m/>
  </r>
  <r>
    <n v="46147"/>
    <x v="67165"/>
    <x v="140"/>
    <s v="fi"/>
    <n v="46"/>
    <s v="Industrialists -- Fiction; United States -- Fiction"/>
    <s v="Browsing: Fiction; Browsing: Literature"/>
    <b v="0"/>
    <n v="0"/>
    <m/>
    <b v="0"/>
    <b v="0"/>
    <s v="Pörssiylimys: Erään Amerikalaisen Miljoonamiehen Elämäntarina"/>
    <s v="Single Author"/>
    <x v="0"/>
    <x v="0"/>
    <m/>
  </r>
  <r>
    <n v="46162"/>
    <x v="67166"/>
    <x v="6506"/>
    <s v="it"/>
    <n v="46"/>
    <s v="Italian drama"/>
    <s v="Browsing: Literature; Browsing: Performing Arts/Film; IT Teatro in prosa"/>
    <b v="0"/>
    <n v="0"/>
    <m/>
    <b v="0"/>
    <b v="0"/>
    <s v="Ad Armi Corte: Commedia In Un Atto"/>
    <s v="Single Author"/>
    <x v="0"/>
    <x v="0"/>
    <m/>
  </r>
  <r>
    <n v="46207"/>
    <x v="67167"/>
    <x v="23466"/>
    <s v="en"/>
    <n v="46"/>
    <s v="English drama -- 19th century"/>
    <s v="Browsing: Fiction; Browsing: Literature"/>
    <b v="0"/>
    <n v="0"/>
    <m/>
    <b v="0"/>
    <b v="0"/>
    <s v="A Vision Of Venus; Or, A Midsummer-Night'S Nightmare"/>
    <s v="Single Author"/>
    <x v="0"/>
    <x v="0"/>
    <m/>
  </r>
  <r>
    <n v="46308"/>
    <x v="67168"/>
    <x v="4512"/>
    <s v="de"/>
    <n v="46"/>
    <s v="Latter Day Saint churches; Latter Day Saints"/>
    <s v="Browsing: Philosophy &amp; Ethics; Browsing: Religion/Spirituality/Paranormal"/>
    <b v="0"/>
    <n v="0"/>
    <m/>
    <b v="0"/>
    <b v="0"/>
    <s v="Die Mormonen, Ihr Prophet, Ihr Staat Und Ihr Glaube"/>
    <s v="Single Author"/>
    <x v="0"/>
    <x v="0"/>
    <m/>
  </r>
  <r>
    <n v="46421"/>
    <x v="67169"/>
    <x v="2771"/>
    <s v="en"/>
    <n v="46"/>
    <s v="Coyote"/>
    <s v="Browsing: Economics; Browsing: Nature/Gardening/Animals; Browsing: Science - General"/>
    <b v="0"/>
    <n v="0"/>
    <m/>
    <b v="0"/>
    <b v="0"/>
    <s v="Coyotes In Their Economic Relations"/>
    <s v="Single Author"/>
    <x v="0"/>
    <x v="0"/>
    <m/>
  </r>
  <r>
    <n v="46504"/>
    <x v="67170"/>
    <x v="8002"/>
    <s v="de"/>
    <n v="46"/>
    <s v="German fiction -- 19th century"/>
    <s v="Browsing: Fiction; Browsing: History - General; Browsing: Literature"/>
    <b v="0"/>
    <n v="0"/>
    <m/>
    <b v="0"/>
    <b v="0"/>
    <s v="Der Erbe: Roman. Zweiter Band."/>
    <s v="Single Author"/>
    <x v="0"/>
    <x v="0"/>
    <m/>
  </r>
  <r>
    <n v="46717"/>
    <x v="67171"/>
    <x v="23467"/>
    <s v="it"/>
    <n v="46"/>
    <s v="Dora Riparia (Italy)"/>
    <s v="Browsing: History - General; Browsing: Travel &amp; Geography; IT Geografia"/>
    <b v="0"/>
    <n v="0"/>
    <m/>
    <b v="0"/>
    <b v="0"/>
    <s v="La Dora"/>
    <s v="Single Author"/>
    <x v="0"/>
    <x v="0"/>
    <m/>
  </r>
  <r>
    <n v="46766"/>
    <x v="67172"/>
    <x v="3049"/>
    <s v="en"/>
    <n v="46"/>
    <s v="French fiction -- 20th century"/>
    <s v="Browsing: Fiction; Browsing: Literature"/>
    <b v="0"/>
    <n v="0"/>
    <m/>
    <b v="0"/>
    <b v="0"/>
    <s v="A Night In The Luxembourg"/>
    <s v="Single Author"/>
    <x v="0"/>
    <x v="0"/>
    <m/>
  </r>
  <r>
    <n v="46796"/>
    <x v="67173"/>
    <x v="6016"/>
    <s v="en"/>
    <n v="46"/>
    <s v="Frontier and pioneer life -- Juvenile fiction; Mississippi River -- Juvenile fiction"/>
    <s v="Browsing: Children &amp; Young Adult Reading; Browsing: Culture/Civilization/Society; Browsing: Fiction"/>
    <b v="0"/>
    <n v="0"/>
    <m/>
    <b v="0"/>
    <b v="0"/>
    <s v="The Pioneer Boys Of The Mississippi; Or, The Homestead In The Wilderness"/>
    <s v="Single Author"/>
    <x v="0"/>
    <x v="0"/>
    <m/>
  </r>
  <r>
    <n v="46849"/>
    <x v="67174"/>
    <x v="9769"/>
    <s v="en"/>
    <n v="46"/>
    <s v="Animals -- Great Britain"/>
    <s v="Browsing: Nature/Gardening/Animals; Browsing: Science - General"/>
    <b v="0"/>
    <n v="0"/>
    <m/>
    <b v="0"/>
    <b v="0"/>
    <s v="Animal Life Of The British Isles: A Pocket Guide To The Mammals, Reptiles And Batrachians Of Wayside And Woodland"/>
    <s v="Single Author"/>
    <x v="0"/>
    <x v="0"/>
    <m/>
  </r>
  <r>
    <n v="46886"/>
    <x v="67175"/>
    <x v="289"/>
    <s v="en"/>
    <n v="46"/>
    <s v="Periodicals"/>
    <s v="Browsing: Encyclopedias/Dictionaries/Reference; Browsing: Literature; Browsing: Science - General; Chambers's Edinburgh Journal"/>
    <b v="0"/>
    <n v="0"/>
    <m/>
    <b v="0"/>
    <b v="0"/>
    <s v="Chambers'S Journal Of Popular Literature, Science, And Art, No. 685: February 10, 1877"/>
    <s v="Single Author"/>
    <x v="0"/>
    <x v="0"/>
    <m/>
  </r>
  <r>
    <n v="46955"/>
    <x v="67176"/>
    <x v="289"/>
    <s v="en"/>
    <n v="46"/>
    <s v="Periodicals"/>
    <s v="Browsing: Encyclopedias/Dictionaries/Reference; Chambers's Edinburgh Journal"/>
    <b v="0"/>
    <n v="0"/>
    <m/>
    <b v="0"/>
    <b v="0"/>
    <s v="Chambers'S Journal Of Popular Literature, Science, And Art, No. 687: February 24, 1877"/>
    <s v="Single Author"/>
    <x v="0"/>
    <x v="0"/>
    <m/>
  </r>
  <r>
    <n v="47007"/>
    <x v="67177"/>
    <x v="3540"/>
    <s v="fi"/>
    <n v="46"/>
    <s v="Hungarian fiction -- Translations into Finnish"/>
    <s v="Browsing: Fiction; Browsing: Literature"/>
    <b v="0"/>
    <n v="0"/>
    <m/>
    <b v="0"/>
    <b v="0"/>
    <s v="Rakkauden Narrit"/>
    <s v="Single Author"/>
    <x v="0"/>
    <x v="0"/>
    <m/>
  </r>
  <r>
    <n v="47274"/>
    <x v="67178"/>
    <x v="23468"/>
    <s v="en"/>
    <n v="46"/>
    <s v="United States -- History -- Civil War, 1861-1865 -- Regimental histories -- Pennsylvania Infantry -- 30th -- Company K; United States. Army. Pennsylvania Infantry Regiment, 30th (1861-1864). Company K"/>
    <s v="Browsing: History - American; Browsing: History - Warfare"/>
    <b v="0"/>
    <n v="0"/>
    <m/>
    <b v="0"/>
    <b v="0"/>
    <s v="History Of Company K. 1St (Inft,) Penn'A Reserves"/>
    <s v="Single Author"/>
    <x v="0"/>
    <x v="0"/>
    <m/>
  </r>
  <r>
    <n v="47493"/>
    <x v="67179"/>
    <x v="23469"/>
    <s v="en"/>
    <n v="46"/>
    <s v="Fort Pulaski (Ga.) -- Siege, 1862; Fort Pulaski National Monument (Ga.)"/>
    <s v="Browsing: History - American"/>
    <b v="0"/>
    <n v="0"/>
    <m/>
    <b v="0"/>
    <b v="0"/>
    <s v="Fort Pulaski National Monument, Georgia"/>
    <s v="Single Author"/>
    <x v="0"/>
    <x v="0"/>
    <m/>
  </r>
  <r>
    <n v="47601"/>
    <x v="67180"/>
    <x v="21175"/>
    <s v="en"/>
    <n v="46"/>
    <s v="Insects -- Pictorial works"/>
    <s v="Browsing: Nature/Gardening/Animals; Browsing: Science - General"/>
    <b v="0"/>
    <n v="0"/>
    <m/>
    <b v="0"/>
    <b v="0"/>
    <s v="Illustrations Of Exotic Entomology, Volume 3"/>
    <s v="Single Author"/>
    <x v="0"/>
    <x v="0"/>
    <m/>
  </r>
  <r>
    <n v="47736"/>
    <x v="67181"/>
    <x v="289"/>
    <s v="en"/>
    <n v="46"/>
    <s v="Literature -- Periodicals; Literature, Modern -- 19th century -- Periodicals"/>
    <s v="Browsing: Encyclopedias/Dictionaries/Reference; Browsing: Literature"/>
    <b v="0"/>
    <n v="0"/>
    <m/>
    <b v="0"/>
    <b v="0"/>
    <s v="Graham'S Magazine, Vol. Xli, No. 2, August 1852"/>
    <s v="Single Author"/>
    <x v="0"/>
    <x v="0"/>
    <m/>
  </r>
  <r>
    <n v="47755"/>
    <x v="67182"/>
    <x v="289"/>
    <s v="en"/>
    <n v="46"/>
    <s v="Birds -- Periodicals; Natural history -- Periodicals"/>
    <s v="Browsing: Nature/Gardening/Animals; Browsing: Science - General"/>
    <b v="0"/>
    <n v="0"/>
    <m/>
    <b v="0"/>
    <b v="0"/>
    <s v="Birds And All Nature, Vol. 5, No. 1, January 1899: Illustrated By Color Photography"/>
    <s v="Single Author"/>
    <x v="0"/>
    <x v="0"/>
    <m/>
  </r>
  <r>
    <n v="47773"/>
    <x v="67183"/>
    <x v="15132"/>
    <s v="en"/>
    <n v="46"/>
    <s v="Fiction"/>
    <s v="Browsing: Fiction; Browsing: Literature"/>
    <b v="0"/>
    <n v="0"/>
    <m/>
    <b v="0"/>
    <b v="0"/>
    <s v="Mirk Abbey, Volume 3 (Of 3)"/>
    <s v="Single Author"/>
    <x v="0"/>
    <x v="0"/>
    <m/>
  </r>
  <r>
    <n v="47858"/>
    <x v="67184"/>
    <x v="8412"/>
    <s v="en"/>
    <n v="46"/>
    <s v="Channel Islands -- Description and travel"/>
    <s v="Browsing: History - European; Browsing: Travel &amp; Geography"/>
    <b v="0"/>
    <n v="0"/>
    <m/>
    <b v="0"/>
    <b v="0"/>
    <s v="The Islets Of The Channel"/>
    <s v="Single Author"/>
    <x v="0"/>
    <x v="0"/>
    <m/>
  </r>
  <r>
    <n v="47909"/>
    <x v="67185"/>
    <x v="16747"/>
    <s v="fi"/>
    <n v="46"/>
    <s v="Finnish fiction -- 20th century"/>
    <s v="Browsing: Culture/Civilization/Society; Browsing: Fiction; Browsing: Literature"/>
    <b v="0"/>
    <n v="0"/>
    <m/>
    <b v="0"/>
    <b v="0"/>
    <s v="Akilles: Kuvaus"/>
    <s v="Single Author"/>
    <x v="0"/>
    <x v="0"/>
    <m/>
  </r>
  <r>
    <n v="48139"/>
    <x v="67186"/>
    <x v="9179"/>
    <s v="fi"/>
    <n v="46"/>
    <s v="Norwegian fiction -- Translations into Finnish"/>
    <s v="Browsing: Fiction; Browsing: Literature"/>
    <b v="0"/>
    <n v="0"/>
    <m/>
    <b v="0"/>
    <b v="0"/>
    <s v="Liput Liehumassa"/>
    <s v="Single Author"/>
    <x v="0"/>
    <x v="0"/>
    <m/>
  </r>
  <r>
    <n v="48145"/>
    <x v="67187"/>
    <x v="10393"/>
    <s v="fi"/>
    <n v="46"/>
    <s v="Swedish drama -- Translations into Finnish"/>
    <s v="Browsing: Literature"/>
    <b v="0"/>
    <n v="0"/>
    <m/>
    <b v="0"/>
    <b v="0"/>
    <s v="Salaminin Kuninkaat: Murhe-Näytelmä Viidessä Näytöksessä"/>
    <s v="Single Author"/>
    <x v="0"/>
    <x v="0"/>
    <m/>
  </r>
  <r>
    <n v="48158"/>
    <x v="67188"/>
    <x v="23470"/>
    <s v="de"/>
    <n v="46"/>
    <s v="Fiction"/>
    <s v="Browsing: Fiction; Browsing: Literature"/>
    <b v="0"/>
    <n v="0"/>
    <m/>
    <b v="0"/>
    <b v="0"/>
    <s v="Die Bibliothek Meines Oheims: Eine Genfer Novelle"/>
    <s v="Single Author"/>
    <x v="0"/>
    <x v="0"/>
    <m/>
  </r>
  <r>
    <n v="48333"/>
    <x v="67189"/>
    <x v="23471"/>
    <s v="it"/>
    <n v="46"/>
    <s v="Italy -- Politics and government"/>
    <s v="Browsing: History - European; Browsing: Politics; IT Scienze politiche"/>
    <b v="0"/>
    <n v="0"/>
    <m/>
    <b v="0"/>
    <b v="0"/>
    <s v="Un Viaggio Elettorale"/>
    <s v="Single Author"/>
    <x v="0"/>
    <x v="0"/>
    <m/>
  </r>
  <r>
    <n v="48544"/>
    <x v="67190"/>
    <x v="16747"/>
    <s v="fi"/>
    <n v="46"/>
    <s v="Finnish fiction -- 20th century"/>
    <s v="Browsing: Culture/Civilization/Society; Browsing: Fiction; Browsing: Literature"/>
    <b v="0"/>
    <n v="0"/>
    <m/>
    <b v="0"/>
    <b v="0"/>
    <s v="Harry: Romaani Kansallisen Herätyksen Ajoilta"/>
    <s v="Single Author"/>
    <x v="0"/>
    <x v="0"/>
    <m/>
  </r>
  <r>
    <n v="48642"/>
    <x v="67191"/>
    <x v="720"/>
    <s v="en"/>
    <n v="46"/>
    <s v="Actresses -- Fiction; England -- Social life and customs -- Fiction; Lawyers -- Fiction; Man-woman relationships -- Fiction; Superficiality -- Fiction"/>
    <s v="Browsing: Culture/Civilization/Society; Browsing: Fiction; Browsing: Literature"/>
    <b v="0"/>
    <n v="0"/>
    <m/>
    <b v="0"/>
    <b v="0"/>
    <s v="A Servant Of The Public"/>
    <s v="Single Author"/>
    <x v="0"/>
    <x v="0"/>
    <m/>
  </r>
  <r>
    <n v="48743"/>
    <x v="67192"/>
    <x v="3204"/>
    <s v="en"/>
    <n v="46"/>
    <s v="Historical fiction; India -- History -- 1526-1765 -- Fiction; Love stories; Missionaries -- Fiction; Portuguese -- India -- Fiction; Women prophets -- Fiction"/>
    <s v="Browsing: Culture/Civilization/Society; Browsing: Fiction; Browsing: History - General; Browsing: Literature"/>
    <b v="0"/>
    <n v="0"/>
    <m/>
    <b v="0"/>
    <b v="0"/>
    <s v="The Missionary: An Indian Tale; Vol. Ii"/>
    <s v="Single Author"/>
    <x v="0"/>
    <x v="0"/>
    <m/>
  </r>
  <r>
    <n v="48767"/>
    <x v="67193"/>
    <x v="8674"/>
    <s v="en"/>
    <n v="46"/>
    <s v="France -- History -- Louis XV, 1715-1774 -- Fiction"/>
    <s v="Browsing: Fiction; Browsing: History - General; Browsing: Literature"/>
    <b v="0"/>
    <n v="0"/>
    <m/>
    <b v="0"/>
    <b v="0"/>
    <s v="The Quest Of Glory"/>
    <s v="Single Author"/>
    <x v="0"/>
    <x v="0"/>
    <m/>
  </r>
  <r>
    <n v="48784"/>
    <x v="67194"/>
    <x v="98"/>
    <s v="fi"/>
    <n v="46"/>
    <s v="Adventure and adventurers -- Fiction; Short stories"/>
    <s v="Browsing: Fiction; Browsing: Literature"/>
    <b v="0"/>
    <n v="0"/>
    <m/>
    <b v="0"/>
    <b v="0"/>
    <s v="Yön Lapsi"/>
    <s v="Single Author"/>
    <x v="0"/>
    <x v="0"/>
    <m/>
  </r>
  <r>
    <n v="48864"/>
    <x v="67195"/>
    <x v="289"/>
    <s v="en"/>
    <n v="46"/>
    <s v="Periodicals"/>
    <s v="Browsing: Encyclopedias/Dictionaries/Reference; Browsing: History - General; Chambers's Edinburgh Journal"/>
    <b v="0"/>
    <n v="0"/>
    <m/>
    <b v="0"/>
    <b v="0"/>
    <s v="Chambers'S Edinburgh Journal, No. 307: New Series, Saturday, November 17, 1849"/>
    <s v="Single Author"/>
    <x v="0"/>
    <x v="0"/>
    <m/>
  </r>
  <r>
    <n v="48988"/>
    <x v="67196"/>
    <x v="23472"/>
    <s v="sv"/>
    <n v="46"/>
    <s v="Fiction"/>
    <s v="Browsing: Fiction; Browsing: Literature"/>
    <b v="0"/>
    <n v="0"/>
    <m/>
    <b v="0"/>
    <b v="0"/>
    <s v="Granriskojan: Novell"/>
    <s v="Single Author"/>
    <x v="0"/>
    <x v="0"/>
    <m/>
  </r>
  <r>
    <n v="49014"/>
    <x v="67197"/>
    <x v="23473"/>
    <s v="en"/>
    <n v="46"/>
    <s v="United States -- History -- Civil War, 1861-1865 -- Personal narratives; United States. Army. Massachusetts Infantry Regiment, 19th (1861-1865)"/>
    <s v="Browsing: History - American; Browsing: History - Warfare"/>
    <b v="0"/>
    <n v="0"/>
    <m/>
    <b v="0"/>
    <b v="0"/>
    <s v="Reminiscences Of The Nineteenth Massachusetts Regiment"/>
    <s v="Single Author"/>
    <x v="0"/>
    <x v="0"/>
    <m/>
  </r>
  <r>
    <n v="49046"/>
    <x v="67198"/>
    <x v="289"/>
    <s v="en"/>
    <n v="46"/>
    <s v="Children's periodicals, American"/>
    <s v="Browsing: Children &amp; Young Adult Reading"/>
    <b v="0"/>
    <n v="0"/>
    <m/>
    <b v="0"/>
    <b v="0"/>
    <s v="Harper'S Young People, August 30, 1881: An Illustrated Weekly"/>
    <s v="Single Author"/>
    <x v="0"/>
    <x v="0"/>
    <m/>
  </r>
  <r>
    <n v="49142"/>
    <x v="67199"/>
    <x v="23474"/>
    <s v="fi"/>
    <n v="46"/>
    <s v="Samoyeds; Siberia (Russia) -- Description and travel"/>
    <s v="Browsing: Culture/Civilization/Society; Browsing: History - General; Browsing: Travel &amp; Geography"/>
    <b v="0"/>
    <n v="0"/>
    <m/>
    <b v="0"/>
    <b v="0"/>
    <s v="Siperian Samojedien Keskuudessa Vuosina 1911-13 Ja 1914"/>
    <s v="Single Author"/>
    <x v="0"/>
    <x v="0"/>
    <m/>
  </r>
  <r>
    <n v="49182"/>
    <x v="67200"/>
    <x v="23475"/>
    <s v="en"/>
    <n v="46"/>
    <s v="Naturalists -- Great Britain -- Biography; Romanes, George John, 1848-1894"/>
    <s v="Browsing: Biographies; Browsing: Science - General"/>
    <b v="0"/>
    <n v="0"/>
    <m/>
    <b v="0"/>
    <b v="0"/>
    <s v="The Life And Letters Of George John Romanes, M.A., Ll.D., F.R.S."/>
    <s v="Multiple Authors"/>
    <x v="1"/>
    <x v="0"/>
    <m/>
  </r>
  <r>
    <n v="49183"/>
    <x v="67201"/>
    <x v="19659"/>
    <s v="fi"/>
    <n v="46"/>
    <s v="Finnish drama -- 20th century"/>
    <s v="Browsing: Culture/Civilization/Society; Browsing: Fiction; Browsing: Literature"/>
    <b v="0"/>
    <n v="0"/>
    <m/>
    <b v="0"/>
    <b v="0"/>
    <s v="Seppelöity: Murheellinen Komedia"/>
    <s v="Single Author"/>
    <x v="0"/>
    <x v="0"/>
    <m/>
  </r>
  <r>
    <n v="49262"/>
    <x v="67202"/>
    <x v="289"/>
    <s v="en"/>
    <n v="46"/>
    <s v="Periodicals"/>
    <s v="Browsing: Culture/Civilization/Society; Browsing: Encyclopedias/Dictionaries/Reference; Chambers's Edinburgh Journal"/>
    <b v="0"/>
    <n v="0"/>
    <m/>
    <b v="0"/>
    <b v="0"/>
    <s v="Chambers'S Journal Of Popular Literature, Science, And Art, No. 708: July 21, 1877"/>
    <s v="Single Author"/>
    <x v="0"/>
    <x v="0"/>
    <m/>
  </r>
  <r>
    <n v="49428"/>
    <x v="67203"/>
    <x v="13716"/>
    <s v="de"/>
    <n v="46"/>
    <s v="Idealism; Philosophy, German -- History"/>
    <s v="Browsing: History - General; Browsing: Philosophy &amp; Ethics"/>
    <b v="0"/>
    <n v="0"/>
    <m/>
    <b v="0"/>
    <b v="0"/>
    <s v="Die Träger Des Deutschen Idealismus"/>
    <s v="Single Author"/>
    <x v="0"/>
    <x v="0"/>
    <m/>
  </r>
  <r>
    <n v="49448"/>
    <x v="67204"/>
    <x v="19302"/>
    <s v="en"/>
    <n v="46"/>
    <s v="Amusements; Games"/>
    <s v="Browsing: Children &amp; Young Adult Reading; Browsing: Culture/Civilization/Society"/>
    <b v="0"/>
    <n v="0"/>
    <m/>
    <b v="0"/>
    <b v="0"/>
    <s v="When Mother Lets Us Give A Party: A Book That Tells Little Folk How Best To Entertain And Amuse Their Little Friends"/>
    <s v="Single Author"/>
    <x v="0"/>
    <x v="0"/>
    <m/>
  </r>
  <r>
    <n v="49552"/>
    <x v="67205"/>
    <x v="777"/>
    <s v="fi"/>
    <n v="46"/>
    <s v="German drama -- Translations into Finnish; Tragedies"/>
    <s v="Browsing: Fiction; Browsing: Literature"/>
    <b v="0"/>
    <n v="0"/>
    <m/>
    <b v="0"/>
    <b v="0"/>
    <s v="Kavaluus Ja Rakkaus: Murhenäytelmä Viidessä Näytöksessä"/>
    <s v="Single Author"/>
    <x v="0"/>
    <x v="0"/>
    <m/>
  </r>
  <r>
    <n v="49585"/>
    <x v="67206"/>
    <x v="48"/>
    <s v="en"/>
    <n v="46"/>
    <s v="André, John, 1751-1780 -- Trials, litigation, etc.; Arnold, Benedict, 1741-1801; Courts-martial and courts of inquiry -- United States -- History -- 18th century; Trials (Espionage) -- New York (State) -- Tappan; United States -- History -- Revolution, 1775-1783 -- Collaborationists"/>
    <s v="Browsing: History - American; Browsing: History - Warfare"/>
    <b v="0"/>
    <n v="0"/>
    <m/>
    <b v="0"/>
    <b v="0"/>
    <s v="Proceedings Of A Board Of General Officers Held By Order Of His Excellency Gen. Washington, Commander In Chief Of The Army Of The United States Of America Respecting Major John André, Adjutant General Of The British Army"/>
    <s v="Missing"/>
    <x v="2"/>
    <x v="0"/>
    <m/>
  </r>
  <r>
    <n v="49635"/>
    <x v="67207"/>
    <x v="4797"/>
    <s v="en"/>
    <n v="46"/>
    <s v="Attila, -453 -- Fiction"/>
    <s v="Browsing: Fiction; Browsing: Literature"/>
    <b v="0"/>
    <n v="0"/>
    <m/>
    <b v="0"/>
    <b v="0"/>
    <s v="Attila: A Romance. Vol. Ii."/>
    <s v="Single Author"/>
    <x v="0"/>
    <x v="0"/>
    <m/>
  </r>
  <r>
    <n v="49952"/>
    <x v="67208"/>
    <x v="18577"/>
    <s v="fi"/>
    <n v="46"/>
    <s v="Gustav II Adolf, King of Sweden, 1594-1632 -- Fiction; Historical fiction; Swedish fiction -- Translations into Finnish"/>
    <s v="Browsing: Fiction; Browsing: History - General; Browsing: Literature"/>
    <b v="0"/>
    <n v="0"/>
    <m/>
    <b v="0"/>
    <b v="0"/>
    <s v="Henkisotilaan Kertomuksia: Kustaa Adolfin Historian Tapauksista"/>
    <s v="Single Author"/>
    <x v="0"/>
    <x v="0"/>
    <m/>
  </r>
  <r>
    <n v="49959"/>
    <x v="67209"/>
    <x v="48"/>
    <s v="fi"/>
    <n v="46"/>
    <s v="Danish drama -- Translations into Finnish"/>
    <s v="Browsing: Literature; Browsing: Performing Arts/Film"/>
    <b v="0"/>
    <n v="0"/>
    <m/>
    <b v="0"/>
    <b v="0"/>
    <s v="Katsokaa Peiliin!: Yksinäytöksinen Huvinäytelmä"/>
    <s v="Missing"/>
    <x v="2"/>
    <x v="0"/>
    <m/>
  </r>
  <r>
    <n v="49996"/>
    <x v="67210"/>
    <x v="5598"/>
    <s v="sv"/>
    <n v="46"/>
    <s v="Historical fiction"/>
    <s v="Browsing: Fiction; Browsing: History - Royalty; Browsing: Literature"/>
    <b v="0"/>
    <n v="0"/>
    <m/>
    <b v="0"/>
    <b v="0"/>
    <s v="Stjärnornas Kungabarn 1: Nattens Barn: En Tids- Och Karaktersstudie Från Drottning Kristinas Dagar"/>
    <s v="Single Author"/>
    <x v="0"/>
    <x v="0"/>
    <m/>
  </r>
  <r>
    <n v="50112"/>
    <x v="67211"/>
    <x v="23476"/>
    <s v="sv"/>
    <n v="46"/>
    <s v="Fiction"/>
    <s v="Browsing: Fiction; Browsing: Literature"/>
    <b v="0"/>
    <n v="0"/>
    <m/>
    <b v="0"/>
    <b v="0"/>
    <s v="Nyårsafton"/>
    <s v="Single Author"/>
    <x v="0"/>
    <x v="0"/>
    <m/>
  </r>
  <r>
    <n v="50215"/>
    <x v="67212"/>
    <x v="23"/>
    <s v="fi"/>
    <n v="46"/>
    <s v="Bildungsromans; Great Britain -- History -- Wars of the Roses, 1455-1485 -- Fiction; Guardian and ward -- Fiction; Historical fiction; Knights and knighthood -- Fiction; Outlaws -- Fiction; War stories; Young men -- Fiction"/>
    <s v="Browsing: Fiction; Browsing: History - General; Browsing: History - Warfare; Browsing: Literature"/>
    <b v="0"/>
    <n v="0"/>
    <m/>
    <b v="0"/>
    <b v="0"/>
    <s v="Musta Nuoli: Kertomus Ruusujen Ajalta"/>
    <s v="Single Author"/>
    <x v="0"/>
    <x v="0"/>
    <m/>
  </r>
  <r>
    <n v="50247"/>
    <x v="67213"/>
    <x v="2616"/>
    <s v="en"/>
    <n v="46"/>
    <s v="World War, 1914-1918 -- Personal narratives, British"/>
    <s v="Browsing: History - European; Browsing: History - General; Browsing: History - Warfare"/>
    <b v="0"/>
    <n v="0"/>
    <m/>
    <b v="0"/>
    <b v="0"/>
    <s v="A &quot;Temporary Gentleman&quot; In France"/>
    <s v="Single Author"/>
    <x v="0"/>
    <x v="0"/>
    <m/>
  </r>
  <r>
    <n v="50348"/>
    <x v="67214"/>
    <x v="11"/>
    <s v="fi"/>
    <n v="46"/>
    <s v="Canada -- History -- 1867-1914 -- Fiction; Country life -- Prince Edward Island -- Fiction; Friendship -- Fiction; Marriage -- Fiction; Orphans -- Fiction; Prince Edward Island -- History -- 20th century -- Fiction; Shirley, Anne (Fictitious character) -- Fiction; Young women -- Fiction"/>
    <s v="Browsing: Culture/Civilization/Society; Browsing: Fiction; Browsing: History - American; Browsing: Literature"/>
    <b v="0"/>
    <n v="0"/>
    <m/>
    <b v="0"/>
    <b v="0"/>
    <s v="Anna Omassa Kodissaan"/>
    <s v="Single Author"/>
    <x v="0"/>
    <x v="0"/>
    <m/>
  </r>
  <r>
    <n v="50360"/>
    <x v="67215"/>
    <x v="3910"/>
    <s v="en"/>
    <n v="46"/>
    <s v="Chautauqua Institution -- Periodicals; Chautauqua Literary and Scientific Circle -- Periodicals"/>
    <s v="Browsing: Encyclopedias/Dictionaries/Reference; Browsing: History - Schools &amp; Universities"/>
    <b v="0"/>
    <n v="0"/>
    <m/>
    <b v="0"/>
    <b v="0"/>
    <s v="The Chautauquan, Vol. 03, April 1883"/>
    <s v="Multiple Authors"/>
    <x v="1"/>
    <x v="0"/>
    <m/>
  </r>
  <r>
    <n v="50541"/>
    <x v="67216"/>
    <x v="11130"/>
    <s v="fi"/>
    <n v="46"/>
    <s v="Finland -- Civilization; Finland -- Intellectual life"/>
    <s v="Browsing: Culture/Civilization/Society; Browsing: History - General"/>
    <b v="0"/>
    <n v="0"/>
    <m/>
    <b v="0"/>
    <b v="0"/>
    <s v="Muoto- Ja Muistikuvia I"/>
    <s v="Single Author"/>
    <x v="0"/>
    <x v="0"/>
    <m/>
  </r>
  <r>
    <n v="50602"/>
    <x v="67217"/>
    <x v="2272"/>
    <s v="en"/>
    <n v="46"/>
    <s v="Boy Scouts of America -- Juvenile fiction; Canadian-American Border Region -- Juvenile fiction; Maine -- Juvenile fiction; Sabotage -- Juvenile fiction; World War, 1914-1918 -- United States -- Juvenile fiction"/>
    <s v="Browsing: Children &amp; Young Adult Reading; Browsing: Fiction"/>
    <b v="0"/>
    <n v="0"/>
    <m/>
    <b v="0"/>
    <b v="0"/>
    <s v="The Boy Scouts At The Canadian Border"/>
    <s v="Single Author"/>
    <x v="0"/>
    <x v="0"/>
    <m/>
  </r>
  <r>
    <n v="50762"/>
    <x v="67218"/>
    <x v="23477"/>
    <s v="en"/>
    <n v="46"/>
    <s v="Worcester (Mass.) -- Biography"/>
    <s v="Browsing: Biographies; Browsing: History - American"/>
    <b v="0"/>
    <n v="0"/>
    <m/>
    <b v="0"/>
    <b v="0"/>
    <s v="Sketches Of Fifteen Members Of Worcester Fire Society"/>
    <s v="Single Author"/>
    <x v="0"/>
    <x v="0"/>
    <m/>
  </r>
  <r>
    <n v="50871"/>
    <x v="67219"/>
    <x v="1733"/>
    <s v="fi"/>
    <n v="46"/>
    <s v="Charles XII, King of Sweden, 1682-1718 -- Fiction; Short stories, Swedish -- Translations into Finnish; Sweden -- History -- Charles XII, 1697-1718 -- Fiction; Swedish fiction -- Translations into Finnish"/>
    <s v="Browsing: Fiction; Browsing: History - European; Browsing: Literature"/>
    <b v="0"/>
    <n v="0"/>
    <m/>
    <b v="0"/>
    <b v="0"/>
    <s v="Karoliinit: Kertomuksia"/>
    <s v="Single Author"/>
    <x v="0"/>
    <x v="0"/>
    <m/>
  </r>
  <r>
    <n v="50943"/>
    <x v="67220"/>
    <x v="4797"/>
    <s v="en"/>
    <n v="46"/>
    <s v="France -- History -- Henry IV, 1589-1610 -- Fiction"/>
    <s v="Browsing: Fiction; Browsing: History - General; Browsing: Literature"/>
    <b v="0"/>
    <n v="0"/>
    <m/>
    <b v="0"/>
    <b v="0"/>
    <s v="Rose D'Albret; Or, Troublous Times."/>
    <s v="Single Author"/>
    <x v="0"/>
    <x v="0"/>
    <m/>
  </r>
  <r>
    <n v="51127"/>
    <x v="67221"/>
    <x v="15121"/>
    <s v="en"/>
    <n v="46"/>
    <s v="Adventure stories; Airplanes -- Juvenile fiction; Dime novels; Mechanics -- Juvenile fiction"/>
    <s v="Browsing: Children &amp; Young Adult Reading; Browsing: Fiction"/>
    <b v="0"/>
    <n v="0"/>
    <m/>
    <b v="0"/>
    <b v="0"/>
    <s v="Motor Matt On The Wing; Or, Flying For Fame And Fortune"/>
    <s v="Single Author"/>
    <x v="0"/>
    <x v="0"/>
    <m/>
  </r>
  <r>
    <n v="51279"/>
    <x v="67222"/>
    <x v="289"/>
    <s v="fi"/>
    <n v="46"/>
    <s v="Fiction; Short stories"/>
    <s v="Browsing: Fiction; Browsing: Literature"/>
    <b v="0"/>
    <n v="0"/>
    <m/>
    <b v="0"/>
    <b v="0"/>
    <s v="Novelleja Ja Kertomuksia Iii"/>
    <s v="Single Author"/>
    <x v="0"/>
    <x v="0"/>
    <m/>
  </r>
  <r>
    <n v="51394"/>
    <x v="67223"/>
    <x v="23478"/>
    <s v="fi"/>
    <n v="46"/>
    <s v="Hungarian fiction -- Translations into Finnish; Short stories, Hungarian -- Translations into Finnish"/>
    <s v="Browsing: Fiction; Browsing: Literature"/>
    <b v="0"/>
    <n v="0"/>
    <m/>
    <b v="0"/>
    <b v="0"/>
    <s v="Yö Ja Aamu: Novelleja"/>
    <s v="Single Author"/>
    <x v="0"/>
    <x v="0"/>
    <m/>
  </r>
  <r>
    <n v="51431"/>
    <x v="67224"/>
    <x v="10083"/>
    <s v="fi"/>
    <n v="46"/>
    <s v="Finnish fiction -- 20th century; Short stories, Finnish"/>
    <s v="Browsing: Fiction; Browsing: Literature"/>
    <b v="0"/>
    <n v="0"/>
    <m/>
    <b v="0"/>
    <b v="0"/>
    <s v="Väsynyt Ja Muita Kertomuksia"/>
    <s v="Single Author"/>
    <x v="0"/>
    <x v="0"/>
    <m/>
  </r>
  <r>
    <n v="51439"/>
    <x v="67225"/>
    <x v="23479"/>
    <s v="en"/>
    <n v="46"/>
    <s v="Taxidermy"/>
    <s v="Browsing: How To...; Browsing: Nature/Gardening/Animals; Browsing: Science - General"/>
    <b v="0"/>
    <n v="0"/>
    <m/>
    <b v="0"/>
    <b v="0"/>
    <s v="Taxidermy Without A Teacher: Comprising A Complete Manual Of Instruction For Preparing And Preserving Birds, Animals And Fishes"/>
    <s v="Single Author"/>
    <x v="0"/>
    <x v="0"/>
    <m/>
  </r>
  <r>
    <n v="51583"/>
    <x v="67226"/>
    <x v="54"/>
    <s v="fi"/>
    <n v="46"/>
    <s v="Finnish drama -- 19th century"/>
    <s v="Browsing: Culture/Civilization/Society; Browsing: Fiction; Browsing: Literature"/>
    <b v="0"/>
    <n v="0"/>
    <m/>
    <b v="0"/>
    <b v="0"/>
    <s v="Palvelijat Ja Isäntäväki: Yksinäytöksinen Ilveily"/>
    <s v="Single Author"/>
    <x v="0"/>
    <x v="0"/>
    <m/>
  </r>
  <r>
    <n v="52049"/>
    <x v="67227"/>
    <x v="1830"/>
    <s v="en"/>
    <n v="46"/>
    <s v="Fiction"/>
    <s v="Browsing: Fiction; Browsing: Literature"/>
    <b v="0"/>
    <n v="0"/>
    <m/>
    <b v="0"/>
    <b v="0"/>
    <s v="The Man: A Story Of To-Day"/>
    <s v="Single Author"/>
    <x v="0"/>
    <x v="0"/>
    <m/>
  </r>
  <r>
    <n v="52092"/>
    <x v="67228"/>
    <x v="23480"/>
    <s v="de"/>
    <n v="46"/>
    <s v="Poetry"/>
    <s v="Browsing: Literature; Browsing: Poetry"/>
    <b v="0"/>
    <n v="0"/>
    <m/>
    <b v="0"/>
    <b v="0"/>
    <s v="Der Zerstörte Tasso: Ausgewählte Gedichte"/>
    <s v="Single Author"/>
    <x v="0"/>
    <x v="0"/>
    <m/>
  </r>
  <r>
    <n v="52151"/>
    <x v="67229"/>
    <x v="7284"/>
    <s v="en"/>
    <n v="46"/>
    <s v="Bible -- Inspiration"/>
    <s v="Browsing: Philosophy &amp; Ethics; Browsing: Psychiatry/Psychology; Browsing: Religion/Spirituality/Paranormal"/>
    <b v="0"/>
    <n v="0"/>
    <m/>
    <b v="0"/>
    <b v="0"/>
    <s v="Inspiration: Its Nature And Extent"/>
    <s v="Single Author"/>
    <x v="0"/>
    <x v="0"/>
    <m/>
  </r>
  <r>
    <n v="52189"/>
    <x v="67230"/>
    <x v="12241"/>
    <s v="en"/>
    <n v="46"/>
    <s v="Iran -- Description and travel"/>
    <s v="Browsing: History - General; Browsing: Travel &amp; Geography"/>
    <b v="0"/>
    <n v="0"/>
    <m/>
    <b v="0"/>
    <b v="0"/>
    <s v="Sketches Of Persia"/>
    <s v="Single Author"/>
    <x v="0"/>
    <x v="0"/>
    <m/>
  </r>
  <r>
    <n v="52279"/>
    <x v="67231"/>
    <x v="23481"/>
    <s v="fi"/>
    <n v="46"/>
    <s v="Finnish drama"/>
    <s v="Browsing: Culture/Civilization/Society; Browsing: Literature; Browsing: Performing Arts/Film"/>
    <b v="0"/>
    <n v="0"/>
    <m/>
    <b v="0"/>
    <b v="0"/>
    <s v="Kauppias Taskussa: Yksinäytöksinen Ilveily"/>
    <s v="Single Author"/>
    <x v="0"/>
    <x v="0"/>
    <m/>
  </r>
  <r>
    <n v="52302"/>
    <x v="67232"/>
    <x v="6508"/>
    <s v="en"/>
    <n v="46"/>
    <s v="Child rearing -- Fiction; Children -- Fiction; Families -- Fiction; Love stories; Siblings -- Fiction"/>
    <s v="Browsing: Fiction; Browsing: Literature; Browsing: Parenthood &amp; Family Relations"/>
    <b v="0"/>
    <n v="0"/>
    <m/>
    <b v="0"/>
    <b v="0"/>
    <s v="Those Brewster Children"/>
    <s v="Single Author"/>
    <x v="0"/>
    <x v="0"/>
    <m/>
  </r>
  <r>
    <n v="52465"/>
    <x v="67233"/>
    <x v="7284"/>
    <s v="en"/>
    <n v="46"/>
    <s v="Funeral sermons; Langston, Stephen, -1878 -- Death and burial -- Sermons; Sermons, English -- 19th century"/>
    <s v="Browsing: Philosophy &amp; Ethics; Browsing: Religion/Spirituality/Paranormal"/>
    <b v="0"/>
    <n v="0"/>
    <m/>
    <b v="0"/>
    <b v="0"/>
    <s v="The Faithful Servant: A Sermon, Preached In St. Peter'S, Southborough, On Occasion Of The Death Of The Rev. Stephen Langston"/>
    <s v="Single Author"/>
    <x v="0"/>
    <x v="0"/>
    <m/>
  </r>
  <r>
    <n v="52497"/>
    <x v="67234"/>
    <x v="20931"/>
    <s v="fi"/>
    <n v="46"/>
    <s v="Finnish fiction"/>
    <s v="Browsing: Fiction; Browsing: Literature"/>
    <b v="0"/>
    <n v="0"/>
    <m/>
    <b v="0"/>
    <b v="0"/>
    <s v="Työn Kourissa: Romaani"/>
    <s v="Single Author"/>
    <x v="0"/>
    <x v="0"/>
    <m/>
  </r>
  <r>
    <n v="52809"/>
    <x v="67235"/>
    <x v="2952"/>
    <s v="en"/>
    <n v="46"/>
    <s v="Boy Scouts -- Juvenile fiction; Detective and mystery stories; Robbery -- Juvenile fiction; Spies -- Juvenile fiction"/>
    <s v="Browsing: Children &amp; Young Adult Reading; Browsing: Crime/Mystery; Browsing: Fiction"/>
    <b v="0"/>
    <n v="0"/>
    <m/>
    <b v="0"/>
    <b v="0"/>
    <s v="The Banner Boy Scouts Mystery"/>
    <s v="Single Author"/>
    <x v="0"/>
    <x v="0"/>
    <m/>
  </r>
  <r>
    <n v="53045"/>
    <x v="67236"/>
    <x v="3870"/>
    <s v="en"/>
    <n v="46"/>
    <s v="Life on other planets -- Fiction; Science fiction; Short stories"/>
    <s v="Browsing: Fiction; Browsing: Literature; Browsing: Science-Fiction &amp; Fantasy"/>
    <b v="0"/>
    <n v="0"/>
    <m/>
    <b v="0"/>
    <b v="0"/>
    <s v="The Masked World"/>
    <s v="Single Author"/>
    <x v="0"/>
    <x v="0"/>
    <m/>
  </r>
  <r>
    <n v="53081"/>
    <x v="67237"/>
    <x v="15152"/>
    <s v="en"/>
    <n v="46"/>
    <s v="Picaresque fiction; Spanish fiction -- Classical period, 1500-1700"/>
    <s v="Browsing: Culture/Civilization/Society; Browsing: Fiction; Browsing: Literature"/>
    <b v="0"/>
    <n v="0"/>
    <m/>
    <b v="0"/>
    <b v="0"/>
    <s v="The Life And Adventures Of Guzman D'Alfarache, Or The Spanish Rogue, Vol. 3/3"/>
    <s v="Single Author"/>
    <x v="0"/>
    <x v="0"/>
    <m/>
  </r>
  <r>
    <n v="53090"/>
    <x v="67238"/>
    <x v="23482"/>
    <s v="fi"/>
    <n v="46"/>
    <s v="Porthan, Henrik Gabriel, 1739-1804"/>
    <s v="Browsing: Biographies; Browsing: Literature"/>
    <b v="0"/>
    <n v="0"/>
    <m/>
    <b v="0"/>
    <b v="0"/>
    <s v="Henrik Gabriel Porthan Historiantutkijana"/>
    <s v="Single Author"/>
    <x v="0"/>
    <x v="0"/>
    <m/>
  </r>
  <r>
    <n v="53100"/>
    <x v="67239"/>
    <x v="8002"/>
    <s v="de"/>
    <n v="46"/>
    <s v="German fiction -- 19th century"/>
    <s v="Browsing: Fiction; Browsing: Literature"/>
    <b v="0"/>
    <n v="0"/>
    <m/>
    <b v="0"/>
    <b v="0"/>
    <s v="Aus Zwei Welttheilen. Zweiter Band.: Gesammelte Erzählungen"/>
    <s v="Single Author"/>
    <x v="0"/>
    <x v="0"/>
    <m/>
  </r>
  <r>
    <n v="53201"/>
    <x v="67240"/>
    <x v="37"/>
    <s v="fi"/>
    <n v="46"/>
    <s v="Russian fiction -- Translations into Finnish; Short stories, Russian -- Translations into Finnish"/>
    <s v="Browsing: Fiction; Browsing: Literature"/>
    <b v="0"/>
    <n v="0"/>
    <m/>
    <b v="0"/>
    <b v="0"/>
    <s v="Jumalallista Ja Inhimillistä Eli Vielä Kolme Kuolemaa"/>
    <s v="Single Author"/>
    <x v="0"/>
    <x v="0"/>
    <m/>
  </r>
  <r>
    <n v="53302"/>
    <x v="67241"/>
    <x v="16247"/>
    <s v="en"/>
    <n v="46"/>
    <s v="Inventors -- Juvenile fiction; Telegraph, Wireless -- Juvenile fiction"/>
    <s v="Browsing: Children &amp; Young Adult Reading; Browsing: Fiction"/>
    <b v="0"/>
    <n v="0"/>
    <m/>
    <b v="0"/>
    <b v="0"/>
    <s v="The Boy Inventor'S Wireless Triumph"/>
    <s v="Single Author"/>
    <x v="0"/>
    <x v="0"/>
    <m/>
  </r>
  <r>
    <n v="53343"/>
    <x v="67242"/>
    <x v="1417"/>
    <s v="sv"/>
    <n v="46"/>
    <s v="Birds; Cardinals (Birds); Nature study"/>
    <s v="Browsing: Fiction; Browsing: Nature/Gardening/Animals; Browsing: Science - General; General Fiction"/>
    <b v="0"/>
    <n v="0"/>
    <m/>
    <b v="0"/>
    <b v="0"/>
    <s v="Kardinalens Frieri: En Fågelhistoria"/>
    <s v="Single Author"/>
    <x v="0"/>
    <x v="0"/>
    <m/>
  </r>
  <r>
    <n v="53539"/>
    <x v="67243"/>
    <x v="12105"/>
    <s v="en"/>
    <n v="46"/>
    <s v="Lassen Volcanic National Park (Calif.) -- Guidebooks"/>
    <s v="Browsing: Travel &amp; Geography"/>
    <b v="0"/>
    <n v="0"/>
    <m/>
    <b v="0"/>
    <b v="0"/>
    <s v="Road Guide To Lassen Volcanic National Park"/>
    <s v="Single Author"/>
    <x v="0"/>
    <x v="0"/>
    <m/>
  </r>
  <r>
    <n v="53790"/>
    <x v="67244"/>
    <x v="5598"/>
    <s v="fi"/>
    <n v="46"/>
    <s v="Drama"/>
    <s v="Browsing: Literature"/>
    <b v="0"/>
    <n v="0"/>
    <m/>
    <b v="0"/>
    <b v="0"/>
    <s v="Sotavanhuksen Joulu: Talvikuva 1859"/>
    <s v="Single Author"/>
    <x v="0"/>
    <x v="0"/>
    <m/>
  </r>
  <r>
    <n v="53811"/>
    <x v="67245"/>
    <x v="23483"/>
    <s v="en"/>
    <n v="46"/>
    <s v="Bible -- Indexes"/>
    <s v="Browsing: Philosophy &amp; Ethics; Browsing: Religion/Spirituality/Paranormal"/>
    <b v="0"/>
    <n v="0"/>
    <m/>
    <b v="0"/>
    <b v="0"/>
    <s v="Rescue The Perishing: Personal Work Made Easy"/>
    <s v="Single Author"/>
    <x v="0"/>
    <x v="0"/>
    <m/>
  </r>
  <r>
    <n v="53887"/>
    <x v="67246"/>
    <x v="23484"/>
    <s v="en"/>
    <n v="46"/>
    <s v="Armenian question; World War, 1914-1918 -- Armenia"/>
    <s v="Browsing: History - General; Browsing: History - Warfare"/>
    <b v="0"/>
    <n v="0"/>
    <m/>
    <b v="0"/>
    <b v="0"/>
    <s v="Armenia And The War"/>
    <s v="Single Author"/>
    <x v="0"/>
    <x v="0"/>
    <m/>
  </r>
  <r>
    <n v="53982"/>
    <x v="67247"/>
    <x v="289"/>
    <s v="en"/>
    <n v="46"/>
    <s v="Ireland -- Periodicals"/>
    <s v="Browsing: Culture/Civilization/Society; Browsing: History - European; Browsing: History - General; The Irish Penny Journal"/>
    <b v="0"/>
    <n v="0"/>
    <m/>
    <b v="0"/>
    <b v="0"/>
    <s v="The Irish Penny Journal, Vol. 1 No. 07, August 15, 1840"/>
    <s v="Single Author"/>
    <x v="0"/>
    <x v="0"/>
    <m/>
  </r>
  <r>
    <n v="54054"/>
    <x v="67248"/>
    <x v="1043"/>
    <s v="en"/>
    <n v="46"/>
    <s v="Great Britain. Army -- History; Great Britain. Army. Suffolk Regiment"/>
    <s v="Browsing: History - British; Browsing: History - Warfare"/>
    <b v="0"/>
    <n v="0"/>
    <m/>
    <b v="0"/>
    <b v="0"/>
    <s v="Historical Record Of The Twelfth, Or The East Suffolk, Regiment Of Foot: Containing An Account Of The Formation Of The Regiment In 1685, And Of Its Subsequent Services To 1847"/>
    <s v="Single Author"/>
    <x v="0"/>
    <x v="0"/>
    <m/>
  </r>
  <r>
    <n v="54112"/>
    <x v="67249"/>
    <x v="1693"/>
    <s v="es"/>
    <n v="46"/>
    <s v="Nicaraguan literature"/>
    <s v="Browsing: Culture/Civilization/Society; Browsing: Literature"/>
    <b v="0"/>
    <n v="0"/>
    <m/>
    <b v="0"/>
    <b v="0"/>
    <s v="Todo Al Vuelo: Obras Completas Vol. Xviii"/>
    <s v="Single Author"/>
    <x v="0"/>
    <x v="0"/>
    <m/>
  </r>
  <r>
    <n v="54139"/>
    <x v="67250"/>
    <x v="23485"/>
    <s v="fi"/>
    <n v="46"/>
    <s v="Danish fiction -- Translations into Finnish"/>
    <s v="Browsing: Fiction; Browsing: Literature"/>
    <b v="0"/>
    <n v="0"/>
    <m/>
    <b v="0"/>
    <b v="0"/>
    <s v="Murrosaikana"/>
    <s v="Single Author"/>
    <x v="0"/>
    <x v="0"/>
    <m/>
  </r>
  <r>
    <n v="54146"/>
    <x v="67251"/>
    <x v="23486"/>
    <s v="en"/>
    <n v="46"/>
    <s v="Authorship -- Style manuals; Manuscript preparation (Authorship) -- Handbooks, manuals, etc."/>
    <s v="Browsing: Encyclopedias/Dictionaries/Reference; Browsing: Language &amp; Communication; Browsing: Teaching &amp; Education"/>
    <b v="0"/>
    <n v="0"/>
    <m/>
    <b v="0"/>
    <b v="0"/>
    <s v="A Few Suggestions To Mcgraw-Hill Authors.: Details Of Manuscript Preparation, Typograpy, Proof-Reading And Other Matters In The Production Of Manuscripts And Books."/>
    <s v="Single Author"/>
    <x v="0"/>
    <x v="0"/>
    <m/>
  </r>
  <r>
    <n v="54186"/>
    <x v="67252"/>
    <x v="2125"/>
    <s v="en"/>
    <n v="46"/>
    <s v="England -- Fiction; Families -- Fiction; Inheritance and succession -- Fiction; Landowners -- Fiction"/>
    <s v="Browsing: Culture/Civilization/Society; Browsing: Fiction; Browsing: Literature"/>
    <b v="0"/>
    <n v="0"/>
    <m/>
    <b v="0"/>
    <b v="0"/>
    <s v="Squire Arden; Volume 3 Of 3"/>
    <s v="Single Author"/>
    <x v="0"/>
    <x v="0"/>
    <m/>
  </r>
  <r>
    <n v="54190"/>
    <x v="67253"/>
    <x v="3370"/>
    <s v="en"/>
    <n v="46"/>
    <s v="Football -- Juvenile fiction; Football stories; Schools -- Juvenile fiction"/>
    <s v="Browsing: Children &amp; Young Adult Reading; Browsing: Fiction"/>
    <b v="0"/>
    <n v="0"/>
    <m/>
    <b v="0"/>
    <b v="0"/>
    <s v="The Spirit Of The School"/>
    <s v="Single Author"/>
    <x v="0"/>
    <x v="0"/>
    <m/>
  </r>
  <r>
    <n v="54241"/>
    <x v="67254"/>
    <x v="23487"/>
    <s v="en"/>
    <n v="46"/>
    <s v="Cubomedusae; Thesis (Ph. D.)"/>
    <s v="Browsing: Research Methods/Statistics/Information Sys; Browsing: Science - General"/>
    <b v="0"/>
    <n v="0"/>
    <m/>
    <b v="0"/>
    <b v="0"/>
    <s v="The Cubomedusæ"/>
    <s v="Single Author"/>
    <x v="0"/>
    <x v="0"/>
    <m/>
  </r>
  <r>
    <n v="54483"/>
    <x v="67255"/>
    <x v="3015"/>
    <s v="en"/>
    <n v="46"/>
    <s v="Paris (France) -- Fiction"/>
    <s v="Browsing: Culture/Civilization/Society; Browsing: Fiction; Browsing: Literature; Browsing: Travel &amp; Geography"/>
    <b v="0"/>
    <n v="0"/>
    <m/>
    <b v="0"/>
    <b v="0"/>
    <s v="The Rapin"/>
    <s v="Single Author"/>
    <x v="0"/>
    <x v="0"/>
    <m/>
  </r>
  <r>
    <n v="54586"/>
    <x v="67256"/>
    <x v="4701"/>
    <s v="de"/>
    <n v="46"/>
    <s v="Easter eggs -- Juvenile fiction; Fairy tales -- Germany; Generosity -- Juvenile fiction"/>
    <s v="Browsing: Children &amp; Young Adult Reading; Browsing: Literature"/>
    <b v="0"/>
    <n v="0"/>
    <m/>
    <b v="0"/>
    <b v="0"/>
    <s v="Die Ostereyer: Eine Erzählung Zum Ostergeschenke Für Kinder"/>
    <s v="Single Author"/>
    <x v="0"/>
    <x v="0"/>
    <m/>
  </r>
  <r>
    <n v="54632"/>
    <x v="67257"/>
    <x v="22790"/>
    <s v="en"/>
    <n v="46"/>
    <s v="Adventure stories; Explorers (Boy Scouts) -- Juvenile fiction; Gold mines and mining -- Juvenile fiction; Mystery fiction; New Mexico -- Juvenile fiction"/>
    <s v="Browsing: Children &amp; Young Adult Reading; Browsing: Fiction"/>
    <b v="0"/>
    <n v="0"/>
    <m/>
    <b v="0"/>
    <b v="0"/>
    <s v="Boy Scout Explorers At Headless Hollow"/>
    <s v="Single Author"/>
    <x v="0"/>
    <x v="0"/>
    <m/>
  </r>
  <r>
    <n v="54654"/>
    <x v="67258"/>
    <x v="14441"/>
    <s v="en"/>
    <n v="46"/>
    <s v="Adventure stories; American fiction -- 19th century; Dime novels; Inventors -- United States -- Fiction; Popular literature -- United States; Science fiction; Submarines (Ships) -- Fiction"/>
    <s v="Browsing: Fiction; Browsing: Literature; Browsing: Science-Fiction &amp; Fantasy"/>
    <b v="0"/>
    <n v="0"/>
    <m/>
    <b v="0"/>
    <b v="0"/>
    <s v="The Sunken Isthmus; Or, Frank Reade, Jr., In The Yucatan Channel."/>
    <s v="Single Author"/>
    <x v="0"/>
    <x v="0"/>
    <m/>
  </r>
  <r>
    <n v="54711"/>
    <x v="67259"/>
    <x v="4844"/>
    <s v="en"/>
    <n v="46"/>
    <s v="American drama -- 20th century; Comedies; One-act plays"/>
    <s v="Browsing: Fiction; Browsing: Literature; Browsing: Performing Arts/Film"/>
    <b v="0"/>
    <n v="0"/>
    <m/>
    <b v="0"/>
    <b v="0"/>
    <s v="Sweet And Twenty: A Comedy In One Act"/>
    <s v="Single Author"/>
    <x v="0"/>
    <x v="0"/>
    <m/>
  </r>
  <r>
    <n v="54752"/>
    <x v="67260"/>
    <x v="23488"/>
    <s v="en"/>
    <n v="46"/>
    <s v="Booksellers' catalogs -- Pennsylvania -- Philadelphia; Henry Carey Baird &amp; Co. -- Catalogs; Publishers' catalogs -- Pennsylvania -- Philadelphia; Science -- Bibliography -- Catalogs; Technology -- Bibliography -- Catalogs"/>
    <s v="Browsing: Computers &amp; Technology; Browsing: Encyclopedias/Dictionaries/Reference; Browsing: Science - General"/>
    <b v="0"/>
    <n v="0"/>
    <m/>
    <b v="0"/>
    <b v="0"/>
    <s v="Catalogue Of Practical And Scientific Books"/>
    <s v="Single Author"/>
    <x v="0"/>
    <x v="0"/>
    <m/>
  </r>
  <r>
    <n v="54758"/>
    <x v="67261"/>
    <x v="19803"/>
    <s v="de"/>
    <n v="46"/>
    <s v="France -- Foreign relations -- Germany; France -- Politics and government -- 1848-1852; Germany -- Foreign relations -- France; Germany -- Politics and government -- 1848-1849"/>
    <s v="Browsing: History - European; Browsing: History - General; Browsing: Politics"/>
    <b v="0"/>
    <n v="0"/>
    <m/>
    <b v="0"/>
    <b v="0"/>
    <s v="Briefe Aus Frankfurt Und Paris 1848-1849 (2/2)"/>
    <s v="Single Author"/>
    <x v="0"/>
    <x v="0"/>
    <m/>
  </r>
  <r>
    <n v="54785"/>
    <x v="67262"/>
    <x v="23489"/>
    <s v="nl"/>
    <n v="46"/>
    <s v="Dutch fiction"/>
    <s v="Browsing: Fiction; Browsing: Literature"/>
    <b v="0"/>
    <n v="0"/>
    <m/>
    <b v="0"/>
    <b v="0"/>
    <s v="Balmoedertje"/>
    <s v="Single Author"/>
    <x v="0"/>
    <x v="0"/>
    <m/>
  </r>
  <r>
    <n v="54790"/>
    <x v="67263"/>
    <x v="23490"/>
    <s v="en"/>
    <n v="46"/>
    <s v="Raisins; Viticulture -- California"/>
    <s v="Browsing: Cooking &amp; Drinking; Browsing: History - American; Browsing: Science - Earth/Agricultural/Farming"/>
    <b v="0"/>
    <n v="0"/>
    <m/>
    <b v="0"/>
    <b v="0"/>
    <s v="The Raisin Industry: A Practical Treatise On The Raisin Grapes, Their History, Culture And Curing"/>
    <s v="Single Author"/>
    <x v="0"/>
    <x v="0"/>
    <m/>
  </r>
  <r>
    <n v="54839"/>
    <x v="67264"/>
    <x v="289"/>
    <s v="en"/>
    <n v="46"/>
    <s v="Ireland -- Periodicals"/>
    <s v="Browsing: Culture/Civilization/Society; Browsing: Encyclopedias/Dictionaries/Reference; Browsing: History - European"/>
    <b v="0"/>
    <n v="0"/>
    <m/>
    <b v="0"/>
    <b v="0"/>
    <s v="The Irish Penny Journal, Vol. 1 No. 34, February 20, 1841"/>
    <s v="Single Author"/>
    <x v="0"/>
    <x v="0"/>
    <m/>
  </r>
  <r>
    <n v="54847"/>
    <x v="67265"/>
    <x v="5531"/>
    <s v="en"/>
    <n v="46"/>
    <s v="Fiction"/>
    <s v="Browsing: Fiction; Browsing: Literature"/>
    <b v="0"/>
    <n v="0"/>
    <m/>
    <b v="0"/>
    <b v="0"/>
    <s v="The Red House Mystery: The Piccadilly Novels"/>
    <s v="Single Author"/>
    <x v="0"/>
    <x v="0"/>
    <m/>
  </r>
  <r>
    <n v="54850"/>
    <x v="67266"/>
    <x v="289"/>
    <s v="en"/>
    <n v="46"/>
    <s v="Congregational churches -- Missions -- Periodicals; Home missions -- Periodicals"/>
    <s v="Browsing: History - American; Browsing: Journalism/Media/Writing; Browsing: Religion/Spirituality/Paranormal; The American Missionary"/>
    <b v="0"/>
    <n v="0"/>
    <m/>
    <b v="0"/>
    <b v="0"/>
    <s v="The American Missionary — Volume 34, No. 09, September, 1880"/>
    <s v="Single Author"/>
    <x v="0"/>
    <x v="0"/>
    <m/>
  </r>
  <r>
    <n v="54961"/>
    <x v="67267"/>
    <x v="23491"/>
    <s v="en"/>
    <n v="46"/>
    <s v="Children -- Religious life -- Juvenile fiction; Christian life -- Juvenile fiction; Honesty -- Juvenile fiction; Kindness -- Juvenile fiction; Poverty -- Juvenile fiction; Theft -- Juvenile fiction"/>
    <s v="Browsing: Children &amp; Young Adult Reading; Browsing: Fiction; Browsing: Religion/Spirituality/Paranormal"/>
    <b v="0"/>
    <n v="0"/>
    <m/>
    <b v="0"/>
    <b v="0"/>
    <s v="How A Farthing Made A Fortune; Or &quot;Honesty Is The Best Policy&quot;"/>
    <s v="Single Author"/>
    <x v="0"/>
    <x v="0"/>
    <m/>
  </r>
  <r>
    <n v="54974"/>
    <x v="67268"/>
    <x v="11703"/>
    <s v="en"/>
    <n v="46"/>
    <s v="Great Lakes (North America) -- Description and travel; Indians of North America; Indians of North America -- Government relations -- 1789-1869"/>
    <s v="Browsing: Culture/Civilization/Society; Browsing: History - American; Browsing: Travel &amp; Geography"/>
    <b v="0"/>
    <n v="0"/>
    <m/>
    <b v="0"/>
    <b v="0"/>
    <s v="Tour Of The American Lakes, And Among The Indians Of The North-West Territory, In 1830, Volume 1 (Of 2): Disclosing The Character And Prospects Of The Indian Race"/>
    <s v="Single Author"/>
    <x v="0"/>
    <x v="0"/>
    <m/>
  </r>
  <r>
    <n v="55032"/>
    <x v="67269"/>
    <x v="19027"/>
    <s v="en"/>
    <n v="46"/>
    <s v="American poetry -- 19th century; Spiritualism -- Poetry"/>
    <s v="Browsing: History - American; Browsing: Literature; Browsing: Poetry"/>
    <b v="0"/>
    <n v="0"/>
    <m/>
    <b v="0"/>
    <b v="0"/>
    <s v="Poems Of Progress"/>
    <s v="Single Author"/>
    <x v="0"/>
    <x v="0"/>
    <m/>
  </r>
  <r>
    <n v="55065"/>
    <x v="67270"/>
    <x v="23492"/>
    <s v="en"/>
    <n v="46"/>
    <s v="National characteristics, American; University of Kansas; Women -- Social conditions"/>
    <s v="Browsing: Culture/Civilization/Society; Browsing: History - American"/>
    <b v="0"/>
    <n v="0"/>
    <m/>
    <b v="0"/>
    <b v="0"/>
    <s v="American Thumb-Prints: Mettle Of Our Men And Women"/>
    <s v="Single Author"/>
    <x v="0"/>
    <x v="0"/>
    <m/>
  </r>
  <r>
    <n v="55208"/>
    <x v="67271"/>
    <x v="3910"/>
    <s v="en"/>
    <n v="46"/>
    <s v="Chautauqua Institution -- Periodicals; Chautauqua Literary and Scientific Circle -- Periodicals"/>
    <s v="Browsing: Encyclopedias/Dictionaries/Reference; Browsing: Reports &amp; Conference Proceedings"/>
    <b v="0"/>
    <n v="0"/>
    <m/>
    <b v="0"/>
    <b v="0"/>
    <s v="The Chautauquan, Vol. 04, July 1884, No. 10"/>
    <s v="Multiple Authors"/>
    <x v="1"/>
    <x v="0"/>
    <m/>
  </r>
  <r>
    <n v="55223"/>
    <x v="67272"/>
    <x v="4700"/>
    <s v="fi"/>
    <n v="46"/>
    <s v="Finnish fiction -- 20th century"/>
    <s v="Browsing: Fiction; Browsing: Literature"/>
    <b v="0"/>
    <n v="0"/>
    <m/>
    <b v="0"/>
    <b v="0"/>
    <s v="Metsäherran Herjaaja"/>
    <s v="Single Author"/>
    <x v="0"/>
    <x v="0"/>
    <m/>
  </r>
  <r>
    <n v="55246"/>
    <x v="67273"/>
    <x v="3026"/>
    <s v="en"/>
    <n v="46"/>
    <s v="Yorkshire (England) -- Description and travel"/>
    <s v="Browsing: History - European; Browsing: Travel &amp; Geography"/>
    <b v="0"/>
    <n v="0"/>
    <m/>
    <b v="0"/>
    <b v="0"/>
    <s v="Yorkshire Vales And Wolds"/>
    <s v="Single Author"/>
    <x v="0"/>
    <x v="0"/>
    <m/>
  </r>
  <r>
    <n v="55356"/>
    <x v="67274"/>
    <x v="21880"/>
    <s v="fi"/>
    <n v="46"/>
    <s v="Communism -- Soviet Union; Soviet Union -- History; Soviet Union -- Social conditions"/>
    <s v="Browsing: History - European; Browsing: History - General; Browsing: Politics"/>
    <b v="0"/>
    <n v="0"/>
    <m/>
    <b v="0"/>
    <b v="0"/>
    <s v="Bolshevismi Ja Olot Venäjällä"/>
    <s v="Single Author"/>
    <x v="0"/>
    <x v="0"/>
    <m/>
  </r>
  <r>
    <n v="55446"/>
    <x v="67275"/>
    <x v="289"/>
    <s v="fr"/>
    <n v="46"/>
    <s v="Illustrated periodicals -- France; World War, 1914-1918"/>
    <s v="Browsing: Culture/Civilization/Society; Browsing: History - General; Browsing: History - Warfare; L'Illustration"/>
    <b v="0"/>
    <n v="0"/>
    <m/>
    <b v="0"/>
    <b v="0"/>
    <s v="L'Illustration, No. 3739, 31 Octobre 1914"/>
    <s v="Single Author"/>
    <x v="0"/>
    <x v="0"/>
    <m/>
  </r>
  <r>
    <n v="55723"/>
    <x v="67276"/>
    <x v="16246"/>
    <s v="en"/>
    <n v="46"/>
    <s v="Adventure stories; Seafaring life -- Fiction; Short stories, American"/>
    <s v="Browsing: Fiction; Browsing: Literature; Browsing: Travel &amp; Geography"/>
    <b v="0"/>
    <n v="0"/>
    <m/>
    <b v="0"/>
    <b v="0"/>
    <s v="The Chief Mate'S Yarns: Twelve Tales Of The Sea"/>
    <s v="Single Author"/>
    <x v="0"/>
    <x v="0"/>
    <m/>
  </r>
  <r>
    <n v="55821"/>
    <x v="67277"/>
    <x v="2783"/>
    <s v="en"/>
    <n v="46"/>
    <s v="Aunts -- Fiction; Clerks -- Fiction; London (England) -- Fiction; Teenagers -- Fiction"/>
    <s v="Browsing: Culture/Civilization/Society; Browsing: Fiction; Browsing: Literature"/>
    <b v="0"/>
    <n v="0"/>
    <m/>
    <b v="0"/>
    <b v="0"/>
    <s v="From The Angle Of Seventeen"/>
    <s v="Single Author"/>
    <x v="0"/>
    <x v="0"/>
    <m/>
  </r>
  <r>
    <n v="55891"/>
    <x v="67278"/>
    <x v="5658"/>
    <s v="en"/>
    <n v="46"/>
    <s v="Children -- Juvenile fiction; Circus animals -- Juvenile fiction; Circus performers -- Juvenile fiction; Orphans -- Juvenile fiction; Siblings -- Juvenile fiction"/>
    <s v="Browsing: Children &amp; Young Adult Reading; Browsing: Fiction"/>
    <b v="0"/>
    <n v="0"/>
    <m/>
    <b v="0"/>
    <b v="0"/>
    <s v="The Family On Wheels"/>
    <s v="Single Author"/>
    <x v="0"/>
    <x v="0"/>
    <m/>
  </r>
  <r>
    <n v="56214"/>
    <x v="67279"/>
    <x v="4834"/>
    <s v="de"/>
    <n v="46"/>
    <s v="Songs, German -- Texts"/>
    <s v="Browsing: Literature"/>
    <b v="0"/>
    <n v="0"/>
    <m/>
    <b v="0"/>
    <b v="0"/>
    <s v="Im Schwarzen Walfisch Zu Askalon: Rastlieder"/>
    <s v="Single Author"/>
    <x v="0"/>
    <x v="0"/>
    <m/>
  </r>
  <r>
    <n v="56223"/>
    <x v="67280"/>
    <x v="23493"/>
    <s v="en"/>
    <n v="46"/>
    <s v="Oatmeal; Scotland"/>
    <s v="Browsing: Cooking &amp; Drinking; Browsing: History - General"/>
    <b v="0"/>
    <n v="0"/>
    <m/>
    <b v="0"/>
    <b v="0"/>
    <s v="Oat Meal: The War Winner"/>
    <s v="Single Author"/>
    <x v="0"/>
    <x v="0"/>
    <m/>
  </r>
  <r>
    <n v="56366"/>
    <x v="67281"/>
    <x v="74"/>
    <s v="fi"/>
    <n v="46"/>
    <s v="Science fiction, English -- Translations into Finnish; Short stories, English -- Translations into Finnish"/>
    <s v="Browsing: Fiction; Browsing: Literature; Browsing: Science-Fiction &amp; Fantasy"/>
    <b v="0"/>
    <n v="0"/>
    <m/>
    <b v="0"/>
    <b v="0"/>
    <s v="Varastettu Basilli Ja Muita Kertomuksia"/>
    <s v="Single Author"/>
    <x v="0"/>
    <x v="0"/>
    <m/>
  </r>
  <r>
    <n v="56540"/>
    <x v="67282"/>
    <x v="5029"/>
    <s v="en"/>
    <n v="46"/>
    <s v="Cooking, American"/>
    <s v="Browsing: Cooking &amp; Drinking"/>
    <b v="0"/>
    <n v="0"/>
    <m/>
    <b v="0"/>
    <b v="0"/>
    <s v="Miss Parloa'S Young Housekeeper: Designed Especially To Aid Beginners; Economical Receipts For Those Who Are Cooking For Two Or Three"/>
    <s v="Single Author"/>
    <x v="0"/>
    <x v="0"/>
    <m/>
  </r>
  <r>
    <n v="56697"/>
    <x v="67283"/>
    <x v="6162"/>
    <s v="en"/>
    <n v="46"/>
    <s v="Humorous poetry; Limericks"/>
    <s v="Browsing: Humour; Browsing: Literature; Browsing: Poetry"/>
    <b v="0"/>
    <n v="0"/>
    <m/>
    <b v="0"/>
    <b v="0"/>
    <s v="A Little Book Of Bores"/>
    <s v="Single Author"/>
    <x v="0"/>
    <x v="0"/>
    <m/>
  </r>
  <r>
    <n v="56932"/>
    <x v="67284"/>
    <x v="1065"/>
    <s v="en"/>
    <n v="46"/>
    <s v="Bildungsromans; England -- Social life and customs -- Fiction; Families -- Fiction; Mate selection -- Fiction; Youth -- Fiction"/>
    <s v="Browsing: Culture/Civilization/Society; Browsing: Fiction; Browsing: Literature"/>
    <b v="0"/>
    <n v="0"/>
    <m/>
    <b v="0"/>
    <b v="0"/>
    <s v="Peter Paragon: A Tale Of Youth"/>
    <s v="Single Author"/>
    <x v="0"/>
    <x v="0"/>
    <m/>
  </r>
  <r>
    <n v="56959"/>
    <x v="67285"/>
    <x v="289"/>
    <s v="en"/>
    <n v="46"/>
    <s v="Ferns"/>
    <s v="Browsing: Nature/Gardening/Animals; Browsing: Science - General"/>
    <b v="0"/>
    <n v="0"/>
    <m/>
    <b v="0"/>
    <b v="0"/>
    <s v="The Fern Bulletin, October 1903: A Quarterly Devoted To Ferns"/>
    <s v="Single Author"/>
    <x v="0"/>
    <x v="0"/>
    <m/>
  </r>
  <r>
    <n v="57221"/>
    <x v="67286"/>
    <x v="289"/>
    <s v="en"/>
    <n v="46"/>
    <s v="Loudoun County (Va.) -- History"/>
    <s v="Browsing: History - American; Browsing: History - General"/>
    <b v="0"/>
    <n v="0"/>
    <m/>
    <b v="0"/>
    <b v="0"/>
    <s v="The Bulletin Of The Loudoun County Historical Society, Volume Iv, 1965"/>
    <s v="Single Author"/>
    <x v="0"/>
    <x v="0"/>
    <m/>
  </r>
  <r>
    <n v="57229"/>
    <x v="67287"/>
    <x v="4105"/>
    <s v="en"/>
    <n v="46"/>
    <s v="Boys -- Juvenile fiction; Friendship -- Juvenile fiction; Michigan -- Juvenile fiction; Sawmills -- Juvenile fiction"/>
    <s v="Browsing: Children &amp; Young Adult Reading; Browsing: Fiction"/>
    <b v="0"/>
    <n v="0"/>
    <m/>
    <b v="0"/>
    <b v="0"/>
    <s v="Mark Tidd, Manufacturer"/>
    <s v="Single Author"/>
    <x v="0"/>
    <x v="0"/>
    <m/>
  </r>
  <r>
    <n v="57262"/>
    <x v="67288"/>
    <x v="7708"/>
    <s v="fr"/>
    <n v="46"/>
    <s v="French fiction -- 19th century"/>
    <s v="Browsing: Fiction; Browsing: History - European; Browsing: Literature; FR Littérature"/>
    <b v="0"/>
    <n v="0"/>
    <m/>
    <b v="0"/>
    <b v="0"/>
    <s v="Diane De Lancy; Les Pretendus De La Meunière"/>
    <s v="Single Author"/>
    <x v="0"/>
    <x v="0"/>
    <m/>
  </r>
  <r>
    <n v="57338"/>
    <x v="67289"/>
    <x v="98"/>
    <s v="fi"/>
    <n v="46"/>
    <s v="Boxers (Sports) -- Fiction; Boxing stories"/>
    <s v="Browsing: Fiction; Browsing: Literature; Browsing: Sports/Hobbies/Motoring"/>
    <b v="0"/>
    <n v="0"/>
    <m/>
    <b v="0"/>
    <b v="0"/>
    <s v="Villipeto"/>
    <s v="Single Author"/>
    <x v="0"/>
    <x v="0"/>
    <m/>
  </r>
  <r>
    <n v="57455"/>
    <x v="67290"/>
    <x v="23494"/>
    <s v="en"/>
    <n v="46"/>
    <s v="Arctic regions"/>
    <s v="Browsing: Culture/Civilization/Society; Browsing: Nature/Gardening/Animals; Browsing: Travel &amp; Geography"/>
    <b v="0"/>
    <n v="0"/>
    <m/>
    <b v="0"/>
    <b v="0"/>
    <s v="The Frozen North"/>
    <s v="Single Author"/>
    <x v="0"/>
    <x v="0"/>
    <m/>
  </r>
  <r>
    <n v="57465"/>
    <x v="67291"/>
    <x v="12962"/>
    <s v="de"/>
    <n v="46"/>
    <s v="Animals -- Juvenile fiction; Children's stories; Lion -- Juvenile fiction; Picture books for children; Stories in rhyme"/>
    <s v="Browsing: Children &amp; Young Adult Reading; Browsing: Literature"/>
    <b v="0"/>
    <n v="0"/>
    <m/>
    <b v="0"/>
    <b v="0"/>
    <s v="König Löwes Hochzeitsschmaus"/>
    <s v="Single Author"/>
    <x v="0"/>
    <x v="0"/>
    <m/>
  </r>
  <r>
    <n v="57537"/>
    <x v="67292"/>
    <x v="2828"/>
    <s v="en"/>
    <n v="46"/>
    <s v="Indexes"/>
    <s v="Browsing: Encyclopedias/Dictionaries/Reference; Browsing: Literature"/>
    <b v="0"/>
    <n v="0"/>
    <m/>
    <b v="0"/>
    <b v="0"/>
    <s v="Index For Works Of Harold Frederic: Hyperlinks To All Chapters Of All Individual Ebooks"/>
    <s v="Single Author"/>
    <x v="0"/>
    <x v="0"/>
    <m/>
  </r>
  <r>
    <n v="57607"/>
    <x v="67293"/>
    <x v="3647"/>
    <s v="fr"/>
    <n v="46"/>
    <s v="French fiction -- 19th century"/>
    <s v="Browsing: Fiction; Browsing: Literature; FR Littérature"/>
    <b v="0"/>
    <n v="0"/>
    <m/>
    <b v="0"/>
    <b v="0"/>
    <s v="La Fabrique De Mariages, Vol. 4"/>
    <s v="Single Author"/>
    <x v="0"/>
    <x v="0"/>
    <m/>
  </r>
  <r>
    <n v="57694"/>
    <x v="67294"/>
    <x v="2395"/>
    <s v="en"/>
    <n v="46"/>
    <s v="Indexes"/>
    <s v="Browsing: Encyclopedias/Dictionaries/Reference; Browsing: Literature"/>
    <b v="0"/>
    <n v="0"/>
    <m/>
    <b v="0"/>
    <b v="0"/>
    <s v="Index Of The Project Gutenberg Works Of Coningsby Dawson"/>
    <s v="Single Author"/>
    <x v="0"/>
    <x v="0"/>
    <m/>
  </r>
  <r>
    <n v="57774"/>
    <x v="67295"/>
    <x v="254"/>
    <s v="en"/>
    <n v="46"/>
    <s v="France -- History -- Consulate and First Empire, 1799-1815 -- Fiction"/>
    <s v="Browsing: Fiction; Browsing: History - General; Browsing: Literature"/>
    <b v="0"/>
    <n v="0"/>
    <m/>
    <b v="0"/>
    <b v="0"/>
    <s v="A Sheaf Of Bluebells"/>
    <s v="Single Author"/>
    <x v="0"/>
    <x v="0"/>
    <m/>
  </r>
  <r>
    <n v="58010"/>
    <x v="67296"/>
    <x v="8950"/>
    <s v="en"/>
    <n v="46"/>
    <s v="Sermons, English -- 19th century"/>
    <s v="Browsing: Philosophy &amp; Ethics; Browsing: Religion/Spirituality/Paranormal"/>
    <b v="0"/>
    <n v="0"/>
    <m/>
    <b v="0"/>
    <b v="0"/>
    <s v="A Feast For Serpents: Being The Substance Of A Sermon, Preached At The Obelisk Chapel, On Sunday Evening, March 21, 1813"/>
    <s v="Single Author"/>
    <x v="0"/>
    <x v="0"/>
    <m/>
  </r>
  <r>
    <n v="58156"/>
    <x v="67297"/>
    <x v="11149"/>
    <s v="fi"/>
    <n v="46"/>
    <s v="Children's stories, Swedish -- Translations into Finnish"/>
    <s v="Browsing: Children &amp; Young Adult Reading; Browsing: Language &amp; Communication; Browsing: Literature"/>
    <b v="0"/>
    <n v="0"/>
    <m/>
    <b v="0"/>
    <b v="0"/>
    <s v="Barbro Bertingin Tyttövuodet"/>
    <s v="Single Author"/>
    <x v="0"/>
    <x v="0"/>
    <m/>
  </r>
  <r>
    <n v="58277"/>
    <x v="67298"/>
    <x v="5503"/>
    <s v="fi"/>
    <n v="46"/>
    <s v="Greece -- Fiction"/>
    <s v="Browsing: Culture/Civilization/Society; Browsing: Fiction; Browsing: Literature"/>
    <b v="0"/>
    <n v="0"/>
    <m/>
    <b v="0"/>
    <b v="0"/>
    <s v="Afrodite: Kertomus Vanhan Hellaan Ajoilta"/>
    <s v="Single Author"/>
    <x v="0"/>
    <x v="0"/>
    <m/>
  </r>
  <r>
    <n v="58282"/>
    <x v="67299"/>
    <x v="3911"/>
    <s v="en"/>
    <n v="46"/>
    <s v="London (England) -- Fiction"/>
    <s v="Browsing: Culture/Civilization/Society; Browsing: Fiction; Browsing: Literature; Browsing: Travel &amp; Geography"/>
    <b v="0"/>
    <n v="0"/>
    <m/>
    <b v="0"/>
    <b v="0"/>
    <s v="To London Town"/>
    <s v="Single Author"/>
    <x v="0"/>
    <x v="0"/>
    <m/>
  </r>
  <r>
    <n v="58392"/>
    <x v="67300"/>
    <x v="23495"/>
    <s v="en"/>
    <n v="46"/>
    <s v="Etiquette for children and teenagers; Etiquette, Medieval"/>
    <s v="Browsing: Culture/Civilization/Society; Browsing: History - Medieval/The Middle Ages; Browsing: Teaching &amp; Education"/>
    <b v="0"/>
    <n v="0"/>
    <m/>
    <b v="0"/>
    <b v="0"/>
    <s v="The Babees' Book: Medieval Manners For The Young"/>
    <s v="Single Author"/>
    <x v="0"/>
    <x v="0"/>
    <m/>
  </r>
  <r>
    <n v="58420"/>
    <x v="67301"/>
    <x v="2496"/>
    <s v="en"/>
    <n v="46"/>
    <s v="Adventure stories; Central America -- Juvenile fiction; Detective and mystery stories"/>
    <s v="Browsing: Children &amp; Young Adult Reading; Browsing: Crime/Mystery; Browsing: Fiction"/>
    <b v="0"/>
    <n v="0"/>
    <m/>
    <b v="0"/>
    <b v="0"/>
    <s v="The Mystery Boys And The Secret Of The Golden Sun"/>
    <s v="Single Author"/>
    <x v="0"/>
    <x v="0"/>
    <m/>
  </r>
  <r>
    <n v="58506"/>
    <x v="67302"/>
    <x v="23496"/>
    <s v="de"/>
    <n v="46"/>
    <s v="Astronomy -- Juvenile literature"/>
    <s v="Browsing: Children &amp; Young Adult Reading; Browsing: Science - Astronomy"/>
    <b v="0"/>
    <n v="0"/>
    <m/>
    <b v="0"/>
    <b v="0"/>
    <s v="Was Mir Das Sternenlicht Erzählt: Eine Populäre Himmelskunde Für Die Jugend"/>
    <s v="Single Author"/>
    <x v="0"/>
    <x v="0"/>
    <m/>
  </r>
  <r>
    <n v="58533"/>
    <x v="67303"/>
    <x v="23497"/>
    <s v="en"/>
    <n v="46"/>
    <s v="Boarding schools -- England -- Juvenile fiction; Rugby football -- Juvenile fiction; Schoolboys -- Juvenile fiction"/>
    <s v="Browsing: Children &amp; Young Adult Reading; Browsing: Fiction; Browsing: Teaching &amp; Education"/>
    <b v="0"/>
    <n v="0"/>
    <m/>
    <b v="0"/>
    <b v="0"/>
    <s v="Forge Of Foxenby"/>
    <s v="Single Author"/>
    <x v="0"/>
    <x v="0"/>
    <m/>
  </r>
  <r>
    <n v="58612"/>
    <x v="67304"/>
    <x v="289"/>
    <s v="en"/>
    <n v="46"/>
    <s v="Birds -- Eggs -- Periodicals; Birds -- Nests -- Periodicals; Birds -- Periodicals"/>
    <s v="Browsing: Nature/Gardening/Animals; Browsing: Science - General"/>
    <b v="0"/>
    <n v="0"/>
    <m/>
    <b v="0"/>
    <b v="0"/>
    <s v="The Ornithologist And Oölogist. Vol. Viii No. 3, March 1883: Birds: Their Nests And Eggs"/>
    <s v="Single Author"/>
    <x v="0"/>
    <x v="0"/>
    <m/>
  </r>
  <r>
    <n v="58618"/>
    <x v="67305"/>
    <x v="8950"/>
    <s v="en"/>
    <n v="46"/>
    <s v="Christian life; Church, J. (John), approximately 1780-approximately 1825 -- Correspondence; Clergy -- England -- Correspondence"/>
    <s v="Browsing: Philosophy &amp; Ethics; Browsing: Religion/Spirituality/Paranormal"/>
    <b v="0"/>
    <n v="0"/>
    <m/>
    <b v="0"/>
    <b v="0"/>
    <s v="The Voice Of Faith In The Valley Of Achor: Vol. 2 [Of 2]: Being A Series Of Letters To Several Friends On Religious Subjects"/>
    <s v="Single Author"/>
    <x v="0"/>
    <x v="0"/>
    <m/>
  </r>
  <r>
    <n v="58758"/>
    <x v="67306"/>
    <x v="23022"/>
    <s v="en"/>
    <n v="46"/>
    <s v="Astronauts -- Fiction; Science fiction; Short stories; Space flight to the moon -- Fiction"/>
    <s v="Browsing: Fiction; Browsing: Literature; Browsing: Science-Fiction &amp; Fantasy"/>
    <b v="0"/>
    <n v="0"/>
    <m/>
    <b v="0"/>
    <b v="0"/>
    <s v="First Stage: Moon"/>
    <s v="Single Author"/>
    <x v="0"/>
    <x v="0"/>
    <m/>
  </r>
  <r>
    <n v="58759"/>
    <x v="67307"/>
    <x v="289"/>
    <s v="en"/>
    <n v="46"/>
    <s v="Dermatology -- Periodicals; Skin -- Diseases -- Periodicals; Syphilis -- Periodicals"/>
    <s v="Browsing: Encyclopedias/Dictionaries/Reference; Browsing: Health &amp; Medicine"/>
    <b v="0"/>
    <n v="0"/>
    <m/>
    <b v="0"/>
    <b v="0"/>
    <s v="The British Journal Of Dermatology, April 1905"/>
    <s v="Single Author"/>
    <x v="0"/>
    <x v="0"/>
    <m/>
  </r>
  <r>
    <n v="58771"/>
    <x v="67308"/>
    <x v="1662"/>
    <s v="en"/>
    <n v="46"/>
    <s v="Irish Americans -- Southern States"/>
    <s v="Browsing: Culture/Civilization/Society; Browsing: History - American"/>
    <b v="0"/>
    <n v="0"/>
    <m/>
    <b v="0"/>
    <b v="0"/>
    <s v="The Lost Tribes Of The Irish In The South: An Address At The Annual Dinner Of The American Irish Historical Society, January 6, 1917"/>
    <s v="Single Author"/>
    <x v="0"/>
    <x v="0"/>
    <m/>
  </r>
  <r>
    <n v="58847"/>
    <x v="67309"/>
    <x v="594"/>
    <s v="fi"/>
    <n v="46"/>
    <s v="Epic literature; French fiction -- Translations into Finnish; Musicians -- Fiction; Psychological fiction"/>
    <s v="Browsing: Fiction; Browsing: Literature"/>
    <b v="0"/>
    <n v="0"/>
    <m/>
    <b v="0"/>
    <b v="0"/>
    <s v="Jean-Christophe Iv: Kapinoitsija"/>
    <s v="Single Author"/>
    <x v="0"/>
    <x v="0"/>
    <m/>
  </r>
  <r>
    <n v="59261"/>
    <x v="67310"/>
    <x v="54"/>
    <s v="en"/>
    <n v="46"/>
    <s v="Animals -- Juvenile literature; Birds -- Juvenile literature; Children -- Conduct of life -- Juvenile literature"/>
    <s v="Browsing: Children &amp; Young Adult Reading; Browsing: Nature/Gardening/Animals"/>
    <b v="0"/>
    <n v="0"/>
    <m/>
    <b v="0"/>
    <b v="0"/>
    <s v="A Short History Of Birds &amp; Beasts, For The Amusement And Instruction Of Children"/>
    <s v="Single Author"/>
    <x v="0"/>
    <x v="0"/>
    <m/>
  </r>
  <r>
    <n v="59266"/>
    <x v="67311"/>
    <x v="20627"/>
    <s v="fi"/>
    <n v="46"/>
    <s v="Finnish fiction -- 20th century"/>
    <s v="Browsing: Fiction; Browsing: Literature"/>
    <b v="0"/>
    <n v="0"/>
    <m/>
    <b v="0"/>
    <b v="0"/>
    <s v="Hiltu Ja Ragnar: Kertomus Kahdesta Ihmislapsesta"/>
    <s v="Single Author"/>
    <x v="0"/>
    <x v="0"/>
    <m/>
  </r>
  <r>
    <n v="59414"/>
    <x v="67312"/>
    <x v="19071"/>
    <s v="en"/>
    <n v="46"/>
    <s v="Communication -- Fiction; Science fiction; Short stories; Space colonies -- Fiction"/>
    <s v="Browsing: Fiction; Browsing: Literature; Browsing: Science-Fiction &amp; Fantasy"/>
    <b v="0"/>
    <n v="0"/>
    <m/>
    <b v="0"/>
    <b v="0"/>
    <s v="Shango"/>
    <s v="Single Author"/>
    <x v="0"/>
    <x v="0"/>
    <m/>
  </r>
  <r>
    <n v="59425"/>
    <x v="67313"/>
    <x v="23498"/>
    <s v="en"/>
    <n v="46"/>
    <s v="First aid in illness and injury -- Early works to 1800; Medicine, Popular -- Early works to 1800"/>
    <s v="Browsing: Health &amp; Medicine"/>
    <b v="0"/>
    <n v="0"/>
    <m/>
    <b v="0"/>
    <b v="0"/>
    <s v="The Seaman'S Medical Instructor: In A Course Of Lectures On Accidents And Diseases Incident To Seamen"/>
    <s v="Single Author"/>
    <x v="0"/>
    <x v="0"/>
    <m/>
  </r>
  <r>
    <n v="59502"/>
    <x v="67314"/>
    <x v="21917"/>
    <s v="en"/>
    <n v="46"/>
    <s v="Bee culture"/>
    <s v="Browsing: Nature/Gardening/Animals"/>
    <b v="0"/>
    <n v="0"/>
    <m/>
    <b v="0"/>
    <b v="0"/>
    <s v="The Preparation Of Bees For Outdoor Wintering"/>
    <s v="Multiple Authors"/>
    <x v="1"/>
    <x v="0"/>
    <m/>
  </r>
  <r>
    <n v="59560"/>
    <x v="67315"/>
    <x v="23499"/>
    <s v="en"/>
    <n v="46"/>
    <s v="Castration"/>
    <s v="Browsing: Science - General"/>
    <b v="0"/>
    <n v="0"/>
    <m/>
    <b v="0"/>
    <b v="0"/>
    <s v="Animal Castration"/>
    <s v="Single Author"/>
    <x v="0"/>
    <x v="0"/>
    <m/>
  </r>
  <r>
    <n v="59666"/>
    <x v="67316"/>
    <x v="289"/>
    <s v="en"/>
    <n v="46"/>
    <s v="Children's periodicals, American"/>
    <s v="Browsing: Children &amp; Young Adult Reading; Browsing: Encyclopedias/Dictionaries/Reference"/>
    <b v="0"/>
    <n v="0"/>
    <m/>
    <b v="0"/>
    <b v="0"/>
    <s v="Harper'S Young People, October 31, 1882: An Illustrated Weekly"/>
    <s v="Single Author"/>
    <x v="0"/>
    <x v="0"/>
    <m/>
  </r>
  <r>
    <n v="59700"/>
    <x v="67317"/>
    <x v="3816"/>
    <s v="en"/>
    <n v="46"/>
    <s v="Sculptors -- United States"/>
    <s v="Browsing: Art &amp; Photography; Browsing: Culture/Civilization/Society"/>
    <b v="0"/>
    <n v="0"/>
    <m/>
    <b v="0"/>
    <b v="0"/>
    <s v="American Masters Of Sculpture: Being Brief Appreciations Of Some American Sculptors And Of Some Phases Of Sculpture In America"/>
    <s v="Single Author"/>
    <x v="0"/>
    <x v="0"/>
    <m/>
  </r>
  <r>
    <n v="59917"/>
    <x v="67318"/>
    <x v="23500"/>
    <s v="fi"/>
    <n v="46"/>
    <s v="Animals -- Juvenile fiction; Fairy tales -- Finland"/>
    <s v="Browsing: Children &amp; Young Adult Reading; Browsing: Culture/Civilization/Society; Browsing: Literature"/>
    <b v="0"/>
    <n v="0"/>
    <m/>
    <b v="0"/>
    <b v="0"/>
    <s v="Suomen Kansan Eläinsatuja: Ensimmäinen Sarja Suomalaisia Satuja Lapsille"/>
    <s v="Single Author"/>
    <x v="0"/>
    <x v="0"/>
    <m/>
  </r>
  <r>
    <n v="59996"/>
    <x v="67319"/>
    <x v="14404"/>
    <s v="fr"/>
    <n v="46"/>
    <s v="Crime -- France; Criminals -- France"/>
    <s v="Browsing: Crime/Mystery; Browsing: Law &amp; Criminology; Browsing: Politics; Browsing: Sociology; FR Chroniques; FR Droit et Justice"/>
    <b v="0"/>
    <n v="0"/>
    <m/>
    <b v="0"/>
    <b v="0"/>
    <s v="Chronique Du Crime Et De L'Innocence, Tome 8/8: Recueil Des Événements Les Plus Tragiques;..."/>
    <s v="Single Author"/>
    <x v="0"/>
    <x v="0"/>
    <m/>
  </r>
  <r>
    <n v="60062"/>
    <x v="67320"/>
    <x v="23501"/>
    <s v="de"/>
    <n v="46"/>
    <s v="Women -- History -- Middle Ages, 500-1500"/>
    <s v="Browsing: History - Medieval/The Middle Ages; Browsing: Sociology"/>
    <b v="0"/>
    <n v="0"/>
    <m/>
    <b v="0"/>
    <b v="0"/>
    <s v="Die Frauenfrage Im Mittelalter"/>
    <s v="Single Author"/>
    <x v="0"/>
    <x v="0"/>
    <m/>
  </r>
  <r>
    <n v="60084"/>
    <x v="67321"/>
    <x v="23502"/>
    <s v="en"/>
    <n v="46"/>
    <s v="United States -- History -- Civil War, 1861-1865 -- Personal narratives; United States -- History -- Civil War, 1861-1865 -- Prisoners and prisons"/>
    <s v="Browsing: Biographies; Browsing: History - American; Browsing: History - Warfare"/>
    <b v="0"/>
    <n v="0"/>
    <m/>
    <b v="0"/>
    <b v="0"/>
    <s v="Life In Southern Prisons: From The Diary Of Corporal Charles Smedley, Of Company G, 90Th Regiment Penn'A Volunteers, Commencing A Few Days Before The &quot;Battle Of The Wilderness&quot;, In Which He Was Taken Prisoner ... Also, A Short Description Of The March To And Battle Of Gettysburg, Together With A Biographical Sketch Of The Author"/>
    <s v="Single Author"/>
    <x v="0"/>
    <x v="0"/>
    <m/>
  </r>
  <r>
    <n v="60207"/>
    <x v="67322"/>
    <x v="23503"/>
    <s v="en"/>
    <n v="46"/>
    <s v="Children's poetry; Readers (Elementary)"/>
    <s v="Browsing: Children &amp; Young Adult Reading; Browsing: Poetry"/>
    <b v="0"/>
    <n v="0"/>
    <m/>
    <b v="0"/>
    <b v="0"/>
    <s v="Pretty Verses For All Good Children: In Words Of One, Two, And Three Syllables"/>
    <s v="Single Author"/>
    <x v="0"/>
    <x v="0"/>
    <m/>
  </r>
  <r>
    <n v="60307"/>
    <x v="67323"/>
    <x v="1051"/>
    <s v="en"/>
    <n v="46"/>
    <s v="Reincarnation -- Fiction"/>
    <s v="Browsing: Fiction; Browsing: Literature"/>
    <b v="0"/>
    <n v="0"/>
    <m/>
    <b v="0"/>
    <b v="0"/>
    <s v="Returned Empty"/>
    <s v="Single Author"/>
    <x v="0"/>
    <x v="0"/>
    <m/>
  </r>
  <r>
    <n v="60496"/>
    <x v="67324"/>
    <x v="12864"/>
    <s v="en"/>
    <n v="46"/>
    <s v="Short stories, American; United States -- Social life and customs -- 19th century -- Fiction"/>
    <s v="Browsing: Culture/Civilization/Society; Browsing: Fiction; Browsing: Literature"/>
    <b v="0"/>
    <n v="0"/>
    <m/>
    <b v="0"/>
    <b v="0"/>
    <s v="Whom The Gods Destroyed"/>
    <s v="Single Author"/>
    <x v="0"/>
    <x v="0"/>
    <m/>
  </r>
  <r>
    <n v="60571"/>
    <x v="67325"/>
    <x v="22955"/>
    <s v="fr"/>
    <n v="46"/>
    <s v="France -- Biography"/>
    <s v="Browsing: Biographies; Browsing: Culture/Civilization/Society; Browsing: History - General; FR Biographie, Mémoires, Journal intime, Correspondance"/>
    <b v="0"/>
    <n v="0"/>
    <m/>
    <b v="0"/>
    <b v="0"/>
    <s v="Visages D'Hier Et D'Aujourd'Hui"/>
    <s v="Single Author"/>
    <x v="0"/>
    <x v="0"/>
    <m/>
  </r>
  <r>
    <n v="60655"/>
    <x v="67326"/>
    <x v="23504"/>
    <s v="en"/>
    <n v="46"/>
    <s v="Extraterrestrial beings -- Fiction; Hunters -- Fiction; Life on other planets -- Fiction; Science fiction; Short stories; Space travelers -- Fiction"/>
    <s v="Browsing: Fiction; Browsing: Literature; Browsing: Science-Fiction &amp; Fantasy"/>
    <b v="0"/>
    <n v="0"/>
    <m/>
    <b v="0"/>
    <b v="0"/>
    <s v="Star Of Rebirth"/>
    <s v="Single Author"/>
    <x v="0"/>
    <x v="0"/>
    <m/>
  </r>
  <r>
    <n v="60755"/>
    <x v="67327"/>
    <x v="289"/>
    <s v="en"/>
    <n v="46"/>
    <s v="Children's periodicals"/>
    <s v="Browsing: Children &amp; Young Adult Reading; Browsing: Encyclopedias/Dictionaries/Reference"/>
    <b v="0"/>
    <n v="0"/>
    <m/>
    <b v="0"/>
    <b v="0"/>
    <s v="Harper'S Round Table, February 16, 1897"/>
    <s v="Single Author"/>
    <x v="0"/>
    <x v="0"/>
    <m/>
  </r>
  <r>
    <n v="60891"/>
    <x v="67328"/>
    <x v="12134"/>
    <s v="fr"/>
    <n v="46"/>
    <s v="Dystopias -- Fiction; Fantasy fiction; Science fiction; Voyages, Imaginary -- Fiction"/>
    <s v="Browsing: Fiction; Browsing: Literature; Browsing: Science-Fiction &amp; Fantasy; FR Littérature"/>
    <b v="0"/>
    <n v="0"/>
    <m/>
    <b v="0"/>
    <b v="0"/>
    <s v="Le Monde Tel Qu'Il Sera"/>
    <s v="Single Author"/>
    <x v="0"/>
    <x v="0"/>
    <m/>
  </r>
  <r>
    <n v="60942"/>
    <x v="60008"/>
    <x v="5638"/>
    <s v="nl"/>
    <n v="46"/>
    <s v="Legends -- Rhine River; Legends -- Rhine River Valley"/>
    <s v="Browsing: Culture/Civilization/Society; Browsing: History - European"/>
    <b v="0"/>
    <n v="0"/>
    <m/>
    <b v="0"/>
    <b v="0"/>
    <s v="Sagen Van Den Rijn"/>
    <s v="Single Author"/>
    <x v="0"/>
    <x v="0"/>
    <m/>
  </r>
  <r>
    <n v="60953"/>
    <x v="67329"/>
    <x v="13113"/>
    <s v="fi"/>
    <n v="46"/>
    <s v="Finnish poetry -- 20th century"/>
    <s v="Browsing: Literature; Browsing: Poetry"/>
    <b v="0"/>
    <n v="0"/>
    <m/>
    <b v="0"/>
    <b v="0"/>
    <s v="Munkki-Kammio: Runoja"/>
    <s v="Single Author"/>
    <x v="0"/>
    <x v="0"/>
    <m/>
  </r>
  <r>
    <n v="61089"/>
    <x v="67330"/>
    <x v="7701"/>
    <s v="en"/>
    <n v="46"/>
    <s v="Boy Scouts of America -- Juvenile fiction; Camps -- Juvenile fiction; Children's stories; Hiking -- Juvenile fiction"/>
    <s v="Browsing: Children &amp; Young Adult Reading; Browsing: Fiction"/>
    <b v="0"/>
    <n v="0"/>
    <m/>
    <b v="0"/>
    <b v="0"/>
    <s v="Roy Blakeley'S Tangled Trail"/>
    <s v="Single Author"/>
    <x v="0"/>
    <x v="0"/>
    <m/>
  </r>
  <r>
    <n v="61289"/>
    <x v="67331"/>
    <x v="9127"/>
    <s v="nl"/>
    <n v="46"/>
    <s v="China -- Social life and customs; Theater -- China"/>
    <s v="Browsing: Culture/Civilization/Society; Browsing: History - General; Browsing: Travel &amp; Geography"/>
    <b v="0"/>
    <n v="0"/>
    <m/>
    <b v="0"/>
    <b v="0"/>
    <s v="Wijsheid En Schoonheid Uit China"/>
    <s v="Single Author"/>
    <x v="0"/>
    <x v="0"/>
    <m/>
  </r>
  <r>
    <n v="61418"/>
    <x v="67332"/>
    <x v="4059"/>
    <s v="fr"/>
    <n v="46"/>
    <s v="French fiction -- 19th century"/>
    <s v="Browsing: Fiction; Browsing: History - General; Browsing: Literature; FR Littérature; FR Nouveautés"/>
    <b v="0"/>
    <n v="0"/>
    <m/>
    <b v="0"/>
    <b v="0"/>
    <s v="La Glèbe"/>
    <s v="Single Author"/>
    <x v="0"/>
    <x v="0"/>
    <m/>
  </r>
  <r>
    <n v="61499"/>
    <x v="67333"/>
    <x v="23505"/>
    <s v="en"/>
    <n v="46"/>
    <s v="Adventure stories; Revolutions -- Fiction; Science fiction; Venus (Planet) -- Fiction"/>
    <s v="Browsing: Fiction; Browsing: Literature; Browsing: Science-Fiction &amp; Fantasy"/>
    <b v="0"/>
    <n v="0"/>
    <m/>
    <b v="0"/>
    <b v="0"/>
    <s v="Monopoly"/>
    <s v="Multiple Authors"/>
    <x v="1"/>
    <x v="0"/>
    <m/>
  </r>
  <r>
    <n v="61676"/>
    <x v="67334"/>
    <x v="23506"/>
    <s v="en"/>
    <n v="46"/>
    <s v="New York (N.Y.) -- Description and travel; New York (State) -- Description and travel"/>
    <s v="Browsing: Culture/Civilization/Society; Browsing: History - American; Browsing: Travel &amp; Geography"/>
    <b v="0"/>
    <n v="0"/>
    <m/>
    <b v="0"/>
    <b v="0"/>
    <s v="American Life: A Narrative Of Two Years' City And Country Residence In The United States"/>
    <s v="Single Author"/>
    <x v="0"/>
    <x v="0"/>
    <m/>
  </r>
  <r>
    <n v="61753"/>
    <x v="67335"/>
    <x v="1174"/>
    <s v="de"/>
    <n v="46"/>
    <s v="Bohemianism -- Fiction; Stockholm (Sweden) -- Fiction"/>
    <s v="Browsing: Culture/Civilization/Society; Browsing: Fiction; Browsing: Literature"/>
    <b v="0"/>
    <n v="0"/>
    <m/>
    <b v="0"/>
    <b v="0"/>
    <s v="Die Gotischen Zimmer: Roman"/>
    <s v="Single Author"/>
    <x v="0"/>
    <x v="0"/>
    <m/>
  </r>
  <r>
    <n v="61856"/>
    <x v="67336"/>
    <x v="198"/>
    <s v="fr"/>
    <n v="46"/>
    <s v="English fiction -- 18th century -- Translations into French; Sermons, English -- 18th century -- Translations into French; Sterne, Laurence, 1713-1768 -- Correspondence -- Translations into French"/>
    <s v="Browsing: Literature; FR Littérature; FR Nouveautés"/>
    <b v="0"/>
    <n v="0"/>
    <m/>
    <b v="0"/>
    <b v="0"/>
    <s v="Oeuvres Complètes, Tome 3"/>
    <s v="Single Author"/>
    <x v="0"/>
    <x v="0"/>
    <m/>
  </r>
  <r>
    <n v="61888"/>
    <x v="67337"/>
    <x v="6087"/>
    <s v="en"/>
    <n v="46"/>
    <s v="Animals -- Juvenile fiction; Bears -- Juvenile fiction; Oregon -- Juvenile fiction"/>
    <s v="Browsing: Children &amp; Young Adult Reading; Browsing: Fiction"/>
    <b v="0"/>
    <n v="0"/>
    <m/>
    <b v="0"/>
    <b v="0"/>
    <s v="Chinook, The Cinnamon Cub"/>
    <s v="Single Author"/>
    <x v="0"/>
    <x v="0"/>
    <m/>
  </r>
  <r>
    <n v="61954"/>
    <x v="67338"/>
    <x v="2125"/>
    <s v="en"/>
    <n v="46"/>
    <s v="Fiction"/>
    <s v="Browsing: Fiction; Browsing: Literature"/>
    <b v="0"/>
    <n v="0"/>
    <m/>
    <b v="0"/>
    <b v="0"/>
    <s v="The Lady'S Walk"/>
    <s v="Single Author"/>
    <x v="0"/>
    <x v="0"/>
    <m/>
  </r>
  <r>
    <n v="62033"/>
    <x v="67339"/>
    <x v="20738"/>
    <s v="en"/>
    <n v="46"/>
    <s v="African Americans -- Fiction; Miscegenation -- Fiction"/>
    <s v="Browsing: Culture/Civilization/Society; Browsing: Fiction; Browsing: Gender &amp; Sexuality Studies; Browsing: Literature"/>
    <b v="0"/>
    <n v="0"/>
    <m/>
    <b v="0"/>
    <b v="0"/>
    <s v="Blood Will Tell: The Strange Story Of A Son Of Ham"/>
    <s v="Single Author"/>
    <x v="0"/>
    <x v="0"/>
    <m/>
  </r>
  <r>
    <n v="62242"/>
    <x v="67340"/>
    <x v="23507"/>
    <s v="en"/>
    <n v="46"/>
    <s v="Inventors -- Fiction; Science fiction; Short stories"/>
    <s v="Browsing: Fiction; Browsing: Literature; Browsing: Science-Fiction &amp; Fantasy"/>
    <b v="0"/>
    <n v="0"/>
    <m/>
    <b v="0"/>
    <b v="0"/>
    <s v="Doorway To Destruction"/>
    <s v="Single Author"/>
    <x v="0"/>
    <x v="0"/>
    <m/>
  </r>
  <r>
    <n v="62261"/>
    <x v="67341"/>
    <x v="19863"/>
    <s v="en"/>
    <n v="46"/>
    <s v="Adventure stories; Human-alien encounters -- Fiction; Male friendship -- Fiction; Science fiction; Short stories; Venus (Planet) -- Fiction"/>
    <s v="Browsing: Fiction; Browsing: Literature; Browsing: Science-Fiction &amp; Fantasy"/>
    <b v="0"/>
    <n v="0"/>
    <m/>
    <b v="0"/>
    <b v="0"/>
    <s v="Planet Of No-Return"/>
    <s v="Single Author"/>
    <x v="0"/>
    <x v="0"/>
    <m/>
  </r>
  <r>
    <n v="62465"/>
    <x v="67342"/>
    <x v="2125"/>
    <s v="en"/>
    <n v="46"/>
    <s v="Fiction"/>
    <s v="Browsing: Fiction; Browsing: Literature"/>
    <b v="0"/>
    <n v="0"/>
    <m/>
    <b v="0"/>
    <b v="0"/>
    <s v="The Prodigals And Their Inheritance; Vol. 2"/>
    <s v="Single Author"/>
    <x v="0"/>
    <x v="0"/>
    <m/>
  </r>
  <r>
    <n v="62478"/>
    <x v="67343"/>
    <x v="23508"/>
    <s v="en"/>
    <n v="46"/>
    <s v="Husband and wife -- Fiction; Man-woman relationships -- Fiction; Middle West -- Fiction; Triangles (Interpersonal relations) -- Fiction; United States -- Social life and customs -- 19th century -- Fiction"/>
    <s v="Browsing: Culture/Civilization/Society; Browsing: Fiction; Browsing: Literature"/>
    <b v="0"/>
    <n v="0"/>
    <m/>
    <b v="0"/>
    <b v="0"/>
    <s v="Proud Lady"/>
    <s v="Single Author"/>
    <x v="0"/>
    <x v="0"/>
    <m/>
  </r>
  <r>
    <n v="62563"/>
    <x v="67344"/>
    <x v="13637"/>
    <s v="it"/>
    <n v="46"/>
    <s v="Italian poetry -- 19th century"/>
    <s v="Browsing: Literature; Browsing: Poetry; IT Poesia"/>
    <b v="0"/>
    <n v="0"/>
    <m/>
    <b v="0"/>
    <b v="0"/>
    <s v="Ricordanze"/>
    <s v="Single Author"/>
    <x v="0"/>
    <x v="0"/>
    <m/>
  </r>
  <r>
    <n v="62643"/>
    <x v="67345"/>
    <x v="4522"/>
    <s v="en"/>
    <n v="46"/>
    <s v="Children -- Conduct of life -- Juvenile poetry; Children's poetry; Conduct of life -- Juvenile poetry"/>
    <s v="Browsing: Children &amp; Young Adult Reading; Browsing: Poetry"/>
    <b v="0"/>
    <n v="0"/>
    <m/>
    <b v="0"/>
    <b v="0"/>
    <s v="With Trumpet And Drum"/>
    <s v="Single Author"/>
    <x v="0"/>
    <x v="0"/>
    <m/>
  </r>
  <r>
    <n v="62760"/>
    <x v="67346"/>
    <x v="20961"/>
    <s v="en"/>
    <n v="46"/>
    <s v="Florence (Italy) -- Fiction; Murder -- Fiction"/>
    <s v="Browsing: Fiction; Browsing: Literature"/>
    <b v="0"/>
    <n v="0"/>
    <m/>
    <b v="0"/>
    <b v="0"/>
    <s v="The Mysteries Of Florence"/>
    <s v="Single Author"/>
    <x v="0"/>
    <x v="0"/>
    <m/>
  </r>
  <r>
    <n v="62844"/>
    <x v="67347"/>
    <x v="23509"/>
    <s v="en"/>
    <n v="46"/>
    <s v="Canada -- Description and travel"/>
    <s v="Browsing: History - American; Browsing: Travel &amp; Geography"/>
    <b v="0"/>
    <n v="0"/>
    <m/>
    <b v="0"/>
    <b v="0"/>
    <s v="The Fair Dominion: A Record Of Canadian Impressions"/>
    <s v="Single Author"/>
    <x v="0"/>
    <x v="0"/>
    <m/>
  </r>
  <r>
    <n v="63063"/>
    <x v="67348"/>
    <x v="8548"/>
    <s v="fr"/>
    <n v="46"/>
    <s v="Labor -- France; Labor movement -- France; Professions -- France; Working class -- France"/>
    <s v="Browsing: Culture/Civilization/Society; Browsing: Sociology"/>
    <b v="0"/>
    <n v="0"/>
    <m/>
    <b v="0"/>
    <b v="0"/>
    <s v="Les Industriels: Métiers Et Professions En France"/>
    <s v="Single Author"/>
    <x v="0"/>
    <x v="0"/>
    <m/>
  </r>
  <r>
    <n v="63142"/>
    <x v="67349"/>
    <x v="2125"/>
    <s v="en"/>
    <n v="46"/>
    <s v="Families -- England -- Fiction; Inheritance and succession -- Fiction"/>
    <s v="Browsing: Culture/Civilization/Society; Browsing: Fiction; Browsing: Literature"/>
    <b v="0"/>
    <n v="0"/>
    <m/>
    <b v="0"/>
    <b v="0"/>
    <s v="Harry Joscelyn; Vol. 1 Of 3"/>
    <s v="Single Author"/>
    <x v="0"/>
    <x v="0"/>
    <m/>
  </r>
  <r>
    <n v="63220"/>
    <x v="67350"/>
    <x v="15979"/>
    <s v="fr"/>
    <n v="46"/>
    <s v="French fiction -- 19th century"/>
    <s v="Browsing: Fiction; Browsing: Literature"/>
    <b v="0"/>
    <n v="0"/>
    <m/>
    <b v="0"/>
    <b v="0"/>
    <s v="Le Banian, Roman Maritime (1/2)"/>
    <s v="Single Author"/>
    <x v="0"/>
    <x v="0"/>
    <m/>
  </r>
  <r>
    <n v="63362"/>
    <x v="67351"/>
    <x v="18406"/>
    <s v="nl"/>
    <n v="46"/>
    <s v="Anarchism; Anarchists; Labor; Labor movement; Working class"/>
    <s v="Browsing: Culture/Civilization/Society; Browsing: Politics; Browsing: Sociology"/>
    <b v="0"/>
    <n v="0"/>
    <m/>
    <b v="0"/>
    <b v="0"/>
    <s v="Het Anarchisme In De Arbeidersbeweging"/>
    <s v="Single Author"/>
    <x v="0"/>
    <x v="0"/>
    <m/>
  </r>
  <r>
    <n v="63386"/>
    <x v="67352"/>
    <x v="8871"/>
    <s v="en"/>
    <n v="46"/>
    <s v="English fiction -- 19th century; Sea stories"/>
    <s v="Browsing: Fiction; Browsing: History - General; Browsing: Literature"/>
    <b v="0"/>
    <n v="0"/>
    <m/>
    <b v="0"/>
    <b v="0"/>
    <s v="Alone On A Wide Wide Sea, Vol. 2 (Of 3)"/>
    <s v="Single Author"/>
    <x v="0"/>
    <x v="0"/>
    <m/>
  </r>
  <r>
    <n v="63480"/>
    <x v="67353"/>
    <x v="54"/>
    <s v="en"/>
    <n v="46"/>
    <s v="Children -- Conduct of life -- Juvenile fiction; Children's stories"/>
    <s v="Browsing: Children &amp; Young Adult Reading; Browsing: Literature"/>
    <b v="0"/>
    <n v="0"/>
    <m/>
    <b v="0"/>
    <b v="0"/>
    <s v="The Two Doves, And Other Tales.: Holiday Tales, Translated From The German."/>
    <s v="Single Author"/>
    <x v="0"/>
    <x v="0"/>
    <m/>
  </r>
  <r>
    <n v="63527"/>
    <x v="67354"/>
    <x v="13384"/>
    <s v="en"/>
    <n v="46"/>
    <s v="Asteroids -- Fiction; Science fiction; Short stories; Weddings -- Fiction"/>
    <s v="Browsing: Fiction; Browsing: Literature; Browsing: Science-Fiction &amp; Fantasy"/>
    <b v="0"/>
    <n v="0"/>
    <m/>
    <b v="0"/>
    <b v="0"/>
    <s v="Cosmic Yo-Yo"/>
    <s v="Single Author"/>
    <x v="0"/>
    <x v="0"/>
    <m/>
  </r>
  <r>
    <n v="63533"/>
    <x v="67355"/>
    <x v="289"/>
    <s v="en"/>
    <n v="46"/>
    <s v="Periodicals"/>
    <s v="Browsing: Encyclopedias/Dictionaries/Reference; Browsing: Other"/>
    <b v="0"/>
    <n v="0"/>
    <m/>
    <b v="0"/>
    <b v="0"/>
    <s v="Chambers'S Journal Of Popular Literature, Science, And Art, No. 750, May 11, 1878"/>
    <s v="Single Author"/>
    <x v="0"/>
    <x v="0"/>
    <m/>
  </r>
  <r>
    <n v="63697"/>
    <x v="67356"/>
    <x v="17694"/>
    <s v="en"/>
    <n v="46"/>
    <s v="Adventure stories; Asteroid belt -- Fiction; Science fiction; Short stories; Space pirates -- Fiction; Space ships -- Fiction"/>
    <s v="Browsing: Fiction; Browsing: Literature; Browsing: Science-Fiction &amp; Fantasy"/>
    <b v="0"/>
    <n v="0"/>
    <m/>
    <b v="0"/>
    <b v="0"/>
    <s v="Space-Lane Of No-Return"/>
    <s v="Single Author"/>
    <x v="0"/>
    <x v="0"/>
    <m/>
  </r>
  <r>
    <n v="63729"/>
    <x v="67357"/>
    <x v="23510"/>
    <s v="en"/>
    <n v="46"/>
    <s v="Families -- Fiction; Interpersonal relations -- Fiction"/>
    <s v="Browsing: Culture/Civilization/Society; Browsing: Fiction; Browsing: Literature"/>
    <b v="0"/>
    <n v="0"/>
    <m/>
    <b v="0"/>
    <b v="0"/>
    <s v="In The Garden Of Delight"/>
    <s v="Single Author"/>
    <x v="0"/>
    <x v="0"/>
    <m/>
  </r>
  <r>
    <n v="63740"/>
    <x v="67358"/>
    <x v="14724"/>
    <s v="en"/>
    <n v="46"/>
    <s v="Postal service -- Great Britain; Sunday legislation -- Great Britain"/>
    <s v="Browsing: History - British; Browsing: Politics; Browsing: Sociology"/>
    <b v="0"/>
    <n v="0"/>
    <m/>
    <b v="0"/>
    <b v="0"/>
    <s v="A Letter On The Late Post Office Agitation"/>
    <s v="Single Author"/>
    <x v="0"/>
    <x v="0"/>
    <m/>
  </r>
  <r>
    <n v="63743"/>
    <x v="67359"/>
    <x v="23511"/>
    <s v="de"/>
    <n v="46"/>
    <s v="Christianity -- 20th century"/>
    <s v="Browsing: Philosophy &amp; Ethics; Browsing: Religion/Spirituality/Paranormal"/>
    <b v="0"/>
    <n v="0"/>
    <m/>
    <b v="0"/>
    <b v="0"/>
    <s v="Idole Des Zwanzigsten Jahrhunderts. Viii. Moral Ohne Religion: Religiös-Wissenschaftliche Vorträge"/>
    <s v="Single Author"/>
    <x v="0"/>
    <x v="0"/>
    <m/>
  </r>
  <r>
    <n v="63759"/>
    <x v="67360"/>
    <x v="4684"/>
    <s v="en"/>
    <n v="46"/>
    <s v="Human-alien encounters -- Fiction; Psychic ability -- Fiction; Science fiction; Telepathy -- Fiction"/>
    <s v="Browsing: Fiction; Browsing: Science-Fiction &amp; Fantasy"/>
    <b v="0"/>
    <n v="0"/>
    <m/>
    <b v="0"/>
    <b v="0"/>
    <s v="The Brain Sinner"/>
    <s v="Single Author"/>
    <x v="0"/>
    <x v="0"/>
    <m/>
  </r>
  <r>
    <n v="63794"/>
    <x v="67361"/>
    <x v="1021"/>
    <s v="fr"/>
    <n v="46"/>
    <s v="French drama (Comedy)"/>
    <s v="Browsing: Literature; Browsing: Performing Arts/Film"/>
    <b v="0"/>
    <n v="0"/>
    <m/>
    <b v="0"/>
    <b v="0"/>
    <s v="La Comédie De Celui Qui Épousa Une Femme Muette"/>
    <s v="Single Author"/>
    <x v="0"/>
    <x v="0"/>
    <m/>
  </r>
  <r>
    <n v="63918"/>
    <x v="67362"/>
    <x v="23512"/>
    <s v="en"/>
    <n v="46"/>
    <s v="Adventure stories; Dams -- Design and construction -- Juvenile fiction; United States Reclamation Service -- Juvenile fiction; Western stories"/>
    <s v="Browsing: Children &amp; Young Adult Reading; Browsing: Culture/Civilization/Society; Browsing: Fiction"/>
    <b v="0"/>
    <n v="0"/>
    <m/>
    <b v="0"/>
    <b v="0"/>
    <s v="Bob Hazard, Dam Builder"/>
    <s v="Single Author"/>
    <x v="0"/>
    <x v="0"/>
    <m/>
  </r>
  <r>
    <n v="63954"/>
    <x v="67363"/>
    <x v="14253"/>
    <s v="en"/>
    <n v="46"/>
    <s v="Animals -- Juvenile fiction; Rabbits -- Juvenile fiction"/>
    <s v="Browsing: Children &amp; Young Adult Reading; Browsing: Fiction"/>
    <b v="0"/>
    <n v="0"/>
    <m/>
    <b v="0"/>
    <b v="0"/>
    <s v="Mostly About Nibble The Bunny"/>
    <s v="Single Author"/>
    <x v="0"/>
    <x v="0"/>
    <m/>
  </r>
  <r>
    <n v="64000"/>
    <x v="67364"/>
    <x v="12446"/>
    <s v="nl"/>
    <n v="46"/>
    <s v="Dutch fiction"/>
    <s v="Browsing: Fiction; Browsing: Literature"/>
    <b v="0"/>
    <n v="0"/>
    <m/>
    <b v="0"/>
    <b v="0"/>
    <s v="Piong Pan Ho: Oorspronkelijke Indische Roman"/>
    <s v="Single Author"/>
    <x v="0"/>
    <x v="0"/>
    <m/>
  </r>
  <r>
    <n v="64128"/>
    <x v="67365"/>
    <x v="3967"/>
    <s v="en"/>
    <n v="46"/>
    <s v="Americans -- Foreign countries -- Fiction; Art -- Collectors and collecting -- Fiction; Love stories; Man-woman relationships -- Fiction; Princesses -- Fiction"/>
    <s v="Browsing: Culture/Civilization/Society; Browsing: Fiction; Browsing: Literature"/>
    <b v="0"/>
    <n v="0"/>
    <m/>
    <b v="0"/>
    <b v="0"/>
    <s v="Her Serene Highness: A Novel"/>
    <s v="Single Author"/>
    <x v="0"/>
    <x v="0"/>
    <m/>
  </r>
  <r>
    <n v="64159"/>
    <x v="67366"/>
    <x v="16039"/>
    <s v="en"/>
    <n v="46"/>
    <s v="Extraterrestrial beings -- Fiction; Psychic ability -- Fiction; Science fiction; Short stories"/>
    <s v="Browsing: Fiction; Browsing: Literature; Browsing: Science-Fiction &amp; Fantasy"/>
    <b v="0"/>
    <n v="0"/>
    <m/>
    <b v="0"/>
    <b v="0"/>
    <s v="Planet Of Creation"/>
    <s v="Single Author"/>
    <x v="0"/>
    <x v="0"/>
    <m/>
  </r>
  <r>
    <n v="64240"/>
    <x v="67367"/>
    <x v="23513"/>
    <s v="it"/>
    <n v="46"/>
    <s v="Books and reading -- Italy"/>
    <s v="Browsing: Culture/Civilization/Society; Browsing: Literature"/>
    <b v="0"/>
    <n v="0"/>
    <m/>
    <b v="0"/>
    <b v="0"/>
    <s v="Nel Mondo Dei Libri: Bizzarrie"/>
    <s v="Single Author"/>
    <x v="0"/>
    <x v="0"/>
    <m/>
  </r>
  <r>
    <n v="64259"/>
    <x v="67368"/>
    <x v="23514"/>
    <s v="fi"/>
    <n v="46"/>
    <s v="Finnish fiction -- 19th century; Historical fiction"/>
    <s v="Browsing: Fiction; Browsing: History - General; Browsing: Literature"/>
    <b v="0"/>
    <n v="0"/>
    <m/>
    <b v="0"/>
    <b v="0"/>
    <s v="Pekka Sallinen: Kertomus 1808-9 V. Sodasta: Juhani Herttuan Hovissa: Historiallinen Kertomus"/>
    <s v="Single Author"/>
    <x v="0"/>
    <x v="0"/>
    <m/>
  </r>
  <r>
    <n v="64273"/>
    <x v="67369"/>
    <x v="289"/>
    <s v="en"/>
    <n v="46"/>
    <s v="Periodicals"/>
    <s v="Browsing: Encyclopedias/Dictionaries/Reference; Browsing: Literature"/>
    <b v="0"/>
    <n v="0"/>
    <m/>
    <b v="0"/>
    <b v="0"/>
    <s v="Chambers'S Journal Of Popular Literature, Science, And Art, No. 754, June 8, 1878"/>
    <s v="Single Author"/>
    <x v="0"/>
    <x v="0"/>
    <m/>
  </r>
  <r>
    <n v="64336"/>
    <x v="67370"/>
    <x v="48"/>
    <s v="en"/>
    <n v="46"/>
    <s v="Plants -- South Africa -- Periodicals; Plants -- South Africa -- Pictorial works -- Periodicals"/>
    <s v="Browsing: Nature/Gardening/Animals; Browsing: Science - General"/>
    <b v="0"/>
    <n v="0"/>
    <m/>
    <b v="0"/>
    <b v="0"/>
    <s v="The Flowering Plants Of South Africa; Vol. 2"/>
    <s v="Missing"/>
    <x v="2"/>
    <x v="0"/>
    <m/>
  </r>
  <r>
    <n v="64367"/>
    <x v="67371"/>
    <x v="81"/>
    <s v="hu"/>
    <n v="46"/>
    <s v="Heracles (Greek mythological character) -- Drama; Tragedies"/>
    <s v="Browsing: Fiction; Browsing: Literature"/>
    <b v="0"/>
    <n v="0"/>
    <m/>
    <b v="0"/>
    <b v="0"/>
    <s v="A Trachisi Nők"/>
    <s v="Single Author"/>
    <x v="0"/>
    <x v="0"/>
    <m/>
  </r>
  <r>
    <n v="64651"/>
    <x v="67372"/>
    <x v="8648"/>
    <s v="en"/>
    <n v="46"/>
    <s v="Adventure stories; Science fiction; Venus (Planet) -- Fiction"/>
    <s v="Browsing: Fiction; Browsing: Literature; Browsing: Science-Fiction &amp; Fantasy"/>
    <b v="0"/>
    <n v="0"/>
    <m/>
    <b v="0"/>
    <b v="0"/>
    <s v="Design For Doomsday"/>
    <s v="Single Author"/>
    <x v="0"/>
    <x v="0"/>
    <m/>
  </r>
  <r>
    <n v="64771"/>
    <x v="67373"/>
    <x v="12602"/>
    <s v="en"/>
    <n v="46"/>
    <s v="Adventure stories; Life on other planets -- Fiction; Science fiction"/>
    <s v="Browsing: Fiction; Browsing: Literature; Browsing: Science-Fiction &amp; Fantasy"/>
    <b v="0"/>
    <n v="0"/>
    <m/>
    <b v="0"/>
    <b v="0"/>
    <s v="Sword Of Fire"/>
    <s v="Single Author"/>
    <x v="0"/>
    <x v="0"/>
    <m/>
  </r>
  <r>
    <n v="64962"/>
    <x v="67374"/>
    <x v="289"/>
    <s v="en"/>
    <n v="46"/>
    <s v="Periodicals"/>
    <s v="Browsing: Encyclopedias/Dictionaries/Reference; Browsing: Literature; Browsing: Science - General"/>
    <b v="0"/>
    <n v="0"/>
    <m/>
    <b v="0"/>
    <b v="0"/>
    <s v="Chambers'S Journal Of Popular Literature, Science, And Art, Fifth Series, No. 5, Vol. I, February 2, 1884"/>
    <s v="Single Author"/>
    <x v="0"/>
    <x v="0"/>
    <m/>
  </r>
  <r>
    <n v="65012"/>
    <x v="67375"/>
    <x v="23515"/>
    <s v="en"/>
    <n v="46"/>
    <s v="Detective and mystery stories; Missing persons -- Fiction"/>
    <s v="Browsing: Crime/Mystery; Browsing: Fiction; Browsing: Literature"/>
    <b v="0"/>
    <n v="0"/>
    <m/>
    <b v="0"/>
    <b v="0"/>
    <s v="Disappeared From Her Home: A Novel"/>
    <s v="Single Author"/>
    <x v="0"/>
    <x v="0"/>
    <m/>
  </r>
  <r>
    <n v="65194"/>
    <x v="41544"/>
    <x v="23516"/>
    <s v="en"/>
    <n v="46"/>
    <s v="Poetry"/>
    <s v="Browsing: Literature; Browsing: Poetry"/>
    <b v="0"/>
    <n v="0"/>
    <m/>
    <b v="0"/>
    <b v="0"/>
    <s v="Jingles"/>
    <s v="Single Author"/>
    <x v="0"/>
    <x v="0"/>
    <m/>
  </r>
  <r>
    <n v="65225"/>
    <x v="67376"/>
    <x v="20435"/>
    <s v="sv"/>
    <n v="46"/>
    <s v="Bonaparte family"/>
    <s v="Browsing: History - European; Browsing: History - General"/>
    <b v="0"/>
    <n v="0"/>
    <m/>
    <b v="0"/>
    <b v="0"/>
    <s v="Napoleons Syskon"/>
    <s v="Single Author"/>
    <x v="0"/>
    <x v="0"/>
    <m/>
  </r>
  <r>
    <n v="65230"/>
    <x v="67377"/>
    <x v="23517"/>
    <s v="en"/>
    <n v="46"/>
    <s v="Science fiction; Short stories"/>
    <s v="Browsing: Fiction; Browsing: Literature; Browsing: Science-Fiction &amp; Fantasy"/>
    <b v="0"/>
    <n v="0"/>
    <m/>
    <b v="0"/>
    <b v="0"/>
    <s v="The Mistake Of Christopher Columbus"/>
    <s v="Single Author"/>
    <x v="0"/>
    <x v="0"/>
    <m/>
  </r>
  <r>
    <n v="65275"/>
    <x v="67378"/>
    <x v="9404"/>
    <s v="fr"/>
    <n v="46"/>
    <s v="Dialogues; French poetry -- 16th century"/>
    <s v="Browsing: Literature; Browsing: Poetry"/>
    <b v="0"/>
    <n v="0"/>
    <m/>
    <b v="0"/>
    <b v="0"/>
    <s v="Le Second Enfer D'Etienne Dolet: Suivi De Sa Traduction Des Deux Dialogues Platoniciens L'Axiochus Et L'Hipparchus; Notice Bio-Bibliographique Par Un Bibliophile"/>
    <s v="Single Author"/>
    <x v="0"/>
    <x v="0"/>
    <m/>
  </r>
  <r>
    <n v="65471"/>
    <x v="67379"/>
    <x v="23518"/>
    <s v="en"/>
    <n v="46"/>
    <s v="Birds -- Migration -- Great Britain -- Periodicals; Birds -- Migration -- Ireland -- Periodicals"/>
    <s v="Browsing: Nature/Gardening/Animals; Browsing: Science - General"/>
    <b v="0"/>
    <n v="0"/>
    <m/>
    <b v="0"/>
    <b v="0"/>
    <s v="Report On The Migration Of Birds In The Spring And Autumn Of 1881. Third Report"/>
    <s v="Multiple Authors"/>
    <x v="4"/>
    <x v="0"/>
    <m/>
  </r>
  <r>
    <n v="65523"/>
    <x v="67380"/>
    <x v="4117"/>
    <s v="fi"/>
    <n v="46"/>
    <s v="Cuba -- History -- Revolution, 1895-1898 -- Fiction"/>
    <s v="Browsing: Fiction; Browsing: History - General; Browsing: Literature"/>
    <b v="0"/>
    <n v="0"/>
    <m/>
    <b v="0"/>
    <b v="0"/>
    <s v="Sateenkaari: Romaani"/>
    <s v="Single Author"/>
    <x v="0"/>
    <x v="0"/>
    <m/>
  </r>
  <r>
    <n v="65529"/>
    <x v="67381"/>
    <x v="596"/>
    <s v="fi"/>
    <n v="46"/>
    <s v="Zululand (South Africa) -- Fiction"/>
    <s v="Browsing: Culture/Civilization/Society; Browsing: Fiction; Browsing: Literature"/>
    <b v="0"/>
    <n v="0"/>
    <m/>
    <b v="0"/>
    <b v="0"/>
    <s v="Susi-Veikot: Umslopogaasin Ja Galazin Seikkailuja: Kertomus Zulukaffereista"/>
    <s v="Single Author"/>
    <x v="0"/>
    <x v="0"/>
    <m/>
  </r>
  <r>
    <n v="65734"/>
    <x v="67382"/>
    <x v="1417"/>
    <s v="fi"/>
    <n v="46"/>
    <s v="Indiana -- Fiction; Orphans -- Fiction; People with disabilities -- Fiction; Swamps -- Fiction"/>
    <s v="Browsing: Culture/Civilization/Society; Browsing: Fiction; Browsing: Literature"/>
    <b v="0"/>
    <n v="0"/>
    <m/>
    <b v="0"/>
    <b v="0"/>
    <s v="Limberlostin Vartija: Luonnonromaani"/>
    <s v="Single Author"/>
    <x v="0"/>
    <x v="0"/>
    <m/>
  </r>
  <r>
    <n v="65864"/>
    <x v="67383"/>
    <x v="1417"/>
    <s v="fi"/>
    <n v="46"/>
    <s v="Birds; Cardinals (Birds); Nature study"/>
    <s v="Browsing: Nature/Gardening/Animals; Browsing: Science - General"/>
    <b v="0"/>
    <n v="0"/>
    <m/>
    <b v="0"/>
    <b v="0"/>
    <s v="Kardinaalin Laulu: Kertomus Lintumaailmasta"/>
    <s v="Single Author"/>
    <x v="0"/>
    <x v="0"/>
    <m/>
  </r>
  <r>
    <n v="65876"/>
    <x v="67384"/>
    <x v="23519"/>
    <s v="en"/>
    <n v="46"/>
    <s v="Authorship -- Fiction; Science fiction; Short stories"/>
    <s v="Browsing: Fiction; Browsing: Literature; Browsing: Science-Fiction &amp; Fantasy"/>
    <b v="0"/>
    <n v="0"/>
    <m/>
    <b v="0"/>
    <b v="0"/>
    <s v="Theft"/>
    <s v="Single Author"/>
    <x v="0"/>
    <x v="0"/>
    <m/>
  </r>
  <r>
    <n v="65883"/>
    <x v="67385"/>
    <x v="289"/>
    <s v="en"/>
    <n v="46"/>
    <s v="Periodicals"/>
    <s v="Browsing: Encyclopedias/Dictionaries/Reference; Browsing: Other"/>
    <b v="0"/>
    <n v="0"/>
    <m/>
    <b v="0"/>
    <b v="0"/>
    <s v="Chambers'S Journal Of Popular Literature, Science, And Art, Fifth Series, No. 29, Vol. I, July 19, 1884"/>
    <s v="Single Author"/>
    <x v="0"/>
    <x v="0"/>
    <m/>
  </r>
  <r>
    <n v="65890"/>
    <x v="67386"/>
    <x v="23520"/>
    <s v="en"/>
    <n v="46"/>
    <s v="Wells, William, 1770-1812"/>
    <s v="Browsing: History - American"/>
    <b v="0"/>
    <n v="0"/>
    <m/>
    <b v="0"/>
    <b v="0"/>
    <s v="The Death Of Captain Wells"/>
    <s v="Multiple Authors"/>
    <x v="1"/>
    <x v="0"/>
    <m/>
  </r>
  <r>
    <n v="65905"/>
    <x v="67387"/>
    <x v="13550"/>
    <s v="hu"/>
    <n v="46"/>
    <s v="Hungarian literature"/>
    <s v="Browsing: Culture/Civilization/Society; Browsing: Language &amp; Communication; Browsing: Literature"/>
    <b v="0"/>
    <n v="0"/>
    <m/>
    <b v="0"/>
    <b v="0"/>
    <s v="Olvasás Közben (Uj Folyam): Ujságcikkek 1913 És 1921 Közzül"/>
    <s v="Single Author"/>
    <x v="0"/>
    <x v="0"/>
    <m/>
  </r>
  <r>
    <n v="65928"/>
    <x v="67388"/>
    <x v="14776"/>
    <s v="fi"/>
    <n v="46"/>
    <s v="Child rearing -- Fiction"/>
    <s v="Browsing: Children &amp; Young Adult Reading; Browsing: Fiction"/>
    <b v="0"/>
    <n v="0"/>
    <m/>
    <b v="0"/>
    <b v="0"/>
    <s v="Toisten Ihmisten Lapset"/>
    <s v="Single Author"/>
    <x v="0"/>
    <x v="0"/>
    <m/>
  </r>
  <r>
    <n v="66029"/>
    <x v="67389"/>
    <x v="1094"/>
    <s v="en"/>
    <n v="46"/>
    <s v="American drama -- 20th century"/>
    <s v="Browsing: History - American; Browsing: Literature"/>
    <b v="0"/>
    <n v="0"/>
    <m/>
    <b v="0"/>
    <b v="0"/>
    <s v="Two Slatterns And A King: A Moral Interlude"/>
    <s v="Single Author"/>
    <x v="0"/>
    <x v="0"/>
    <m/>
  </r>
  <r>
    <n v="66100"/>
    <x v="67390"/>
    <x v="81"/>
    <s v="hu"/>
    <n v="46"/>
    <s v="Oedipus (Greek mythological figure) -- Drama; Tragedies"/>
    <s v="Browsing: Fiction; Browsing: Literature"/>
    <b v="0"/>
    <n v="0"/>
    <m/>
    <b v="0"/>
    <b v="0"/>
    <s v="Oedipus Király"/>
    <s v="Single Author"/>
    <x v="0"/>
    <x v="0"/>
    <m/>
  </r>
  <r>
    <n v="66133"/>
    <x v="67391"/>
    <x v="14950"/>
    <s v="en"/>
    <n v="46"/>
    <s v="American poetry -- 20th century"/>
    <s v="Browsing: Literature; Browsing: Poetry"/>
    <b v="0"/>
    <n v="0"/>
    <m/>
    <b v="0"/>
    <b v="0"/>
    <s v="Wampum And Old Gold"/>
    <s v="Single Author"/>
    <x v="0"/>
    <x v="0"/>
    <m/>
  </r>
  <r>
    <n v="66150"/>
    <x v="67392"/>
    <x v="23521"/>
    <s v="en"/>
    <n v="46"/>
    <s v="Frontier and pioneer life -- Québec (Province) -- Fiction; Historical fiction; Short stories"/>
    <s v="Browsing: Culture/Civilization/Society; Browsing: Fiction; Browsing: History - General; Browsing: Literature"/>
    <b v="0"/>
    <n v="0"/>
    <m/>
    <b v="0"/>
    <b v="0"/>
    <s v="Gleaner Tales"/>
    <s v="Single Author"/>
    <x v="0"/>
    <x v="0"/>
    <m/>
  </r>
  <r>
    <n v="66188"/>
    <x v="67393"/>
    <x v="21946"/>
    <s v="en"/>
    <n v="46"/>
    <s v="Human-alien encounters -- Fiction; Science fiction; Short stories"/>
    <s v="Browsing: Fiction; Browsing: Literature; Browsing: Science-Fiction &amp; Fantasy"/>
    <b v="0"/>
    <n v="0"/>
    <m/>
    <b v="0"/>
    <b v="0"/>
    <s v="Leave, Earthmen—Or Die!"/>
    <s v="Single Author"/>
    <x v="0"/>
    <x v="0"/>
    <m/>
  </r>
  <r>
    <n v="66218"/>
    <x v="67394"/>
    <x v="23522"/>
    <s v="en"/>
    <n v="46"/>
    <s v="New Jersey"/>
    <s v="Browsing: History - American; Browsing: Travel &amp; Geography"/>
    <b v="0"/>
    <n v="0"/>
    <m/>
    <b v="0"/>
    <b v="0"/>
    <s v="The Geography Of New Jersey"/>
    <s v="Single Author"/>
    <x v="0"/>
    <x v="0"/>
    <m/>
  </r>
  <r>
    <n v="66456"/>
    <x v="67395"/>
    <x v="23523"/>
    <s v="en"/>
    <n v="46"/>
    <s v="Earth (Planet) -- Fiction; Human-alien encounters -- Fiction; Science fiction; Short stories"/>
    <s v="Browsing: Fiction; Browsing: Literature; Browsing: Science-Fiction &amp; Fantasy"/>
    <b v="0"/>
    <n v="0"/>
    <m/>
    <b v="0"/>
    <b v="0"/>
    <s v="Stellar Vengeance"/>
    <s v="Single Author"/>
    <x v="0"/>
    <x v="0"/>
    <m/>
  </r>
  <r>
    <n v="66554"/>
    <x v="67396"/>
    <x v="48"/>
    <s v="es"/>
    <n v="46"/>
    <s v="Spain -- Colonies; Spain -- Colonies -- Administration -- History -- Sources"/>
    <s v="Browsing: History - European; Browsing: History - General; Browsing: Other"/>
    <b v="0"/>
    <n v="0"/>
    <m/>
    <b v="0"/>
    <b v="0"/>
    <s v="Colección De Documentos Inéditos Relativos Al Descubrimiento, Conquista Y Organización De Las Antiguas Posesiones Españolas De Ultramar. Tomo 10, De Los Documentos Legislativos, Iii"/>
    <s v="Missing"/>
    <x v="2"/>
    <x v="0"/>
    <m/>
  </r>
  <r>
    <n v="66571"/>
    <x v="67397"/>
    <x v="23524"/>
    <s v="en"/>
    <n v="46"/>
    <s v="Man-woman relationships -- Fiction; Marriage customs and rites -- Fiction; Robots -- Fiction; Science fiction; Short stories"/>
    <s v="Browsing: Fiction; Browsing: Literature; Browsing: Science-Fiction &amp; Fantasy"/>
    <b v="0"/>
    <n v="0"/>
    <m/>
    <b v="0"/>
    <b v="0"/>
    <s v="Moonlight And Robots"/>
    <s v="Single Author"/>
    <x v="0"/>
    <x v="0"/>
    <m/>
  </r>
  <r>
    <n v="66611"/>
    <x v="67398"/>
    <x v="671"/>
    <s v="nl"/>
    <n v="46"/>
    <s v="Detective and mystery stories -- Periodicals; Dime novels -- Periodicals"/>
    <s v="Browsing: Crime/Mystery; Browsing: Literature"/>
    <b v="0"/>
    <n v="0"/>
    <m/>
    <b v="0"/>
    <b v="0"/>
    <s v="Lord Lister No. 0005: De Zwarte Man In Het Slaapvertrek"/>
    <s v="Multiple Authors"/>
    <x v="1"/>
    <x v="0"/>
    <m/>
  </r>
  <r>
    <n v="66657"/>
    <x v="67399"/>
    <x v="12985"/>
    <s v="de"/>
    <n v="46"/>
    <s v="Explosives -- Fiction; Mexico -- Fiction; Short stories"/>
    <s v="Browsing: Fiction; Browsing: Literature; Browsing: Travel &amp; Geography"/>
    <b v="0"/>
    <n v="0"/>
    <m/>
    <b v="0"/>
    <b v="0"/>
    <s v="Die Dynamitpatrone"/>
    <s v="Single Author"/>
    <x v="0"/>
    <x v="0"/>
    <m/>
  </r>
  <r>
    <n v="66664"/>
    <x v="67400"/>
    <x v="9276"/>
    <s v="fr"/>
    <n v="46"/>
    <s v="Crickets"/>
    <s v="Browsing: Nature/Gardening/Animals; Browsing: Science - General"/>
    <b v="0"/>
    <n v="0"/>
    <m/>
    <b v="0"/>
    <b v="0"/>
    <s v="Vie De Grillon"/>
    <s v="Single Author"/>
    <x v="0"/>
    <x v="0"/>
    <m/>
  </r>
  <r>
    <n v="66793"/>
    <x v="67401"/>
    <x v="251"/>
    <s v="fr"/>
    <n v="46"/>
    <s v="Bonaparte, François-Charles-Joseph, Herzog von Reichstadt, 1811-1832 -- Drama"/>
    <s v="Browsing: Literature; Browsing: Performing Arts/Film"/>
    <b v="0"/>
    <n v="0"/>
    <m/>
    <b v="0"/>
    <b v="0"/>
    <s v="L'Aiglon: Drame En Six Actes, En Vers"/>
    <s v="Single Author"/>
    <x v="0"/>
    <x v="0"/>
    <m/>
  </r>
  <r>
    <n v="66826"/>
    <x v="67402"/>
    <x v="23525"/>
    <s v="hu"/>
    <n v="46"/>
    <s v="Philosophy"/>
    <s v="Browsing: Philosophy &amp; Ethics; Browsing: Psychiatry/Psychology; Browsing: Religion/Spirituality/Paranormal"/>
    <b v="0"/>
    <n v="0"/>
    <m/>
    <b v="0"/>
    <b v="0"/>
    <s v="A Szellemi Erők Gyüjtése És Pazarlása"/>
    <s v="Single Author"/>
    <x v="0"/>
    <x v="0"/>
    <m/>
  </r>
  <r>
    <n v="66964"/>
    <x v="67403"/>
    <x v="23526"/>
    <s v="en"/>
    <n v="46"/>
    <s v="Elegiac poetry, English; English poetry -- 18th century"/>
    <s v="Browsing: Literature; Browsing: Poetry"/>
    <b v="0"/>
    <n v="0"/>
    <m/>
    <b v="0"/>
    <b v="0"/>
    <s v="An Elegy Written Among The Ruins Of An Abbey"/>
    <s v="Single Author"/>
    <x v="0"/>
    <x v="0"/>
    <m/>
  </r>
  <r>
    <n v="66980"/>
    <x v="67404"/>
    <x v="15676"/>
    <s v="fr"/>
    <n v="46"/>
    <s v="French poetry -- 20th century"/>
    <s v="Browsing: Literature; Browsing: Poetry"/>
    <b v="0"/>
    <n v="0"/>
    <m/>
    <b v="0"/>
    <b v="0"/>
    <s v="L'Arc-En-Ciel"/>
    <s v="Single Author"/>
    <x v="0"/>
    <x v="0"/>
    <m/>
  </r>
  <r>
    <n v="67007"/>
    <x v="67405"/>
    <x v="23527"/>
    <s v="en"/>
    <n v="46"/>
    <s v="Life (Biology); Thesis (M.D.)"/>
    <s v="Browsing: Health &amp; Medicine; Browsing: Science - Genetics/Biology/Evolution"/>
    <b v="0"/>
    <n v="0"/>
    <m/>
    <b v="0"/>
    <b v="0"/>
    <s v="An Attempt To Investigate The Seat Of Animal Life"/>
    <s v="Single Author"/>
    <x v="0"/>
    <x v="0"/>
    <m/>
  </r>
  <r>
    <n v="67058"/>
    <x v="67406"/>
    <x v="5000"/>
    <s v="en"/>
    <n v="46"/>
    <s v="Christian life -- Juvenile fiction; Conduct of life -- Juvenile fiction; Dinsmore, Elsie (Fictitious character) -- Juvenile fiction; Girls -- Conduct of life -- Juvenile fiction; Keith, Mildred (Fictitious character) -- Juvenile fiction; Marriage -- Juvenile fiction; United States -- Social life and customs -- 19th century -- Juvenile fiction"/>
    <s v="Browsing: Children &amp; Young Adult Reading; Browsing: Culture/Civilization/Society; Browsing: Fiction"/>
    <b v="0"/>
    <n v="0"/>
    <m/>
    <b v="0"/>
    <b v="0"/>
    <s v="Mildred'S Married Life, And A Winter With Elsie Dinsmore: A Sequel To Mildred And Elsie"/>
    <s v="Single Author"/>
    <x v="0"/>
    <x v="0"/>
    <m/>
  </r>
  <r>
    <n v="67089"/>
    <x v="67407"/>
    <x v="3967"/>
    <s v="en"/>
    <n v="46"/>
    <s v="Children of the rich -- Fiction; Families -- Fiction; Millionaires -- Fiction; United States -- Social life and customs -- Fiction"/>
    <s v="Browsing: Culture/Civilization/Society; Browsing: Fiction"/>
    <b v="0"/>
    <n v="0"/>
    <m/>
    <b v="0"/>
    <b v="0"/>
    <s v="The Master Rogue: The Confessions Of A Croesus"/>
    <s v="Single Author"/>
    <x v="0"/>
    <x v="0"/>
    <m/>
  </r>
  <r>
    <n v="67125"/>
    <x v="67408"/>
    <x v="13654"/>
    <s v="fi"/>
    <n v="46"/>
    <s v="Danish fiction -- Translations into Finnish"/>
    <s v="Browsing: Fiction; Browsing: Language &amp; Communication; Browsing: Literature"/>
    <b v="0"/>
    <n v="0"/>
    <m/>
    <b v="0"/>
    <b v="0"/>
    <s v="Kjeld: Katumaalarin Tarina"/>
    <s v="Single Author"/>
    <x v="0"/>
    <x v="0"/>
    <m/>
  </r>
  <r>
    <n v="67134"/>
    <x v="67409"/>
    <x v="23528"/>
    <s v="en"/>
    <n v="46"/>
    <s v="Dairy microbiology"/>
    <s v="Browsing: Science - General; Browsing: Science - Genetics/Biology/Evolution"/>
    <b v="0"/>
    <n v="0"/>
    <m/>
    <b v="0"/>
    <b v="0"/>
    <s v="Dairy Disagreeables Busy The Bacteriologists"/>
    <s v="Multiple Authors"/>
    <x v="5"/>
    <x v="0"/>
    <m/>
  </r>
  <r>
    <n v="67148"/>
    <x v="67410"/>
    <x v="23529"/>
    <s v="en"/>
    <n v="46"/>
    <s v="Hiawatha, active 15th century -- Drama; Indians of North America -- Drama"/>
    <s v="Browsing: Culture/Civilization/Society; Browsing: Fiction; Browsing: Literature; Browsing: Performing Arts/Film"/>
    <b v="0"/>
    <n v="0"/>
    <m/>
    <b v="0"/>
    <b v="0"/>
    <s v="A Dramatization Of Longfellow'S Hiawatha: A Spectacular Drama In Six Acts"/>
    <s v="Multiple Authors"/>
    <x v="1"/>
    <x v="0"/>
    <m/>
  </r>
  <r>
    <n v="67169"/>
    <x v="67411"/>
    <x v="10837"/>
    <s v="en"/>
    <n v="46"/>
    <s v="Dime novels; Frontier and pioneer life -- Fiction; Trappers -- Fiction"/>
    <s v="Browsing: Culture/Civilization/Society; Browsing: Fiction"/>
    <b v="0"/>
    <n v="0"/>
    <m/>
    <b v="0"/>
    <b v="0"/>
    <s v="The Rival Trappers: Or, Old Pegs, The Mountaineer"/>
    <s v="Single Author"/>
    <x v="0"/>
    <x v="0"/>
    <m/>
  </r>
  <r>
    <n v="67218"/>
    <x v="67412"/>
    <x v="1360"/>
    <s v="en"/>
    <n v="46"/>
    <s v="World War, 1914-1918 -- Fiction"/>
    <s v="Browsing: Fiction; Browsing: History - Warfare; Browsing: Literature"/>
    <b v="0"/>
    <n v="0"/>
    <m/>
    <b v="0"/>
    <b v="0"/>
    <s v="The Conscript Mother"/>
    <s v="Single Author"/>
    <x v="0"/>
    <x v="0"/>
    <m/>
  </r>
  <r>
    <n v="67366"/>
    <x v="67413"/>
    <x v="2964"/>
    <s v="en"/>
    <n v="46"/>
    <s v="Students -- Religious life; Universities and colleges -- Sermons"/>
    <s v="Browsing: Religion/Spirituality/Paranormal; Browsing: Teaching &amp; Education"/>
    <b v="0"/>
    <n v="0"/>
    <m/>
    <b v="0"/>
    <b v="0"/>
    <s v="The Cap And Gown"/>
    <s v="Single Author"/>
    <x v="0"/>
    <x v="0"/>
    <m/>
  </r>
  <r>
    <n v="67424"/>
    <x v="67414"/>
    <x v="23530"/>
    <s v="cy"/>
    <n v="46"/>
    <s v="Boys -- Juvenile fiction; Children's stories, Welsh"/>
    <s v="Browsing: Children &amp; Young Adult Reading; Browsing: Culture/Civilization/Society; Browsing: Fiction"/>
    <b v="0"/>
    <n v="0"/>
    <m/>
    <b v="0"/>
    <b v="0"/>
    <s v="Nedw"/>
    <s v="Single Author"/>
    <x v="0"/>
    <x v="0"/>
    <m/>
  </r>
  <r>
    <n v="67500"/>
    <x v="67415"/>
    <x v="19089"/>
    <s v="en"/>
    <n v="46"/>
    <s v="Copper mines and mining -- Fiction; Dime novels"/>
    <s v="Browsing: Fiction; Browsing: Literature"/>
    <b v="0"/>
    <n v="0"/>
    <m/>
    <b v="0"/>
    <b v="0"/>
    <s v="A Copper Harvest; Or, The Boys Who Worked A Deserted Mine"/>
    <s v="Single Author"/>
    <x v="0"/>
    <x v="0"/>
    <m/>
  </r>
  <r>
    <n v="67516"/>
    <x v="67416"/>
    <x v="4896"/>
    <s v="en"/>
    <n v="46"/>
    <s v="Montana -- Fiction; Short stories; Western stories"/>
    <s v="Browsing: Culture/Civilization/Society; Browsing: Fiction; Browsing: Literature"/>
    <b v="0"/>
    <n v="0"/>
    <m/>
    <b v="0"/>
    <b v="0"/>
    <s v="Object, Matrimony"/>
    <s v="Single Author"/>
    <x v="0"/>
    <x v="0"/>
    <m/>
  </r>
  <r>
    <n v="67537"/>
    <x v="67417"/>
    <x v="6968"/>
    <s v="nl"/>
    <n v="46"/>
    <s v="Detective and mystery stories -- Periodicals; Dime novels -- Periodicals"/>
    <s v="Browsing: Crime/Mystery; Browsing: Literature"/>
    <b v="0"/>
    <n v="0"/>
    <m/>
    <b v="0"/>
    <b v="0"/>
    <s v="Lord Lister No. 0392: Het Eiland Der Menscheneters"/>
    <s v="Multiple Authors"/>
    <x v="3"/>
    <x v="0"/>
    <m/>
  </r>
  <r>
    <n v="67580"/>
    <x v="67418"/>
    <x v="23531"/>
    <s v="en"/>
    <n v="46"/>
    <s v="Human-alien encounters -- Fiction; Journalists -- Fiction; Man-woman relationships -- Fiction; Mars (Planet) -- Fiction; Martians -- Fiction; Science fiction"/>
    <s v="Browsing: Fiction; Browsing: Literature; Browsing: Science-Fiction &amp; Fantasy"/>
    <b v="0"/>
    <n v="0"/>
    <m/>
    <b v="0"/>
    <b v="0"/>
    <s v="Under The Skin"/>
    <s v="Single Author"/>
    <x v="0"/>
    <x v="0"/>
    <m/>
  </r>
  <r>
    <n v="67655"/>
    <x v="67419"/>
    <x v="21632"/>
    <s v="en"/>
    <n v="46"/>
    <s v="Astral projection -- Fiction; Science fiction"/>
    <s v="Browsing: Fiction; Browsing: Literature; Browsing: Science-Fiction &amp; Fantasy"/>
    <b v="0"/>
    <n v="0"/>
    <m/>
    <b v="0"/>
    <b v="0"/>
    <s v="Jason, Son Of Jason"/>
    <s v="Single Author"/>
    <x v="0"/>
    <x v="0"/>
    <m/>
  </r>
  <r>
    <n v="67675"/>
    <x v="67420"/>
    <x v="23532"/>
    <s v="en"/>
    <n v="46"/>
    <s v="Human beings -- Effect of environment on; Smoke"/>
    <s v="Browsing: Environmental Issues; Browsing: Health &amp; Medicine; Browsing: Psychiatry/Psychology"/>
    <b v="0"/>
    <n v="0"/>
    <m/>
    <b v="0"/>
    <b v="0"/>
    <s v="Psychological Aspects Of The Problem Of Atmospheric Smoke Pollution"/>
    <s v="Single Author"/>
    <x v="0"/>
    <x v="0"/>
    <m/>
  </r>
  <r>
    <n v="67685"/>
    <x v="67421"/>
    <x v="23533"/>
    <s v="en"/>
    <n v="46"/>
    <s v="Rocks"/>
    <s v="Browsing: Science - Earth/Agricultural/Farming; Browsing: Science - General"/>
    <b v="0"/>
    <n v="0"/>
    <m/>
    <b v="0"/>
    <b v="0"/>
    <s v="Rocks And Their Origins"/>
    <s v="Single Author"/>
    <x v="0"/>
    <x v="0"/>
    <m/>
  </r>
  <r>
    <n v="67690"/>
    <x v="67422"/>
    <x v="12962"/>
    <s v="de"/>
    <n v="46"/>
    <s v="Children's stories, German; Imagination in children -- Juvenile fiction; Winds -- Juvenile fiction"/>
    <s v="Browsing: Children &amp; Young Adult Reading; Browsing: Literature"/>
    <b v="0"/>
    <n v="0"/>
    <m/>
    <b v="0"/>
    <b v="0"/>
    <s v="Windchen"/>
    <s v="Single Author"/>
    <x v="0"/>
    <x v="0"/>
    <m/>
  </r>
  <r>
    <n v="67764"/>
    <x v="67423"/>
    <x v="17218"/>
    <s v="en"/>
    <n v="46"/>
    <s v="Animals -- Fiction; Idaho -- Fiction; Shepherds -- Fiction; Young men -- Fiction"/>
    <s v="Browsing: Fiction; Browsing: Literature; Browsing: Nature/Gardening/Animals"/>
    <b v="0"/>
    <n v="0"/>
    <m/>
    <b v="0"/>
    <b v="0"/>
    <s v="Shepherds Of The Wild"/>
    <s v="Single Author"/>
    <x v="0"/>
    <x v="0"/>
    <m/>
  </r>
  <r>
    <n v="67788"/>
    <x v="67424"/>
    <x v="12882"/>
    <s v="en"/>
    <n v="46"/>
    <s v="United States -- Social life and customs -- 1775-1783; United States -- Social life and customs -- To 1775"/>
    <s v="Browsing: Culture/Civilization/Society; Browsing: History - American"/>
    <b v="0"/>
    <n v="0"/>
    <m/>
    <b v="0"/>
    <b v="0"/>
    <s v="Through Colonial Doorways"/>
    <s v="Single Author"/>
    <x v="0"/>
    <x v="0"/>
    <m/>
  </r>
  <r>
    <n v="67902"/>
    <x v="67425"/>
    <x v="11044"/>
    <s v="fi"/>
    <n v="46"/>
    <s v="Prehistoric peoples -- Fiction; Science fiction"/>
    <s v="Browsing: Fiction; Browsing: Literature; Browsing: Science-Fiction &amp; Fantasy"/>
    <b v="0"/>
    <n v="0"/>
    <m/>
    <b v="0"/>
    <b v="0"/>
    <s v="Luolaihmiset: Kertomus Ihmissuvun Alkuajoilta"/>
    <s v="Single Author"/>
    <x v="0"/>
    <x v="0"/>
    <m/>
  </r>
  <r>
    <n v="68136"/>
    <x v="67426"/>
    <x v="1166"/>
    <s v="en"/>
    <n v="46"/>
    <s v="Speeches, addresses, etc.; United States -- Politics and government -- 1901-1909"/>
    <s v="Browsing: History - American; Browsing: Politics"/>
    <b v="0"/>
    <n v="0"/>
    <m/>
    <b v="0"/>
    <b v="0"/>
    <s v="Address Of President Roosevelt At Cairo, Illinois, October 3, 1907"/>
    <s v="Single Author"/>
    <x v="0"/>
    <x v="0"/>
    <m/>
  </r>
  <r>
    <n v="68189"/>
    <x v="67427"/>
    <x v="126"/>
    <s v="en"/>
    <n v="46"/>
    <s v="Self-reliance"/>
    <s v="Browsing: Literature; Browsing: Philosophy &amp; Ethics"/>
    <b v="0"/>
    <n v="0"/>
    <m/>
    <b v="0"/>
    <b v="0"/>
    <s v="Independence: Rectorial Address Delivered At St. Andrews October 10, 1923"/>
    <s v="Single Author"/>
    <x v="0"/>
    <x v="0"/>
    <m/>
  </r>
  <r>
    <n v="68199"/>
    <x v="67428"/>
    <x v="17245"/>
    <s v="fr"/>
    <n v="46"/>
    <s v="French fiction -- 20th century"/>
    <s v="Browsing: Fiction; Browsing: Literature"/>
    <b v="0"/>
    <n v="0"/>
    <m/>
    <b v="0"/>
    <b v="0"/>
    <s v="Mienne: Roman"/>
    <s v="Single Author"/>
    <x v="0"/>
    <x v="0"/>
    <m/>
  </r>
  <r>
    <n v="68207"/>
    <x v="67429"/>
    <x v="7181"/>
    <s v="en"/>
    <n v="46"/>
    <s v="American fiction -- 19th century"/>
    <s v="Browsing: Fiction; Browsing: History - American; Browsing: Literature"/>
    <b v="0"/>
    <n v="0"/>
    <m/>
    <b v="0"/>
    <b v="0"/>
    <s v="As The Hart Panteth"/>
    <s v="Single Author"/>
    <x v="0"/>
    <x v="0"/>
    <m/>
  </r>
  <r>
    <n v="68230"/>
    <x v="67430"/>
    <x v="4511"/>
    <s v="en"/>
    <n v="46"/>
    <s v="Police -- Fiction; Science fiction; Short stories; Space pirates -- Fiction"/>
    <s v="Browsing: Fiction; Browsing: Science-Fiction &amp; Fantasy"/>
    <b v="0"/>
    <n v="0"/>
    <m/>
    <b v="0"/>
    <b v="0"/>
    <s v="The Impossible Pirate"/>
    <s v="Single Author"/>
    <x v="0"/>
    <x v="0"/>
    <m/>
  </r>
  <r>
    <n v="68238"/>
    <x v="67431"/>
    <x v="15213"/>
    <s v="en"/>
    <n v="46"/>
    <s v="Conférence internationale pour la Société des Nations (1919 : Bern); Europe -- Social conditions; International Socialist Congress; Socialism -- Congresses; Women's International League for Peace and Freedom. Congress (2nd : 1919 : Zurich, Switzerland); World War, 1914-1918 -- Influence"/>
    <s v="Browsing: Culture/Civilization/Society; Browsing: History - European; Browsing: History - General; Browsing: Politics"/>
    <b v="0"/>
    <n v="0"/>
    <m/>
    <b v="0"/>
    <b v="0"/>
    <s v="A Political Pilgrim In Europe"/>
    <s v="Single Author"/>
    <x v="0"/>
    <x v="0"/>
    <m/>
  </r>
  <r>
    <n v="68307"/>
    <x v="67432"/>
    <x v="19657"/>
    <s v="fr"/>
    <n v="46"/>
    <s v="Tadmur (Syria) -- Description and travel"/>
    <s v="Browsing: History - European; Browsing: History - General; Browsing: Travel &amp; Geography"/>
    <b v="0"/>
    <n v="0"/>
    <m/>
    <b v="0"/>
    <b v="0"/>
    <s v="Sur La Route De Palmyre"/>
    <s v="Single Author"/>
    <x v="0"/>
    <x v="0"/>
    <m/>
  </r>
  <r>
    <n v="68387"/>
    <x v="67433"/>
    <x v="54"/>
    <s v="en"/>
    <n v="46"/>
    <s v="Washington (D.C.) -- Pictorial works"/>
    <s v="Browsing: Art &amp; Photography; Browsing: History - American; Browsing: Travel &amp; Geography"/>
    <b v="0"/>
    <n v="0"/>
    <m/>
    <b v="0"/>
    <b v="0"/>
    <s v="Washington Album"/>
    <s v="Single Author"/>
    <x v="0"/>
    <x v="0"/>
    <m/>
  </r>
  <r>
    <n v="68579"/>
    <x v="67434"/>
    <x v="23534"/>
    <s v="en"/>
    <n v="46"/>
    <s v="English poetry -- 19th century"/>
    <s v="Browsing: Literature; Browsing: Poetry"/>
    <b v="0"/>
    <n v="0"/>
    <m/>
    <b v="0"/>
    <b v="0"/>
    <s v="A Spray Of Lilac, And Other Poems And Songs"/>
    <s v="Single Author"/>
    <x v="0"/>
    <x v="0"/>
    <m/>
  </r>
  <r>
    <n v="68785"/>
    <x v="67435"/>
    <x v="289"/>
    <s v="en"/>
    <n v="46"/>
    <s v="American literature -- 19th century -- Periodicals"/>
    <s v="Browsing: History - American; Browsing: Literature"/>
    <b v="0"/>
    <n v="0"/>
    <m/>
    <b v="0"/>
    <b v="0"/>
    <s v="The Southern Literary Messenger, Vol. Ii., No. 5, April, 1836"/>
    <s v="Single Author"/>
    <x v="0"/>
    <x v="0"/>
    <m/>
  </r>
  <r>
    <n v="68999"/>
    <x v="67436"/>
    <x v="11358"/>
    <s v="en"/>
    <n v="46"/>
    <s v="South African War, 1899-1902 -- Fiction"/>
    <s v="Browsing: Fiction; Browsing: History - Warfare; Browsing: Literature"/>
    <b v="0"/>
    <n v="0"/>
    <m/>
    <b v="0"/>
    <b v="0"/>
    <s v="The Kopje Farm"/>
    <s v="Single Author"/>
    <x v="0"/>
    <x v="0"/>
    <m/>
  </r>
  <r>
    <n v="69307"/>
    <x v="67437"/>
    <x v="23535"/>
    <s v="en"/>
    <n v="46"/>
    <s v="Psychic ability -- Fiction; Telepathy -- Fiction"/>
    <s v="Browsing: Fiction; Browsing: Literature"/>
    <b v="0"/>
    <n v="0"/>
    <m/>
    <b v="0"/>
    <b v="0"/>
    <s v="Tibby: A Novel Dealing With Psychic Forces And Telepathy"/>
    <s v="Single Author"/>
    <x v="0"/>
    <x v="0"/>
    <m/>
  </r>
  <r>
    <n v="69379"/>
    <x v="67438"/>
    <x v="23536"/>
    <s v="en"/>
    <n v="46"/>
    <s v="Christmas poetry"/>
    <s v="Browsing: Literature; Browsing: Poetry"/>
    <b v="0"/>
    <n v="0"/>
    <m/>
    <b v="0"/>
    <b v="0"/>
    <s v="Prince Ragnal, And Other Holiday Verses"/>
    <s v="Single Author"/>
    <x v="0"/>
    <x v="0"/>
    <m/>
  </r>
  <r>
    <n v="69649"/>
    <x v="67439"/>
    <x v="3630"/>
    <s v="en"/>
    <n v="46"/>
    <s v="Ranch life -- Juvenile fiction; Western stories; Wyoming -- Juvenile fiction; Young women -- Juvenile fiction"/>
    <s v="Browsing: Children &amp; Young Adult Reading; Browsing: Culture/Civilization/Society; Browsing: Fiction"/>
    <b v="0"/>
    <n v="0"/>
    <m/>
    <b v="0"/>
    <b v="0"/>
    <s v="The Ranch Girls And The Silver Arrow"/>
    <s v="Single Author"/>
    <x v="0"/>
    <x v="0"/>
    <m/>
  </r>
  <r>
    <n v="69690"/>
    <x v="67440"/>
    <x v="23453"/>
    <s v="en"/>
    <n v="46"/>
    <s v="Comedies; Farces; Impostors and imposture -- Drama; Mate selection -- Drama"/>
    <s v="Browsing: Fiction; Browsing: Humour; Browsing: Performing Arts/Film"/>
    <b v="0"/>
    <n v="0"/>
    <m/>
    <b v="0"/>
    <b v="0"/>
    <s v="Look Out For Paint: A Farce Comedy In Three Acts"/>
    <s v="Single Author"/>
    <x v="0"/>
    <x v="0"/>
    <m/>
  </r>
  <r>
    <n v="69883"/>
    <x v="67441"/>
    <x v="21757"/>
    <s v="fi"/>
    <n v="46"/>
    <s v="Finnish poetry -- 20th century"/>
    <s v="Browsing: Literature; Browsing: Poetry"/>
    <b v="0"/>
    <n v="0"/>
    <m/>
    <b v="0"/>
    <b v="0"/>
    <s v="Aamutuuli: Runoja"/>
    <s v="Single Author"/>
    <x v="0"/>
    <x v="0"/>
    <m/>
  </r>
  <r>
    <n v="69890"/>
    <x v="67442"/>
    <x v="23537"/>
    <s v="en"/>
    <n v="46"/>
    <s v="Horse racing -- Fiction; Jockeys -- Fiction; Mythology, Greek -- Fiction"/>
    <s v="Browsing: Fiction; Browsing: Literature"/>
    <b v="0"/>
    <n v="0"/>
    <m/>
    <b v="0"/>
    <b v="0"/>
    <s v="The Golden Bridle"/>
    <s v="Single Author"/>
    <x v="0"/>
    <x v="0"/>
    <m/>
  </r>
  <r>
    <n v="70108"/>
    <x v="67443"/>
    <x v="17229"/>
    <s v="en"/>
    <n v="46"/>
    <s v="YMCA of the USA -- Juvenile fiction"/>
    <s v="Browsing: Children &amp; Young Adult Reading; Browsing: Fiction"/>
    <b v="0"/>
    <n v="0"/>
    <m/>
    <b v="0"/>
    <b v="0"/>
    <s v="The Y. M. C. A. Boys Of Cliffwood; $B Or, The Struggle For The Holwell Prize"/>
    <s v="Single Author"/>
    <x v="0"/>
    <x v="0"/>
    <m/>
  </r>
  <r>
    <n v="70583"/>
    <x v="67444"/>
    <x v="23538"/>
    <s v="en"/>
    <n v="46"/>
    <s v="Physicists -- Fiction; Science fiction; Weapons -- Fiction"/>
    <s v="Browsing: Fiction; Browsing: Literature; Browsing: Science-Fiction &amp; Fantasy"/>
    <b v="0"/>
    <n v="0"/>
    <m/>
    <b v="0"/>
    <b v="0"/>
    <s v="Stopwatch On The World"/>
    <s v="Single Author"/>
    <x v="0"/>
    <x v="0"/>
    <m/>
  </r>
  <r>
    <n v="70842"/>
    <x v="67445"/>
    <x v="23539"/>
    <s v="en"/>
    <n v="46"/>
    <s v="Champlain Valley -- Antiquities; Champlain tercentenary celebrations; Champlain, Samuel de, 1574-1635"/>
    <s v="Browsing: History - American; Browsing: History - General"/>
    <b v="0"/>
    <n v="0"/>
    <m/>
    <b v="0"/>
    <b v="0"/>
    <s v="The Champlain Tercentenary : $B Final Report Of The New York Lake Champlain Tercentenary Commission"/>
    <s v="Multiple Authors"/>
    <x v="1"/>
    <x v="0"/>
    <m/>
  </r>
  <r>
    <n v="70872"/>
    <x v="67446"/>
    <x v="6960"/>
    <s v="en"/>
    <n v="46"/>
    <s v="Crusades -- Fourth, 1202-1204 -- Fiction; Istanbul (Turkey) -- History -- Siege, 1203-1204 -- Fiction"/>
    <s v="Browsing: Fiction; Browsing: History - Medieval/The Middle Ages; Browsing: History - Warfare"/>
    <b v="0"/>
    <n v="0"/>
    <m/>
    <b v="0"/>
    <b v="0"/>
    <s v="Spears Of Destiny : $B A Story Of The First Capture Of Constantinople"/>
    <s v="Single Author"/>
    <x v="0"/>
    <x v="0"/>
    <m/>
  </r>
  <r>
    <n v="71571"/>
    <x v="67447"/>
    <x v="23540"/>
    <s v="en"/>
    <n v="46"/>
    <s v="Seafaring life -- Juvenile fiction; Voyages and travels -- Juvenile fiction"/>
    <s v="Browsing: Children &amp; Young Adult Reading; Browsing: Fiction; Browsing: Travel &amp; Geography"/>
    <b v="0"/>
    <n v="0"/>
    <m/>
    <b v="0"/>
    <b v="0"/>
    <s v="At The Back Of The World : $B Wanderings Over Many Lands And Seas"/>
    <s v="Multiple Authors"/>
    <x v="1"/>
    <x v="0"/>
    <m/>
  </r>
  <r>
    <n v="71578"/>
    <x v="67448"/>
    <x v="1109"/>
    <s v="en"/>
    <n v="46"/>
    <s v="Scotland; Scotland -- Description and travel"/>
    <s v="Browsing: Culture/Civilization/Society; Browsing: History - European; Browsing: Travel &amp; Geography"/>
    <b v="0"/>
    <n v="0"/>
    <m/>
    <b v="0"/>
    <b v="0"/>
    <s v="Bonnie Scotland And What We Owe Her"/>
    <s v="Single Author"/>
    <x v="0"/>
    <x v="0"/>
    <m/>
  </r>
  <r>
    <n v="71702"/>
    <x v="67449"/>
    <x v="4005"/>
    <s v="fi"/>
    <n v="46"/>
    <s v="Arizona -- Fiction; Ranch life -- Fiction"/>
    <s v="Browsing: Culture/Civilization/Society; Browsing: Fiction; Browsing: Travel &amp; Geography"/>
    <b v="0"/>
    <n v="0"/>
    <m/>
    <b v="0"/>
    <b v="0"/>
    <s v="Kun Mies On Mies"/>
    <s v="Single Author"/>
    <x v="0"/>
    <x v="0"/>
    <m/>
  </r>
  <r>
    <n v="71839"/>
    <x v="67450"/>
    <x v="953"/>
    <s v="fi"/>
    <n v="46"/>
    <s v="French fiction -- Translations into Finnish; Short stories, French -- Translations into Finnish"/>
    <s v="Browsing: Fiction; Browsing: Literature"/>
    <b v="0"/>
    <n v="0"/>
    <m/>
    <b v="0"/>
    <b v="0"/>
    <s v="Orjakauppias Tamango Y.M. Muita Novelleja"/>
    <s v="Single Author"/>
    <x v="0"/>
    <x v="0"/>
    <m/>
  </r>
  <r>
    <n v="71890"/>
    <x v="67451"/>
    <x v="21979"/>
    <s v="fi"/>
    <n v="46"/>
    <s v="Finnish fiction -- 20th century"/>
    <s v="Browsing: Culture/Civilization/Society; Browsing: Fiction; Browsing: Literature"/>
    <b v="0"/>
    <n v="0"/>
    <m/>
    <b v="0"/>
    <b v="0"/>
    <s v="Anna : $B Kyläkertomus"/>
    <s v="Single Author"/>
    <x v="0"/>
    <x v="0"/>
    <m/>
  </r>
  <r>
    <n v="72008"/>
    <x v="67452"/>
    <x v="1243"/>
    <s v="en"/>
    <n v="46"/>
    <s v="Didactic fiction, English; Political fiction, English; Social problems -- Fiction"/>
    <s v="Browsing: Culture/Civilization/Society; Browsing: Fiction; Browsing: Literature; Browsing: Politics"/>
    <b v="0"/>
    <n v="0"/>
    <m/>
    <b v="0"/>
    <b v="0"/>
    <s v="Illustrations Of Political Economy, Volume 5 (Of 9)"/>
    <s v="Single Author"/>
    <x v="0"/>
    <x v="0"/>
    <m/>
  </r>
  <r>
    <n v="72755"/>
    <x v="67453"/>
    <x v="23541"/>
    <s v="fi"/>
    <n v="46"/>
    <s v="Diary fiction; Love stories"/>
    <s v="Browsing: Fiction; Browsing: Literature"/>
    <b v="0"/>
    <n v="0"/>
    <m/>
    <b v="0"/>
    <b v="0"/>
    <s v="Ihanteensa Uhri : $B Rakkaustarina"/>
    <s v="Single Author"/>
    <x v="0"/>
    <x v="0"/>
    <m/>
  </r>
  <r>
    <n v="72874"/>
    <x v="67454"/>
    <x v="21757"/>
    <s v="fi"/>
    <n v="46"/>
    <s v="Finnish fiction -- 20th century; Short stories, Finnish"/>
    <s v="Browsing: Culture/Civilization/Society; Browsing: Fiction; Browsing: Literature"/>
    <b v="0"/>
    <n v="0"/>
    <m/>
    <b v="0"/>
    <b v="0"/>
    <s v="Mainio Kertomus Suutarimestari Siimeon Lestin Syntymästä Ja Sankarillisesta Elämästä"/>
    <s v="Single Author"/>
    <x v="0"/>
    <x v="0"/>
    <m/>
  </r>
  <r>
    <n v="73016"/>
    <x v="67455"/>
    <x v="16262"/>
    <s v="en"/>
    <n v="46"/>
    <s v="Harvard University -- Juvenile fiction; Private schools -- Juvenile fiction; Sports -- Juvenile fiction; Students -- Juvenile fiction"/>
    <s v="Browsing: Children &amp; Young Adult Reading; Browsing: Fiction; Browsing: Literature"/>
    <b v="0"/>
    <n v="0"/>
    <m/>
    <b v="0"/>
    <b v="0"/>
    <s v="David Ives : $B A Story Of St. Timothy'S"/>
    <s v="Single Author"/>
    <x v="0"/>
    <x v="0"/>
    <m/>
  </r>
  <r>
    <n v="1166"/>
    <x v="67456"/>
    <x v="48"/>
    <s v="en"/>
    <n v="45"/>
    <s v="American poetry -- 20th century"/>
    <s v="Browsing: Literature; Browsing: Poetry"/>
    <b v="0"/>
    <n v="0"/>
    <m/>
    <b v="0"/>
    <b v="0"/>
    <s v="The Second Book Of Modern Verse: A Selection From The Work Of Contemporaneous American Poets"/>
    <s v="Missing"/>
    <x v="2"/>
    <x v="0"/>
    <m/>
  </r>
  <r>
    <n v="2978"/>
    <x v="67457"/>
    <x v="237"/>
    <s v="en"/>
    <n v="45"/>
    <s v="Casanova, Giacomo, 1725-1798; Europe -- History -- 18th century -- Biography"/>
    <s v="Browsing: Biographies; Browsing: History - European; Browsing: History - General"/>
    <b v="0"/>
    <n v="0"/>
    <m/>
    <b v="0"/>
    <b v="0"/>
    <s v="The Memoirs Of Jacques Casanova De Seingalt, 1725-1798. Volume 28: Rome"/>
    <s v="Single Author"/>
    <x v="0"/>
    <x v="0"/>
    <m/>
  </r>
  <r>
    <n v="3572"/>
    <x v="67458"/>
    <x v="1468"/>
    <s v="en"/>
    <n v="45"/>
    <s v="Napoleon I, Emperor of the French, 1769-1821; Napoleon I, Emperor of the French, 1769-1821 -- Contemporaries; Napoleon I, Emperor of the French, 1769-1821 -- Relations with valets; Valets -- France -- Biography; Wairy, Louis Constant, 1778-1845"/>
    <s v="Browsing: Biographies; Browsing: History - European"/>
    <b v="0"/>
    <n v="0"/>
    <m/>
    <b v="0"/>
    <b v="0"/>
    <s v="Recollections Of The Private Life Of Napoleon — Volume 05"/>
    <s v="Single Author"/>
    <x v="0"/>
    <x v="0"/>
    <m/>
  </r>
  <r>
    <n v="3579"/>
    <x v="67459"/>
    <x v="1468"/>
    <s v="en"/>
    <n v="45"/>
    <s v="Napoleon I, Emperor of the French, 1769-1821; Napoleon I, Emperor of the French, 1769-1821 -- Contemporaries; Napoleon I, Emperor of the French, 1769-1821 -- Relations with valets; Valets -- France -- Biography; Wairy, Louis Constant, 1778-1845"/>
    <s v="Browsing: Biographies; Browsing: History - European"/>
    <b v="0"/>
    <n v="0"/>
    <m/>
    <b v="0"/>
    <b v="0"/>
    <s v="Recollections Of The Private Life Of Napoleon — Volume 12"/>
    <s v="Single Author"/>
    <x v="0"/>
    <x v="0"/>
    <m/>
  </r>
  <r>
    <n v="4001"/>
    <x v="67460"/>
    <x v="48"/>
    <s v="en"/>
    <n v="45"/>
    <s v="Quotations, French -- Translations into English"/>
    <s v="Browsing: Encyclopedias/Dictionaries/Reference; Browsing: Language &amp; Communication; Browsing: Literature; Project Gutenberg"/>
    <b v="0"/>
    <n v="0"/>
    <m/>
    <b v="0"/>
    <b v="0"/>
    <s v="Widger'S Quotations From Project Gutenberg Edition Of French Immortals Series"/>
    <s v="Missing"/>
    <x v="2"/>
    <x v="0"/>
    <m/>
  </r>
  <r>
    <n v="4119"/>
    <x v="67461"/>
    <x v="574"/>
    <s v="en"/>
    <n v="45"/>
    <s v="Cabinet officers -- Great Britain -- Diaries; Diarists -- Great Britain -- Diaries; Great Britain -- History -- Charles II, 1660-1685 -- Sources; Great Britain -- Social life and customs -- 17th century -- Sources; Pepys, Samuel, 1633-1703 -- Diaries"/>
    <s v="Browsing: Biographies; Browsing: History - British; Browsing: History - General"/>
    <b v="0"/>
    <n v="0"/>
    <m/>
    <b v="0"/>
    <b v="0"/>
    <s v="Diary Of Samuel Pepys — Volume 03: February 1659-1660"/>
    <s v="Single Author"/>
    <x v="0"/>
    <x v="0"/>
    <m/>
  </r>
  <r>
    <n v="4135"/>
    <x v="67462"/>
    <x v="574"/>
    <s v="en"/>
    <n v="45"/>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17: July/August 1662"/>
    <s v="Single Author"/>
    <x v="0"/>
    <x v="0"/>
    <m/>
  </r>
  <r>
    <n v="4182"/>
    <x v="67463"/>
    <x v="574"/>
    <s v="en"/>
    <n v="45"/>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59: November 1667"/>
    <s v="Single Author"/>
    <x v="0"/>
    <x v="0"/>
    <m/>
  </r>
  <r>
    <n v="4187"/>
    <x v="67464"/>
    <x v="574"/>
    <s v="en"/>
    <n v="45"/>
    <s v="Cabinet officers -- Great Britain -- Diaries; Diarists -- Great Britain -- Diaries; Great Britain -- History -- Charles II, 1660-1685 -- Sources; Great Britain -- Social life and customs -- 17th century -- Sources; Pepys, Samuel, 1633-1703 -- Diaries"/>
    <s v="Browsing: Biographies; Browsing: History - European; Browsing: History - General"/>
    <b v="0"/>
    <n v="0"/>
    <m/>
    <b v="0"/>
    <b v="0"/>
    <s v="Diary Of Samuel Pepys — Volume 63: March 1667-68"/>
    <s v="Single Author"/>
    <x v="0"/>
    <x v="0"/>
    <m/>
  </r>
  <r>
    <n v="4435"/>
    <x v="67465"/>
    <x v="1343"/>
    <s v="en"/>
    <n v="45"/>
    <s v="Historical fiction; Italy -- History -- Revolution of 1848 -- Fiction; War stories"/>
    <s v="Browsing: Fiction; Browsing: History - European; Browsing: Literature; Historical Fiction"/>
    <b v="0"/>
    <n v="0"/>
    <m/>
    <b v="0"/>
    <b v="0"/>
    <s v="Vittoria — Volume 1"/>
    <s v="Single Author"/>
    <x v="0"/>
    <x v="0"/>
    <m/>
  </r>
  <r>
    <n v="4451"/>
    <x v="67466"/>
    <x v="1343"/>
    <s v="en"/>
    <n v="45"/>
    <s v="Adventure and adventurers -- Fiction"/>
    <s v="Browsing: Fiction; Browsing: Literature"/>
    <b v="0"/>
    <n v="0"/>
    <m/>
    <b v="0"/>
    <b v="0"/>
    <s v="The Adventures Of Harry Richmond — Volume 8"/>
    <s v="Single Author"/>
    <x v="0"/>
    <x v="0"/>
    <m/>
  </r>
  <r>
    <n v="4469"/>
    <x v="67467"/>
    <x v="1343"/>
    <s v="en"/>
    <n v="45"/>
    <s v="Great Britain -- Fiction; Married women -- Fiction; Political fiction; Politicians -- Fiction; Psychological fiction; Scandals -- Fiction; Separated people -- Fiction"/>
    <s v="Browsing: Culture/Civilization/Society; Browsing: Fiction; Browsing: Literature"/>
    <b v="0"/>
    <n v="0"/>
    <m/>
    <b v="0"/>
    <b v="0"/>
    <s v="Diana Of The Crossways — Volume 5"/>
    <s v="Single Author"/>
    <x v="0"/>
    <x v="0"/>
    <m/>
  </r>
  <r>
    <n v="4568"/>
    <x v="67468"/>
    <x v="16492"/>
    <s v="fr"/>
    <n v="45"/>
    <s v="Poetry"/>
    <s v="Browsing: Literature; Browsing: Poetry; FR Poésie"/>
    <b v="1"/>
    <n v="0"/>
    <m/>
    <b v="0"/>
    <b v="0"/>
    <s v="Les Visages Du Temps: Poésie"/>
    <s v="Single Author"/>
    <x v="0"/>
    <x v="0"/>
    <m/>
  </r>
  <r>
    <n v="4587"/>
    <x v="67469"/>
    <x v="4076"/>
    <s v="en"/>
    <n v="45"/>
    <s v="American fiction -- 19th century; Didactic fiction; Short stories"/>
    <s v="Browsing: Fiction; Browsing: History - American; Browsing: Literature"/>
    <b v="0"/>
    <n v="0"/>
    <m/>
    <b v="0"/>
    <b v="0"/>
    <s v="Finger Posts On The Way Of Life"/>
    <s v="Single Author"/>
    <x v="0"/>
    <x v="0"/>
    <m/>
  </r>
  <r>
    <n v="4627"/>
    <x v="67470"/>
    <x v="4076"/>
    <s v="en"/>
    <n v="45"/>
    <s v="Conduct of life -- Fiction; Temperance -- Fiction"/>
    <s v="Browsing: Culture/Civilization/Society; Browsing: Fiction"/>
    <b v="0"/>
    <n v="0"/>
    <m/>
    <b v="0"/>
    <b v="0"/>
    <s v="The Lights And Shadows Of Real Life"/>
    <s v="Single Author"/>
    <x v="0"/>
    <x v="0"/>
    <m/>
  </r>
  <r>
    <n v="4636"/>
    <x v="67471"/>
    <x v="23542"/>
    <s v="en"/>
    <n v="45"/>
    <s v="California -- Description and travel; Harte, Bret, 1836-1902"/>
    <s v="Browsing: History - American; Browsing: Travel &amp; Geography"/>
    <b v="0"/>
    <n v="0"/>
    <m/>
    <b v="0"/>
    <b v="0"/>
    <s v="A Tramp Through The Bret Harte Country"/>
    <s v="Single Author"/>
    <x v="0"/>
    <x v="0"/>
    <m/>
  </r>
  <r>
    <n v="4826"/>
    <x v="67472"/>
    <x v="4775"/>
    <s v="en"/>
    <n v="45"/>
    <s v="Netherlands -- Church history; Netherlands -- History -- Eighty Years' War, 1568-1648"/>
    <s v="Browsing: History - European; Browsing: History - General"/>
    <b v="0"/>
    <n v="0"/>
    <m/>
    <b v="0"/>
    <b v="0"/>
    <s v="The Rise Of The Dutch Republic — Volume 24: 1576-77"/>
    <s v="Single Author"/>
    <x v="0"/>
    <x v="0"/>
    <m/>
  </r>
  <r>
    <n v="4827"/>
    <x v="67473"/>
    <x v="4775"/>
    <s v="en"/>
    <n v="45"/>
    <s v="Netherlands -- Church history; Netherlands -- History -- Eighty Years' War, 1568-1648"/>
    <s v="Browsing: History - European; Browsing: History - General"/>
    <b v="0"/>
    <n v="0"/>
    <m/>
    <b v="0"/>
    <b v="0"/>
    <s v="The Rise Of The Dutch Republic — Volume 25: 1577, Part Ii"/>
    <s v="Single Author"/>
    <x v="0"/>
    <x v="0"/>
    <m/>
  </r>
  <r>
    <n v="4834"/>
    <x v="67474"/>
    <x v="4775"/>
    <s v="en"/>
    <n v="45"/>
    <s v="Netherlands -- Church history; Netherlands -- History -- Eighty Years' War, 1568-1648"/>
    <s v="Browsing: History - European; Browsing: History - General"/>
    <b v="0"/>
    <n v="0"/>
    <m/>
    <b v="0"/>
    <b v="0"/>
    <s v="The Rise Of The Dutch Republic — Volume 32: 1582-84"/>
    <s v="Single Author"/>
    <x v="0"/>
    <x v="0"/>
    <m/>
  </r>
  <r>
    <n v="5376"/>
    <x v="67475"/>
    <x v="1657"/>
    <s v="en"/>
    <n v="45"/>
    <s v="Marriage -- Fiction; United States -- Social life and customs -- 20th century -- Fiction; Women -- Social conditions -- 20th century -- Fiction"/>
    <s v="Bestsellers, American, 1895-1923; Browsing: Culture/Civilization/Society; Browsing: Fiction; Browsing: Literature"/>
    <b v="0"/>
    <n v="0"/>
    <m/>
    <b v="0"/>
    <b v="0"/>
    <s v="A Modern Chronicle — Volume 03"/>
    <s v="Single Author"/>
    <x v="0"/>
    <x v="0"/>
    <m/>
  </r>
  <r>
    <n v="5377"/>
    <x v="67476"/>
    <x v="1657"/>
    <s v="en"/>
    <n v="45"/>
    <s v="Marriage -- Fiction; United States -- Social life and customs -- 20th century -- Fiction; Women -- Social conditions -- 20th century -- Fiction"/>
    <s v="Bestsellers, American, 1895-1923; Browsing: Culture/Civilization/Society; Browsing: Fiction; Browsing: Literature"/>
    <b v="0"/>
    <n v="0"/>
    <m/>
    <b v="0"/>
    <b v="0"/>
    <s v="A Modern Chronicle — Volume 04"/>
    <s v="Single Author"/>
    <x v="0"/>
    <x v="0"/>
    <m/>
  </r>
  <r>
    <n v="5415"/>
    <x v="67477"/>
    <x v="8896"/>
    <s v="en"/>
    <n v="45"/>
    <s v="Gramont, Philibert, comte de, 1621-1707; Great Britain -- Court and courtiers -- Early works to 1800; Great Britain -- History -- Charles II, 1660-1685"/>
    <s v="Browsing: History - British; Browsing: History - General"/>
    <b v="0"/>
    <n v="0"/>
    <m/>
    <b v="0"/>
    <b v="0"/>
    <s v="The Memoirs Of Count Grammont — Volume 07"/>
    <s v="Single Author"/>
    <x v="0"/>
    <x v="0"/>
    <m/>
  </r>
  <r>
    <n v="5483"/>
    <x v="67478"/>
    <x v="811"/>
    <s v="en"/>
    <n v="45"/>
    <s v="Egypt -- History -- 30 B.C.-640 A.D. -- Fiction; German fiction -- Translations into English; Hadrian, Emperor of Rome, 76-138 -- Fiction"/>
    <s v="Browsing: Fiction; Browsing: History - General; Browsing: Literature"/>
    <b v="0"/>
    <n v="0"/>
    <m/>
    <b v="0"/>
    <b v="0"/>
    <s v="The Emperor — Volume 01"/>
    <s v="Single Author"/>
    <x v="0"/>
    <x v="0"/>
    <m/>
  </r>
  <r>
    <n v="5489"/>
    <x v="67479"/>
    <x v="811"/>
    <s v="en"/>
    <n v="45"/>
    <s v="Egypt -- History -- 30 B.C.-640 A.D. -- Fiction; German fiction -- Translations into English; Hadrian, Emperor of Rome, 76-138 -- Fiction"/>
    <s v="Browsing: Fiction; Browsing: History - General; Browsing: Literature"/>
    <b v="0"/>
    <n v="0"/>
    <m/>
    <b v="0"/>
    <b v="0"/>
    <s v="The Emperor — Volume 07"/>
    <s v="Single Author"/>
    <x v="0"/>
    <x v="0"/>
    <m/>
  </r>
  <r>
    <n v="5509"/>
    <x v="67480"/>
    <x v="811"/>
    <s v="en"/>
    <n v="45"/>
    <s v="Egypt -- History -- 332-30 B.C. -- Fiction; German fiction -- Translations into English"/>
    <s v="Browsing: Fiction; Browsing: History - General; Browsing: Literature"/>
    <b v="0"/>
    <n v="0"/>
    <m/>
    <b v="0"/>
    <b v="0"/>
    <s v="Arachne — Volume 02"/>
    <s v="Single Author"/>
    <x v="0"/>
    <x v="0"/>
    <m/>
  </r>
  <r>
    <n v="5535"/>
    <x v="67481"/>
    <x v="811"/>
    <s v="en"/>
    <n v="45"/>
    <s v="Egypt -- History -- 30 B.C.-640 A.D. -- Fiction; German fiction -- Translations into English"/>
    <s v="Browsing: Fiction; Browsing: History - General; Browsing: Literature"/>
    <b v="0"/>
    <n v="0"/>
    <m/>
    <b v="0"/>
    <b v="0"/>
    <s v="A Thorny Path — Volume 06"/>
    <s v="Single Author"/>
    <x v="0"/>
    <x v="0"/>
    <m/>
  </r>
  <r>
    <n v="5539"/>
    <x v="67482"/>
    <x v="811"/>
    <s v="en"/>
    <n v="45"/>
    <s v="Egypt -- History -- 30 B.C.-640 A.D. -- Fiction; German fiction -- Translations into English"/>
    <s v="Browsing: Fiction; Browsing: History - General; Browsing: Literature"/>
    <b v="0"/>
    <n v="0"/>
    <m/>
    <b v="0"/>
    <b v="0"/>
    <s v="A Thorny Path — Volume 10"/>
    <s v="Single Author"/>
    <x v="0"/>
    <x v="0"/>
    <m/>
  </r>
  <r>
    <n v="5540"/>
    <x v="67483"/>
    <x v="811"/>
    <s v="en"/>
    <n v="45"/>
    <s v="Egypt -- History -- 30 B.C.-640 A.D. -- Fiction; German fiction -- Translations into English"/>
    <s v="Browsing: Fiction; Browsing: History - General; Browsing: Literature"/>
    <b v="0"/>
    <n v="0"/>
    <m/>
    <b v="0"/>
    <b v="0"/>
    <s v="A Thorny Path — Volume 11"/>
    <s v="Single Author"/>
    <x v="0"/>
    <x v="0"/>
    <m/>
  </r>
  <r>
    <n v="5546"/>
    <x v="67484"/>
    <x v="811"/>
    <s v="en"/>
    <n v="45"/>
    <s v="German fiction -- Translations into English; Nuremberg (Germany) -- Fiction"/>
    <s v="Browsing: Culture/Civilization/Society; Browsing: Fiction; Browsing: Literature; Browsing: Travel &amp; Geography"/>
    <b v="0"/>
    <n v="0"/>
    <m/>
    <b v="0"/>
    <b v="0"/>
    <s v="In The Fire Of The Forge: A Romance Of Old Nuremberg — Volume 04"/>
    <s v="Single Author"/>
    <x v="0"/>
    <x v="0"/>
    <m/>
  </r>
  <r>
    <n v="5567"/>
    <x v="67485"/>
    <x v="811"/>
    <s v="en"/>
    <n v="45"/>
    <s v="German fiction -- Translations into English; Holy Roman Empire -- History -- Charles V, 1519-1556 -- Fiction"/>
    <s v="Browsing: Fiction; Browsing: History - General; Browsing: Literature; Historical Fiction"/>
    <b v="0"/>
    <n v="0"/>
    <m/>
    <b v="0"/>
    <b v="0"/>
    <s v="Barbara Blomberg — Volume 07"/>
    <s v="Single Author"/>
    <x v="0"/>
    <x v="0"/>
    <m/>
  </r>
  <r>
    <n v="5568"/>
    <x v="67486"/>
    <x v="811"/>
    <s v="en"/>
    <n v="45"/>
    <s v="German fiction -- Translations into English; Holy Roman Empire -- History -- Charles V, 1519-1556 -- Fiction"/>
    <s v="Browsing: Fiction; Browsing: History - General; Browsing: Literature; Historical Fiction"/>
    <b v="0"/>
    <n v="0"/>
    <m/>
    <b v="0"/>
    <b v="0"/>
    <s v="Barbara Blomberg — Volume 08"/>
    <s v="Single Author"/>
    <x v="0"/>
    <x v="0"/>
    <m/>
  </r>
  <r>
    <n v="5584"/>
    <x v="67487"/>
    <x v="811"/>
    <s v="en"/>
    <n v="45"/>
    <s v="German fiction -- Translations into English; Germany -- Fiction"/>
    <s v="Browsing: Fiction; Browsing: History - General; Browsing: Literature; Historical Fiction"/>
    <b v="0"/>
    <n v="0"/>
    <m/>
    <b v="0"/>
    <b v="0"/>
    <s v="In The Blue Pike — Volume 01"/>
    <s v="Single Author"/>
    <x v="0"/>
    <x v="0"/>
    <m/>
  </r>
  <r>
    <n v="5759"/>
    <x v="67488"/>
    <x v="3209"/>
    <s v="en"/>
    <n v="45"/>
    <s v="Adventure stories; Humorous stories; Inheritance and succession -- Fiction; Lawyers -- Fiction; Love stories; United States -- Fiction; Widows -- Fiction"/>
    <s v="Browsing: Fiction; Browsing: Humour; Browsing: Literature"/>
    <b v="0"/>
    <n v="0"/>
    <m/>
    <b v="0"/>
    <b v="0"/>
    <s v="The Day Of The Dog"/>
    <s v="Single Author"/>
    <x v="0"/>
    <x v="0"/>
    <m/>
  </r>
  <r>
    <n v="5834"/>
    <x v="67489"/>
    <x v="2488"/>
    <s v="en"/>
    <n v="45"/>
    <s v="Children's stories"/>
    <s v="Browsing: Children &amp; Young Adult Reading; Browsing: Literature; Children's Literature"/>
    <b v="0"/>
    <n v="0"/>
    <m/>
    <b v="0"/>
    <b v="0"/>
    <s v="Bimbi: Stories For Children"/>
    <s v="Single Author"/>
    <x v="0"/>
    <x v="0"/>
    <m/>
  </r>
  <r>
    <n v="6035"/>
    <x v="67490"/>
    <x v="23543"/>
    <s v="en"/>
    <n v="45"/>
    <s v="French drama (Comedy); French drama -- Translations into English"/>
    <s v="Browsing: Fiction; Browsing: Literature; Browsing: Performing Arts/Film"/>
    <b v="1"/>
    <n v="0"/>
    <m/>
    <b v="0"/>
    <b v="0"/>
    <s v="The Triple Marriage"/>
    <s v="Single Author"/>
    <x v="0"/>
    <x v="0"/>
    <m/>
  </r>
  <r>
    <n v="6072"/>
    <x v="67491"/>
    <x v="11213"/>
    <s v="en"/>
    <n v="45"/>
    <s v="World War, 1914-1918 -- Naval operations -- Juvenile fiction"/>
    <s v="Browsing: Children &amp; Young Adult Reading; Browsing: Fiction; Browsing: History - Warfare; Children's Book Series"/>
    <b v="0"/>
    <n v="0"/>
    <m/>
    <b v="0"/>
    <b v="0"/>
    <s v="The Boy Allies With Uncle Sam'S Cruisers"/>
    <s v="Single Author"/>
    <x v="0"/>
    <x v="0"/>
    <m/>
  </r>
  <r>
    <n v="6116"/>
    <x v="67492"/>
    <x v="8390"/>
    <s v="en"/>
    <n v="45"/>
    <s v="Temperance -- Fiction"/>
    <s v="Browsing: Fiction; Browsing: Literature"/>
    <b v="0"/>
    <n v="0"/>
    <m/>
    <b v="0"/>
    <b v="0"/>
    <s v="Out Of The Primitive"/>
    <s v="Single Author"/>
    <x v="0"/>
    <x v="0"/>
    <m/>
  </r>
  <r>
    <n v="6144"/>
    <x v="67493"/>
    <x v="23544"/>
    <s v="en"/>
    <n v="45"/>
    <s v="Seabury, Samuel, 1729-1796"/>
    <s v="Browsing: History - Religious; Browsing: Religion/Spirituality/Paranormal; Christianity"/>
    <b v="0"/>
    <n v="0"/>
    <m/>
    <b v="0"/>
    <b v="0"/>
    <s v="Report Of Commemorative Services With The Sermons And Addresses At The Seabury Centenary, 1883-1885."/>
    <s v="Single Author"/>
    <x v="0"/>
    <x v="0"/>
    <m/>
  </r>
  <r>
    <n v="6160"/>
    <x v="43700"/>
    <x v="23545"/>
    <s v="en"/>
    <n v="45"/>
    <s v="Fletcher, John, 1729-1785; Methodists -- England -- Biography"/>
    <s v="Browsing: Biographies; Browsing: Philosophy &amp; Ethics; Browsing: Religion/Spirituality/Paranormal"/>
    <b v="0"/>
    <n v="0"/>
    <m/>
    <b v="0"/>
    <b v="0"/>
    <s v="Fletcher Of Madeley"/>
    <s v="Single Author"/>
    <x v="0"/>
    <x v="0"/>
    <m/>
  </r>
  <r>
    <n v="6213"/>
    <x v="67494"/>
    <x v="3659"/>
    <s v="en"/>
    <n v="45"/>
    <s v="England -- Social life and customs -- Fiction; Indians of North America -- Fiction; Married people -- Fiction"/>
    <s v="Browsing: Culture/Civilization/Society; Browsing: Fiction; Browsing: Literature"/>
    <b v="0"/>
    <n v="0"/>
    <m/>
    <b v="0"/>
    <b v="0"/>
    <s v="The Translation Of A Savage, Volume 3"/>
    <s v="Single Author"/>
    <x v="0"/>
    <x v="0"/>
    <m/>
  </r>
  <r>
    <n v="6226"/>
    <x v="67495"/>
    <x v="3659"/>
    <s v="en"/>
    <n v="45"/>
    <s v="Canada -- History -- To 1763 (New France) -- Fiction; United States -- History -- French and Indian War, 1754-1763 -- Fiction"/>
    <s v="Bestsellers, American, 1895-1923; Browsing: Fiction; Browsing: History - American; Browsing: Literature"/>
    <b v="0"/>
    <n v="0"/>
    <m/>
    <b v="0"/>
    <b v="0"/>
    <s v="The Seats Of The Mighty, Volume 3"/>
    <s v="Single Author"/>
    <x v="0"/>
    <x v="0"/>
    <m/>
  </r>
  <r>
    <n v="6234"/>
    <x v="67496"/>
    <x v="3659"/>
    <s v="en"/>
    <n v="45"/>
    <s v="Anglo-French War, 1793-1802 -- Fiction; Channel Islands -- Fiction"/>
    <s v="Bestsellers, American, 1895-1923; Browsing: Fiction; Browsing: History - Warfare; Browsing: Literature"/>
    <b v="0"/>
    <n v="0"/>
    <m/>
    <b v="0"/>
    <b v="0"/>
    <s v="The Battle Of The Strong: A Romance Of Two Kingdoms — Volume 5"/>
    <s v="Single Author"/>
    <x v="0"/>
    <x v="0"/>
    <m/>
  </r>
  <r>
    <n v="6305"/>
    <x v="67497"/>
    <x v="23546"/>
    <s v="en"/>
    <n v="45"/>
    <s v="Femmes fatales -- Fiction"/>
    <s v="Browsing: Fiction; Browsing: Gender &amp; Sexuality Studies; Browsing: Literature"/>
    <b v="0"/>
    <n v="0"/>
    <m/>
    <b v="0"/>
    <b v="0"/>
    <s v="A Fool There Was"/>
    <s v="Single Author"/>
    <x v="0"/>
    <x v="0"/>
    <m/>
  </r>
  <r>
    <n v="6564"/>
    <x v="67498"/>
    <x v="391"/>
    <s v="en"/>
    <n v="45"/>
    <s v="French drama (Comedy) -- Translations into English; Molière, 1622-1673 -- Translations into English"/>
    <s v="Browsing: Fiction; Browsing: Literature; Browsing: Performing Arts/Film"/>
    <b v="0"/>
    <n v="0"/>
    <m/>
    <b v="0"/>
    <b v="0"/>
    <s v="The Love-Tiff"/>
    <s v="Single Author"/>
    <x v="0"/>
    <x v="0"/>
    <m/>
  </r>
  <r>
    <n v="6725"/>
    <x v="3357"/>
    <x v="363"/>
    <s v="de"/>
    <n v="45"/>
    <s v="Nobility -- Fiction"/>
    <s v="Browsing: Fiction; Browsing: Literature; DE Prosa"/>
    <b v="0"/>
    <n v="0"/>
    <m/>
    <b v="0"/>
    <b v="0"/>
    <s v="Othello"/>
    <s v="Single Author"/>
    <x v="0"/>
    <x v="0"/>
    <m/>
  </r>
  <r>
    <n v="6771"/>
    <x v="67499"/>
    <x v="777"/>
    <s v="en"/>
    <n v="45"/>
    <s v="Thirty Years' War, 1618-1648"/>
    <s v="Browsing: History - European; Browsing: History - General"/>
    <b v="0"/>
    <n v="0"/>
    <m/>
    <b v="0"/>
    <b v="0"/>
    <s v="The Thirty Years War — Volume 02"/>
    <s v="Single Author"/>
    <x v="0"/>
    <x v="0"/>
    <m/>
  </r>
  <r>
    <n v="6883"/>
    <x v="67500"/>
    <x v="54"/>
    <s v="en"/>
    <n v="45"/>
    <s v="Bourgeoys, Marguerite, Saint, 1620-1700"/>
    <s v="Browsing: Biographies; Browsing: Philosophy &amp; Ethics; Browsing: Religion/Spirituality/Paranormal"/>
    <b v="0"/>
    <n v="0"/>
    <m/>
    <b v="0"/>
    <b v="0"/>
    <s v="The Life Of Venerable Sister Margaret Bourgeois"/>
    <s v="Single Author"/>
    <x v="0"/>
    <x v="0"/>
    <m/>
  </r>
  <r>
    <n v="7429"/>
    <x v="67501"/>
    <x v="23547"/>
    <s v="en"/>
    <n v="45"/>
    <s v="Cole, Mary, 1853-1940; Faith"/>
    <s v="Browsing: Philosophy &amp; Ethics; Browsing: Psychiatry/Psychology; Browsing: Religion/Spirituality/Paranormal"/>
    <b v="0"/>
    <n v="0"/>
    <m/>
    <b v="0"/>
    <b v="0"/>
    <s v="Trials And Triumphs Of Faith"/>
    <s v="Single Author"/>
    <x v="0"/>
    <x v="0"/>
    <m/>
  </r>
  <r>
    <n v="7687"/>
    <x v="67502"/>
    <x v="643"/>
    <s v="en"/>
    <n v="45"/>
    <s v="Crime -- Fiction; Detective and mystery stories, English; English fiction -- 19th century; London (England) -- Fiction"/>
    <s v="Browsing: Crime/Mystery; Browsing: Fiction; Browsing: Literature"/>
    <b v="0"/>
    <n v="0"/>
    <m/>
    <b v="0"/>
    <b v="0"/>
    <s v="Lucretia — Volume 03"/>
    <s v="Single Author"/>
    <x v="0"/>
    <x v="0"/>
    <m/>
  </r>
  <r>
    <n v="7707"/>
    <x v="67503"/>
    <x v="643"/>
    <s v="en"/>
    <n v="45"/>
    <s v="Death -- Fiction; Domestic fiction; England -- Fiction; Germany -- Fiction; Inventors -- Fiction; Poets -- Fiction; Rhine River -- Fiction"/>
    <s v="Browsing: Culture/Civilization/Society; Browsing: Fiction; Browsing: Literature"/>
    <b v="0"/>
    <n v="0"/>
    <m/>
    <b v="0"/>
    <b v="0"/>
    <s v="&quot;My Novel&quot; — Volume 06"/>
    <s v="Single Author"/>
    <x v="0"/>
    <x v="0"/>
    <m/>
  </r>
  <r>
    <n v="7737"/>
    <x v="67504"/>
    <x v="643"/>
    <s v="en"/>
    <n v="45"/>
    <s v="English fiction -- 19th century; Paris (France) -- Social life and customs -- 19th century -- Fiction"/>
    <s v="Browsing: Culture/Civilization/Society; Browsing: Fiction; Browsing: History - General; Browsing: Literature; Historical Fiction"/>
    <b v="0"/>
    <n v="0"/>
    <m/>
    <b v="0"/>
    <b v="0"/>
    <s v="The Parisians — Volume 01"/>
    <s v="Single Author"/>
    <x v="0"/>
    <x v="0"/>
    <m/>
  </r>
  <r>
    <n v="7748"/>
    <x v="67505"/>
    <x v="643"/>
    <s v="en"/>
    <n v="45"/>
    <s v="English fiction -- 19th century; Paris (France) -- Social life and customs -- 19th century -- Fiction"/>
    <s v="Browsing: Culture/Civilization/Society; Browsing: Fiction; Browsing: History - General; Browsing: Literature; Historical Fiction"/>
    <b v="0"/>
    <n v="0"/>
    <m/>
    <b v="0"/>
    <b v="0"/>
    <s v="The Parisians — Volume 12"/>
    <s v="Single Author"/>
    <x v="0"/>
    <x v="0"/>
    <m/>
  </r>
  <r>
    <n v="7859"/>
    <x v="67506"/>
    <x v="14301"/>
    <s v="de"/>
    <n v="45"/>
    <s v="Comedies"/>
    <s v="Browsing: Fiction; Browsing: Literature; Browsing: Performing Arts/Film; DE Drama"/>
    <b v="0"/>
    <n v="0"/>
    <m/>
    <b v="0"/>
    <b v="0"/>
    <s v="Der Diamant Des Geisterkönigs"/>
    <s v="Single Author"/>
    <x v="0"/>
    <x v="0"/>
    <m/>
  </r>
  <r>
    <n v="8003"/>
    <x v="67507"/>
    <x v="54"/>
    <s v="en"/>
    <n v="45"/>
    <s v="Bible. Leviticus"/>
    <s v="Browsing: Philosophy &amp; Ethics; Browsing: Religion/Spirituality/Paranormal; Judaism"/>
    <b v="0"/>
    <n v="0"/>
    <m/>
    <b v="0"/>
    <b v="0"/>
    <s v="The Bible, King James Version, Book 3: Leviticus"/>
    <s v="Single Author"/>
    <x v="0"/>
    <x v="0"/>
    <m/>
  </r>
  <r>
    <n v="8033"/>
    <x v="67508"/>
    <x v="54"/>
    <s v="en"/>
    <n v="45"/>
    <s v="Bible. Micah"/>
    <s v="Browsing: History - Religious; Browsing: Philosophy &amp; Ethics; Browsing: Religion/Spirituality/Paranormal; Judaism"/>
    <b v="0"/>
    <n v="0"/>
    <m/>
    <b v="0"/>
    <b v="0"/>
    <s v="The Bible, King James Version, Book 33: Micah"/>
    <s v="Single Author"/>
    <x v="0"/>
    <x v="0"/>
    <m/>
  </r>
  <r>
    <n v="8267"/>
    <x v="67509"/>
    <x v="48"/>
    <s v="en"/>
    <n v="45"/>
    <s v="Bible. Matthew"/>
    <s v="Browsing: Philosophy &amp; Ethics; Browsing: Religion/Spirituality/Paranormal"/>
    <b v="0"/>
    <n v="0"/>
    <m/>
    <b v="0"/>
    <b v="0"/>
    <s v="The World English Bible (Web): Matthew"/>
    <s v="Missing"/>
    <x v="2"/>
    <x v="0"/>
    <m/>
  </r>
  <r>
    <n v="8277"/>
    <x v="67510"/>
    <x v="54"/>
    <s v="en"/>
    <n v="45"/>
    <s v="Bible. Philippians"/>
    <s v="Browsing: Religion/Spirituality/Paranormal"/>
    <b v="0"/>
    <n v="0"/>
    <m/>
    <b v="0"/>
    <b v="0"/>
    <s v="The World English Bible (Web): Philippians"/>
    <s v="Single Author"/>
    <x v="0"/>
    <x v="0"/>
    <m/>
  </r>
  <r>
    <n v="8318"/>
    <x v="67511"/>
    <x v="48"/>
    <s v="en"/>
    <n v="45"/>
    <s v="Bible. Apocrypha. Judith"/>
    <s v="Browsing: Religion/Spirituality/Paranormal"/>
    <b v="0"/>
    <n v="0"/>
    <m/>
    <b v="0"/>
    <b v="0"/>
    <s v="The Bible, Douay-Rheims, Book 18: Judith: The Challoner Revision"/>
    <s v="Missing"/>
    <x v="2"/>
    <x v="0"/>
    <m/>
  </r>
  <r>
    <n v="8334"/>
    <x v="67512"/>
    <x v="48"/>
    <s v="en"/>
    <n v="45"/>
    <s v="Bible. Joel"/>
    <s v="Browsing: Religion/Spirituality/Paranormal"/>
    <b v="0"/>
    <n v="0"/>
    <m/>
    <b v="0"/>
    <b v="0"/>
    <s v="The Bible, Douay-Rheims, Book 34: Joel: The Challoner Revision"/>
    <s v="Missing"/>
    <x v="2"/>
    <x v="0"/>
    <m/>
  </r>
  <r>
    <n v="8340"/>
    <x v="67513"/>
    <x v="48"/>
    <s v="en"/>
    <n v="45"/>
    <s v="Bible. Habakkuk"/>
    <s v="Browsing: Religion/Spirituality/Paranormal"/>
    <b v="0"/>
    <n v="0"/>
    <m/>
    <b v="0"/>
    <b v="0"/>
    <s v="The Bible, Douay-Rheims, Book 40: Habacuc: The Challoner Revision"/>
    <s v="Missing"/>
    <x v="2"/>
    <x v="0"/>
    <m/>
  </r>
  <r>
    <n v="8369"/>
    <x v="67514"/>
    <x v="48"/>
    <s v="en"/>
    <n v="45"/>
    <s v="Bible. Epistle of John, 1st"/>
    <s v="Browsing: Religion/Spirituality/Paranormal"/>
    <b v="0"/>
    <n v="0"/>
    <m/>
    <b v="0"/>
    <b v="0"/>
    <s v="The Bible, Douay-Rheims, Book 69: 1 John: The Challoner Revision"/>
    <s v="Missing"/>
    <x v="2"/>
    <x v="0"/>
    <m/>
  </r>
  <r>
    <n v="8371"/>
    <x v="67515"/>
    <x v="48"/>
    <s v="en"/>
    <n v="45"/>
    <s v="Bible. Epistle of John, 3rd"/>
    <s v="Browsing: Religion/Spirituality/Paranormal"/>
    <b v="0"/>
    <n v="0"/>
    <m/>
    <b v="0"/>
    <b v="0"/>
    <s v="The Bible, Douay-Rheims, Book 71: 3 John: The Challoner Revision"/>
    <s v="Missing"/>
    <x v="2"/>
    <x v="0"/>
    <m/>
  </r>
  <r>
    <n v="8598"/>
    <x v="67516"/>
    <x v="23548"/>
    <s v="en"/>
    <n v="45"/>
    <s v="Balzac, Honoré de, 1799-1850; French drama -- 19th century -- History and criticism"/>
    <s v="Browsing: History - General; Browsing: Literature"/>
    <b v="0"/>
    <n v="0"/>
    <m/>
    <b v="0"/>
    <b v="0"/>
    <s v="Introduction To The Dramas Of Balzac"/>
    <s v="Multiple Authors"/>
    <x v="1"/>
    <x v="0"/>
    <m/>
  </r>
  <r>
    <n v="8836"/>
    <x v="67517"/>
    <x v="18587"/>
    <s v="en"/>
    <n v="45"/>
    <s v="Bible. Galatians"/>
    <s v="Browsing: Philosophy &amp; Ethics; Browsing: Religion/Spirituality/Paranormal"/>
    <b v="0"/>
    <n v="0"/>
    <m/>
    <b v="0"/>
    <b v="0"/>
    <s v="Weymouth New Testament In Modern Speech, Galatians"/>
    <s v="Single Author"/>
    <x v="0"/>
    <x v="0"/>
    <m/>
  </r>
  <r>
    <n v="8842"/>
    <x v="67518"/>
    <x v="18587"/>
    <s v="en"/>
    <n v="45"/>
    <s v="Bible. Timothy"/>
    <s v="Browsing: Religion/Spirituality/Paranormal"/>
    <b v="0"/>
    <n v="0"/>
    <m/>
    <b v="0"/>
    <b v="0"/>
    <s v="Weymouth New Testament In Modern Speech, 1 Timothy"/>
    <s v="Single Author"/>
    <x v="0"/>
    <x v="0"/>
    <m/>
  </r>
  <r>
    <n v="8848"/>
    <x v="67519"/>
    <x v="18587"/>
    <s v="en"/>
    <n v="45"/>
    <s v="Bible. Peter"/>
    <s v="Browsing: Philosophy &amp; Ethics; Browsing: Religion/Spirituality/Paranormal"/>
    <b v="0"/>
    <n v="0"/>
    <m/>
    <b v="0"/>
    <b v="0"/>
    <s v="Weymouth New Testament In Modern Speech, 1 Peter"/>
    <s v="Single Author"/>
    <x v="0"/>
    <x v="0"/>
    <m/>
  </r>
  <r>
    <n v="8853"/>
    <x v="67520"/>
    <x v="18587"/>
    <s v="en"/>
    <n v="45"/>
    <s v="Bible. Jude"/>
    <s v="Browsing: Philosophy &amp; Ethics; Browsing: Religion/Spirituality/Paranormal"/>
    <b v="0"/>
    <n v="0"/>
    <m/>
    <b v="0"/>
    <b v="0"/>
    <s v="Weymouth New Testament In Modern Speech, Jude"/>
    <s v="Single Author"/>
    <x v="0"/>
    <x v="0"/>
    <m/>
  </r>
  <r>
    <n v="9354"/>
    <x v="1653"/>
    <x v="46"/>
    <s v="en"/>
    <n v="45"/>
    <s v="Adventure stories, English; Short stories"/>
    <s v="Browsing: Fiction; Browsing: Literature"/>
    <b v="1"/>
    <n v="0"/>
    <m/>
    <b v="0"/>
    <b v="0"/>
    <s v="Tales Of Unrest"/>
    <s v="Single Author"/>
    <x v="0"/>
    <x v="0"/>
    <m/>
  </r>
  <r>
    <n v="9445"/>
    <x v="67521"/>
    <x v="2959"/>
    <s v="en"/>
    <n v="45"/>
    <s v="Methodism -- Humor; Women in church work -- Methodist church -- Humor; Women's rights -- Humor"/>
    <s v="Browsing: Gender &amp; Sexuality Studies; Browsing: Humour; Browsing: Religion/Spirituality/Paranormal; Humor"/>
    <b v="0"/>
    <n v="0"/>
    <m/>
    <b v="0"/>
    <b v="0"/>
    <s v="Samantha Among The Brethren — Volume 3"/>
    <s v="Single Author"/>
    <x v="0"/>
    <x v="0"/>
    <m/>
  </r>
  <r>
    <n v="9583"/>
    <x v="67522"/>
    <x v="1359"/>
    <s v="en"/>
    <n v="45"/>
    <s v="American poetry -- 19th century"/>
    <s v="Browsing: History - American; Browsing: Literature; Browsing: Poetry"/>
    <b v="0"/>
    <n v="0"/>
    <m/>
    <b v="0"/>
    <b v="0"/>
    <s v="Occasional Poems: Part 3 From Volume Iv Of The Works Of John Greenleaf Whittier"/>
    <s v="Single Author"/>
    <x v="0"/>
    <x v="0"/>
    <m/>
  </r>
  <r>
    <n v="9946"/>
    <x v="67523"/>
    <x v="289"/>
    <s v="en"/>
    <n v="45"/>
    <s v="American periodicals"/>
    <s v="Browsing: Culture/Civilization/Society; Browsing: Journalism/Media/Writing; Browsing: Literature; Browsing: Politics; The Atlantic Monthly"/>
    <b v="0"/>
    <n v="0"/>
    <m/>
    <b v="0"/>
    <b v="0"/>
    <s v="The Atlantic Monthly, Volume 10, No. 59, September, 1862: A Magazine Of Literature, Art, And Politics"/>
    <s v="Single Author"/>
    <x v="0"/>
    <x v="0"/>
    <m/>
  </r>
  <r>
    <n v="10160"/>
    <x v="67524"/>
    <x v="1021"/>
    <s v="fr"/>
    <n v="45"/>
    <s v="French fiction"/>
    <s v="Browsing: Biographies; Browsing: Fiction; Browsing: Literature; FR Biographie, Mémoires, Journal intime, Correspondance"/>
    <b v="0"/>
    <n v="0"/>
    <m/>
    <b v="0"/>
    <b v="0"/>
    <s v="Pierre Nozière"/>
    <s v="Single Author"/>
    <x v="0"/>
    <x v="0"/>
    <m/>
  </r>
  <r>
    <n v="10576"/>
    <x v="67525"/>
    <x v="15657"/>
    <s v="en"/>
    <n v="45"/>
    <s v="Aeronautics -- Juvenile fiction"/>
    <s v="Browsing: Children &amp; Young Adult Reading; Browsing: Fiction; Browsing: Science - General"/>
    <b v="0"/>
    <n v="0"/>
    <m/>
    <b v="0"/>
    <b v="0"/>
    <s v="The Aeroplane Boys Flight; Or, A Hydroplane Roundup"/>
    <s v="Single Author"/>
    <x v="0"/>
    <x v="0"/>
    <m/>
  </r>
  <r>
    <n v="10584"/>
    <x v="67526"/>
    <x v="6528"/>
    <s v="en"/>
    <n v="45"/>
    <s v="Aeronautics -- Juvenile fiction; Air pilots, Military -- Juvenile fiction; Airplanes -- Piloting -- Juvenile fiction; Detective and mystery stories; Parmly, Jack (Fictitious character) -- Juvenile fiction; Raymond, Tom (Fictitious character) -- Juvenile fiction; World War, 1914-1918 -- Aerial operations -- Juvenile fiction"/>
    <s v="Browsing: Children &amp; Young Adult Reading; Browsing: Crime/Mystery; Browsing: Fiction; Browsing: Travel &amp; Geography"/>
    <b v="0"/>
    <n v="0"/>
    <m/>
    <b v="0"/>
    <b v="0"/>
    <s v="Air Service Boys Over The Atlantic; Or, The Longest Flight On Record"/>
    <s v="Single Author"/>
    <x v="0"/>
    <x v="0"/>
    <m/>
  </r>
  <r>
    <n v="10666"/>
    <x v="67527"/>
    <x v="289"/>
    <s v="en"/>
    <n v="45"/>
    <s v="Trials (Obscenity) -- France -- History -- 19th century"/>
    <s v="Browsing: History - General; Browsing: Law &amp; Criminology; Browsing: Literature"/>
    <b v="0"/>
    <n v="0"/>
    <m/>
    <b v="0"/>
    <b v="0"/>
    <s v="The Public Vs. M. Gustave Flaubert"/>
    <s v="Single Author"/>
    <x v="0"/>
    <x v="0"/>
    <m/>
  </r>
  <r>
    <n v="10784"/>
    <x v="67528"/>
    <x v="215"/>
    <s v="en"/>
    <n v="45"/>
    <s v="England -- Social life and customs -- Fiction; Humorous stories, English"/>
    <s v="Browsing: Culture/Civilization/Society; Browsing: Fiction; Browsing: Humour; Browsing: Literature"/>
    <b v="0"/>
    <n v="0"/>
    <m/>
    <b v="0"/>
    <b v="0"/>
    <s v="Sentence Deferred: Sailor'S Knots, Part 4."/>
    <s v="Single Author"/>
    <x v="0"/>
    <x v="0"/>
    <m/>
  </r>
  <r>
    <n v="11050"/>
    <x v="67529"/>
    <x v="2311"/>
    <s v="en"/>
    <n v="45"/>
    <s v="Naples (Italy) -- Fiction"/>
    <s v="Browsing: Fiction; Browsing: Literature; Browsing: Travel &amp; Geography"/>
    <b v="0"/>
    <n v="0"/>
    <m/>
    <b v="0"/>
    <b v="0"/>
    <s v="Taquisara"/>
    <s v="Single Author"/>
    <x v="0"/>
    <x v="0"/>
    <m/>
  </r>
  <r>
    <n v="11216"/>
    <x v="67530"/>
    <x v="4891"/>
    <s v="en"/>
    <n v="45"/>
    <s v="Siblings -- Juvenile fiction; Sick parents -- Juvenile fiction"/>
    <s v="Browsing: Children &amp; Young Adult Reading; Browsing: Fiction"/>
    <b v="0"/>
    <n v="0"/>
    <m/>
    <b v="0"/>
    <b v="0"/>
    <s v="The Happy Venture"/>
    <s v="Single Author"/>
    <x v="0"/>
    <x v="0"/>
    <m/>
  </r>
  <r>
    <n v="11362"/>
    <x v="67531"/>
    <x v="289"/>
    <s v="en"/>
    <n v="45"/>
    <s v="Popular literature -- Great Britain -- Periodicals"/>
    <s v="Browsing: Encyclopedias/Dictionaries/Reference; Browsing: Literature; The Mirror of Literature, Amusement, and Instruction"/>
    <b v="0"/>
    <n v="0"/>
    <m/>
    <b v="0"/>
    <b v="0"/>
    <s v="The Mirror Of Literature, Amusement, And Instruction. Volume 12, No. 322, July 12, 1828"/>
    <s v="Single Author"/>
    <x v="0"/>
    <x v="0"/>
    <m/>
  </r>
  <r>
    <n v="11401"/>
    <x v="67532"/>
    <x v="289"/>
    <s v="en"/>
    <n v="45"/>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0, No. 271, September 1, 1827"/>
    <s v="Single Author"/>
    <x v="0"/>
    <x v="0"/>
    <m/>
  </r>
  <r>
    <n v="11474"/>
    <x v="67533"/>
    <x v="215"/>
    <s v="en"/>
    <n v="45"/>
    <s v="England -- Social life and customs -- Fiction; Humorous stories, English; Sailors -- Fiction"/>
    <s v="Browsing: Culture/Civilization/Society; Browsing: Fiction; Browsing: Humour"/>
    <b v="0"/>
    <n v="0"/>
    <m/>
    <b v="0"/>
    <b v="0"/>
    <s v="Sam'S Ghost: Deep Waters, Part 4."/>
    <s v="Single Author"/>
    <x v="0"/>
    <x v="0"/>
    <m/>
  </r>
  <r>
    <n v="11604"/>
    <x v="67534"/>
    <x v="289"/>
    <s v="en"/>
    <n v="45"/>
    <s v="American periodicals"/>
    <s v="Browsing: Art &amp; Photography; Browsing: Literature; Browsing: Politics; The Atlantic Monthly"/>
    <b v="0"/>
    <n v="0"/>
    <m/>
    <b v="0"/>
    <b v="0"/>
    <s v="The Atlantic Monthly, Volume 06, No. 33, July, 1860: A Magazine Of Literature, Art, And Politics"/>
    <s v="Single Author"/>
    <x v="0"/>
    <x v="0"/>
    <m/>
  </r>
  <r>
    <n v="11751"/>
    <x v="67535"/>
    <x v="289"/>
    <s v="en"/>
    <n v="45"/>
    <s v="American periodicals"/>
    <s v="Browsing: Art &amp; Photography; Browsing: Encyclopedias/Dictionaries/Reference; Browsing: History - American; Browsing: Literature; Browsing: Politics; The Atlantic Monthly"/>
    <b v="0"/>
    <n v="0"/>
    <m/>
    <b v="0"/>
    <b v="0"/>
    <s v="The Atlantic Monthly, Volume 03, No. 20, June, 1859: A Magazine Of Literature, Art, And Politics"/>
    <s v="Single Author"/>
    <x v="0"/>
    <x v="0"/>
    <m/>
  </r>
  <r>
    <n v="11887"/>
    <x v="67536"/>
    <x v="289"/>
    <s v="en"/>
    <n v="45"/>
    <s v="Popular literature -- Great Britain -- Periodicals"/>
    <s v="Browsing: Encyclopedias/Dictionaries/Reference; Browsing: Literature; The Mirror of Literature, Amusement, and Instruction"/>
    <b v="0"/>
    <n v="0"/>
    <m/>
    <b v="0"/>
    <b v="0"/>
    <s v="The Mirror Of Literature, Amusement, And Instruction. Volume 20, No. 568, September 29, 1832"/>
    <s v="Single Author"/>
    <x v="0"/>
    <x v="0"/>
    <m/>
  </r>
  <r>
    <n v="11993"/>
    <x v="67537"/>
    <x v="8444"/>
    <s v="en"/>
    <n v="45"/>
    <s v="Biggs, Charlotte, approximately 1763-1827 -- Correspondence; France -- Description and travel -- Early works to 1800; France -- History -- Revolution, 1789-1799; France -- Social life and customs -- 1789-1815"/>
    <s v="Browsing: Culture/Civilization/Society; Browsing: History - European; Browsing: Travel &amp; Geography"/>
    <b v="0"/>
    <n v="0"/>
    <m/>
    <b v="0"/>
    <b v="0"/>
    <s v="A Residence In France During The Years 1792, 1793, 1794 And 1795, Part Ii., 1793: Described In A Series Of Letters From An English Lady: With General And Incidental Remarks On The French Character And Manners"/>
    <s v="Single Author"/>
    <x v="0"/>
    <x v="0"/>
    <m/>
  </r>
  <r>
    <n v="12071"/>
    <x v="67538"/>
    <x v="23549"/>
    <s v="en"/>
    <n v="45"/>
    <s v="Woman's journal (Boston, Mass. : 1870); Women -- Suffrage -- United States"/>
    <s v="Browsing: Gender &amp; Sexuality Studies; Browsing: History - American; Browsing: Politics"/>
    <b v="0"/>
    <n v="0"/>
    <m/>
    <b v="0"/>
    <b v="0"/>
    <s v="The Torch Bearer : $B A Look Forward And Back At The Woman'S Journal, The Organ Of The Woman'S Movement"/>
    <s v="Single Author"/>
    <x v="0"/>
    <x v="0"/>
    <m/>
  </r>
  <r>
    <n v="12318"/>
    <x v="67539"/>
    <x v="48"/>
    <s v="en"/>
    <n v="45"/>
    <s v="Garfield, James A. (James Abram), 1831-1881; Presidents -- United States; United States -- History -- Sources; United States -- Politics and government"/>
    <s v="Browsing: History - American; Browsing: Politics"/>
    <b v="0"/>
    <n v="0"/>
    <m/>
    <b v="0"/>
    <b v="0"/>
    <s v="A Compilation Of The Messages And Papers Of The Presidents. Volume 8, Part 1: James A. Garfield"/>
    <s v="Missing"/>
    <x v="2"/>
    <x v="0"/>
    <m/>
  </r>
  <r>
    <n v="12446"/>
    <x v="67540"/>
    <x v="13268"/>
    <s v="it"/>
    <n v="45"/>
    <s v="Fiction"/>
    <s v="Browsing: Fiction; Browsing: Literature; IT Romanzi"/>
    <b v="0"/>
    <n v="0"/>
    <m/>
    <b v="0"/>
    <b v="0"/>
    <s v="Il Designato: Romanzo"/>
    <s v="Single Author"/>
    <x v="0"/>
    <x v="0"/>
    <m/>
  </r>
  <r>
    <n v="12469"/>
    <x v="67541"/>
    <x v="289"/>
    <s v="en"/>
    <n v="45"/>
    <s v="English wit and humor -- Periodicals"/>
    <s v="Browsing: Encyclopedias/Dictionaries/Reference; Browsing: Humour; Punch"/>
    <b v="0"/>
    <n v="0"/>
    <m/>
    <b v="0"/>
    <b v="0"/>
    <s v="Punch, Or The London Charivari, Volume 99, November 8, 1890"/>
    <s v="Single Author"/>
    <x v="0"/>
    <x v="0"/>
    <m/>
  </r>
  <r>
    <n v="12589"/>
    <x v="67542"/>
    <x v="289"/>
    <s v="en"/>
    <n v="45"/>
    <s v="Questions and answers -- Periodicals"/>
    <s v="Browsing: Encyclopedias/Dictionaries/Reference; Browsing: Other; Notes and Queries"/>
    <b v="0"/>
    <n v="0"/>
    <m/>
    <b v="0"/>
    <b v="0"/>
    <s v="Notes And Queries, Number 31, June 1, 1850"/>
    <s v="Single Author"/>
    <x v="0"/>
    <x v="0"/>
    <m/>
  </r>
  <r>
    <n v="12620"/>
    <x v="67543"/>
    <x v="23550"/>
    <s v="fr"/>
    <n v="45"/>
    <s v="Short stories, French; United States -- Social life and customs -- 19th century -- Fiction"/>
    <s v="Browsing: Culture/Civilization/Society; Browsing: Fiction; Browsing: Literature; FR Nouvelles"/>
    <b v="0"/>
    <n v="0"/>
    <m/>
    <b v="0"/>
    <b v="0"/>
    <s v="Contes D'Amérique"/>
    <s v="Single Author"/>
    <x v="0"/>
    <x v="0"/>
    <m/>
  </r>
  <r>
    <n v="12857"/>
    <x v="25775"/>
    <x v="3026"/>
    <s v="en"/>
    <n v="45"/>
    <s v="Cambridge (England) -- Description and travel; University of Cambridge"/>
    <s v="Browsing: History - British; Browsing: Travel &amp; Geography; United Kingdom"/>
    <b v="0"/>
    <n v="0"/>
    <m/>
    <b v="0"/>
    <b v="0"/>
    <s v="Cambridge"/>
    <s v="Single Author"/>
    <x v="0"/>
    <x v="0"/>
    <m/>
  </r>
  <r>
    <n v="12927"/>
    <x v="67544"/>
    <x v="18598"/>
    <s v="de"/>
    <n v="45"/>
    <s v="Berlin (Germany) -- Fiction"/>
    <s v="Browsing: Culture/Civilization/Society; Browsing: Fiction; Browsing: Literature; DE Prosa"/>
    <b v="0"/>
    <n v="0"/>
    <m/>
    <b v="0"/>
    <b v="0"/>
    <s v="Charaktere Und Schicksale"/>
    <s v="Single Author"/>
    <x v="0"/>
    <x v="0"/>
    <m/>
  </r>
  <r>
    <n v="12945"/>
    <x v="67545"/>
    <x v="15357"/>
    <s v="en"/>
    <n v="45"/>
    <s v="Boy Scouts of America -- Juvenile fiction; Mystery and detective stories; Surveying -- Juvenile fiction"/>
    <s v="Browsing: Children &amp; Young Adult Reading; Browsing: Crime/Mystery; Browsing: Fiction; Children's Book Series"/>
    <b v="0"/>
    <n v="0"/>
    <m/>
    <b v="0"/>
    <b v="0"/>
    <s v="The Boy Scouts Of The Geological Survey"/>
    <s v="Single Author"/>
    <x v="0"/>
    <x v="0"/>
    <m/>
  </r>
  <r>
    <n v="13046"/>
    <x v="67546"/>
    <x v="684"/>
    <s v="en"/>
    <n v="45"/>
    <s v="Historic sites -- England -- Thames Valley; Thames Valley (England) -- Description and travel; Thames Valley (England) -- History"/>
    <s v="Browsing: History - European; Browsing: History - General; Browsing: Travel &amp; Geography; United Kingdom"/>
    <b v="0"/>
    <n v="0"/>
    <m/>
    <b v="0"/>
    <b v="0"/>
    <s v="The Historic Thames"/>
    <s v="Single Author"/>
    <x v="0"/>
    <x v="0"/>
    <m/>
  </r>
  <r>
    <n v="13057"/>
    <x v="67547"/>
    <x v="5600"/>
    <s v="en"/>
    <n v="45"/>
    <s v="Fiction"/>
    <s v="Browsing: Fiction; Browsing: Literature"/>
    <b v="0"/>
    <n v="0"/>
    <m/>
    <b v="0"/>
    <b v="0"/>
    <s v="The Philanderers"/>
    <s v="Single Author"/>
    <x v="0"/>
    <x v="0"/>
    <m/>
  </r>
  <r>
    <n v="13319"/>
    <x v="67548"/>
    <x v="6977"/>
    <s v="en"/>
    <n v="45"/>
    <s v="Dutch Americans -- New York (State) -- Drama; Ghosts -- Drama; Inheritance and succession -- Drama; Spiritualism -- Drama"/>
    <s v="Browsing: Fiction; Browsing: Literature; Browsing: Performing Arts/Film"/>
    <b v="0"/>
    <n v="0"/>
    <m/>
    <b v="0"/>
    <b v="0"/>
    <s v="The Return Of Peter Grimm"/>
    <s v="Single Author"/>
    <x v="0"/>
    <x v="0"/>
    <m/>
  </r>
  <r>
    <n v="13373"/>
    <x v="67549"/>
    <x v="289"/>
    <s v="en"/>
    <n v="45"/>
    <s v="English wit and humor -- Periodicals"/>
    <s v="Browsing: Humour; Browsing: Literature; Punch"/>
    <b v="0"/>
    <n v="0"/>
    <m/>
    <b v="0"/>
    <b v="0"/>
    <s v="Punch, Or The London Charivari, Volume 100, June 13, 1891"/>
    <s v="Single Author"/>
    <x v="0"/>
    <x v="0"/>
    <m/>
  </r>
  <r>
    <n v="13456"/>
    <x v="67550"/>
    <x v="1337"/>
    <s v="fr"/>
    <n v="45"/>
    <s v="Humorous stories; Paris (France) -- Fiction"/>
    <s v="Browsing: Children &amp; Young Adult Reading; Browsing: Culture/Civilization/Society; Browsing: Fiction; Browsing: Humour; FR Jeunesse"/>
    <b v="0"/>
    <n v="0"/>
    <m/>
    <b v="0"/>
    <b v="0"/>
    <s v="Les Deux Nigauds"/>
    <s v="Single Author"/>
    <x v="0"/>
    <x v="0"/>
    <m/>
  </r>
  <r>
    <n v="13683"/>
    <x v="67551"/>
    <x v="23551"/>
    <s v="tl"/>
    <n v="45"/>
    <s v="Christianity and culture; Christianity and justice -- Philippines; Corridos; Tagalog literature"/>
    <s v="Browsing: Culture/Civilization/Society; Browsing: Literature; Browsing: Religion/Spirituality/Paranormal"/>
    <b v="0"/>
    <n v="0"/>
    <m/>
    <b v="0"/>
    <b v="0"/>
    <s v="Justicia Nang Dios"/>
    <s v="Single Author"/>
    <x v="0"/>
    <x v="0"/>
    <m/>
  </r>
  <r>
    <n v="13714"/>
    <x v="67552"/>
    <x v="48"/>
    <s v="en"/>
    <n v="45"/>
    <s v="Mundy, Talbot, 1879-1940 -- Bibliography"/>
    <s v="Browsing: Encyclopedias/Dictionaries/Reference; Browsing: Language &amp; Communication; Browsing: Literature"/>
    <b v="0"/>
    <n v="0"/>
    <m/>
    <b v="0"/>
    <b v="0"/>
    <s v="Talbot Mundy Biblio: Materials Toward A Bibliography Of The Works Of Talbot Mundy"/>
    <s v="Missing"/>
    <x v="2"/>
    <x v="0"/>
    <m/>
  </r>
  <r>
    <n v="13960"/>
    <x v="67553"/>
    <x v="4708"/>
    <s v="en"/>
    <n v="45"/>
    <s v="Fiction; Love stories"/>
    <s v="Browsing: Fiction; Browsing: Literature"/>
    <b v="0"/>
    <n v="0"/>
    <m/>
    <b v="0"/>
    <b v="0"/>
    <s v="Charles Rex"/>
    <s v="Single Author"/>
    <x v="0"/>
    <x v="0"/>
    <m/>
  </r>
  <r>
    <n v="14250"/>
    <x v="67554"/>
    <x v="289"/>
    <s v="en"/>
    <n v="45"/>
    <s v="English wit and humor -- Periodicals"/>
    <s v="Browsing: Humour; Browsing: Literature; Punch"/>
    <b v="0"/>
    <n v="0"/>
    <m/>
    <b v="0"/>
    <b v="0"/>
    <s v="Punch, Or The London Charivari, Volume 102, January 23, 1892"/>
    <s v="Single Author"/>
    <x v="0"/>
    <x v="0"/>
    <m/>
  </r>
  <r>
    <n v="14509"/>
    <x v="67555"/>
    <x v="289"/>
    <s v="en"/>
    <n v="45"/>
    <s v="Literature, Modern -- 19th century -- Periodicals; Science -- Periodicals"/>
    <s v="Browsing: Encyclopedias/Dictionaries/Reference; Browsing: Literature; Browsing: Science - General; Contemporary Reviews; Lippincott's Magazine"/>
    <b v="0"/>
    <n v="0"/>
    <m/>
    <b v="0"/>
    <b v="0"/>
    <s v="Lippincott'S Magazine, October 1885"/>
    <s v="Single Author"/>
    <x v="0"/>
    <x v="0"/>
    <m/>
  </r>
  <r>
    <n v="14543"/>
    <x v="67556"/>
    <x v="848"/>
    <s v="en"/>
    <n v="45"/>
    <s v="Children's stories; Christian life -- Juvenile fiction; Conduct of life -- Juvenile fiction; Prayer -- Juvenile fiction; Temper -- Juvenile fiction"/>
    <s v="Browsing: Children &amp; Young Adult Reading; Browsing: Fiction"/>
    <b v="0"/>
    <n v="0"/>
    <m/>
    <b v="0"/>
    <b v="0"/>
    <s v="False Friends, And The Sailor'S Resolve"/>
    <s v="Single Author"/>
    <x v="0"/>
    <x v="0"/>
    <m/>
  </r>
  <r>
    <n v="14616"/>
    <x v="67557"/>
    <x v="8545"/>
    <s v="en"/>
    <n v="45"/>
    <s v="Canadian poetry"/>
    <s v="Browsing: Culture/Civilization/Society; Browsing: Literature; Browsing: Poetry"/>
    <b v="0"/>
    <n v="0"/>
    <m/>
    <b v="0"/>
    <b v="0"/>
    <s v="Thoughts, Moods And Ideals: Crimes Of Leisure"/>
    <s v="Single Author"/>
    <x v="0"/>
    <x v="0"/>
    <m/>
  </r>
  <r>
    <n v="15209"/>
    <x v="67558"/>
    <x v="23086"/>
    <s v="en"/>
    <n v="45"/>
    <s v="Poetry"/>
    <s v="Browsing: Literature; Browsing: Poetry"/>
    <b v="0"/>
    <n v="0"/>
    <m/>
    <b v="0"/>
    <b v="0"/>
    <s v="Clear Crystals"/>
    <s v="Single Author"/>
    <x v="0"/>
    <x v="0"/>
    <m/>
  </r>
  <r>
    <n v="15347"/>
    <x v="67559"/>
    <x v="18332"/>
    <s v="ca"/>
    <n v="45"/>
    <s v="Fiction"/>
    <s v="Browsing: Fiction; Browsing: Literature"/>
    <b v="0"/>
    <n v="0"/>
    <m/>
    <b v="0"/>
    <b v="0"/>
    <s v="Pinya De Rosa. Volume 2, Book 4"/>
    <s v="Single Author"/>
    <x v="0"/>
    <x v="0"/>
    <m/>
  </r>
  <r>
    <n v="15518"/>
    <x v="67560"/>
    <x v="289"/>
    <s v="en"/>
    <n v="45"/>
    <s v="History, Modern -- 19th century -- Juvenile literature -- Periodicals"/>
    <s v="Browsing: Children &amp; Young Adult Reading; Browsing: History - General; The Great Round World And What Is Going On In It"/>
    <b v="0"/>
    <n v="0"/>
    <m/>
    <b v="0"/>
    <b v="0"/>
    <s v="The Great Round World And What Is Going On In It, Vol. 1, No. 26, May 6, 1897: A Weekly Magazine For Boys And Girls"/>
    <s v="Single Author"/>
    <x v="0"/>
    <x v="0"/>
    <m/>
  </r>
  <r>
    <n v="15752"/>
    <x v="67561"/>
    <x v="23552"/>
    <s v="en"/>
    <n v="45"/>
    <s v="Field, Stephen J. (Stephen Johnson), 1816-1899; Judges -- California -- Biography; Law -- Political aspects -- California; Lawyers -- California -- Biography; Mines and mineral resources -- California"/>
    <s v="Browsing: Biographies; Browsing: Culture/Civilization/Society; Browsing: History - American"/>
    <b v="0"/>
    <n v="0"/>
    <m/>
    <b v="0"/>
    <b v="0"/>
    <s v="Personal Reminiscences Of Early Days In California, With Other Sketches : $B To Which Is Added The Story Of His Attempted Assassination By A Former Associate On The Supreme Bench Of The State"/>
    <s v="Multiple Authors"/>
    <x v="1"/>
    <x v="0"/>
    <m/>
  </r>
  <r>
    <n v="15882"/>
    <x v="67562"/>
    <x v="21639"/>
    <s v="fr"/>
    <n v="45"/>
    <s v="French fiction -- 20th century"/>
    <s v="Browsing: Culture/Civilization/Society; Browsing: Fiction; Browsing: Literature; FR Littérature"/>
    <b v="0"/>
    <n v="0"/>
    <m/>
    <b v="0"/>
    <b v="0"/>
    <s v="Mon Amie Nane"/>
    <s v="Single Author"/>
    <x v="0"/>
    <x v="0"/>
    <m/>
  </r>
  <r>
    <n v="15945"/>
    <x v="67563"/>
    <x v="289"/>
    <s v="en"/>
    <n v="45"/>
    <s v="Popular literature -- Great Britain -- Periodicals"/>
    <s v="Browsing: History - British; Browsing: Literature; The Mirror of Literature, Amusement, and Instruction"/>
    <b v="0"/>
    <n v="0"/>
    <m/>
    <b v="0"/>
    <b v="0"/>
    <s v="The Mirror Of Literature, Amusement, And Instruction. Volume 10, No. 279, October 20, 1827"/>
    <s v="Single Author"/>
    <x v="0"/>
    <x v="0"/>
    <m/>
  </r>
  <r>
    <n v="16313"/>
    <x v="67564"/>
    <x v="23553"/>
    <s v="fi"/>
    <n v="45"/>
    <s v="Historical fiction"/>
    <s v="Browsing: Fiction; Browsing: History - General; Browsing: Literature"/>
    <b v="0"/>
    <n v="0"/>
    <m/>
    <b v="0"/>
    <b v="0"/>
    <s v="Hovin Inkeri: Historiallinen Kertomus Pohjois-Karjalasta"/>
    <s v="Single Author"/>
    <x v="0"/>
    <x v="0"/>
    <m/>
  </r>
  <r>
    <n v="16689"/>
    <x v="67565"/>
    <x v="19151"/>
    <s v="fi"/>
    <n v="45"/>
    <s v="Fiction"/>
    <s v="Browsing: Fiction; Browsing: Literature"/>
    <b v="0"/>
    <n v="0"/>
    <m/>
    <b v="0"/>
    <b v="0"/>
    <s v="Sattumuksia Jänislahdella"/>
    <s v="Single Author"/>
    <x v="0"/>
    <x v="0"/>
    <m/>
  </r>
  <r>
    <n v="16699"/>
    <x v="67566"/>
    <x v="4560"/>
    <s v="en"/>
    <n v="45"/>
    <s v="Alaska -- Fiction; Love stories"/>
    <s v="Browsing: Fiction; Browsing: Literature; Browsing: Travel &amp; Geography"/>
    <b v="0"/>
    <n v="0"/>
    <m/>
    <b v="0"/>
    <b v="0"/>
    <s v="Glen Of The High North"/>
    <s v="Single Author"/>
    <x v="0"/>
    <x v="0"/>
    <m/>
  </r>
  <r>
    <n v="16849"/>
    <x v="67567"/>
    <x v="23554"/>
    <s v="fr"/>
    <n v="45"/>
    <s v="Huguenots -- France"/>
    <s v="Browsing: History - General; Browsing: Religion/Spirituality/Paranormal; FR Histoire"/>
    <b v="0"/>
    <n v="0"/>
    <m/>
    <b v="0"/>
    <b v="0"/>
    <s v="Les Huguenots: Cent Ans De Persécution, 1685-1789"/>
    <s v="Single Author"/>
    <x v="0"/>
    <x v="0"/>
    <m/>
  </r>
  <r>
    <n v="16918"/>
    <x v="67568"/>
    <x v="8096"/>
    <s v="en"/>
    <n v="45"/>
    <s v="Children -- Death -- Juvenile fiction; Conduct of life -- Juvenile fiction; Farm life -- Juvenile fiction; Siblings -- Juvenile fiction"/>
    <s v="Browsing: Children &amp; Young Adult Reading; Browsing: Fiction"/>
    <b v="0"/>
    <n v="0"/>
    <m/>
    <b v="0"/>
    <b v="0"/>
    <s v="Hills Of The Shatemuc"/>
    <s v="Single Author"/>
    <x v="0"/>
    <x v="0"/>
    <m/>
  </r>
  <r>
    <n v="17040"/>
    <x v="67569"/>
    <x v="837"/>
    <s v="en"/>
    <n v="45"/>
    <s v="Detective and mystery stories"/>
    <s v="Browsing: Crime/Mystery; Browsing: Fiction; Browsing: Literature"/>
    <b v="0"/>
    <n v="0"/>
    <m/>
    <b v="0"/>
    <b v="0"/>
    <s v="The Survivor"/>
    <s v="Single Author"/>
    <x v="0"/>
    <x v="0"/>
    <m/>
  </r>
  <r>
    <n v="17083"/>
    <x v="67570"/>
    <x v="54"/>
    <s v="en"/>
    <n v="45"/>
    <s v="Conduct of life -- Fiction; Short stories"/>
    <s v="Browsing: Fiction; Browsing: Literature"/>
    <b v="0"/>
    <n v="0"/>
    <m/>
    <b v="0"/>
    <b v="0"/>
    <s v="Adventures Of A Sixpence In Guernsey By A Native"/>
    <s v="Single Author"/>
    <x v="0"/>
    <x v="0"/>
    <m/>
  </r>
  <r>
    <n v="17092"/>
    <x v="67571"/>
    <x v="25"/>
    <s v="fi"/>
    <n v="45"/>
    <s v="Inger Ottesdater, -1555 -- Drama"/>
    <s v="Browsing: Fiction; Browsing: Literature"/>
    <b v="0"/>
    <n v="0"/>
    <m/>
    <b v="0"/>
    <b v="0"/>
    <s v="Inger, Östråtin Rouva: Viisinäytöksinen Murhenäytelmä"/>
    <s v="Single Author"/>
    <x v="0"/>
    <x v="0"/>
    <m/>
  </r>
  <r>
    <n v="17231"/>
    <x v="67572"/>
    <x v="20510"/>
    <s v="fr"/>
    <n v="45"/>
    <s v="Herculaneum (Extinct city) -- Antiquities"/>
    <s v="Browsing: Archaeology; Browsing: History - European; Browsing: History - General; FR Sciences et Techniques"/>
    <b v="0"/>
    <n v="0"/>
    <m/>
    <b v="0"/>
    <b v="0"/>
    <s v="Antiquités D'Herculanum, Tome I. Peintures"/>
    <s v="Single Author"/>
    <x v="0"/>
    <x v="0"/>
    <m/>
  </r>
  <r>
    <n v="17233"/>
    <x v="67573"/>
    <x v="20510"/>
    <s v="fr"/>
    <n v="45"/>
    <s v="Herculaneum (Extinct city) -- Antiquities"/>
    <s v="Browsing: Archaeology; Browsing: History - European; Browsing: History - General; FR Sciences et Techniques"/>
    <b v="0"/>
    <n v="0"/>
    <m/>
    <b v="0"/>
    <b v="0"/>
    <s v="Antiquités D'Herculanum, Tome Iii. Peintures"/>
    <s v="Single Author"/>
    <x v="0"/>
    <x v="0"/>
    <m/>
  </r>
  <r>
    <n v="17526"/>
    <x v="67574"/>
    <x v="20329"/>
    <s v="nl"/>
    <n v="45"/>
    <s v="Dutch fiction -- 20th century"/>
    <s v="Browsing: Fiction; Browsing: Literature"/>
    <b v="0"/>
    <n v="0"/>
    <m/>
    <b v="0"/>
    <b v="0"/>
    <s v="Sprotje Heeft Een Dienst"/>
    <s v="Single Author"/>
    <x v="0"/>
    <x v="0"/>
    <m/>
  </r>
  <r>
    <n v="17628"/>
    <x v="67575"/>
    <x v="4701"/>
    <s v="fi"/>
    <n v="45"/>
    <s v="Geneviève, of Brabant (Legendary character) -- Fiction"/>
    <s v="Browsing: Fiction; Browsing: Literature"/>
    <b v="0"/>
    <n v="0"/>
    <m/>
    <b v="0"/>
    <b v="0"/>
    <s v="Genoveeva Brabantin Kreivitär: Hurskas Kertomus Suurista Kärsimyksistä Ja Viattomuuden Lopullisesta Voitosta"/>
    <s v="Single Author"/>
    <x v="0"/>
    <x v="0"/>
    <m/>
  </r>
  <r>
    <n v="17752"/>
    <x v="67576"/>
    <x v="7633"/>
    <s v="fr"/>
    <n v="45"/>
    <s v="French fiction -- 19th century"/>
    <s v="Browsing: Fiction; Browsing: Literature; FR Littérature"/>
    <b v="0"/>
    <n v="0"/>
    <m/>
    <b v="0"/>
    <b v="0"/>
    <s v="La Deux Fois Morte"/>
    <s v="Single Author"/>
    <x v="0"/>
    <x v="0"/>
    <m/>
  </r>
  <r>
    <n v="17925"/>
    <x v="67577"/>
    <x v="20229"/>
    <s v="fi"/>
    <n v="45"/>
    <s v="Fiction"/>
    <s v="Browsing: Fiction; Browsing: Literature"/>
    <b v="0"/>
    <n v="0"/>
    <m/>
    <b v="0"/>
    <b v="0"/>
    <s v="Pilven Hattaroita Ii: Pieniä Kyhäelmiä"/>
    <s v="Single Author"/>
    <x v="0"/>
    <x v="0"/>
    <m/>
  </r>
  <r>
    <n v="18125"/>
    <x v="67578"/>
    <x v="23555"/>
    <s v="en"/>
    <n v="45"/>
    <s v="World War, 1914-1918"/>
    <s v="Browsing: History - General; Browsing: History - Warfare; World War I"/>
    <b v="0"/>
    <n v="0"/>
    <m/>
    <b v="0"/>
    <b v="0"/>
    <s v="The Audacious War"/>
    <s v="Single Author"/>
    <x v="0"/>
    <x v="0"/>
    <m/>
  </r>
  <r>
    <n v="18133"/>
    <x v="67579"/>
    <x v="23556"/>
    <s v="fr"/>
    <n v="45"/>
    <s v="Alsace (France) -- Church history; France -- History -- Revolution, 1789-1799 -- Religious aspects; Strassburger Münster"/>
    <s v="Browsing: History - European; Browsing: History - Religious; FR Histoire"/>
    <b v="0"/>
    <n v="0"/>
    <m/>
    <b v="0"/>
    <b v="0"/>
    <s v="La Cathédrale De Strasbourg Pendant La Révolution. (1789-1802)"/>
    <s v="Single Author"/>
    <x v="0"/>
    <x v="0"/>
    <m/>
  </r>
  <r>
    <n v="18142"/>
    <x v="67580"/>
    <x v="23557"/>
    <s v="fr"/>
    <n v="45"/>
    <s v="Fiction"/>
    <s v="Browsing: Fiction; Browsing: Literature; FR Littérature"/>
    <b v="0"/>
    <n v="0"/>
    <m/>
    <b v="0"/>
    <b v="0"/>
    <s v="Ellénore, Volume Ii"/>
    <s v="Single Author"/>
    <x v="0"/>
    <x v="0"/>
    <m/>
  </r>
  <r>
    <n v="18473"/>
    <x v="67581"/>
    <x v="12848"/>
    <s v="fi"/>
    <n v="45"/>
    <s v="Authors, French -- 19th century -- Biography; Mérimée, Prosper, 1803-1870"/>
    <s v="Browsing: Biographies; Browsing: History - General; Browsing: Literature"/>
    <b v="0"/>
    <n v="0"/>
    <m/>
    <b v="0"/>
    <b v="0"/>
    <s v="Prosper Mérimée: Elämäkerta Ja Teokset Kirjallisuushistorialliselta Kannalta"/>
    <s v="Single Author"/>
    <x v="0"/>
    <x v="0"/>
    <m/>
  </r>
  <r>
    <n v="18573"/>
    <x v="67582"/>
    <x v="23558"/>
    <s v="en"/>
    <n v="45"/>
    <s v="Lincoln, Abraham, 1809-1865 -- Poetry"/>
    <s v="Browsing: Poetry"/>
    <b v="0"/>
    <n v="0"/>
    <m/>
    <b v="0"/>
    <b v="0"/>
    <s v="Abraham Lincoln: An Horatian Ode"/>
    <s v="Single Author"/>
    <x v="0"/>
    <x v="0"/>
    <m/>
  </r>
  <r>
    <n v="20193"/>
    <x v="67583"/>
    <x v="21858"/>
    <s v="en"/>
    <n v="45"/>
    <s v="Girls -- Juvenile fiction"/>
    <s v="Browsing: Children &amp; Young Adult Reading; Browsing: Literature"/>
    <b v="0"/>
    <n v="0"/>
    <m/>
    <b v="0"/>
    <b v="0"/>
    <s v="Mary'S Rainbow"/>
    <s v="Single Author"/>
    <x v="0"/>
    <x v="0"/>
    <m/>
  </r>
  <r>
    <n v="20284"/>
    <x v="67584"/>
    <x v="3008"/>
    <s v="fi"/>
    <n v="45"/>
    <s v="Poetry"/>
    <s v="Browsing: Poetry"/>
    <b v="0"/>
    <n v="0"/>
    <m/>
    <b v="0"/>
    <b v="0"/>
    <s v="Uusi Grottelaulu"/>
    <s v="Single Author"/>
    <x v="0"/>
    <x v="0"/>
    <m/>
  </r>
  <r>
    <n v="20339"/>
    <x v="67585"/>
    <x v="17511"/>
    <s v="fi"/>
    <n v="45"/>
    <s v="Finnish drama"/>
    <s v="Browsing: Culture/Civilization/Society; Browsing: Fiction; Browsing: Literature"/>
    <b v="0"/>
    <n v="0"/>
    <m/>
    <b v="0"/>
    <b v="0"/>
    <s v="Pahassa Pulassa: Yksinäytöksinen Huvinäytelmä"/>
    <s v="Single Author"/>
    <x v="0"/>
    <x v="0"/>
    <m/>
  </r>
  <r>
    <n v="20658"/>
    <x v="67586"/>
    <x v="23559"/>
    <s v="ca"/>
    <n v="45"/>
    <s v="Catalan fiction -- 20th century; Short stories, Catalan"/>
    <s v="Browsing: Fiction; Browsing: Literature"/>
    <b v="0"/>
    <n v="0"/>
    <m/>
    <b v="0"/>
    <b v="0"/>
    <s v="En Pere I Altres Contes"/>
    <s v="Single Author"/>
    <x v="0"/>
    <x v="0"/>
    <m/>
  </r>
  <r>
    <n v="20669"/>
    <x v="67587"/>
    <x v="23560"/>
    <s v="en"/>
    <n v="45"/>
    <s v="Education -- Hawaii -- History; Punahou School -- History -- 19th century"/>
    <s v="Browsing: History - American; Browsing: Teaching &amp; Education"/>
    <b v="0"/>
    <n v="0"/>
    <m/>
    <b v="0"/>
    <b v="0"/>
    <s v="The Oahu College At The Sandwich Islands"/>
    <s v="Single Author"/>
    <x v="0"/>
    <x v="0"/>
    <m/>
  </r>
  <r>
    <n v="20942"/>
    <x v="67588"/>
    <x v="48"/>
    <s v="hu"/>
    <n v="45"/>
    <s v="Periodicals"/>
    <s v="Browsing: Encyclopedias/Dictionaries/Reference; Browsing: Other"/>
    <b v="0"/>
    <n v="0"/>
    <m/>
    <b v="0"/>
    <b v="0"/>
    <s v="Vasárnapi Könyv. 1914. Első Félév 10. Füzet"/>
    <s v="Missing"/>
    <x v="2"/>
    <x v="0"/>
    <m/>
  </r>
  <r>
    <n v="21030"/>
    <x v="67589"/>
    <x v="2537"/>
    <s v="fi"/>
    <n v="45"/>
    <s v="Fiction"/>
    <s v="Browsing: Fiction; Browsing: Literature"/>
    <b v="0"/>
    <n v="0"/>
    <m/>
    <b v="0"/>
    <b v="0"/>
    <s v="Uotilan Isäntä: Rikosjuttu Suomesta"/>
    <s v="Single Author"/>
    <x v="0"/>
    <x v="0"/>
    <m/>
  </r>
  <r>
    <n v="21173"/>
    <x v="4614"/>
    <x v="2269"/>
    <s v="en"/>
    <n v="45"/>
    <s v="Law -- Great Britain"/>
    <s v="British Law; Browsing: History - British; Browsing: Law &amp; Criminology"/>
    <b v="0"/>
    <n v="0"/>
    <m/>
    <b v="0"/>
    <b v="0"/>
    <s v="The Riot Act"/>
    <s v="Single Author"/>
    <x v="0"/>
    <x v="0"/>
    <m/>
  </r>
  <r>
    <n v="21265"/>
    <x v="67590"/>
    <x v="17270"/>
    <s v="fi"/>
    <n v="45"/>
    <s v="Finnish fiction -- 20th century"/>
    <s v="Browsing: Culture/Civilization/Society; Browsing: Fiction; Browsing: Literature"/>
    <b v="0"/>
    <n v="0"/>
    <m/>
    <b v="0"/>
    <b v="0"/>
    <s v="Pohjavirtoja: Romaani"/>
    <s v="Single Author"/>
    <x v="0"/>
    <x v="0"/>
    <m/>
  </r>
  <r>
    <n v="22075"/>
    <x v="67591"/>
    <x v="23561"/>
    <s v="en"/>
    <n v="45"/>
    <s v="Bible. Epistles -- Commentaries; Bible. Gospels -- Commentaries; Sermons, English"/>
    <s v="Browsing: Philosophy &amp; Ethics; Browsing: Religion/Spirituality/Paranormal"/>
    <b v="0"/>
    <n v="0"/>
    <m/>
    <b v="0"/>
    <b v="0"/>
    <s v="The Life Of Duty, V. 2: A Year'S Plain Sermons On The Gospels Or Epistles"/>
    <s v="Single Author"/>
    <x v="0"/>
    <x v="0"/>
    <m/>
  </r>
  <r>
    <n v="22504"/>
    <x v="67592"/>
    <x v="5198"/>
    <s v="it"/>
    <n v="45"/>
    <s v="Italian fiction -- 19th century"/>
    <s v="Browsing: Fiction; Browsing: Language &amp; Communication; Browsing: Literature; IT Romanzi"/>
    <b v="0"/>
    <n v="0"/>
    <m/>
    <b v="0"/>
    <b v="0"/>
    <s v="Il Mistero Del Poeta"/>
    <s v="Single Author"/>
    <x v="0"/>
    <x v="0"/>
    <m/>
  </r>
  <r>
    <n v="22637"/>
    <x v="67593"/>
    <x v="23562"/>
    <s v="en"/>
    <n v="45"/>
    <s v="Poetry"/>
    <s v="Browsing: Literature; Browsing: Poetry"/>
    <b v="0"/>
    <n v="0"/>
    <m/>
    <b v="0"/>
    <b v="0"/>
    <s v="A Little Window"/>
    <s v="Single Author"/>
    <x v="0"/>
    <x v="0"/>
    <m/>
  </r>
  <r>
    <n v="23128"/>
    <x v="67594"/>
    <x v="4854"/>
    <s v="en"/>
    <n v="45"/>
    <s v="France -- History -- Francis I, 1515-1547 -- Fiction"/>
    <s v="Browsing: Fiction; Browsing: History - European; Browsing: Literature"/>
    <b v="0"/>
    <n v="0"/>
    <m/>
    <b v="0"/>
    <b v="0"/>
    <s v="The King'S Esquires; Or, The Jewel Of France"/>
    <s v="Single Author"/>
    <x v="0"/>
    <x v="0"/>
    <m/>
  </r>
  <r>
    <n v="23201"/>
    <x v="67595"/>
    <x v="23563"/>
    <s v="pt"/>
    <n v="45"/>
    <s v="Madeira River (Brazil and Bolivia) -- Navigation"/>
    <s v="Browsing: History - American; Browsing: Travel &amp; Geography"/>
    <b v="0"/>
    <n v="0"/>
    <m/>
    <b v="0"/>
    <b v="0"/>
    <s v="Apontamentos Sobre A Via De Communicação Do Rio Madeira"/>
    <s v="Single Author"/>
    <x v="0"/>
    <x v="0"/>
    <m/>
  </r>
  <r>
    <n v="23375"/>
    <x v="67596"/>
    <x v="4854"/>
    <s v="en"/>
    <n v="45"/>
    <s v="Adventure stories; Natural history -- Juvenile fiction; Voyages and travels -- Juvenile fiction"/>
    <s v="Browsing: Children &amp; Young Adult Reading; Browsing: Fiction; Browsing: Travel &amp; Geography"/>
    <b v="0"/>
    <n v="0"/>
    <m/>
    <b v="0"/>
    <b v="0"/>
    <s v="Jack At Sea: All Work And No Play Made Him A Dull Boy"/>
    <s v="Single Author"/>
    <x v="0"/>
    <x v="0"/>
    <m/>
  </r>
  <r>
    <n v="23852"/>
    <x v="67597"/>
    <x v="6160"/>
    <s v="en"/>
    <n v="45"/>
    <s v="Postal service -- Canada"/>
    <s v="Browsing: Culture/Civilization/Society; Browsing: Encyclopedias/Dictionaries/Reference"/>
    <b v="0"/>
    <n v="0"/>
    <m/>
    <b v="0"/>
    <b v="0"/>
    <s v="Canadian Postal Guide"/>
    <s v="Single Author"/>
    <x v="0"/>
    <x v="0"/>
    <m/>
  </r>
  <r>
    <n v="24464"/>
    <x v="67598"/>
    <x v="1970"/>
    <s v="pt"/>
    <n v="45"/>
    <s v="Portuguese literature -- 19th century"/>
    <s v="Browsing: Culture/Civilization/Society; Browsing: History - General; Browsing: Literature; PT Periódicos"/>
    <b v="0"/>
    <n v="0"/>
    <m/>
    <b v="0"/>
    <b v="0"/>
    <s v="Noites De Insomnia, Offerecidas A Quem Não Póde Dormir. Nº 02 (De 12)"/>
    <s v="Single Author"/>
    <x v="0"/>
    <x v="0"/>
    <m/>
  </r>
  <r>
    <n v="24480"/>
    <x v="67599"/>
    <x v="4363"/>
    <s v="nl"/>
    <n v="45"/>
    <s v="Andalusia (Spain); Castile (Spain); Spain -- Description and travel"/>
    <s v="Browsing: History - General; Browsing: Travel &amp; Geography"/>
    <b v="0"/>
    <n v="0"/>
    <m/>
    <b v="0"/>
    <b v="0"/>
    <s v="Castilië En Andalusië: De Aarde En Haar Volken, 1909"/>
    <s v="Single Author"/>
    <x v="0"/>
    <x v="0"/>
    <m/>
  </r>
  <r>
    <n v="24666"/>
    <x v="67600"/>
    <x v="2086"/>
    <s v="en"/>
    <n v="45"/>
    <s v="Seafaring life -- Juvenile fiction"/>
    <s v="Browsing: Children &amp; Young Adult Reading; Browsing: Fiction; Browsing: Literature"/>
    <b v="0"/>
    <n v="0"/>
    <m/>
    <b v="0"/>
    <b v="0"/>
    <s v="The Voyages Of The &quot;Ranger&quot; And &quot;Crusader&quot;: And What Befell Their Passengers And Crews."/>
    <s v="Single Author"/>
    <x v="0"/>
    <x v="0"/>
    <m/>
  </r>
  <r>
    <n v="24840"/>
    <x v="67601"/>
    <x v="1352"/>
    <s v="en"/>
    <n v="45"/>
    <s v="Humorous poetry"/>
    <s v="Browsing: Humour; Browsing: Literature; Browsing: Poetry"/>
    <b v="0"/>
    <n v="0"/>
    <m/>
    <b v="0"/>
    <b v="0"/>
    <s v="The Re-Echo Club"/>
    <s v="Single Author"/>
    <x v="0"/>
    <x v="0"/>
    <m/>
  </r>
  <r>
    <n v="24995"/>
    <x v="67602"/>
    <x v="8463"/>
    <s v="en"/>
    <n v="45"/>
    <s v="Americans -- South Pacific Ocean -- History; Essays"/>
    <s v="Browsing: Culture/Civilization/Society; Browsing: History - General; Browsing: Literature"/>
    <b v="0"/>
    <n v="0"/>
    <m/>
    <b v="0"/>
    <b v="0"/>
    <s v="The Americans In The South Seas: 1901"/>
    <s v="Single Author"/>
    <x v="0"/>
    <x v="0"/>
    <m/>
  </r>
  <r>
    <n v="25199"/>
    <x v="67603"/>
    <x v="6407"/>
    <s v="it"/>
    <n v="45"/>
    <s v="Historical fiction"/>
    <s v="Browsing: Fiction; Browsing: History - General; Browsing: Literature; IT Romanzi storici"/>
    <b v="0"/>
    <n v="0"/>
    <m/>
    <b v="0"/>
    <b v="0"/>
    <s v="Cantoni Il Volontario"/>
    <s v="Single Author"/>
    <x v="0"/>
    <x v="0"/>
    <m/>
  </r>
  <r>
    <n v="25824"/>
    <x v="67604"/>
    <x v="1896"/>
    <s v="en"/>
    <n v="45"/>
    <s v="Animals -- Juvenile fiction; Conduct of life -- Juvenile fiction; Wrens -- Juvenile fiction"/>
    <s v="Browsing: Children &amp; Young Adult Reading; Browsing: Fiction; Children's Book Series"/>
    <b v="0"/>
    <n v="0"/>
    <m/>
    <b v="0"/>
    <b v="0"/>
    <s v="The Tale Of Rusty Wren"/>
    <s v="Single Author"/>
    <x v="0"/>
    <x v="0"/>
    <m/>
  </r>
  <r>
    <n v="26415"/>
    <x v="67605"/>
    <x v="289"/>
    <s v="fr"/>
    <n v="45"/>
    <s v="Geography -- Pictorial works -- Periodicals; Travelers -- Periodicals; Voyages and travels -- Periodicals"/>
    <s v="Browsing: Culture/Civilization/Society; Browsing: Travel &amp; Geography; FR Voyages et pays"/>
    <b v="0"/>
    <n v="0"/>
    <m/>
    <b v="0"/>
    <b v="0"/>
    <s v="Le Tour Du Monde; Voyage D'Un Naturaliste.: Journal Des Voyages Et Des Voyageurs; 2. Sem. 1860"/>
    <s v="Single Author"/>
    <x v="0"/>
    <x v="0"/>
    <m/>
  </r>
  <r>
    <n v="26647"/>
    <x v="67606"/>
    <x v="48"/>
    <s v="en"/>
    <n v="45"/>
    <s v="Reed, Joseph, 1741-1785"/>
    <s v="Browsing: History - American"/>
    <b v="0"/>
    <n v="0"/>
    <m/>
    <b v="0"/>
    <b v="0"/>
    <s v="Nuts For Future Historians To Crack"/>
    <s v="Missing"/>
    <x v="2"/>
    <x v="0"/>
    <m/>
  </r>
  <r>
    <n v="26689"/>
    <x v="67607"/>
    <x v="23564"/>
    <s v="fi"/>
    <n v="45"/>
    <s v="Helgoland (Germany) -- Juvenile fiction"/>
    <s v="Browsing: Children &amp; Young Adult Reading; Browsing: Literature"/>
    <b v="0"/>
    <n v="0"/>
    <m/>
    <b v="0"/>
    <b v="0"/>
    <s v="Tyttö Helgolannista"/>
    <s v="Single Author"/>
    <x v="0"/>
    <x v="0"/>
    <m/>
  </r>
  <r>
    <n v="26757"/>
    <x v="67608"/>
    <x v="4"/>
    <s v="fr"/>
    <n v="45"/>
    <s v="Shakespeare, William, 1564-1616 -- Translations into French"/>
    <s v="Browsing: Language &amp; Communication; Browsing: Literature; Browsing: Poetry; FR Poésie"/>
    <b v="0"/>
    <n v="0"/>
    <m/>
    <b v="0"/>
    <b v="0"/>
    <s v="La Mort De Lucrèce"/>
    <s v="Single Author"/>
    <x v="0"/>
    <x v="0"/>
    <m/>
  </r>
  <r>
    <n v="27130"/>
    <x v="67609"/>
    <x v="23565"/>
    <s v="en"/>
    <n v="45"/>
    <s v="Painting -- Poetry"/>
    <s v="Browsing: Art &amp; Photography; Browsing: Literature; Browsing: Poetry"/>
    <b v="0"/>
    <n v="0"/>
    <m/>
    <b v="0"/>
    <b v="0"/>
    <s v="A Pindarick Ode On Painting: Addressed To Joshua Reynolds, Esq."/>
    <s v="Single Author"/>
    <x v="0"/>
    <x v="0"/>
    <m/>
  </r>
  <r>
    <n v="27249"/>
    <x v="67610"/>
    <x v="5598"/>
    <s v="sv"/>
    <n v="45"/>
    <s v="Historical fiction"/>
    <s v="Browsing: Fiction; Browsing: History - General; Browsing: Literature"/>
    <b v="0"/>
    <n v="0"/>
    <m/>
    <b v="0"/>
    <b v="0"/>
    <s v="Ungdomsdrömmar: Historisk Berättelse"/>
    <s v="Single Author"/>
    <x v="0"/>
    <x v="0"/>
    <m/>
  </r>
  <r>
    <n v="27490"/>
    <x v="67611"/>
    <x v="7489"/>
    <s v="nl"/>
    <n v="45"/>
    <s v="France -- Description and travel"/>
    <s v="Browsing: Language &amp; Communication; Browsing: Literature; Browsing: Travel &amp; Geography"/>
    <b v="0"/>
    <n v="0"/>
    <m/>
    <b v="0"/>
    <b v="0"/>
    <s v="De Vroolijke Tocht"/>
    <s v="Single Author"/>
    <x v="0"/>
    <x v="0"/>
    <m/>
  </r>
  <r>
    <n v="27746"/>
    <x v="67612"/>
    <x v="23566"/>
    <s v="en"/>
    <n v="45"/>
    <s v="Teachers -- Salaries, etc. -- Massachusetts -- Boston"/>
    <s v="Browsing: History - American; Browsing: Teaching &amp; Education"/>
    <b v="0"/>
    <n v="0"/>
    <m/>
    <b v="0"/>
    <b v="0"/>
    <s v="Schedule Of Salaries For Teachers, Members Of The Supervising Staff And Others.: January 1-August 31, 1920, Inclusive"/>
    <s v="Single Author"/>
    <x v="0"/>
    <x v="0"/>
    <m/>
  </r>
  <r>
    <n v="27828"/>
    <x v="67613"/>
    <x v="23567"/>
    <s v="fr"/>
    <n v="45"/>
    <s v="Napoleon I, Emperor of the French, 1769-1821 -- Contemporaries; Napoleon I, Emperor of the French, 1769-1821 -- Elba and the Hundred Days, 1814-1815"/>
    <s v="Browsing: Biographies; Browsing: History - European; Browsing: History - General; FR Biographie, Mémoires, Journal intime, Correspondance"/>
    <b v="0"/>
    <n v="0"/>
    <m/>
    <b v="0"/>
    <b v="0"/>
    <s v="Souvenirs Et Anecdotes De L'Île D'Elbe"/>
    <s v="Single Author"/>
    <x v="0"/>
    <x v="0"/>
    <m/>
  </r>
  <r>
    <n v="28095"/>
    <x v="67614"/>
    <x v="13548"/>
    <s v="fi"/>
    <n v="45"/>
    <s v="German fiction -- Translations into Finnish"/>
    <s v="Browsing: Fiction; Browsing: Literature"/>
    <b v="0"/>
    <n v="0"/>
    <m/>
    <b v="0"/>
    <b v="0"/>
    <s v="Hengenvakuutus: Kertomus"/>
    <s v="Single Author"/>
    <x v="0"/>
    <x v="0"/>
    <m/>
  </r>
  <r>
    <n v="28249"/>
    <x v="67615"/>
    <x v="23568"/>
    <s v="fr"/>
    <n v="45"/>
    <s v="Egypt -- History -- French occupation, 1798-1801; France. Armée -- Sanitary affairs; Medical geography -- Egypt; Medicine, Military -- France"/>
    <s v="Browsing: Health &amp; Medicine; Browsing: History - Warfare; FR Guerres; FR Sciences et Techniques"/>
    <b v="0"/>
    <n v="0"/>
    <m/>
    <b v="0"/>
    <b v="0"/>
    <s v="Histoire Médicale De L'Armée D'Orient. Volume 2"/>
    <s v="Single Author"/>
    <x v="0"/>
    <x v="0"/>
    <m/>
  </r>
  <r>
    <n v="28770"/>
    <x v="67616"/>
    <x v="48"/>
    <s v="en"/>
    <n v="45"/>
    <s v="Tales -- Russia"/>
    <s v="Browsing: Culture/Civilization/Society; Browsing: Literature"/>
    <b v="0"/>
    <n v="0"/>
    <m/>
    <b v="0"/>
    <b v="0"/>
    <s v="The Story Of Tim"/>
    <s v="Missing"/>
    <x v="2"/>
    <x v="0"/>
    <m/>
  </r>
  <r>
    <n v="29026"/>
    <x v="67617"/>
    <x v="289"/>
    <s v="en"/>
    <n v="45"/>
    <s v="Children's periodicals, American"/>
    <s v="Browsing: Children &amp; Young Adult Reading; Browsing: Encyclopedias/Dictionaries/Reference; Harper's Young People"/>
    <b v="0"/>
    <n v="0"/>
    <m/>
    <b v="0"/>
    <b v="0"/>
    <s v="Harper'S Young People, July 6, 1880: An Illustrated Weekly"/>
    <s v="Single Author"/>
    <x v="0"/>
    <x v="0"/>
    <m/>
  </r>
  <r>
    <n v="29158"/>
    <x v="67618"/>
    <x v="289"/>
    <s v="en"/>
    <n v="45"/>
    <s v="Literature, Modern -- 19th century -- Periodicals; Science -- Periodicals"/>
    <s v="Browsing: Literature; Browsing: Science - General; Lippincott's Magazine"/>
    <b v="0"/>
    <n v="0"/>
    <m/>
    <b v="0"/>
    <b v="0"/>
    <s v="Lippincott'S Magazine, September, 1885"/>
    <s v="Single Author"/>
    <x v="0"/>
    <x v="0"/>
    <m/>
  </r>
  <r>
    <n v="29295"/>
    <x v="67619"/>
    <x v="6134"/>
    <s v="en"/>
    <n v="45"/>
    <s v="Children -- Conduct of life -- Juvenile fiction; Conduct of life -- Juvenile fiction; Farmers -- Juvenile fiction; Great-uncles -- Juvenile fiction; Intergenerational relations -- Juvenile fiction; Letters -- Juvenile fiction; Obedience -- Juvenile fiction; Runaway children -- Juvenile fiction; Selfishness -- Juvenile fiction; Siblings -- Juvenile fiction; Voyages and travels -- Juvenile fiction"/>
    <s v="Browsing: Children &amp; Young Adult Reading; Browsing: Fiction"/>
    <b v="0"/>
    <n v="0"/>
    <m/>
    <b v="0"/>
    <b v="0"/>
    <s v="Great Uncle Hoot-Toot"/>
    <s v="Single Author"/>
    <x v="0"/>
    <x v="0"/>
    <m/>
  </r>
  <r>
    <n v="29522"/>
    <x v="67620"/>
    <x v="289"/>
    <s v="en"/>
    <n v="45"/>
    <s v="English wit and humor -- Periodicals"/>
    <s v="Browsing: Humour; Punch"/>
    <b v="0"/>
    <n v="0"/>
    <m/>
    <b v="0"/>
    <b v="0"/>
    <s v="Punch Or The London Charivari, Vol. 147, December 23, 1914"/>
    <s v="Single Author"/>
    <x v="0"/>
    <x v="0"/>
    <m/>
  </r>
  <r>
    <n v="29749"/>
    <x v="67621"/>
    <x v="23569"/>
    <s v="en"/>
    <n v="45"/>
    <s v="Musicians -- Fiction; Science fiction; Short stories"/>
    <s v="Browsing: Fiction; Browsing: Literature; Browsing: Science-Fiction &amp; Fantasy; Science Fiction"/>
    <b v="0"/>
    <n v="0"/>
    <m/>
    <b v="0"/>
    <b v="0"/>
    <s v="The Flying Cuspidors"/>
    <s v="Single Author"/>
    <x v="0"/>
    <x v="0"/>
    <m/>
  </r>
  <r>
    <n v="29826"/>
    <x v="67622"/>
    <x v="7074"/>
    <s v="fr"/>
    <n v="45"/>
    <s v="Siberia (Russia) -- Fiction"/>
    <s v="Browsing: Fiction; Browsing: Literature; Browsing: Travel &amp; Geography; FR Littérature"/>
    <b v="0"/>
    <n v="0"/>
    <m/>
    <b v="0"/>
    <b v="0"/>
    <s v="Elisabeth; Ou Les Exilés De Sibérie"/>
    <s v="Single Author"/>
    <x v="0"/>
    <x v="0"/>
    <m/>
  </r>
  <r>
    <n v="30189"/>
    <x v="67623"/>
    <x v="17903"/>
    <s v="en"/>
    <n v="45"/>
    <s v="Science fiction; Short stories"/>
    <s v="Browsing: Fiction; Browsing: Literature; Browsing: Science-Fiction &amp; Fantasy; Science Fiction"/>
    <b v="0"/>
    <n v="0"/>
    <m/>
    <b v="0"/>
    <b v="0"/>
    <s v="Show Business"/>
    <s v="Single Author"/>
    <x v="0"/>
    <x v="0"/>
    <m/>
  </r>
  <r>
    <n v="30265"/>
    <x v="67624"/>
    <x v="289"/>
    <s v="en"/>
    <n v="45"/>
    <s v="American periodicals"/>
    <s v="Browsing: Art &amp; Photography; Browsing: History - American; Browsing: Literature; Browsing: Politics; The Atlantic Monthly"/>
    <b v="0"/>
    <n v="0"/>
    <m/>
    <b v="0"/>
    <b v="0"/>
    <s v="The Atlantic Monthly, Volume 15, No. 89, March, 1865: A Magazine Of Literature, Art, And Politics"/>
    <s v="Single Author"/>
    <x v="0"/>
    <x v="0"/>
    <m/>
  </r>
  <r>
    <n v="30266"/>
    <x v="67625"/>
    <x v="48"/>
    <s v="en"/>
    <n v="45"/>
    <s v="Fiction; Short stories"/>
    <s v="Browsing: Fiction; Browsing: Literature"/>
    <b v="0"/>
    <n v="0"/>
    <m/>
    <b v="0"/>
    <b v="0"/>
    <s v="Tales From &quot;Blackwood,&quot; Volume 7"/>
    <s v="Missing"/>
    <x v="2"/>
    <x v="0"/>
    <m/>
  </r>
  <r>
    <n v="30374"/>
    <x v="67626"/>
    <x v="23570"/>
    <s v="en"/>
    <n v="45"/>
    <s v="Short stories"/>
    <s v="Browsing: Fiction; Browsing: Literature"/>
    <b v="0"/>
    <n v="0"/>
    <m/>
    <b v="0"/>
    <b v="0"/>
    <s v="Futurist Stories"/>
    <s v="Single Author"/>
    <x v="0"/>
    <x v="0"/>
    <m/>
  </r>
  <r>
    <n v="30945"/>
    <x v="67627"/>
    <x v="23571"/>
    <s v="pt"/>
    <n v="45"/>
    <s v="Portuguese -- Ethiopia -- History"/>
    <s v="Browsing: History - European; Browsing: History - General"/>
    <b v="0"/>
    <n v="0"/>
    <m/>
    <b v="0"/>
    <b v="0"/>
    <s v="Memoria Ácerca Dos Portuguezes Na Abyssinia"/>
    <s v="Single Author"/>
    <x v="0"/>
    <x v="0"/>
    <m/>
  </r>
  <r>
    <n v="30996"/>
    <x v="67628"/>
    <x v="9004"/>
    <s v="it"/>
    <n v="45"/>
    <s v="Church history -- 11th century; Gregory VII, Pope, approximately 1015-1085; Papacy -- History -- To 1309"/>
    <s v="Browsing: History - Medieval/The Middle Ages; Browsing: History - Religious; Browsing: Religion/Spirituality/Paranormal; IT Romanzi"/>
    <b v="0"/>
    <n v="0"/>
    <m/>
    <b v="0"/>
    <b v="0"/>
    <s v="Il Re Dei Re, Vol. 2: Convoglio Diretto Nell'Xi Secolo"/>
    <s v="Single Author"/>
    <x v="0"/>
    <x v="0"/>
    <m/>
  </r>
  <r>
    <n v="31056"/>
    <x v="67629"/>
    <x v="4862"/>
    <s v="en"/>
    <n v="45"/>
    <s v="Spanish fiction"/>
    <s v="Browsing: Culture/Civilization/Society; Browsing: Fiction; Browsing: Literature"/>
    <b v="0"/>
    <n v="0"/>
    <m/>
    <b v="0"/>
    <b v="0"/>
    <s v="The Grandee"/>
    <s v="Single Author"/>
    <x v="0"/>
    <x v="0"/>
    <m/>
  </r>
  <r>
    <n v="31121"/>
    <x v="67630"/>
    <x v="16261"/>
    <s v="en"/>
    <n v="45"/>
    <s v="Saints -- Scotland; Scotland -- Church history -- Biography"/>
    <s v="Browsing: Biographies; Browsing: History - British; Browsing: Religion/Spirituality/Paranormal"/>
    <b v="0"/>
    <n v="0"/>
    <m/>
    <b v="0"/>
    <b v="0"/>
    <s v="A Calendar Of Scottish Saints"/>
    <s v="Single Author"/>
    <x v="0"/>
    <x v="0"/>
    <m/>
  </r>
  <r>
    <n v="31136"/>
    <x v="67631"/>
    <x v="18916"/>
    <s v="en"/>
    <n v="45"/>
    <s v="Mammals -- Nebraska"/>
    <s v="Animal; Animals-Wild-Mammals; Browsing: Nature/Gardening/Animals; Browsing: Science - General"/>
    <b v="0"/>
    <n v="0"/>
    <m/>
    <b v="0"/>
    <b v="0"/>
    <s v="Distribution Of Some Nebraskan Mammals"/>
    <s v="Single Author"/>
    <x v="0"/>
    <x v="0"/>
    <m/>
  </r>
  <r>
    <n v="31157"/>
    <x v="67632"/>
    <x v="8031"/>
    <s v="en"/>
    <n v="45"/>
    <s v="Hymns, Greek -- Translations into English; Orthodox Eastern Church -- Hymns"/>
    <s v="Browsing: Religion/Spirituality/Paranormal"/>
    <b v="0"/>
    <n v="0"/>
    <m/>
    <b v="0"/>
    <b v="0"/>
    <s v="Hymns From The Greek Office Books: Together With Centos And Suggestions"/>
    <s v="Single Author"/>
    <x v="0"/>
    <x v="0"/>
    <m/>
  </r>
  <r>
    <n v="31506"/>
    <x v="67633"/>
    <x v="23572"/>
    <s v="en"/>
    <n v="45"/>
    <s v="American drama; Comedies"/>
    <s v="Browsing: Fiction; Browsing: Literature; Browsing: Performing Arts/Film"/>
    <b v="0"/>
    <n v="0"/>
    <m/>
    <b v="0"/>
    <b v="0"/>
    <s v="The Sweet Girl Graduates: A Farce In Three Acts And An Epilogue"/>
    <s v="Single Author"/>
    <x v="0"/>
    <x v="0"/>
    <m/>
  </r>
  <r>
    <n v="31631"/>
    <x v="67634"/>
    <x v="7784"/>
    <s v="el"/>
    <n v="45"/>
    <s v="Greek fiction, Modern"/>
    <s v="Browsing: Fiction; Browsing: Language &amp; Communication; Browsing: Literature"/>
    <b v="0"/>
    <n v="0"/>
    <m/>
    <b v="0"/>
    <b v="0"/>
    <s v="Ο Αρχαιολόγος"/>
    <s v="Single Author"/>
    <x v="0"/>
    <x v="0"/>
    <m/>
  </r>
  <r>
    <n v="31737"/>
    <x v="67635"/>
    <x v="23573"/>
    <s v="en"/>
    <n v="45"/>
    <s v="Humorous stories; Science fiction; Short stories"/>
    <s v="Browsing: Fiction; Browsing: Humour; Browsing: Literature; Browsing: Science-Fiction &amp; Fantasy"/>
    <b v="0"/>
    <n v="0"/>
    <m/>
    <b v="0"/>
    <b v="0"/>
    <s v="The Sloths Of Kruvny"/>
    <s v="Single Author"/>
    <x v="0"/>
    <x v="0"/>
    <m/>
  </r>
  <r>
    <n v="31958"/>
    <x v="67636"/>
    <x v="14838"/>
    <s v="fi"/>
    <n v="45"/>
    <s v="Swedish fiction -- Translations into Finnish"/>
    <s v="Browsing: Fiction; Browsing: Literature"/>
    <b v="0"/>
    <n v="0"/>
    <m/>
    <b v="0"/>
    <b v="0"/>
    <s v="Tunturikoski: Jemtlantilainen Kertomus"/>
    <s v="Single Author"/>
    <x v="0"/>
    <x v="0"/>
    <m/>
  </r>
  <r>
    <n v="32015"/>
    <x v="67637"/>
    <x v="23574"/>
    <s v="en"/>
    <n v="45"/>
    <s v="United States -- History -- Civil War, 1861-1865 -- Regimental histories; United States. Army. Ohio Infantry Regiment, 26th (1861-1865)"/>
    <s v="Browsing: History - American; Browsing: History - Warfare; US Civil War"/>
    <b v="0"/>
    <n v="0"/>
    <m/>
    <b v="0"/>
    <b v="0"/>
    <s v="A Historic Sketch, Lest We Forget Company &quot;E,&quot; 26Th Ohio Infantry In The War For The Union, 1861-65"/>
    <s v="Single Author"/>
    <x v="0"/>
    <x v="0"/>
    <m/>
  </r>
  <r>
    <n v="32265"/>
    <x v="67638"/>
    <x v="2521"/>
    <s v="it"/>
    <n v="45"/>
    <s v="Italian drama"/>
    <s v="Browsing: Literature; Browsing: Performing Arts/Film; IT Teatro in prosa"/>
    <b v="0"/>
    <n v="0"/>
    <m/>
    <b v="0"/>
    <b v="0"/>
    <s v="Non Dir Quattro Se Non L'Hai Nel Sacco: Commedia In Un Atto"/>
    <s v="Single Author"/>
    <x v="0"/>
    <x v="0"/>
    <m/>
  </r>
  <r>
    <n v="32303"/>
    <x v="67639"/>
    <x v="6619"/>
    <s v="en"/>
    <n v="45"/>
    <s v="Science fiction; Short stories"/>
    <s v="Browsing: Fiction; Browsing: Literature; Browsing: Science-Fiction &amp; Fantasy; Science Fiction"/>
    <b v="0"/>
    <n v="0"/>
    <m/>
    <b v="0"/>
    <b v="0"/>
    <s v="Pastoral Affair"/>
    <s v="Single Author"/>
    <x v="0"/>
    <x v="0"/>
    <m/>
  </r>
  <r>
    <n v="32306"/>
    <x v="67640"/>
    <x v="347"/>
    <s v="nl"/>
    <n v="45"/>
    <s v="Norwegian fiction -- Translations into Dutch"/>
    <s v="Browsing: Fiction; Browsing: Literature"/>
    <b v="0"/>
    <n v="0"/>
    <m/>
    <b v="0"/>
    <b v="0"/>
    <s v="Vergif: Een Roman Uit Het Noorsch"/>
    <s v="Single Author"/>
    <x v="0"/>
    <x v="0"/>
    <m/>
  </r>
  <r>
    <n v="32369"/>
    <x v="67641"/>
    <x v="289"/>
    <s v="en"/>
    <n v="45"/>
    <s v="Literature -- Periodicals; Literature, Modern -- 19th century -- Periodicals"/>
    <s v="Browsing: Encyclopedias/Dictionaries/Reference; Browsing: Literature; Graham's Magazine"/>
    <b v="0"/>
    <n v="0"/>
    <m/>
    <b v="0"/>
    <b v="0"/>
    <s v="Graham'S Magazine, Vol Xxxiii, No. 6, December 1848"/>
    <s v="Single Author"/>
    <x v="0"/>
    <x v="0"/>
    <m/>
  </r>
  <r>
    <n v="32381"/>
    <x v="67642"/>
    <x v="5502"/>
    <s v="pt"/>
    <n v="45"/>
    <s v="Castelo Branco, Camilo, 1825-1890. Voltareis, ó Christo?"/>
    <s v="Browsing: Literature"/>
    <b v="0"/>
    <n v="0"/>
    <m/>
    <b v="0"/>
    <b v="0"/>
    <s v="Christo Não Volta (Resposta Ao «Voltareis, Ó Christo?» De Camillo Castello-Branco)"/>
    <s v="Single Author"/>
    <x v="0"/>
    <x v="0"/>
    <m/>
  </r>
  <r>
    <n v="32444"/>
    <x v="67643"/>
    <x v="22264"/>
    <s v="en"/>
    <n v="45"/>
    <s v="German fiction -- Translations into English"/>
    <s v="Browsing: Fiction; Browsing: Literature"/>
    <b v="0"/>
    <n v="0"/>
    <m/>
    <b v="0"/>
    <b v="0"/>
    <s v="Tales From The German. Volume Ii."/>
    <s v="Single Author"/>
    <x v="0"/>
    <x v="0"/>
    <m/>
  </r>
  <r>
    <n v="32478"/>
    <x v="67644"/>
    <x v="22264"/>
    <s v="en"/>
    <n v="45"/>
    <s v="German fiction -- Translations into English"/>
    <s v="Browsing: Fiction; Browsing: Literature"/>
    <b v="0"/>
    <n v="0"/>
    <m/>
    <b v="0"/>
    <b v="0"/>
    <s v="Tales From The German. Volume I."/>
    <s v="Single Author"/>
    <x v="0"/>
    <x v="0"/>
    <m/>
  </r>
  <r>
    <n v="32555"/>
    <x v="67645"/>
    <x v="9382"/>
    <s v="en"/>
    <n v="45"/>
    <s v="Animals -- Juvenile fiction"/>
    <s v="Browsing: Children &amp; Young Adult Reading; Browsing: Fiction"/>
    <b v="0"/>
    <n v="0"/>
    <m/>
    <b v="0"/>
    <b v="0"/>
    <s v="The Club At Crow'S Corner"/>
    <s v="Single Author"/>
    <x v="0"/>
    <x v="0"/>
    <m/>
  </r>
  <r>
    <n v="32604"/>
    <x v="67646"/>
    <x v="23575"/>
    <s v="en"/>
    <n v="45"/>
    <s v="United States. Army -- Recruiting, enlistment, etc. -- Civil War, 1861-1865"/>
    <s v="Browsing: History - American; Browsing: History - Warfare; US Civil War"/>
    <b v="0"/>
    <n v="0"/>
    <m/>
    <b v="0"/>
    <b v="0"/>
    <s v="The Story Of The Raising And Organization Of A Regiment Of Volunteers In 1862: Military Order Of The Loyal Legion Of The United States, Commandery Of The District Of Columbia, War Papers 46"/>
    <s v="Single Author"/>
    <x v="0"/>
    <x v="0"/>
    <m/>
  </r>
  <r>
    <n v="33054"/>
    <x v="67647"/>
    <x v="289"/>
    <s v="en"/>
    <n v="45"/>
    <s v="Children's periodicals"/>
    <s v="Browsing: Children &amp; Young Adult Reading; Harper's Young People"/>
    <b v="0"/>
    <n v="0"/>
    <m/>
    <b v="0"/>
    <b v="0"/>
    <s v="Harper'S Round Table, July 9, 1895"/>
    <s v="Single Author"/>
    <x v="0"/>
    <x v="0"/>
    <m/>
  </r>
  <r>
    <n v="33233"/>
    <x v="67648"/>
    <x v="16367"/>
    <s v="en"/>
    <n v="45"/>
    <s v="Africa -- Juvenile fiction; Mystery and detective stories; Tribes -- Africa -- Juvenile fiction"/>
    <s v="Browsing: Children &amp; Young Adult Reading; Browsing: Crime/Mystery; Browsing: Culture/Civilization/Society; Browsing: Fiction"/>
    <b v="0"/>
    <n v="0"/>
    <m/>
    <b v="0"/>
    <b v="0"/>
    <s v="Tahara Among African Tribes"/>
    <s v="Single Author"/>
    <x v="0"/>
    <x v="0"/>
    <m/>
  </r>
  <r>
    <n v="33335"/>
    <x v="67649"/>
    <x v="8904"/>
    <s v="en"/>
    <n v="45"/>
    <s v="World War, 1914-1918 -- Caricatures and cartoons; World War, 1914-1918 -- United States"/>
    <s v="Browsing: Art &amp; Photography; Browsing: Fiction; Browsing: History - Warfare; World War I"/>
    <b v="0"/>
    <n v="0"/>
    <m/>
    <b v="0"/>
    <b v="0"/>
    <s v="Worrying Won'T Win"/>
    <s v="Single Author"/>
    <x v="0"/>
    <x v="0"/>
    <m/>
  </r>
  <r>
    <n v="33456"/>
    <x v="67650"/>
    <x v="20291"/>
    <s v="en"/>
    <n v="45"/>
    <s v="English poetry"/>
    <s v="Browsing: Literature; Browsing: Poetry"/>
    <b v="0"/>
    <n v="0"/>
    <m/>
    <b v="0"/>
    <b v="0"/>
    <s v="An Address To A Wealthy Libertine: Or, The Melancholy Effects Of Seduction; With A Letter From An Unfortunate Farmer'S Daughter, To Her Parents In Norfolk"/>
    <s v="Single Author"/>
    <x v="0"/>
    <x v="0"/>
    <m/>
  </r>
  <r>
    <n v="33488"/>
    <x v="67651"/>
    <x v="289"/>
    <s v="en"/>
    <n v="45"/>
    <s v="English wit and humor -- Periodicals"/>
    <s v="Browsing: Humour; Browsing: Literature; Punch"/>
    <b v="0"/>
    <n v="0"/>
    <m/>
    <b v="0"/>
    <b v="0"/>
    <s v="Punch, Or The London Charivari, Vol. 98, June 21 1890"/>
    <s v="Single Author"/>
    <x v="0"/>
    <x v="0"/>
    <m/>
  </r>
  <r>
    <n v="33514"/>
    <x v="67652"/>
    <x v="23576"/>
    <s v="en"/>
    <n v="45"/>
    <s v="Evolution"/>
    <s v="Browsing: Science - General; Browsing: Science - Genetics/Biology/Evolution"/>
    <b v="0"/>
    <n v="0"/>
    <m/>
    <b v="0"/>
    <b v="0"/>
    <s v="A Mechanico-Physiological Theory Of Organic Evolution"/>
    <s v="Single Author"/>
    <x v="0"/>
    <x v="0"/>
    <m/>
  </r>
  <r>
    <n v="33625"/>
    <x v="67653"/>
    <x v="23577"/>
    <s v="en"/>
    <n v="45"/>
    <s v="Rhode Island -- History -- Civil War, 1861-1865 -- Regimental histories; United States -- History -- Civil War, 1861-1865 -- Personal narratives; United States -- History -- Civil War, 1861-1865 -- Regimental histories; United States. Army. Rhode Island Infantry Regiment, 12th (1862-1863)"/>
    <s v="Browsing: History - American; Browsing: History - Warfare; US Civil War"/>
    <b v="0"/>
    <n v="0"/>
    <m/>
    <b v="0"/>
    <b v="0"/>
    <s v="My First Campaign"/>
    <s v="Single Author"/>
    <x v="0"/>
    <x v="0"/>
    <m/>
  </r>
  <r>
    <n v="33665"/>
    <x v="67654"/>
    <x v="19400"/>
    <s v="en"/>
    <n v="45"/>
    <s v="Marriage -- Fiction; Mother and child -- Fiction; Short stories"/>
    <s v="Browsing: Culture/Civilization/Society; Browsing: Fiction; Browsing: Literature"/>
    <b v="0"/>
    <n v="0"/>
    <m/>
    <b v="0"/>
    <b v="0"/>
    <s v="The Preliminaries, And Other Stories"/>
    <s v="Single Author"/>
    <x v="0"/>
    <x v="0"/>
    <m/>
  </r>
  <r>
    <n v="33803"/>
    <x v="67655"/>
    <x v="1796"/>
    <s v="en"/>
    <n v="45"/>
    <s v="Paris (France) -- Fiction"/>
    <s v="Browsing: Culture/Civilization/Society; Browsing: Fiction; Browsing: Literature"/>
    <b v="0"/>
    <n v="0"/>
    <m/>
    <b v="0"/>
    <b v="0"/>
    <s v="The Mysteries Of Paris, Illustrated With Etchings, Vol. 4"/>
    <s v="Single Author"/>
    <x v="0"/>
    <x v="0"/>
    <m/>
  </r>
  <r>
    <n v="33827"/>
    <x v="67656"/>
    <x v="7643"/>
    <s v="de"/>
    <n v="45"/>
    <s v="German fiction -- 20th century"/>
    <s v="Browsing: Fiction; Browsing: Literature; DE Prosa"/>
    <b v="0"/>
    <n v="0"/>
    <m/>
    <b v="0"/>
    <b v="0"/>
    <s v="Das Judengrab; Aus Bimbos Seelenwanderungen: Zwei Erzählungen"/>
    <s v="Single Author"/>
    <x v="0"/>
    <x v="0"/>
    <m/>
  </r>
  <r>
    <n v="34054"/>
    <x v="67657"/>
    <x v="23578"/>
    <s v="fi"/>
    <n v="45"/>
    <s v="Fiction; Short stories, Finnish"/>
    <s v="Browsing: Fiction; Browsing: Literature"/>
    <b v="0"/>
    <n v="0"/>
    <m/>
    <b v="0"/>
    <b v="0"/>
    <s v="Sipolan Aapon Kosioretki"/>
    <s v="Single Author"/>
    <x v="0"/>
    <x v="0"/>
    <m/>
  </r>
  <r>
    <n v="34284"/>
    <x v="67658"/>
    <x v="5825"/>
    <s v="en"/>
    <n v="45"/>
    <s v="Artists -- Fiction; Short stories, American; Storytelling -- Fiction"/>
    <s v="Browsing: Fiction; Browsing: Literature"/>
    <b v="0"/>
    <n v="0"/>
    <m/>
    <b v="0"/>
    <b v="0"/>
    <s v="The Wood Fire In No. 3"/>
    <s v="Single Author"/>
    <x v="0"/>
    <x v="0"/>
    <m/>
  </r>
  <r>
    <n v="34328"/>
    <x v="67659"/>
    <x v="23579"/>
    <s v="en"/>
    <n v="45"/>
    <s v="Canadian poetry"/>
    <s v="Browsing: Literature; Browsing: Poetry"/>
    <b v="1"/>
    <n v="0"/>
    <m/>
    <b v="0"/>
    <b v="0"/>
    <s v="Tasting The Earth"/>
    <s v="Single Author"/>
    <x v="0"/>
    <x v="0"/>
    <m/>
  </r>
  <r>
    <n v="34354"/>
    <x v="67660"/>
    <x v="3647"/>
    <s v="fr"/>
    <n v="45"/>
    <s v="Revenge -- Fiction"/>
    <s v="Browsing: Fiction; Browsing: Literature; FR Littérature"/>
    <b v="0"/>
    <n v="0"/>
    <m/>
    <b v="0"/>
    <b v="0"/>
    <s v="Le Bossu: Aventures De Cape Et D'Épée. Volume 4"/>
    <s v="Single Author"/>
    <x v="0"/>
    <x v="0"/>
    <m/>
  </r>
  <r>
    <n v="34385"/>
    <x v="67661"/>
    <x v="289"/>
    <s v="fr"/>
    <n v="45"/>
    <s v="Illustrated periodicals -- France"/>
    <s v="Browsing: Culture/Civilization/Society; Browsing: Encyclopedias/Dictionaries/Reference; L'Illustration"/>
    <b v="0"/>
    <n v="0"/>
    <m/>
    <b v="0"/>
    <b v="0"/>
    <s v="L'Illustration, No. 3242, 15 Avril 1905"/>
    <s v="Single Author"/>
    <x v="0"/>
    <x v="0"/>
    <m/>
  </r>
  <r>
    <n v="34537"/>
    <x v="67662"/>
    <x v="4854"/>
    <s v="en"/>
    <n v="45"/>
    <s v="Guardian and ward -- Fiction; Inheritance and succession -- Fiction; Love stories"/>
    <s v="Browsing: Culture/Civilization/Society; Browsing: Fiction; Browsing: Literature"/>
    <b v="0"/>
    <n v="0"/>
    <m/>
    <b v="0"/>
    <b v="0"/>
    <s v="Cursed By A Fortune"/>
    <s v="Single Author"/>
    <x v="0"/>
    <x v="0"/>
    <m/>
  </r>
  <r>
    <n v="34576"/>
    <x v="67663"/>
    <x v="3432"/>
    <s v="en"/>
    <n v="45"/>
    <s v="Fiction; Short stories"/>
    <s v="Browsing: Fiction; Browsing: Literature"/>
    <b v="0"/>
    <n v="0"/>
    <m/>
    <b v="0"/>
    <b v="0"/>
    <s v="By Violence"/>
    <s v="Single Author"/>
    <x v="0"/>
    <x v="0"/>
    <m/>
  </r>
  <r>
    <n v="34639"/>
    <x v="67664"/>
    <x v="23580"/>
    <s v="it"/>
    <n v="45"/>
    <s v="Italian drama (Comedy)"/>
    <s v="Browsing: Literature; IT Teatro in versi"/>
    <b v="0"/>
    <n v="0"/>
    <m/>
    <b v="0"/>
    <b v="0"/>
    <s v="I Tre Tiranni: Commedie Del Cinquecento"/>
    <s v="Single Author"/>
    <x v="0"/>
    <x v="0"/>
    <m/>
  </r>
  <r>
    <n v="34694"/>
    <x v="67665"/>
    <x v="23581"/>
    <s v="de"/>
    <n v="45"/>
    <s v="German fiction; Short stories"/>
    <s v="Browsing: Fiction; Browsing: Literature; DE Prosa"/>
    <b v="0"/>
    <n v="0"/>
    <m/>
    <b v="0"/>
    <b v="0"/>
    <s v="Der Rubin"/>
    <s v="Single Author"/>
    <x v="0"/>
    <x v="0"/>
    <m/>
  </r>
  <r>
    <n v="34789"/>
    <x v="67666"/>
    <x v="23582"/>
    <s v="fi"/>
    <n v="45"/>
    <s v="Fiction"/>
    <s v="Browsing: Fiction"/>
    <b v="0"/>
    <n v="0"/>
    <m/>
    <b v="0"/>
    <b v="0"/>
    <s v="Kaksi Tolppaa; Pohjalais-Maija: Muistelmia Hämeestä I-Ii"/>
    <s v="Single Author"/>
    <x v="0"/>
    <x v="0"/>
    <m/>
  </r>
  <r>
    <n v="35106"/>
    <x v="67667"/>
    <x v="3365"/>
    <s v="en"/>
    <n v="45"/>
    <s v="Country life -- England -- Fiction; England -- Social life and customs -- Fiction; Families -- Fiction"/>
    <s v="Browsing: Culture/Civilization/Society; Browsing: Fiction; Browsing: Literature"/>
    <b v="0"/>
    <n v="0"/>
    <m/>
    <b v="0"/>
    <b v="0"/>
    <s v="Abington Abbey: A Novel"/>
    <s v="Single Author"/>
    <x v="0"/>
    <x v="0"/>
    <m/>
  </r>
  <r>
    <n v="35277"/>
    <x v="67668"/>
    <x v="5215"/>
    <s v="en"/>
    <n v="45"/>
    <s v="Detective and mystery stories; England -- Fiction; Love stories"/>
    <s v="Browsing: Crime/Mystery; Browsing: Fiction; Browsing: Literature"/>
    <b v="0"/>
    <n v="0"/>
    <m/>
    <b v="0"/>
    <b v="0"/>
    <s v="The Childerbridge Mystery"/>
    <s v="Single Author"/>
    <x v="0"/>
    <x v="0"/>
    <m/>
  </r>
  <r>
    <n v="35476"/>
    <x v="67669"/>
    <x v="23583"/>
    <s v="fr"/>
    <n v="45"/>
    <s v="Canada; French Canadians"/>
    <s v="Browsing: Culture/Civilization/Society; Browsing: History - American; FR Peuples et Sociétés"/>
    <b v="0"/>
    <n v="0"/>
    <m/>
    <b v="0"/>
    <b v="0"/>
    <s v="La Nation Canadienne: Étude Historique Sur Les Populations Françaises Du Nord De L'Amérique"/>
    <s v="Single Author"/>
    <x v="0"/>
    <x v="0"/>
    <m/>
  </r>
  <r>
    <n v="35651"/>
    <x v="67670"/>
    <x v="8002"/>
    <s v="de"/>
    <n v="45"/>
    <s v="Adventure stories, German; Pacific Area -- Fiction"/>
    <s v="Browsing: Culture/Civilization/Society; Browsing: Fiction; Browsing: Literature; DE Prosa"/>
    <b v="0"/>
    <n v="0"/>
    <m/>
    <b v="0"/>
    <b v="0"/>
    <s v="Inselwelt. Erster Band. Indische Skizzen"/>
    <s v="Single Author"/>
    <x v="0"/>
    <x v="0"/>
    <m/>
  </r>
  <r>
    <n v="36049"/>
    <x v="67671"/>
    <x v="58"/>
    <s v="el"/>
    <n v="45"/>
    <s v="Cosmology -- Early works to 1800"/>
    <s v="Browsing: Philosophy &amp; Ethics; Browsing: Religion/Spirituality/Paranormal; Browsing: Science - General"/>
    <b v="0"/>
    <n v="0"/>
    <m/>
    <b v="0"/>
    <b v="0"/>
    <s v="Τίμαιος, Τόμος Β"/>
    <s v="Single Author"/>
    <x v="0"/>
    <x v="0"/>
    <m/>
  </r>
  <r>
    <n v="36134"/>
    <x v="67672"/>
    <x v="10780"/>
    <s v="en"/>
    <n v="45"/>
    <s v="Western stories"/>
    <s v="Browsing: Culture/Civilization/Society; Browsing: Fiction; Browsing: Literature"/>
    <b v="0"/>
    <n v="0"/>
    <m/>
    <b v="0"/>
    <b v="0"/>
    <s v="Bat Wing Bowles"/>
    <s v="Single Author"/>
    <x v="0"/>
    <x v="0"/>
    <m/>
  </r>
  <r>
    <n v="36157"/>
    <x v="67673"/>
    <x v="22727"/>
    <s v="en"/>
    <n v="45"/>
    <s v="England -- Social life and customs -- Fiction; Guardian and ward -- Fiction; Orphans -- Fiction"/>
    <s v="Browsing: Culture/Civilization/Society; Browsing: Fiction; Browsing: Literature"/>
    <b v="0"/>
    <n v="0"/>
    <m/>
    <b v="0"/>
    <b v="0"/>
    <s v="Daisy Burns (Volume 1)"/>
    <s v="Single Author"/>
    <x v="0"/>
    <x v="0"/>
    <m/>
  </r>
  <r>
    <n v="36195"/>
    <x v="67674"/>
    <x v="23584"/>
    <s v="en"/>
    <n v="45"/>
    <s v="American drama; Children's plays"/>
    <s v="Browsing: Children &amp; Young Adult Reading; Browsing: Literature; Browsing: Performing Arts/Film"/>
    <b v="0"/>
    <n v="0"/>
    <m/>
    <b v="0"/>
    <b v="0"/>
    <s v="Dr. Hardhack'S Prescription: A Play For Children In Four Acts"/>
    <s v="Multiple Authors"/>
    <x v="1"/>
    <x v="0"/>
    <m/>
  </r>
  <r>
    <n v="36468"/>
    <x v="67675"/>
    <x v="23585"/>
    <s v="fr"/>
    <n v="45"/>
    <s v="Paris (France) -- Description and travel"/>
    <s v="Browsing: Culture/Civilization/Society; Browsing: History - European; Browsing: Travel &amp; Geography; FR Villes"/>
    <b v="0"/>
    <n v="0"/>
    <m/>
    <b v="0"/>
    <b v="0"/>
    <s v="Voyage D'Un Jeune Grec À Paris (Vol. 1 Of 2)"/>
    <s v="Single Author"/>
    <x v="0"/>
    <x v="0"/>
    <m/>
  </r>
  <r>
    <n v="36593"/>
    <x v="67676"/>
    <x v="4719"/>
    <s v="en"/>
    <n v="45"/>
    <s v="Fiction"/>
    <s v="Browsing: Fiction; Browsing: Literature"/>
    <b v="0"/>
    <n v="0"/>
    <m/>
    <b v="0"/>
    <b v="0"/>
    <s v="Fordham'S Feud"/>
    <s v="Single Author"/>
    <x v="0"/>
    <x v="0"/>
    <m/>
  </r>
  <r>
    <n v="36646"/>
    <x v="67677"/>
    <x v="824"/>
    <s v="en"/>
    <n v="45"/>
    <s v="Grammar, Comparative and general; Humboldt, Wilhelm, Freiherr von, 1767-1835; Indians -- Languages"/>
    <s v="Browsing: Language &amp; Communication; Browsing: Literature"/>
    <b v="0"/>
    <n v="0"/>
    <m/>
    <b v="0"/>
    <b v="0"/>
    <s v="The Philosophic Grammar Of American Languages, As Set Forth By Wilhelm Von Humboldt: With The Translation Of An Unpublished Memoir By Him On The American Verb"/>
    <s v="Single Author"/>
    <x v="0"/>
    <x v="0"/>
    <m/>
  </r>
  <r>
    <n v="37021"/>
    <x v="67678"/>
    <x v="3370"/>
    <s v="en"/>
    <n v="45"/>
    <s v="Boats and boating -- Juvenile fiction; Friendship -- Juvenile fiction"/>
    <s v="Browsing: Children &amp; Young Adult Reading; Browsing: Fiction"/>
    <b v="0"/>
    <n v="0"/>
    <m/>
    <b v="0"/>
    <b v="0"/>
    <s v="Four Afloat: Being The Adventures Of The Big Four On The Water"/>
    <s v="Single Author"/>
    <x v="0"/>
    <x v="0"/>
    <m/>
  </r>
  <r>
    <n v="37222"/>
    <x v="67679"/>
    <x v="23586"/>
    <s v="en"/>
    <n v="45"/>
    <s v="Psychiatry -- Early works to 1900"/>
    <s v="Browsing: Health &amp; Medicine; Browsing: Psychiatry/Psychology"/>
    <b v="0"/>
    <n v="0"/>
    <m/>
    <b v="0"/>
    <b v="0"/>
    <s v="Insanity: Its Causes And Prevention"/>
    <s v="Single Author"/>
    <x v="0"/>
    <x v="0"/>
    <m/>
  </r>
  <r>
    <n v="37247"/>
    <x v="67680"/>
    <x v="289"/>
    <s v="fi"/>
    <n v="45"/>
    <s v="Geography"/>
    <s v="Browsing: Culture/Civilization/Society; Browsing: Travel &amp; Geography"/>
    <b v="0"/>
    <n v="0"/>
    <m/>
    <b v="0"/>
    <b v="0"/>
    <s v="Maantieteellisiä Kuvaelmia Erityisistä Maista Ja Kansoista: Kirja Kouluille Ja Kodeille"/>
    <s v="Single Author"/>
    <x v="0"/>
    <x v="0"/>
    <m/>
  </r>
  <r>
    <n v="37508"/>
    <x v="67681"/>
    <x v="54"/>
    <s v="en"/>
    <n v="45"/>
    <s v="Children's stories; Sunday school literature"/>
    <s v="Browsing: Children &amp; Young Adult Reading; Browsing: Literature"/>
    <b v="0"/>
    <n v="0"/>
    <m/>
    <b v="0"/>
    <b v="0"/>
    <s v="The Cochineal"/>
    <s v="Single Author"/>
    <x v="0"/>
    <x v="0"/>
    <m/>
  </r>
  <r>
    <n v="37638"/>
    <x v="67682"/>
    <x v="54"/>
    <s v="en"/>
    <n v="45"/>
    <s v="Napoleonic Wars, 1800-1815 -- Campaigns -- Austria -- Juvenile fiction; Orphans -- Juvenile fiction"/>
    <s v="Browsing: Children &amp; Young Adult Reading; Browsing: Fiction; Browsing: History - Warfare; Napoleonic(Bookshelf)"/>
    <b v="0"/>
    <n v="0"/>
    <m/>
    <b v="0"/>
    <b v="0"/>
    <s v="Child Of The Regiment"/>
    <s v="Single Author"/>
    <x v="0"/>
    <x v="0"/>
    <m/>
  </r>
  <r>
    <n v="37704"/>
    <x v="67683"/>
    <x v="2082"/>
    <s v="en"/>
    <n v="45"/>
    <s v="Paine, Thomas, 1737-1809"/>
    <s v="Browsing: History - American; Browsing: Politics"/>
    <b v="0"/>
    <n v="0"/>
    <m/>
    <b v="0"/>
    <b v="0"/>
    <s v="An Oration On The Life And Services Of Thomas Paine"/>
    <s v="Single Author"/>
    <x v="0"/>
    <x v="0"/>
    <m/>
  </r>
  <r>
    <n v="38337"/>
    <x v="67684"/>
    <x v="289"/>
    <s v="en"/>
    <n v="45"/>
    <s v="Questions and answers -- Periodicals"/>
    <s v="Browsing: Culture/Civilization/Society; Browsing: Encyclopedias/Dictionaries/Reference; Notes and Queries"/>
    <b v="0"/>
    <n v="0"/>
    <m/>
    <b v="0"/>
    <b v="0"/>
    <s v="Notes And Queries, Vol. Iv, Number 93, August 9, 1851: A Medium Of Inter-Communication For Literary Men, Artists, Antiquaries, Genealogists, Etc."/>
    <s v="Single Author"/>
    <x v="0"/>
    <x v="0"/>
    <m/>
  </r>
  <r>
    <n v="38598"/>
    <x v="67685"/>
    <x v="5598"/>
    <s v="fi"/>
    <n v="45"/>
    <s v="Swedish fiction -- Translations into Finnish"/>
    <s v="Browsing: Fiction; Browsing: Literature"/>
    <b v="0"/>
    <n v="0"/>
    <m/>
    <b v="0"/>
    <b v="0"/>
    <s v="Talvi-Iltain Tarinoita 4: Nuoruuden Unelmia. Vernan Ruusut."/>
    <s v="Single Author"/>
    <x v="0"/>
    <x v="0"/>
    <m/>
  </r>
  <r>
    <n v="38885"/>
    <x v="67686"/>
    <x v="23587"/>
    <s v="es"/>
    <n v="45"/>
    <s v="Argentina -- Foreign relations -- Paraguay -- Sources; Paraguay -- Foreign relations -- Argentina -- Sources"/>
    <s v="Browsing: History - American; Browsing: History - General; Browsing: Politics"/>
    <b v="0"/>
    <n v="0"/>
    <m/>
    <b v="0"/>
    <b v="0"/>
    <s v="Tratado De Paz, Amistad, Comercio Y Navegacion Entre La Confederación Argentina Y La República Del Paraguay"/>
    <s v="Multiple Authors"/>
    <x v="1"/>
    <x v="0"/>
    <m/>
  </r>
  <r>
    <n v="38911"/>
    <x v="67687"/>
    <x v="3462"/>
    <s v="en"/>
    <n v="45"/>
    <s v="Clergy -- England -- Fiction; England -- Social life and customs -- 19th century -- Fiction; France -- History -- Henry IV, 1589-1610 -- Fiction; Short stories, English"/>
    <s v="Browsing: Culture/Civilization/Society; Browsing: Fiction; Browsing: History - British; Browsing: Literature"/>
    <b v="0"/>
    <n v="0"/>
    <m/>
    <b v="0"/>
    <b v="0"/>
    <s v="For The Cause"/>
    <s v="Single Author"/>
    <x v="0"/>
    <x v="0"/>
    <m/>
  </r>
  <r>
    <n v="38931"/>
    <x v="67688"/>
    <x v="1990"/>
    <s v="en"/>
    <n v="45"/>
    <s v="English drama; Tragedies"/>
    <s v="Browsing: Fiction; Browsing: Literature"/>
    <b v="0"/>
    <n v="0"/>
    <m/>
    <b v="0"/>
    <b v="0"/>
    <s v="The Perjur'D Husband; Or, The Adventures Of Venice. A Tragedy"/>
    <s v="Single Author"/>
    <x v="0"/>
    <x v="0"/>
    <m/>
  </r>
  <r>
    <n v="39412"/>
    <x v="67689"/>
    <x v="4797"/>
    <s v="en"/>
    <n v="45"/>
    <s v="Guise, Henri, duc de, 1550-1588 -- Fiction"/>
    <s v="Browsing: Fiction; Browsing: History - Royalty; Browsing: Literature"/>
    <b v="0"/>
    <n v="0"/>
    <m/>
    <b v="0"/>
    <b v="0"/>
    <s v="Henry Of Guise; Or, The States Of Blois (Vol. 2 Of 3)"/>
    <s v="Single Author"/>
    <x v="0"/>
    <x v="0"/>
    <m/>
  </r>
  <r>
    <n v="39591"/>
    <x v="67690"/>
    <x v="3661"/>
    <s v="en"/>
    <n v="45"/>
    <s v="Knights and knighthood -- Juvenile fiction"/>
    <s v="Browsing: Children &amp; Young Adult Reading; Browsing: Fiction; Browsing: Literature"/>
    <b v="0"/>
    <n v="0"/>
    <m/>
    <b v="0"/>
    <b v="0"/>
    <s v="Keeping Tryst: A Tale Of King Arthur'S Time"/>
    <s v="Single Author"/>
    <x v="0"/>
    <x v="0"/>
    <m/>
  </r>
  <r>
    <n v="39885"/>
    <x v="67691"/>
    <x v="9513"/>
    <s v="fr"/>
    <n v="45"/>
    <s v="France -- Politics and government -- 1789-1900; French literature -- History and criticism; Literature -- History and criticism"/>
    <s v="Browsing: History - General; Browsing: Literature; Browsing: Politics; FR Littérature; France"/>
    <b v="0"/>
    <n v="0"/>
    <m/>
    <b v="0"/>
    <b v="0"/>
    <s v="Cours Familier De Littérature - Volume 12"/>
    <s v="Single Author"/>
    <x v="0"/>
    <x v="0"/>
    <m/>
  </r>
  <r>
    <n v="39903"/>
    <x v="67692"/>
    <x v="23588"/>
    <s v="en"/>
    <n v="45"/>
    <s v="Historical fiction; Short stories; Wales -- Fiction"/>
    <s v="Browsing: Fiction; Browsing: History - British; Browsing: Literature"/>
    <b v="0"/>
    <n v="0"/>
    <m/>
    <b v="0"/>
    <b v="0"/>
    <s v="Star Of Mercia: Historical Tales Of Wales And The Marches"/>
    <s v="Single Author"/>
    <x v="0"/>
    <x v="0"/>
    <m/>
  </r>
  <r>
    <n v="39984"/>
    <x v="67693"/>
    <x v="3448"/>
    <s v="en"/>
    <n v="45"/>
    <s v="Aristocracy (Social class) -- England -- Fiction; British -- United States -- Fiction; Mate selection -- Fiction; Young men -- Fiction"/>
    <s v="Bestsellers, American, 1895-1923; Browsing: Culture/Civilization/Society; Browsing: Fiction; Browsing: Literature"/>
    <b v="0"/>
    <n v="0"/>
    <m/>
    <b v="0"/>
    <b v="0"/>
    <s v="Lord Loveland Discovers America"/>
    <s v="Multiple Authors"/>
    <x v="1"/>
    <x v="0"/>
    <m/>
  </r>
  <r>
    <n v="40231"/>
    <x v="67694"/>
    <x v="21738"/>
    <s v="de"/>
    <n v="45"/>
    <s v="Religious poetry, French -- Translations into German"/>
    <s v="Browsing: Language &amp; Communication; Browsing: Literature; Browsing: Poetry; Browsing: Religion/Spirituality/Paranormal; DE Lyrik"/>
    <b v="0"/>
    <n v="0"/>
    <m/>
    <b v="0"/>
    <b v="0"/>
    <s v="Die Gebete Der Demut"/>
    <s v="Single Author"/>
    <x v="0"/>
    <x v="0"/>
    <m/>
  </r>
  <r>
    <n v="40446"/>
    <x v="67695"/>
    <x v="23589"/>
    <s v="en"/>
    <n v="45"/>
    <s v="Fly fishing"/>
    <s v="Browsing: Cooking &amp; Drinking; Browsing: Nature/Gardening/Animals; Browsing: Other"/>
    <b v="0"/>
    <n v="0"/>
    <m/>
    <b v="0"/>
    <b v="0"/>
    <s v="Red Palmer: A Practical Treatise On Fly Fishing"/>
    <s v="Single Author"/>
    <x v="0"/>
    <x v="0"/>
    <m/>
  </r>
  <r>
    <n v="40495"/>
    <x v="67696"/>
    <x v="54"/>
    <s v="en"/>
    <n v="45"/>
    <s v="Fiction"/>
    <s v="Browsing: Fiction; Browsing: Literature"/>
    <b v="0"/>
    <n v="0"/>
    <m/>
    <b v="0"/>
    <b v="0"/>
    <s v="The Ordeal Of Elizabeth"/>
    <s v="Single Author"/>
    <x v="0"/>
    <x v="0"/>
    <m/>
  </r>
  <r>
    <n v="40593"/>
    <x v="67697"/>
    <x v="23590"/>
    <s v="en"/>
    <n v="45"/>
    <s v="English wit and humor; Schools -- Humor"/>
    <s v="Browsing: Humour; Browsing: Literature; Browsing: Teaching &amp; Education"/>
    <b v="0"/>
    <n v="0"/>
    <m/>
    <b v="0"/>
    <b v="0"/>
    <s v="School-Room Humour"/>
    <s v="Single Author"/>
    <x v="0"/>
    <x v="0"/>
    <m/>
  </r>
  <r>
    <n v="40664"/>
    <x v="67698"/>
    <x v="5178"/>
    <s v="en"/>
    <n v="45"/>
    <s v="Bagpipe -- Juvenile fiction; Children -- Juvenile fiction; Scotland -- Juvenile fiction"/>
    <s v="Browsing: Children &amp; Young Adult Reading; Browsing: Fiction"/>
    <b v="0"/>
    <n v="0"/>
    <m/>
    <b v="0"/>
    <b v="0"/>
    <s v="The Wee Scotch Piper"/>
    <s v="Single Author"/>
    <x v="0"/>
    <x v="0"/>
    <m/>
  </r>
  <r>
    <n v="40785"/>
    <x v="67699"/>
    <x v="23591"/>
    <s v="en"/>
    <n v="45"/>
    <s v="Nullification (States' rights)"/>
    <s v="Browsing: History - American; Browsing: Politics"/>
    <b v="0"/>
    <n v="0"/>
    <m/>
    <b v="0"/>
    <b v="0"/>
    <s v="Strictures On Nullification"/>
    <s v="Single Author"/>
    <x v="0"/>
    <x v="0"/>
    <m/>
  </r>
  <r>
    <n v="40996"/>
    <x v="67700"/>
    <x v="1697"/>
    <s v="en"/>
    <n v="45"/>
    <s v="London (England) -- Fiction; Mystery fiction"/>
    <s v="Browsing: Crime/Mystery; Browsing: Fiction; Browsing: Literature"/>
    <b v="0"/>
    <n v="0"/>
    <m/>
    <b v="0"/>
    <b v="0"/>
    <s v="In White Raiment"/>
    <s v="Single Author"/>
    <x v="0"/>
    <x v="0"/>
    <m/>
  </r>
  <r>
    <n v="41120"/>
    <x v="67701"/>
    <x v="15834"/>
    <s v="fi"/>
    <n v="45"/>
    <s v="David, King of Israel -- Fiction"/>
    <s v="Browsing: Fiction; Browsing: History - General; Browsing: Literature"/>
    <b v="0"/>
    <n v="0"/>
    <m/>
    <b v="0"/>
    <b v="0"/>
    <s v="Bathseba: Davidin Puheluja Itsensä Kanssa"/>
    <s v="Single Author"/>
    <x v="0"/>
    <x v="0"/>
    <m/>
  </r>
  <r>
    <n v="41236"/>
    <x v="67702"/>
    <x v="5405"/>
    <s v="en"/>
    <n v="45"/>
    <s v="Children -- Juvenile fiction; Families -- Juvenile fiction; Washington, George, 1732-1799 -- Juvenile literature"/>
    <s v="Browsing: Children &amp; Young Adult Reading; Browsing: Fiction; Browsing: Literature"/>
    <b v="0"/>
    <n v="0"/>
    <m/>
    <b v="0"/>
    <b v="0"/>
    <s v="The Little Washington'S Relatives"/>
    <s v="Single Author"/>
    <x v="0"/>
    <x v="0"/>
    <m/>
  </r>
  <r>
    <n v="41372"/>
    <x v="67703"/>
    <x v="48"/>
    <s v="en"/>
    <n v="45"/>
    <s v="History -- Periodicals"/>
    <s v="Browsing: Encyclopedias/Dictionaries/Reference; Browsing: History - General"/>
    <b v="0"/>
    <n v="0"/>
    <m/>
    <b v="0"/>
    <b v="0"/>
    <s v="Willis'S Current Notes, No. 14, February 1852"/>
    <s v="Missing"/>
    <x v="2"/>
    <x v="0"/>
    <m/>
  </r>
  <r>
    <n v="41615"/>
    <x v="67704"/>
    <x v="23592"/>
    <s v="en"/>
    <n v="45"/>
    <s v="Dogs -- Poetry"/>
    <s v="Browsing: Literature; Browsing: Poetry"/>
    <b v="0"/>
    <n v="0"/>
    <m/>
    <b v="0"/>
    <b v="0"/>
    <s v="Tuffy Todd'S Adventure: A True Story"/>
    <s v="Single Author"/>
    <x v="0"/>
    <x v="0"/>
    <m/>
  </r>
  <r>
    <n v="41944"/>
    <x v="67705"/>
    <x v="4119"/>
    <s v="en"/>
    <n v="45"/>
    <s v="World War, 1914-1918 -- Poetry"/>
    <s v="Browsing: History - Warfare; Browsing: Literature; Browsing: Poetry"/>
    <b v="0"/>
    <n v="0"/>
    <m/>
    <b v="0"/>
    <b v="0"/>
    <s v="On Patrol"/>
    <s v="Single Author"/>
    <x v="0"/>
    <x v="0"/>
    <m/>
  </r>
  <r>
    <n v="42064"/>
    <x v="67706"/>
    <x v="23593"/>
    <s v="fr"/>
    <n v="45"/>
    <s v="French fiction -- 20th century"/>
    <s v="Browsing: Fiction; Browsing: Language &amp; Communication; Browsing: Literature; FR Littérature"/>
    <b v="0"/>
    <n v="0"/>
    <m/>
    <b v="0"/>
    <b v="0"/>
    <s v="Après Le Divorce"/>
    <s v="Single Author"/>
    <x v="0"/>
    <x v="0"/>
    <m/>
  </r>
  <r>
    <n v="42130"/>
    <x v="67707"/>
    <x v="1028"/>
    <s v="en"/>
    <n v="45"/>
    <s v="College sports -- Juvenile fiction; Track and field -- Juvenile fiction"/>
    <s v="Browsing: Children &amp; Young Adult Reading; Browsing: Fiction; Browsing: Sports/Hobbies/Motoring"/>
    <b v="0"/>
    <n v="0"/>
    <m/>
    <b v="0"/>
    <b v="0"/>
    <s v="For The Honor Of Randall: A Story Of College Athletics"/>
    <s v="Single Author"/>
    <x v="0"/>
    <x v="0"/>
    <m/>
  </r>
  <r>
    <n v="42392"/>
    <x v="67708"/>
    <x v="23594"/>
    <s v="en"/>
    <n v="45"/>
    <s v="American poetry"/>
    <s v="Browsing: Literature; Browsing: Poetry"/>
    <b v="0"/>
    <n v="0"/>
    <m/>
    <b v="0"/>
    <b v="0"/>
    <s v="The Jumble Book Of Rhymes: Recited By The Jumbler"/>
    <s v="Single Author"/>
    <x v="0"/>
    <x v="0"/>
    <m/>
  </r>
  <r>
    <n v="42407"/>
    <x v="67709"/>
    <x v="538"/>
    <s v="en"/>
    <n v="45"/>
    <s v="Biographical poetry; Humorous poetry; Nonsense verses"/>
    <s v="Browsing: Humour; Browsing: Literature; Browsing: Poetry"/>
    <b v="0"/>
    <n v="0"/>
    <m/>
    <b v="0"/>
    <b v="0"/>
    <s v="Misrepresentative Women"/>
    <s v="Single Author"/>
    <x v="0"/>
    <x v="0"/>
    <m/>
  </r>
  <r>
    <n v="42424"/>
    <x v="67710"/>
    <x v="710"/>
    <s v="es"/>
    <n v="45"/>
    <s v="Spanish fiction -- 20th century"/>
    <s v="Browsing: Fiction; Browsing: Literature"/>
    <b v="0"/>
    <n v="0"/>
    <m/>
    <b v="0"/>
    <b v="0"/>
    <s v="Sonata De Estío: Memorias Del Marqués De Bradomín"/>
    <s v="Single Author"/>
    <x v="0"/>
    <x v="0"/>
    <m/>
  </r>
  <r>
    <n v="42439"/>
    <x v="67711"/>
    <x v="23595"/>
    <s v="en"/>
    <n v="45"/>
    <s v="Poetry"/>
    <s v="Browsing: Literature; Browsing: Poetry"/>
    <b v="0"/>
    <n v="0"/>
    <m/>
    <b v="0"/>
    <b v="0"/>
    <s v="&quot;The Santa Fe Trail,&quot; And Other Poems"/>
    <s v="Single Author"/>
    <x v="0"/>
    <x v="0"/>
    <m/>
  </r>
  <r>
    <n v="42502"/>
    <x v="67712"/>
    <x v="2970"/>
    <s v="it"/>
    <n v="45"/>
    <s v="Historical fiction"/>
    <s v="Browsing: Fiction; Browsing: History - General; Browsing: Literature; IT Romanzi storici"/>
    <b v="0"/>
    <n v="0"/>
    <m/>
    <b v="0"/>
    <b v="0"/>
    <s v="Paolo Pelliccioni, Volume 1 (Of 2)"/>
    <s v="Single Author"/>
    <x v="0"/>
    <x v="0"/>
    <m/>
  </r>
  <r>
    <n v="42537"/>
    <x v="67713"/>
    <x v="16322"/>
    <s v="en"/>
    <n v="45"/>
    <s v="Birds -- Micronesia; Birds -- Pacific Islands (Trust Territory)"/>
    <s v="Browsing: Nature/Gardening/Animals; Browsing: Science - General"/>
    <b v="0"/>
    <n v="0"/>
    <m/>
    <b v="0"/>
    <b v="0"/>
    <s v="The Avifauna Of Micronesia, Its Origin, Evolution, And Distribution"/>
    <s v="Single Author"/>
    <x v="0"/>
    <x v="0"/>
    <m/>
  </r>
  <r>
    <n v="42635"/>
    <x v="67714"/>
    <x v="16006"/>
    <s v="fr"/>
    <n v="45"/>
    <s v="Voyages and travels"/>
    <s v="Browsing: Culture/Civilization/Society; Browsing: Travel &amp; Geography; FR Voyages et pays"/>
    <b v="0"/>
    <n v="0"/>
    <m/>
    <b v="0"/>
    <b v="0"/>
    <s v="Abrégé De L'Histoire Générale Des Voyages (Tome 6)"/>
    <s v="Single Author"/>
    <x v="0"/>
    <x v="0"/>
    <m/>
  </r>
  <r>
    <n v="42697"/>
    <x v="67715"/>
    <x v="17606"/>
    <s v="fi"/>
    <n v="45"/>
    <s v="Finnish fiction -- 19th century; Historical fiction"/>
    <s v="Browsing: Fiction; Browsing: History - General; Browsing: Literature"/>
    <b v="0"/>
    <n v="0"/>
    <m/>
    <b v="0"/>
    <b v="0"/>
    <s v="Anna Fleming: Historiallinen Romaani"/>
    <s v="Single Author"/>
    <x v="0"/>
    <x v="0"/>
    <m/>
  </r>
  <r>
    <n v="42777"/>
    <x v="67716"/>
    <x v="2970"/>
    <s v="it"/>
    <n v="45"/>
    <s v="Fiction"/>
    <s v="Browsing: Fiction; Browsing: Literature; IT Romanzi"/>
    <b v="0"/>
    <n v="0"/>
    <m/>
    <b v="0"/>
    <b v="0"/>
    <s v="Il Secolo Che Muore, Vol. Iii"/>
    <s v="Single Author"/>
    <x v="0"/>
    <x v="0"/>
    <m/>
  </r>
  <r>
    <n v="42778"/>
    <x v="67717"/>
    <x v="2970"/>
    <s v="it"/>
    <n v="45"/>
    <s v="Fiction"/>
    <s v="Browsing: Fiction; Browsing: Literature; IT Romanzi"/>
    <b v="0"/>
    <n v="0"/>
    <m/>
    <b v="0"/>
    <b v="0"/>
    <s v="Il Secolo Che Muore, Vol. Iv"/>
    <s v="Single Author"/>
    <x v="0"/>
    <x v="0"/>
    <m/>
  </r>
  <r>
    <n v="42858"/>
    <x v="67718"/>
    <x v="23596"/>
    <s v="nl"/>
    <n v="45"/>
    <s v="Dutch fiction"/>
    <s v="Browsing: Fiction; Browsing: Language &amp; Communication; Browsing: Literature"/>
    <b v="0"/>
    <n v="0"/>
    <m/>
    <b v="0"/>
    <b v="0"/>
    <s v="De Ontredderden. Eerste Bundel. I En Ii."/>
    <s v="Single Author"/>
    <x v="0"/>
    <x v="0"/>
    <m/>
  </r>
  <r>
    <n v="42929"/>
    <x v="67719"/>
    <x v="6506"/>
    <s v="it"/>
    <n v="45"/>
    <s v="Italian drama"/>
    <s v="Browsing: Literature; Browsing: Performing Arts/Film; IT Teatro in prosa"/>
    <b v="0"/>
    <n v="0"/>
    <m/>
    <b v="0"/>
    <b v="0"/>
    <s v="Sperduti Nel Buio: Dramma In Tre Atti"/>
    <s v="Single Author"/>
    <x v="0"/>
    <x v="0"/>
    <m/>
  </r>
  <r>
    <n v="43003"/>
    <x v="67720"/>
    <x v="468"/>
    <s v="fr"/>
    <n v="45"/>
    <s v="Austrian fiction -- Translations into French"/>
    <s v="Browsing: Fiction; Browsing: Literature; FR Littérature"/>
    <b v="0"/>
    <n v="0"/>
    <m/>
    <b v="0"/>
    <b v="0"/>
    <s v="La Mère De Dieu"/>
    <s v="Single Author"/>
    <x v="0"/>
    <x v="0"/>
    <m/>
  </r>
  <r>
    <n v="43113"/>
    <x v="67721"/>
    <x v="23597"/>
    <s v="en"/>
    <n v="45"/>
    <s v="Esperanto -- Congresses"/>
    <s v="Browsing: Language &amp; Communication; Browsing: Literature; Browsing: Travel &amp; Geography; Esperanto"/>
    <b v="0"/>
    <n v="0"/>
    <m/>
    <b v="0"/>
    <b v="0"/>
    <s v="A Blind Esperantist'S Trip To Finland And Sweden, To Attend The Fourteenth International Esperanto Congress"/>
    <s v="Single Author"/>
    <x v="0"/>
    <x v="0"/>
    <m/>
  </r>
  <r>
    <n v="43225"/>
    <x v="67722"/>
    <x v="289"/>
    <s v="en"/>
    <n v="45"/>
    <s v="England -- Periodicals; Scotland -- Periodicals"/>
    <s v="Blackwood's Edinburgh Magazine; Browsing: Culture/Civilization/Society; Browsing: Encyclopedias/Dictionaries/Reference"/>
    <b v="0"/>
    <n v="0"/>
    <m/>
    <b v="0"/>
    <b v="0"/>
    <s v="Blackwood'S Edinburgh Magazine, Volume 64, No. 397, November 1848"/>
    <s v="Single Author"/>
    <x v="0"/>
    <x v="0"/>
    <m/>
  </r>
  <r>
    <n v="43295"/>
    <x v="67723"/>
    <x v="18963"/>
    <s v="da"/>
    <n v="45"/>
    <s v="Danish fiction"/>
    <s v="Browsing: Fiction; Browsing: Literature"/>
    <b v="0"/>
    <n v="0"/>
    <m/>
    <b v="0"/>
    <b v="0"/>
    <s v="Guds Fred"/>
    <s v="Single Author"/>
    <x v="0"/>
    <x v="0"/>
    <m/>
  </r>
  <r>
    <n v="43339"/>
    <x v="67724"/>
    <x v="5048"/>
    <s v="de"/>
    <n v="45"/>
    <s v="German fiction"/>
    <s v="Browsing: Fiction; Browsing: Literature"/>
    <b v="0"/>
    <n v="0"/>
    <m/>
    <b v="0"/>
    <b v="0"/>
    <s v="Die Heiligen"/>
    <s v="Single Author"/>
    <x v="0"/>
    <x v="0"/>
    <m/>
  </r>
  <r>
    <n v="43344"/>
    <x v="67725"/>
    <x v="13578"/>
    <s v="en"/>
    <n v="45"/>
    <s v="World War, 1914-1918 -- Juvenile fiction"/>
    <s v="Browsing: Children &amp; Young Adult Reading; Browsing: Fiction; Browsing: History - Warfare"/>
    <b v="0"/>
    <n v="0"/>
    <m/>
    <b v="0"/>
    <b v="0"/>
    <s v="Don Hale With The Flying Squadron"/>
    <s v="Single Author"/>
    <x v="0"/>
    <x v="0"/>
    <m/>
  </r>
  <r>
    <n v="43357"/>
    <x v="67726"/>
    <x v="289"/>
    <s v="en"/>
    <n v="45"/>
    <s v="Children's periodicals, American"/>
    <s v="Browsing: Children &amp; Young Adult Reading; Browsing: Encyclopedias/Dictionaries/Reference; Harper's Young People"/>
    <b v="0"/>
    <n v="0"/>
    <m/>
    <b v="0"/>
    <b v="0"/>
    <s v="Harper'S Young People, November 9, 1880: An Illustrated Monthly"/>
    <s v="Single Author"/>
    <x v="0"/>
    <x v="0"/>
    <m/>
  </r>
  <r>
    <n v="43373"/>
    <x v="67727"/>
    <x v="100"/>
    <s v="en"/>
    <n v="45"/>
    <s v="Second Advent"/>
    <s v="Browsing: Philosophy &amp; Ethics; Browsing: Religion/Spirituality/Paranormal"/>
    <b v="0"/>
    <n v="0"/>
    <m/>
    <b v="0"/>
    <b v="0"/>
    <s v="He'S Coming To-Morrow"/>
    <s v="Single Author"/>
    <x v="0"/>
    <x v="0"/>
    <m/>
  </r>
  <r>
    <n v="43384"/>
    <x v="67728"/>
    <x v="19585"/>
    <s v="en"/>
    <n v="45"/>
    <s v="E. &amp; F. N. Spon -- Catalogs; Publishers' catalogs -- England -- London"/>
    <s v="Browsing: Encyclopedias/Dictionaries/Reference"/>
    <b v="0"/>
    <n v="0"/>
    <m/>
    <b v="0"/>
    <b v="0"/>
    <s v="A Complete List Of The Books Included In The S. &amp; C. Series Of Elementary Manuals For Mechanics And Students Published By E. &amp; F. N. Spon, Ltd., London. January 1912"/>
    <s v="Single Author"/>
    <x v="0"/>
    <x v="0"/>
    <m/>
  </r>
  <r>
    <n v="43499"/>
    <x v="67729"/>
    <x v="23598"/>
    <s v="en"/>
    <n v="45"/>
    <s v="Fiction"/>
    <s v="Browsing: Fiction; Browsing: Literature"/>
    <b v="0"/>
    <n v="0"/>
    <m/>
    <b v="0"/>
    <b v="0"/>
    <s v="Flora Adair; Or, Love Works Wonders. Vol. 2 (Of 2)"/>
    <s v="Single Author"/>
    <x v="0"/>
    <x v="0"/>
    <m/>
  </r>
  <r>
    <n v="43532"/>
    <x v="67730"/>
    <x v="4"/>
    <s v="fi"/>
    <n v="45"/>
    <s v="Comedies; Exiles -- Drama; Fathers and daughters -- Drama; Pastoral drama"/>
    <s v="Browsing: Fiction; Browsing: Literature; Browsing: Performing Arts/Film"/>
    <b v="0"/>
    <n v="0"/>
    <m/>
    <b v="0"/>
    <b v="0"/>
    <s v="Miten Haluatte"/>
    <s v="Single Author"/>
    <x v="0"/>
    <x v="0"/>
    <m/>
  </r>
  <r>
    <n v="43562"/>
    <x v="67731"/>
    <x v="23599"/>
    <s v="en"/>
    <n v="45"/>
    <s v="United States -- History -- Civil War, 1861-1865 -- Regimental histories; United States. Army. New York Infantry Regiment, 157th (1862-1865). Company G"/>
    <s v="Browsing: History - American; Browsing: History - Warfare"/>
    <b v="0"/>
    <n v="0"/>
    <m/>
    <b v="0"/>
    <b v="0"/>
    <s v="Company G : $B A Record Of The Services Of One Company Of The 157Th N. Y. Vols. In The War Of The Rebellion, From Sept. 19, 1862 To July 10, 1865, Including The Roster Of The Company"/>
    <s v="Single Author"/>
    <x v="0"/>
    <x v="0"/>
    <m/>
  </r>
  <r>
    <n v="43815"/>
    <x v="67732"/>
    <x v="23600"/>
    <s v="nl"/>
    <n v="45"/>
    <s v="Religion; Religions"/>
    <s v="Browsing: Philosophy &amp; Ethics; Browsing: Religion/Spirituality/Paranormal"/>
    <b v="0"/>
    <n v="0"/>
    <m/>
    <b v="0"/>
    <b v="0"/>
    <s v="Godsdienst En Godsdiensten"/>
    <s v="Single Author"/>
    <x v="0"/>
    <x v="0"/>
    <m/>
  </r>
  <r>
    <n v="43914"/>
    <x v="67733"/>
    <x v="19051"/>
    <s v="de"/>
    <n v="45"/>
    <s v="German fiction; Short stories, German"/>
    <s v="Browsing: Fiction; Browsing: Literature"/>
    <b v="0"/>
    <n v="0"/>
    <m/>
    <b v="0"/>
    <b v="0"/>
    <s v="Das Höllische Automobil: Novellen"/>
    <s v="Single Author"/>
    <x v="0"/>
    <x v="0"/>
    <m/>
  </r>
  <r>
    <n v="44023"/>
    <x v="67734"/>
    <x v="18385"/>
    <s v="fr"/>
    <n v="45"/>
    <s v="French literature -- 19th century -- History and criticism"/>
    <s v="Browsing: History - General; Browsing: Literature; FR Littérature"/>
    <b v="0"/>
    <n v="0"/>
    <m/>
    <b v="0"/>
    <b v="0"/>
    <s v="Les Romanciers D'Aujourd'Hui"/>
    <s v="Single Author"/>
    <x v="0"/>
    <x v="0"/>
    <m/>
  </r>
  <r>
    <n v="44137"/>
    <x v="67735"/>
    <x v="23463"/>
    <s v="fi"/>
    <n v="45"/>
    <s v="Historical fiction; John III, King of Sweden, 1537-1592 -- Fiction; Turun linna (Turku, Finland) -- Fiction"/>
    <s v="Browsing: Culture/Civilization/Society; Browsing: Fiction; Browsing: History - General; Browsing: Literature"/>
    <b v="0"/>
    <n v="0"/>
    <m/>
    <b v="0"/>
    <b v="0"/>
    <s v="Turun Linnassa: Kertomus Juhana-Herttuan Ajoilta"/>
    <s v="Single Author"/>
    <x v="0"/>
    <x v="0"/>
    <m/>
  </r>
  <r>
    <n v="44402"/>
    <x v="67736"/>
    <x v="23601"/>
    <s v="fr"/>
    <n v="45"/>
    <s v="Music -- Philosophy and aesthetics"/>
    <s v="Browsing: Music; Browsing: Philosophy &amp; Ethics; FR Musique"/>
    <b v="0"/>
    <n v="0"/>
    <m/>
    <b v="0"/>
    <b v="0"/>
    <s v="Les Illusions Musicales Et La Vérité Sur L'Expression"/>
    <s v="Single Author"/>
    <x v="0"/>
    <x v="0"/>
    <m/>
  </r>
  <r>
    <n v="44487"/>
    <x v="67737"/>
    <x v="577"/>
    <s v="en"/>
    <n v="45"/>
    <s v="Tripoli (Libya) -- History -- 20th century -- Juvenile fiction; Turco-Italian war, 1911-1912 -- Juvenile fiction"/>
    <s v="Browsing: Children &amp; Young Adult Reading; Browsing: Fiction; Browsing: History - General"/>
    <b v="0"/>
    <n v="0"/>
    <m/>
    <b v="0"/>
    <b v="0"/>
    <s v="Captured At Tripoli: A Tale Of Adventure"/>
    <s v="Single Author"/>
    <x v="0"/>
    <x v="0"/>
    <m/>
  </r>
  <r>
    <n v="44699"/>
    <x v="67738"/>
    <x v="673"/>
    <s v="fi"/>
    <n v="45"/>
    <s v="Phaedra (Greek mythology) -- Drama; Tragedies"/>
    <s v="Browsing: Fiction; Browsing: Literature; Browsing: Poetry"/>
    <b v="0"/>
    <n v="0"/>
    <m/>
    <b v="0"/>
    <b v="0"/>
    <s v="Phaidra: 5-Näytöksinen Runomittainen Murhenäytelmä"/>
    <s v="Single Author"/>
    <x v="0"/>
    <x v="0"/>
    <m/>
  </r>
  <r>
    <n v="44857"/>
    <x v="67739"/>
    <x v="10685"/>
    <s v="fi"/>
    <n v="45"/>
    <s v="Finland -- History"/>
    <s v="Browsing: History - European; Browsing: History - General"/>
    <b v="0"/>
    <n v="0"/>
    <m/>
    <b v="0"/>
    <b v="0"/>
    <s v="Kertomuksia Suomen Historiasta V:1: Kustaa Aadolf Ja Kristiina: Sodat"/>
    <s v="Single Author"/>
    <x v="0"/>
    <x v="0"/>
    <m/>
  </r>
  <r>
    <n v="44898"/>
    <x v="67740"/>
    <x v="23602"/>
    <s v="en"/>
    <n v="45"/>
    <s v="Inkblots; Poetry"/>
    <s v="Browsing: Literature; Browsing: Poetry"/>
    <b v="0"/>
    <n v="0"/>
    <m/>
    <b v="0"/>
    <b v="0"/>
    <s v="Blottentots, And How To Make Them"/>
    <s v="Single Author"/>
    <x v="0"/>
    <x v="0"/>
    <m/>
  </r>
  <r>
    <n v="44989"/>
    <x v="67741"/>
    <x v="23603"/>
    <s v="en"/>
    <n v="45"/>
    <s v="Epigrams, English"/>
    <s v="Browsing: Humour; Browsing: Literature"/>
    <b v="0"/>
    <n v="0"/>
    <m/>
    <b v="0"/>
    <b v="0"/>
    <s v="The Complete Cynic: Being Bunches Of Wisdom Culled From The Calendars Of Oliver Herford, Ethel Watts Mumford, Addison Mizner"/>
    <s v="Multiple Authors"/>
    <x v="3"/>
    <x v="0"/>
    <m/>
  </r>
  <r>
    <n v="45039"/>
    <x v="67742"/>
    <x v="289"/>
    <s v="en"/>
    <n v="45"/>
    <s v="English wit and humor -- Periodicals"/>
    <s v="Browsing: Encyclopedias/Dictionaries/Reference; Browsing: Humour"/>
    <b v="0"/>
    <n v="0"/>
    <m/>
    <b v="0"/>
    <b v="0"/>
    <s v="Punch Or The London Charivari, Vol. 109, September 28, 1895"/>
    <s v="Single Author"/>
    <x v="0"/>
    <x v="0"/>
    <m/>
  </r>
  <r>
    <n v="45066"/>
    <x v="67743"/>
    <x v="23604"/>
    <s v="en"/>
    <n v="45"/>
    <s v="Great Fire, Chicago, Ill., 1871 -- Poetry"/>
    <s v="Browsing: Culture/Civilization/Society; Browsing: History - American; Browsing: Poetry"/>
    <b v="0"/>
    <n v="0"/>
    <m/>
    <b v="0"/>
    <b v="0"/>
    <s v="Mrs. Leary'S Cow: A Legend Of Chicago"/>
    <s v="Single Author"/>
    <x v="0"/>
    <x v="0"/>
    <m/>
  </r>
  <r>
    <n v="45163"/>
    <x v="67744"/>
    <x v="367"/>
    <s v="de"/>
    <n v="45"/>
    <s v="Personality; Philosophy; Philosophy, Indic; Self (Philosophy); Speeches, addresses, etc."/>
    <s v="Browsing: Philosophy &amp; Ethics; Browsing: Psychiatry/Psychology; Browsing: Religion/Spirituality/Paranormal"/>
    <b v="0"/>
    <n v="0"/>
    <m/>
    <b v="0"/>
    <b v="0"/>
    <s v="Persönlichkeit"/>
    <s v="Single Author"/>
    <x v="0"/>
    <x v="0"/>
    <m/>
  </r>
  <r>
    <n v="45293"/>
    <x v="67745"/>
    <x v="6933"/>
    <s v="en"/>
    <n v="45"/>
    <s v="Religion in literature"/>
    <s v="Browsing: Religion/Spirituality/Paranormal"/>
    <b v="0"/>
    <n v="0"/>
    <m/>
    <b v="0"/>
    <b v="0"/>
    <s v="What Was The Religion Of Shakespeare?"/>
    <s v="Single Author"/>
    <x v="0"/>
    <x v="0"/>
    <m/>
  </r>
  <r>
    <n v="45317"/>
    <x v="67746"/>
    <x v="23605"/>
    <s v="en"/>
    <n v="45"/>
    <s v="Breckinridge, Margaret (Miller), Mrs., 1802-1838"/>
    <s v="Browsing: Biographies; Browsing: History - American"/>
    <b v="0"/>
    <n v="0"/>
    <m/>
    <b v="0"/>
    <b v="0"/>
    <s v="A Memorial Of Mrs. Margaret Breckinridge"/>
    <s v="Multiple Authors"/>
    <x v="1"/>
    <x v="0"/>
    <m/>
  </r>
  <r>
    <n v="45318"/>
    <x v="67747"/>
    <x v="289"/>
    <s v="en"/>
    <n v="45"/>
    <s v="Periodicals"/>
    <s v="Browsing: Encyclopedias/Dictionaries/Reference; The Knickerbocker"/>
    <b v="0"/>
    <n v="0"/>
    <m/>
    <b v="0"/>
    <b v="0"/>
    <s v="The Knickerbocker, Vol. 10, No. 4, October 1837"/>
    <s v="Single Author"/>
    <x v="0"/>
    <x v="0"/>
    <m/>
  </r>
  <r>
    <n v="45335"/>
    <x v="67748"/>
    <x v="34"/>
    <s v="fi"/>
    <n v="45"/>
    <s v="Detective and mystery stories, English; Holmes, Sherlock (Fictitious character) -- Fiction"/>
    <s v="Browsing: Crime/Mystery; Browsing: Fiction; Browsing: Literature"/>
    <b v="0"/>
    <n v="0"/>
    <m/>
    <b v="0"/>
    <b v="0"/>
    <s v="Toisen Tahran Tarina: Ym. Sherlock Holmes'In Seikkailuja"/>
    <s v="Single Author"/>
    <x v="0"/>
    <x v="0"/>
    <m/>
  </r>
  <r>
    <n v="45338"/>
    <x v="67749"/>
    <x v="23606"/>
    <s v="en"/>
    <n v="45"/>
    <s v="Bosnia and Herzegovina -- Description and travel"/>
    <s v="Browsing: Culture/Civilization/Society; Browsing: History - European; Browsing: Travel &amp; Geography"/>
    <b v="0"/>
    <n v="0"/>
    <m/>
    <b v="0"/>
    <b v="0"/>
    <s v="Through Bosnia And Herzegovina With A Paint Brush"/>
    <s v="Single Author"/>
    <x v="0"/>
    <x v="0"/>
    <m/>
  </r>
  <r>
    <n v="45553"/>
    <x v="67750"/>
    <x v="23607"/>
    <s v="en"/>
    <n v="45"/>
    <s v="Alphabet books; Alphabet rhymes; Children's poetry"/>
    <s v="Browsing: Children &amp; Young Adult Reading; Browsing: Poetry"/>
    <b v="0"/>
    <n v="0"/>
    <m/>
    <b v="0"/>
    <b v="0"/>
    <s v="The Lu Lu Alphabet"/>
    <s v="Single Author"/>
    <x v="0"/>
    <x v="0"/>
    <m/>
  </r>
  <r>
    <n v="45842"/>
    <x v="67751"/>
    <x v="23608"/>
    <s v="en"/>
    <n v="45"/>
    <s v="Italy -- Fiction; Man-woman relationships -- Fiction; New York (N.Y.) -- Fiction; Violinists -- Fiction"/>
    <s v="Browsing: Culture/Civilization/Society; Browsing: Fiction; Browsing: Literature"/>
    <b v="0"/>
    <n v="0"/>
    <m/>
    <b v="0"/>
    <b v="0"/>
    <s v="The Erratic Flame"/>
    <s v="Single Author"/>
    <x v="0"/>
    <x v="0"/>
    <m/>
  </r>
  <r>
    <n v="46053"/>
    <x v="67752"/>
    <x v="8002"/>
    <s v="de"/>
    <n v="45"/>
    <s v="German fiction -- 19th century"/>
    <s v="Browsing: Fiction; Browsing: Literature"/>
    <b v="0"/>
    <n v="0"/>
    <m/>
    <b v="0"/>
    <b v="0"/>
    <s v="Der Kunstreiter, 1. Band"/>
    <s v="Single Author"/>
    <x v="0"/>
    <x v="0"/>
    <m/>
  </r>
  <r>
    <n v="46193"/>
    <x v="67753"/>
    <x v="1174"/>
    <s v="fi"/>
    <n v="45"/>
    <s v="Marriage -- Fiction; Short stories, Swedish -- Translations into Finnish; Sweden -- Fiction"/>
    <s v="Browsing: Fiction; Browsing: Language &amp; Communication; Browsing: Literature"/>
    <b v="0"/>
    <n v="0"/>
    <m/>
    <b v="0"/>
    <b v="0"/>
    <s v="Avioelämää 1: Kaksitoista Kertomusta Avioelämästä"/>
    <s v="Single Author"/>
    <x v="0"/>
    <x v="0"/>
    <m/>
  </r>
  <r>
    <n v="46430"/>
    <x v="67754"/>
    <x v="6054"/>
    <s v="en"/>
    <n v="45"/>
    <s v="Soldiers -- United States -- Correspondence; Spanish-American War, 1898 -- Regimental histories -- United States; United States. Army. Infantry Regiment, 3rd -- Military life"/>
    <s v="Browsing: History - American; Browsing: History - Warfare"/>
    <b v="0"/>
    <n v="0"/>
    <m/>
    <b v="0"/>
    <b v="0"/>
    <s v="The Camp-Life Of The Third Regiment"/>
    <s v="Single Author"/>
    <x v="0"/>
    <x v="0"/>
    <m/>
  </r>
  <r>
    <n v="46461"/>
    <x v="67755"/>
    <x v="289"/>
    <s v="fr"/>
    <n v="45"/>
    <s v="Illustrated periodicals -- France"/>
    <s v="Browsing: Culture/Civilization/Society; Browsing: Encyclopedias/Dictionaries/Reference; L'Illustration"/>
    <b v="0"/>
    <n v="0"/>
    <m/>
    <b v="0"/>
    <b v="0"/>
    <s v="L'Illustration, No. 0063, 11 Mai 1844"/>
    <s v="Single Author"/>
    <x v="0"/>
    <x v="0"/>
    <m/>
  </r>
  <r>
    <n v="46795"/>
    <x v="67756"/>
    <x v="6016"/>
    <s v="en"/>
    <n v="45"/>
    <s v="Frontier and pioneer life -- Juvenile fiction; Great Lakes Region (North America) -- Juvenile fiction; Iroquois Indians -- Juvenile fiction"/>
    <s v="Browsing: Children &amp; Young Adult Reading; Browsing: Culture/Civilization/Society; Browsing: Fiction"/>
    <b v="0"/>
    <n v="0"/>
    <m/>
    <b v="0"/>
    <b v="0"/>
    <s v="The Pioneer Boys On The Great Lakes; Or, On The Trail Of The Iroquois"/>
    <s v="Single Author"/>
    <x v="0"/>
    <x v="0"/>
    <m/>
  </r>
  <r>
    <n v="46832"/>
    <x v="67757"/>
    <x v="289"/>
    <s v="fr"/>
    <n v="45"/>
    <s v="Illustrated periodicals -- France"/>
    <s v="Browsing: Culture/Civilization/Society; Browsing: Encyclopedias/Dictionaries/Reference; L'Illustration"/>
    <b v="0"/>
    <n v="0"/>
    <m/>
    <b v="0"/>
    <b v="0"/>
    <s v="L'Illustration, No. 0067, 8 Juin 1844"/>
    <s v="Single Author"/>
    <x v="0"/>
    <x v="0"/>
    <m/>
  </r>
  <r>
    <n v="46854"/>
    <x v="67758"/>
    <x v="18817"/>
    <s v="fi"/>
    <n v="45"/>
    <s v="Comedies; Russian drama -- Translations into Finnish"/>
    <s v="Browsing: Fiction; Browsing: Literature"/>
    <b v="0"/>
    <n v="0"/>
    <m/>
    <b v="0"/>
    <b v="0"/>
    <s v="Alaikäinen: Huvinäytelmä 5:Ssä Näytöksessä"/>
    <s v="Single Author"/>
    <x v="0"/>
    <x v="0"/>
    <m/>
  </r>
  <r>
    <n v="46885"/>
    <x v="67759"/>
    <x v="289"/>
    <s v="en"/>
    <n v="45"/>
    <s v="Periodicals"/>
    <s v="Browsing: Encyclopedias/Dictionaries/Reference; Browsing: Journalism/Media/Writing; Chambers's Edinburgh Journal"/>
    <b v="0"/>
    <n v="0"/>
    <m/>
    <b v="0"/>
    <b v="0"/>
    <s v="Chambers'S Journal Of Popular Literature, Science, And Art, No. 684: February 3, 1877"/>
    <s v="Single Author"/>
    <x v="0"/>
    <x v="0"/>
    <m/>
  </r>
  <r>
    <n v="46910"/>
    <x v="67760"/>
    <x v="271"/>
    <s v="fi"/>
    <n v="45"/>
    <s v="Adventure stories; American fiction -- Translations into Finnish; Bumppo, Natty (Fictitious character) -- Fiction; Frontier and pioneer life -- New York (State) -- Fiction; Historical fiction; New York (State) -- History -- 1775-1865 -- Fiction; United States -- History -- 1783-1815 -- Fiction"/>
    <s v="Browsing: Culture/Civilization/Society; Browsing: Fiction; Browsing: History - American"/>
    <b v="0"/>
    <n v="0"/>
    <m/>
    <b v="0"/>
    <b v="0"/>
    <s v="&quot;Nuori Kotka&quot; Ja Vanha Metsästäjä"/>
    <s v="Single Author"/>
    <x v="0"/>
    <x v="0"/>
    <m/>
  </r>
  <r>
    <n v="46929"/>
    <x v="67761"/>
    <x v="537"/>
    <s v="fi"/>
    <n v="45"/>
    <s v="Death -- Fiction; France -- Fiction; Villages -- France -- Fiction"/>
    <s v="Browsing: Culture/Civilization/Society; Browsing: Fiction; Browsing: Literature"/>
    <b v="0"/>
    <n v="0"/>
    <m/>
    <b v="0"/>
    <b v="0"/>
    <s v="Totuus"/>
    <s v="Single Author"/>
    <x v="0"/>
    <x v="0"/>
    <m/>
  </r>
  <r>
    <n v="47010"/>
    <x v="67762"/>
    <x v="23609"/>
    <s v="en"/>
    <n v="45"/>
    <s v="Long Island (N.Y.) -- Fiction"/>
    <s v="Browsing: Fiction; Browsing: Literature; Browsing: Travel &amp; Geography"/>
    <b v="0"/>
    <n v="0"/>
    <m/>
    <b v="0"/>
    <b v="0"/>
    <s v="Dreamy Hollow : $B A Long Island Romance"/>
    <s v="Single Author"/>
    <x v="0"/>
    <x v="0"/>
    <m/>
  </r>
  <r>
    <n v="47249"/>
    <x v="67763"/>
    <x v="3490"/>
    <s v="eo"/>
    <n v="45"/>
    <s v="Spanish drama (Comedy) -- Translations into Esperanto"/>
    <s v="Browsing: Fiction; Browsing: Language &amp; Communication; Browsing: Literature; Esperanto"/>
    <b v="0"/>
    <n v="0"/>
    <m/>
    <b v="0"/>
    <b v="0"/>
    <s v="La Jeso De Knabinoj: Triakta Proza Komedio"/>
    <s v="Single Author"/>
    <x v="0"/>
    <x v="0"/>
    <m/>
  </r>
  <r>
    <n v="47299"/>
    <x v="67764"/>
    <x v="289"/>
    <s v="en"/>
    <n v="45"/>
    <s v="Periodicals"/>
    <s v="Browsing: Encyclopedias/Dictionaries/Reference; Browsing: Literature; Browsing: Science - General; Chambers's Edinburgh Journal"/>
    <b v="0"/>
    <n v="0"/>
    <m/>
    <b v="0"/>
    <b v="0"/>
    <s v="Chambers'S Journal Of Popular Literature, Science, And Art, No. 701: June 2, 1877"/>
    <s v="Single Author"/>
    <x v="0"/>
    <x v="0"/>
    <m/>
  </r>
  <r>
    <n v="47308"/>
    <x v="67765"/>
    <x v="23610"/>
    <s v="en"/>
    <n v="45"/>
    <s v="Public health -- England -- London"/>
    <s v="Browsing: Health &amp; Medicine; Browsing: History - British"/>
    <b v="0"/>
    <n v="0"/>
    <m/>
    <b v="0"/>
    <b v="0"/>
    <s v="The Sanitary Evolution Of London"/>
    <s v="Single Author"/>
    <x v="0"/>
    <x v="0"/>
    <m/>
  </r>
  <r>
    <n v="47313"/>
    <x v="67766"/>
    <x v="15708"/>
    <s v="fi"/>
    <n v="45"/>
    <s v="Finnish drama -- 19th century"/>
    <s v="Browsing: Culture/Civilization/Society; Browsing: Literature"/>
    <b v="0"/>
    <n v="0"/>
    <m/>
    <b v="0"/>
    <b v="0"/>
    <s v="Savon Jääkäri: Kolmi-Näytöksinen Näytelmä"/>
    <s v="Single Author"/>
    <x v="0"/>
    <x v="0"/>
    <m/>
  </r>
  <r>
    <n v="47317"/>
    <x v="67767"/>
    <x v="8121"/>
    <s v="en"/>
    <n v="45"/>
    <s v="Tilden, Samuel J. (Samuel Jones), 1814-1886"/>
    <s v="Browsing: Biographies; Browsing: History - American"/>
    <b v="0"/>
    <n v="0"/>
    <m/>
    <b v="0"/>
    <b v="0"/>
    <s v="Letters And Literary Memorials Of Samuel J. Tilden, V. 2"/>
    <s v="Single Author"/>
    <x v="0"/>
    <x v="0"/>
    <m/>
  </r>
  <r>
    <n v="47320"/>
    <x v="67768"/>
    <x v="2302"/>
    <s v="fi"/>
    <n v="45"/>
    <s v="Banks and banking, American -- Fiction; Banks and banking, International -- Fiction; Financial crises -- Fiction; National banks (United States) -- Fiction; Stock exchanges -- United States -- Fiction"/>
    <s v="Browsing: Business/Management; Browsing: Fiction"/>
    <b v="0"/>
    <n v="0"/>
    <m/>
    <b v="0"/>
    <b v="0"/>
    <s v="Perjantaina 13 P:Nä: Romaani"/>
    <s v="Single Author"/>
    <x v="0"/>
    <x v="0"/>
    <m/>
  </r>
  <r>
    <n v="47495"/>
    <x v="67769"/>
    <x v="12848"/>
    <s v="fi"/>
    <n v="45"/>
    <s v="Finnish drama"/>
    <s v="Browsing: Culture/Civilization/Society; Browsing: History - General; Browsing: Literature"/>
    <b v="0"/>
    <n v="0"/>
    <m/>
    <b v="0"/>
    <b v="0"/>
    <s v="Jaakko Ilkka Ja Klaus Fleming: Viisinäytöksinen Historiallinen Näytelmä 9:Ssä Kuvaelmassa"/>
    <s v="Single Author"/>
    <x v="0"/>
    <x v="0"/>
    <m/>
  </r>
  <r>
    <n v="47717"/>
    <x v="67770"/>
    <x v="23611"/>
    <s v="fr"/>
    <n v="45"/>
    <s v="French fiction -- 19th century"/>
    <s v="Browsing: Fiction; Browsing: Literature; FR Littérature"/>
    <b v="0"/>
    <n v="0"/>
    <m/>
    <b v="0"/>
    <b v="0"/>
    <s v="Carnet D'Une Femme"/>
    <s v="Single Author"/>
    <x v="0"/>
    <x v="0"/>
    <m/>
  </r>
  <r>
    <n v="47758"/>
    <x v="67771"/>
    <x v="23612"/>
    <s v="de"/>
    <n v="45"/>
    <s v="Stülpner, Karl Heinrich"/>
    <s v="Browsing: History - General; Browsing: Science - Earth/Agricultural/Farming"/>
    <b v="0"/>
    <n v="0"/>
    <m/>
    <b v="0"/>
    <b v="0"/>
    <s v="Altes Und Neues Über Karl Stülpner: Mit Benutzung Der Schönberg'Schen Aufzeichnungen"/>
    <s v="Single Author"/>
    <x v="0"/>
    <x v="0"/>
    <m/>
  </r>
  <r>
    <n v="47807"/>
    <x v="67772"/>
    <x v="304"/>
    <s v="fi"/>
    <n v="45"/>
    <s v="England -- Social life and customs -- 20th century -- Fiction; Upper class families -- England -- Fiction"/>
    <s v="Browsing: Culture/Civilization/Society; Browsing: Fiction; Browsing: Literature"/>
    <b v="0"/>
    <n v="0"/>
    <m/>
    <b v="0"/>
    <b v="0"/>
    <s v="Herraskartano: Romaani"/>
    <s v="Single Author"/>
    <x v="0"/>
    <x v="0"/>
    <m/>
  </r>
  <r>
    <n v="47904"/>
    <x v="67773"/>
    <x v="289"/>
    <s v="en"/>
    <n v="45"/>
    <s v="Architecture -- Periodicals"/>
    <s v="Browsing: Architecture; Browsing: Art &amp; Photography"/>
    <b v="0"/>
    <n v="0"/>
    <m/>
    <b v="0"/>
    <b v="0"/>
    <s v="The Brochure Series Of Architectural Illustration, Vol. 06, No. 07, July 1900: House Of Jacques Coeur: Bourges; Gothic Carved Woodwork"/>
    <s v="Single Author"/>
    <x v="0"/>
    <x v="0"/>
    <m/>
  </r>
  <r>
    <n v="47968"/>
    <x v="67774"/>
    <x v="289"/>
    <s v="en"/>
    <n v="45"/>
    <s v="England -- Periodicals; Scotland -- Periodicals"/>
    <s v="Blackwood's Edinburgh Magazine; Browsing: Culture/Civilization/Society; Browsing: Encyclopedias/Dictionaries/Reference; Browsing: History - British"/>
    <b v="0"/>
    <n v="0"/>
    <m/>
    <b v="0"/>
    <b v="0"/>
    <s v="Blackwood'S Edinburgh Magazine, Volume 66, No. 407, September, 1849"/>
    <s v="Single Author"/>
    <x v="0"/>
    <x v="0"/>
    <m/>
  </r>
  <r>
    <n v="47995"/>
    <x v="67775"/>
    <x v="5530"/>
    <s v="en"/>
    <n v="45"/>
    <s v="Squirrels -- Juvenile literature"/>
    <s v="Browsing: Children &amp; Young Adult Reading; Browsing: Nature/Gardening/Animals"/>
    <b v="0"/>
    <n v="0"/>
    <m/>
    <b v="0"/>
    <b v="0"/>
    <s v="Little Mitchell: The Story Of A Mountain Squirrel"/>
    <s v="Single Author"/>
    <x v="0"/>
    <x v="0"/>
    <m/>
  </r>
  <r>
    <n v="48156"/>
    <x v="67776"/>
    <x v="23613"/>
    <s v="en"/>
    <n v="45"/>
    <s v="California -- Description and travel; California -- Gold discoveries"/>
    <s v="Browsing: History - American; Browsing: Travel &amp; Geography"/>
    <b v="0"/>
    <n v="0"/>
    <m/>
    <b v="0"/>
    <b v="0"/>
    <s v="California As It Is, And As It May Be : $B Or, A Guide To The Gold Region"/>
    <s v="Single Author"/>
    <x v="0"/>
    <x v="0"/>
    <m/>
  </r>
  <r>
    <n v="48234"/>
    <x v="67777"/>
    <x v="23614"/>
    <s v="de"/>
    <n v="45"/>
    <s v="Horsemanship; Sidesaddle riding; Women in horse sports"/>
    <s v="Browsing: Culture/Civilization/Society; Browsing: Sports/Hobbies/Motoring"/>
    <b v="0"/>
    <n v="0"/>
    <m/>
    <b v="0"/>
    <b v="0"/>
    <s v="Der Damen-Reitsport"/>
    <s v="Single Author"/>
    <x v="0"/>
    <x v="0"/>
    <m/>
  </r>
  <r>
    <n v="48427"/>
    <x v="67778"/>
    <x v="23615"/>
    <s v="en"/>
    <n v="45"/>
    <s v="Harput (Turkey) -- Economic conditions -- 20th century; Turkey -- Commerce -- United States; United States -- Commerce -- Turkey"/>
    <s v="Browsing: Economics; Browsing: History - General; Browsing: Politics"/>
    <b v="0"/>
    <n v="0"/>
    <m/>
    <b v="0"/>
    <b v="0"/>
    <s v="Supplement To Commerce Reports Daily Consular And Trade Reports: Turkey, Harput"/>
    <s v="Single Author"/>
    <x v="0"/>
    <x v="0"/>
    <m/>
  </r>
  <r>
    <n v="48658"/>
    <x v="67779"/>
    <x v="1790"/>
    <s v="fi"/>
    <n v="45"/>
    <s v="Jesus Christ -- Fiction; Jesus Christ -- Juvenile fiction; Short stories"/>
    <s v="Browsing: Children &amp; Young Adult Reading; Browsing: Fiction; Browsing: Literature"/>
    <b v="0"/>
    <n v="0"/>
    <m/>
    <b v="0"/>
    <b v="0"/>
    <s v="Legendoja Kristuksesta"/>
    <s v="Single Author"/>
    <x v="0"/>
    <x v="0"/>
    <m/>
  </r>
  <r>
    <n v="48667"/>
    <x v="67780"/>
    <x v="853"/>
    <s v="fi"/>
    <n v="45"/>
    <s v="Cid, approximately 1043-1099 -- Drama"/>
    <s v="Browsing: Literature; Browsing: Performing Arts/Film"/>
    <b v="0"/>
    <n v="0"/>
    <m/>
    <b v="0"/>
    <b v="0"/>
    <s v="Cid: 5-Näytöksinen Näytelmä"/>
    <s v="Single Author"/>
    <x v="0"/>
    <x v="0"/>
    <m/>
  </r>
  <r>
    <n v="48827"/>
    <x v="67781"/>
    <x v="19805"/>
    <s v="de"/>
    <n v="45"/>
    <s v="German fiction; Short stories, German"/>
    <s v="Browsing: Fiction; Browsing: Literature"/>
    <b v="0"/>
    <n v="0"/>
    <m/>
    <b v="0"/>
    <b v="0"/>
    <s v="Ratsmädelgeschichten"/>
    <s v="Single Author"/>
    <x v="0"/>
    <x v="0"/>
    <m/>
  </r>
  <r>
    <n v="48884"/>
    <x v="67782"/>
    <x v="498"/>
    <s v="en"/>
    <n v="45"/>
    <s v="French fiction -- Translations into English"/>
    <s v="Browsing: Fiction; Browsing: Literature"/>
    <b v="0"/>
    <n v="0"/>
    <m/>
    <b v="0"/>
    <b v="0"/>
    <s v="Love In A Mask; Or, Imprudence And Happiness"/>
    <s v="Single Author"/>
    <x v="0"/>
    <x v="0"/>
    <m/>
  </r>
  <r>
    <n v="48939"/>
    <x v="67783"/>
    <x v="14414"/>
    <s v="fi"/>
    <n v="45"/>
    <s v="German fiction -- Translations into Finnish; Thuringia (Germany) -- Fiction"/>
    <s v="Browsing: Culture/Civilization/Society; Browsing: Fiction; Browsing: Literature; Browsing: Travel &amp; Geography"/>
    <b v="0"/>
    <n v="0"/>
    <m/>
    <b v="0"/>
    <b v="0"/>
    <s v="Heleija: Kertomus Thüringiläisestä Kansanelämästä"/>
    <s v="Single Author"/>
    <x v="0"/>
    <x v="0"/>
    <m/>
  </r>
  <r>
    <n v="49076"/>
    <x v="67784"/>
    <x v="48"/>
    <s v="fi"/>
    <n v="45"/>
    <s v="Finnish poetry"/>
    <s v="Browsing: Literature; Browsing: Poetry"/>
    <b v="0"/>
    <n v="0"/>
    <m/>
    <b v="0"/>
    <b v="0"/>
    <s v="Helmivyö: Suomalaista Runoutta"/>
    <s v="Missing"/>
    <x v="2"/>
    <x v="0"/>
    <m/>
  </r>
  <r>
    <n v="49213"/>
    <x v="67785"/>
    <x v="289"/>
    <s v="en"/>
    <n v="45"/>
    <s v="Children's periodicals, American"/>
    <s v="Browsing: Children &amp; Young Adult Reading; Browsing: Encyclopedias/Dictionaries/Reference"/>
    <b v="0"/>
    <n v="0"/>
    <m/>
    <b v="0"/>
    <b v="0"/>
    <s v="Harper'S Young People, September 20, 1881: An Illustrated Weekly"/>
    <s v="Single Author"/>
    <x v="0"/>
    <x v="0"/>
    <m/>
  </r>
  <r>
    <n v="49254"/>
    <x v="67786"/>
    <x v="289"/>
    <s v="en"/>
    <n v="45"/>
    <s v="Children's periodicals"/>
    <s v="Browsing: Children &amp; Young Adult Reading; Browsing: Encyclopedias/Dictionaries/Reference; Browsing: Other"/>
    <b v="0"/>
    <n v="0"/>
    <m/>
    <b v="0"/>
    <b v="0"/>
    <s v="Harper'S Round Table, December 3, 1895"/>
    <s v="Single Author"/>
    <x v="0"/>
    <x v="0"/>
    <m/>
  </r>
  <r>
    <n v="49392"/>
    <x v="67787"/>
    <x v="289"/>
    <s v="en"/>
    <n v="45"/>
    <s v="Children's periodicals, American"/>
    <s v="Browsing: Children &amp; Young Adult Reading; Browsing: Encyclopedias/Dictionaries/Reference"/>
    <b v="0"/>
    <n v="0"/>
    <m/>
    <b v="0"/>
    <b v="0"/>
    <s v="Harper'S Young People, October 11, 1881: An Illustrated Weekly"/>
    <s v="Single Author"/>
    <x v="0"/>
    <x v="0"/>
    <m/>
  </r>
  <r>
    <n v="49486"/>
    <x v="67788"/>
    <x v="23616"/>
    <s v="de"/>
    <n v="45"/>
    <s v="German fiction -- 20th century"/>
    <s v="Browsing: Fiction; Browsing: Literature"/>
    <b v="0"/>
    <n v="0"/>
    <m/>
    <b v="0"/>
    <b v="0"/>
    <s v="Die Große Gauklerin: Ein Roman Aus Venedig"/>
    <s v="Single Author"/>
    <x v="0"/>
    <x v="0"/>
    <m/>
  </r>
  <r>
    <n v="49498"/>
    <x v="67789"/>
    <x v="1547"/>
    <s v="fi"/>
    <n v="45"/>
    <s v="Dialogues, French -- Translations into Finnish"/>
    <s v="Browsing: Language &amp; Communication; Browsing: Literature"/>
    <b v="0"/>
    <n v="0"/>
    <m/>
    <b v="0"/>
    <b v="0"/>
    <s v="Rameaun Veljenpoika: Filosofinen Vuorokeskustelu"/>
    <s v="Single Author"/>
    <x v="0"/>
    <x v="0"/>
    <m/>
  </r>
  <r>
    <n v="49562"/>
    <x v="67790"/>
    <x v="4278"/>
    <s v="fi"/>
    <n v="45"/>
    <s v="Man-woman relationships -- Fiction; Married women -- Fiction"/>
    <s v="Browsing: Fiction; Browsing: Gender &amp; Sexuality Studies; Browsing: Literature"/>
    <b v="0"/>
    <n v="0"/>
    <m/>
    <b v="0"/>
    <b v="0"/>
    <s v="Vaimo, Jonka Minulle Annoit"/>
    <s v="Single Author"/>
    <x v="0"/>
    <x v="0"/>
    <m/>
  </r>
  <r>
    <n v="49655"/>
    <x v="67791"/>
    <x v="6650"/>
    <s v="fi"/>
    <n v="45"/>
    <s v="Finnish fiction -- 20th century; Short stories, Finnish"/>
    <s v="Browsing: Culture/Civilization/Society; Browsing: Fiction; Browsing: Literature"/>
    <b v="0"/>
    <n v="0"/>
    <m/>
    <b v="0"/>
    <b v="0"/>
    <s v="Lähimmäisiäni"/>
    <s v="Single Author"/>
    <x v="0"/>
    <x v="0"/>
    <m/>
  </r>
  <r>
    <n v="49670"/>
    <x v="67792"/>
    <x v="12227"/>
    <s v="it"/>
    <n v="45"/>
    <s v="Italian fiction -- 19th century"/>
    <s v="Browsing: Fiction; Browsing: Literature; IT Racconti"/>
    <b v="0"/>
    <n v="0"/>
    <m/>
    <b v="0"/>
    <b v="0"/>
    <s v="Tre Racconti: Il Cane Del Cieco - Un Genio Sconosciuto - Galatea"/>
    <s v="Single Author"/>
    <x v="0"/>
    <x v="0"/>
    <m/>
  </r>
  <r>
    <n v="49771"/>
    <x v="67793"/>
    <x v="307"/>
    <s v="en"/>
    <n v="45"/>
    <s v="England -- Social life and customs -- 20th century -- Drama; Faith -- Drama; World War, 1914-1918 -- England -- Drama"/>
    <s v="Browsing: Culture/Civilization/Society; Browsing: Fiction; Browsing: History - General; Browsing: Performing Arts/Film"/>
    <b v="0"/>
    <n v="0"/>
    <m/>
    <b v="0"/>
    <b v="0"/>
    <s v="The Unknown; A Play In Three Acts"/>
    <s v="Single Author"/>
    <x v="0"/>
    <x v="0"/>
    <m/>
  </r>
  <r>
    <n v="49857"/>
    <x v="67794"/>
    <x v="20094"/>
    <s v="fi"/>
    <n v="45"/>
    <s v="Finland -- Church history"/>
    <s v="Browsing: History - Religious; Browsing: Religion/Spirituality/Paranormal"/>
    <b v="0"/>
    <n v="0"/>
    <m/>
    <b v="0"/>
    <b v="0"/>
    <s v="Suomen Herännäisyyden Historia Xix:Llä Vuosisadalla Iv. 1853-1900"/>
    <s v="Single Author"/>
    <x v="0"/>
    <x v="0"/>
    <m/>
  </r>
  <r>
    <n v="49883"/>
    <x v="67795"/>
    <x v="18577"/>
    <s v="fi"/>
    <n v="45"/>
    <s v="Historical fiction; Swedish fiction -- Translations into Finnish"/>
    <s v="Browsing: Fiction; Browsing: History - General; Browsing: Literature"/>
    <b v="0"/>
    <n v="0"/>
    <m/>
    <b v="0"/>
    <b v="0"/>
    <s v="Niilo Bonpoika Sture 3: Testamentti"/>
    <s v="Single Author"/>
    <x v="0"/>
    <x v="0"/>
    <m/>
  </r>
  <r>
    <n v="49900"/>
    <x v="67796"/>
    <x v="2637"/>
    <s v="fi"/>
    <n v="45"/>
    <s v="Sea stories; Smugglers -- Fiction"/>
    <s v="Browsing: Fiction; Browsing: Literature"/>
    <b v="0"/>
    <n v="0"/>
    <m/>
    <b v="0"/>
    <b v="0"/>
    <s v="Kolme Kutteria: Meriseikkailukertomus"/>
    <s v="Single Author"/>
    <x v="0"/>
    <x v="0"/>
    <m/>
  </r>
  <r>
    <n v="49939"/>
    <x v="67797"/>
    <x v="23617"/>
    <s v="fi"/>
    <n v="45"/>
    <s v="Nicolay, Paul, friherre, 1860-1919"/>
    <s v="Browsing: Biographies; Browsing: Philosophy &amp; Ethics; Browsing: Psychiatry/Psychology; Browsing: Religion/Spirituality/Paranormal"/>
    <b v="0"/>
    <n v="0"/>
    <m/>
    <b v="0"/>
    <b v="0"/>
    <s v="Paul Nicolay: Elämänkuvaus"/>
    <s v="Single Author"/>
    <x v="0"/>
    <x v="0"/>
    <m/>
  </r>
  <r>
    <n v="49992"/>
    <x v="67798"/>
    <x v="23618"/>
    <s v="de"/>
    <n v="45"/>
    <s v="German fiction -- 20th century"/>
    <s v="Browsing: Fiction; Browsing: Literature"/>
    <b v="0"/>
    <n v="0"/>
    <m/>
    <b v="0"/>
    <b v="0"/>
    <s v="Die Ströme Des Namenlos"/>
    <s v="Single Author"/>
    <x v="0"/>
    <x v="0"/>
    <m/>
  </r>
  <r>
    <n v="49994"/>
    <x v="67799"/>
    <x v="11130"/>
    <s v="fi"/>
    <n v="45"/>
    <s v="Stenbäck, Lars, 1811-1870"/>
    <s v="Browsing: Biographies; Browsing: Literature"/>
    <b v="0"/>
    <n v="0"/>
    <m/>
    <b v="0"/>
    <b v="0"/>
    <s v="Lauri Stenbäck"/>
    <s v="Single Author"/>
    <x v="0"/>
    <x v="0"/>
    <m/>
  </r>
  <r>
    <n v="50030"/>
    <x v="67800"/>
    <x v="98"/>
    <s v="fi"/>
    <n v="45"/>
    <s v="Adventure stories; Oceania -- Fiction"/>
    <s v="Browsing: Fiction; Browsing: Literature; Browsing: Travel &amp; Geography"/>
    <b v="0"/>
    <n v="0"/>
    <m/>
    <b v="0"/>
    <b v="0"/>
    <s v="Ihmissyöjäin Saarilla: (Adventure) Romaani"/>
    <s v="Single Author"/>
    <x v="0"/>
    <x v="0"/>
    <m/>
  </r>
  <r>
    <n v="50146"/>
    <x v="67801"/>
    <x v="3413"/>
    <s v="fi"/>
    <n v="45"/>
    <s v="Comedies; Danish drama -- Translations into Finnish"/>
    <s v="Browsing: Fiction; Browsing: Literature; Browsing: Performing Arts/Film"/>
    <b v="0"/>
    <n v="0"/>
    <m/>
    <b v="0"/>
    <b v="0"/>
    <s v="Näyttäymättömät: Huvi-Näytelmä Kolmessa Näytöksessä"/>
    <s v="Single Author"/>
    <x v="0"/>
    <x v="0"/>
    <m/>
  </r>
  <r>
    <n v="50264"/>
    <x v="67802"/>
    <x v="23619"/>
    <s v="fi"/>
    <n v="45"/>
    <s v="Finland -- Church history; Finland -- Religion; Pietism -- Finland"/>
    <s v="Browsing: History - Religious; Browsing: Religion/Spirituality/Paranormal"/>
    <b v="0"/>
    <n v="0"/>
    <m/>
    <b v="0"/>
    <b v="0"/>
    <s v="Henrik Renqvist"/>
    <s v="Single Author"/>
    <x v="0"/>
    <x v="0"/>
    <m/>
  </r>
  <r>
    <n v="50383"/>
    <x v="67803"/>
    <x v="289"/>
    <s v="en"/>
    <n v="45"/>
    <s v="Geography -- Periodicals"/>
    <s v="Browsing: Encyclopedias/Dictionaries/Reference; Browsing: Travel &amp; Geography"/>
    <b v="0"/>
    <n v="0"/>
    <m/>
    <b v="0"/>
    <b v="0"/>
    <s v="The National Geographic Magazine, Vol. I., No. 3, July, 1889"/>
    <s v="Single Author"/>
    <x v="0"/>
    <x v="0"/>
    <m/>
  </r>
  <r>
    <n v="50450"/>
    <x v="67804"/>
    <x v="48"/>
    <s v="sv"/>
    <n v="45"/>
    <s v="Dream interpretation; Dreams"/>
    <s v="Browsing: Philosophy &amp; Ethics; Browsing: Psychiatry/Psychology; Browsing: Religion/Spirituality/Paranormal"/>
    <b v="0"/>
    <n v="0"/>
    <m/>
    <b v="0"/>
    <b v="0"/>
    <s v="Den Tillförlitligaste Drömboken: Med Öfwer 100 Roliga Figurer"/>
    <s v="Missing"/>
    <x v="2"/>
    <x v="0"/>
    <m/>
  </r>
  <r>
    <n v="50463"/>
    <x v="67805"/>
    <x v="21090"/>
    <s v="fi"/>
    <n v="45"/>
    <s v="Minneapolis (Minn.) -- Fiction; Norwegian Americans -- Fiction"/>
    <s v="Browsing: Culture/Civilization/Society; Browsing: Fiction; Browsing: Literature"/>
    <b v="0"/>
    <n v="0"/>
    <m/>
    <b v="0"/>
    <b v="0"/>
    <s v="Kulissien Takana"/>
    <s v="Single Author"/>
    <x v="0"/>
    <x v="0"/>
    <m/>
  </r>
  <r>
    <n v="50470"/>
    <x v="67806"/>
    <x v="15622"/>
    <s v="en"/>
    <n v="45"/>
    <s v="Frontier and pioneer life -- United States -- Fiction; Germany -- Emigration and immigration -- Fiction; Immigrants -- United States -- Fiction"/>
    <s v="Browsing: Culture/Civilization/Society; Browsing: Fiction; Browsing: History - American"/>
    <b v="0"/>
    <n v="0"/>
    <m/>
    <b v="0"/>
    <b v="0"/>
    <s v="The Long Journey"/>
    <s v="Single Author"/>
    <x v="0"/>
    <x v="0"/>
    <m/>
  </r>
  <r>
    <n v="50516"/>
    <x v="67807"/>
    <x v="8436"/>
    <s v="fi"/>
    <n v="45"/>
    <s v="Swiss fiction (German) -- Translations into Finnish"/>
    <s v="Browsing: Fiction; Browsing: Language &amp; Communication; Browsing: Literature"/>
    <b v="0"/>
    <n v="0"/>
    <m/>
    <b v="0"/>
    <b v="0"/>
    <s v="Martti Salander: Romaani"/>
    <s v="Single Author"/>
    <x v="0"/>
    <x v="0"/>
    <m/>
  </r>
  <r>
    <n v="50574"/>
    <x v="67808"/>
    <x v="23620"/>
    <s v="de"/>
    <n v="45"/>
    <s v="Dietzgen, Joseph, 1828-1888 -- Criticism and interpretation; Philosophy"/>
    <s v="Browsing: Philosophy &amp; Ethics; Browsing: Psychiatry/Psychology; Browsing: Religion/Spirituality/Paranormal"/>
    <b v="0"/>
    <n v="0"/>
    <m/>
    <b v="0"/>
    <b v="0"/>
    <s v="Josef Dietzgens Philosophische Lehren"/>
    <s v="Single Author"/>
    <x v="0"/>
    <x v="0"/>
    <m/>
  </r>
  <r>
    <n v="50580"/>
    <x v="67809"/>
    <x v="9259"/>
    <s v="fr"/>
    <n v="45"/>
    <s v="French fiction"/>
    <s v="Browsing: Fiction; Browsing: Literature; FR Littérature"/>
    <b v="0"/>
    <n v="0"/>
    <m/>
    <b v="0"/>
    <b v="0"/>
    <s v="Sérénissime: Roman Contemporain"/>
    <s v="Single Author"/>
    <x v="0"/>
    <x v="0"/>
    <m/>
  </r>
  <r>
    <n v="50594"/>
    <x v="67810"/>
    <x v="23621"/>
    <s v="fr"/>
    <n v="45"/>
    <s v="Authors, French; French literature -- 19th century -- History and criticism"/>
    <s v="Browsing: History - General; Browsing: Literature; FR Littérature"/>
    <b v="0"/>
    <n v="0"/>
    <m/>
    <b v="0"/>
    <b v="0"/>
    <s v="Visages"/>
    <s v="Single Author"/>
    <x v="0"/>
    <x v="0"/>
    <m/>
  </r>
  <r>
    <n v="50915"/>
    <x v="67811"/>
    <x v="2605"/>
    <s v="en"/>
    <n v="45"/>
    <s v="Connecticut -- Intellectual life; English literature -- History and criticism"/>
    <s v="Browsing: Culture/Civilization/Society; Browsing: History - American; Browsing: Literature"/>
    <b v="0"/>
    <n v="0"/>
    <m/>
    <b v="0"/>
    <b v="0"/>
    <s v="The Connecticut Wits, And Other Essays"/>
    <s v="Single Author"/>
    <x v="0"/>
    <x v="0"/>
    <m/>
  </r>
  <r>
    <n v="51031"/>
    <x v="67812"/>
    <x v="23622"/>
    <s v="en"/>
    <n v="45"/>
    <s v="Squirrels"/>
    <s v="Browsing: Nature/Gardening/Animals; Browsing: Science - General"/>
    <b v="0"/>
    <n v="0"/>
    <m/>
    <b v="0"/>
    <b v="0"/>
    <s v="More About The Squirrels"/>
    <s v="Single Author"/>
    <x v="0"/>
    <x v="0"/>
    <m/>
  </r>
  <r>
    <n v="51137"/>
    <x v="67813"/>
    <x v="23623"/>
    <s v="en"/>
    <n v="45"/>
    <s v="Death -- Fiction; Science fiction; Short stories"/>
    <s v="Browsing: Fiction; Browsing: Literature; Browsing: Science-Fiction &amp; Fantasy; Science Fiction"/>
    <b v="0"/>
    <n v="0"/>
    <m/>
    <b v="0"/>
    <b v="0"/>
    <s v="Cause Of Death"/>
    <s v="Single Author"/>
    <x v="0"/>
    <x v="0"/>
    <m/>
  </r>
  <r>
    <n v="51146"/>
    <x v="67814"/>
    <x v="11130"/>
    <s v="fi"/>
    <n v="45"/>
    <s v="Theater -- Finland"/>
    <s v="Browsing: History - General; Browsing: Literature; Browsing: Performing Arts/Film"/>
    <b v="0"/>
    <n v="0"/>
    <m/>
    <b v="0"/>
    <b v="0"/>
    <s v="Suomalaisen Teatterin Historia 2: Puhenäyttämön Alkuvuodet Ja Suomalainen Ooppera. 1872-79"/>
    <s v="Single Author"/>
    <x v="0"/>
    <x v="0"/>
    <m/>
  </r>
  <r>
    <n v="51298"/>
    <x v="67815"/>
    <x v="23624"/>
    <s v="en"/>
    <n v="45"/>
    <s v="Civil engineering -- Periodicals; Railroads -- Valuation"/>
    <s v="Browsing: Computers &amp; Technology; Browsing: Engineering &amp; Construction"/>
    <b v="0"/>
    <n v="0"/>
    <m/>
    <b v="0"/>
    <b v="0"/>
    <s v="The Valuation Of Public Service Corporation Property: Transactions Of The American Society Of Civil Engineers,; Vol. Lxxii, June, 1911, Asce 1190"/>
    <s v="Single Author"/>
    <x v="0"/>
    <x v="0"/>
    <m/>
  </r>
  <r>
    <n v="51307"/>
    <x v="50834"/>
    <x v="1697"/>
    <s v="en"/>
    <n v="45"/>
    <s v="Detective and mystery stories; England -- Fiction; English fiction -- 20th century; Murder -- Fiction"/>
    <s v="Browsing: Crime/Mystery; Browsing: Fiction; Browsing: Literature"/>
    <b v="0"/>
    <n v="0"/>
    <m/>
    <b v="0"/>
    <b v="0"/>
    <s v="This House To Let"/>
    <s v="Single Author"/>
    <x v="0"/>
    <x v="0"/>
    <m/>
  </r>
  <r>
    <n v="51309"/>
    <x v="67816"/>
    <x v="626"/>
    <s v="fi"/>
    <n v="45"/>
    <s v="Fables, Latin -- Translations into Finnish"/>
    <s v="Browsing: Literature"/>
    <b v="0"/>
    <n v="0"/>
    <m/>
    <b v="0"/>
    <b v="0"/>
    <s v="Aisopolaisia Satuja"/>
    <s v="Single Author"/>
    <x v="0"/>
    <x v="0"/>
    <m/>
  </r>
  <r>
    <n v="51345"/>
    <x v="67817"/>
    <x v="21200"/>
    <s v="nl"/>
    <n v="45"/>
    <s v="Children's stories, Dutch"/>
    <s v="Browsing: Children &amp; Young Adult Reading; Browsing: Language &amp; Communication; Browsing: Literature"/>
    <b v="0"/>
    <n v="0"/>
    <m/>
    <b v="0"/>
    <b v="0"/>
    <s v="Verteluurtje"/>
    <s v="Single Author"/>
    <x v="0"/>
    <x v="0"/>
    <m/>
  </r>
  <r>
    <n v="51453"/>
    <x v="67818"/>
    <x v="289"/>
    <s v="en"/>
    <n v="45"/>
    <s v="Literature, Modern -- 19th century -- Periodicals; Science -- Periodicals"/>
    <s v="Browsing: Literature; Browsing: Science - General; Lippincott's Magazine"/>
    <b v="0"/>
    <n v="0"/>
    <m/>
    <b v="0"/>
    <b v="0"/>
    <s v="Lippincott'S Magazine Of Popular Literature And Science, Vol. 26, November, 1880"/>
    <s v="Single Author"/>
    <x v="0"/>
    <x v="0"/>
    <m/>
  </r>
  <r>
    <n v="51552"/>
    <x v="67819"/>
    <x v="23625"/>
    <s v="en"/>
    <n v="45"/>
    <s v="United States -- History -- Civil War, 1861-1865 -- Campaigns; United States -- History -- Civil War, 1861-1865 -- Personal narratives; United States. Army. Indiana Infantry Regiment, 136th (1864); United States. Army. Indiana Infantry Regiment, 25th (1861-1865); United States. Army. Indiana Infantry Regiment, 65th (1862-1865)"/>
    <s v="Browsing: History - American; Browsing: History - Warfare"/>
    <b v="0"/>
    <n v="0"/>
    <m/>
    <b v="0"/>
    <b v="0"/>
    <s v="War Stories For My Grandchildren"/>
    <s v="Single Author"/>
    <x v="0"/>
    <x v="0"/>
    <m/>
  </r>
  <r>
    <n v="51559"/>
    <x v="67820"/>
    <x v="5239"/>
    <s v="en"/>
    <n v="45"/>
    <s v="World War, 1914-1918 -- Personal narratives"/>
    <s v="Browsing: History - General; Browsing: History - Warfare"/>
    <b v="0"/>
    <n v="0"/>
    <m/>
    <b v="0"/>
    <b v="0"/>
    <s v="The Fledgling"/>
    <s v="Single Author"/>
    <x v="0"/>
    <x v="0"/>
    <m/>
  </r>
  <r>
    <n v="51584"/>
    <x v="67821"/>
    <x v="11130"/>
    <s v="fi"/>
    <n v="45"/>
    <s v="Theater -- Finland"/>
    <s v="Browsing: History - General; Browsing: Literature; Browsing: Performing Arts/Film"/>
    <b v="0"/>
    <n v="0"/>
    <m/>
    <b v="0"/>
    <b v="0"/>
    <s v="Suomalaisen Teatterin Historia 3: Nousuaika, 1879-93."/>
    <s v="Single Author"/>
    <x v="0"/>
    <x v="0"/>
    <m/>
  </r>
  <r>
    <n v="51616"/>
    <x v="59713"/>
    <x v="22330"/>
    <s v="en"/>
    <n v="45"/>
    <s v="Science fiction; Short stories; Virtual reality -- Fiction"/>
    <s v="Browsing: Fiction; Browsing: Literature; Browsing: Science-Fiction &amp; Fantasy; Science Fiction"/>
    <b v="0"/>
    <n v="0"/>
    <m/>
    <b v="0"/>
    <b v="0"/>
    <s v="Sales Talk"/>
    <s v="Single Author"/>
    <x v="0"/>
    <x v="0"/>
    <m/>
  </r>
  <r>
    <n v="51657"/>
    <x v="67822"/>
    <x v="9364"/>
    <s v="en"/>
    <n v="45"/>
    <s v="Science fiction"/>
    <s v="Browsing: Literature; Browsing: Science-Fiction &amp; Fantasy; Science Fiction"/>
    <b v="0"/>
    <n v="0"/>
    <m/>
    <b v="0"/>
    <b v="0"/>
    <s v="Charity Case"/>
    <s v="Single Author"/>
    <x v="0"/>
    <x v="0"/>
    <m/>
  </r>
  <r>
    <n v="51892"/>
    <x v="67823"/>
    <x v="20351"/>
    <s v="fi"/>
    <n v="45"/>
    <s v="Finnish poetry"/>
    <s v="Browsing: Poetry"/>
    <b v="0"/>
    <n v="0"/>
    <m/>
    <b v="0"/>
    <b v="0"/>
    <s v="Murroksessa"/>
    <s v="Single Author"/>
    <x v="0"/>
    <x v="0"/>
    <m/>
  </r>
  <r>
    <n v="52028"/>
    <x v="67824"/>
    <x v="55"/>
    <s v="fi"/>
    <n v="45"/>
    <s v="Italian literature -- Translations into Finnish"/>
    <s v="Browsing: Language &amp; Communication; Browsing: Literature"/>
    <b v="0"/>
    <n v="0"/>
    <m/>
    <b v="0"/>
    <b v="0"/>
    <s v="Vita Nuova (Uusi Elämä)"/>
    <s v="Single Author"/>
    <x v="0"/>
    <x v="0"/>
    <m/>
  </r>
  <r>
    <n v="52036"/>
    <x v="67825"/>
    <x v="23626"/>
    <s v="es"/>
    <n v="45"/>
    <s v="Spanish drama"/>
    <s v="Browsing: Literature; Browsing: Performing Arts/Film"/>
    <b v="0"/>
    <n v="0"/>
    <m/>
    <b v="0"/>
    <b v="0"/>
    <s v="Un Año En Quince Minutos: Pieza En Un Acto"/>
    <s v="Single Author"/>
    <x v="0"/>
    <x v="0"/>
    <m/>
  </r>
  <r>
    <n v="52123"/>
    <x v="67826"/>
    <x v="9242"/>
    <s v="fr"/>
    <n v="45"/>
    <s v="Belgian poetry (French)"/>
    <s v="Browsing: Literature; Browsing: Poetry; FR Littérature francophone; FR Poésie"/>
    <b v="0"/>
    <n v="0"/>
    <m/>
    <b v="0"/>
    <b v="0"/>
    <s v="Poèmes (Nouvelle Série): Les Soirs, Les Débacles, Les Flambeaux Noirs"/>
    <s v="Single Author"/>
    <x v="0"/>
    <x v="0"/>
    <m/>
  </r>
  <r>
    <n v="52207"/>
    <x v="67827"/>
    <x v="13715"/>
    <s v="en"/>
    <n v="45"/>
    <s v="Adventure stories; Canada, Northern -- Juvenile fiction; Royal Canadian Mounted Police -- Juvenile fiction"/>
    <s v="Browsing: Children &amp; Young Adult Reading; Browsing: Culture/Civilization/Society; Browsing: Fiction"/>
    <b v="0"/>
    <n v="0"/>
    <m/>
    <b v="0"/>
    <b v="0"/>
    <s v="Dick Kent, Fur Trader"/>
    <s v="Single Author"/>
    <x v="0"/>
    <x v="0"/>
    <m/>
  </r>
  <r>
    <n v="52209"/>
    <x v="67828"/>
    <x v="5102"/>
    <s v="en"/>
    <n v="45"/>
    <s v="English fiction -- 19th century"/>
    <s v="Browsing: Fiction; Browsing: Literature"/>
    <b v="0"/>
    <n v="0"/>
    <m/>
    <b v="0"/>
    <b v="0"/>
    <s v="The Silent Shore: A Romance"/>
    <s v="Single Author"/>
    <x v="0"/>
    <x v="0"/>
    <m/>
  </r>
  <r>
    <n v="52334"/>
    <x v="67829"/>
    <x v="23627"/>
    <s v="de"/>
    <n v="45"/>
    <s v="German drama -- 20th century"/>
    <s v="Browsing: Fiction; Browsing: Literature"/>
    <b v="0"/>
    <n v="0"/>
    <m/>
    <b v="0"/>
    <b v="0"/>
    <s v="Der Ewige Mensch: Drama In Christo"/>
    <s v="Single Author"/>
    <x v="0"/>
    <x v="0"/>
    <m/>
  </r>
  <r>
    <n v="52360"/>
    <x v="67830"/>
    <x v="23628"/>
    <s v="de"/>
    <n v="45"/>
    <s v="German drama -- 20th century"/>
    <s v="Browsing: Fiction; Browsing: Literature"/>
    <b v="0"/>
    <n v="0"/>
    <m/>
    <b v="0"/>
    <b v="0"/>
    <s v="Spielgeist: Eine Phantasie"/>
    <s v="Single Author"/>
    <x v="0"/>
    <x v="0"/>
    <m/>
  </r>
  <r>
    <n v="52718"/>
    <x v="67831"/>
    <x v="10735"/>
    <s v="de"/>
    <n v="45"/>
    <s v="Criminals -- Fiction; Venice (Italy) -- Fiction"/>
    <s v="Browsing: Crime/Mystery; Browsing: Fiction; Browsing: Literature"/>
    <b v="0"/>
    <n v="0"/>
    <m/>
    <b v="0"/>
    <b v="0"/>
    <s v="Abaellino Der Große Bandit"/>
    <s v="Single Author"/>
    <x v="0"/>
    <x v="0"/>
    <m/>
  </r>
  <r>
    <n v="52743"/>
    <x v="67832"/>
    <x v="7284"/>
    <s v="en"/>
    <n v="45"/>
    <s v="Bible. Romans I, 16 -- Sermons; Church of England -- Sermons; Sermons, English -- 19th century; Witness bearing (Christianity) -- Sermons"/>
    <s v="Browsing: Philosophy &amp; Ethics; Browsing: Religion/Spirituality/Paranormal; Browsing: Teaching &amp; Education"/>
    <b v="0"/>
    <n v="0"/>
    <m/>
    <b v="0"/>
    <b v="0"/>
    <s v="The Believer Not Ashamed Of The Gospel"/>
    <s v="Single Author"/>
    <x v="0"/>
    <x v="0"/>
    <m/>
  </r>
  <r>
    <n v="52955"/>
    <x v="67833"/>
    <x v="498"/>
    <s v="fi"/>
    <n v="45"/>
    <s v="France -- Social life and customs -- 19th century -- Fiction; French fiction -- Translations into Finnish"/>
    <s v="Browsing: Culture/Civilization/Society; Browsing: Fiction; Browsing: Literature"/>
    <b v="0"/>
    <n v="0"/>
    <m/>
    <b v="0"/>
    <b v="0"/>
    <s v="Perijätär"/>
    <s v="Single Author"/>
    <x v="0"/>
    <x v="0"/>
    <m/>
  </r>
  <r>
    <n v="53029"/>
    <x v="67834"/>
    <x v="134"/>
    <s v="fi"/>
    <n v="45"/>
    <s v="Russian fiction -- Translations into Finnish; Short stories, Russian -- Translations into Finnish"/>
    <s v="Browsing: Fiction; Browsing: Literature; Browsing: Russian Interest"/>
    <b v="0"/>
    <n v="0"/>
    <m/>
    <b v="0"/>
    <b v="0"/>
    <s v="Avioliittoja: Kokoelma Aviotarinoita"/>
    <s v="Single Author"/>
    <x v="0"/>
    <x v="0"/>
    <m/>
  </r>
  <r>
    <n v="53078"/>
    <x v="67835"/>
    <x v="289"/>
    <s v="en"/>
    <n v="45"/>
    <s v="Congregational churches -- Missions -- Periodicals; Home missions -- Periodicals"/>
    <s v="Browsing: History - American; Browsing: Religion/Spirituality/Paranormal; Browsing: Teaching &amp; Education; The American Missionary"/>
    <b v="0"/>
    <n v="0"/>
    <m/>
    <b v="0"/>
    <b v="0"/>
    <s v="The American Missionary — Volume 32, No. 04, April 1878"/>
    <s v="Single Author"/>
    <x v="0"/>
    <x v="0"/>
    <m/>
  </r>
  <r>
    <n v="53150"/>
    <x v="67836"/>
    <x v="1037"/>
    <s v="fi"/>
    <n v="45"/>
    <s v="Eros (Greek deity) -- Fiction; Psyche (Greek deity) -- Fiction"/>
    <s v="Browsing: Culture/Civilization/Society; Browsing: Fiction; Browsing: Literature"/>
    <b v="0"/>
    <n v="0"/>
    <m/>
    <b v="0"/>
    <b v="0"/>
    <s v="Amor Ja Psyke"/>
    <s v="Single Author"/>
    <x v="0"/>
    <x v="0"/>
    <m/>
  </r>
  <r>
    <n v="53172"/>
    <x v="67837"/>
    <x v="5965"/>
    <s v="en"/>
    <n v="45"/>
    <s v="Astronomy; Telescopes"/>
    <s v="Browsing: Science - Astronomy; Browsing: Science - General"/>
    <b v="0"/>
    <n v="0"/>
    <m/>
    <b v="0"/>
    <b v="0"/>
    <s v="Stargazing: Past And Present"/>
    <s v="Single Author"/>
    <x v="0"/>
    <x v="0"/>
    <m/>
  </r>
  <r>
    <n v="53222"/>
    <x v="67838"/>
    <x v="23629"/>
    <s v="en"/>
    <n v="45"/>
    <s v="Railroads -- Freight -- Rates -- Great Britain; Railroads and state -- Great Britain"/>
    <s v="Browsing: Business/Management; Browsing: Economics; Browsing: History - British; Browsing: Politics"/>
    <b v="0"/>
    <n v="0"/>
    <m/>
    <b v="0"/>
    <b v="0"/>
    <s v="Royal Railways With Uniform Rates: A Proposal For Amalgamation Of Railways With The General Post Office And Adoption Of Uniform Fares And Rates For Any Distance"/>
    <s v="Single Author"/>
    <x v="0"/>
    <x v="0"/>
    <m/>
  </r>
  <r>
    <n v="53326"/>
    <x v="67839"/>
    <x v="126"/>
    <s v="fi"/>
    <n v="45"/>
    <s v="British -- India -- Fiction; English fiction -- Translations into Finnish; Short stories, English -- Translations into Finnish; Soldiers -- Fiction"/>
    <s v="Browsing: Fiction; Browsing: Literature"/>
    <b v="0"/>
    <n v="0"/>
    <m/>
    <b v="0"/>
    <b v="0"/>
    <s v="Sotilaskertomuksia"/>
    <s v="Single Author"/>
    <x v="0"/>
    <x v="0"/>
    <m/>
  </r>
  <r>
    <n v="53365"/>
    <x v="67840"/>
    <x v="1436"/>
    <s v="fi"/>
    <n v="45"/>
    <s v="Authors -- Fiction; Hunger -- Fiction; Norway -- Fiction; Starvation -- Fiction; Urban poor -- Fiction"/>
    <s v="Browsing: Culture/Civilization/Society; Browsing: Fiction; Browsing: Literature"/>
    <b v="0"/>
    <n v="0"/>
    <m/>
    <b v="0"/>
    <b v="0"/>
    <s v="Nälkä"/>
    <s v="Single Author"/>
    <x v="0"/>
    <x v="0"/>
    <m/>
  </r>
  <r>
    <n v="53454"/>
    <x v="67841"/>
    <x v="93"/>
    <s v="fi"/>
    <n v="45"/>
    <s v="Charles XII, King of Sweden, 1682-1718; Sweden -- History -- Charles XII, 1697-1718; Sweden -- Kings and rulers -- Biography"/>
    <s v="Browsing: Biographies; Browsing: History - European; Browsing: History - General"/>
    <b v="0"/>
    <n v="0"/>
    <m/>
    <b v="0"/>
    <b v="0"/>
    <s v="Kaarle Xii:N Historia"/>
    <s v="Single Author"/>
    <x v="0"/>
    <x v="0"/>
    <m/>
  </r>
  <r>
    <n v="53549"/>
    <x v="67842"/>
    <x v="8674"/>
    <s v="en"/>
    <n v="45"/>
    <s v="Biographical fiction; Historical fiction; Netherlands -- History -- 1648-1714 -- Fiction; Netherlands -- Kings and rulers -- Fiction; William III, King of England, 1650-1702 -- Fiction"/>
    <s v="Browsing: Biographies; Browsing: Fiction; Browsing: History - General"/>
    <b v="0"/>
    <n v="0"/>
    <m/>
    <b v="0"/>
    <b v="0"/>
    <s v="I Will Maintain"/>
    <s v="Single Author"/>
    <x v="0"/>
    <x v="0"/>
    <m/>
  </r>
  <r>
    <n v="53653"/>
    <x v="67843"/>
    <x v="4259"/>
    <s v="en"/>
    <n v="45"/>
    <s v="Citizenship -- Problems, exercises, etc.; Readers -- United States"/>
    <s v="Browsing: Culture/Civilization/Society; Browsing: Language &amp; Communication; Browsing: Teaching &amp; Education"/>
    <b v="0"/>
    <n v="0"/>
    <m/>
    <b v="0"/>
    <b v="0"/>
    <s v="Our Home And Personal Duty"/>
    <s v="Single Author"/>
    <x v="0"/>
    <x v="0"/>
    <m/>
  </r>
  <r>
    <n v="53789"/>
    <x v="67844"/>
    <x v="110"/>
    <s v="fi"/>
    <n v="45"/>
    <s v="Altruism -- Juvenile fiction; Children -- Conduct of life -- Juvenile fiction; Conduct of life -- Juvenile fiction; England -- Juvenile fiction; Family -- Juvenile fiction; Grandfathers -- Juvenile fiction; Grandparent and child -- Juvenile fiction; Inheritance and succession -- Juvenile fiction; Mother and child -- Juvenile fiction; Wealth -- Juvenile fiction"/>
    <s v="Browsing: Children &amp; Young Adult Reading; Browsing: Fiction"/>
    <b v="0"/>
    <n v="0"/>
    <m/>
    <b v="0"/>
    <b v="0"/>
    <s v="Pikku Lordi"/>
    <s v="Single Author"/>
    <x v="0"/>
    <x v="0"/>
    <m/>
  </r>
  <r>
    <n v="53825"/>
    <x v="67845"/>
    <x v="858"/>
    <s v="fi"/>
    <n v="45"/>
    <s v="Poland -- Emigration and immigration -- Fiction; United States -- Emigration and immigration -- Fiction"/>
    <s v="Browsing: Culture/Civilization/Society; Browsing: Fiction; Browsing: Literature"/>
    <b v="0"/>
    <n v="0"/>
    <m/>
    <b v="0"/>
    <b v="0"/>
    <s v="Leivän Haussa"/>
    <s v="Single Author"/>
    <x v="0"/>
    <x v="0"/>
    <m/>
  </r>
  <r>
    <n v="53878"/>
    <x v="67846"/>
    <x v="1273"/>
    <s v="fi"/>
    <n v="45"/>
    <s v="Diaries -- Juvenile fiction; Family life -- Italy -- Juvenile fiction; Italy -- Juvenile fiction"/>
    <s v="Browsing: Children &amp; Young Adult Reading; Browsing: Culture/Civilization/Society; Browsing: Fiction; Browsing: Literature"/>
    <b v="0"/>
    <n v="0"/>
    <m/>
    <b v="0"/>
    <b v="0"/>
    <s v="Sydän: Kirja Nuorisolle"/>
    <s v="Single Author"/>
    <x v="0"/>
    <x v="0"/>
    <m/>
  </r>
  <r>
    <n v="53953"/>
    <x v="67847"/>
    <x v="289"/>
    <s v="en"/>
    <n v="45"/>
    <s v="Literature -- Periodicals; Literature, Modern -- 19th century -- Periodicals"/>
    <s v="Browsing: Encyclopedias/Dictionaries/Reference; Browsing: Literature"/>
    <b v="0"/>
    <n v="0"/>
    <m/>
    <b v="0"/>
    <b v="0"/>
    <s v="Graham'S Magazine, Vol. Xxxiv, No. 3, March 1849"/>
    <s v="Single Author"/>
    <x v="0"/>
    <x v="0"/>
    <m/>
  </r>
  <r>
    <n v="54077"/>
    <x v="67848"/>
    <x v="23630"/>
    <s v="en"/>
    <n v="45"/>
    <s v="Opera"/>
    <s v="Browsing: Music; Browsing: Performing Arts/Film"/>
    <b v="0"/>
    <n v="0"/>
    <m/>
    <b v="0"/>
    <b v="0"/>
    <s v="The Development Of Certain Tendencies In Modern Opera: Thesis For The Degree Of Bachelor Of Music"/>
    <s v="Single Author"/>
    <x v="0"/>
    <x v="0"/>
    <m/>
  </r>
  <r>
    <n v="54141"/>
    <x v="67849"/>
    <x v="20941"/>
    <s v="en"/>
    <n v="45"/>
    <s v="Children's plays"/>
    <s v="Browsing: Children &amp; Young Adult Reading; Browsing: Performing Arts/Film"/>
    <b v="0"/>
    <n v="0"/>
    <m/>
    <b v="0"/>
    <b v="0"/>
    <s v="A Party In Mother Goose Land: A One Act Play For Primary Children"/>
    <s v="Single Author"/>
    <x v="0"/>
    <x v="0"/>
    <m/>
  </r>
  <r>
    <n v="54172"/>
    <x v="67850"/>
    <x v="23631"/>
    <s v="en"/>
    <n v="45"/>
    <s v="English drama -- 19th century"/>
    <s v="Browsing: Fiction; Browsing: Literature"/>
    <b v="0"/>
    <n v="0"/>
    <m/>
    <b v="0"/>
    <b v="0"/>
    <s v="One Touch Of Nature: A Petite Drama, In One Act"/>
    <s v="Single Author"/>
    <x v="0"/>
    <x v="0"/>
    <m/>
  </r>
  <r>
    <n v="54185"/>
    <x v="67851"/>
    <x v="1031"/>
    <s v="fi"/>
    <n v="45"/>
    <s v="Russian fiction -- Translations into Finnish"/>
    <s v="Browsing: Fiction; Browsing: Literature; Browsing: Russian Interest"/>
    <b v="0"/>
    <n v="0"/>
    <m/>
    <b v="0"/>
    <b v="0"/>
    <s v="Varjenka"/>
    <s v="Single Author"/>
    <x v="0"/>
    <x v="0"/>
    <m/>
  </r>
  <r>
    <n v="54240"/>
    <x v="67852"/>
    <x v="289"/>
    <s v="en"/>
    <n v="45"/>
    <s v="Zoology -- Periodicals"/>
    <s v="Browsing: Science - General; Browsing: Science - Genetics/Biology/Evolution"/>
    <b v="0"/>
    <n v="0"/>
    <m/>
    <b v="0"/>
    <b v="0"/>
    <s v="Proceedings Of The California Academy Of Sciences, Series 3, Volume 4 (Zoology)"/>
    <s v="Single Author"/>
    <x v="0"/>
    <x v="0"/>
    <m/>
  </r>
  <r>
    <n v="54289"/>
    <x v="67853"/>
    <x v="5984"/>
    <s v="en"/>
    <n v="45"/>
    <s v="Ohio River -- Description and travel -- Juvenile literature"/>
    <s v="Browsing: Children &amp; Young Adult Reading; Browsing: History - American; Browsing: Travel &amp; Geography"/>
    <b v="0"/>
    <n v="0"/>
    <m/>
    <b v="0"/>
    <b v="0"/>
    <s v="Three Days On The Ohio River"/>
    <s v="Single Author"/>
    <x v="0"/>
    <x v="0"/>
    <m/>
  </r>
  <r>
    <n v="54295"/>
    <x v="67854"/>
    <x v="23632"/>
    <s v="en"/>
    <n v="45"/>
    <s v="Church of England -- Apologetic works"/>
    <s v="Browsing: Philosophy &amp; Ethics; Browsing: Religion/Spirituality/Paranormal"/>
    <b v="0"/>
    <n v="0"/>
    <m/>
    <b v="0"/>
    <b v="0"/>
    <s v="Short Reasons For Communion With The Church Of England: Or, The Churchman'S Answer To The Question, &quot;Why Are You A Member Of The Established Church?&quot;"/>
    <s v="Single Author"/>
    <x v="0"/>
    <x v="0"/>
    <m/>
  </r>
  <r>
    <n v="54305"/>
    <x v="67855"/>
    <x v="23633"/>
    <s v="de"/>
    <n v="45"/>
    <s v="German fiction -- 20th century"/>
    <s v="Browsing: Fiction; Browsing: History - General; Browsing: Literature"/>
    <b v="0"/>
    <n v="0"/>
    <m/>
    <b v="0"/>
    <b v="0"/>
    <s v="Meine Tante Anna"/>
    <s v="Single Author"/>
    <x v="0"/>
    <x v="0"/>
    <m/>
  </r>
  <r>
    <n v="54321"/>
    <x v="67856"/>
    <x v="13154"/>
    <s v="en"/>
    <n v="45"/>
    <s v="Newcastle upon Tyne (England) -- Pictorial works"/>
    <s v="Browsing: Art &amp; Photography; Browsing: History - British; Browsing: Travel &amp; Geography"/>
    <b v="0"/>
    <n v="0"/>
    <m/>
    <b v="0"/>
    <b v="0"/>
    <s v="Newcastle-Upon-Tyne: A Sketch-Book"/>
    <s v="Single Author"/>
    <x v="0"/>
    <x v="0"/>
    <m/>
  </r>
  <r>
    <n v="54352"/>
    <x v="67857"/>
    <x v="23634"/>
    <s v="it"/>
    <n v="45"/>
    <s v="Sericulture"/>
    <s v="Browsing: Cooking &amp; Drinking; Browsing: Other; Browsing: Science - Earth/Agricultural/Farming; IT Agraria"/>
    <b v="0"/>
    <n v="0"/>
    <m/>
    <b v="0"/>
    <b v="0"/>
    <s v="Istruzioni Popolari Per La Buona Tenuta Dei Bachi Da Seta"/>
    <s v="Single Author"/>
    <x v="0"/>
    <x v="0"/>
    <m/>
  </r>
  <r>
    <n v="54396"/>
    <x v="67858"/>
    <x v="289"/>
    <s v="en"/>
    <n v="45"/>
    <s v="Ireland -- Periodicals"/>
    <s v="Browsing: History - European; Browsing: History - General"/>
    <b v="0"/>
    <n v="0"/>
    <m/>
    <b v="0"/>
    <b v="0"/>
    <s v="The Irish Penny Journal, Vol. 1 No. 21, November 21, 1840"/>
    <s v="Single Author"/>
    <x v="0"/>
    <x v="0"/>
    <m/>
  </r>
  <r>
    <n v="54535"/>
    <x v="67859"/>
    <x v="15375"/>
    <s v="en"/>
    <n v="45"/>
    <s v="Interpersonal relations -- Drama; Valentine's Day -- Drama"/>
    <s v="Browsing: Fiction; Browsing: Literature; Browsing: Performing Arts/Film"/>
    <b v="0"/>
    <n v="0"/>
    <m/>
    <b v="0"/>
    <b v="0"/>
    <s v="The Changed Valentines, And Other Plays For St. Valentine'S Day"/>
    <s v="Single Author"/>
    <x v="0"/>
    <x v="0"/>
    <m/>
  </r>
  <r>
    <n v="54603"/>
    <x v="67860"/>
    <x v="19032"/>
    <s v="it"/>
    <n v="45"/>
    <s v="Emotions; Poultry"/>
    <s v="Browsing: Nature/Gardening/Animals; IT Agraria"/>
    <b v="0"/>
    <n v="0"/>
    <m/>
    <b v="0"/>
    <b v="0"/>
    <s v="La Espressione Dei Sentimenti Dei Nostri Volatili Domestici"/>
    <s v="Single Author"/>
    <x v="0"/>
    <x v="0"/>
    <m/>
  </r>
  <r>
    <n v="54627"/>
    <x v="67861"/>
    <x v="14776"/>
    <s v="en"/>
    <n v="45"/>
    <s v="Bible -- Study and teaching -- Fiction; United States -- Social life and customs -- 19th century -- Fiction"/>
    <s v="Browsing: Culture/Civilization/Society; Browsing: Fiction; Browsing: Literature"/>
    <b v="0"/>
    <n v="0"/>
    <m/>
    <b v="0"/>
    <b v="0"/>
    <s v="The Scripture Club Of Valley Rest; Or, Sketches Of Everybody'S Neighbours"/>
    <s v="Single Author"/>
    <x v="0"/>
    <x v="0"/>
    <m/>
  </r>
  <r>
    <n v="54661"/>
    <x v="67862"/>
    <x v="289"/>
    <s v="en"/>
    <n v="45"/>
    <s v="Ireland -- Periodicals"/>
    <s v="Browsing: History - European; Browsing: History - General"/>
    <b v="0"/>
    <n v="0"/>
    <m/>
    <b v="0"/>
    <b v="0"/>
    <s v="The Irish Penny Journal, Vol. 1 No. 29, January 16, 1841"/>
    <s v="Single Author"/>
    <x v="0"/>
    <x v="0"/>
    <m/>
  </r>
  <r>
    <n v="54770"/>
    <x v="67863"/>
    <x v="14051"/>
    <s v="fi"/>
    <n v="45"/>
    <s v="Finnish fiction -- 20th century"/>
    <s v="Browsing: Fiction; Browsing: Literature"/>
    <b v="0"/>
    <n v="0"/>
    <m/>
    <b v="0"/>
    <b v="0"/>
    <s v="Turman Talo: Kertomus"/>
    <s v="Single Author"/>
    <x v="0"/>
    <x v="0"/>
    <m/>
  </r>
  <r>
    <n v="54802"/>
    <x v="67864"/>
    <x v="251"/>
    <s v="fi"/>
    <n v="45"/>
    <s v="Authors, French -- 17th century -- Drama; Cyrano de Bergerac, 1619-1655 -- Drama; France -- History -- 17th century -- Drama"/>
    <s v="Browsing: Literature"/>
    <b v="0"/>
    <n v="0"/>
    <m/>
    <b v="0"/>
    <b v="0"/>
    <s v="Cyrano De Bergerac: Viisinäytöksinen Runomittainen Sankarinäytelmä"/>
    <s v="Single Author"/>
    <x v="0"/>
    <x v="0"/>
    <m/>
  </r>
  <r>
    <n v="54888"/>
    <x v="67865"/>
    <x v="23635"/>
    <s v="en"/>
    <n v="45"/>
    <s v="Mate selection -- Fiction; Mystery fiction; Treasure troves -- Fiction; Venice (Italy) -- Fiction"/>
    <s v="Browsing: Crime/Mystery; Browsing: Culture/Civilization/Society; Browsing: Fiction; Browsing: Literature"/>
    <b v="0"/>
    <n v="0"/>
    <m/>
    <b v="0"/>
    <b v="0"/>
    <s v="The Clock And The Key"/>
    <s v="Single Author"/>
    <x v="0"/>
    <x v="0"/>
    <m/>
  </r>
  <r>
    <n v="55038"/>
    <x v="67866"/>
    <x v="13276"/>
    <s v="es"/>
    <n v="45"/>
    <s v="Spanish fiction -- 20th century"/>
    <s v="Browsing: Fiction; Browsing: Literature"/>
    <b v="0"/>
    <n v="0"/>
    <m/>
    <b v="0"/>
    <b v="0"/>
    <s v="De Sobremesa; Crónicas, Segunda Parte (De 5)"/>
    <s v="Single Author"/>
    <x v="0"/>
    <x v="0"/>
    <m/>
  </r>
  <r>
    <n v="55110"/>
    <x v="67867"/>
    <x v="5981"/>
    <s v="en"/>
    <n v="45"/>
    <s v="Camping"/>
    <s v="Browsing: Sports/Hobbies/Motoring; Browsing: Travel &amp; Geography"/>
    <b v="0"/>
    <n v="0"/>
    <m/>
    <b v="0"/>
    <b v="0"/>
    <s v="Vacation Camping For Girls"/>
    <s v="Single Author"/>
    <x v="0"/>
    <x v="0"/>
    <m/>
  </r>
  <r>
    <n v="55233"/>
    <x v="67868"/>
    <x v="48"/>
    <s v="fr"/>
    <n v="45"/>
    <s v="Law -- France -- Humor; Lawyers -- France -- Humor; Paris (France) -- Social life and customs -- 18th century"/>
    <s v="Browsing: History - European; Browsing: Humour; Browsing: Law &amp; Criminology; FR Droit et Justice; FR Humour"/>
    <b v="0"/>
    <n v="0"/>
    <m/>
    <b v="0"/>
    <b v="0"/>
    <s v="Causes Amusantes Et Connues"/>
    <s v="Missing"/>
    <x v="2"/>
    <x v="0"/>
    <m/>
  </r>
  <r>
    <n v="55237"/>
    <x v="67869"/>
    <x v="1053"/>
    <s v="en"/>
    <n v="45"/>
    <s v="Fiction"/>
    <s v="Browsing: Fiction; Browsing: Literature"/>
    <b v="0"/>
    <n v="0"/>
    <m/>
    <b v="0"/>
    <b v="0"/>
    <s v="The Senator'S Favorite"/>
    <s v="Single Author"/>
    <x v="0"/>
    <x v="0"/>
    <m/>
  </r>
  <r>
    <n v="55397"/>
    <x v="67870"/>
    <x v="19545"/>
    <s v="en"/>
    <n v="45"/>
    <s v="Railroads -- United States; Railroads -- United States -- Finance"/>
    <s v="Browsing: Business/Management; Browsing: Economics; Browsing: History - American"/>
    <b v="0"/>
    <n v="0"/>
    <m/>
    <b v="0"/>
    <b v="0"/>
    <s v="Railroad Reorganization"/>
    <s v="Single Author"/>
    <x v="0"/>
    <x v="0"/>
    <m/>
  </r>
  <r>
    <n v="55427"/>
    <x v="67871"/>
    <x v="22581"/>
    <s v="en"/>
    <n v="45"/>
    <s v="Provence (France) -- Description and travel"/>
    <s v="Browsing: History - European; Browsing: Travel &amp; Geography"/>
    <b v="0"/>
    <n v="0"/>
    <m/>
    <b v="0"/>
    <b v="0"/>
    <s v="A Tour Through Old Provence"/>
    <s v="Single Author"/>
    <x v="0"/>
    <x v="0"/>
    <m/>
  </r>
  <r>
    <n v="55509"/>
    <x v="67872"/>
    <x v="21898"/>
    <s v="en"/>
    <n v="45"/>
    <s v="Mnemonics; Senses and sensation"/>
    <s v="Browsing: How To...; Browsing: Psychiatry/Psychology; Browsing: Teaching &amp; Education"/>
    <b v="0"/>
    <n v="0"/>
    <m/>
    <b v="0"/>
    <b v="0"/>
    <s v="Miller'S Mind Training For Children Book 3 (Of 3): A Practical Training For Successful Living; Educational Games That Train The Senses"/>
    <s v="Single Author"/>
    <x v="0"/>
    <x v="0"/>
    <m/>
  </r>
  <r>
    <n v="55532"/>
    <x v="67873"/>
    <x v="1414"/>
    <s v="en"/>
    <n v="45"/>
    <s v="France -- History -- Louis IX, 1226-1270 -- Juvenile fiction"/>
    <s v="Browsing: Children &amp; Young Adult Reading; Browsing: Fiction; Browsing: History - General"/>
    <b v="0"/>
    <n v="0"/>
    <m/>
    <b v="0"/>
    <b v="0"/>
    <s v="The Story Of Viteau"/>
    <s v="Single Author"/>
    <x v="0"/>
    <x v="0"/>
    <m/>
  </r>
  <r>
    <n v="55686"/>
    <x v="67874"/>
    <x v="289"/>
    <s v="en"/>
    <n v="45"/>
    <s v="Prisons -- Periodicals"/>
    <s v="Browsing: Encyclopedias/Dictionaries/Reference; Browsing: Sociology"/>
    <b v="0"/>
    <n v="0"/>
    <m/>
    <b v="0"/>
    <b v="0"/>
    <s v="The Review, Vol. 1, No. 3, March, 1911"/>
    <s v="Single Author"/>
    <x v="0"/>
    <x v="0"/>
    <m/>
  </r>
  <r>
    <n v="55788"/>
    <x v="67875"/>
    <x v="22349"/>
    <s v="fi"/>
    <n v="45"/>
    <s v="Finnish drama -- 19th century; Finnish fiction -- 19th century"/>
    <s v="Browsing: Fiction; Browsing: History - General; Browsing: Literature"/>
    <b v="0"/>
    <n v="0"/>
    <m/>
    <b v="0"/>
    <b v="0"/>
    <s v="Kaarlo Bergbomin Kirjoitukset 1. Näytelmät Ja Kertomukset"/>
    <s v="Single Author"/>
    <x v="0"/>
    <x v="0"/>
    <m/>
  </r>
  <r>
    <n v="55859"/>
    <x v="67876"/>
    <x v="23636"/>
    <s v="en"/>
    <n v="45"/>
    <s v="West Indies -- Description and travel; West Indies -- Pictorial works"/>
    <s v="Browsing: History - General; Browsing: Travel &amp; Geography"/>
    <b v="0"/>
    <n v="0"/>
    <m/>
    <b v="0"/>
    <b v="0"/>
    <s v="The West Indies"/>
    <s v="Single Author"/>
    <x v="0"/>
    <x v="0"/>
    <m/>
  </r>
  <r>
    <n v="55883"/>
    <x v="67877"/>
    <x v="17938"/>
    <s v="fi"/>
    <n v="45"/>
    <s v="Finnish fiction -- 20th century; Short stories, Finnish"/>
    <s v="Browsing: Culture/Civilization/Society; Browsing: Fiction; Browsing: Literature"/>
    <b v="0"/>
    <n v="0"/>
    <m/>
    <b v="0"/>
    <b v="0"/>
    <s v="Mykkä Paholainen: Kertomuksia"/>
    <s v="Single Author"/>
    <x v="0"/>
    <x v="0"/>
    <m/>
  </r>
  <r>
    <n v="55921"/>
    <x v="67878"/>
    <x v="10319"/>
    <s v="en"/>
    <n v="45"/>
    <s v="Dialect poetry, English -- England -- Lancashire; English poetry -- 19th century"/>
    <s v="Browsing: Culture/Civilization/Society; Browsing: Literature; Browsing: Poetry"/>
    <b v="0"/>
    <n v="0"/>
    <m/>
    <b v="0"/>
    <b v="0"/>
    <s v="Lancashire Songs"/>
    <s v="Single Author"/>
    <x v="0"/>
    <x v="0"/>
    <m/>
  </r>
  <r>
    <n v="56004"/>
    <x v="67879"/>
    <x v="23637"/>
    <s v="en"/>
    <n v="45"/>
    <s v="Butterflies, Fossil"/>
    <s v="Browsing: Science - General; Browsing: Science - Genetics/Biology/Evolution"/>
    <b v="0"/>
    <n v="0"/>
    <m/>
    <b v="0"/>
    <b v="0"/>
    <s v="Fossil Butterflies: Memoirs Of The American Association For The Advancement Of Science, I."/>
    <s v="Single Author"/>
    <x v="0"/>
    <x v="0"/>
    <m/>
  </r>
  <r>
    <n v="56069"/>
    <x v="67880"/>
    <x v="54"/>
    <s v="de"/>
    <n v="45"/>
    <s v="Science fiction"/>
    <s v="Browsing: Literature; Browsing: Science-Fiction &amp; Fantasy"/>
    <b v="0"/>
    <n v="0"/>
    <m/>
    <b v="0"/>
    <b v="0"/>
    <s v="Der Luftpirat Und Sein Lenkbares Luftschiff 66: Das Weltenfahrzeug Zwischen Den Riesen-Kometen"/>
    <s v="Single Author"/>
    <x v="0"/>
    <x v="0"/>
    <m/>
  </r>
  <r>
    <n v="56101"/>
    <x v="67881"/>
    <x v="1998"/>
    <s v="en"/>
    <n v="45"/>
    <s v="Mysticism -- Fiction; Supernatural -- Fiction; Virginia -- Fiction"/>
    <s v="Browsing: Culture/Civilization/Society; Browsing: Fiction; Browsing: Literature; Browsing: Religion/Spirituality/Paranormal"/>
    <b v="0"/>
    <n v="0"/>
    <m/>
    <b v="0"/>
    <b v="0"/>
    <s v="Sweet Rocket"/>
    <s v="Single Author"/>
    <x v="0"/>
    <x v="0"/>
    <m/>
  </r>
  <r>
    <n v="56107"/>
    <x v="67882"/>
    <x v="22580"/>
    <s v="fi"/>
    <n v="45"/>
    <s v="Finnish fiction -- 20th century"/>
    <s v="Browsing: Fiction; Browsing: Literature"/>
    <b v="0"/>
    <n v="0"/>
    <m/>
    <b v="0"/>
    <b v="0"/>
    <s v="Leppirannan Lauri: Romaani"/>
    <s v="Single Author"/>
    <x v="0"/>
    <x v="0"/>
    <m/>
  </r>
  <r>
    <n v="56127"/>
    <x v="67883"/>
    <x v="23638"/>
    <s v="de"/>
    <n v="45"/>
    <s v="Addition -- Juvenile literature; Counting -- Juvenile literature; Numbers -- Juvenile literature"/>
    <s v="Browsing: Children &amp; Young Adult Reading; Browsing: Teaching &amp; Education"/>
    <b v="0"/>
    <n v="0"/>
    <m/>
    <b v="0"/>
    <b v="0"/>
    <s v="Die Thurmuhr: Eine Rechen-Fibel Für Kleine Kinder"/>
    <s v="Single Author"/>
    <x v="0"/>
    <x v="0"/>
    <m/>
  </r>
  <r>
    <n v="56348"/>
    <x v="67884"/>
    <x v="9761"/>
    <s v="en"/>
    <n v="45"/>
    <s v="United States -- Description and travel; United States -- Social life and customs -- 1865-1918"/>
    <s v="Browsing: Culture/Civilization/Society; Browsing: History - American; Browsing: Travel &amp; Geography"/>
    <b v="0"/>
    <n v="0"/>
    <m/>
    <b v="0"/>
    <b v="0"/>
    <s v="From Dublin To Chicago: Some Notes On A Tour In America"/>
    <s v="Single Author"/>
    <x v="0"/>
    <x v="0"/>
    <m/>
  </r>
  <r>
    <n v="56406"/>
    <x v="67885"/>
    <x v="779"/>
    <s v="en"/>
    <n v="45"/>
    <s v="English drama; English poetry"/>
    <s v="Browsing: Literature; Browsing: Poetry"/>
    <b v="0"/>
    <n v="0"/>
    <m/>
    <b v="0"/>
    <b v="0"/>
    <s v="Poetical Works Of Robert Bridges, Volume 5"/>
    <s v="Single Author"/>
    <x v="0"/>
    <x v="0"/>
    <m/>
  </r>
  <r>
    <n v="56416"/>
    <x v="67886"/>
    <x v="15622"/>
    <s v="en"/>
    <n v="45"/>
    <s v="Gettysburg Campaign, 1863 -- Juvenile fiction; Kidnapping -- Juvenile fiction; Siblings -- Juvenile fiction"/>
    <s v="Browsing: Children &amp; Young Adult Reading; Browsing: Fiction"/>
    <b v="0"/>
    <n v="0"/>
    <m/>
    <b v="0"/>
    <b v="0"/>
    <s v="John Baring'S House"/>
    <s v="Single Author"/>
    <x v="0"/>
    <x v="0"/>
    <m/>
  </r>
  <r>
    <n v="56548"/>
    <x v="67887"/>
    <x v="98"/>
    <s v="fi"/>
    <n v="45"/>
    <s v="Adventure stories, American -- Translations into Finnish; American fiction -- Translations into Finnish; Short stories"/>
    <s v="Browsing: Fiction; Browsing: Language &amp; Communication; Browsing: Literature"/>
    <b v="0"/>
    <n v="0"/>
    <m/>
    <b v="0"/>
    <b v="0"/>
    <s v="Punainen Jumala"/>
    <s v="Single Author"/>
    <x v="0"/>
    <x v="0"/>
    <m/>
  </r>
  <r>
    <n v="56569"/>
    <x v="67888"/>
    <x v="6460"/>
    <s v="en"/>
    <n v="45"/>
    <s v="Roscoe, Henry E. (Henry Enfield), 1833-1915"/>
    <s v="Browsing: Biographies; Browsing: Science - General"/>
    <b v="0"/>
    <n v="0"/>
    <m/>
    <b v="0"/>
    <b v="0"/>
    <s v="The Right Honourable Sir Henry Enfield Roscoe P.C., D.C.L., F.R.S.: A Biographical Sketch"/>
    <s v="Single Author"/>
    <x v="0"/>
    <x v="0"/>
    <m/>
  </r>
  <r>
    <n v="56595"/>
    <x v="67889"/>
    <x v="10084"/>
    <s v="fi"/>
    <n v="45"/>
    <s v="Finnish fiction -- 20th century; Short stories, Finnish"/>
    <s v="Browsing: Fiction; Browsing: Literature"/>
    <b v="0"/>
    <n v="0"/>
    <m/>
    <b v="0"/>
    <b v="0"/>
    <s v="Vieras Veri: Rakkausnovelleja"/>
    <s v="Single Author"/>
    <x v="0"/>
    <x v="0"/>
    <m/>
  </r>
  <r>
    <n v="56754"/>
    <x v="67890"/>
    <x v="23639"/>
    <s v="fi"/>
    <n v="45"/>
    <s v="Russian fiction -- Translations into Finnish"/>
    <s v="Browsing: Fiction; Browsing: Language &amp; Communication; Browsing: Russian Interest"/>
    <b v="0"/>
    <n v="0"/>
    <m/>
    <b v="0"/>
    <b v="0"/>
    <s v="Nuori Venäjä"/>
    <s v="Single Author"/>
    <x v="0"/>
    <x v="0"/>
    <m/>
  </r>
  <r>
    <n v="56762"/>
    <x v="67891"/>
    <x v="23640"/>
    <s v="en"/>
    <n v="45"/>
    <s v="Animals -- New Zealand; Mammals -- New Zealand"/>
    <s v="Browsing: Nature/Gardening/Animals; Browsing: Science - General"/>
    <b v="0"/>
    <n v="0"/>
    <m/>
    <b v="0"/>
    <b v="0"/>
    <s v="Wild Life In New Zealand. Part I. Mammalia.: New Zealand Board Of Science And Art. Manual No. 2."/>
    <s v="Single Author"/>
    <x v="0"/>
    <x v="0"/>
    <m/>
  </r>
  <r>
    <n v="56936"/>
    <x v="67892"/>
    <x v="98"/>
    <s v="fi"/>
    <n v="45"/>
    <s v="Adventure stories, American -- Translations into Finnish; American fiction -- Translations into Finnish; Short stories; Western stories"/>
    <s v="Browsing: Fiction; Browsing: Literature"/>
    <b v="0"/>
    <n v="0"/>
    <m/>
    <b v="0"/>
    <b v="0"/>
    <s v="Kultahohde"/>
    <s v="Single Author"/>
    <x v="0"/>
    <x v="0"/>
    <m/>
  </r>
  <r>
    <n v="56937"/>
    <x v="67893"/>
    <x v="23641"/>
    <s v="en"/>
    <n v="45"/>
    <s v="Houtman Abrolhos (W.A.) -- Description and travel"/>
    <s v="Browsing: History - General; Browsing: Travel &amp; Geography"/>
    <b v="0"/>
    <n v="0"/>
    <m/>
    <b v="0"/>
    <b v="0"/>
    <s v="Christmas On The Briny, The Innocents Abroad: Or, A Holiday Trip To The Abrolhos Islands"/>
    <s v="Single Author"/>
    <x v="0"/>
    <x v="0"/>
    <m/>
  </r>
  <r>
    <n v="57013"/>
    <x v="67894"/>
    <x v="289"/>
    <s v="en"/>
    <n v="45"/>
    <s v="Congregational churches -- Missions -- Periodicals; Home missions -- Periodicals"/>
    <s v="Browsing: History - American; Browsing: Religion/Spirituality/Paranormal; Browsing: Teaching &amp; Education; The American Missionary"/>
    <b v="0"/>
    <n v="0"/>
    <m/>
    <b v="0"/>
    <b v="0"/>
    <s v="The American Missionary — Volume 41, No. 6, June, 1887"/>
    <s v="Single Author"/>
    <x v="0"/>
    <x v="0"/>
    <m/>
  </r>
  <r>
    <n v="57093"/>
    <x v="67895"/>
    <x v="11596"/>
    <s v="nl"/>
    <n v="45"/>
    <s v="Fathers and daughters -- Fiction; Historical fiction; Seafaring life -- Fiction; Ship captains -- Fiction; South Africa -- History -- Fiction"/>
    <s v="Browsing: Culture/Civilization/Society; Browsing: Fiction; Browsing: History - General"/>
    <b v="0"/>
    <n v="0"/>
    <m/>
    <b v="0"/>
    <b v="0"/>
    <s v="De Dochter Van De Zeekapitein: Een Histories Verhaal"/>
    <s v="Single Author"/>
    <x v="0"/>
    <x v="0"/>
    <m/>
  </r>
  <r>
    <n v="57115"/>
    <x v="67896"/>
    <x v="10084"/>
    <s v="fi"/>
    <n v="45"/>
    <s v="Finnish fiction -- 20th century"/>
    <s v="Browsing: Fiction; Browsing: Literature"/>
    <b v="0"/>
    <n v="0"/>
    <m/>
    <b v="0"/>
    <b v="0"/>
    <s v="Katinka Rabe: Kirja Lapsesta"/>
    <s v="Single Author"/>
    <x v="0"/>
    <x v="0"/>
    <m/>
  </r>
  <r>
    <n v="57279"/>
    <x v="67897"/>
    <x v="23642"/>
    <s v="fi"/>
    <n v="45"/>
    <s v="Finnish fiction -- 19th century"/>
    <s v="Browsing: Fiction; Browsing: Literature"/>
    <b v="0"/>
    <n v="0"/>
    <m/>
    <b v="0"/>
    <b v="0"/>
    <s v="Se Oli Sallittu"/>
    <s v="Single Author"/>
    <x v="0"/>
    <x v="0"/>
    <m/>
  </r>
  <r>
    <n v="57436"/>
    <x v="67898"/>
    <x v="23643"/>
    <s v="en"/>
    <n v="45"/>
    <s v="Hurst &amp; Blackett -- Catalogs; Publishers' catalogs -- England -- London"/>
    <s v="Browsing: Encyclopedias/Dictionaries/Reference"/>
    <b v="0"/>
    <n v="0"/>
    <m/>
    <b v="0"/>
    <b v="0"/>
    <s v="Hurst &amp; Blackett'S Standard Library (1895)"/>
    <s v="Single Author"/>
    <x v="0"/>
    <x v="0"/>
    <m/>
  </r>
  <r>
    <n v="57467"/>
    <x v="67899"/>
    <x v="3944"/>
    <s v="en"/>
    <n v="45"/>
    <s v="World War, 1914-1918 -- Poetry"/>
    <s v="Browsing: History - Warfare; Browsing: Literature; Browsing: Poetry"/>
    <b v="0"/>
    <n v="0"/>
    <m/>
    <b v="0"/>
    <b v="0"/>
    <s v="Lauds And Libels"/>
    <s v="Single Author"/>
    <x v="0"/>
    <x v="0"/>
    <m/>
  </r>
  <r>
    <n v="57670"/>
    <x v="67900"/>
    <x v="54"/>
    <s v="en"/>
    <n v="45"/>
    <s v="Christian fiction; Christian life -- Fiction; Missionaries -- Fiction; Sunday schools -- Fiction; Temperance -- Fiction; West (U.S.) -- History -- 19th century -- Fiction"/>
    <s v="Browsing: Fiction; Browsing: History - American; Browsing: Religion/Spirituality/Paranormal"/>
    <b v="0"/>
    <n v="0"/>
    <m/>
    <b v="0"/>
    <b v="0"/>
    <s v="Scenes In The West; Or, The Sunday-School And Temperance"/>
    <s v="Single Author"/>
    <x v="0"/>
    <x v="0"/>
    <m/>
  </r>
  <r>
    <n v="58058"/>
    <x v="67901"/>
    <x v="23644"/>
    <s v="en"/>
    <n v="45"/>
    <s v="Christian life; Crystal Palace (Great Exhibition, 1851, London, England); Great Exhibition (1851 : London, England); Royal Exchange (London, England)"/>
    <s v="Browsing: History - British; Browsing: Philosophy &amp; Ethics; Browsing: Religion/Spirituality/Paranormal"/>
    <b v="0"/>
    <n v="0"/>
    <m/>
    <b v="0"/>
    <b v="0"/>
    <s v="The Royal Exchange And The Palace Of Industry; Or, The Possible Future Of Europe And The World"/>
    <s v="Single Author"/>
    <x v="0"/>
    <x v="0"/>
    <m/>
  </r>
  <r>
    <n v="58128"/>
    <x v="67902"/>
    <x v="289"/>
    <s v="en"/>
    <n v="45"/>
    <s v="Congregational churches -- Missions -- Periodicals; Home missions -- Periodicals"/>
    <s v="Browsing: History - American; Browsing: Journalism/Media/Writing; Browsing: Religion/Spirituality/Paranormal; The American Missionary"/>
    <b v="0"/>
    <n v="0"/>
    <m/>
    <b v="0"/>
    <b v="0"/>
    <s v="The American Missionary — Volume 36, No. 12, December, 1882"/>
    <s v="Single Author"/>
    <x v="0"/>
    <x v="0"/>
    <m/>
  </r>
  <r>
    <n v="58210"/>
    <x v="67903"/>
    <x v="289"/>
    <s v="en"/>
    <n v="45"/>
    <s v="Entomology -- Periodicals; Insects -- Periodicals"/>
    <s v="Browsing: Encyclopedias/Dictionaries/Reference; Browsing: Science - General"/>
    <b v="0"/>
    <n v="0"/>
    <m/>
    <b v="0"/>
    <b v="0"/>
    <s v="The Canadian Entomologist, Vol. Xii., No. 2, February 1880"/>
    <s v="Single Author"/>
    <x v="0"/>
    <x v="0"/>
    <m/>
  </r>
  <r>
    <n v="58223"/>
    <x v="67904"/>
    <x v="289"/>
    <s v="en"/>
    <n v="45"/>
    <s v="Children's periodicals, American"/>
    <s v="Browsing: Children &amp; Young Adult Reading; Browsing: Encyclopedias/Dictionaries/Reference"/>
    <b v="0"/>
    <n v="0"/>
    <m/>
    <b v="0"/>
    <b v="0"/>
    <s v="Harper'S Young People, June 20, 1882: An Illustrated Weekly"/>
    <s v="Single Author"/>
    <x v="0"/>
    <x v="0"/>
    <m/>
  </r>
  <r>
    <n v="58258"/>
    <x v="67905"/>
    <x v="1089"/>
    <s v="fi"/>
    <n v="45"/>
    <s v="France -- Social life and customs -- Fiction; French fiction -- 19th century; Short stories, French"/>
    <s v="Browsing: Culture/Civilization/Society; Browsing: Fiction; Browsing: Literature"/>
    <b v="0"/>
    <n v="0"/>
    <m/>
    <b v="0"/>
    <b v="0"/>
    <s v="Maanantai-Tarinoita: Valikoima"/>
    <s v="Single Author"/>
    <x v="0"/>
    <x v="0"/>
    <m/>
  </r>
  <r>
    <n v="58278"/>
    <x v="53374"/>
    <x v="3709"/>
    <s v="fi"/>
    <n v="45"/>
    <s v="World War, 1914-1918 -- Campaigns; World War, 1914-1918 -- Germany"/>
    <s v="Browsing: History - European; Browsing: History - General; Browsing: History - Warfare"/>
    <b v="0"/>
    <n v="0"/>
    <m/>
    <b v="0"/>
    <b v="0"/>
    <s v="Elämäni"/>
    <s v="Single Author"/>
    <x v="0"/>
    <x v="0"/>
    <m/>
  </r>
  <r>
    <n v="58342"/>
    <x v="67906"/>
    <x v="14225"/>
    <s v="de"/>
    <n v="45"/>
    <s v="Historical fiction"/>
    <s v="Browsing: Fiction; Browsing: History - General; Browsing: Literature"/>
    <b v="0"/>
    <n v="0"/>
    <m/>
    <b v="0"/>
    <b v="0"/>
    <s v="Siebeneichen: Roman Aus Dem Alt-Meißner Land"/>
    <s v="Single Author"/>
    <x v="0"/>
    <x v="0"/>
    <m/>
  </r>
  <r>
    <n v="58357"/>
    <x v="67907"/>
    <x v="289"/>
    <s v="en"/>
    <n v="45"/>
    <s v="Children's periodicals, American"/>
    <s v="Browsing: Children &amp; Young Adult Reading; Browsing: Encyclopedias/Dictionaries/Reference"/>
    <b v="0"/>
    <n v="0"/>
    <m/>
    <b v="0"/>
    <b v="0"/>
    <s v="Harper'S Young People, June 27, 1882: An Illustrated Weekly"/>
    <s v="Single Author"/>
    <x v="0"/>
    <x v="0"/>
    <m/>
  </r>
  <r>
    <n v="58462"/>
    <x v="67908"/>
    <x v="2125"/>
    <s v="en"/>
    <n v="45"/>
    <s v="Brothers -- Fiction"/>
    <s v="Browsing: Fiction; Browsing: Literature"/>
    <b v="0"/>
    <n v="0"/>
    <m/>
    <b v="0"/>
    <b v="0"/>
    <s v="The Story Of Valentine And His Brother"/>
    <s v="Single Author"/>
    <x v="0"/>
    <x v="0"/>
    <m/>
  </r>
  <r>
    <n v="58524"/>
    <x v="67909"/>
    <x v="4338"/>
    <s v="en"/>
    <n v="45"/>
    <s v="Indexes"/>
    <s v="Browsing: Encyclopedias/Dictionaries/Reference; Browsing: Literature"/>
    <b v="0"/>
    <n v="0"/>
    <m/>
    <b v="0"/>
    <b v="0"/>
    <s v="Index Of The Project Gutenberg Works Of Henry Seton Merriman"/>
    <s v="Single Author"/>
    <x v="0"/>
    <x v="0"/>
    <m/>
  </r>
  <r>
    <n v="58545"/>
    <x v="67910"/>
    <x v="13276"/>
    <s v="es"/>
    <n v="45"/>
    <s v="Spanish fiction -- 20th century"/>
    <s v="Browsing: Fiction; Browsing: Literature"/>
    <b v="0"/>
    <n v="0"/>
    <m/>
    <b v="0"/>
    <b v="0"/>
    <s v="De Sobremesa; Crónicas, Quinta Parte (De 5)"/>
    <s v="Single Author"/>
    <x v="0"/>
    <x v="0"/>
    <m/>
  </r>
  <r>
    <n v="58561"/>
    <x v="67911"/>
    <x v="23645"/>
    <s v="en"/>
    <n v="45"/>
    <s v="Natural history -- Colorado -- Rocky Mountain National Park"/>
    <s v="Browsing: Nature/Gardening/Animals; Browsing: Science - General; Browsing: Travel &amp; Geography"/>
    <b v="0"/>
    <n v="0"/>
    <m/>
    <b v="0"/>
    <b v="0"/>
    <s v="Rocky Mountain National Park, Colorado"/>
    <s v="Single Author"/>
    <x v="0"/>
    <x v="0"/>
    <m/>
  </r>
  <r>
    <n v="58564"/>
    <x v="67912"/>
    <x v="20131"/>
    <s v="fi"/>
    <n v="45"/>
    <s v="Swedish fiction -- Translations into Finnish"/>
    <s v="Browsing: Fiction; Browsing: Language &amp; Communication; Browsing: Literature"/>
    <b v="0"/>
    <n v="0"/>
    <m/>
    <b v="0"/>
    <b v="0"/>
    <s v="Hirvenhovin Elisa"/>
    <s v="Single Author"/>
    <x v="0"/>
    <x v="0"/>
    <m/>
  </r>
  <r>
    <n v="58588"/>
    <x v="67913"/>
    <x v="20937"/>
    <s v="en"/>
    <n v="45"/>
    <s v="Petersburg (Va.) -- History -- Siege, 1864-1865; Petersburg National Battlefield (Va.)"/>
    <s v="Browsing: History - American; Browsing: History - Warfare"/>
    <b v="0"/>
    <n v="0"/>
    <m/>
    <b v="0"/>
    <b v="0"/>
    <s v="Petersburg National Military Park, Virginia"/>
    <s v="Single Author"/>
    <x v="0"/>
    <x v="0"/>
    <m/>
  </r>
  <r>
    <n v="58610"/>
    <x v="67914"/>
    <x v="23646"/>
    <s v="en"/>
    <n v="45"/>
    <s v="Fort Raleigh National Historic Site (N.C.); Roanoke Colony; Roanoke Island (N.C.) -- History"/>
    <s v="Browsing: History - American; Browsing: History - General"/>
    <b v="0"/>
    <n v="0"/>
    <m/>
    <b v="0"/>
    <b v="0"/>
    <s v="Fort Raleigh National Historic Site, North Carolina"/>
    <s v="Single Author"/>
    <x v="0"/>
    <x v="0"/>
    <m/>
  </r>
  <r>
    <n v="58680"/>
    <x v="67915"/>
    <x v="23647"/>
    <s v="en"/>
    <n v="45"/>
    <s v="Friendship -- Fiction; Love stories; Mountain life -- Fiction; Physicians -- Fiction; Southern States -- Fiction; Young women -- Conduct of life -- Fiction"/>
    <s v="Browsing: Culture/Civilization/Society; Browsing: Fiction; Browsing: Literature"/>
    <b v="0"/>
    <n v="0"/>
    <m/>
    <b v="0"/>
    <b v="0"/>
    <s v="The Land Of Content"/>
    <s v="Single Author"/>
    <x v="0"/>
    <x v="0"/>
    <m/>
  </r>
  <r>
    <n v="58754"/>
    <x v="67916"/>
    <x v="3227"/>
    <s v="en"/>
    <n v="45"/>
    <s v="Altruism -- Juvenile fiction; Animal welfare -- Juvenile fiction; Cats -- Juvenile fiction; Sisters -- Juvenile fiction"/>
    <s v="Browsing: Children &amp; Young Adult Reading; Browsing: Fiction"/>
    <b v="0"/>
    <n v="0"/>
    <m/>
    <b v="0"/>
    <b v="0"/>
    <s v="Soffrona And Her Cat Muff"/>
    <s v="Single Author"/>
    <x v="0"/>
    <x v="0"/>
    <m/>
  </r>
  <r>
    <n v="58788"/>
    <x v="67917"/>
    <x v="594"/>
    <s v="fi"/>
    <n v="45"/>
    <s v="Epic literature; French fiction -- Translations into Finnish; Musicians -- Fiction; Psychological fiction"/>
    <s v="Browsing: Fiction; Browsing: Literature"/>
    <b v="0"/>
    <n v="0"/>
    <m/>
    <b v="0"/>
    <b v="0"/>
    <s v="Jean-Christophe Iii: Nuorukainen"/>
    <s v="Single Author"/>
    <x v="0"/>
    <x v="0"/>
    <m/>
  </r>
  <r>
    <n v="58885"/>
    <x v="67918"/>
    <x v="74"/>
    <s v="fi"/>
    <n v="45"/>
    <s v="Science fiction, English -- Translations into Finnish; Short stories, English -- Translations into Finnish"/>
    <s v="Browsing: Fiction; Browsing: Literature; Browsing: Science-Fiction &amp; Fantasy"/>
    <b v="0"/>
    <n v="0"/>
    <m/>
    <b v="0"/>
    <b v="0"/>
    <s v="Aarnihauta Ja Muita Juttuja"/>
    <s v="Single Author"/>
    <x v="0"/>
    <x v="0"/>
    <m/>
  </r>
  <r>
    <n v="58946"/>
    <x v="67919"/>
    <x v="289"/>
    <s v="en"/>
    <n v="45"/>
    <s v="Children's literature -- Periodicals"/>
    <s v="Browsing: Children &amp; Young Adult Reading; Browsing: Other; The Girls Own Paper"/>
    <b v="0"/>
    <n v="0"/>
    <m/>
    <b v="0"/>
    <b v="0"/>
    <s v="The Girl'S Own Paper, Vol. Xx. No. 1008, April 22, 1899"/>
    <s v="Single Author"/>
    <x v="0"/>
    <x v="0"/>
    <m/>
  </r>
  <r>
    <n v="59356"/>
    <x v="67920"/>
    <x v="11087"/>
    <s v="en"/>
    <n v="45"/>
    <s v="California -- Fiction; Extraterrestrial beings -- Fiction; Science fiction; War stories"/>
    <s v="Browsing: Fiction; Browsing: History - Warfare; Browsing: Science-Fiction &amp; Fantasy"/>
    <b v="0"/>
    <n v="0"/>
    <m/>
    <b v="0"/>
    <b v="0"/>
    <s v="The Almost-Men"/>
    <s v="Single Author"/>
    <x v="0"/>
    <x v="0"/>
    <m/>
  </r>
  <r>
    <n v="59459"/>
    <x v="67921"/>
    <x v="86"/>
    <s v="fi"/>
    <n v="45"/>
    <s v="Adventure stories; Picaresque literature; Pirates -- Fiction; Sea stories"/>
    <s v="Browsing: Fiction; Browsing: Literature; Browsing: Travel &amp; Geography"/>
    <b v="0"/>
    <n v="0"/>
    <m/>
    <b v="0"/>
    <b v="0"/>
    <s v="Kapteeni Singletonin Seikkailut"/>
    <s v="Single Author"/>
    <x v="0"/>
    <x v="0"/>
    <m/>
  </r>
  <r>
    <n v="59487"/>
    <x v="67922"/>
    <x v="367"/>
    <s v="fi"/>
    <n v="45"/>
    <s v="Authors, Bengali -- 20th century -- Biography; Tagore, Rabindranath, 1861-1941"/>
    <s v="Browsing: Biographies; Browsing: Literature"/>
    <b v="0"/>
    <n v="0"/>
    <m/>
    <b v="0"/>
    <b v="0"/>
    <s v="Elämäni Muistoja"/>
    <s v="Single Author"/>
    <x v="0"/>
    <x v="0"/>
    <m/>
  </r>
  <r>
    <n v="59488"/>
    <x v="67923"/>
    <x v="19032"/>
    <s v="it"/>
    <n v="45"/>
    <s v="Poultry -- Color"/>
    <s v="Browsing: Nature/Gardening/Animals; IT Agraria"/>
    <b v="0"/>
    <n v="0"/>
    <m/>
    <b v="0"/>
    <b v="0"/>
    <s v="Le Livree Dei Nostri Volatili Domestici: In Rapporto Allo Sport, Alla Produttività Ed Alla Rusticità"/>
    <s v="Single Author"/>
    <x v="0"/>
    <x v="0"/>
    <m/>
  </r>
  <r>
    <n v="59543"/>
    <x v="67924"/>
    <x v="23648"/>
    <s v="en"/>
    <n v="45"/>
    <s v="Electrotherapeutics"/>
    <s v="Browsing: Health &amp; Medicine; Browsing: Science - General"/>
    <b v="0"/>
    <n v="0"/>
    <m/>
    <b v="0"/>
    <b v="0"/>
    <s v="How To Use A Galvanic Battery In Medicine And Surgery: A Discourse Delivered Before The Hunterian Society, Third Edition"/>
    <s v="Single Author"/>
    <x v="0"/>
    <x v="0"/>
    <m/>
  </r>
  <r>
    <n v="59551"/>
    <x v="67925"/>
    <x v="23649"/>
    <s v="en"/>
    <n v="45"/>
    <s v="Child rearing -- England -- History -- 18th century"/>
    <s v="Browsing: History - British; Browsing: Parenthood &amp; Family Relations; Browsing: Teaching &amp; Education"/>
    <b v="0"/>
    <n v="0"/>
    <m/>
    <b v="0"/>
    <b v="0"/>
    <s v="An Essay On The Government Of Children, Under Three General Heads, Viz. Health, Manners, And Education"/>
    <s v="Single Author"/>
    <x v="0"/>
    <x v="0"/>
    <m/>
  </r>
  <r>
    <n v="59559"/>
    <x v="67926"/>
    <x v="23650"/>
    <s v="en"/>
    <n v="45"/>
    <s v="Extraterrestrial beings -- Fiction; Human-alien encounters -- Fiction; Illinois -- Fiction; Science fiction; Short stories"/>
    <s v="Browsing: Fiction; Browsing: Literature; Browsing: Science-Fiction &amp; Fantasy"/>
    <b v="0"/>
    <n v="0"/>
    <m/>
    <b v="0"/>
    <b v="0"/>
    <s v="Shock Troop"/>
    <s v="Single Author"/>
    <x v="0"/>
    <x v="0"/>
    <m/>
  </r>
  <r>
    <n v="59644"/>
    <x v="67927"/>
    <x v="289"/>
    <s v="en"/>
    <n v="45"/>
    <s v="Children's periodicals, American"/>
    <s v="Browsing: Children &amp; Young Adult Reading; Browsing: Encyclopedias/Dictionaries/Reference"/>
    <b v="0"/>
    <n v="0"/>
    <m/>
    <b v="0"/>
    <b v="0"/>
    <s v="Harper'S Young People, October 10, 1882: An Illustrated Weekly"/>
    <s v="Single Author"/>
    <x v="0"/>
    <x v="0"/>
    <m/>
  </r>
  <r>
    <n v="59930"/>
    <x v="67928"/>
    <x v="4147"/>
    <s v="en"/>
    <n v="45"/>
    <s v="Printing plants -- Juvenile fiction; Randalls Island (N.Y.) -- Juvenile fiction; Reformatories -- Juvenile fiction"/>
    <s v="Browsing: Children &amp; Young Adult Reading; Browsing: Fiction; Browsing: Literature"/>
    <b v="0"/>
    <n v="0"/>
    <m/>
    <b v="0"/>
    <b v="0"/>
    <s v="Walled In: A True Story Of Randall'S Island"/>
    <s v="Single Author"/>
    <x v="0"/>
    <x v="0"/>
    <m/>
  </r>
  <r>
    <n v="59935"/>
    <x v="67929"/>
    <x v="11887"/>
    <s v="en"/>
    <n v="45"/>
    <s v="Community life -- Fiction; Girls -- Fiction; Man-woman relationships -- Fiction; Neighbors -- Fiction; New England -- Fiction; Painters -- Fiction; Shakers -- Fiction"/>
    <s v="Browsing: Culture/Civilization/Society; Browsing: Fiction; Browsing: Literature"/>
    <b v="0"/>
    <n v="0"/>
    <m/>
    <b v="0"/>
    <b v="0"/>
    <s v="Pegeen"/>
    <s v="Single Author"/>
    <x v="0"/>
    <x v="0"/>
    <m/>
  </r>
  <r>
    <n v="60081"/>
    <x v="67930"/>
    <x v="23651"/>
    <s v="en"/>
    <n v="45"/>
    <s v="Constellations -- Juvenile fiction; Stars -- Juvenile fiction"/>
    <s v="Browsing: Children &amp; Young Adult Reading; Browsing: Fiction"/>
    <b v="0"/>
    <n v="0"/>
    <m/>
    <b v="0"/>
    <b v="0"/>
    <s v="Star People"/>
    <s v="Single Author"/>
    <x v="0"/>
    <x v="0"/>
    <m/>
  </r>
  <r>
    <n v="60216"/>
    <x v="67931"/>
    <x v="54"/>
    <s v="en"/>
    <n v="45"/>
    <s v="Irish wit and humor"/>
    <s v="Browsing: Humour; Browsing: Literature"/>
    <b v="0"/>
    <n v="0"/>
    <m/>
    <b v="0"/>
    <b v="0"/>
    <s v="Wehman Bros.' Irish Yarns Wit And Humor, No. 2"/>
    <s v="Single Author"/>
    <x v="0"/>
    <x v="0"/>
    <m/>
  </r>
  <r>
    <n v="60295"/>
    <x v="67932"/>
    <x v="23652"/>
    <s v="de"/>
    <n v="45"/>
    <s v="German fiction -- 20th century"/>
    <s v="Browsing: Fiction; Browsing: Literature"/>
    <b v="0"/>
    <n v="0"/>
    <m/>
    <b v="0"/>
    <b v="0"/>
    <s v="Die Hexe Von Norderoog"/>
    <s v="Single Author"/>
    <x v="0"/>
    <x v="0"/>
    <m/>
  </r>
  <r>
    <n v="60303"/>
    <x v="67933"/>
    <x v="23653"/>
    <s v="en"/>
    <n v="45"/>
    <s v="Cold War -- Fiction; Science fiction; Short stories; Soldiers -- Fiction"/>
    <s v="Browsing: Fiction; Browsing: Literature; Browsing: Science-Fiction &amp; Fantasy"/>
    <b v="0"/>
    <n v="0"/>
    <m/>
    <b v="0"/>
    <b v="0"/>
    <s v="The Bridge"/>
    <s v="Single Author"/>
    <x v="0"/>
    <x v="0"/>
    <m/>
  </r>
  <r>
    <n v="60308"/>
    <x v="67934"/>
    <x v="23654"/>
    <s v="en"/>
    <n v="45"/>
    <s v="Society of Friends"/>
    <s v="Browsing: Culture/Civilization/Society; Browsing: Philosophy &amp; Ethics; Browsing: Religion/Spirituality/Paranormal"/>
    <b v="0"/>
    <n v="0"/>
    <m/>
    <b v="0"/>
    <b v="0"/>
    <s v="The Message And Mission Of Quakerism"/>
    <s v="Multiple Authors"/>
    <x v="1"/>
    <x v="0"/>
    <m/>
  </r>
  <r>
    <n v="60351"/>
    <x v="67935"/>
    <x v="18255"/>
    <s v="en"/>
    <n v="45"/>
    <s v="College student newspapers and periodicals -- North Carolina -- Trinity; Trinity College (Randolph County, N.C.) -- Periodicals"/>
    <s v="Browsing: History - Schools &amp; Universities; Browsing: Teaching &amp; Education"/>
    <b v="0"/>
    <n v="0"/>
    <m/>
    <b v="0"/>
    <b v="0"/>
    <s v="The Trinity Archive, Vol. I, No. 1"/>
    <s v="Single Author"/>
    <x v="0"/>
    <x v="0"/>
    <m/>
  </r>
  <r>
    <n v="60392"/>
    <x v="67936"/>
    <x v="23655"/>
    <s v="en"/>
    <n v="45"/>
    <s v="Electricity -- Early works to 1850; Electrotherapeutics -- Early works to 1800"/>
    <s v="Browsing: Science - General; Browsing: Science - Physics"/>
    <b v="0"/>
    <n v="0"/>
    <m/>
    <b v="0"/>
    <b v="0"/>
    <s v="A Treatise On Electricity: Wherein Its Various Phænomena Are Accounted For, And The Cause Of The Attraction And Gravitation Of Solids, Assigned. To Which Is Added, A Short Account, How The Electrical Effluvia Act Upon The Animal Frame, And In What Disorders The Same May Probably Be Applied With Success, And In What Not."/>
    <s v="Single Author"/>
    <x v="0"/>
    <x v="0"/>
    <m/>
  </r>
  <r>
    <n v="60509"/>
    <x v="67937"/>
    <x v="289"/>
    <s v="en"/>
    <n v="45"/>
    <s v="Children's periodicals"/>
    <s v="Browsing: Children &amp; Young Adult Reading; Browsing: Encyclopedias/Dictionaries/Reference"/>
    <b v="0"/>
    <n v="0"/>
    <m/>
    <b v="0"/>
    <b v="0"/>
    <s v="Harper'S Round Table, January 26, 1897"/>
    <s v="Single Author"/>
    <x v="0"/>
    <x v="0"/>
    <m/>
  </r>
  <r>
    <n v="60530"/>
    <x v="67938"/>
    <x v="17240"/>
    <s v="en"/>
    <n v="45"/>
    <s v="Short stories, English; World War, 1914-1918 -- Fiction"/>
    <s v="Browsing: Fiction; Browsing: History - Warfare; Browsing: Literature"/>
    <b v="0"/>
    <n v="0"/>
    <m/>
    <b v="0"/>
    <b v="0"/>
    <s v="Battlewrack"/>
    <s v="Single Author"/>
    <x v="0"/>
    <x v="0"/>
    <m/>
  </r>
  <r>
    <n v="60554"/>
    <x v="67939"/>
    <x v="289"/>
    <s v="en"/>
    <n v="45"/>
    <s v="Children's periodicals, American"/>
    <s v="Browsing: Children &amp; Young Adult Reading; Browsing: Encyclopedias/Dictionaries/Reference"/>
    <b v="0"/>
    <n v="0"/>
    <m/>
    <b v="0"/>
    <b v="0"/>
    <s v="Harper'S Young People, November 7, 1882: An Illustrated Weekly"/>
    <s v="Single Author"/>
    <x v="0"/>
    <x v="0"/>
    <m/>
  </r>
  <r>
    <n v="60676"/>
    <x v="67940"/>
    <x v="18341"/>
    <s v="en"/>
    <n v="45"/>
    <s v="Boys -- Conduct of life -- Juvenile fiction; English -- Australia -- Tasmania -- Juvenile fiction; Tasmania -- Juvenile fiction"/>
    <s v="Browsing: Children &amp; Young Adult Reading; Browsing: Fiction"/>
    <b v="0"/>
    <n v="0"/>
    <m/>
    <b v="0"/>
    <b v="0"/>
    <s v="Jack The Englishman"/>
    <s v="Single Author"/>
    <x v="0"/>
    <x v="0"/>
    <m/>
  </r>
  <r>
    <n v="60834"/>
    <x v="67941"/>
    <x v="289"/>
    <s v="en"/>
    <n v="45"/>
    <s v="College students' writings, American -- Connecticut -- New Haven -- Periodicals; Yale University -- Periodicals"/>
    <s v="Browsing: History - Schools &amp; Universities; Browsing: Literature; Browsing: Teaching &amp; Education"/>
    <b v="0"/>
    <n v="0"/>
    <m/>
    <b v="0"/>
    <b v="0"/>
    <s v="The Yale Literary Magazine (Vol. I, No. 2, March 1836)"/>
    <s v="Single Author"/>
    <x v="0"/>
    <x v="0"/>
    <m/>
  </r>
  <r>
    <n v="60853"/>
    <x v="67942"/>
    <x v="23656"/>
    <s v="en"/>
    <n v="45"/>
    <s v="Jackson, Rachel, 1767-1828"/>
    <s v="Browsing: Biographies; Browsing: History - American"/>
    <b v="0"/>
    <n v="0"/>
    <m/>
    <b v="0"/>
    <b v="0"/>
    <s v="Rachel Jackson"/>
    <s v="Single Author"/>
    <x v="0"/>
    <x v="0"/>
    <m/>
  </r>
  <r>
    <n v="60919"/>
    <x v="67943"/>
    <x v="23657"/>
    <s v="en"/>
    <n v="45"/>
    <s v="Mountaineering; New Zealand -- Description and travel"/>
    <s v="Browsing: History - General; Browsing: Travel &amp; Geography"/>
    <b v="0"/>
    <n v="0"/>
    <m/>
    <b v="0"/>
    <b v="0"/>
    <s v="With Axe And Rope In The New Zealand Alps"/>
    <s v="Single Author"/>
    <x v="0"/>
    <x v="0"/>
    <m/>
  </r>
  <r>
    <n v="61148"/>
    <x v="67944"/>
    <x v="23658"/>
    <s v="en"/>
    <n v="45"/>
    <s v="Hawaii -- Fiction"/>
    <s v="Browsing: Culture/Civilization/Society; Browsing: Fiction; Browsing: Literature"/>
    <b v="0"/>
    <n v="0"/>
    <m/>
    <b v="0"/>
    <b v="0"/>
    <s v="Hiwa: A Tale Of Ancient Hawaii"/>
    <s v="Single Author"/>
    <x v="0"/>
    <x v="0"/>
    <m/>
  </r>
  <r>
    <n v="61456"/>
    <x v="67945"/>
    <x v="54"/>
    <s v="en"/>
    <n v="45"/>
    <s v="Christian fiction; English fiction -- 19th century"/>
    <s v="Browsing: Fiction; Browsing: History - British; Browsing: Literature"/>
    <b v="0"/>
    <n v="0"/>
    <m/>
    <b v="0"/>
    <b v="0"/>
    <s v="The Black Troopers, And Other Stories"/>
    <s v="Single Author"/>
    <x v="0"/>
    <x v="0"/>
    <m/>
  </r>
  <r>
    <n v="61457"/>
    <x v="67946"/>
    <x v="4027"/>
    <s v="en"/>
    <n v="45"/>
    <s v="Boarding schools -- England -- Juvenile fiction; Boys -- Conduct of life -- Juvenile fiction; Christian life -- Juvenile fiction; Diary fiction; Schoolboys -- Juvenile fiction"/>
    <s v="Browsing: Children &amp; Young Adult Reading; Browsing: Fiction; Browsing: Teaching &amp; Education"/>
    <b v="0"/>
    <n v="0"/>
    <m/>
    <b v="0"/>
    <b v="0"/>
    <s v="Charley'S Log: A Story Of Schoolboy Life"/>
    <s v="Single Author"/>
    <x v="0"/>
    <x v="0"/>
    <m/>
  </r>
  <r>
    <n v="61512"/>
    <x v="67947"/>
    <x v="23659"/>
    <s v="en"/>
    <n v="45"/>
    <s v="Sewing -- Juvenile literature"/>
    <s v="Browsing: Children &amp; Young Adult Reading"/>
    <b v="0"/>
    <n v="0"/>
    <m/>
    <b v="0"/>
    <b v="0"/>
    <s v="The One-Eyed Fairies"/>
    <s v="Single Author"/>
    <x v="0"/>
    <x v="0"/>
    <m/>
  </r>
  <r>
    <n v="61548"/>
    <x v="67948"/>
    <x v="20350"/>
    <s v="it"/>
    <n v="45"/>
    <s v="Italian poetry -- 20th century"/>
    <s v="Browsing: Literature; Browsing: Poetry; IT Poesia"/>
    <b v="0"/>
    <n v="0"/>
    <m/>
    <b v="0"/>
    <b v="0"/>
    <s v="Le Seduzioni - Le Vergini Folli"/>
    <s v="Single Author"/>
    <x v="0"/>
    <x v="0"/>
    <m/>
  </r>
  <r>
    <n v="61602"/>
    <x v="67949"/>
    <x v="10615"/>
    <s v="fr"/>
    <n v="45"/>
    <s v="France -- History -- Consulate and First Empire, 1799-1815"/>
    <s v="Browsing: History - European; Browsing: History - General; FR Histoire; FR Nouveautés"/>
    <b v="0"/>
    <n v="0"/>
    <m/>
    <b v="0"/>
    <b v="0"/>
    <s v="Histoire Du Consulat Et De L'Empire, (Vol. 13 / 20): Faisant Suite À L'Histoire De La Révolution Française"/>
    <s v="Single Author"/>
    <x v="0"/>
    <x v="0"/>
    <m/>
  </r>
  <r>
    <n v="61674"/>
    <x v="67950"/>
    <x v="23660"/>
    <s v="en"/>
    <n v="45"/>
    <s v="Adventure stories; Moon -- Fiction; Science fiction"/>
    <s v="Browsing: Fiction; Browsing: Literature; Browsing: Science-Fiction &amp; Fantasy"/>
    <b v="0"/>
    <n v="0"/>
    <m/>
    <b v="0"/>
    <b v="0"/>
    <s v="War-Lords Of The Moon"/>
    <s v="Single Author"/>
    <x v="0"/>
    <x v="0"/>
    <m/>
  </r>
  <r>
    <n v="61942"/>
    <x v="67951"/>
    <x v="23661"/>
    <s v="en"/>
    <n v="45"/>
    <s v="Mars (Planet) -- Fiction; Martians -- Fiction; Mines and mineral resources -- Fiction; Science fiction; Short stories; Young men -- Fiction"/>
    <s v="Browsing: Fiction; Browsing: Literature; Browsing: Science-Fiction &amp; Fantasy"/>
    <b v="0"/>
    <n v="0"/>
    <m/>
    <b v="0"/>
    <b v="0"/>
    <s v="South To Propontis"/>
    <s v="Single Author"/>
    <x v="0"/>
    <x v="0"/>
    <m/>
  </r>
  <r>
    <n v="61991"/>
    <x v="67952"/>
    <x v="7527"/>
    <s v="it"/>
    <n v="45"/>
    <s v="Italian drama -- 19th century"/>
    <s v="Browsing: Literature; Browsing: Performing Arts/Film; IT Teatro in prosa"/>
    <b v="0"/>
    <n v="0"/>
    <m/>
    <b v="0"/>
    <b v="0"/>
    <s v="La Realtà: Dramma In 3 Atti"/>
    <s v="Single Author"/>
    <x v="0"/>
    <x v="0"/>
    <m/>
  </r>
  <r>
    <n v="62057"/>
    <x v="67953"/>
    <x v="9156"/>
    <s v="en"/>
    <n v="45"/>
    <s v="Buffalo Bill, 1846-1917 -- Fiction; Dime novels"/>
    <s v="Browsing: Fiction; Browsing: Literature"/>
    <b v="0"/>
    <n v="0"/>
    <m/>
    <b v="0"/>
    <b v="0"/>
    <s v="Buffalo Bill'S Boy Bugler; Or, The Last Of The Indian Ring"/>
    <s v="Single Author"/>
    <x v="0"/>
    <x v="0"/>
    <m/>
  </r>
  <r>
    <n v="62066"/>
    <x v="67954"/>
    <x v="23662"/>
    <s v="en"/>
    <n v="45"/>
    <s v="Public health -- England -- London"/>
    <s v="Browsing: Health &amp; Medicine; Browsing: History - British"/>
    <b v="0"/>
    <n v="0"/>
    <m/>
    <b v="0"/>
    <b v="0"/>
    <s v="The Annual Report On The Health Of The Parish Of St. Mary Abbotts, Kensington, During The Year 1874"/>
    <s v="Single Author"/>
    <x v="0"/>
    <x v="0"/>
    <m/>
  </r>
  <r>
    <n v="62079"/>
    <x v="67955"/>
    <x v="8743"/>
    <s v="en"/>
    <n v="45"/>
    <s v="Boarding school students -- Juvenile fiction; Boarding schools -- Juvenile fiction; Teenage girls -- Fiction"/>
    <s v="Browsing: Children &amp; Young Adult Reading; Browsing: Fiction"/>
    <b v="0"/>
    <n v="0"/>
    <m/>
    <b v="0"/>
    <b v="0"/>
    <s v="Cathalina At Greycliff"/>
    <s v="Single Author"/>
    <x v="0"/>
    <x v="0"/>
    <m/>
  </r>
  <r>
    <n v="62089"/>
    <x v="67956"/>
    <x v="289"/>
    <s v="en"/>
    <n v="45"/>
    <s v="Children's literature -- Periodicals"/>
    <s v="Browsing: Children &amp; Young Adult Reading; Browsing: Encyclopedias/Dictionaries/Reference"/>
    <b v="0"/>
    <n v="0"/>
    <m/>
    <b v="0"/>
    <b v="0"/>
    <s v="The Girl'S Own Paper, Vol. Xx, No. 1022, July 29, 1899"/>
    <s v="Single Author"/>
    <x v="0"/>
    <x v="0"/>
    <m/>
  </r>
  <r>
    <n v="62090"/>
    <x v="67957"/>
    <x v="10557"/>
    <s v="it"/>
    <n v="45"/>
    <s v="Italian fiction -- 20th century; Short stories, Italian"/>
    <s v="Browsing: Culture/Civilization/Society; Browsing: Fiction; Browsing: Literature; IT Racconti"/>
    <b v="0"/>
    <n v="0"/>
    <m/>
    <b v="0"/>
    <b v="0"/>
    <s v="Favole Per I Re D'Oggi"/>
    <s v="Single Author"/>
    <x v="0"/>
    <x v="0"/>
    <m/>
  </r>
  <r>
    <n v="62111"/>
    <x v="67958"/>
    <x v="12438"/>
    <s v="hu"/>
    <n v="45"/>
    <s v="Hungarian fiction -- 20th century; Short stories, Hungarian"/>
    <s v="Browsing: Fiction; Browsing: Literature"/>
    <b v="0"/>
    <n v="0"/>
    <m/>
    <b v="0"/>
    <b v="0"/>
    <s v="Huszonegy Novella"/>
    <s v="Single Author"/>
    <x v="0"/>
    <x v="0"/>
    <m/>
  </r>
  <r>
    <n v="62153"/>
    <x v="67959"/>
    <x v="23663"/>
    <s v="en"/>
    <n v="45"/>
    <s v="Canals -- England; Railroads -- England; Railroads, Atmospheric"/>
    <s v="Browsing: Engineering &amp; Construction; Browsing: Science - General"/>
    <b v="0"/>
    <n v="0"/>
    <m/>
    <b v="0"/>
    <b v="0"/>
    <s v="A Letter To The Kensington Canal Company On The Substitution Of The Pneumatic Railway For The Common Railway By Which They Contemplate Extending Their Line Of Conveyance"/>
    <s v="Single Author"/>
    <x v="0"/>
    <x v="0"/>
    <m/>
  </r>
  <r>
    <n v="62177"/>
    <x v="67960"/>
    <x v="12438"/>
    <s v="hu"/>
    <n v="45"/>
    <s v="Hungarian fiction -- 20th century"/>
    <s v="Browsing: Culture/Civilization/Society; Browsing: Fiction; Browsing: Literature"/>
    <b v="0"/>
    <n v="0"/>
    <m/>
    <b v="0"/>
    <b v="0"/>
    <s v="A Serpolette: Regény"/>
    <s v="Single Author"/>
    <x v="0"/>
    <x v="0"/>
    <m/>
  </r>
  <r>
    <n v="62228"/>
    <x v="67961"/>
    <x v="23664"/>
    <s v="en"/>
    <n v="45"/>
    <s v="Episcopacy -- Controversial literature; Schism"/>
    <s v="Browsing: Philosophy &amp; Ethics; Browsing: Religion/Spirituality/Paranormal"/>
    <b v="0"/>
    <n v="0"/>
    <m/>
    <b v="0"/>
    <b v="0"/>
    <s v="Extracts From &quot;Sikes On Parochial Communion&quot;: Relating To Episcopacy, And The Sin Of Schism"/>
    <s v="Single Author"/>
    <x v="0"/>
    <x v="0"/>
    <m/>
  </r>
  <r>
    <n v="62232"/>
    <x v="67962"/>
    <x v="20156"/>
    <s v="en"/>
    <n v="45"/>
    <s v="British and Foreign Bible Society; Sikes, Thomas, 1765 or 1766-1834. Address to Lord Teignmouth; Teignmouth, John Shore, Baron, 1751-1834"/>
    <s v="Browsing: Philosophy &amp; Ethics; Browsing: Religion/Spirituality/Paranormal"/>
    <b v="0"/>
    <n v="0"/>
    <m/>
    <b v="0"/>
    <b v="0"/>
    <s v="A Letter To A Country Clergyman, Occasioned By His Address To Lord Teignmouth"/>
    <s v="Single Author"/>
    <x v="0"/>
    <x v="0"/>
    <m/>
  </r>
  <r>
    <n v="62469"/>
    <x v="67963"/>
    <x v="23665"/>
    <s v="en"/>
    <n v="45"/>
    <s v="Man-woman relationships -- Fiction; Reincarnation -- Fiction; Triangles (Interpersonal relations) -- Fiction"/>
    <s v="Browsing: Fiction; Browsing: Gender &amp; Sexuality Studies; Browsing: Literature"/>
    <b v="0"/>
    <n v="0"/>
    <m/>
    <b v="0"/>
    <b v="0"/>
    <s v="The Sundered Streams: The History Of A Memory That Had No Full Stops"/>
    <s v="Single Author"/>
    <x v="0"/>
    <x v="0"/>
    <m/>
  </r>
  <r>
    <n v="62472"/>
    <x v="67964"/>
    <x v="23666"/>
    <s v="en"/>
    <n v="45"/>
    <s v="Aeronautics -- Juvenile literature"/>
    <s v="Browsing: Children &amp; Young Adult Reading; Browsing: Computers &amp; Technology"/>
    <b v="0"/>
    <n v="0"/>
    <m/>
    <b v="0"/>
    <b v="0"/>
    <s v="Aviation Book"/>
    <s v="Single Author"/>
    <x v="0"/>
    <x v="0"/>
    <m/>
  </r>
  <r>
    <n v="62590"/>
    <x v="67965"/>
    <x v="3370"/>
    <s v="en"/>
    <n v="45"/>
    <s v="Boarding schools -- Juvenile fiction; Hockey -- Juvenile fiction; Teenage boys -- Juvenile fiction"/>
    <s v="Browsing: Children &amp; Young Adult Reading; Browsing: Fiction"/>
    <b v="0"/>
    <n v="0"/>
    <m/>
    <b v="0"/>
    <b v="0"/>
    <s v="Guarding His Goal"/>
    <s v="Single Author"/>
    <x v="0"/>
    <x v="0"/>
    <m/>
  </r>
  <r>
    <n v="62649"/>
    <x v="67966"/>
    <x v="23667"/>
    <s v="en"/>
    <n v="45"/>
    <s v="Confederate States of America. Army. North Carolina Infantry Regiment, 72nd; North Carolina -- History -- Civil War, 1861-1865 -- Regimental histories"/>
    <s v="Browsing: History - American; Browsing: History - Warfare"/>
    <b v="0"/>
    <n v="0"/>
    <m/>
    <b v="0"/>
    <b v="0"/>
    <s v="History Of The Seventy-Second Regiment Of The North Carolina Troops In The War Between The States, 1861-'65"/>
    <s v="Single Author"/>
    <x v="0"/>
    <x v="0"/>
    <m/>
  </r>
  <r>
    <n v="62678"/>
    <x v="67967"/>
    <x v="19744"/>
    <s v="en"/>
    <n v="45"/>
    <s v="Birds -- United States"/>
    <s v="Browsing: Nature/Gardening/Animals; Browsing: Science - General"/>
    <b v="0"/>
    <n v="0"/>
    <m/>
    <b v="0"/>
    <b v="0"/>
    <s v="Some Common Birds Useful To The Farmer (1926 Edition)"/>
    <s v="Single Author"/>
    <x v="0"/>
    <x v="0"/>
    <m/>
  </r>
  <r>
    <n v="62684"/>
    <x v="67968"/>
    <x v="8591"/>
    <s v="en"/>
    <n v="45"/>
    <s v="Enslaved persons -- Juvenile fiction; Friendship -- Juvenile fiction; Indians of North America -- Juvenile fiction; Massasoit, 1580-1661 -- Juvenile fiction; Peace -- Juvenile fiction; Pilgrims (New Plymouth Colony) -- Juvenile fiction; Prisoners -- Juvenile fiction; United States -- History -- Colonial period, ca. 1600-1775 -- Juvenile fiction; Voyages and travels -- Juvenile fiction; Wampum belts -- Juvenile fiction"/>
    <s v="Browsing: Children &amp; Young Adult Reading; Browsing: Fiction; Browsing: History - American"/>
    <b v="0"/>
    <n v="0"/>
    <m/>
    <b v="0"/>
    <b v="0"/>
    <s v="The Belt Of Seven Totems: A Story Of Massasoit"/>
    <s v="Single Author"/>
    <x v="0"/>
    <x v="0"/>
    <m/>
  </r>
  <r>
    <n v="63050"/>
    <x v="67969"/>
    <x v="54"/>
    <s v="en"/>
    <n v="45"/>
    <s v="Conduct of life -- Juvenile fiction; Courtesy -- Juvenile fiction"/>
    <s v="Browsing: Children &amp; Young Adult Reading; Browsing: Literature"/>
    <b v="0"/>
    <n v="0"/>
    <m/>
    <b v="0"/>
    <b v="0"/>
    <s v="Be Polite To All"/>
    <s v="Single Author"/>
    <x v="0"/>
    <x v="0"/>
    <m/>
  </r>
  <r>
    <n v="63113"/>
    <x v="67970"/>
    <x v="23668"/>
    <s v="en"/>
    <n v="45"/>
    <s v="English poetry -- 20th century"/>
    <s v="Browsing: Literature; Browsing: Poetry"/>
    <b v="0"/>
    <n v="0"/>
    <m/>
    <b v="0"/>
    <b v="0"/>
    <s v="The Lathe Of Morpheus; Or, The Dream Song.: A Tribute To B.C. From E.M"/>
    <s v="Single Author"/>
    <x v="0"/>
    <x v="0"/>
    <m/>
  </r>
  <r>
    <n v="63175"/>
    <x v="67971"/>
    <x v="16522"/>
    <s v="en"/>
    <n v="45"/>
    <s v="Zia Indians"/>
    <s v="Browsing: Culture/Civilization/Society; Browsing: History - American"/>
    <b v="0"/>
    <n v="0"/>
    <m/>
    <b v="0"/>
    <b v="0"/>
    <s v="The Sia: (1894 N 11 / 1889-1890 (Pages 3-158))"/>
    <s v="Single Author"/>
    <x v="0"/>
    <x v="0"/>
    <m/>
  </r>
  <r>
    <n v="63315"/>
    <x v="67972"/>
    <x v="13756"/>
    <s v="en"/>
    <n v="45"/>
    <s v="Prince's Street Chapel (Norwich, England) -- History"/>
    <s v="Browsing: History - Religious; Browsing: Philosophy &amp; Ethics; Browsing: Religion/Spirituality/Paranormal"/>
    <b v="0"/>
    <n v="0"/>
    <m/>
    <b v="0"/>
    <b v="0"/>
    <s v="Thirty Years' History Of The Church And Congregation In Prince'S Street Chapel, Norwich"/>
    <s v="Single Author"/>
    <x v="0"/>
    <x v="0"/>
    <m/>
  </r>
  <r>
    <n v="63325"/>
    <x v="67973"/>
    <x v="13756"/>
    <s v="en"/>
    <n v="45"/>
    <s v="Church and education -- England"/>
    <s v="Browsing: Philosophy &amp; Ethics; Browsing: Religion/Spirituality/Paranormal"/>
    <b v="0"/>
    <n v="0"/>
    <m/>
    <b v="0"/>
    <b v="0"/>
    <s v="Infant Schools And Dissenters: A Vindication Of &quot;A Letter Of Affectionate Remonstrance,&quot; &amp;C., From The Mistakes Respecting It Made By William Geary ... And From The Misrepresentations Of It Made By ... John Perowne ... In Their Respective Pamphlets"/>
    <s v="Single Author"/>
    <x v="0"/>
    <x v="0"/>
    <m/>
  </r>
  <r>
    <n v="63334"/>
    <x v="67974"/>
    <x v="23669"/>
    <s v="en"/>
    <n v="45"/>
    <s v="Ireland -- History -- 1910-1921; Sinn Fein"/>
    <s v="Browsing: History - European; Browsing: History - General"/>
    <b v="0"/>
    <n v="0"/>
    <m/>
    <b v="0"/>
    <b v="0"/>
    <s v="Ireland In Travail"/>
    <s v="Multiple Authors"/>
    <x v="1"/>
    <x v="0"/>
    <m/>
  </r>
  <r>
    <n v="63403"/>
    <x v="67975"/>
    <x v="18054"/>
    <s v="sv"/>
    <n v="45"/>
    <s v="Short stories, Swedish; Swedish fiction; Western stories"/>
    <s v="Browsing: Fiction; Browsing: Literature"/>
    <b v="0"/>
    <n v="0"/>
    <m/>
    <b v="0"/>
    <b v="0"/>
    <s v="Den Ljusa Skalpen: Nya Präriehistorier"/>
    <s v="Single Author"/>
    <x v="0"/>
    <x v="0"/>
    <m/>
  </r>
  <r>
    <n v="63406"/>
    <x v="67976"/>
    <x v="13660"/>
    <s v="pt"/>
    <n v="45"/>
    <s v="Portuguese essays; Portuguese fiction -- 19th century; Short stories, Portuguese"/>
    <s v="Browsing: Culture/Civilization/Society; Browsing: Fiction; Browsing: Literature"/>
    <b v="0"/>
    <n v="0"/>
    <m/>
    <b v="0"/>
    <b v="0"/>
    <s v="Contos E Phantasias"/>
    <s v="Single Author"/>
    <x v="0"/>
    <x v="0"/>
    <m/>
  </r>
  <r>
    <n v="63432"/>
    <x v="67977"/>
    <x v="23670"/>
    <s v="en"/>
    <n v="45"/>
    <s v="Eugenics -- Fiction; Journalists -- Fiction; Mars (Planet) -- Fiction; Martians -- Fiction; Science fiction; Space colonies -- Fiction"/>
    <s v="Browsing: Fiction; Browsing: Science-Fiction &amp; Fantasy"/>
    <b v="0"/>
    <n v="0"/>
    <m/>
    <b v="0"/>
    <b v="0"/>
    <s v="Colony Of The Unfit"/>
    <s v="Single Author"/>
    <x v="0"/>
    <x v="0"/>
    <m/>
  </r>
  <r>
    <n v="63446"/>
    <x v="67978"/>
    <x v="646"/>
    <s v="en"/>
    <n v="45"/>
    <s v="English essays -- 19th century; Literature -- Criticism and interpretation; Satire"/>
    <s v="Browsing: Humour; Browsing: Literature"/>
    <b v="0"/>
    <n v="0"/>
    <m/>
    <b v="0"/>
    <b v="0"/>
    <s v="The Silver Domino; Or, Side Whispers, Social And Literary"/>
    <s v="Single Author"/>
    <x v="0"/>
    <x v="0"/>
    <m/>
  </r>
  <r>
    <n v="63529"/>
    <x v="67979"/>
    <x v="17694"/>
    <s v="en"/>
    <n v="45"/>
    <s v="Adventure stories; Mars (Planet) -- Fiction; Martians -- Fiction; Science fiction"/>
    <s v="Browsing: Fiction; Browsing: Literature; Browsing: Science-Fiction &amp; Fantasy"/>
    <b v="0"/>
    <n v="0"/>
    <m/>
    <b v="0"/>
    <b v="0"/>
    <s v="Mists Of Mars"/>
    <s v="Single Author"/>
    <x v="0"/>
    <x v="0"/>
    <m/>
  </r>
  <r>
    <n v="63609"/>
    <x v="67980"/>
    <x v="23671"/>
    <s v="en"/>
    <n v="45"/>
    <s v="Adventure stories; Male friendship -- Fiction; Science fiction; Short stories"/>
    <s v="Browsing: Fiction; Browsing: Literature; Browsing: Science-Fiction &amp; Fantasy"/>
    <b v="0"/>
    <n v="0"/>
    <m/>
    <b v="0"/>
    <b v="0"/>
    <s v="Beer-Trust Busters"/>
    <s v="Single Author"/>
    <x v="0"/>
    <x v="0"/>
    <m/>
  </r>
  <r>
    <n v="63890"/>
    <x v="67981"/>
    <x v="15633"/>
    <s v="en"/>
    <n v="45"/>
    <s v="Human-alien encounters -- Fiction; Science fiction; Short stories; Venus (Planet) -- Fiction"/>
    <s v="Browsing: Fiction; Browsing: Literature; Browsing: Science-Fiction &amp; Fantasy"/>
    <b v="0"/>
    <n v="0"/>
    <m/>
    <b v="0"/>
    <b v="0"/>
    <s v="A Planet Named Joe"/>
    <s v="Single Author"/>
    <x v="0"/>
    <x v="0"/>
    <m/>
  </r>
  <r>
    <n v="63902"/>
    <x v="67982"/>
    <x v="2125"/>
    <s v="en"/>
    <n v="45"/>
    <s v="Fiction"/>
    <s v="Browsing: Fiction; Browsing: Literature"/>
    <b v="0"/>
    <n v="0"/>
    <m/>
    <b v="0"/>
    <b v="0"/>
    <s v="The Duke'S Daughter; And, The Fugitives; Vol. 2/3"/>
    <s v="Single Author"/>
    <x v="0"/>
    <x v="0"/>
    <m/>
  </r>
  <r>
    <n v="63930"/>
    <x v="67983"/>
    <x v="5939"/>
    <s v="en"/>
    <n v="45"/>
    <s v="Human-alien encounters -- Fiction; Mars (Planet) -- Fiction; Science fiction; Short stories"/>
    <s v="Browsing: Fiction; Browsing: Literature; Browsing: Science-Fiction &amp; Fantasy"/>
    <b v="0"/>
    <n v="0"/>
    <m/>
    <b v="0"/>
    <b v="0"/>
    <s v="The Crowded Colony"/>
    <s v="Single Author"/>
    <x v="0"/>
    <x v="0"/>
    <m/>
  </r>
  <r>
    <n v="63983"/>
    <x v="67984"/>
    <x v="23672"/>
    <s v="en"/>
    <n v="45"/>
    <s v="Clock and watch makers -- Switzerland; Mechanical singing-bird boxes -- Switzerland"/>
    <s v="Browsing: Art &amp; Photography; Browsing: History - General; Browsing: Music"/>
    <b v="0"/>
    <n v="0"/>
    <m/>
    <b v="0"/>
    <b v="0"/>
    <s v="A Few Remarks Concerning Makers Of Singing Bird Boxes Of The Eighteenth And Nineteenth Centuries"/>
    <s v="Single Author"/>
    <x v="0"/>
    <x v="0"/>
    <m/>
  </r>
  <r>
    <n v="64095"/>
    <x v="67985"/>
    <x v="20167"/>
    <s v="en"/>
    <n v="45"/>
    <s v="Fiction"/>
    <s v="Browsing: Fiction; Browsing: Literature"/>
    <b v="0"/>
    <n v="0"/>
    <m/>
    <b v="0"/>
    <b v="0"/>
    <s v="A Yellow Aster, Volume 3 (Of 3)"/>
    <s v="Single Author"/>
    <x v="0"/>
    <x v="0"/>
    <m/>
  </r>
  <r>
    <n v="64127"/>
    <x v="67986"/>
    <x v="54"/>
    <s v="en"/>
    <n v="45"/>
    <s v="Wales -- Guidebooks"/>
    <s v="Browsing: Culture/Civilization/Society; Browsing: History - European; Browsing: Travel &amp; Geography"/>
    <b v="0"/>
    <n v="0"/>
    <m/>
    <b v="0"/>
    <b v="0"/>
    <s v="The Cambrian Tourist, Or, Post-Chaise Companion Through Wales [1828]: Containing Cursory Sketches Of The Welsh Territories, And A Description Of The Manners, Customs, And Games Of The Natives"/>
    <s v="Single Author"/>
    <x v="0"/>
    <x v="0"/>
    <m/>
  </r>
  <r>
    <n v="64172"/>
    <x v="67987"/>
    <x v="11594"/>
    <s v="en"/>
    <n v="45"/>
    <s v="Science fiction; Short stories; Time travel -- Fiction"/>
    <s v="Browsing: Fiction; Browsing: Literature; Browsing: Science-Fiction &amp; Fantasy"/>
    <b v="0"/>
    <n v="0"/>
    <m/>
    <b v="0"/>
    <b v="0"/>
    <s v="Scrambled World"/>
    <s v="Single Author"/>
    <x v="0"/>
    <x v="0"/>
    <m/>
  </r>
  <r>
    <n v="64194"/>
    <x v="27018"/>
    <x v="17438"/>
    <s v="hu"/>
    <n v="45"/>
    <s v="Tragic, The"/>
    <s v="Browsing: Literature"/>
    <b v="0"/>
    <n v="0"/>
    <m/>
    <b v="0"/>
    <b v="0"/>
    <s v="A Tragikum"/>
    <s v="Single Author"/>
    <x v="0"/>
    <x v="0"/>
    <m/>
  </r>
  <r>
    <n v="64375"/>
    <x v="67988"/>
    <x v="23673"/>
    <s v="de"/>
    <n v="45"/>
    <s v="Liebermann, Max, 1847-1935"/>
    <s v="Browsing: Art &amp; Photography; Browsing: Biographies"/>
    <b v="0"/>
    <n v="0"/>
    <m/>
    <b v="0"/>
    <b v="0"/>
    <s v="Liebermann"/>
    <s v="Single Author"/>
    <x v="0"/>
    <x v="0"/>
    <m/>
  </r>
  <r>
    <n v="64537"/>
    <x v="67989"/>
    <x v="6133"/>
    <s v="en"/>
    <n v="45"/>
    <s v="Cosmogony"/>
    <s v="Browsing: Science - General"/>
    <b v="0"/>
    <n v="0"/>
    <m/>
    <b v="0"/>
    <b v="0"/>
    <s v="Modern Cosmogonies"/>
    <s v="Single Author"/>
    <x v="0"/>
    <x v="0"/>
    <m/>
  </r>
  <r>
    <n v="64639"/>
    <x v="67990"/>
    <x v="8216"/>
    <s v="hu"/>
    <n v="45"/>
    <s v="Hungarian fiction -- 20th century; Short stories, Hungarian"/>
    <s v="Browsing: Fiction; Browsing: Literature"/>
    <b v="0"/>
    <n v="0"/>
    <m/>
    <b v="0"/>
    <b v="0"/>
    <s v="Régi És Uj Világ: Elbeszélések"/>
    <s v="Single Author"/>
    <x v="0"/>
    <x v="0"/>
    <m/>
  </r>
  <r>
    <n v="64742"/>
    <x v="67991"/>
    <x v="17200"/>
    <s v="en"/>
    <n v="45"/>
    <s v="Bible. Micah, VI, 9 -- Sermons; Church of England -- Sermons -- 19th century; India -- History -- Sepoy Rebellion, 1857-1858 -- Sermons; Sermons, English"/>
    <s v="Browsing: History - General; Browsing: Religion/Spirituality/Paranormal"/>
    <b v="0"/>
    <n v="0"/>
    <m/>
    <b v="0"/>
    <b v="0"/>
    <s v="&quot;Hear Ye The Rod, And Who Hath Appointed It&quot;: A Sermon For The Fast Day, October 7, 1857"/>
    <s v="Single Author"/>
    <x v="0"/>
    <x v="0"/>
    <m/>
  </r>
  <r>
    <n v="64877"/>
    <x v="67992"/>
    <x v="23674"/>
    <s v="en"/>
    <n v="45"/>
    <s v="Church and state -- Great Britain; Church of England -- History -- 19th century; Great Britain -- Census, 1861; Truth -- Religious aspects -- Christianity"/>
    <s v="Browsing: History - British; Browsing: Politics; Browsing: Religion/Spirituality/Paranormal"/>
    <b v="0"/>
    <n v="0"/>
    <m/>
    <b v="0"/>
    <b v="0"/>
    <s v="A Tract For The Times: The Church And The Census"/>
    <s v="Single Author"/>
    <x v="0"/>
    <x v="0"/>
    <m/>
  </r>
  <r>
    <n v="64897"/>
    <x v="67993"/>
    <x v="23675"/>
    <s v="da"/>
    <n v="45"/>
    <s v="Denmark -- History, Naval -- 19th century"/>
    <s v="Browsing: History - European; Browsing: History - General"/>
    <b v="0"/>
    <n v="0"/>
    <m/>
    <b v="0"/>
    <b v="0"/>
    <s v="De Danske Paa Schelden (1809-1813)"/>
    <s v="Single Author"/>
    <x v="0"/>
    <x v="0"/>
    <m/>
  </r>
  <r>
    <n v="64941"/>
    <x v="67994"/>
    <x v="23676"/>
    <s v="en"/>
    <n v="45"/>
    <s v="Ants; Trap-door spiders"/>
    <s v="Browsing: Science - General; Browsing: Science - Genetics/Biology/Evolution"/>
    <b v="0"/>
    <n v="0"/>
    <m/>
    <b v="0"/>
    <b v="0"/>
    <s v="Supplement To Harvesting Ants And Trap-Door Spiders"/>
    <s v="Multiple Authors"/>
    <x v="1"/>
    <x v="0"/>
    <m/>
  </r>
  <r>
    <n v="64949"/>
    <x v="67995"/>
    <x v="786"/>
    <s v="fr"/>
    <n v="45"/>
    <s v="Automobile travel -- Fiction; Paris (France) -- Fiction; Short stories; Summer -- Fiction"/>
    <s v="Browsing: Fiction; Browsing: Literature; Browsing: Travel &amp; Geography"/>
    <b v="0"/>
    <n v="0"/>
    <m/>
    <b v="0"/>
    <b v="0"/>
    <s v="Promenade Avec Gabrielle: Manuscrit De Jean Giraudoux Illustré De Seize Lithographies En Couleur Par J.-E. Laboureur"/>
    <s v="Single Author"/>
    <x v="0"/>
    <x v="0"/>
    <m/>
  </r>
  <r>
    <n v="64963"/>
    <x v="67996"/>
    <x v="4684"/>
    <s v="en"/>
    <n v="45"/>
    <s v="Man-woman relationships -- Fiction; Science fiction; Short stories; Space travelers -- Fiction"/>
    <s v="Browsing: Fiction; Browsing: Literature; Browsing: Science-Fiction &amp; Fantasy"/>
    <b v="0"/>
    <n v="0"/>
    <m/>
    <b v="0"/>
    <b v="0"/>
    <s v="Heir Apparent"/>
    <s v="Single Author"/>
    <x v="0"/>
    <x v="0"/>
    <m/>
  </r>
  <r>
    <n v="64975"/>
    <x v="67997"/>
    <x v="289"/>
    <s v="en"/>
    <n v="45"/>
    <s v="Periodicals"/>
    <s v="Browsing: Culture/Civilization/Society; Browsing: Encyclopedias/Dictionaries/Reference"/>
    <b v="0"/>
    <n v="0"/>
    <m/>
    <b v="0"/>
    <b v="0"/>
    <s v="Chambers'S Journal Of Popular Literature, Science, And Art, Fifth Series, No. 6, Vol. I, February 9, 1884"/>
    <s v="Single Author"/>
    <x v="0"/>
    <x v="0"/>
    <m/>
  </r>
  <r>
    <n v="65013"/>
    <x v="67998"/>
    <x v="8051"/>
    <s v="en"/>
    <n v="45"/>
    <s v="Chicago (Ill.) -- Fiction; Inventors -- Fiction; Robots -- Fiction; Science fiction"/>
    <s v="Browsing: Fiction; Browsing: Literature; Browsing: Science-Fiction &amp; Fantasy"/>
    <b v="0"/>
    <n v="0"/>
    <m/>
    <b v="0"/>
    <b v="0"/>
    <s v="One For The Robot—Two For The Same"/>
    <s v="Single Author"/>
    <x v="0"/>
    <x v="0"/>
    <m/>
  </r>
  <r>
    <n v="65015"/>
    <x v="67999"/>
    <x v="289"/>
    <s v="en"/>
    <n v="45"/>
    <s v="Periodicals"/>
    <s v="Browsing: Encyclopedias/Dictionaries/Reference"/>
    <b v="0"/>
    <n v="0"/>
    <m/>
    <b v="0"/>
    <b v="0"/>
    <s v="Chambers'S Journal Of Popular Literature, Science, And Art, Fifth Series, No. 8, Vol. I, February 23, 1884"/>
    <s v="Single Author"/>
    <x v="0"/>
    <x v="0"/>
    <m/>
  </r>
  <r>
    <n v="65163"/>
    <x v="9932"/>
    <x v="115"/>
    <s v="fi"/>
    <n v="45"/>
    <s v="Herodias -- Fiction; Salome (Biblical figure) -- Fiction"/>
    <s v="Browsing: Fiction; Browsing: Literature"/>
    <b v="0"/>
    <n v="0"/>
    <m/>
    <b v="0"/>
    <b v="0"/>
    <s v="Herodias"/>
    <s v="Single Author"/>
    <x v="0"/>
    <x v="0"/>
    <m/>
  </r>
  <r>
    <n v="65301"/>
    <x v="68000"/>
    <x v="23677"/>
    <s v="fr"/>
    <n v="45"/>
    <s v="Rats -- Early works to 1800; Satire, French"/>
    <s v="Browsing: Humour; Browsing: Literature"/>
    <b v="0"/>
    <n v="0"/>
    <m/>
    <b v="0"/>
    <b v="0"/>
    <s v="Histoire Des Rats, Pour Servir À L'Histoire Universelle"/>
    <s v="Single Author"/>
    <x v="0"/>
    <x v="0"/>
    <m/>
  </r>
  <r>
    <n v="65353"/>
    <x v="68001"/>
    <x v="581"/>
    <s v="fi"/>
    <n v="45"/>
    <s v="Fathers and daughters -- Juvenile fiction; Girls -- Juvenile fiction; Switzerland -- Juvenile fiction"/>
    <s v="Browsing: Children &amp; Young Adult Reading; Browsing: Culture/Civilization/Society; Browsing: Fiction"/>
    <b v="0"/>
    <n v="0"/>
    <m/>
    <b v="0"/>
    <b v="0"/>
    <s v="Hyvässä Turvassa"/>
    <s v="Single Author"/>
    <x v="0"/>
    <x v="0"/>
    <m/>
  </r>
  <r>
    <n v="65406"/>
    <x v="68002"/>
    <x v="289"/>
    <s v="en"/>
    <n v="45"/>
    <s v="Children's literature -- Periodicals"/>
    <s v="Browsing: Children &amp; Young Adult Reading; Browsing: Encyclopedias/Dictionaries/Reference"/>
    <b v="0"/>
    <n v="0"/>
    <m/>
    <b v="0"/>
    <b v="0"/>
    <s v="The Girl'S Own Paper, Vol. Viii, No. 364, December 18, 1886"/>
    <s v="Single Author"/>
    <x v="0"/>
    <x v="0"/>
    <m/>
  </r>
  <r>
    <n v="65511"/>
    <x v="68003"/>
    <x v="9822"/>
    <s v="en"/>
    <n v="45"/>
    <s v="American essays -- 19th century; Natural history -- Outdoor books"/>
    <s v="Browsing: Literature; Browsing: Nature/Gardening/Animals"/>
    <b v="0"/>
    <n v="0"/>
    <m/>
    <b v="0"/>
    <b v="0"/>
    <s v="This Then Is Upland Pastures: Being Some Out-Door Essays Dealing With The Beautiful Things That The Spring And Summer Bring"/>
    <s v="Single Author"/>
    <x v="0"/>
    <x v="0"/>
    <m/>
  </r>
  <r>
    <n v="65528"/>
    <x v="68004"/>
    <x v="19085"/>
    <s v="en"/>
    <n v="45"/>
    <s v="American bison -- Fiction; American bison hunting -- Fiction; Dime novels; Frontier and pioneer life -- Fiction; Hunters -- Fiction; Indian captivities -- Fiction; Loup River (Neb.) -- Fiction; Oregon National Historic Trail -- Fiction; Pawnee Indians -- Fiction; Platte River (Neb.) -- Fiction; Trappers -- Fiction; Wagon trains -- Fiction; Western stories"/>
    <s v="Browsing: Culture/Civilization/Society; Browsing: Fiction; Browsing: Literature"/>
    <b v="0"/>
    <n v="0"/>
    <m/>
    <b v="0"/>
    <b v="0"/>
    <s v="The Island Trapper; Or, The Young White-Buffalo Hunters"/>
    <s v="Single Author"/>
    <x v="0"/>
    <x v="0"/>
    <m/>
  </r>
  <r>
    <n v="65598"/>
    <x v="68005"/>
    <x v="289"/>
    <s v="en"/>
    <n v="45"/>
    <s v="Periodicals"/>
    <s v="Browsing: Encyclopedias/Dictionaries/Reference; Browsing: Other"/>
    <b v="0"/>
    <n v="0"/>
    <m/>
    <b v="0"/>
    <b v="0"/>
    <s v="Chambers'S Journal Of Popular Literature, Science, And Art, Fifth Series, No. 19, Vol. I, May 10, 1884"/>
    <s v="Single Author"/>
    <x v="0"/>
    <x v="0"/>
    <m/>
  </r>
  <r>
    <n v="65628"/>
    <x v="68006"/>
    <x v="23678"/>
    <s v="en"/>
    <n v="45"/>
    <s v="Tea"/>
    <s v="Browsing: Health &amp; Medicine; Browsing: Science - Earth/Agricultural/Farming"/>
    <b v="0"/>
    <n v="0"/>
    <m/>
    <b v="0"/>
    <b v="0"/>
    <s v="The Natural History Of The Tea-Tree, With Observations On The Medical Qualities Of Tea, And On The Effects Of Tea-Drinking"/>
    <s v="Single Author"/>
    <x v="0"/>
    <x v="0"/>
    <m/>
  </r>
  <r>
    <n v="65925"/>
    <x v="68007"/>
    <x v="23679"/>
    <s v="en"/>
    <n v="45"/>
    <s v="Science fiction; Short stories"/>
    <s v="Browsing: Fiction; Browsing: Literature; Browsing: Science-Fiction &amp; Fantasy"/>
    <b v="0"/>
    <n v="0"/>
    <m/>
    <b v="0"/>
    <b v="0"/>
    <s v="Patrol"/>
    <s v="Single Author"/>
    <x v="0"/>
    <x v="0"/>
    <m/>
  </r>
  <r>
    <n v="65940"/>
    <x v="68008"/>
    <x v="15422"/>
    <s v="en"/>
    <n v="45"/>
    <s v="Bass, Sion St. Clair, 1827-1862"/>
    <s v="Browsing: Biographies; Browsing: History - American"/>
    <b v="0"/>
    <n v="0"/>
    <m/>
    <b v="0"/>
    <b v="0"/>
    <s v="Colonel Sion S. Bass, 1827-1862"/>
    <s v="Single Author"/>
    <x v="0"/>
    <x v="0"/>
    <m/>
  </r>
  <r>
    <n v="66152"/>
    <x v="68009"/>
    <x v="20174"/>
    <s v="en"/>
    <n v="45"/>
    <s v="Birds -- Migration -- Great Britain -- Periodicals; Birds -- Migration -- Ireland -- Periodicals"/>
    <s v="Browsing: Nature/Gardening/Animals; Browsing: Science - General"/>
    <b v="0"/>
    <n v="0"/>
    <m/>
    <b v="0"/>
    <b v="0"/>
    <s v="Report On The Migration Of Birds In The Spring And Autumn Of 1887. Ninth Report: (Vol. Ii, No. 4.)"/>
    <s v="Multiple Authors"/>
    <x v="4"/>
    <x v="0"/>
    <m/>
  </r>
  <r>
    <n v="66165"/>
    <x v="68010"/>
    <x v="14767"/>
    <s v="fi"/>
    <n v="45"/>
    <s v="Boys -- Juvenile fiction; Finland -- Juvenile fiction"/>
    <s v="Browsing: Children &amp; Young Adult Reading; Browsing: Fiction; Browsing: Literature"/>
    <b v="0"/>
    <n v="0"/>
    <m/>
    <b v="0"/>
    <b v="0"/>
    <s v="Jokikylän Pojat"/>
    <s v="Single Author"/>
    <x v="0"/>
    <x v="0"/>
    <m/>
  </r>
  <r>
    <n v="66190"/>
    <x v="68011"/>
    <x v="23680"/>
    <s v="en"/>
    <n v="45"/>
    <s v="Adoption -- Fiction; Dime novels; Indian captivities -- Fiction; Indians of North America -- Fiction; Northwest, Pacific -- Fiction; Scouts (Reconnaissance) -- West (U.S.) -- Fiction"/>
    <s v="Browsing: Culture/Civilization/Society; Browsing: Fiction"/>
    <b v="0"/>
    <n v="0"/>
    <m/>
    <b v="0"/>
    <b v="0"/>
    <s v="The Antelope Boy; Or, Smoholler The Medicine Man: A Tale Of Indian Adventure And Mystery"/>
    <s v="Single Author"/>
    <x v="0"/>
    <x v="0"/>
    <m/>
  </r>
  <r>
    <n v="66202"/>
    <x v="68012"/>
    <x v="48"/>
    <s v="en"/>
    <n v="45"/>
    <s v="Grey, Jane, Lady, 1537-1554 -- Fiction"/>
    <s v="Browsing: Fiction; Browsing: Literature"/>
    <b v="0"/>
    <n v="0"/>
    <m/>
    <b v="0"/>
    <b v="0"/>
    <s v="A Queen Of Nine Days"/>
    <s v="Missing"/>
    <x v="2"/>
    <x v="0"/>
    <m/>
  </r>
  <r>
    <n v="66297"/>
    <x v="68013"/>
    <x v="23681"/>
    <s v="nl"/>
    <n v="45"/>
    <s v="Biologists -- Netherlands -- Biography; Leeuwenhoek, Antoni van, 1632-1723"/>
    <s v="Browsing: Biographies; Browsing: Science - General"/>
    <b v="0"/>
    <n v="0"/>
    <m/>
    <b v="0"/>
    <b v="0"/>
    <s v="Antony Van Leeuwenhoek, De Ontdekker Der Infusorien, 1675-1875"/>
    <s v="Single Author"/>
    <x v="0"/>
    <x v="0"/>
    <m/>
  </r>
  <r>
    <n v="66300"/>
    <x v="68014"/>
    <x v="5811"/>
    <s v="en"/>
    <n v="45"/>
    <s v="Black people -- West Indies, British -- Fiction"/>
    <s v="Browsing: Culture/Civilization/Society; Browsing: Fiction; Browsing: Literature"/>
    <b v="0"/>
    <n v="0"/>
    <m/>
    <b v="0"/>
    <b v="0"/>
    <s v="Sorrow In Sunlight"/>
    <s v="Single Author"/>
    <x v="0"/>
    <x v="0"/>
    <m/>
  </r>
  <r>
    <n v="66336"/>
    <x v="68015"/>
    <x v="289"/>
    <s v="en"/>
    <n v="45"/>
    <s v="Literature, Modern -- 20th century -- Periodicals"/>
    <s v="Browsing: Journals; Browsing: Literature"/>
    <b v="0"/>
    <n v="0"/>
    <m/>
    <b v="0"/>
    <b v="0"/>
    <s v="The Little Review, August 1915 (Vol. 2, No. 5)"/>
    <s v="Single Author"/>
    <x v="0"/>
    <x v="0"/>
    <m/>
  </r>
  <r>
    <n v="66380"/>
    <x v="68016"/>
    <x v="23682"/>
    <s v="en"/>
    <n v="45"/>
    <s v="Science fiction; Short stories; Space travelers -- Fiction"/>
    <s v="Browsing: Fiction; Browsing: Literature; Browsing: Science-Fiction &amp; Fantasy"/>
    <b v="0"/>
    <n v="0"/>
    <m/>
    <b v="0"/>
    <b v="0"/>
    <s v="The Incredible Aliens"/>
    <s v="Single Author"/>
    <x v="0"/>
    <x v="0"/>
    <m/>
  </r>
  <r>
    <n v="66403"/>
    <x v="68017"/>
    <x v="54"/>
    <s v="en"/>
    <n v="45"/>
    <s v="Mammoth Hot Springs (Wyo.) -- Guidebooks"/>
    <s v="Browsing: History - American; Browsing: Travel &amp; Geography"/>
    <b v="0"/>
    <n v="0"/>
    <m/>
    <b v="0"/>
    <b v="0"/>
    <s v="Mammoth Hot Springs Area: Yellowstone National Park"/>
    <s v="Single Author"/>
    <x v="0"/>
    <x v="0"/>
    <m/>
  </r>
  <r>
    <n v="66431"/>
    <x v="68018"/>
    <x v="19633"/>
    <s v="en"/>
    <n v="45"/>
    <s v="Earth (Planet) -- Fiction; Extraterrestrial beings -- Fiction; Science fiction; Science fiction -- Fiction; Short stories"/>
    <s v="Browsing: Fiction; Browsing: Literature; Browsing: Science-Fiction &amp; Fantasy"/>
    <b v="0"/>
    <n v="0"/>
    <m/>
    <b v="0"/>
    <b v="0"/>
    <s v="The Missing Disclaimer"/>
    <s v="Single Author"/>
    <x v="0"/>
    <x v="0"/>
    <m/>
  </r>
  <r>
    <n v="66457"/>
    <x v="68019"/>
    <x v="286"/>
    <s v="fi"/>
    <n v="45"/>
    <s v="Detective and mystery stories; England -- Social life and customs -- 19th century -- Fiction; Families -- Fiction; Husband and wife -- Fiction"/>
    <s v="Browsing: Crime/Mystery; Browsing: Culture/Civilization/Society; Browsing: Fiction; Browsing: Literature"/>
    <b v="0"/>
    <n v="0"/>
    <m/>
    <b v="0"/>
    <b v="0"/>
    <s v="Hänen Salaisuutensa"/>
    <s v="Single Author"/>
    <x v="0"/>
    <x v="0"/>
    <m/>
  </r>
  <r>
    <n v="66653"/>
    <x v="68020"/>
    <x v="7671"/>
    <s v="hu"/>
    <n v="45"/>
    <s v="Hungary -- Politics and government -- 1867-1918; Hungary. Honvédség -- History"/>
    <s v="Browsing: History - European; Browsing: History - General; Browsing: Politics"/>
    <b v="0"/>
    <n v="0"/>
    <m/>
    <b v="0"/>
    <b v="0"/>
    <s v="Harcz A Nemzeti Hadseregért"/>
    <s v="Single Author"/>
    <x v="0"/>
    <x v="0"/>
    <m/>
  </r>
  <r>
    <n v="66830"/>
    <x v="68021"/>
    <x v="289"/>
    <s v="en"/>
    <n v="45"/>
    <s v="Children's literature -- Periodicals"/>
    <s v="Browsing: Children &amp; Young Adult Reading; Browsing: Encyclopedias/Dictionaries/Reference"/>
    <b v="0"/>
    <n v="0"/>
    <m/>
    <b v="0"/>
    <b v="0"/>
    <s v="The Girl'S Own Paper, Vol. Viii, No. 375, March 5, 1887"/>
    <s v="Single Author"/>
    <x v="0"/>
    <x v="0"/>
    <m/>
  </r>
  <r>
    <n v="67100"/>
    <x v="68022"/>
    <x v="23683"/>
    <s v="en"/>
    <n v="45"/>
    <s v="Children -- Juvenile fiction; Children's stories; Fantasy fiction"/>
    <s v="Browsing: Children &amp; Young Adult Reading; Browsing: Fiction"/>
    <b v="0"/>
    <n v="0"/>
    <m/>
    <b v="0"/>
    <b v="0"/>
    <s v="Bumps And His Buddies"/>
    <s v="Single Author"/>
    <x v="0"/>
    <x v="0"/>
    <m/>
  </r>
  <r>
    <n v="67209"/>
    <x v="68023"/>
    <x v="289"/>
    <s v="en"/>
    <n v="45"/>
    <s v="Literature, Modern -- 20th century -- Periodicals"/>
    <s v="Browsing: Journalism/Media/Writing; Browsing: Literature"/>
    <b v="0"/>
    <n v="0"/>
    <m/>
    <b v="0"/>
    <b v="0"/>
    <s v="The Little Review, January-February 1916 (Vol. 2, No. 10)"/>
    <s v="Single Author"/>
    <x v="0"/>
    <x v="0"/>
    <m/>
  </r>
  <r>
    <n v="67230"/>
    <x v="68024"/>
    <x v="1626"/>
    <s v="fi"/>
    <n v="45"/>
    <s v="Africa, Southern -- Juvenile fiction; Big game hunting -- Juvenile fiction; Brothers -- Juvenile fiction; Camping -- Juvenile fiction; Fathers and sons -- Juvenile fiction; Outdoor life -- Juvenile fiction"/>
    <s v="Browsing: Children &amp; Young Adult Reading; Browsing: Fiction"/>
    <b v="0"/>
    <n v="0"/>
    <m/>
    <b v="0"/>
    <b v="0"/>
    <s v="Kapinapäällikön Pojat: Seikkailuja Etelä-Afrikan Rajaseuduilla"/>
    <s v="Single Author"/>
    <x v="0"/>
    <x v="0"/>
    <m/>
  </r>
  <r>
    <n v="67236"/>
    <x v="68025"/>
    <x v="671"/>
    <s v="nl"/>
    <n v="45"/>
    <s v="Detective and mystery stories -- Periodicals; Dime novels -- Periodicals"/>
    <s v="Browsing: Crime/Mystery; Browsing: Fiction; Browsing: Literature"/>
    <b v="0"/>
    <n v="0"/>
    <m/>
    <b v="0"/>
    <b v="0"/>
    <s v="Lord Lister No. 0008: In De Catacomben Van Parijs"/>
    <s v="Multiple Authors"/>
    <x v="1"/>
    <x v="0"/>
    <m/>
  </r>
  <r>
    <n v="67281"/>
    <x v="68026"/>
    <x v="6831"/>
    <s v="fr"/>
    <n v="45"/>
    <s v="Adventure stories; Indians of North America -- Fiction"/>
    <s v="Browsing: Culture/Civilization/Society; Browsing: Fiction"/>
    <b v="0"/>
    <n v="0"/>
    <m/>
    <b v="0"/>
    <b v="0"/>
    <s v="Les Derniers Hommes Rouges: Roman D'Aventures"/>
    <s v="Single Author"/>
    <x v="0"/>
    <x v="0"/>
    <m/>
  </r>
  <r>
    <n v="67308"/>
    <x v="68027"/>
    <x v="684"/>
    <s v="en"/>
    <n v="45"/>
    <s v="London (England) -- Description and travel; Thames River (England)"/>
    <s v="Browsing: History - European; Browsing: Travel &amp; Geography"/>
    <b v="0"/>
    <n v="0"/>
    <m/>
    <b v="0"/>
    <b v="0"/>
    <s v="The River Of London"/>
    <s v="Single Author"/>
    <x v="0"/>
    <x v="0"/>
    <m/>
  </r>
  <r>
    <n v="67338"/>
    <x v="68028"/>
    <x v="21959"/>
    <s v="en"/>
    <n v="45"/>
    <s v="France -- History -- Henry II, 1547-1559 -- Fiction; Montgomery, Gabriel, comte de, 1530-1574 -- Fiction"/>
    <s v="Browsing: Fiction; Browsing: History - European; Browsing: Literature"/>
    <b v="0"/>
    <n v="0"/>
    <m/>
    <b v="0"/>
    <b v="0"/>
    <s v="The Two Dianas, Volume 2 (Of 3)"/>
    <s v="Single Author"/>
    <x v="0"/>
    <x v="0"/>
    <m/>
  </r>
  <r>
    <n v="67442"/>
    <x v="68029"/>
    <x v="671"/>
    <s v="nl"/>
    <n v="45"/>
    <s v="Detective and mystery stories -- Periodicals; Dime novels -- Periodicals"/>
    <s v="Browsing: Crime/Mystery; Browsing: Literature"/>
    <b v="0"/>
    <n v="0"/>
    <m/>
    <b v="0"/>
    <b v="0"/>
    <s v="Lord Lister No. 0010: De Beeltenis Der Indische"/>
    <s v="Multiple Authors"/>
    <x v="1"/>
    <x v="0"/>
    <m/>
  </r>
  <r>
    <n v="67476"/>
    <x v="68030"/>
    <x v="23684"/>
    <s v="en"/>
    <n v="45"/>
    <s v="American fiction -- 19th century; Short stories, American"/>
    <s v="Browsing: Fiction; Browsing: History - American; Browsing: Literature"/>
    <b v="0"/>
    <n v="0"/>
    <m/>
    <b v="0"/>
    <b v="0"/>
    <s v="The Automaton Ear, And Other Sketches"/>
    <s v="Single Author"/>
    <x v="0"/>
    <x v="0"/>
    <m/>
  </r>
  <r>
    <n v="67479"/>
    <x v="68031"/>
    <x v="23685"/>
    <s v="en"/>
    <n v="45"/>
    <s v="Adventure stories; Americans -- Africa -- Fiction; Explorers -- Fiction; Imaginary places -- Fiction"/>
    <s v="Browsing: Fiction; Browsing: Literature; Browsing: Travel &amp; Geography"/>
    <b v="0"/>
    <n v="0"/>
    <m/>
    <b v="0"/>
    <b v="0"/>
    <s v="The Day Of Resis"/>
    <s v="Single Author"/>
    <x v="0"/>
    <x v="0"/>
    <m/>
  </r>
  <r>
    <n v="67588"/>
    <x v="68032"/>
    <x v="324"/>
    <s v="fi"/>
    <n v="45"/>
    <s v="Mars (Planet) -- Fiction; Martians -- Fiction; Science fiction"/>
    <s v="Browsing: Fiction; Browsing: Science-Fiction &amp; Fantasy"/>
    <b v="0"/>
    <n v="0"/>
    <m/>
    <b v="0"/>
    <b v="0"/>
    <s v="Thuvia, Marsin Neito"/>
    <s v="Single Author"/>
    <x v="0"/>
    <x v="0"/>
    <m/>
  </r>
  <r>
    <n v="67598"/>
    <x v="68033"/>
    <x v="12695"/>
    <s v="en"/>
    <n v="45"/>
    <s v="Adventure stories; Criminals -- Fiction"/>
    <s v="Browsing: Crime/Mystery; Browsing: Fiction; Browsing: Literature"/>
    <b v="0"/>
    <n v="0"/>
    <m/>
    <b v="0"/>
    <b v="0"/>
    <s v="The Trail Of Death"/>
    <s v="Single Author"/>
    <x v="0"/>
    <x v="0"/>
    <m/>
  </r>
  <r>
    <n v="67669"/>
    <x v="68034"/>
    <x v="22635"/>
    <s v="en"/>
    <n v="45"/>
    <s v="Great Britain -- Social life and customs -- 19th century -- Fiction; Marriage -- Fiction"/>
    <s v="Browsing: Culture/Civilization/Society; Browsing: Fiction; Browsing: Literature"/>
    <b v="0"/>
    <n v="0"/>
    <m/>
    <b v="0"/>
    <b v="0"/>
    <s v="A Marriage In High Life, Volume I"/>
    <s v="Single Author"/>
    <x v="0"/>
    <x v="0"/>
    <m/>
  </r>
  <r>
    <n v="67730"/>
    <x v="68035"/>
    <x v="23686"/>
    <s v="en"/>
    <n v="45"/>
    <s v="Indians of North America -- West (U.S.); Oregon -- Description and travel; Overland journeys to the Pacific; Rocky Mountains -- Description and travel; West (U.S.) -- Description and travel; West (U.S.) -- History -- To 1848"/>
    <s v="Browsing: History - American; Browsing: Travel &amp; Geography"/>
    <b v="0"/>
    <n v="0"/>
    <m/>
    <b v="0"/>
    <b v="0"/>
    <s v="Farnham'S Travels In The Great Western Prairies, Etc., Part 2, October 21-December 4, 1839: And De Smet'S Oregon Missions And Travels Over The Rocky Mountains, 1845-1846"/>
    <s v="Multiple Authors"/>
    <x v="1"/>
    <x v="0"/>
    <m/>
  </r>
  <r>
    <n v="67824"/>
    <x v="68036"/>
    <x v="18206"/>
    <s v="en"/>
    <n v="45"/>
    <s v="Smallpox; Vaccination"/>
    <s v="Browsing: Health &amp; Medicine; Browsing: History - General"/>
    <b v="0"/>
    <n v="0"/>
    <m/>
    <b v="0"/>
    <b v="0"/>
    <s v="A Statement Of Facts Tending To Establish An Estimate Of The True Value And Present State Of Vaccination"/>
    <s v="Single Author"/>
    <x v="0"/>
    <x v="0"/>
    <m/>
  </r>
  <r>
    <n v="67949"/>
    <x v="68037"/>
    <x v="48"/>
    <s v="de"/>
    <n v="45"/>
    <s v="Nature conservation -- Germany -- Saxony -- Periodicals; Saxony (Germany) -- Periodicals"/>
    <s v="Browsing: Environmental Issues; Browsing: History - European"/>
    <b v="0"/>
    <n v="0"/>
    <m/>
    <b v="0"/>
    <b v="0"/>
    <s v="Landesverein Sächsischer Heimatschutz — Mitteilungen Band Xi, Heft 1-3 : $B Monatsschrift Für Heimatschutz Und Denkmalpflege"/>
    <s v="Missing"/>
    <x v="2"/>
    <x v="0"/>
    <m/>
  </r>
  <r>
    <n v="67951"/>
    <x v="68038"/>
    <x v="23687"/>
    <s v="en"/>
    <n v="45"/>
    <s v="World War, 1914-1918 -- Personal narratives; World War, 1914-1918 -- Secret service"/>
    <s v="Browsing: History - General; Browsing: History - Warfare"/>
    <b v="0"/>
    <n v="0"/>
    <m/>
    <b v="0"/>
    <b v="0"/>
    <s v="My Secret Service: Vienna, Sophia, Constantinople, Nish, Belgrade, Asia Minor, Etc."/>
    <s v="Single Author"/>
    <x v="0"/>
    <x v="0"/>
    <m/>
  </r>
  <r>
    <n v="67982"/>
    <x v="68039"/>
    <x v="6968"/>
    <s v="nl"/>
    <n v="45"/>
    <s v="Detective and mystery stories -- Periodicals; Dime novels -- Periodicals"/>
    <s v="Browsing: Crime/Mystery; Browsing: Literature"/>
    <b v="0"/>
    <n v="0"/>
    <m/>
    <b v="0"/>
    <b v="0"/>
    <s v="Lord Lister No. 0383: De Fabrieksbaas"/>
    <s v="Multiple Authors"/>
    <x v="3"/>
    <x v="0"/>
    <m/>
  </r>
  <r>
    <n v="68089"/>
    <x v="68040"/>
    <x v="15913"/>
    <s v="en"/>
    <n v="45"/>
    <s v="Detective and mystery stories, American -- Periodicals; Popular literature -- Periodicals"/>
    <s v="Browsing: Crime/Mystery; Browsing: Literature"/>
    <b v="0"/>
    <n v="0"/>
    <m/>
    <b v="0"/>
    <b v="0"/>
    <s v="Nick Carter Stories No. 151, July 31, 1915: The Mystery Of The Crossed Needles; Or Nick Carter And The Yellow Tong"/>
    <s v="Multiple Authors"/>
    <x v="1"/>
    <x v="0"/>
    <m/>
  </r>
  <r>
    <n v="68228"/>
    <x v="68041"/>
    <x v="14204"/>
    <s v="de"/>
    <n v="45"/>
    <s v="German fiction -- 19th century"/>
    <s v="Browsing: Fiction; Browsing: Literature"/>
    <b v="0"/>
    <n v="0"/>
    <m/>
    <b v="0"/>
    <b v="0"/>
    <s v="Der Todesprediger"/>
    <s v="Single Author"/>
    <x v="0"/>
    <x v="0"/>
    <m/>
  </r>
  <r>
    <n v="68339"/>
    <x v="68042"/>
    <x v="23688"/>
    <s v="hu"/>
    <n v="45"/>
    <s v="Hungarian fiction -- 19th century"/>
    <s v="Browsing: Fiction; Browsing: History - General; Browsing: Literature"/>
    <b v="0"/>
    <n v="0"/>
    <m/>
    <b v="0"/>
    <b v="0"/>
    <s v="Az Út A Révpart Felé: Klinikai Képek"/>
    <s v="Single Author"/>
    <x v="0"/>
    <x v="0"/>
    <m/>
  </r>
  <r>
    <n v="68356"/>
    <x v="68043"/>
    <x v="23689"/>
    <s v="fr"/>
    <n v="45"/>
    <s v="Transportation -- Juvenile fiction; Transportation -- Pictorial works -- Juvenile literature"/>
    <s v="Browsing: Children &amp; Young Adult Reading; Browsing: Culture/Civilization/Society"/>
    <b v="0"/>
    <n v="0"/>
    <m/>
    <b v="0"/>
    <b v="0"/>
    <s v="En Voyage"/>
    <s v="Single Author"/>
    <x v="0"/>
    <x v="0"/>
    <m/>
  </r>
  <r>
    <n v="68381"/>
    <x v="68044"/>
    <x v="21951"/>
    <s v="nl"/>
    <n v="45"/>
    <s v="Indonesia -- Fiction"/>
    <s v="Browsing: Fiction; Browsing: Literature; Browsing: Travel &amp; Geography"/>
    <b v="0"/>
    <n v="0"/>
    <m/>
    <b v="0"/>
    <b v="0"/>
    <s v="Heilige Banden: Roman"/>
    <s v="Single Author"/>
    <x v="0"/>
    <x v="0"/>
    <m/>
  </r>
  <r>
    <n v="68534"/>
    <x v="68045"/>
    <x v="4963"/>
    <s v="nl"/>
    <n v="45"/>
    <s v="Historical fiction"/>
    <s v="Browsing: Fiction; Browsing: History - General; Browsing: Literature"/>
    <b v="0"/>
    <n v="0"/>
    <m/>
    <b v="0"/>
    <b v="0"/>
    <s v="Het Wonderjaar: Eene Gekkenwereld"/>
    <s v="Single Author"/>
    <x v="0"/>
    <x v="0"/>
    <m/>
  </r>
  <r>
    <n v="68543"/>
    <x v="68046"/>
    <x v="23690"/>
    <s v="fi"/>
    <n v="45"/>
    <s v="Folk poetry, Finnish"/>
    <s v="Browsing: Culture/Civilization/Society; Browsing: Literature; Browsing: Poetry"/>
    <b v="0"/>
    <n v="0"/>
    <m/>
    <b v="0"/>
    <b v="0"/>
    <s v="Parasken Runot"/>
    <s v="Single Author"/>
    <x v="0"/>
    <x v="0"/>
    <m/>
  </r>
  <r>
    <n v="68642"/>
    <x v="68047"/>
    <x v="23691"/>
    <s v="en"/>
    <n v="45"/>
    <s v="Children's poetry"/>
    <s v="Browsing: Children &amp; Young Adult Reading; Browsing: Literature; Browsing: Poetry"/>
    <b v="0"/>
    <n v="0"/>
    <m/>
    <b v="0"/>
    <b v="0"/>
    <s v="The Little White Gate"/>
    <s v="Single Author"/>
    <x v="0"/>
    <x v="0"/>
    <m/>
  </r>
  <r>
    <n v="68660"/>
    <x v="68048"/>
    <x v="2054"/>
    <s v="fi"/>
    <n v="45"/>
    <s v="Finnish poetry -- 20th century"/>
    <s v="Browsing: Literature; Browsing: Poetry"/>
    <b v="0"/>
    <n v="0"/>
    <m/>
    <b v="0"/>
    <b v="0"/>
    <s v="Metsän Satuja Ja Muita Runoja"/>
    <s v="Single Author"/>
    <x v="0"/>
    <x v="0"/>
    <m/>
  </r>
  <r>
    <n v="68668"/>
    <x v="68049"/>
    <x v="23692"/>
    <s v="fi"/>
    <n v="45"/>
    <s v="Norwegian fiction -- Translations into Finnish"/>
    <s v="Browsing: Fiction; Browsing: Language &amp; Communication; Browsing: Literature"/>
    <b v="0"/>
    <n v="0"/>
    <m/>
    <b v="0"/>
    <b v="0"/>
    <s v="Marianne: Kertomus"/>
    <s v="Single Author"/>
    <x v="0"/>
    <x v="0"/>
    <m/>
  </r>
  <r>
    <n v="68949"/>
    <x v="68050"/>
    <x v="995"/>
    <s v="en"/>
    <n v="45"/>
    <s v="Buccaneers -- Juvenile literature"/>
    <s v="Browsing: Children &amp; Young Adult Reading; Browsing: History - General"/>
    <b v="0"/>
    <n v="0"/>
    <m/>
    <b v="0"/>
    <b v="0"/>
    <s v="The Boys' Book Of Buccaneers"/>
    <s v="Single Author"/>
    <x v="0"/>
    <x v="0"/>
    <m/>
  </r>
  <r>
    <n v="69160"/>
    <x v="68051"/>
    <x v="18784"/>
    <s v="de"/>
    <n v="45"/>
    <s v="Bismarck, Otto, Fürst von, 1815-1898 -- Juvenile fiction; Historical fiction"/>
    <s v="Browsing: Children &amp; Young Adult Reading; Browsing: Fiction; Browsing: History - General"/>
    <b v="0"/>
    <n v="0"/>
    <m/>
    <b v="0"/>
    <b v="0"/>
    <s v="Das Buch Vom Eisernen Kanzler: Eine Erzählung Für Deutschlands Jugend"/>
    <s v="Single Author"/>
    <x v="0"/>
    <x v="0"/>
    <m/>
  </r>
  <r>
    <n v="69233"/>
    <x v="68052"/>
    <x v="23693"/>
    <s v="en"/>
    <n v="45"/>
    <s v="Harris, R. (Raymund). Scriptural researches on the licitness of the slave trade; Slave trade -- Early works to 1800"/>
    <s v="Browsing: Culture/Civilization/Society; Browsing: History - General; Browsing: Sociology"/>
    <b v="0"/>
    <n v="0"/>
    <m/>
    <b v="0"/>
    <b v="0"/>
    <s v="Examination Of The Rev. Mr. Harris'S Scriptural Researches On The Licitness Of The Slave Trade"/>
    <s v="Single Author"/>
    <x v="0"/>
    <x v="0"/>
    <m/>
  </r>
  <r>
    <n v="69377"/>
    <x v="57111"/>
    <x v="1558"/>
    <s v="fi"/>
    <n v="45"/>
    <s v="Hungarian fiction -- Translations into Finnish; Short stories, Hungarian -- Translations into Finnish"/>
    <s v="Browsing: Fiction; Browsing: Literature"/>
    <b v="0"/>
    <n v="0"/>
    <m/>
    <b v="0"/>
    <b v="0"/>
    <s v="Tarinoita"/>
    <s v="Single Author"/>
    <x v="0"/>
    <x v="0"/>
    <m/>
  </r>
  <r>
    <n v="69550"/>
    <x v="68053"/>
    <x v="23694"/>
    <s v="en"/>
    <n v="45"/>
    <s v="Science fiction; Utopian fiction"/>
    <s v="Browsing: Fiction; Browsing: Literature; Browsing: Science-Fiction &amp; Fantasy"/>
    <b v="0"/>
    <n v="0"/>
    <m/>
    <b v="0"/>
    <b v="0"/>
    <s v="Mercia, The Astronomer Royal: A Romance"/>
    <s v="Single Author"/>
    <x v="0"/>
    <x v="0"/>
    <m/>
  </r>
  <r>
    <n v="69598"/>
    <x v="68054"/>
    <x v="218"/>
    <s v="fi"/>
    <n v="45"/>
    <s v="Domestic fiction; Families -- Fiction; Germany -- Fiction"/>
    <s v="Browsing: Culture/Civilization/Society; Browsing: Fiction; Browsing: Literature"/>
    <b v="0"/>
    <n v="0"/>
    <m/>
    <b v="0"/>
    <b v="0"/>
    <s v="Buddenbrookit 2: Erään Suvun Rappeutumistarina"/>
    <s v="Single Author"/>
    <x v="0"/>
    <x v="0"/>
    <m/>
  </r>
  <r>
    <n v="69642"/>
    <x v="68055"/>
    <x v="5466"/>
    <s v="en"/>
    <n v="45"/>
    <s v="Religious fiction"/>
    <s v="Browsing: Fiction; Browsing: Literature; Browsing: Religion/Spirituality/Paranormal"/>
    <b v="0"/>
    <n v="0"/>
    <m/>
    <b v="0"/>
    <b v="0"/>
    <s v="Woodburn Grange: A Story Of English Country Life; Vol. 2 Of 3"/>
    <s v="Single Author"/>
    <x v="0"/>
    <x v="0"/>
    <m/>
  </r>
  <r>
    <n v="69671"/>
    <x v="68056"/>
    <x v="23695"/>
    <s v="en"/>
    <n v="45"/>
    <s v="Gold mines and mining -- Alaska -- Fiction; Short stories"/>
    <s v="Browsing: Fiction; Browsing: Literature"/>
    <b v="0"/>
    <n v="0"/>
    <m/>
    <b v="0"/>
    <b v="0"/>
    <s v="Greener Than Spruce"/>
    <s v="Single Author"/>
    <x v="0"/>
    <x v="0"/>
    <m/>
  </r>
  <r>
    <n v="69947"/>
    <x v="68057"/>
    <x v="23036"/>
    <s v="en"/>
    <n v="45"/>
    <s v="Plants -- South Africa -- Periodicals; Plants -- South Africa -- Pictorial works -- Periodicals"/>
    <s v="Browsing: Nature/Gardening/Animals; Browsing: Science - General"/>
    <b v="0"/>
    <n v="0"/>
    <m/>
    <b v="0"/>
    <b v="0"/>
    <s v="The Flowering Plants Of South Africa; Vol. 4"/>
    <s v="Single Author"/>
    <x v="0"/>
    <x v="0"/>
    <m/>
  </r>
  <r>
    <n v="70004"/>
    <x v="68058"/>
    <x v="23696"/>
    <s v="en"/>
    <n v="45"/>
    <s v="Dogs -- Anecdotes"/>
    <s v="Browsing: Literature; Browsing: Other"/>
    <b v="0"/>
    <n v="0"/>
    <m/>
    <b v="0"/>
    <b v="0"/>
    <s v="Raggety : $B His Life And Adventures"/>
    <s v="Single Author"/>
    <x v="0"/>
    <x v="0"/>
    <m/>
  </r>
  <r>
    <n v="70145"/>
    <x v="68059"/>
    <x v="23697"/>
    <s v="en"/>
    <n v="45"/>
    <s v="Horror tales; Science fiction; Short stories; Spouses -- Fiction"/>
    <s v="Browsing: Fiction; Browsing: Literature; Browsing: Science-Fiction &amp; Fantasy"/>
    <b v="0"/>
    <n v="0"/>
    <m/>
    <b v="0"/>
    <b v="0"/>
    <s v="The Marrying Monster"/>
    <s v="Single Author"/>
    <x v="0"/>
    <x v="0"/>
    <m/>
  </r>
  <r>
    <n v="70156"/>
    <x v="68060"/>
    <x v="9377"/>
    <s v="en"/>
    <n v="45"/>
    <s v="Great Britain -- History -- Henry VIII, 1509-1547 -- Fiction; Historical fiction"/>
    <s v="Browsing: Fiction; Browsing: History - British; Browsing: Literature"/>
    <b v="0"/>
    <n v="0"/>
    <m/>
    <b v="0"/>
    <b v="0"/>
    <s v="The House Of The Wizard"/>
    <s v="Single Author"/>
    <x v="0"/>
    <x v="0"/>
    <m/>
  </r>
  <r>
    <n v="70190"/>
    <x v="68061"/>
    <x v="289"/>
    <s v="en"/>
    <n v="45"/>
    <s v="College students' writings, American -- Connecticut -- New Haven -- Periodicals; Yale University -- Periodicals"/>
    <s v="Browsing: Encyclopedias/Dictionaries/Reference; Browsing: Literature; Browsing: Teaching &amp; Education"/>
    <b v="0"/>
    <n v="0"/>
    <m/>
    <b v="0"/>
    <b v="0"/>
    <s v="The Yale Literary Magazine (Vol. Lxxxix, No. 3, December 1923)"/>
    <s v="Single Author"/>
    <x v="0"/>
    <x v="0"/>
    <m/>
  </r>
  <r>
    <n v="70249"/>
    <x v="68062"/>
    <x v="11960"/>
    <s v="en"/>
    <n v="45"/>
    <s v="Children -- Conduct of life -- Juvenile fiction; Cousins -- Juvenile fiction; Families -- Juvenile fiction"/>
    <s v="Browsing: Children &amp; Young Adult Reading; Browsing: Fiction"/>
    <b v="0"/>
    <n v="0"/>
    <m/>
    <b v="0"/>
    <b v="0"/>
    <s v="Uncle Jo'S Old Coat"/>
    <s v="Single Author"/>
    <x v="0"/>
    <x v="0"/>
    <m/>
  </r>
  <r>
    <n v="70256"/>
    <x v="68063"/>
    <x v="4060"/>
    <s v="fi"/>
    <n v="45"/>
    <s v="Canada, Northern -- Fiction"/>
    <s v="Browsing: Fiction; Browsing: Literature; Browsing: Travel &amp; Geography"/>
    <b v="0"/>
    <n v="0"/>
    <m/>
    <b v="0"/>
    <b v="0"/>
    <s v="Virginia : $B Vapaista Metsistä Tarina"/>
    <s v="Single Author"/>
    <x v="0"/>
    <x v="0"/>
    <m/>
  </r>
  <r>
    <n v="70603"/>
    <x v="68064"/>
    <x v="11348"/>
    <s v="fi"/>
    <n v="45"/>
    <s v="Finnish fiction -- 20th century; Short stories, Finnish"/>
    <s v="Browsing: Culture/Civilization/Society; Browsing: Fiction; Browsing: Literature"/>
    <b v="0"/>
    <n v="0"/>
    <m/>
    <b v="0"/>
    <b v="0"/>
    <s v="Maantietä Pitkin"/>
    <s v="Single Author"/>
    <x v="0"/>
    <x v="0"/>
    <m/>
  </r>
  <r>
    <n v="71298"/>
    <x v="68065"/>
    <x v="23698"/>
    <s v="fr"/>
    <n v="45"/>
    <s v="Church and state -- France; France. Edit de Nantes"/>
    <s v="Browsing: History - Religious; Browsing: Politics; Browsing: Religion/Spirituality/Paranormal"/>
    <b v="0"/>
    <n v="0"/>
    <m/>
    <b v="0"/>
    <b v="0"/>
    <s v="Edict Du Roy, &amp; Declaration Sur Les Precedents Edicts De Pacification"/>
    <s v="Single Author"/>
    <x v="0"/>
    <x v="0"/>
    <m/>
  </r>
  <r>
    <n v="71610"/>
    <x v="68066"/>
    <x v="289"/>
    <s v="en"/>
    <n v="45"/>
    <s v="Agriculture -- Southern States -- Periodicals; Horses -- Periodicals; Southern States -- Periodicals"/>
    <s v="Browsing: Culture/Civilization/Society; Browsing: Encyclopedias/Dictionaries/Reference"/>
    <b v="0"/>
    <n v="0"/>
    <m/>
    <b v="0"/>
    <b v="0"/>
    <s v="Trotwood'S Monthly, Vol. Ii, No. 1, April, 1906"/>
    <s v="Single Author"/>
    <x v="0"/>
    <x v="0"/>
    <m/>
  </r>
  <r>
    <n v="71680"/>
    <x v="68067"/>
    <x v="714"/>
    <s v="fi"/>
    <n v="45"/>
    <s v="Russia -- Social life and customs -- Fiction; Turgenev, Ivan Sergeevich, 1818-1883 -- Translations into Finnish"/>
    <s v="Browsing: Culture/Civilization/Society; Browsing: Fiction; Browsing: Literature"/>
    <b v="0"/>
    <n v="0"/>
    <m/>
    <b v="0"/>
    <b v="0"/>
    <s v="Pasinkow"/>
    <s v="Single Author"/>
    <x v="0"/>
    <x v="0"/>
    <m/>
  </r>
  <r>
    <n v="72358"/>
    <x v="68068"/>
    <x v="17270"/>
    <s v="fi"/>
    <n v="45"/>
    <s v="Finnish fiction -- 20th century; Short stories, Finnish"/>
    <s v="Browsing: Fiction; Browsing: Literature"/>
    <b v="0"/>
    <n v="0"/>
    <m/>
    <b v="0"/>
    <b v="0"/>
    <s v="Palaavien Parissa"/>
    <s v="Single Author"/>
    <x v="0"/>
    <x v="0"/>
    <m/>
  </r>
  <r>
    <n v="72604"/>
    <x v="68069"/>
    <x v="21767"/>
    <s v="fi"/>
    <n v="45"/>
    <s v="Children's stories, Finnish"/>
    <s v="Browsing: Children &amp; Young Adult Reading; Browsing: Language &amp; Communication"/>
    <b v="0"/>
    <n v="0"/>
    <m/>
    <b v="0"/>
    <b v="0"/>
    <s v="Kaarilan Tytöt : $B Kertomus Nuorisolle"/>
    <s v="Single Author"/>
    <x v="0"/>
    <x v="0"/>
    <m/>
  </r>
  <r>
    <n v="72739"/>
    <x v="68070"/>
    <x v="828"/>
    <s v="fi"/>
    <n v="45"/>
    <s v="Aristocracy (Social class) -- France -- Fiction; France -- History -- Revolution, 1789-1799 -- Fiction; Historical fiction; Nobility -- France -- Fiction"/>
    <s v="Browsing: Culture/Civilization/Society; Browsing: Fiction; Browsing: History - European; Browsing: Literature"/>
    <b v="0"/>
    <n v="0"/>
    <m/>
    <b v="0"/>
    <b v="0"/>
    <s v="Corbalin Vihkiäiset : $B Romaani Ranskan Vallankumouksen Ajoilta"/>
    <s v="Single Author"/>
    <x v="0"/>
    <x v="0"/>
    <m/>
  </r>
  <r>
    <n v="72896"/>
    <x v="68071"/>
    <x v="23699"/>
    <s v="fi"/>
    <n v="45"/>
    <s v="Fiction; Short stories"/>
    <s v="Browsing: Fiction; Browsing: Literature"/>
    <b v="0"/>
    <n v="0"/>
    <m/>
    <b v="0"/>
    <b v="0"/>
    <s v="Kuningattaren Romaani : $B Ynnä Alkuperäisiä Suomalaisia Kertomuksia"/>
    <s v="Multiple Authors"/>
    <x v="3"/>
    <x v="0"/>
    <m/>
  </r>
  <r>
    <n v="73054"/>
    <x v="68072"/>
    <x v="23700"/>
    <s v="fi"/>
    <n v="45"/>
    <s v="Finnish fiction -- 20th century; Short stories, Finnish"/>
    <s v="Browsing: Fiction; Browsing: Literature"/>
    <b v="0"/>
    <n v="0"/>
    <m/>
    <b v="0"/>
    <b v="0"/>
    <s v="Metsäkyliltä : $B Kertomuksia"/>
    <s v="Single Author"/>
    <x v="0"/>
    <x v="0"/>
    <m/>
  </r>
  <r>
    <n v="73197"/>
    <x v="68073"/>
    <x v="23701"/>
    <s v="fi"/>
    <n v="45"/>
    <s v="Finnish fiction -- 20th century"/>
    <s v="Browsing: Culture/Civilization/Society; Browsing: Fiction; Browsing: Literature"/>
    <b v="0"/>
    <n v="0"/>
    <m/>
    <b v="0"/>
    <b v="0"/>
    <s v="Vaihteissa : $B Veturinkuljettajan Romaani"/>
    <s v="Single Author"/>
    <x v="0"/>
    <x v="0"/>
    <m/>
  </r>
  <r>
    <n v="73322"/>
    <x v="68074"/>
    <x v="438"/>
    <s v="es"/>
    <n v="45"/>
    <s v="Christian fiction; Madrid (Spain) -- Fiction; Picaresque literature; Priests -- Fiction"/>
    <s v="Browsing: Culture/Civilization/Society; Browsing: Fiction; Browsing: Literature"/>
    <b v="0"/>
    <n v="0"/>
    <m/>
    <b v="0"/>
    <b v="0"/>
    <s v="Nazarín"/>
    <s v="Single Author"/>
    <x v="0"/>
    <x v="0"/>
    <m/>
  </r>
  <r>
    <n v="2840"/>
    <x v="68075"/>
    <x v="961"/>
    <s v="nl"/>
    <n v="44"/>
    <s v="Journalism -- France -- History -- 19th century"/>
    <s v="Browsing: History - European; Browsing: Journalism/Media/Writing; Browsing: Literature"/>
    <b v="0"/>
    <n v="0"/>
    <m/>
    <b v="0"/>
    <b v="0"/>
    <s v="De Franse Pers"/>
    <s v="Single Author"/>
    <x v="0"/>
    <x v="0"/>
    <m/>
  </r>
  <r>
    <n v="2952"/>
    <x v="68076"/>
    <x v="237"/>
    <s v="en"/>
    <n v="44"/>
    <s v="Casanova, Giacomo, 1725-1798; Europe -- History -- 18th century -- Biography"/>
    <s v="Browsing: Biographies; Browsing: History - European"/>
    <b v="0"/>
    <n v="0"/>
    <m/>
    <b v="0"/>
    <b v="0"/>
    <s v="The Memoirs Of Jacques Casanova De Seingalt, 1725-1798. Volume 02: A Cleric In Naples"/>
    <s v="Single Author"/>
    <x v="0"/>
    <x v="0"/>
    <m/>
  </r>
  <r>
    <n v="2954"/>
    <x v="68077"/>
    <x v="237"/>
    <s v="en"/>
    <n v="44"/>
    <s v="Casanova, Giacomo, 1725-1798; Europe -- History -- 18th century -- Biography"/>
    <s v="Browsing: Biographies; Browsing: History - European"/>
    <b v="0"/>
    <n v="0"/>
    <m/>
    <b v="0"/>
    <b v="0"/>
    <s v="The Memoirs Of Jacques Casanova De Seingalt, 1725-1798. Volume 04: Return To Venice"/>
    <s v="Single Author"/>
    <x v="0"/>
    <x v="0"/>
    <m/>
  </r>
  <r>
    <n v="2970"/>
    <x v="68078"/>
    <x v="237"/>
    <s v="en"/>
    <n v="44"/>
    <s v="Casanova, Giacomo, 1725-1798; Europe -- History -- 18th century -- Biography"/>
    <s v="Browsing: Biographies; Browsing: History - European; Browsing: History - General"/>
    <b v="0"/>
    <n v="0"/>
    <m/>
    <b v="0"/>
    <b v="0"/>
    <s v="The Memoirs Of Jacques Casanova De Seingalt, 1725-1798. Volume 20: Milan"/>
    <s v="Single Author"/>
    <x v="0"/>
    <x v="0"/>
    <m/>
  </r>
  <r>
    <n v="3214"/>
    <x v="68079"/>
    <x v="588"/>
    <s v="de; en"/>
    <n v="44"/>
    <s v="English language -- Dictionaries -- German; German language -- Dictionaries -- English"/>
    <s v="Browsing: Encyclopedias/Dictionaries/Reference; Browsing: Language &amp; Communication"/>
    <b v="1"/>
    <n v="0"/>
    <m/>
    <b v="0"/>
    <b v="0"/>
    <s v="Mr. Honey'S Insurance Dictionary (German-English)"/>
    <s v="Single Author"/>
    <x v="0"/>
    <x v="1"/>
    <m/>
  </r>
  <r>
    <n v="3273"/>
    <x v="68080"/>
    <x v="1370"/>
    <s v="en"/>
    <n v="44"/>
    <s v="American wit and humor"/>
    <s v="Browsing: Humour; Browsing: Literature"/>
    <b v="0"/>
    <n v="0"/>
    <m/>
    <b v="0"/>
    <b v="0"/>
    <s v="The Complete Works Of Artemus Ward — Part 3: Stories And Romances"/>
    <s v="Single Author"/>
    <x v="0"/>
    <x v="0"/>
    <m/>
  </r>
  <r>
    <n v="3274"/>
    <x v="68081"/>
    <x v="1370"/>
    <s v="en"/>
    <n v="44"/>
    <s v="American wit and humor"/>
    <s v="Browsing: Humour; Browsing: Literature"/>
    <b v="0"/>
    <n v="0"/>
    <m/>
    <b v="0"/>
    <b v="0"/>
    <s v="The Complete Works Of Artemus Ward — Part 4: To California And Return"/>
    <s v="Single Author"/>
    <x v="0"/>
    <x v="0"/>
    <m/>
  </r>
  <r>
    <n v="3349"/>
    <x v="68082"/>
    <x v="1796"/>
    <s v="en"/>
    <n v="44"/>
    <s v="France -- History -- Louis Philippe, 1830-1848 -- Fiction; Historical fiction; Inheritance and succession -- Fiction; Jesuits -- Fiction; Wandering Jew -- Fiction"/>
    <s v="Browsing: Culture/Civilization/Society; Browsing: Fiction; Browsing: History - General; Browsing: Literature"/>
    <b v="0"/>
    <n v="0"/>
    <m/>
    <b v="0"/>
    <b v="0"/>
    <s v="The Wandering Jew — Volume 11"/>
    <s v="Single Author"/>
    <x v="0"/>
    <x v="0"/>
    <m/>
  </r>
  <r>
    <n v="3563"/>
    <x v="68083"/>
    <x v="544"/>
    <s v="en"/>
    <n v="44"/>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 v="0"/>
    <n v="0"/>
    <m/>
    <b v="0"/>
    <b v="0"/>
    <s v="Memoirs Of Napoleon Bonaparte — Volume 13"/>
    <s v="Single Author"/>
    <x v="0"/>
    <x v="0"/>
    <m/>
  </r>
  <r>
    <n v="3571"/>
    <x v="68084"/>
    <x v="1468"/>
    <s v="en"/>
    <n v="44"/>
    <s v="Napoleon I, Emperor of the French, 1769-1821; Napoleon I, Emperor of the French, 1769-1821 -- Contemporaries; Napoleon I, Emperor of the French, 1769-1821 -- Relations with valets; Valets -- France -- Biography; Wairy, Louis Constant, 1778-1845"/>
    <s v="Browsing: Biographies; Browsing: History - European; Browsing: History - General"/>
    <b v="0"/>
    <n v="0"/>
    <m/>
    <b v="0"/>
    <b v="0"/>
    <s v="Recollections Of The Private Life Of Napoleon — Volume 04"/>
    <s v="Single Author"/>
    <x v="0"/>
    <x v="0"/>
    <m/>
  </r>
  <r>
    <n v="3923"/>
    <x v="68085"/>
    <x v="15458"/>
    <s v="en"/>
    <n v="44"/>
    <s v="Family life -- Fiction; French fiction -- Translations into English"/>
    <s v="Browsing: Culture/Civilization/Society; Browsing: Fiction; Browsing: Literature"/>
    <b v="0"/>
    <n v="0"/>
    <m/>
    <b v="0"/>
    <b v="0"/>
    <s v="Monsieur, Madame, And Bébé — Volume 01"/>
    <s v="Single Author"/>
    <x v="0"/>
    <x v="0"/>
    <m/>
  </r>
  <r>
    <n v="3931"/>
    <x v="68086"/>
    <x v="15245"/>
    <s v="en"/>
    <n v="44"/>
    <s v="Heroines -- Fiction; Paris (France) -- Fiction"/>
    <s v="Browsing: Culture/Civilization/Society; Browsing: Fiction; Browsing: Literature"/>
    <b v="0"/>
    <n v="0"/>
    <m/>
    <b v="0"/>
    <b v="0"/>
    <s v="Zibeline — Volume 1"/>
    <s v="Single Author"/>
    <x v="0"/>
    <x v="0"/>
    <m/>
  </r>
  <r>
    <n v="4101"/>
    <x v="68087"/>
    <x v="3593"/>
    <s v="en"/>
    <n v="44"/>
    <s v="Massachusetts -- History -- New Plymouth, 1620-1691; Mayflower (Ship); Pilgrims (New Plymouth Colony)"/>
    <s v="Browsing: History - American; Browsing: History - General"/>
    <b v="0"/>
    <n v="0"/>
    <m/>
    <b v="0"/>
    <b v="0"/>
    <s v="The Mayflower And Her Log; July 15, 1620-May 6, 1621 — Volume 1"/>
    <s v="Single Author"/>
    <x v="0"/>
    <x v="0"/>
    <m/>
  </r>
  <r>
    <n v="4170"/>
    <x v="68088"/>
    <x v="574"/>
    <s v="en"/>
    <n v="44"/>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48: December 1666"/>
    <s v="Single Author"/>
    <x v="0"/>
    <x v="0"/>
    <m/>
  </r>
  <r>
    <n v="4183"/>
    <x v="68089"/>
    <x v="574"/>
    <s v="en"/>
    <n v="44"/>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60: December 1667"/>
    <s v="Single Author"/>
    <x v="0"/>
    <x v="0"/>
    <m/>
  </r>
  <r>
    <n v="4317"/>
    <x v="68090"/>
    <x v="54"/>
    <s v="la"/>
    <n v="44"/>
    <s v="Bible -- Paraphrases -- Early works to 1800"/>
    <s v="Browsing: Philosophy &amp; Ethics; Browsing: Religion/Spirituality/Paranormal"/>
    <b v="0"/>
    <n v="0"/>
    <m/>
    <b v="0"/>
    <b v="0"/>
    <s v="Prophetia Ionae"/>
    <s v="Single Author"/>
    <x v="0"/>
    <x v="0"/>
    <m/>
  </r>
  <r>
    <n v="4424"/>
    <x v="68091"/>
    <x v="1343"/>
    <s v="en"/>
    <n v="44"/>
    <s v="English fiction -- 19th century; Farm life -- Fiction; Great Britain -- Social life and customs -- 19th century -- Fiction; Middle class -- Fiction"/>
    <s v="Browsing: Culture/Civilization/Society; Browsing: Fiction; Browsing: Literature"/>
    <b v="0"/>
    <n v="0"/>
    <m/>
    <b v="0"/>
    <b v="0"/>
    <s v="Rhoda Fleming — Volume 4"/>
    <s v="Single Author"/>
    <x v="0"/>
    <x v="0"/>
    <m/>
  </r>
  <r>
    <n v="4427"/>
    <x v="68092"/>
    <x v="1343"/>
    <s v="en"/>
    <n v="44"/>
    <s v="English fiction -- 19th century; Tailors -- Fiction"/>
    <s v="Browsing: Fiction; Browsing: Literature"/>
    <b v="0"/>
    <n v="0"/>
    <m/>
    <b v="0"/>
    <b v="0"/>
    <s v="Evan Harrington — Volume 1"/>
    <s v="Single Author"/>
    <x v="0"/>
    <x v="0"/>
    <m/>
  </r>
  <r>
    <n v="4475"/>
    <x v="68093"/>
    <x v="1343"/>
    <s v="en"/>
    <n v="44"/>
    <s v="England -- Social conditions -- 19th century -- Fiction; English fiction -- 19th century; Great Britain -- Politics and government -- 19th century -- Fiction"/>
    <s v="Browsing: Culture/Civilization/Society; Browsing: Fiction; Browsing: History - British; Browsing: Literature"/>
    <b v="0"/>
    <n v="0"/>
    <m/>
    <b v="0"/>
    <b v="0"/>
    <s v="One Of Our Conquerors — Volume 5"/>
    <s v="Single Author"/>
    <x v="0"/>
    <x v="0"/>
    <m/>
  </r>
  <r>
    <n v="4481"/>
    <x v="68094"/>
    <x v="1343"/>
    <s v="en"/>
    <n v="44"/>
    <s v="English fiction -- 19th century"/>
    <s v="Browsing: Fiction; Browsing: Literature"/>
    <b v="0"/>
    <n v="0"/>
    <m/>
    <b v="0"/>
    <b v="0"/>
    <s v="Lord Ormont And His Aminta — Volume 5"/>
    <s v="Single Author"/>
    <x v="0"/>
    <x v="0"/>
    <m/>
  </r>
  <r>
    <n v="4623"/>
    <x v="68095"/>
    <x v="4076"/>
    <s v="en"/>
    <n v="44"/>
    <s v="Temperance -- Fiction"/>
    <s v="Browsing: Drugs/Alcohol/Pharmacology; Browsing: Fiction; Browsing: Literature"/>
    <b v="0"/>
    <n v="0"/>
    <m/>
    <b v="0"/>
    <b v="0"/>
    <s v="The Son Of My Friend"/>
    <s v="Single Author"/>
    <x v="0"/>
    <x v="0"/>
    <m/>
  </r>
  <r>
    <n v="4833"/>
    <x v="68096"/>
    <x v="4775"/>
    <s v="en"/>
    <n v="44"/>
    <s v="Netherlands -- Church history; Netherlands -- History -- Eighty Years' War, 1568-1648"/>
    <s v="Browsing: History - European; Browsing: History - General"/>
    <b v="0"/>
    <n v="0"/>
    <m/>
    <b v="0"/>
    <b v="0"/>
    <s v="The Rise Of The Dutch Republic — Volume 31: 1580-82"/>
    <s v="Single Author"/>
    <x v="0"/>
    <x v="0"/>
    <m/>
  </r>
  <r>
    <n v="4889"/>
    <x v="68097"/>
    <x v="4775"/>
    <s v="en"/>
    <n v="44"/>
    <s v="Oldenbarnevelt, Johan van, 1547-1619; Thirty Years' War, 1618-1648"/>
    <s v="Browsing: History - European; Browsing: History - General"/>
    <b v="0"/>
    <n v="0"/>
    <m/>
    <b v="0"/>
    <b v="0"/>
    <s v="Life And Death Of John Of Barneveld, Advocate Of Holland : With A View Of The Primary Causes And Movements Of The Thirty Years' War, 1610C-12"/>
    <s v="Single Author"/>
    <x v="0"/>
    <x v="0"/>
    <m/>
  </r>
  <r>
    <n v="5284"/>
    <x v="68098"/>
    <x v="458"/>
    <s v="en"/>
    <n v="44"/>
    <s v="Fables, French -- Translations into English; French poetry -- Translations into English"/>
    <s v="Browsing: Literature; Browsing: Poetry"/>
    <b v="0"/>
    <n v="0"/>
    <m/>
    <b v="0"/>
    <b v="0"/>
    <s v="Tales And Novels Of J. De La Fontaine — Volume 10"/>
    <s v="Single Author"/>
    <x v="0"/>
    <x v="0"/>
    <m/>
  </r>
  <r>
    <n v="5389"/>
    <x v="68099"/>
    <x v="1657"/>
    <s v="en"/>
    <n v="44"/>
    <s v="United States -- History -- Civil War, 1861-1865 -- Fiction"/>
    <s v="Bestsellers, American, 1895-1923; Browsing: Fiction; Browsing: History - American; Browsing: Literature; US Civil War"/>
    <b v="0"/>
    <n v="0"/>
    <m/>
    <b v="0"/>
    <b v="0"/>
    <s v="The Crisis — Volume 02"/>
    <s v="Single Author"/>
    <x v="0"/>
    <x v="0"/>
    <m/>
  </r>
  <r>
    <n v="5395"/>
    <x v="68100"/>
    <x v="1657"/>
    <s v="en"/>
    <n v="44"/>
    <s v="United States -- History -- Civil War, 1861-1865 -- Fiction"/>
    <s v="Bestsellers, American, 1895-1923; Browsing: Fiction; Browsing: History - American; Browsing: Literature; US Civil War"/>
    <b v="0"/>
    <n v="0"/>
    <m/>
    <b v="0"/>
    <b v="0"/>
    <s v="The Crisis — Volume 08"/>
    <s v="Single Author"/>
    <x v="0"/>
    <x v="0"/>
    <m/>
  </r>
  <r>
    <n v="5445"/>
    <x v="68101"/>
    <x v="811"/>
    <s v="en"/>
    <n v="44"/>
    <s v="Egypt -- History -- To 332 B.C. -- Fiction; German fiction -- Translations into English"/>
    <s v="Browsing: Fiction; Browsing: History - Ancient; Browsing: Literature; Historical Fiction"/>
    <b v="0"/>
    <n v="0"/>
    <m/>
    <b v="0"/>
    <b v="0"/>
    <s v="Uarda : A Romance Of Ancient Egypt — Volume 07"/>
    <s v="Single Author"/>
    <x v="0"/>
    <x v="0"/>
    <m/>
  </r>
  <r>
    <n v="5492"/>
    <x v="68102"/>
    <x v="811"/>
    <s v="en"/>
    <n v="44"/>
    <s v="Egypt -- History -- 30 B.C.-640 A.D. -- Fiction; German fiction -- Translations into English; Hadrian, Emperor of Rome, 76-138 -- Fiction"/>
    <s v="Browsing: Fiction; Browsing: History - General; Browsing: Literature"/>
    <b v="0"/>
    <n v="0"/>
    <m/>
    <b v="0"/>
    <b v="0"/>
    <s v="The Emperor — Volume 10"/>
    <s v="Single Author"/>
    <x v="0"/>
    <x v="0"/>
    <m/>
  </r>
  <r>
    <n v="5545"/>
    <x v="68103"/>
    <x v="811"/>
    <s v="en"/>
    <n v="44"/>
    <s v="German fiction -- Translations into English; Nuremberg (Germany) -- Fiction"/>
    <s v="Browsing: Fiction; Browsing: Literature; Browsing: Travel &amp; Geography"/>
    <b v="0"/>
    <n v="0"/>
    <m/>
    <b v="0"/>
    <b v="0"/>
    <s v="In The Fire Of The Forge: A Romance Of Old Nuremberg — Volume 03"/>
    <s v="Single Author"/>
    <x v="0"/>
    <x v="0"/>
    <m/>
  </r>
  <r>
    <n v="5580"/>
    <x v="68104"/>
    <x v="811"/>
    <s v="en"/>
    <n v="44"/>
    <s v="German fiction -- Translations into English; Netherlands -- History -- Eighty Years' War, 1568-1648 -- Fiction"/>
    <s v="Browsing: Fiction; Browsing: History - European; Browsing: Literature"/>
    <b v="0"/>
    <n v="0"/>
    <m/>
    <b v="0"/>
    <b v="0"/>
    <s v="The Burgomaster'S Wife — Volume 03"/>
    <s v="Single Author"/>
    <x v="0"/>
    <x v="0"/>
    <m/>
  </r>
  <r>
    <n v="5707"/>
    <x v="68105"/>
    <x v="15503"/>
    <s v="en"/>
    <n v="44"/>
    <s v="Aeronautics -- Juvenile fiction; Air pilots -- Juvenile fiction; Boy Scouts -- Juvenile fiction; Spy stories; World War, 1914-1918 -- Campaigns -- Great Britain -- Juvenile fiction"/>
    <s v="Browsing: Children &amp; Young Adult Reading; Browsing: Fiction; Children's Book Series"/>
    <b v="0"/>
    <n v="0"/>
    <m/>
    <b v="0"/>
    <b v="0"/>
    <s v="The Boy Scout Aviators"/>
    <s v="Single Author"/>
    <x v="0"/>
    <x v="0"/>
    <m/>
  </r>
  <r>
    <n v="5848"/>
    <x v="68106"/>
    <x v="3209"/>
    <s v="en"/>
    <n v="44"/>
    <s v="Fiction"/>
    <s v="Browsing: Fiction; Browsing: Literature"/>
    <b v="0"/>
    <n v="0"/>
    <m/>
    <b v="0"/>
    <b v="0"/>
    <s v="The Flyers"/>
    <s v="Single Author"/>
    <x v="0"/>
    <x v="0"/>
    <m/>
  </r>
  <r>
    <n v="5967"/>
    <x v="68107"/>
    <x v="436"/>
    <s v="en"/>
    <n v="44"/>
    <s v="Christian fiction; Highlands (Scotland) -- Fiction"/>
    <s v="Browsing: Culture/Civilization/Society; Browsing: Fiction; Browsing: Literature"/>
    <b v="0"/>
    <n v="0"/>
    <m/>
    <b v="0"/>
    <b v="0"/>
    <s v="What'S Mine'S Mine — Volume 2"/>
    <s v="Single Author"/>
    <x v="0"/>
    <x v="0"/>
    <m/>
  </r>
  <r>
    <n v="5974"/>
    <x v="68108"/>
    <x v="436"/>
    <s v="en"/>
    <n v="44"/>
    <s v="Christian fiction; Wingfold, Thomas (Fictitious character) -- Fiction"/>
    <s v="Browsing: Fiction; Browsing: Literature; Browsing: Religion/Spirituality/Paranormal"/>
    <b v="0"/>
    <n v="0"/>
    <m/>
    <b v="0"/>
    <b v="0"/>
    <s v="Thomas Wingfold, Curate V2"/>
    <s v="Single Author"/>
    <x v="0"/>
    <x v="0"/>
    <m/>
  </r>
  <r>
    <n v="6170"/>
    <x v="68109"/>
    <x v="407"/>
    <s v="en"/>
    <n v="44"/>
    <s v="English essays"/>
    <s v="Browsing: Language &amp; Communication; Browsing: Literature"/>
    <b v="0"/>
    <n v="0"/>
    <m/>
    <b v="0"/>
    <b v="0"/>
    <s v="Memorials And Other Papers — Volume 2"/>
    <s v="Single Author"/>
    <x v="0"/>
    <x v="0"/>
    <m/>
  </r>
  <r>
    <n v="6338"/>
    <x v="68110"/>
    <x v="10634"/>
    <s v="en"/>
    <n v="44"/>
    <s v="Boy Scouts -- Juvenile fiction; Coal mines and mining -- Juvenile fiction"/>
    <s v="Browsing: Children &amp; Young Adult Reading; Browsing: Fiction; Children's Book Series"/>
    <b v="0"/>
    <n v="0"/>
    <m/>
    <b v="0"/>
    <b v="0"/>
    <s v="Boy Scouts In The Coal Caverns; Or, The Light In Tunnel Six"/>
    <s v="Single Author"/>
    <x v="0"/>
    <x v="0"/>
    <m/>
  </r>
  <r>
    <n v="6570"/>
    <x v="35062"/>
    <x v="7721"/>
    <s v="en"/>
    <n v="44"/>
    <s v="Canadian essays -- 19th century"/>
    <s v="Browsing: History - General; Browsing: Literature"/>
    <b v="0"/>
    <n v="0"/>
    <m/>
    <b v="0"/>
    <b v="0"/>
    <s v="Lectures And Essays"/>
    <s v="Single Author"/>
    <x v="0"/>
    <x v="0"/>
    <m/>
  </r>
  <r>
    <n v="6956"/>
    <x v="68111"/>
    <x v="2593"/>
    <s v="en"/>
    <n v="44"/>
    <s v="Poetry"/>
    <s v="Browsing: Literature; Browsing: Poetry"/>
    <b v="0"/>
    <n v="0"/>
    <m/>
    <b v="0"/>
    <b v="0"/>
    <s v="In Divers Tones"/>
    <s v="Single Author"/>
    <x v="0"/>
    <x v="0"/>
    <m/>
  </r>
  <r>
    <n v="7171"/>
    <x v="68112"/>
    <x v="7760"/>
    <s v="en"/>
    <n v="44"/>
    <s v="Fiction"/>
    <s v="Browsing: Fiction; Browsing: Literature"/>
    <b v="0"/>
    <n v="0"/>
    <m/>
    <b v="0"/>
    <b v="0"/>
    <s v="Linda Condon"/>
    <s v="Single Author"/>
    <x v="0"/>
    <x v="0"/>
    <m/>
  </r>
  <r>
    <n v="7654"/>
    <x v="68113"/>
    <x v="643"/>
    <s v="en"/>
    <n v="44"/>
    <s v="English fiction -- 19th century"/>
    <s v="Browsing: Fiction; Browsing: Literature"/>
    <b v="0"/>
    <n v="0"/>
    <m/>
    <b v="0"/>
    <b v="0"/>
    <s v="Kenelm Chillingly — Volume 05"/>
    <s v="Single Author"/>
    <x v="0"/>
    <x v="0"/>
    <m/>
  </r>
  <r>
    <n v="7741"/>
    <x v="68114"/>
    <x v="643"/>
    <s v="en"/>
    <n v="44"/>
    <s v="English fiction -- 19th century; Paris (France) -- Social life and customs -- 19th century -- Fiction"/>
    <s v="Browsing: Culture/Civilization/Society; Browsing: Fiction; Browsing: History - General; Browsing: Literature; Historical Fiction"/>
    <b v="0"/>
    <n v="0"/>
    <m/>
    <b v="0"/>
    <b v="0"/>
    <s v="The Parisians — Volume 05"/>
    <s v="Single Author"/>
    <x v="0"/>
    <x v="0"/>
    <m/>
  </r>
  <r>
    <n v="7746"/>
    <x v="68115"/>
    <x v="643"/>
    <s v="en"/>
    <n v="44"/>
    <s v="English fiction -- 19th century; Paris (France) -- Social life and customs -- 19th century -- Fiction"/>
    <s v="Browsing: Culture/Civilization/Society; Browsing: Fiction; Browsing: History - General; Browsing: Literature; Historical Fiction"/>
    <b v="0"/>
    <n v="0"/>
    <m/>
    <b v="0"/>
    <b v="0"/>
    <s v="The Parisians — Volume 10"/>
    <s v="Single Author"/>
    <x v="0"/>
    <x v="0"/>
    <m/>
  </r>
  <r>
    <n v="7747"/>
    <x v="68116"/>
    <x v="643"/>
    <s v="en"/>
    <n v="44"/>
    <s v="English fiction -- 19th century; Paris (France) -- Social life and customs -- 19th century -- Fiction"/>
    <s v="Browsing: Culture/Civilization/Society; Browsing: Fiction; Browsing: History - General; Browsing: Literature; Historical Fiction"/>
    <b v="0"/>
    <n v="0"/>
    <m/>
    <b v="0"/>
    <b v="0"/>
    <s v="The Parisians — Volume 11"/>
    <s v="Single Author"/>
    <x v="0"/>
    <x v="0"/>
    <m/>
  </r>
  <r>
    <n v="7764"/>
    <x v="68117"/>
    <x v="12945"/>
    <s v="en"/>
    <n v="44"/>
    <s v="Bears -- Juvenile fiction"/>
    <s v="Browsing: Children &amp; Young Adult Reading; Browsing: Fiction"/>
    <b v="0"/>
    <n v="0"/>
    <m/>
    <b v="0"/>
    <b v="0"/>
    <s v="Little Bear At Work And At Play"/>
    <s v="Single Author"/>
    <x v="0"/>
    <x v="0"/>
    <m/>
  </r>
  <r>
    <n v="7806"/>
    <x v="68118"/>
    <x v="18588"/>
    <s v="en"/>
    <n v="44"/>
    <s v="Great Britain -- History -- Medieval period, 1066-1485 -- Juvenile fiction"/>
    <s v="Browsing: Children &amp; Young Adult Reading; Browsing: Fiction; Browsing: History - Medieval/The Middle Ages"/>
    <b v="0"/>
    <n v="0"/>
    <m/>
    <b v="0"/>
    <b v="0"/>
    <s v="A Boy'S Ride"/>
    <s v="Single Author"/>
    <x v="0"/>
    <x v="0"/>
    <m/>
  </r>
  <r>
    <n v="7907"/>
    <x v="68119"/>
    <x v="4131"/>
    <s v="en"/>
    <n v="44"/>
    <s v="Autographs -- United States -- Facsimiles; United States -- History -- Revolution, 1775-1783 -- Sources"/>
    <s v="Browsing: Encyclopedias/Dictionaries/Reference; Browsing: History - American"/>
    <b v="0"/>
    <n v="0"/>
    <m/>
    <b v="0"/>
    <b v="0"/>
    <s v="American Historical And Literary Curiosities, Part 07"/>
    <s v="Multiple Authors"/>
    <x v="1"/>
    <x v="0"/>
    <m/>
  </r>
  <r>
    <n v="7911"/>
    <x v="68120"/>
    <x v="2574"/>
    <s v="en"/>
    <n v="44"/>
    <s v="Autographs -- United States -- Facsimiles; United States -- History -- Revolution, 1775-1783 -- Sources"/>
    <s v="Browsing: Encyclopedias/Dictionaries/Reference; Browsing: History - American"/>
    <b v="0"/>
    <n v="0"/>
    <m/>
    <b v="0"/>
    <b v="0"/>
    <s v="American Historical And Literary Curiosities, Part 11.: Second Series"/>
    <s v="Single Author"/>
    <x v="0"/>
    <x v="0"/>
    <m/>
  </r>
  <r>
    <n v="8009"/>
    <x v="68121"/>
    <x v="54"/>
    <s v="en"/>
    <n v="44"/>
    <s v="Bible. Samuel, 1st"/>
    <s v="Browsing: History - Religious; Browsing: Religion/Spirituality/Paranormal; Judaism"/>
    <b v="0"/>
    <n v="0"/>
    <m/>
    <b v="0"/>
    <b v="0"/>
    <s v="The Bible, King James Version, Book 9: 1 Samuel"/>
    <s v="Single Author"/>
    <x v="0"/>
    <x v="0"/>
    <m/>
  </r>
  <r>
    <n v="8027"/>
    <x v="68122"/>
    <x v="54"/>
    <s v="en"/>
    <n v="44"/>
    <s v="Bible. Daniel"/>
    <s v="Browsing: Philosophy &amp; Ethics; Browsing: Religion/Spirituality/Paranormal; Judaism"/>
    <b v="0"/>
    <n v="0"/>
    <m/>
    <b v="0"/>
    <b v="0"/>
    <s v="The Bible, King James Version, Book 27: Daniel"/>
    <s v="Single Author"/>
    <x v="0"/>
    <x v="0"/>
    <m/>
  </r>
  <r>
    <n v="8259"/>
    <x v="68123"/>
    <x v="54"/>
    <s v="en"/>
    <n v="44"/>
    <s v="Bible. Jonah"/>
    <s v="Browsing: Philosophy &amp; Ethics; Browsing: Religion/Spirituality/Paranormal"/>
    <b v="0"/>
    <n v="0"/>
    <m/>
    <b v="0"/>
    <b v="0"/>
    <s v="The World English Bible (Web): Jonah"/>
    <s v="Single Author"/>
    <x v="0"/>
    <x v="0"/>
    <m/>
  </r>
  <r>
    <n v="8274"/>
    <x v="68124"/>
    <x v="54"/>
    <s v="en"/>
    <n v="44"/>
    <s v="Bible. Corinthians, 2nd"/>
    <s v="Browsing: Philosophy &amp; Ethics; Browsing: Religion/Spirituality/Paranormal"/>
    <b v="0"/>
    <n v="0"/>
    <m/>
    <b v="0"/>
    <b v="0"/>
    <s v="The World English Bible (Web): 2 Corinthians"/>
    <s v="Single Author"/>
    <x v="0"/>
    <x v="0"/>
    <m/>
  </r>
  <r>
    <n v="8278"/>
    <x v="68125"/>
    <x v="54"/>
    <s v="en"/>
    <n v="44"/>
    <s v="Bible. Colossians"/>
    <s v="Browsing: Religion/Spirituality/Paranormal"/>
    <b v="0"/>
    <n v="0"/>
    <m/>
    <b v="0"/>
    <b v="0"/>
    <s v="The World English Bible (Web): Colossians"/>
    <s v="Single Author"/>
    <x v="0"/>
    <x v="0"/>
    <m/>
  </r>
  <r>
    <n v="8288"/>
    <x v="68126"/>
    <x v="54"/>
    <s v="en"/>
    <n v="44"/>
    <s v="Bible. Peter, 2nd"/>
    <s v="Browsing: Religion/Spirituality/Paranormal"/>
    <b v="0"/>
    <n v="0"/>
    <m/>
    <b v="0"/>
    <b v="0"/>
    <s v="The World English Bible (Web): 2 Peter"/>
    <s v="Single Author"/>
    <x v="0"/>
    <x v="0"/>
    <m/>
  </r>
  <r>
    <n v="8327"/>
    <x v="68127"/>
    <x v="48"/>
    <s v="en"/>
    <n v="44"/>
    <s v="Bible. Isaiah"/>
    <s v="Browsing: Religion/Spirituality/Paranormal"/>
    <b v="0"/>
    <n v="0"/>
    <m/>
    <b v="0"/>
    <b v="0"/>
    <s v="The Bible, Douay-Rheims, Book 27: Isaias: The Challoner Revision"/>
    <s v="Missing"/>
    <x v="2"/>
    <x v="0"/>
    <m/>
  </r>
  <r>
    <n v="8448"/>
    <x v="68128"/>
    <x v="18858"/>
    <s v="en"/>
    <n v="44"/>
    <s v="Canada -- Fiction; Ottawa (Ont.) -- Fiction"/>
    <s v="Browsing: Culture/Civilization/Society; Browsing: Fiction; Browsing: Literature"/>
    <b v="0"/>
    <n v="0"/>
    <m/>
    <b v="0"/>
    <b v="0"/>
    <s v="Honor Edgeworth; Or, Ottawa'S Present Tense"/>
    <s v="Single Author"/>
    <x v="0"/>
    <x v="0"/>
    <m/>
  </r>
  <r>
    <n v="8513"/>
    <x v="68129"/>
    <x v="537"/>
    <s v="en"/>
    <n v="44"/>
    <s v="Catholics -- Fiction; Christian pilgrims and pilgrimages -- Fiction; Clergy -- Fiction; Lourdes (France) -- Fiction"/>
    <s v="Browsing: Culture/Civilization/Society; Browsing: Fiction; Browsing: Literature; Browsing: Religion/Spirituality/Paranormal"/>
    <b v="0"/>
    <n v="0"/>
    <m/>
    <b v="0"/>
    <b v="0"/>
    <s v="The Three Cities Trilogy: Lourdes, Volume 3"/>
    <s v="Single Author"/>
    <x v="0"/>
    <x v="0"/>
    <m/>
  </r>
  <r>
    <n v="8623"/>
    <x v="9116"/>
    <x v="34"/>
    <s v="en"/>
    <n v="44"/>
    <s v="Adventure stories, English; France -- History, Military -- 19th century -- Fiction; Napoleonic Wars, 1800-1815 -- Fiction; War stories, English"/>
    <s v="Browsing: Fiction; Browsing: History - General; Browsing: History - Warfare; Browsing: Literature; Historical Fiction"/>
    <b v="1"/>
    <n v="0"/>
    <m/>
    <b v="0"/>
    <b v="0"/>
    <s v="The Adventures Of Gerard"/>
    <s v="Single Author"/>
    <x v="0"/>
    <x v="0"/>
    <m/>
  </r>
  <r>
    <n v="8835"/>
    <x v="68130"/>
    <x v="18587"/>
    <s v="en"/>
    <n v="44"/>
    <s v="Bible. Corinthians"/>
    <s v="Browsing: Religion/Spirituality/Paranormal"/>
    <b v="0"/>
    <n v="0"/>
    <m/>
    <b v="0"/>
    <b v="0"/>
    <s v="Weymouth New Testament In Modern Speech, 2 Corinthians"/>
    <s v="Single Author"/>
    <x v="0"/>
    <x v="0"/>
    <m/>
  </r>
  <r>
    <n v="8846"/>
    <x v="68131"/>
    <x v="18587"/>
    <s v="en"/>
    <n v="44"/>
    <s v="Bible. Hebrews"/>
    <s v="Browsing: Philosophy &amp; Ethics; Browsing: Religion/Spirituality/Paranormal"/>
    <b v="0"/>
    <n v="0"/>
    <m/>
    <b v="0"/>
    <b v="0"/>
    <s v="Weymouth New Testament In Modern Speech, Hebrews"/>
    <s v="Single Author"/>
    <x v="0"/>
    <x v="0"/>
    <m/>
  </r>
  <r>
    <n v="9165"/>
    <x v="68132"/>
    <x v="537"/>
    <s v="en"/>
    <n v="44"/>
    <s v="Catholics -- Fiction; Clergy -- Fiction; Man-woman relationships -- Fiction; Paris (France) -- Fiction"/>
    <s v="Browsing: Culture/Civilization/Society; Browsing: Fiction; Browsing: Literature"/>
    <b v="0"/>
    <n v="0"/>
    <m/>
    <b v="0"/>
    <b v="0"/>
    <s v="The Three Cities Trilogy: Paris, Volume 2"/>
    <s v="Single Author"/>
    <x v="0"/>
    <x v="0"/>
    <m/>
  </r>
  <r>
    <n v="9242"/>
    <x v="68133"/>
    <x v="7"/>
    <s v="en"/>
    <n v="44"/>
    <s v="Historical fiction, American; New England -- Social life and customs -- Fiction; Short stories"/>
    <s v="Browsing: Culture/Civilization/Society; Browsing: Fiction; Browsing: History - American; Browsing: Literature"/>
    <b v="0"/>
    <n v="0"/>
    <m/>
    <b v="0"/>
    <b v="0"/>
    <s v="Old Ticonderoga, A Picture Of The Past: (From: &quot;The Snow Image And Other Twice-Told Tales&quot;)"/>
    <s v="Single Author"/>
    <x v="0"/>
    <x v="0"/>
    <m/>
  </r>
  <r>
    <n v="9581"/>
    <x v="68134"/>
    <x v="1359"/>
    <s v="en"/>
    <n v="44"/>
    <s v="American poetry -- 19th century"/>
    <s v="Browsing: History - American; Browsing: Literature; Browsing: Poetry"/>
    <b v="0"/>
    <n v="0"/>
    <m/>
    <b v="0"/>
    <b v="0"/>
    <s v="Personal Poems I: Part 1 From Volume Iv Of The Works Of John Greenleaf Whittier"/>
    <s v="Single Author"/>
    <x v="0"/>
    <x v="0"/>
    <m/>
  </r>
  <r>
    <n v="9653"/>
    <x v="68135"/>
    <x v="23702"/>
    <s v="en"/>
    <n v="44"/>
    <s v="Poetry"/>
    <s v="Browsing: Literature; Browsing: Poetry"/>
    <b v="0"/>
    <n v="0"/>
    <m/>
    <b v="0"/>
    <b v="0"/>
    <s v="A Wreath Of Virginia Bay Leaves: Poems Of James Barron Hope"/>
    <s v="Single Author"/>
    <x v="0"/>
    <x v="0"/>
    <m/>
  </r>
  <r>
    <n v="9682"/>
    <x v="3626"/>
    <x v="86"/>
    <s v="en"/>
    <n v="44"/>
    <s v="Economics -- Early works to 1800; Finance -- Great Britain; Great Britain -- Economic conditions -- 18th century"/>
    <s v="Browsing: Economics; Browsing: History - British"/>
    <b v="1"/>
    <n v="0"/>
    <m/>
    <b v="0"/>
    <b v="0"/>
    <s v="An Essay Upon Projects"/>
    <s v="Single Author"/>
    <x v="0"/>
    <x v="0"/>
    <m/>
  </r>
  <r>
    <n v="9704"/>
    <x v="6091"/>
    <x v="2"/>
    <s v="en"/>
    <n v="44"/>
    <s v="Christmas stories; Short stories, English"/>
    <s v="Browsing: Culture/Civilization/Society; Browsing: Fiction; Browsing: Literature"/>
    <b v="1"/>
    <n v="0"/>
    <m/>
    <b v="0"/>
    <b v="0"/>
    <s v="Doctor Marigold"/>
    <s v="Single Author"/>
    <x v="0"/>
    <x v="0"/>
    <m/>
  </r>
  <r>
    <n v="10100"/>
    <x v="68136"/>
    <x v="11205"/>
    <s v="en"/>
    <n v="44"/>
    <s v="Byron, George Gordon Byron, Baron, 1788-1824"/>
    <s v="Browsing: Biographies; Browsing: Literature"/>
    <b v="0"/>
    <n v="0"/>
    <m/>
    <b v="0"/>
    <b v="0"/>
    <s v="Byron"/>
    <s v="Single Author"/>
    <x v="0"/>
    <x v="0"/>
    <m/>
  </r>
  <r>
    <n v="10280"/>
    <x v="68137"/>
    <x v="1544"/>
    <s v="en"/>
    <n v="44"/>
    <s v="Poetry"/>
    <s v="Browsing: Literature; Browsing: Poetry"/>
    <b v="0"/>
    <n v="0"/>
    <m/>
    <b v="0"/>
    <b v="0"/>
    <s v="In De Mornin' And Jes Gib Him One Ob Mine"/>
    <s v="Single Author"/>
    <x v="0"/>
    <x v="0"/>
    <m/>
  </r>
  <r>
    <n v="10288"/>
    <x v="68138"/>
    <x v="48"/>
    <s v="en"/>
    <n v="44"/>
    <s v="Ragtime music"/>
    <s v="Browsing: Music"/>
    <b v="0"/>
    <n v="0"/>
    <m/>
    <b v="0"/>
    <b v="0"/>
    <s v="Ragtime Echoes"/>
    <s v="Missing"/>
    <x v="2"/>
    <x v="0"/>
    <m/>
  </r>
  <r>
    <n v="10906"/>
    <x v="68139"/>
    <x v="23703"/>
    <s v="fr"/>
    <n v="44"/>
    <s v="Egypt -- Description and travel; Neuray, Fernand, 1874-1934 -- Travel -- Egypt"/>
    <s v="Browsing: History - General; Browsing: Travel &amp; Geography; FR Voyages et pays"/>
    <b v="0"/>
    <n v="0"/>
    <m/>
    <b v="0"/>
    <b v="0"/>
    <s v="Quinze Jours En Égypte"/>
    <s v="Single Author"/>
    <x v="0"/>
    <x v="0"/>
    <m/>
  </r>
  <r>
    <n v="11487"/>
    <x v="68140"/>
    <x v="289"/>
    <s v="en"/>
    <n v="44"/>
    <s v="Popular literature -- Great Britain -- Periodicals"/>
    <s v="Browsing: Encyclopedias/Dictionaries/Reference; Browsing: Literature; The Mirror of Literature, Amusement, and Instruction"/>
    <b v="0"/>
    <n v="0"/>
    <m/>
    <b v="0"/>
    <b v="0"/>
    <s v="The Mirror Of Literature, Amusement, And Instruction. Volume 13, No. 371, May 23, 1829"/>
    <s v="Single Author"/>
    <x v="0"/>
    <x v="0"/>
    <m/>
  </r>
  <r>
    <n v="11500"/>
    <x v="68141"/>
    <x v="23704"/>
    <s v="nl"/>
    <n v="44"/>
    <s v="World War, 1914-1918 -- Belgium -- Antwerp"/>
    <s v="Browsing: History - European; Browsing: History - General; Browsing: History - Warfare; World War I"/>
    <b v="0"/>
    <n v="0"/>
    <m/>
    <b v="0"/>
    <b v="0"/>
    <s v="De Val Van Antwerpen (October 1914)"/>
    <s v="Single Author"/>
    <x v="0"/>
    <x v="0"/>
    <m/>
  </r>
  <r>
    <n v="11569"/>
    <x v="68142"/>
    <x v="289"/>
    <s v="en"/>
    <n v="44"/>
    <s v="Popular literature -- Great Britain -- Periodicals"/>
    <s v="Browsing: Journalism/Media/Writing; Browsing: Literature; The Mirror of Literature, Amusement, and Instruction"/>
    <b v="0"/>
    <n v="0"/>
    <m/>
    <b v="0"/>
    <b v="0"/>
    <s v="The Mirror Of Literature, Amusement, And Instruction. Volume 19, No. 547, May 19, 1832"/>
    <s v="Single Author"/>
    <x v="0"/>
    <x v="0"/>
    <m/>
  </r>
  <r>
    <n v="11661"/>
    <x v="68143"/>
    <x v="3916"/>
    <s v="en"/>
    <n v="44"/>
    <s v="Pied Piper of Hamelin (Legendary character) -- Drama"/>
    <s v="Browsing: Fiction; Browsing: Literature; Browsing: Performing Arts/Film"/>
    <b v="0"/>
    <n v="0"/>
    <m/>
    <b v="0"/>
    <b v="0"/>
    <s v="The Piper: A Play In Four Acts"/>
    <s v="Single Author"/>
    <x v="0"/>
    <x v="0"/>
    <m/>
  </r>
  <r>
    <n v="11690"/>
    <x v="68144"/>
    <x v="14024"/>
    <s v="en"/>
    <n v="44"/>
    <s v="Americans -- France -- Fiction; France -- History -- Revolution, 1789-1799 -- Fiction; Historical fiction; Jefferson, Thomas, 1743-1826 -- Fiction; Paris (France) -- Fiction"/>
    <s v="Browsing: Culture/Civilization/Society; Browsing: Fiction; Browsing: History - General; Browsing: Literature"/>
    <b v="0"/>
    <n v="0"/>
    <m/>
    <b v="0"/>
    <b v="0"/>
    <s v="Calvert Of Strathore"/>
    <s v="Single Author"/>
    <x v="0"/>
    <x v="0"/>
    <m/>
  </r>
  <r>
    <n v="11731"/>
    <x v="68145"/>
    <x v="23705"/>
    <s v="en"/>
    <n v="44"/>
    <s v="Historic buildings -- Virginia; Houseboats; James River (Va.)"/>
    <s v="Browsing: History - American"/>
    <b v="0"/>
    <n v="0"/>
    <m/>
    <b v="0"/>
    <b v="0"/>
    <s v="Virginia: The Old Dominion: As Seen From Its Colonial Waterway, The Historic River James, Whose Every Succeeding Turn Reveals Country Replete With Monuments And Scenes Recalling The March Of History And Its Figures From The Days Of Captain John Smith To The Present Time"/>
    <s v="Multiple Authors"/>
    <x v="1"/>
    <x v="0"/>
    <m/>
  </r>
  <r>
    <n v="11871"/>
    <x v="68146"/>
    <x v="289"/>
    <s v="en"/>
    <n v="44"/>
    <s v="Popular literature -- Great Britain -- Periodicals"/>
    <s v="Browsing: History - British; Browsing: Journals; Browsing: Literature; The Mirror of Literature, Amusement, and Instruction"/>
    <b v="0"/>
    <n v="0"/>
    <m/>
    <b v="0"/>
    <b v="0"/>
    <s v="The Mirror Of Literature, Amusement, And Instruction. Volume 19, No. 549 (Supplementary Number)"/>
    <s v="Single Author"/>
    <x v="0"/>
    <x v="0"/>
    <m/>
  </r>
  <r>
    <n v="12023"/>
    <x v="68147"/>
    <x v="289"/>
    <s v="en"/>
    <n v="44"/>
    <s v="American periodicals"/>
    <s v="Browsing: Art &amp; Photography; Browsing: History - American; Browsing: Literature; Browsing: Politics; The Atlantic Monthly"/>
    <b v="0"/>
    <n v="0"/>
    <m/>
    <b v="0"/>
    <b v="0"/>
    <s v="The Atlantic Monthly, Volume 11, No. 66, April, 1863: A Magazine Of Literature, Art, And Politics"/>
    <s v="Single Author"/>
    <x v="0"/>
    <x v="0"/>
    <m/>
  </r>
  <r>
    <n v="12070"/>
    <x v="68148"/>
    <x v="23706"/>
    <s v="nl"/>
    <n v="44"/>
    <s v="Children's stories, Dutch"/>
    <s v="Browsing: Children &amp; Young Adult Reading; Browsing: Literature"/>
    <b v="0"/>
    <n v="0"/>
    <m/>
    <b v="0"/>
    <b v="0"/>
    <s v="Een Jolig Troepje"/>
    <s v="Single Author"/>
    <x v="0"/>
    <x v="0"/>
    <m/>
  </r>
  <r>
    <n v="12189"/>
    <x v="68149"/>
    <x v="4749"/>
    <s v="en"/>
    <n v="44"/>
    <s v="Western stories"/>
    <s v="Browsing: Fiction; Browsing: Literature"/>
    <b v="0"/>
    <n v="0"/>
    <m/>
    <b v="0"/>
    <b v="0"/>
    <s v="Jim Waring Of Sonora-Town; Or, Tang Of Life"/>
    <s v="Single Author"/>
    <x v="0"/>
    <x v="0"/>
    <m/>
  </r>
  <r>
    <n v="12197"/>
    <x v="68150"/>
    <x v="7272"/>
    <s v="en"/>
    <n v="44"/>
    <s v="Humorous stories"/>
    <s v="Browsing: Humour; Browsing: Literature"/>
    <b v="0"/>
    <n v="0"/>
    <m/>
    <b v="0"/>
    <b v="0"/>
    <s v="Mr. Scraggs"/>
    <s v="Single Author"/>
    <x v="0"/>
    <x v="0"/>
    <m/>
  </r>
  <r>
    <n v="12210"/>
    <x v="68151"/>
    <x v="215"/>
    <s v="en"/>
    <n v="44"/>
    <s v="England -- Social life and customs -- Fiction; Humorous stories, English; Sailors -- Fiction"/>
    <s v="Browsing: Culture/Civilization/Society; Browsing: Fiction; Browsing: Humour"/>
    <b v="0"/>
    <n v="0"/>
    <m/>
    <b v="0"/>
    <b v="0"/>
    <s v="Dixon'S Return: Odd Craft, Part 10."/>
    <s v="Single Author"/>
    <x v="0"/>
    <x v="0"/>
    <m/>
  </r>
  <r>
    <n v="12306"/>
    <x v="68152"/>
    <x v="289"/>
    <s v="en"/>
    <n v="44"/>
    <s v="English wit and humor -- Periodicals"/>
    <s v="Browsing: Encyclopedias/Dictionaries/Reference; Browsing: Humour; Punch"/>
    <b v="0"/>
    <n v="0"/>
    <m/>
    <b v="0"/>
    <b v="0"/>
    <s v="Punch, Or The London Charivari, Volume 99, October 4, 1890"/>
    <s v="Single Author"/>
    <x v="0"/>
    <x v="0"/>
    <m/>
  </r>
  <r>
    <n v="12365"/>
    <x v="68153"/>
    <x v="23707"/>
    <s v="fr"/>
    <n v="44"/>
    <s v="French-Canadian poetry"/>
    <s v="Browsing: Culture/Civilization/Society; Browsing: Literature; Browsing: Poetry; FR Poésie"/>
    <b v="0"/>
    <n v="0"/>
    <m/>
    <b v="0"/>
    <b v="0"/>
    <s v="Femmes Rêvées"/>
    <s v="Single Author"/>
    <x v="0"/>
    <x v="0"/>
    <m/>
  </r>
  <r>
    <n v="12462"/>
    <x v="68154"/>
    <x v="48"/>
    <s v="en"/>
    <n v="44"/>
    <s v="Lincoln, Abraham, 1809-1865; Presidents -- United States; United States -- History -- Sources; United States -- Politics and government"/>
    <s v="Browsing: History - American; Browsing: Politics; US Civil War"/>
    <b v="0"/>
    <n v="0"/>
    <m/>
    <b v="0"/>
    <b v="0"/>
    <s v="A Compilation Of The Messages And Papers Of The Presidents. Volume 6, Part 1: Abraham Lincoln"/>
    <s v="Missing"/>
    <x v="2"/>
    <x v="0"/>
    <m/>
  </r>
  <r>
    <n v="12521"/>
    <x v="68155"/>
    <x v="289"/>
    <s v="en"/>
    <n v="44"/>
    <s v="Popular literature -- Great Britain -- Periodicals"/>
    <s v="Browsing: Encyclopedias/Dictionaries/Reference; Browsing: Literature; The Mirror of Literature, Amusement, and Instruction"/>
    <b v="0"/>
    <n v="0"/>
    <m/>
    <b v="0"/>
    <b v="0"/>
    <s v="The Mirror Of Literature, Amusement, And Instruction. Volume 20, No. 583, December 29, 1832"/>
    <s v="Single Author"/>
    <x v="0"/>
    <x v="0"/>
    <m/>
  </r>
  <r>
    <n v="12568"/>
    <x v="68156"/>
    <x v="289"/>
    <s v="en"/>
    <n v="44"/>
    <s v="Popular literature -- Great Britain -- Periodicals"/>
    <s v="Browsing: Encyclopedias/Dictionaries/Reference; Browsing: History - British; Browsing: Literature; The Mirror of Literature, Amusement, and Instruction"/>
    <b v="0"/>
    <n v="0"/>
    <m/>
    <b v="0"/>
    <b v="0"/>
    <s v="The Mirror Of Literature, Amusement, And Instruction. Volume 17, No. 477, February 19, 1831"/>
    <s v="Single Author"/>
    <x v="0"/>
    <x v="0"/>
    <m/>
  </r>
  <r>
    <n v="12691"/>
    <x v="68157"/>
    <x v="5874"/>
    <s v="en"/>
    <n v="44"/>
    <s v="Football -- Juvenile fiction; High school students -- Juvenile fiction"/>
    <s v="Browsing: Children &amp; Young Adult Reading; Browsing: Fiction; Browsing: Sports/Hobbies/Motoring"/>
    <b v="0"/>
    <n v="0"/>
    <m/>
    <b v="0"/>
    <b v="0"/>
    <s v="The High School Left End; Or, Dick &amp; Co. Grilling On The Football Gridiron"/>
    <s v="Single Author"/>
    <x v="0"/>
    <x v="0"/>
    <m/>
  </r>
  <r>
    <n v="12942"/>
    <x v="68158"/>
    <x v="23708"/>
    <s v="en"/>
    <n v="44"/>
    <s v="Dance Instruction and Technical Manuals; Highland fling (Dance) -- Handbooks, manuals, etc.; Theatrical Dance"/>
    <s v="Browsing: Other; Browsing: Performing Arts/Film; Browsing: Teaching &amp; Education"/>
    <b v="0"/>
    <n v="0"/>
    <m/>
    <b v="0"/>
    <b v="0"/>
    <s v="The Highland Fling And How To Teach It"/>
    <s v="Single Author"/>
    <x v="0"/>
    <x v="0"/>
    <m/>
  </r>
  <r>
    <n v="12957"/>
    <x v="68159"/>
    <x v="4247"/>
    <s v="en"/>
    <n v="44"/>
    <s v="World War, 1914-1918 -- Juvenile fiction"/>
    <s v="Browsing: Children &amp; Young Adult Reading; Browsing: Fiction; Browsing: History - Warfare; World War I"/>
    <b v="0"/>
    <n v="0"/>
    <m/>
    <b v="0"/>
    <b v="0"/>
    <s v="The Khaki Boys Over The Top; Or, Doing And Daring For Uncle Sam"/>
    <s v="Single Author"/>
    <x v="0"/>
    <x v="0"/>
    <m/>
  </r>
  <r>
    <n v="13059"/>
    <x v="68160"/>
    <x v="23709"/>
    <s v="fr"/>
    <n v="44"/>
    <s v="Fiction"/>
    <s v="Browsing: Culture/Civilization/Society; Browsing: Fiction; Browsing: Literature; FR Littérature"/>
    <b v="0"/>
    <n v="0"/>
    <m/>
    <b v="0"/>
    <b v="0"/>
    <s v="Le Cap Au Diable, Légende Canadienne"/>
    <s v="Single Author"/>
    <x v="0"/>
    <x v="0"/>
    <m/>
  </r>
  <r>
    <n v="13079"/>
    <x v="68161"/>
    <x v="566"/>
    <s v="en"/>
    <n v="44"/>
    <s v="Music; String quartets -- Scores"/>
    <s v="Browsing: Music"/>
    <b v="0"/>
    <n v="0"/>
    <m/>
    <b v="0"/>
    <b v="0"/>
    <s v="String Quartet No. 14 In C-Sharp Minor Opus 131"/>
    <s v="Single Author"/>
    <x v="0"/>
    <x v="0"/>
    <m/>
  </r>
  <r>
    <n v="13134"/>
    <x v="68162"/>
    <x v="842"/>
    <s v="fi"/>
    <n v="44"/>
    <s v="Bees"/>
    <s v="Browsing: Nature/Gardening/Animals; Browsing: Science - General"/>
    <b v="0"/>
    <n v="0"/>
    <m/>
    <b v="0"/>
    <b v="0"/>
    <s v="Mehiläisten Elämä"/>
    <s v="Single Author"/>
    <x v="0"/>
    <x v="0"/>
    <m/>
  </r>
  <r>
    <n v="13308"/>
    <x v="68163"/>
    <x v="15963"/>
    <s v="fi"/>
    <n v="44"/>
    <s v="Drama"/>
    <s v="Browsing: Fiction; Browsing: Literature; Browsing: Performing Arts/Film"/>
    <b v="0"/>
    <n v="0"/>
    <m/>
    <b v="0"/>
    <b v="0"/>
    <s v="Tukkijoella"/>
    <s v="Single Author"/>
    <x v="0"/>
    <x v="0"/>
    <m/>
  </r>
  <r>
    <n v="13512"/>
    <x v="68164"/>
    <x v="13866"/>
    <s v="en"/>
    <n v="44"/>
    <s v="Arctic regions; Northwest Passage; Parry, William Edward, Sir, 1790-1855"/>
    <s v="Browsing: History - General; Browsing: Travel &amp; Geography"/>
    <b v="0"/>
    <n v="0"/>
    <m/>
    <b v="0"/>
    <b v="0"/>
    <s v="Three Voyages For The Discovery Of A Northwest Passage From The Atlantic To The Pacific, And Narrative Of An Attempt To Reach The North Pole, Volume 1"/>
    <s v="Single Author"/>
    <x v="0"/>
    <x v="0"/>
    <m/>
  </r>
  <r>
    <n v="13577"/>
    <x v="68165"/>
    <x v="8842"/>
    <s v="en"/>
    <n v="44"/>
    <s v="Boats and boating -- Juvenile fiction; Sea stories; Vacations -- Juvenile fiction; Young women -- Juvenile fiction"/>
    <s v="Browsing: Children &amp; Young Adult Reading; Browsing: Fiction; Children's Book Series"/>
    <b v="0"/>
    <n v="0"/>
    <m/>
    <b v="0"/>
    <b v="0"/>
    <s v="The Meadow-Brook Girls Afloat; Or, The Stormy Cruise Of The Red Rover"/>
    <s v="Single Author"/>
    <x v="0"/>
    <x v="0"/>
    <m/>
  </r>
  <r>
    <n v="13658"/>
    <x v="68166"/>
    <x v="18039"/>
    <s v="de"/>
    <n v="44"/>
    <s v="Georg V, King of Hannover, 1819-1878 -- Fiction; Hannover (Germany : Province) -- History -- Fiction; Historical fiction; Prussia (Germany) -- History -- 1815-1870 -- Fiction"/>
    <s v="Browsing: Fiction; Browsing: History - European; DE Prosa"/>
    <b v="0"/>
    <n v="0"/>
    <m/>
    <b v="0"/>
    <b v="0"/>
    <s v="Der Todesgruß Der Legionen, 2. Band"/>
    <s v="Single Author"/>
    <x v="0"/>
    <x v="0"/>
    <m/>
  </r>
  <r>
    <n v="13788"/>
    <x v="68167"/>
    <x v="289"/>
    <s v="en"/>
    <n v="44"/>
    <s v="American literature -- Periodicals; Literature -- Periodicals"/>
    <s v="Browsing: Encyclopedias/Dictionaries/Reference; Browsing: Literature; McClure's Magazine"/>
    <b v="0"/>
    <n v="0"/>
    <m/>
    <b v="0"/>
    <b v="0"/>
    <s v="Mcclure'S Magazine, Vol. 6, No. 3, February 1896"/>
    <s v="Single Author"/>
    <x v="0"/>
    <x v="0"/>
    <m/>
  </r>
  <r>
    <n v="13835"/>
    <x v="68168"/>
    <x v="4963"/>
    <s v="en"/>
    <n v="44"/>
    <s v="Antwerp (Belgium) -- History -- 16th century -- Fiction"/>
    <s v="Browsing: Fiction; Browsing: History - European; Browsing: Literature"/>
    <b v="0"/>
    <n v="0"/>
    <m/>
    <b v="0"/>
    <b v="0"/>
    <s v="The Amulet"/>
    <s v="Single Author"/>
    <x v="0"/>
    <x v="0"/>
    <m/>
  </r>
  <r>
    <n v="13975"/>
    <x v="68169"/>
    <x v="199"/>
    <s v="fi"/>
    <n v="44"/>
    <s v="Charles, Duke of Burgundy, 1433-1477 -- Fiction; France -- History -- Louis XI, 1461-1483 -- Fiction; Historical fiction; Louis XI, King of France, 1423-1483 -- Fiction; Scots -- France -- Fiction"/>
    <s v="Browsing: Fiction; Browsing: History - General; Browsing: Literature; Historical Fiction"/>
    <b v="0"/>
    <n v="0"/>
    <m/>
    <b v="0"/>
    <b v="0"/>
    <s v="Qventin Durward"/>
    <s v="Single Author"/>
    <x v="0"/>
    <x v="0"/>
    <m/>
  </r>
  <r>
    <n v="14112"/>
    <x v="68170"/>
    <x v="54"/>
    <s v="nl"/>
    <n v="44"/>
    <s v="Venice (Italy) -- Description and travel"/>
    <s v="Browsing: History - General; Browsing: Travel &amp; Geography; De Aarde en haar Volken"/>
    <b v="0"/>
    <n v="0"/>
    <m/>
    <b v="0"/>
    <b v="0"/>
    <s v="Venetië: De Aarde En Haar Volken, 1865"/>
    <s v="Single Author"/>
    <x v="0"/>
    <x v="0"/>
    <m/>
  </r>
  <r>
    <n v="14214"/>
    <x v="68171"/>
    <x v="20276"/>
    <s v="fi"/>
    <n v="44"/>
    <s v="Fiction"/>
    <s v="Browsing: Fiction; Browsing: Literature"/>
    <b v="0"/>
    <n v="0"/>
    <m/>
    <b v="0"/>
    <b v="0"/>
    <s v="Ylhäiset Ja Alhaiset"/>
    <s v="Single Author"/>
    <x v="0"/>
    <x v="0"/>
    <m/>
  </r>
  <r>
    <n v="14267"/>
    <x v="68172"/>
    <x v="4471"/>
    <s v="fi"/>
    <n v="44"/>
    <s v="Autobiographies; Järnefelt, Arvid, 1861-1932"/>
    <s v="Browsing: Biographies; Browsing: Literature"/>
    <b v="0"/>
    <n v="0"/>
    <m/>
    <b v="0"/>
    <b v="0"/>
    <s v="Heräämiseni"/>
    <s v="Single Author"/>
    <x v="0"/>
    <x v="0"/>
    <m/>
  </r>
  <r>
    <n v="14336"/>
    <x v="68173"/>
    <x v="5780"/>
    <s v="fi"/>
    <n v="44"/>
    <s v="Fiction"/>
    <s v="Browsing: Fiction; Browsing: Literature"/>
    <b v="0"/>
    <n v="0"/>
    <m/>
    <b v="0"/>
    <b v="0"/>
    <s v="Paavo Kontio"/>
    <s v="Single Author"/>
    <x v="0"/>
    <x v="0"/>
    <m/>
  </r>
  <r>
    <n v="14337"/>
    <x v="68174"/>
    <x v="5780"/>
    <s v="fi"/>
    <n v="44"/>
    <s v="Fiction"/>
    <s v="Browsing: Fiction; Browsing: Literature"/>
    <b v="0"/>
    <n v="0"/>
    <m/>
    <b v="0"/>
    <b v="0"/>
    <s v="Jaana Rönty"/>
    <s v="Single Author"/>
    <x v="0"/>
    <x v="0"/>
    <m/>
  </r>
  <r>
    <n v="14448"/>
    <x v="68175"/>
    <x v="23710"/>
    <s v="en"/>
    <n v="44"/>
    <s v="Cromwell, Oliver, 1599-1658 -- Drama"/>
    <s v="Browsing: Literature; Browsing: Performing Arts/Film"/>
    <b v="0"/>
    <n v="0"/>
    <m/>
    <b v="0"/>
    <b v="0"/>
    <s v="Cromwell: A Drama, In Five Acts"/>
    <s v="Single Author"/>
    <x v="0"/>
    <x v="0"/>
    <m/>
  </r>
  <r>
    <n v="14820"/>
    <x v="68176"/>
    <x v="950"/>
    <s v="fr"/>
    <n v="44"/>
    <s v="French fiction -- 19th century"/>
    <s v="Browsing: Fiction; Browsing: Literature; FR Littérature"/>
    <b v="0"/>
    <n v="0"/>
    <m/>
    <b v="0"/>
    <b v="0"/>
    <s v="Une Femme D'Argent"/>
    <s v="Single Author"/>
    <x v="0"/>
    <x v="0"/>
    <m/>
  </r>
  <r>
    <n v="15423"/>
    <x v="68177"/>
    <x v="4471"/>
    <s v="fi"/>
    <n v="44"/>
    <s v="Finnish drama"/>
    <s v="Browsing: Culture/Civilization/Society; Browsing: Fiction; Browsing: Literature; Browsing: Performing Arts/Film"/>
    <b v="0"/>
    <n v="0"/>
    <m/>
    <b v="0"/>
    <b v="0"/>
    <s v="Samuel Cröell: Näytelmä Neljässä Näytöksessä"/>
    <s v="Single Author"/>
    <x v="0"/>
    <x v="0"/>
    <m/>
  </r>
  <r>
    <n v="15442"/>
    <x v="68178"/>
    <x v="289"/>
    <s v="en"/>
    <n v="44"/>
    <s v="English wit and humor -- Periodicals"/>
    <s v="Browsing: Humour; Browsing: Literature; Punch"/>
    <b v="0"/>
    <n v="0"/>
    <m/>
    <b v="0"/>
    <b v="0"/>
    <s v="Punch, Or The London Charivari, Volume 101, October 31, 1891"/>
    <s v="Single Author"/>
    <x v="0"/>
    <x v="0"/>
    <m/>
  </r>
  <r>
    <n v="15444"/>
    <x v="68179"/>
    <x v="21580"/>
    <s v="en"/>
    <n v="44"/>
    <s v="Christian fiction; Short stories"/>
    <s v="Browsing: Fiction; Browsing: Literature"/>
    <b v="0"/>
    <n v="0"/>
    <m/>
    <b v="0"/>
    <b v="0"/>
    <s v="The City And The World And Other Stories"/>
    <s v="Single Author"/>
    <x v="0"/>
    <x v="0"/>
    <m/>
  </r>
  <r>
    <n v="15988"/>
    <x v="68180"/>
    <x v="7475"/>
    <s v="fi"/>
    <n v="44"/>
    <s v="Fiction"/>
    <s v="Browsing: Fiction; Browsing: Literature"/>
    <b v="0"/>
    <n v="0"/>
    <m/>
    <b v="0"/>
    <b v="0"/>
    <s v="Ennen Ja Nykyään 1: Kuvauksia Naisen Elämästä"/>
    <s v="Single Author"/>
    <x v="0"/>
    <x v="0"/>
    <m/>
  </r>
  <r>
    <n v="16601"/>
    <x v="68181"/>
    <x v="23711"/>
    <s v="en"/>
    <n v="44"/>
    <s v="Poetry"/>
    <s v="Browsing: Literature; Browsing: Poetry"/>
    <b v="0"/>
    <n v="0"/>
    <m/>
    <b v="0"/>
    <b v="0"/>
    <s v="The Death-Wake: Or Lunacy; A Necromaunt In Three Chimeras"/>
    <s v="Single Author"/>
    <x v="0"/>
    <x v="0"/>
    <m/>
  </r>
  <r>
    <n v="16709"/>
    <x v="68182"/>
    <x v="10241"/>
    <s v="fr"/>
    <n v="44"/>
    <s v="French fiction -- 19th century; Short stories, French"/>
    <s v="Browsing: Fiction; Browsing: Literature; FR Nouvelles"/>
    <b v="0"/>
    <n v="0"/>
    <m/>
    <b v="0"/>
    <b v="0"/>
    <s v="Contes Rapides"/>
    <s v="Single Author"/>
    <x v="0"/>
    <x v="0"/>
    <m/>
  </r>
  <r>
    <n v="17336"/>
    <x v="68183"/>
    <x v="7489"/>
    <s v="nl"/>
    <n v="44"/>
    <s v="Fiction"/>
    <s v="Browsing: Fiction; Browsing: Language &amp; Communication; Browsing: Literature"/>
    <b v="0"/>
    <n v="0"/>
    <m/>
    <b v="0"/>
    <b v="0"/>
    <s v="Plus-Que-Parfait"/>
    <s v="Single Author"/>
    <x v="0"/>
    <x v="0"/>
    <m/>
  </r>
  <r>
    <n v="17524"/>
    <x v="68184"/>
    <x v="25"/>
    <s v="nl"/>
    <n v="44"/>
    <s v="Norwegian drama -- Translations into Dutch"/>
    <s v="Best Books Ever Listings; Browsing: Literature; Browsing: Performing Arts/Film"/>
    <b v="0"/>
    <n v="0"/>
    <m/>
    <b v="0"/>
    <b v="0"/>
    <s v="Dramatische Werken"/>
    <s v="Single Author"/>
    <x v="0"/>
    <x v="0"/>
    <m/>
  </r>
  <r>
    <n v="17568"/>
    <x v="68185"/>
    <x v="848"/>
    <s v="en"/>
    <n v="44"/>
    <s v="Franklin, John, 1786-1847 -- Poetry"/>
    <s v="Browsing: Literature; Browsing: Poetry"/>
    <b v="0"/>
    <n v="0"/>
    <m/>
    <b v="0"/>
    <b v="0"/>
    <s v="The Arctic Queen"/>
    <s v="Single Author"/>
    <x v="0"/>
    <x v="0"/>
    <m/>
  </r>
  <r>
    <n v="17888"/>
    <x v="68186"/>
    <x v="3517"/>
    <s v="en"/>
    <n v="44"/>
    <s v="Girls -- Juvenile fiction"/>
    <s v="Browsing: Children &amp; Young Adult Reading; Browsing: Literature"/>
    <b v="0"/>
    <n v="0"/>
    <m/>
    <b v="0"/>
    <b v="0"/>
    <s v="Comfort Pease And Her Gold Ring"/>
    <s v="Single Author"/>
    <x v="0"/>
    <x v="0"/>
    <m/>
  </r>
  <r>
    <n v="17909"/>
    <x v="68187"/>
    <x v="3568"/>
    <s v="it"/>
    <n v="44"/>
    <s v="Short stories"/>
    <s v="Browsing: Fiction; Browsing: Literature; IT Racconti"/>
    <b v="0"/>
    <n v="0"/>
    <m/>
    <b v="0"/>
    <b v="0"/>
    <s v="Le Amanti"/>
    <s v="Single Author"/>
    <x v="0"/>
    <x v="0"/>
    <m/>
  </r>
  <r>
    <n v="17963"/>
    <x v="68188"/>
    <x v="6728"/>
    <s v="fr"/>
    <n v="44"/>
    <s v="Canada -- Fiction"/>
    <s v="Browsing: Culture/Civilization/Society; Browsing: Fiction; Browsing: Literature; FR Littérature"/>
    <b v="0"/>
    <n v="0"/>
    <m/>
    <b v="0"/>
    <b v="0"/>
    <s v="Le Chasseur Noir"/>
    <s v="Single Author"/>
    <x v="0"/>
    <x v="0"/>
    <m/>
  </r>
  <r>
    <n v="18737"/>
    <x v="68189"/>
    <x v="23089"/>
    <s v="ca"/>
    <n v="44"/>
    <s v="Fiction; Short stories"/>
    <s v="Browsing: Fiction; Browsing: Literature"/>
    <b v="0"/>
    <n v="0"/>
    <m/>
    <b v="0"/>
    <b v="0"/>
    <s v="Argelaga Florida"/>
    <s v="Single Author"/>
    <x v="0"/>
    <x v="0"/>
    <m/>
  </r>
  <r>
    <n v="20118"/>
    <x v="68190"/>
    <x v="9631"/>
    <s v="fi"/>
    <n v="44"/>
    <s v="Poetry"/>
    <s v="Browsing: Literature; Browsing: Poetry"/>
    <b v="0"/>
    <n v="0"/>
    <m/>
    <b v="0"/>
    <b v="0"/>
    <s v="Valkeat Kaupungit"/>
    <s v="Single Author"/>
    <x v="0"/>
    <x v="0"/>
    <m/>
  </r>
  <r>
    <n v="20397"/>
    <x v="68191"/>
    <x v="2537"/>
    <s v="fi"/>
    <n v="44"/>
    <s v="Fiction"/>
    <s v="Browsing: Fiction; Browsing: Literature"/>
    <b v="0"/>
    <n v="0"/>
    <m/>
    <b v="0"/>
    <b v="0"/>
    <s v="Jouluvieraita"/>
    <s v="Single Author"/>
    <x v="0"/>
    <x v="0"/>
    <m/>
  </r>
  <r>
    <n v="20601"/>
    <x v="2940"/>
    <x v="43"/>
    <s v="en"/>
    <n v="44"/>
    <s v="Irish poetry"/>
    <s v="Browsing: Culture/Civilization/Society; Browsing: Literature; Browsing: Poetry"/>
    <b v="0"/>
    <n v="0"/>
    <m/>
    <b v="0"/>
    <b v="0"/>
    <s v="Chamber Music"/>
    <s v="Single Author"/>
    <x v="0"/>
    <x v="0"/>
    <m/>
  </r>
  <r>
    <n v="20806"/>
    <x v="68192"/>
    <x v="289"/>
    <s v="en"/>
    <n v="44"/>
    <s v="Periodicals"/>
    <s v="Browsing: Encyclopedias/Dictionaries/Reference; Browsing: Journalism/Media/Writing; Chambers's Edinburgh Journal"/>
    <b v="0"/>
    <n v="0"/>
    <m/>
    <b v="0"/>
    <b v="0"/>
    <s v="Chambers'S Edinburgh Journal, No. 446: Volume 18, New Series, July 17, 1852"/>
    <s v="Single Author"/>
    <x v="0"/>
    <x v="0"/>
    <m/>
  </r>
  <r>
    <n v="20952"/>
    <x v="68193"/>
    <x v="48"/>
    <s v="en"/>
    <n v="44"/>
    <s v="Children's poetry"/>
    <s v="Browsing: Children &amp; Young Adult Reading; Browsing: Poetry"/>
    <b v="0"/>
    <n v="0"/>
    <m/>
    <b v="0"/>
    <b v="0"/>
    <s v="A Jolly Jingle-Book"/>
    <s v="Missing"/>
    <x v="2"/>
    <x v="0"/>
    <m/>
  </r>
  <r>
    <n v="21139"/>
    <x v="10692"/>
    <x v="617"/>
    <s v="en"/>
    <n v="44"/>
    <s v="Animals -- Juvenile poetry; Nursery rhymes"/>
    <s v="Browsing: Children &amp; Young Adult Reading; Browsing: Poetry"/>
    <b v="0"/>
    <n v="0"/>
    <m/>
    <b v="0"/>
    <b v="0"/>
    <s v="Johnny Crow'S Garden"/>
    <s v="Single Author"/>
    <x v="0"/>
    <x v="0"/>
    <m/>
  </r>
  <r>
    <n v="22395"/>
    <x v="68194"/>
    <x v="3014"/>
    <s v="pt"/>
    <n v="44"/>
    <s v="Poetry"/>
    <s v="Browsing: Literature; Browsing: Poetry; PT Poesia"/>
    <b v="0"/>
    <n v="0"/>
    <m/>
    <b v="0"/>
    <b v="0"/>
    <s v="O Melro: (Fragmento)"/>
    <s v="Single Author"/>
    <x v="0"/>
    <x v="0"/>
    <m/>
  </r>
  <r>
    <n v="22469"/>
    <x v="68195"/>
    <x v="9002"/>
    <s v="pt"/>
    <n v="44"/>
    <s v="Poetry"/>
    <s v="Browsing: Literature; Browsing: Poetry; PT Poesia"/>
    <b v="0"/>
    <n v="0"/>
    <m/>
    <b v="0"/>
    <b v="0"/>
    <s v="A Morte Do Athleta"/>
    <s v="Single Author"/>
    <x v="0"/>
    <x v="0"/>
    <m/>
  </r>
  <r>
    <n v="22610"/>
    <x v="68196"/>
    <x v="289"/>
    <s v="en"/>
    <n v="44"/>
    <s v="English wit and humor -- Periodicals"/>
    <s v="Browsing: Humour; Browsing: Journalism/Media/Writing; Punch"/>
    <b v="0"/>
    <n v="0"/>
    <m/>
    <b v="0"/>
    <b v="0"/>
    <s v="Punch, Or The London Charivari, Vol. 150, January 19, 1916"/>
    <s v="Single Author"/>
    <x v="0"/>
    <x v="0"/>
    <m/>
  </r>
  <r>
    <n v="22723"/>
    <x v="68197"/>
    <x v="23712"/>
    <s v="pt"/>
    <n v="44"/>
    <s v="Poetry"/>
    <s v="Browsing: Literature; Browsing: Poetry; PT Poesia"/>
    <b v="0"/>
    <n v="0"/>
    <m/>
    <b v="0"/>
    <b v="0"/>
    <s v="Os Sinos: Poesia Narrativa"/>
    <s v="Single Author"/>
    <x v="0"/>
    <x v="0"/>
    <m/>
  </r>
  <r>
    <n v="23003"/>
    <x v="68198"/>
    <x v="14101"/>
    <s v="en"/>
    <n v="44"/>
    <s v="New England -- Social life and customs -- Fiction; Short stories"/>
    <s v="Browsing: Culture/Civilization/Society; Browsing: Fiction; Browsing: Literature"/>
    <b v="0"/>
    <n v="0"/>
    <m/>
    <b v="0"/>
    <b v="0"/>
    <s v="The New Minister'S Great Opportunity: First Published In The &quot;Century Magazine&quot;"/>
    <s v="Single Author"/>
    <x v="0"/>
    <x v="0"/>
    <m/>
  </r>
  <r>
    <n v="23176"/>
    <x v="68199"/>
    <x v="9386"/>
    <s v="en"/>
    <n v="44"/>
    <s v="Short stories"/>
    <s v="Browsing: Fiction; Browsing: Literature"/>
    <b v="0"/>
    <n v="0"/>
    <m/>
    <b v="0"/>
    <b v="0"/>
    <s v="A Michigan Man: 1891"/>
    <s v="Single Author"/>
    <x v="0"/>
    <x v="0"/>
    <m/>
  </r>
  <r>
    <n v="23250"/>
    <x v="68200"/>
    <x v="9722"/>
    <s v="en"/>
    <n v="44"/>
    <s v="Mackinac Island (Mich. : Island) -- Fiction; Michigan -- Fiction; United States -- Social life and customs -- Fiction"/>
    <s v="Browsing: Culture/Civilization/Society; Browsing: Fiction; Browsing: Literature"/>
    <b v="0"/>
    <n v="0"/>
    <m/>
    <b v="0"/>
    <b v="0"/>
    <s v="The Skeleton On Round Island: From &quot;Mackinac And Lake Stories&quot;, 1899"/>
    <s v="Single Author"/>
    <x v="0"/>
    <x v="0"/>
    <m/>
  </r>
  <r>
    <n v="23383"/>
    <x v="68201"/>
    <x v="2086"/>
    <s v="en"/>
    <n v="44"/>
    <s v="Boys -- Conduct of life -- Juvenile fiction; Greenland -- Juvenile fiction; Runaway children -- Juvenile fiction; Seafaring life -- Juvenile fiction; Whaling -- Juvenile fiction"/>
    <s v="Browsing: Children &amp; Young Adult Reading; Browsing: Culture/Civilization/Society; Browsing: Fiction"/>
    <b v="0"/>
    <n v="0"/>
    <m/>
    <b v="0"/>
    <b v="0"/>
    <s v="Archibald Hughson: An Arctic Story"/>
    <s v="Single Author"/>
    <x v="0"/>
    <x v="0"/>
    <m/>
  </r>
  <r>
    <n v="23628"/>
    <x v="68202"/>
    <x v="21090"/>
    <s v="fi"/>
    <n v="44"/>
    <s v="Norwegian fiction -- Translations into Finnish"/>
    <s v="Browsing: Fiction; Browsing: Literature"/>
    <b v="0"/>
    <n v="0"/>
    <m/>
    <b v="0"/>
    <b v="0"/>
    <s v="Lumottu"/>
    <s v="Single Author"/>
    <x v="0"/>
    <x v="0"/>
    <m/>
  </r>
  <r>
    <n v="23663"/>
    <x v="68203"/>
    <x v="7701"/>
    <s v="en"/>
    <n v="44"/>
    <s v="World War, 1914-1918 -- Fiction"/>
    <s v="Browsing: Children &amp; Young Adult Reading; Browsing: Fiction; Browsing: History - Warfare; Children's Book Series"/>
    <b v="0"/>
    <n v="0"/>
    <m/>
    <b v="0"/>
    <b v="0"/>
    <s v="Tom Slade On A Transport"/>
    <s v="Single Author"/>
    <x v="0"/>
    <x v="0"/>
    <m/>
  </r>
  <r>
    <n v="23683"/>
    <x v="68204"/>
    <x v="2153"/>
    <s v="en"/>
    <n v="44"/>
    <s v="Children -- Conduct of life -- Juvenile fiction; Country life -- Juvenile fiction; Fathers and sons -- Juvenile fiction; Siblings -- Juvenile fiction"/>
    <s v="Browsing: Children &amp; Young Adult Reading; Browsing: Fiction"/>
    <b v="0"/>
    <n v="0"/>
    <m/>
    <b v="0"/>
    <b v="0"/>
    <s v="Bertie'S Home; Or, The Way To Be Happy"/>
    <s v="Single Author"/>
    <x v="0"/>
    <x v="0"/>
    <m/>
  </r>
  <r>
    <n v="23757"/>
    <x v="68205"/>
    <x v="18546"/>
    <s v="en"/>
    <n v="44"/>
    <s v="Fiction"/>
    <s v="Browsing: Fiction; Browsing: Literature"/>
    <b v="0"/>
    <n v="0"/>
    <m/>
    <b v="0"/>
    <b v="0"/>
    <s v="Men Of Affairs"/>
    <s v="Single Author"/>
    <x v="0"/>
    <x v="0"/>
    <m/>
  </r>
  <r>
    <n v="24075"/>
    <x v="53475"/>
    <x v="19713"/>
    <s v="zh"/>
    <n v="44"/>
    <s v="Chinese language -- Readers"/>
    <s v="Browsing: Language &amp; Communication; Browsing: Literature"/>
    <b v="0"/>
    <n v="0"/>
    <m/>
    <b v="0"/>
    <b v="0"/>
    <s v="千字文"/>
    <s v="Single Author"/>
    <x v="0"/>
    <x v="0"/>
    <m/>
  </r>
  <r>
    <n v="24242"/>
    <x v="68206"/>
    <x v="23713"/>
    <s v="en"/>
    <n v="44"/>
    <s v="Christian life -- Methodist authors; Meditations"/>
    <s v="Browsing: Philosophy &amp; Ethics; Browsing: Religion/Spirituality/Paranormal"/>
    <b v="0"/>
    <n v="0"/>
    <m/>
    <b v="0"/>
    <b v="0"/>
    <s v="Broken Bread, From An Evangelist'S Wallet"/>
    <s v="Single Author"/>
    <x v="0"/>
    <x v="0"/>
    <m/>
  </r>
  <r>
    <n v="24257"/>
    <x v="68207"/>
    <x v="12640"/>
    <s v="fr"/>
    <n v="44"/>
    <s v="Canada -- Fiction"/>
    <s v="Browsing: Culture/Civilization/Society; Browsing: Fiction; Browsing: Literature; FR Littérature"/>
    <b v="0"/>
    <n v="0"/>
    <m/>
    <b v="0"/>
    <b v="0"/>
    <s v="Antoinette De Mirecourt, Ou, Mariage Secret Et Chagrins Cachés"/>
    <s v="Single Author"/>
    <x v="0"/>
    <x v="0"/>
    <m/>
  </r>
  <r>
    <n v="24306"/>
    <x v="20401"/>
    <x v="57"/>
    <s v="en"/>
    <n v="44"/>
    <s v="Adventure stories"/>
    <s v="Browsing: Fiction; Browsing: Literature"/>
    <b v="0"/>
    <n v="0"/>
    <m/>
    <b v="0"/>
    <b v="0"/>
    <s v="The Flaming Jewel"/>
    <s v="Single Author"/>
    <x v="0"/>
    <x v="0"/>
    <m/>
  </r>
  <r>
    <n v="24549"/>
    <x v="68208"/>
    <x v="3706"/>
    <s v="fr"/>
    <n v="44"/>
    <s v="Arnault, A.-V. (Antoine-Vincent), 1766-1834; Authors -- Correspondence, reminiscences, etc.; France -- History -- Revolution, 1789-1799 -- Personal narratives; France -- History, Military -- 1789-1815; Italy -- Description and travel; Malta -- History; Napoleon I, Emperor of the French, 1769-1821 -- Contemporaries; Theater -- France -- Paris"/>
    <s v="Browsing: Biographies; Browsing: History - European; Browsing: Travel &amp; Geography; FR Biographie, Mémoires, Journal intime, Correspondance"/>
    <b v="0"/>
    <n v="0"/>
    <m/>
    <b v="0"/>
    <b v="0"/>
    <s v="Souvenirs D'Un Sexagénaire, Tome Iv"/>
    <s v="Single Author"/>
    <x v="0"/>
    <x v="0"/>
    <m/>
  </r>
  <r>
    <n v="24556"/>
    <x v="68209"/>
    <x v="5260"/>
    <s v="en"/>
    <n v="44"/>
    <s v="American drama -- 20th century"/>
    <s v="Browsing: Fiction; Browsing: Literature"/>
    <b v="0"/>
    <n v="0"/>
    <m/>
    <b v="0"/>
    <b v="0"/>
    <s v="Mr. Faust"/>
    <s v="Single Author"/>
    <x v="0"/>
    <x v="0"/>
    <m/>
  </r>
  <r>
    <n v="25175"/>
    <x v="68210"/>
    <x v="23714"/>
    <s v="it"/>
    <n v="44"/>
    <s v="Italian fiction -- 20th century"/>
    <s v="Browsing: Fiction; Browsing: Literature; IT Romanzi"/>
    <b v="0"/>
    <n v="0"/>
    <m/>
    <b v="0"/>
    <b v="0"/>
    <s v="I Sogni Dell'Anarchico"/>
    <s v="Single Author"/>
    <x v="0"/>
    <x v="0"/>
    <m/>
  </r>
  <r>
    <n v="25179"/>
    <x v="68211"/>
    <x v="12227"/>
    <s v="it"/>
    <n v="44"/>
    <s v="Fiction"/>
    <s v="Browsing: Fiction; Browsing: Literature; IT Romanzi"/>
    <b v="0"/>
    <n v="0"/>
    <m/>
    <b v="0"/>
    <b v="0"/>
    <s v="La Carità Del Prossimo"/>
    <s v="Single Author"/>
    <x v="0"/>
    <x v="0"/>
    <m/>
  </r>
  <r>
    <n v="25310"/>
    <x v="68212"/>
    <x v="23568"/>
    <s v="fr"/>
    <n v="44"/>
    <s v="Egypt -- History -- French occupation, 1798-1801; France. Armée -- Sanitary affairs; Medical geography -- Egypt; Medicine, Military -- France"/>
    <s v="Browsing: Health &amp; Medicine; Browsing: History - General; Browsing: History - Warfare; FR Guerres; FR Sciences et Techniques"/>
    <b v="0"/>
    <n v="0"/>
    <m/>
    <b v="0"/>
    <b v="0"/>
    <s v="Histoire Médicale De L'Armée D'Orient. Volume 1"/>
    <s v="Single Author"/>
    <x v="0"/>
    <x v="0"/>
    <m/>
  </r>
  <r>
    <n v="25456"/>
    <x v="68213"/>
    <x v="10610"/>
    <s v="en"/>
    <n v="44"/>
    <s v="Children's stories; Family -- Juvenile fiction; Friendship -- Juvenile fiction; Girls -- Juvenile fiction; Seashore -- Juvenile fiction; Weddings -- Juvenile fiction"/>
    <s v="Browsing: Children &amp; Young Adult Reading; Browsing: Fiction; Children's Book Series"/>
    <b v="0"/>
    <n v="0"/>
    <m/>
    <b v="0"/>
    <b v="0"/>
    <s v="Princess Polly At Play"/>
    <s v="Single Author"/>
    <x v="0"/>
    <x v="0"/>
    <m/>
  </r>
  <r>
    <n v="25485"/>
    <x v="68214"/>
    <x v="778"/>
    <s v="en"/>
    <n v="44"/>
    <s v="Americans -- Belgium -- Juvenile fiction; Americans -- Netherlands -- Juvenile fiction"/>
    <s v="Browsing: Children &amp; Young Adult Reading; Browsing: Culture/Civilization/Society; Browsing: Fiction"/>
    <b v="0"/>
    <n v="0"/>
    <m/>
    <b v="0"/>
    <b v="0"/>
    <s v="Dikes And Ditches; Or, Young America In Holland And Belgium"/>
    <s v="Single Author"/>
    <x v="0"/>
    <x v="0"/>
    <m/>
  </r>
  <r>
    <n v="25526"/>
    <x v="68215"/>
    <x v="23715"/>
    <s v="fr"/>
    <n v="44"/>
    <s v="Mars, Mademoiselle, 1779-1847"/>
    <s v="Browsing: Biographies; Browsing: History - General; Browsing: Literature; FR Biographie, Mémoires, Journal intime, Correspondance; FR Femmes"/>
    <b v="0"/>
    <n v="0"/>
    <m/>
    <b v="0"/>
    <b v="0"/>
    <s v="Mémoires De Mademoiselle Mars (Volume Ii): (De La Comédie Française)"/>
    <s v="Single Author"/>
    <x v="0"/>
    <x v="0"/>
    <m/>
  </r>
  <r>
    <n v="25551"/>
    <x v="68216"/>
    <x v="23716"/>
    <s v="en"/>
    <n v="44"/>
    <s v="Family life -- Juvenile fiction; Girls -- Juvenile fiction; Sisters -- Juvenile fiction"/>
    <s v="Browsing: Children &amp; Young Adult Reading; Browsing: Fiction"/>
    <b v="0"/>
    <n v="0"/>
    <m/>
    <b v="0"/>
    <b v="0"/>
    <s v="Six Girls: A Home Story"/>
    <s v="Single Author"/>
    <x v="0"/>
    <x v="0"/>
    <m/>
  </r>
  <r>
    <n v="26239"/>
    <x v="68217"/>
    <x v="2934"/>
    <s v="en"/>
    <n v="44"/>
    <s v="Colorado -- Fiction; Western stories; Young women -- Fiction"/>
    <s v="Browsing: Culture/Civilization/Society; Browsing: Fiction; Browsing: Literature"/>
    <b v="0"/>
    <n v="0"/>
    <m/>
    <b v="0"/>
    <b v="0"/>
    <s v="The Forester'S Daughter: A Romance Of The Bear-Tooth Range"/>
    <s v="Single Author"/>
    <x v="0"/>
    <x v="0"/>
    <m/>
  </r>
  <r>
    <n v="26724"/>
    <x v="68218"/>
    <x v="878"/>
    <s v="fi"/>
    <n v="44"/>
    <s v="Western stories"/>
    <s v="Browsing: Culture/Civilization/Society; Browsing: Fiction; Browsing: Literature"/>
    <b v="0"/>
    <n v="0"/>
    <m/>
    <b v="0"/>
    <b v="0"/>
    <s v="Tarinoita Kalifornian Kultamailta"/>
    <s v="Single Author"/>
    <x v="0"/>
    <x v="0"/>
    <m/>
  </r>
  <r>
    <n v="26769"/>
    <x v="68219"/>
    <x v="289"/>
    <s v="en"/>
    <n v="44"/>
    <s v="English wit and humor -- Periodicals"/>
    <s v="Browsing: Humour; Browsing: Literature; Punch"/>
    <b v="0"/>
    <n v="0"/>
    <m/>
    <b v="0"/>
    <b v="0"/>
    <s v="Punch, Or The London Charivari, Vol. 104, May 20, 1893"/>
    <s v="Single Author"/>
    <x v="0"/>
    <x v="0"/>
    <m/>
  </r>
  <r>
    <n v="26816"/>
    <x v="68220"/>
    <x v="8525"/>
    <s v="fr"/>
    <n v="44"/>
    <s v="French drama -- 19th century"/>
    <s v="Browsing: History - European; Browsing: Literature; Browsing: Performing Arts/Film; FR Théâtre"/>
    <b v="0"/>
    <n v="0"/>
    <m/>
    <b v="0"/>
    <b v="0"/>
    <s v="Le Roman D'Un Jeune Homme Pauvre (Play)"/>
    <s v="Single Author"/>
    <x v="0"/>
    <x v="0"/>
    <m/>
  </r>
  <r>
    <n v="27644"/>
    <x v="68221"/>
    <x v="12134"/>
    <s v="fr"/>
    <n v="44"/>
    <s v="French fiction -- 19th century; Short stories, French"/>
    <s v="Browsing: Fiction; Browsing: Literature; FR Nouvelles"/>
    <b v="0"/>
    <n v="0"/>
    <m/>
    <b v="0"/>
    <b v="0"/>
    <s v="Au Bord Du Lac: L'Esclave, Le Serf, Le Chevrier De Lorraine, L'Apprenti"/>
    <s v="Single Author"/>
    <x v="0"/>
    <x v="0"/>
    <m/>
  </r>
  <r>
    <n v="27781"/>
    <x v="68222"/>
    <x v="9209"/>
    <s v="en"/>
    <n v="44"/>
    <s v="Dialect poetry, English -- England -- Yorkshire; Poetry"/>
    <s v="Browsing: Poetry"/>
    <b v="0"/>
    <n v="0"/>
    <m/>
    <b v="0"/>
    <b v="0"/>
    <s v="Revised Edition Of Poems"/>
    <s v="Single Author"/>
    <x v="0"/>
    <x v="0"/>
    <m/>
  </r>
  <r>
    <n v="27807"/>
    <x v="68223"/>
    <x v="13274"/>
    <s v="fr"/>
    <n v="44"/>
    <s v="Authors, French -- 18th century -- Biography; Marmontel, Jean François, 1723-1799"/>
    <s v="Browsing: Biographies; Browsing: Literature; FR Biographie, Mémoires, Journal intime, Correspondance"/>
    <b v="0"/>
    <n v="0"/>
    <m/>
    <b v="0"/>
    <b v="0"/>
    <s v="Mémoires De Marmontel (Volume 3 Of 3): Mémoires D'Un Père Pour Servir À L'Instruction De Ses Enfans"/>
    <s v="Single Author"/>
    <x v="0"/>
    <x v="0"/>
    <m/>
  </r>
  <r>
    <n v="27843"/>
    <x v="68224"/>
    <x v="1796"/>
    <s v="fr"/>
    <n v="44"/>
    <s v="France -- History -- Fiction"/>
    <s v="Browsing: Culture/Civilization/Society; Browsing: Fiction; Browsing: History - General; Browsing: Literature; FR Littérature"/>
    <b v="0"/>
    <n v="0"/>
    <m/>
    <b v="0"/>
    <b v="0"/>
    <s v="Les Mystères Du Peuple, Tome I: Histoire D'Une Famille De Prolétaires À Travers Les Âges"/>
    <s v="Single Author"/>
    <x v="0"/>
    <x v="0"/>
    <m/>
  </r>
  <r>
    <n v="27941"/>
    <x v="68225"/>
    <x v="23717"/>
    <s v="pt"/>
    <n v="44"/>
    <s v="Castelo Branco, Camilo, 1825-1890"/>
    <s v="Browsing: Literature"/>
    <b v="0"/>
    <n v="0"/>
    <m/>
    <b v="0"/>
    <b v="0"/>
    <s v="Supplemento Ao N.º 7 Das Insomnias De Camillo Castello Branco"/>
    <s v="Single Author"/>
    <x v="0"/>
    <x v="0"/>
    <m/>
  </r>
  <r>
    <n v="28173"/>
    <x v="68226"/>
    <x v="23718"/>
    <s v="en"/>
    <n v="44"/>
    <s v="Massachusetts -- History -- Colonial period, ca. 1600-1775 -- Juvenile fiction; Puritans -- Juvenile fiction"/>
    <s v="Browsing: Children &amp; Young Adult Reading; Browsing: Culture/Civilization/Society; Browsing: Fiction; Browsing: History - American"/>
    <b v="0"/>
    <n v="0"/>
    <m/>
    <b v="0"/>
    <b v="0"/>
    <s v="Three Young Pioneers: A Story Of The Early Settlement Of Our Country"/>
    <s v="Single Author"/>
    <x v="0"/>
    <x v="0"/>
    <m/>
  </r>
  <r>
    <n v="28231"/>
    <x v="68227"/>
    <x v="7527"/>
    <s v="it"/>
    <n v="44"/>
    <s v="Italian fiction -- 19th century; Short stories, Italian"/>
    <s v="Browsing: Fiction; Browsing: History - European; Browsing: Literature; IT Romanzi"/>
    <b v="0"/>
    <n v="0"/>
    <m/>
    <b v="0"/>
    <b v="0"/>
    <s v="Ninnoli"/>
    <s v="Single Author"/>
    <x v="0"/>
    <x v="0"/>
    <m/>
  </r>
  <r>
    <n v="28365"/>
    <x v="68228"/>
    <x v="23719"/>
    <s v="en"/>
    <n v="44"/>
    <s v="Rural conditions; Social problems"/>
    <s v="Browsing: Culture/Civilization/Society; Browsing: Sociology"/>
    <b v="0"/>
    <n v="0"/>
    <m/>
    <b v="0"/>
    <b v="0"/>
    <s v="Rural Problems Of Today"/>
    <s v="Single Author"/>
    <x v="0"/>
    <x v="0"/>
    <m/>
  </r>
  <r>
    <n v="28470"/>
    <x v="68229"/>
    <x v="289"/>
    <s v="en"/>
    <n v="44"/>
    <s v="English wit and humor -- Periodicals"/>
    <s v="Browsing: Humour; Browsing: Literature; Punch"/>
    <b v="0"/>
    <n v="0"/>
    <m/>
    <b v="0"/>
    <b v="0"/>
    <s v="Punch, Or The London Charivari, Vol. 147, November 4, 1914"/>
    <s v="Single Author"/>
    <x v="0"/>
    <x v="0"/>
    <m/>
  </r>
  <r>
    <n v="28477"/>
    <x v="68230"/>
    <x v="289"/>
    <s v="en"/>
    <n v="44"/>
    <s v="Questions and answers -- Periodicals"/>
    <s v="Browsing: Culture/Civilization/Society; Browsing: Encyclopedias/Dictionaries/Reference; Notes and Queries"/>
    <b v="0"/>
    <n v="0"/>
    <m/>
    <b v="0"/>
    <b v="0"/>
    <s v="Notes And Queries, Number 195, July 23, 1853: A Medium Of Inter-Communication For Literary Men, Artists, Antiquaries, Genealogists, Etc."/>
    <s v="Single Author"/>
    <x v="0"/>
    <x v="0"/>
    <m/>
  </r>
  <r>
    <n v="28882"/>
    <x v="68231"/>
    <x v="289"/>
    <s v="en"/>
    <n v="44"/>
    <s v="Children's periodicals, American"/>
    <s v="Browsing: Children &amp; Young Adult Reading; Browsing: Culture/Civilization/Society; Harper's Young People"/>
    <b v="0"/>
    <n v="0"/>
    <m/>
    <b v="0"/>
    <b v="0"/>
    <s v="Harper'S Young People, May 11, 1880: An Illustrated Weekly"/>
    <s v="Single Author"/>
    <x v="0"/>
    <x v="0"/>
    <m/>
  </r>
  <r>
    <n v="28937"/>
    <x v="68232"/>
    <x v="6594"/>
    <s v="fr"/>
    <n v="44"/>
    <s v="France -- History -- Restoration, 1814-1830"/>
    <s v="Browsing: History - European; Browsing: History - General; FR Histoire"/>
    <b v="0"/>
    <n v="0"/>
    <m/>
    <b v="0"/>
    <b v="0"/>
    <s v="Histoire Parlementaire De France, Volume 2.: Recueil Complet Des Discours Prononcés Dans Les Chambres De 1819 À 1848"/>
    <s v="Single Author"/>
    <x v="0"/>
    <x v="0"/>
    <m/>
  </r>
  <r>
    <n v="29273"/>
    <x v="68233"/>
    <x v="23720"/>
    <s v="en"/>
    <n v="44"/>
    <s v="American poetry -- 19th century; Poultry -- Diseases"/>
    <s v="Browsing: Literature; Browsing: Poetry"/>
    <b v="0"/>
    <n v="0"/>
    <m/>
    <b v="0"/>
    <b v="0"/>
    <s v="A Complete Edition Of The Works Of Nancy Luce"/>
    <s v="Single Author"/>
    <x v="0"/>
    <x v="0"/>
    <m/>
  </r>
  <r>
    <n v="29587"/>
    <x v="68234"/>
    <x v="22058"/>
    <s v="en"/>
    <n v="44"/>
    <s v="Poetry"/>
    <s v="Browsing: Poetry"/>
    <b v="0"/>
    <n v="0"/>
    <m/>
    <b v="0"/>
    <b v="0"/>
    <s v="The Loom Of Life"/>
    <s v="Single Author"/>
    <x v="0"/>
    <x v="0"/>
    <m/>
  </r>
  <r>
    <n v="29686"/>
    <x v="68235"/>
    <x v="23721"/>
    <s v="en"/>
    <n v="44"/>
    <s v="Frontier and pioneer life -- Northwest, Canadian -- Juvenile fiction; Indians of North America -- Northwest, Canadian -- Juvenile fiction; Northwest, Canadian -- History -- Juvenile fiction"/>
    <s v="Browsing: Children &amp; Young Adult Reading; Browsing: Culture/Civilization/Society; Browsing: Fiction; Browsing: History - American"/>
    <b v="0"/>
    <n v="0"/>
    <m/>
    <b v="0"/>
    <b v="0"/>
    <s v="The Fiery Totem: A Tale Of Adventure In The Canadian North-West"/>
    <s v="Single Author"/>
    <x v="0"/>
    <x v="0"/>
    <m/>
  </r>
  <r>
    <n v="29793"/>
    <x v="68236"/>
    <x v="23722"/>
    <s v="en"/>
    <n v="44"/>
    <s v="Science fiction; Short stories"/>
    <s v="Browsing: Fiction; Browsing: Literature; Browsing: Science-Fiction &amp; Fantasy; Science Fiction"/>
    <b v="0"/>
    <n v="0"/>
    <m/>
    <b v="0"/>
    <b v="0"/>
    <s v="The Hohokam Dig"/>
    <s v="Single Author"/>
    <x v="0"/>
    <x v="0"/>
    <m/>
  </r>
  <r>
    <n v="29822"/>
    <x v="68237"/>
    <x v="23723"/>
    <s v="en"/>
    <n v="44"/>
    <s v="Science fiction; Short stories; Space flight -- Fiction"/>
    <s v="Browsing: Fiction; Browsing: Science-Fiction &amp; Fantasy; Science Fiction"/>
    <b v="0"/>
    <n v="0"/>
    <m/>
    <b v="0"/>
    <b v="0"/>
    <s v="Rescue Squad"/>
    <s v="Single Author"/>
    <x v="0"/>
    <x v="0"/>
    <m/>
  </r>
  <r>
    <n v="29956"/>
    <x v="68238"/>
    <x v="289"/>
    <s v="fr"/>
    <n v="44"/>
    <s v="Geography -- Pictorial works -- Periodicals; Travelers -- Periodicals; Voyages and travels -- Periodicals"/>
    <s v="Browsing: Culture/Civilization/Society; Browsing: Encyclopedias/Dictionaries/Reference; Browsing: Travel &amp; Geography; FR Voyages et pays"/>
    <b v="0"/>
    <n v="0"/>
    <m/>
    <b v="0"/>
    <b v="0"/>
    <s v="Le Tour Du Monde; Aux Ruines D'Angkor: Journal Des Voyages Et Des Voyageurs; 2E Sem. 1905"/>
    <s v="Single Author"/>
    <x v="0"/>
    <x v="0"/>
    <m/>
  </r>
  <r>
    <n v="30356"/>
    <x v="68239"/>
    <x v="23724"/>
    <s v="en"/>
    <n v="44"/>
    <s v="Kentucky -- Fiction; Mountain life -- Fiction"/>
    <s v="Browsing: Culture/Civilization/Society; Browsing: Fiction; Browsing: Literature"/>
    <b v="0"/>
    <n v="0"/>
    <m/>
    <b v="0"/>
    <b v="0"/>
    <s v="The Boy From Hollow Hut: A Story Of The Kentucky Mountains"/>
    <s v="Single Author"/>
    <x v="0"/>
    <x v="0"/>
    <m/>
  </r>
  <r>
    <n v="30363"/>
    <x v="68240"/>
    <x v="23725"/>
    <s v="fr"/>
    <n v="44"/>
    <s v="France -- History -- Consulate and First Empire, 1799-1815; France -- History, Military; Napoleonic Wars, 1800-1815"/>
    <s v="Browsing: History - General; Browsing: History - Warfare; FR Guerres"/>
    <b v="0"/>
    <n v="0"/>
    <m/>
    <b v="0"/>
    <b v="0"/>
    <s v="Souvenirs Militaires De 1804 À 1814"/>
    <s v="Single Author"/>
    <x v="0"/>
    <x v="0"/>
    <m/>
  </r>
  <r>
    <n v="30446"/>
    <x v="68241"/>
    <x v="20242"/>
    <s v="en"/>
    <n v="44"/>
    <s v="Girls -- Juvenile fiction; Orphans -- Juvenile fiction"/>
    <s v="Browsing: Children &amp; Young Adult Reading; Browsing: Fiction"/>
    <b v="0"/>
    <n v="0"/>
    <m/>
    <b v="0"/>
    <b v="0"/>
    <s v="The Bountiful Lady: Or, How Mary Was Changed From A Very Miserable Little Girl To A Very Happy One"/>
    <s v="Single Author"/>
    <x v="0"/>
    <x v="0"/>
    <m/>
  </r>
  <r>
    <n v="30575"/>
    <x v="68242"/>
    <x v="289"/>
    <s v="en"/>
    <n v="44"/>
    <s v="English wit and humor -- Periodicals"/>
    <s v="Browsing: Humour; Browsing: Literature; Punch"/>
    <b v="0"/>
    <n v="0"/>
    <m/>
    <b v="0"/>
    <b v="0"/>
    <s v="Punch, Or The London Charivari, Vol. Cl, April 26, 1916"/>
    <s v="Single Author"/>
    <x v="0"/>
    <x v="0"/>
    <m/>
  </r>
  <r>
    <n v="30790"/>
    <x v="68243"/>
    <x v="4"/>
    <s v="fi"/>
    <n v="44"/>
    <s v="Great Britain -- History -- Richard II, 1377-1399 -- Drama; Historical drama; Richard II, King of England, 1367-1400 -- Drama; Tragedies"/>
    <s v="Browsing: Fiction; Browsing: History - British; Browsing: Literature"/>
    <b v="0"/>
    <n v="0"/>
    <m/>
    <b v="0"/>
    <b v="0"/>
    <s v="Kuningas Richard Toinen"/>
    <s v="Single Author"/>
    <x v="0"/>
    <x v="0"/>
    <m/>
  </r>
  <r>
    <n v="31000"/>
    <x v="68244"/>
    <x v="23726"/>
    <s v="it"/>
    <n v="44"/>
    <s v="Garibaldi, Giuseppe, 1807-1882; Italy -- History -- 1849-1870"/>
    <s v="Browsing: History - European; Browsing: History - General; IT Storia"/>
    <b v="0"/>
    <n v="0"/>
    <m/>
    <b v="0"/>
    <b v="0"/>
    <s v="Dal Molino Di Cerbaia A Cala Martina: Notizie Inedite Sulla Vita Di Giuseppe Garibaldi"/>
    <s v="Single Author"/>
    <x v="0"/>
    <x v="0"/>
    <m/>
  </r>
  <r>
    <n v="31022"/>
    <x v="68245"/>
    <x v="2696"/>
    <s v="fr"/>
    <n v="44"/>
    <s v="France -- History -- Revolution, 1789-1799 -- Sources; Robespierre, Maximilien, 1758-1794"/>
    <s v="Browsing: History - European; Browsing: History - General; Browsing: History - Warfare; FR Histoire"/>
    <b v="0"/>
    <n v="0"/>
    <m/>
    <b v="0"/>
    <b v="0"/>
    <s v="Reproduction, Par Les Procédés Héliographiques Motteroz, Du Carnet De Robespierre Trouvé Sur Lui Au Moment De Son Arrestation"/>
    <s v="Single Author"/>
    <x v="0"/>
    <x v="0"/>
    <m/>
  </r>
  <r>
    <n v="31152"/>
    <x v="68246"/>
    <x v="21610"/>
    <s v="en"/>
    <n v="44"/>
    <s v="Pocket gophers, Fossil"/>
    <s v="Animal; Animals-Wild-Mammals; Browsing: Science - General; Browsing: Science - Genetics/Biology/Evolution"/>
    <b v="0"/>
    <n v="0"/>
    <m/>
    <b v="0"/>
    <b v="0"/>
    <s v="Pleistocene Pocket Gophers From San Josecito Cave, Nuevo Leon, Mexico"/>
    <s v="Single Author"/>
    <x v="0"/>
    <x v="0"/>
    <m/>
  </r>
  <r>
    <n v="31320"/>
    <x v="68247"/>
    <x v="3973"/>
    <s v="en"/>
    <n v="44"/>
    <s v="Courtship -- Fiction; Maine -- Social life and customs -- Fiction; Mate selection -- Fiction"/>
    <s v="Browsing: Fiction"/>
    <b v="0"/>
    <n v="0"/>
    <m/>
    <b v="0"/>
    <b v="0"/>
    <s v="The Wooing Of Calvin Parks"/>
    <s v="Single Author"/>
    <x v="0"/>
    <x v="0"/>
    <m/>
  </r>
  <r>
    <n v="31363"/>
    <x v="68248"/>
    <x v="23727"/>
    <s v="en"/>
    <n v="44"/>
    <s v="Canada -- Politics and government -- 1841-1867"/>
    <s v="Browsing: History - British; Browsing: Politics"/>
    <b v="0"/>
    <n v="0"/>
    <m/>
    <b v="0"/>
    <b v="0"/>
    <s v="British Supremacy &amp; Canadian Self-Government, 1839-1854"/>
    <s v="Single Author"/>
    <x v="0"/>
    <x v="0"/>
    <m/>
  </r>
  <r>
    <n v="31725"/>
    <x v="68249"/>
    <x v="18100"/>
    <s v="fr"/>
    <n v="44"/>
    <s v="France -- History -- 1789-1815"/>
    <s v="Browsing: Biographies; Browsing: History - European; Browsing: History - General; FR Biographie, Mémoires, Journal intime, Correspondance"/>
    <b v="0"/>
    <n v="0"/>
    <m/>
    <b v="0"/>
    <b v="0"/>
    <s v="Mémoires D'Une Contemporaine. Tome 8: Souvenirs D'Une Femme Sur Les Principaux Personnages De La République, Du Consulat, De L'Empire, Etc..."/>
    <s v="Single Author"/>
    <x v="0"/>
    <x v="0"/>
    <m/>
  </r>
  <r>
    <n v="32001"/>
    <x v="68250"/>
    <x v="23728"/>
    <s v="pt"/>
    <n v="44"/>
    <s v="Secret societies -- Portugal"/>
    <s v="Browsing: Culture/Civilization/Society; Browsing: History - General"/>
    <b v="0"/>
    <n v="0"/>
    <m/>
    <b v="0"/>
    <b v="0"/>
    <s v="Delenda Est Carthago!"/>
    <s v="Single Author"/>
    <x v="0"/>
    <x v="0"/>
    <m/>
  </r>
  <r>
    <n v="32327"/>
    <x v="68251"/>
    <x v="16311"/>
    <s v="en"/>
    <n v="44"/>
    <s v="Robots -- Fiction; Science fiction; Short stories"/>
    <s v="Browsing: Fiction; Browsing: Literature; Browsing: Science-Fiction &amp; Fantasy"/>
    <b v="0"/>
    <n v="0"/>
    <m/>
    <b v="0"/>
    <b v="0"/>
    <s v="The Seventh Order"/>
    <s v="Single Author"/>
    <x v="0"/>
    <x v="0"/>
    <m/>
  </r>
  <r>
    <n v="32526"/>
    <x v="68252"/>
    <x v="714"/>
    <s v="fi"/>
    <n v="44"/>
    <s v="Russia -- Social life and customs -- Fiction; Russian fiction -- Translations into Finnish; Turgenev, Ivan Sergeevich, 1818-1883 -- Translations into Finnish"/>
    <s v="Browsing: Culture/Civilization/Society; Browsing: Fiction; Browsing: Literature"/>
    <b v="0"/>
    <n v="0"/>
    <m/>
    <b v="0"/>
    <b v="0"/>
    <s v="Asja"/>
    <s v="Single Author"/>
    <x v="0"/>
    <x v="0"/>
    <m/>
  </r>
  <r>
    <n v="32851"/>
    <x v="68253"/>
    <x v="23729"/>
    <s v="el"/>
    <n v="44"/>
    <s v="Greek fiction, Modern; Short stories, Greek"/>
    <s v="Browsing: Culture/Civilization/Society; Browsing: Fiction; Browsing: Literature"/>
    <b v="0"/>
    <n v="0"/>
    <m/>
    <b v="0"/>
    <b v="0"/>
    <s v="Μοσκιές - Διηγήματα"/>
    <s v="Single Author"/>
    <x v="0"/>
    <x v="0"/>
    <m/>
  </r>
  <r>
    <n v="32879"/>
    <x v="68254"/>
    <x v="54"/>
    <s v="en"/>
    <n v="44"/>
    <s v="Du Cros, Simon, active 17th century. Lettre de Monsieur Du Cros à Mylord **** afin de servir de réponse aux impostures de Monsieur le chevalier Temple -- Early works to 1800; Dutch War, 1672-1678 -- Early works to 1800; Temple, William, Sir, 1628-1699 -- Early works to 1800"/>
    <s v="Browsing: History - European; Browsing: History - General"/>
    <b v="0"/>
    <n v="0"/>
    <m/>
    <b v="0"/>
    <b v="0"/>
    <s v="Reflections Upon Two Pamphlets Lately Published: One Called, A Letter From Monsieur De Cros, Concerning The Memoirs Of Christendom, And The Other, An Answer To That Letter."/>
    <s v="Single Author"/>
    <x v="0"/>
    <x v="0"/>
    <m/>
  </r>
  <r>
    <n v="33073"/>
    <x v="68255"/>
    <x v="848"/>
    <s v="en"/>
    <n v="44"/>
    <s v="Society of Friends -- Poetry"/>
    <s v="Browsing: Culture/Civilization/Society; Browsing: Philosophy &amp; Ethics; Browsing: Poetry; Browsing: Religion/Spirituality/Paranormal"/>
    <b v="0"/>
    <n v="0"/>
    <m/>
    <b v="0"/>
    <b v="0"/>
    <s v="The Arm Chair"/>
    <s v="Single Author"/>
    <x v="0"/>
    <x v="0"/>
    <m/>
  </r>
  <r>
    <n v="33248"/>
    <x v="68256"/>
    <x v="2605"/>
    <s v="en"/>
    <n v="44"/>
    <s v="Milton, John, 1608-1674 -- Anniversaries, etc.; Milton, John, 1608-1674 -- Criticism and interpretation"/>
    <s v="Browsing: History - General; Browsing: Literature"/>
    <b v="0"/>
    <n v="0"/>
    <m/>
    <b v="0"/>
    <b v="0"/>
    <s v="Milton'S Tercentenary: An Address Delivered Before The Modern Language Club Of Yale University On Milton'S Three Hundredth Birthday."/>
    <s v="Single Author"/>
    <x v="0"/>
    <x v="0"/>
    <m/>
  </r>
  <r>
    <n v="33528"/>
    <x v="68257"/>
    <x v="23730"/>
    <s v="en"/>
    <n v="44"/>
    <s v="Chicago (Ill.) -- Fiction; Man-woman relationships -- Fiction; Married people -- Fiction; New York (N.Y.) -- Fiction"/>
    <s v="Browsing: Culture/Civilization/Society; Browsing: Fiction; Browsing: Literature"/>
    <b v="0"/>
    <n v="0"/>
    <m/>
    <b v="0"/>
    <b v="0"/>
    <s v="With Edge Tools"/>
    <s v="Single Author"/>
    <x v="0"/>
    <x v="0"/>
    <m/>
  </r>
  <r>
    <n v="33637"/>
    <x v="68258"/>
    <x v="22489"/>
    <s v="en"/>
    <n v="44"/>
    <s v="Christianity -- Great Britain; Great Britain -- Social conditions -- 20th century"/>
    <s v="Browsing: Culture/Civilization/Society; Browsing: History - British; Browsing: Religion/Spirituality/Paranormal"/>
    <b v="0"/>
    <n v="0"/>
    <m/>
    <b v="0"/>
    <b v="0"/>
    <s v="Victory Out Of Ruin"/>
    <s v="Single Author"/>
    <x v="0"/>
    <x v="0"/>
    <m/>
  </r>
  <r>
    <n v="33753"/>
    <x v="68259"/>
    <x v="5658"/>
    <s v="en"/>
    <n v="44"/>
    <s v="Acadia -- Juvenile fiction; Adventure stories; Huguenots -- Juvenile fiction"/>
    <s v="Browsing: Children &amp; Young Adult Reading; Browsing: Fiction"/>
    <b v="0"/>
    <n v="0"/>
    <m/>
    <b v="0"/>
    <b v="0"/>
    <s v="In Paths Of Peril: A Boy'S Adventures In Nova Scotia"/>
    <s v="Single Author"/>
    <x v="0"/>
    <x v="0"/>
    <m/>
  </r>
  <r>
    <n v="33981"/>
    <x v="68260"/>
    <x v="18418"/>
    <s v="nl"/>
    <n v="44"/>
    <s v="Fiction"/>
    <s v="Browsing: Fiction; Browsing: Literature"/>
    <b v="0"/>
    <n v="0"/>
    <m/>
    <b v="0"/>
    <b v="0"/>
    <s v="Eene Schitterende &quot;Carrière&quot;"/>
    <s v="Single Author"/>
    <x v="0"/>
    <x v="0"/>
    <m/>
  </r>
  <r>
    <n v="34518"/>
    <x v="68261"/>
    <x v="11342"/>
    <s v="it"/>
    <n v="44"/>
    <s v="Fiction"/>
    <s v="Browsing: Fiction; Browsing: Literature; IT Racconti"/>
    <b v="0"/>
    <n v="0"/>
    <m/>
    <b v="0"/>
    <b v="0"/>
    <s v="Cara Speranza"/>
    <s v="Single Author"/>
    <x v="0"/>
    <x v="0"/>
    <m/>
  </r>
  <r>
    <n v="34784"/>
    <x v="68262"/>
    <x v="23731"/>
    <s v="nl"/>
    <n v="44"/>
    <s v="Dutch language -- Synonyms and antonyms"/>
    <s v="Browsing: Language &amp; Communication; Browsing: Literature"/>
    <b v="0"/>
    <n v="0"/>
    <m/>
    <b v="0"/>
    <b v="0"/>
    <s v="Keur Van Nederlandsche Synoniemen: Ten Gebruike Bij De Studie Voor De Hulp- En Hoofdacte En Op Inrichtingen Voor M.O."/>
    <s v="Single Author"/>
    <x v="0"/>
    <x v="0"/>
    <m/>
  </r>
  <r>
    <n v="35239"/>
    <x v="68263"/>
    <x v="23246"/>
    <s v="en"/>
    <n v="44"/>
    <s v="Kentucky -- Fiction"/>
    <s v="Browsing: Culture/Civilization/Society; Browsing: Fiction; Browsing: Literature"/>
    <b v="0"/>
    <n v="0"/>
    <m/>
    <b v="0"/>
    <b v="0"/>
    <s v="Oldfield: A Kentucky Tale Of The Last Century"/>
    <s v="Single Author"/>
    <x v="0"/>
    <x v="0"/>
    <m/>
  </r>
  <r>
    <n v="35368"/>
    <x v="68264"/>
    <x v="4854"/>
    <s v="en"/>
    <n v="44"/>
    <s v="Fiction"/>
    <s v="Browsing: Fiction; Browsing: Literature"/>
    <b v="0"/>
    <n v="0"/>
    <m/>
    <b v="0"/>
    <b v="0"/>
    <s v="Friends I Have Made"/>
    <s v="Single Author"/>
    <x v="0"/>
    <x v="0"/>
    <m/>
  </r>
  <r>
    <n v="35551"/>
    <x v="68265"/>
    <x v="23732"/>
    <s v="en"/>
    <n v="44"/>
    <s v="Mesmerism -- Fiction"/>
    <s v="Browsing: Fiction; Browsing: Literature"/>
    <b v="0"/>
    <n v="0"/>
    <m/>
    <b v="0"/>
    <b v="0"/>
    <s v="Professor Huskins"/>
    <s v="Single Author"/>
    <x v="0"/>
    <x v="0"/>
    <m/>
  </r>
  <r>
    <n v="35559"/>
    <x v="68266"/>
    <x v="23733"/>
    <s v="en"/>
    <n v="44"/>
    <s v="Reconstruction (U.S. history, 1865-1877) -- Georgia"/>
    <s v="Browsing: Economics; Browsing: History - American"/>
    <b v="0"/>
    <n v="0"/>
    <m/>
    <b v="0"/>
    <b v="0"/>
    <s v="The Reconstruction Of Georgia: Studies In History, Economics And Public Law, Vol. 13, No. 3, 1901"/>
    <s v="Single Author"/>
    <x v="0"/>
    <x v="0"/>
    <m/>
  </r>
  <r>
    <n v="35987"/>
    <x v="68267"/>
    <x v="4351"/>
    <s v="en"/>
    <n v="44"/>
    <s v="Boys -- Juvenile fiction; Radio -- Juvenile fiction; South America -- Juvenile fiction; Treasure troves -- Juvenile fiction"/>
    <s v="Browsing: Children &amp; Young Adult Reading; Browsing: Fiction"/>
    <b v="0"/>
    <n v="0"/>
    <m/>
    <b v="0"/>
    <b v="0"/>
    <s v="The Radio Boys' Search For The Inca'S Treasure"/>
    <s v="Single Author"/>
    <x v="0"/>
    <x v="0"/>
    <m/>
  </r>
  <r>
    <n v="36317"/>
    <x v="68268"/>
    <x v="23734"/>
    <s v="nl"/>
    <n v="44"/>
    <s v="IJssel Lake (Netherlands); Reclamation of land -- Netherlands"/>
    <s v="Browsing: Engineering &amp; Construction; Browsing: Environmental Issues; Browsing: Science - General"/>
    <b v="0"/>
    <n v="0"/>
    <m/>
    <b v="0"/>
    <b v="0"/>
    <s v="Ontwerp Van Wet Tot Afsluiting En Droogmaking Van De Zuiderzee Met Toelichtende Memorie"/>
    <s v="Single Author"/>
    <x v="0"/>
    <x v="0"/>
    <m/>
  </r>
  <r>
    <n v="36340"/>
    <x v="68269"/>
    <x v="23735"/>
    <s v="en"/>
    <n v="44"/>
    <s v="Frontier and pioneer life -- Australia -- Queensland -- Fiction"/>
    <s v="Browsing: Culture/Civilization/Society; Browsing: Fiction; Browsing: Travel &amp; Geography"/>
    <b v="0"/>
    <n v="0"/>
    <m/>
    <b v="0"/>
    <b v="0"/>
    <s v="From Chart House To Bush Hut: Being The Record Of A Sailor'S 7 Years In The Queensland Bush"/>
    <s v="Single Author"/>
    <x v="0"/>
    <x v="0"/>
    <m/>
  </r>
  <r>
    <n v="36551"/>
    <x v="68270"/>
    <x v="12201"/>
    <s v="en"/>
    <n v="44"/>
    <s v="Inheritance and succession -- Fiction; Man-woman relationships -- Fiction; Married people -- Fiction; Triangles (Interpersonal relations) -- Fiction"/>
    <s v="Browsing: Culture/Civilization/Society; Browsing: Fiction; Browsing: Literature"/>
    <b v="0"/>
    <n v="0"/>
    <m/>
    <b v="0"/>
    <b v="0"/>
    <s v="The Brute"/>
    <s v="Single Author"/>
    <x v="0"/>
    <x v="0"/>
    <m/>
  </r>
  <r>
    <n v="36614"/>
    <x v="68271"/>
    <x v="14058"/>
    <s v="en"/>
    <n v="44"/>
    <s v="Bible stories, English -- Gospels -- Juvenile literature; Jesus Christ -- Miracles -- Juvenile literature"/>
    <s v="Browsing: Children &amp; Young Adult Reading; Browsing: Religion/Spirituality/Paranormal"/>
    <b v="0"/>
    <n v="0"/>
    <m/>
    <b v="0"/>
    <b v="0"/>
    <s v="The Child Who Died And Lived Again"/>
    <s v="Single Author"/>
    <x v="0"/>
    <x v="0"/>
    <m/>
  </r>
  <r>
    <n v="36615"/>
    <x v="68272"/>
    <x v="23736"/>
    <s v="en"/>
    <n v="44"/>
    <s v="Animals -- Juvenile fiction; Children -- Conduct of life -- Juvenile fiction; Conduct of life -- Juvenile fiction; Islands -- Juvenile fiction; Natural history -- Juvenile fiction; Outdoor life -- Juvenile fiction; Pirates -- Juvenile fiction; Seafaring life -- Juvenile fiction; Treasure troves -- Juvenile fiction"/>
    <s v="Browsing: Children &amp; Young Adult Reading; Browsing: Fiction; Browsing: Literature"/>
    <b v="0"/>
    <n v="0"/>
    <m/>
    <b v="0"/>
    <b v="0"/>
    <s v="The Life Of A Celebrated Buccaneer: A Page Of Past History For The Use Of The Children Of To-Day"/>
    <s v="Single Author"/>
    <x v="0"/>
    <x v="0"/>
    <m/>
  </r>
  <r>
    <n v="36716"/>
    <x v="68273"/>
    <x v="23737"/>
    <s v="nl"/>
    <n v="44"/>
    <s v="Historical fiction; Juliana, Queen of the Netherlands, 1909-2004 -- Birth -- Fiction"/>
    <s v="Browsing: Fiction; Browsing: History - General; Browsing: Literature"/>
    <b v="0"/>
    <n v="0"/>
    <m/>
    <b v="0"/>
    <b v="0"/>
    <s v="Een Verheugd Volk En Een Jubelende Stad"/>
    <s v="Single Author"/>
    <x v="0"/>
    <x v="0"/>
    <m/>
  </r>
  <r>
    <n v="36723"/>
    <x v="68274"/>
    <x v="4854"/>
    <s v="en"/>
    <n v="44"/>
    <s v="Fiction"/>
    <s v="Browsing: Fiction; Browsing: Literature"/>
    <b v="0"/>
    <n v="0"/>
    <m/>
    <b v="0"/>
    <b v="0"/>
    <s v="One Maid'S Mischief"/>
    <s v="Single Author"/>
    <x v="0"/>
    <x v="0"/>
    <m/>
  </r>
  <r>
    <n v="36834"/>
    <x v="68275"/>
    <x v="1535"/>
    <s v="fi"/>
    <n v="44"/>
    <s v="Fables"/>
    <s v="Browsing: Fiction; Browsing: Literature"/>
    <b v="0"/>
    <n v="0"/>
    <m/>
    <b v="0"/>
    <b v="0"/>
    <s v="Pietari Schlemihl'In Eriskummalliset Elämänvaiheet"/>
    <s v="Single Author"/>
    <x v="0"/>
    <x v="0"/>
    <m/>
  </r>
  <r>
    <n v="37302"/>
    <x v="68276"/>
    <x v="23738"/>
    <s v="en"/>
    <n v="44"/>
    <s v="Church and state -- Great Britain -- Early works to 1800; Deism -- Early works to 1800; Deism -- Great Britain -- Early works to 1800"/>
    <s v="Browsing: History - British; Browsing: Philosophy &amp; Ethics; Browsing: Religion/Spirituality/Paranormal"/>
    <b v="0"/>
    <n v="0"/>
    <m/>
    <b v="0"/>
    <b v="0"/>
    <s v="An Account Of The Growth Of Deism In England"/>
    <s v="Single Author"/>
    <x v="0"/>
    <x v="0"/>
    <m/>
  </r>
  <r>
    <n v="37312"/>
    <x v="68277"/>
    <x v="91"/>
    <s v="fi"/>
    <n v="44"/>
    <s v="Egmont, Lamoraal, Graaf van, 1522-1568 -- Drama; Tragedies"/>
    <s v="Browsing: Fiction; Browsing: Literature"/>
    <b v="0"/>
    <n v="0"/>
    <m/>
    <b v="0"/>
    <b v="0"/>
    <s v="Egmont: Viisinäytöksinen Murhenäytelmä"/>
    <s v="Single Author"/>
    <x v="0"/>
    <x v="0"/>
    <m/>
  </r>
  <r>
    <n v="37541"/>
    <x v="68278"/>
    <x v="22772"/>
    <s v="fi"/>
    <n v="44"/>
    <s v="Finnish drama -- 19th century; Finnish fiction -- 19th century"/>
    <s v="Browsing: Culture/Civilization/Society; Browsing: Fiction; Browsing: Literature"/>
    <b v="0"/>
    <n v="0"/>
    <m/>
    <b v="0"/>
    <b v="0"/>
    <s v="Sinivuokkoja Suomen Salomailta"/>
    <s v="Single Author"/>
    <x v="0"/>
    <x v="0"/>
    <m/>
  </r>
  <r>
    <n v="37606"/>
    <x v="68279"/>
    <x v="667"/>
    <s v="en"/>
    <n v="44"/>
    <s v="Christian life -- Juvenile fiction; Conduct of life -- Juvenile fiction; Siblings -- Juvenile fiction"/>
    <s v="Browsing: Children &amp; Young Adult Reading; Browsing: Fiction"/>
    <b v="0"/>
    <n v="0"/>
    <m/>
    <b v="0"/>
    <b v="0"/>
    <s v="Left To Ourselves; Or, John Headley'S Promise."/>
    <s v="Single Author"/>
    <x v="0"/>
    <x v="0"/>
    <m/>
  </r>
  <r>
    <n v="37673"/>
    <x v="68280"/>
    <x v="9308"/>
    <s v="en"/>
    <n v="44"/>
    <s v="Adventure stories; Boys -- Juvenile fiction; High school students -- Juvenile fiction; New York (N.Y.) -- Juvenile fiction"/>
    <s v="Browsing: Children &amp; Young Adult Reading; Browsing: Fiction"/>
    <b v="0"/>
    <n v="0"/>
    <m/>
    <b v="0"/>
    <b v="0"/>
    <s v="Ned Wilding'S Disappearance; Or, The Darewell Chums In The City"/>
    <s v="Single Author"/>
    <x v="0"/>
    <x v="0"/>
    <m/>
  </r>
  <r>
    <n v="38113"/>
    <x v="68281"/>
    <x v="283"/>
    <s v="fi"/>
    <n v="44"/>
    <s v="Russia -- Fiction"/>
    <s v="Browsing: Fiction; Browsing: Literature; Browsing: Russian Interest"/>
    <b v="0"/>
    <n v="0"/>
    <m/>
    <b v="0"/>
    <b v="0"/>
    <s v="Aatelisrosvo Dubrovskij"/>
    <s v="Single Author"/>
    <x v="0"/>
    <x v="0"/>
    <m/>
  </r>
  <r>
    <n v="38120"/>
    <x v="68282"/>
    <x v="18457"/>
    <s v="en"/>
    <n v="44"/>
    <s v="Bridge whist"/>
    <s v="Browsing: Culture/Civilization/Society; Browsing: Sports/Hobbies/Motoring"/>
    <b v="0"/>
    <n v="0"/>
    <m/>
    <b v="0"/>
    <b v="0"/>
    <s v="Bridge Axioms And Laws"/>
    <s v="Single Author"/>
    <x v="0"/>
    <x v="0"/>
    <m/>
  </r>
  <r>
    <n v="38332"/>
    <x v="68283"/>
    <x v="5699"/>
    <s v="en"/>
    <n v="44"/>
    <s v="French fiction -- Translations into English"/>
    <s v="Browsing: Fiction; Browsing: Literature"/>
    <b v="0"/>
    <n v="0"/>
    <m/>
    <b v="0"/>
    <b v="0"/>
    <s v="Frédérique, Vol. 2"/>
    <s v="Single Author"/>
    <x v="0"/>
    <x v="0"/>
    <m/>
  </r>
  <r>
    <n v="38548"/>
    <x v="68284"/>
    <x v="9316"/>
    <s v="fr"/>
    <n v="44"/>
    <s v="Bébian, M., 1789-1834; Clerc, Laurent, 1785-1869; Deaf -- Education -- France -- History -- 19th century; Deaf -- France -- History -- 19th century; Massieu, Jean, 1772-1846; Sicard, Roch Ambroise, 1742-1822; Teachers of the deaf -- France -- Biography"/>
    <s v="Browsing: Biographies; Browsing: Culture/Civilization/Society; Browsing: History - General; Browsing: Teaching &amp; Education; FR Biographie, Mémoires, Journal intime, Correspondance"/>
    <b v="0"/>
    <n v="0"/>
    <m/>
    <b v="0"/>
    <b v="0"/>
    <s v="L'Abbé Sicard: Célèbre Instituteur Des Sourds-Muets, Successeur Immédiat De L'Abbé De L'Épée"/>
    <s v="Single Author"/>
    <x v="0"/>
    <x v="0"/>
    <m/>
  </r>
  <r>
    <n v="38728"/>
    <x v="68285"/>
    <x v="11697"/>
    <s v="hu"/>
    <n v="44"/>
    <s v="Tales -- Hungary"/>
    <s v="Browsing: Culture/Civilization/Society; Browsing: Travel &amp; Geography"/>
    <b v="0"/>
    <n v="0"/>
    <m/>
    <b v="0"/>
    <b v="0"/>
    <s v="Dunamelléki Eredeti Népmesék (1. Kötet)"/>
    <s v="Single Author"/>
    <x v="0"/>
    <x v="0"/>
    <m/>
  </r>
  <r>
    <n v="38819"/>
    <x v="68286"/>
    <x v="23739"/>
    <s v="en"/>
    <n v="44"/>
    <s v="Harding, Warren G. (Warren Gamaliel), 1865-1923; United States -- Politics and government -- 1921-1923"/>
    <s v="Browsing: History - American; Browsing: Politics; Browsing: Psychiatry/Psychology"/>
    <b v="0"/>
    <n v="0"/>
    <m/>
    <b v="0"/>
    <b v="0"/>
    <s v="Behind The Mirrors: The Psychology Of Disintegration At Washington"/>
    <s v="Single Author"/>
    <x v="0"/>
    <x v="0"/>
    <m/>
  </r>
  <r>
    <n v="39057"/>
    <x v="68287"/>
    <x v="118"/>
    <s v="fi"/>
    <n v="44"/>
    <s v="Australia -- Fiction; Castaways -- Fiction; New Zealand -- Fiction; Ocean travel -- Fiction; Seafaring life -- Fiction; Ship captains -- Fiction; South America -- Fiction; Voyages and travels -- Fiction"/>
    <s v="Browsing: Fiction; Browsing: Literature; Browsing: Travel &amp; Geography"/>
    <b v="0"/>
    <n v="0"/>
    <m/>
    <b v="0"/>
    <b v="0"/>
    <s v="Kapteeni Grantia Etsimässä"/>
    <s v="Single Author"/>
    <x v="0"/>
    <x v="0"/>
    <m/>
  </r>
  <r>
    <n v="39182"/>
    <x v="68288"/>
    <x v="347"/>
    <s v="fi"/>
    <n v="44"/>
    <s v="Norwegian fiction -- Translations into Finnish"/>
    <s v="Browsing: Fiction; Browsing: Literature"/>
    <b v="0"/>
    <n v="0"/>
    <m/>
    <b v="0"/>
    <b v="0"/>
    <s v="Jaakoppi"/>
    <s v="Single Author"/>
    <x v="0"/>
    <x v="0"/>
    <m/>
  </r>
  <r>
    <n v="39186"/>
    <x v="68289"/>
    <x v="48"/>
    <s v="la"/>
    <n v="44"/>
    <s v="Patrick, Saint, 373?-463?"/>
    <s v="Browsing: Philosophy &amp; Ethics; Browsing: Religion/Spirituality/Paranormal"/>
    <b v="0"/>
    <n v="0"/>
    <m/>
    <b v="0"/>
    <b v="0"/>
    <s v="Charta Sancti Patricii"/>
    <s v="Missing"/>
    <x v="2"/>
    <x v="0"/>
    <m/>
  </r>
  <r>
    <n v="39346"/>
    <x v="68290"/>
    <x v="23740"/>
    <s v="en"/>
    <n v="44"/>
    <s v="Baltimore (Md.) -- History -- Civil War, 1861-1865; Brown, George William, 1812-1890; Mayors -- Maryland -- Baltimore -- Biography; Riots -- Maryland -- Baltimore -- History -- 19th century; Secession -- Maryland; United States -- History -- Civil War, 1861-1865 -- Personal narratives; United States -- Politics and government -- 1861-1865"/>
    <s v="Browsing: History - American"/>
    <b v="0"/>
    <n v="0"/>
    <m/>
    <b v="0"/>
    <b v="0"/>
    <s v="Baltimore And The Nineteenth Of April, 1861: A Study Of The War"/>
    <s v="Single Author"/>
    <x v="0"/>
    <x v="0"/>
    <m/>
  </r>
  <r>
    <n v="39381"/>
    <x v="68291"/>
    <x v="289"/>
    <s v="en"/>
    <n v="44"/>
    <s v="English wit and humor -- Periodicals"/>
    <s v="Browsing: Humour; Browsing: Literature; Punch"/>
    <b v="0"/>
    <n v="0"/>
    <m/>
    <b v="0"/>
    <b v="0"/>
    <s v="Punch, Or The London Charivari, November 4Th 1893"/>
    <s v="Single Author"/>
    <x v="0"/>
    <x v="0"/>
    <m/>
  </r>
  <r>
    <n v="39434"/>
    <x v="68292"/>
    <x v="6733"/>
    <s v="en"/>
    <n v="44"/>
    <s v="New York (N.Y.) -- Fiction; Short stories, American"/>
    <s v="Browsing: Culture/Civilization/Society; Browsing: Fiction; Browsing: Literature"/>
    <b v="0"/>
    <n v="0"/>
    <m/>
    <b v="0"/>
    <b v="0"/>
    <s v="Vistas Of New York"/>
    <s v="Single Author"/>
    <x v="0"/>
    <x v="0"/>
    <m/>
  </r>
  <r>
    <n v="39788"/>
    <x v="68293"/>
    <x v="23741"/>
    <s v="en"/>
    <n v="44"/>
    <s v="Bible. Philippians -- Commentaries"/>
    <s v="Browsing: Philosophy &amp; Ethics; Browsing: Religion/Spirituality/Paranormal"/>
    <b v="0"/>
    <n v="0"/>
    <m/>
    <b v="0"/>
    <b v="0"/>
    <s v="The Expositor'S Bible: The Epistle To The Philippians"/>
    <s v="Single Author"/>
    <x v="0"/>
    <x v="0"/>
    <m/>
  </r>
  <r>
    <n v="40065"/>
    <x v="68294"/>
    <x v="289"/>
    <s v="en"/>
    <n v="44"/>
    <s v="English wit and humor -- Periodicals"/>
    <s v="Browsing: Humour; Browsing: Literature; Punch"/>
    <b v="0"/>
    <n v="0"/>
    <m/>
    <b v="0"/>
    <b v="0"/>
    <s v="Punch, Or The London Charivari, Vol. 105 December 9, 1893"/>
    <s v="Single Author"/>
    <x v="0"/>
    <x v="0"/>
    <m/>
  </r>
  <r>
    <n v="40229"/>
    <x v="68295"/>
    <x v="23742"/>
    <s v="en"/>
    <n v="44"/>
    <s v="Randolph-Macon College; Randolph-Macon Woman's College"/>
    <s v="Browsing: History - Schools &amp; Universities; Browsing: Teaching &amp; Education"/>
    <b v="0"/>
    <n v="0"/>
    <m/>
    <b v="0"/>
    <b v="0"/>
    <s v="History Of Randolph-Macon College, Virginia: The Oldest Incorporated Methodist College In America"/>
    <s v="Single Author"/>
    <x v="0"/>
    <x v="0"/>
    <m/>
  </r>
  <r>
    <n v="40304"/>
    <x v="68296"/>
    <x v="23743"/>
    <s v="de"/>
    <n v="44"/>
    <s v="Austrian poetry -- 20th century"/>
    <s v="Browsing: Literature; Browsing: Poetry; DE Lyrik"/>
    <b v="0"/>
    <n v="0"/>
    <m/>
    <b v="0"/>
    <b v="0"/>
    <s v="Die Spur"/>
    <s v="Single Author"/>
    <x v="0"/>
    <x v="0"/>
    <m/>
  </r>
  <r>
    <n v="40313"/>
    <x v="68297"/>
    <x v="23744"/>
    <s v="de"/>
    <n v="44"/>
    <s v="German literature -- 20th century"/>
    <s v="Browsing: Literature; DE Lyrik"/>
    <b v="0"/>
    <n v="0"/>
    <m/>
    <b v="0"/>
    <b v="0"/>
    <s v="Die Brücke"/>
    <s v="Single Author"/>
    <x v="0"/>
    <x v="0"/>
    <m/>
  </r>
  <r>
    <n v="40324"/>
    <x v="68298"/>
    <x v="22289"/>
    <s v="en"/>
    <n v="44"/>
    <s v="Fiction"/>
    <s v="Browsing: Fiction; Browsing: Literature"/>
    <b v="0"/>
    <n v="0"/>
    <m/>
    <b v="0"/>
    <b v="0"/>
    <s v="True To A Type, Vol. 1 (Of 2)"/>
    <s v="Single Author"/>
    <x v="0"/>
    <x v="0"/>
    <m/>
  </r>
  <r>
    <n v="40397"/>
    <x v="68299"/>
    <x v="289"/>
    <s v="en"/>
    <n v="44"/>
    <s v="England -- Periodicals; Scotland -- Periodicals"/>
    <s v="Blackwood's Edinburgh Magazine; Browsing: Culture/Civilization/Society; Browsing: Encyclopedias/Dictionaries/Reference; Browsing: History - British"/>
    <b v="0"/>
    <n v="0"/>
    <m/>
    <b v="0"/>
    <b v="0"/>
    <s v="Blackwood'S Edinburgh Magazine, Volume 65, No. 403, May, 1849"/>
    <s v="Single Author"/>
    <x v="0"/>
    <x v="0"/>
    <m/>
  </r>
  <r>
    <n v="40511"/>
    <x v="68300"/>
    <x v="20605"/>
    <s v="en"/>
    <n v="44"/>
    <s v="World War, 1914-1918 -- Fiction"/>
    <s v="Browsing: Fiction; Browsing: History - Warfare; Browsing: Literature"/>
    <b v="0"/>
    <n v="0"/>
    <m/>
    <b v="0"/>
    <b v="0"/>
    <s v="Commander Lawless V.C. : $B Being The Further Adventures Of Frank H. Lawless, Until Recently A Lieutenant In His Majesty'S Navy"/>
    <s v="Single Author"/>
    <x v="0"/>
    <x v="0"/>
    <m/>
  </r>
  <r>
    <n v="40671"/>
    <x v="68301"/>
    <x v="23745"/>
    <s v="en"/>
    <n v="44"/>
    <s v="Jews -- History -- 586 B.C.-70 A.D."/>
    <s v="Browsing: History - Religious; Browsing: Religion/Spirituality/Paranormal"/>
    <b v="0"/>
    <n v="0"/>
    <m/>
    <b v="0"/>
    <b v="0"/>
    <s v="Synopsis Of Jewish History: From The Return Of The Jews From The Babylonish Captivity, To The Days Of Herod The Great"/>
    <s v="Single Author"/>
    <x v="0"/>
    <x v="0"/>
    <m/>
  </r>
  <r>
    <n v="40726"/>
    <x v="68302"/>
    <x v="5981"/>
    <s v="en"/>
    <n v="44"/>
    <s v="Short stories; Wales -- Social life and customs -- Fiction"/>
    <s v="Browsing: Culture/Civilization/Society; Browsing: Fiction; Browsing: Literature"/>
    <b v="0"/>
    <n v="0"/>
    <m/>
    <b v="0"/>
    <b v="0"/>
    <s v="Through Welsh Doorways"/>
    <s v="Single Author"/>
    <x v="0"/>
    <x v="0"/>
    <m/>
  </r>
  <r>
    <n v="40838"/>
    <x v="68303"/>
    <x v="23746"/>
    <s v="en"/>
    <n v="44"/>
    <s v="British -- Africa -- Fiction; South African War, 1899-1902 -- Fiction"/>
    <s v="Browsing: Fiction; Browsing: History - Warfare; Browsing: Travel &amp; Geography"/>
    <b v="0"/>
    <n v="0"/>
    <m/>
    <b v="0"/>
    <b v="0"/>
    <s v="The Empire Makers: A Romance Of Adventure And War In South Africa"/>
    <s v="Single Author"/>
    <x v="0"/>
    <x v="0"/>
    <m/>
  </r>
  <r>
    <n v="41033"/>
    <x v="68304"/>
    <x v="15107"/>
    <s v="en"/>
    <n v="44"/>
    <s v="Comedies; English drama -- 19th century"/>
    <s v="Browsing: Fiction; Browsing: Literature; Browsing: Performing Arts/Film"/>
    <b v="0"/>
    <n v="0"/>
    <m/>
    <b v="0"/>
    <b v="0"/>
    <s v="The Silver Shield: An Original Comedy In Three Acts"/>
    <s v="Single Author"/>
    <x v="0"/>
    <x v="0"/>
    <m/>
  </r>
  <r>
    <n v="41123"/>
    <x v="68305"/>
    <x v="22709"/>
    <s v="fr"/>
    <n v="44"/>
    <s v="Cannibalism; Crime -- France; Exiles -- French Guiana -- Cayenne; French Guiana -- Description and travel"/>
    <s v="Browsing: Culture/Civilization/Society; Browsing: History - General; Browsing: Travel &amp; Geography; FR Voyages et pays"/>
    <b v="0"/>
    <n v="0"/>
    <m/>
    <b v="0"/>
    <b v="0"/>
    <s v="Voyage À Cayenne, Dans Les Deux Amériques Et Chez Les Anthropophages (Vol. 1 De 2)"/>
    <s v="Single Author"/>
    <x v="0"/>
    <x v="0"/>
    <m/>
  </r>
  <r>
    <n v="41155"/>
    <x v="68306"/>
    <x v="14919"/>
    <s v="fr"/>
    <n v="44"/>
    <s v="Cairo (Egypt) -- Description and travel; Egypt -- Antiquities; Egypt -- Description and travel"/>
    <s v="Browsing: Culture/Civilization/Society; Browsing: History - General; Browsing: Travel &amp; Geography; FR Illustrateurs; FR Voyages et pays"/>
    <b v="0"/>
    <n v="0"/>
    <m/>
    <b v="0"/>
    <b v="0"/>
    <s v="L'Égypte D'Hier Et D'Aujourd'Hui"/>
    <s v="Single Author"/>
    <x v="0"/>
    <x v="0"/>
    <m/>
  </r>
  <r>
    <n v="41272"/>
    <x v="68307"/>
    <x v="1662"/>
    <s v="en"/>
    <n v="44"/>
    <s v="National characteristics, German; World War, 1914-1918"/>
    <s v="Browsing: History - European; Browsing: History - General"/>
    <b v="0"/>
    <n v="0"/>
    <m/>
    <b v="0"/>
    <b v="0"/>
    <s v="&quot;Speaking Of Prussians--&quot;"/>
    <s v="Single Author"/>
    <x v="0"/>
    <x v="0"/>
    <m/>
  </r>
  <r>
    <n v="41456"/>
    <x v="68308"/>
    <x v="1697"/>
    <s v="en"/>
    <n v="44"/>
    <s v="Mystery fiction"/>
    <s v="Browsing: Crime/Mystery; Browsing: Fiction; Browsing: Literature"/>
    <b v="0"/>
    <n v="0"/>
    <m/>
    <b v="0"/>
    <b v="0"/>
    <s v="Guilty Bonds"/>
    <s v="Single Author"/>
    <x v="0"/>
    <x v="0"/>
    <m/>
  </r>
  <r>
    <n v="41564"/>
    <x v="68309"/>
    <x v="22288"/>
    <s v="en"/>
    <n v="44"/>
    <s v="Fiction"/>
    <s v="Browsing: Fiction; Browsing: Literature"/>
    <b v="0"/>
    <n v="0"/>
    <m/>
    <b v="0"/>
    <b v="0"/>
    <s v="Mabel: A Novel. Vol. 1 (Of 3)"/>
    <s v="Single Author"/>
    <x v="0"/>
    <x v="0"/>
    <m/>
  </r>
  <r>
    <n v="41780"/>
    <x v="68310"/>
    <x v="17606"/>
    <s v="fi"/>
    <n v="44"/>
    <s v="Finnish fiction"/>
    <s v="Browsing: Fiction; Browsing: Literature"/>
    <b v="0"/>
    <n v="0"/>
    <m/>
    <b v="0"/>
    <b v="0"/>
    <s v="Hellaassa"/>
    <s v="Single Author"/>
    <x v="0"/>
    <x v="0"/>
    <m/>
  </r>
  <r>
    <n v="42299"/>
    <x v="68311"/>
    <x v="21081"/>
    <s v="en"/>
    <n v="44"/>
    <s v="English wit and humor, Pictorial; Great Britain -- Social life and customs -- 19th century -- Caricatures and cartoons; Great Britain -- Social life and customs -- 19th century -- Poetry"/>
    <s v="Browsing: Culture/Civilization/Society; Browsing: Humour; Browsing: Literature"/>
    <b v="0"/>
    <n v="0"/>
    <m/>
    <b v="0"/>
    <b v="0"/>
    <s v="The History Of Johnny Quæ Genus, The Little Foundling Of The Late Doctor Syntax.: A Poem By The Author Of The Three Tours."/>
    <s v="Single Author"/>
    <x v="0"/>
    <x v="0"/>
    <m/>
  </r>
  <r>
    <n v="42496"/>
    <x v="68312"/>
    <x v="16617"/>
    <s v="en"/>
    <n v="44"/>
    <s v="Fiction"/>
    <s v="Browsing: Fiction; Browsing: Literature"/>
    <b v="0"/>
    <n v="0"/>
    <m/>
    <b v="0"/>
    <b v="0"/>
    <s v="Miracle Gold: A Novel (Vol. 2 Of 3)"/>
    <s v="Single Author"/>
    <x v="0"/>
    <x v="0"/>
    <m/>
  </r>
  <r>
    <n v="42912"/>
    <x v="68313"/>
    <x v="22076"/>
    <s v="de"/>
    <n v="44"/>
    <s v="Fiction"/>
    <s v="Browsing: Fiction"/>
    <b v="0"/>
    <n v="0"/>
    <m/>
    <b v="0"/>
    <b v="0"/>
    <s v="Die Probefahrt Nach Amerika"/>
    <s v="Single Author"/>
    <x v="0"/>
    <x v="0"/>
    <m/>
  </r>
  <r>
    <n v="43104"/>
    <x v="68314"/>
    <x v="9723"/>
    <s v="fi"/>
    <n v="44"/>
    <s v="Swedish fiction -- Translations into Finnish"/>
    <s v="Browsing: Fiction; Browsing: Literature"/>
    <b v="0"/>
    <n v="0"/>
    <m/>
    <b v="0"/>
    <b v="0"/>
    <s v="Toivolahden Pastori"/>
    <s v="Single Author"/>
    <x v="0"/>
    <x v="0"/>
    <m/>
  </r>
  <r>
    <n v="43209"/>
    <x v="68315"/>
    <x v="19361"/>
    <s v="en"/>
    <n v="44"/>
    <s v="Cévennes Mountains (France); France -- Description and travel; Stevenson, Robert Louis, 1850-1894 -- Travel -- France"/>
    <s v="Browsing: History - European; Browsing: History - General; Browsing: Travel &amp; Geography"/>
    <b v="0"/>
    <n v="0"/>
    <m/>
    <b v="0"/>
    <b v="0"/>
    <s v="In The Track Of R. L. Stevenson And Elsewhere In Old France"/>
    <s v="Single Author"/>
    <x v="0"/>
    <x v="0"/>
    <m/>
  </r>
  <r>
    <n v="43261"/>
    <x v="68316"/>
    <x v="23747"/>
    <s v="en"/>
    <n v="44"/>
    <s v="Great Britain -- History -- Civil War, 1642-1649 -- Fiction"/>
    <s v="Browsing: Fiction; Browsing: History - British; Browsing: Literature"/>
    <b v="0"/>
    <n v="0"/>
    <m/>
    <b v="0"/>
    <b v="0"/>
    <s v="The Broken Font: A Story Of The Civil War, Vol. 1 (Of 2)"/>
    <s v="Single Author"/>
    <x v="0"/>
    <x v="0"/>
    <m/>
  </r>
  <r>
    <n v="43439"/>
    <x v="68317"/>
    <x v="23748"/>
    <s v="en"/>
    <n v="44"/>
    <s v="Ethics"/>
    <s v="Browsing: Philosophy &amp; Ethics; Browsing: Teaching &amp; Education"/>
    <b v="0"/>
    <n v="0"/>
    <m/>
    <b v="0"/>
    <b v="0"/>
    <s v="Short Studies In Ethics: An Elementary Text-Book For Schools"/>
    <s v="Single Author"/>
    <x v="0"/>
    <x v="0"/>
    <m/>
  </r>
  <r>
    <n v="43694"/>
    <x v="68318"/>
    <x v="16968"/>
    <s v="hu"/>
    <n v="44"/>
    <s v="Hungarian literature"/>
    <s v="Browsing: Culture/Civilization/Society; Browsing: Literature"/>
    <b v="0"/>
    <n v="0"/>
    <m/>
    <b v="0"/>
    <b v="0"/>
    <s v="Nyomor"/>
    <s v="Single Author"/>
    <x v="0"/>
    <x v="0"/>
    <m/>
  </r>
  <r>
    <n v="43834"/>
    <x v="68319"/>
    <x v="23749"/>
    <s v="en"/>
    <n v="44"/>
    <s v="Insects -- Juvenile poetry"/>
    <s v="Browsing: Children &amp; Young Adult Reading; Browsing: Poetry"/>
    <b v="0"/>
    <n v="0"/>
    <m/>
    <b v="0"/>
    <b v="0"/>
    <s v="Comic Insects"/>
    <s v="Single Author"/>
    <x v="0"/>
    <x v="0"/>
    <m/>
  </r>
  <r>
    <n v="43964"/>
    <x v="68320"/>
    <x v="289"/>
    <s v="fr"/>
    <n v="44"/>
    <s v="Illustrated periodicals -- France"/>
    <s v="Browsing: Culture/Civilization/Society; Browsing: Encyclopedias/Dictionaries/Reference; L'Illustration"/>
    <b v="0"/>
    <n v="0"/>
    <m/>
    <b v="0"/>
    <b v="0"/>
    <s v="L'Illustration, No. 0055, 16 Mars 1844"/>
    <s v="Single Author"/>
    <x v="0"/>
    <x v="0"/>
    <m/>
  </r>
  <r>
    <n v="44078"/>
    <x v="68321"/>
    <x v="12793"/>
    <s v="en"/>
    <n v="44"/>
    <s v="American bison -- Juvenile fiction; Mine accidents -- Juvenile fiction; West (U.S.) -- Juvenile fiction"/>
    <s v="Browsing: Children &amp; Young Adult Reading; Browsing: Culture/Civilization/Society; Browsing: Fiction"/>
    <b v="0"/>
    <n v="0"/>
    <m/>
    <b v="0"/>
    <b v="0"/>
    <s v="The Trail Boys Of The Plains; Or, The Hunt For The Big Buffalo"/>
    <s v="Single Author"/>
    <x v="0"/>
    <x v="0"/>
    <m/>
  </r>
  <r>
    <n v="44095"/>
    <x v="68322"/>
    <x v="289"/>
    <s v="fr"/>
    <n v="44"/>
    <s v="Illustrated periodicals -- France"/>
    <s v="Browsing: Culture/Civilization/Society; Browsing: Encyclopedias/Dictionaries/Reference; L'Illustration"/>
    <b v="0"/>
    <n v="0"/>
    <m/>
    <b v="0"/>
    <b v="0"/>
    <s v="L'Illustration, No. 0056, 23 Mars 1844"/>
    <s v="Single Author"/>
    <x v="0"/>
    <x v="0"/>
    <m/>
  </r>
  <r>
    <n v="44468"/>
    <x v="68323"/>
    <x v="14185"/>
    <s v="fr"/>
    <n v="44"/>
    <s v="French fiction -- 19th century"/>
    <s v="Browsing: Fiction; Browsing: Literature; FR Littérature"/>
    <b v="0"/>
    <n v="0"/>
    <m/>
    <b v="0"/>
    <b v="0"/>
    <s v="Charlie"/>
    <s v="Single Author"/>
    <x v="0"/>
    <x v="0"/>
    <m/>
  </r>
  <r>
    <n v="44510"/>
    <x v="68324"/>
    <x v="17344"/>
    <s v="nl"/>
    <n v="44"/>
    <s v="Interplanetary voyages -- Fiction; Mars (Planet) -- Fiction; Science fiction"/>
    <s v="Browsing: Fiction; Browsing: Literature; Browsing: Science-Fiction &amp; Fantasy"/>
    <b v="0"/>
    <n v="0"/>
    <m/>
    <b v="0"/>
    <b v="0"/>
    <s v="Per Luchtschip &quot;De Argonaut&quot; Naar Mars"/>
    <s v="Single Author"/>
    <x v="0"/>
    <x v="0"/>
    <m/>
  </r>
  <r>
    <n v="44516"/>
    <x v="68325"/>
    <x v="20894"/>
    <s v="en"/>
    <n v="44"/>
    <s v="Railroads -- England -- London"/>
    <s v="Browsing: Computers &amp; Technology; Browsing: Engineering &amp; Construction; Browsing: History - British"/>
    <b v="0"/>
    <n v="0"/>
    <m/>
    <b v="0"/>
    <b v="0"/>
    <s v="Report On The Plans Of The Various Railways Before The Examiners Of The House Of Commons, 1864, So Far As Relates To The Parish Of Kensington"/>
    <s v="Single Author"/>
    <x v="0"/>
    <x v="0"/>
    <m/>
  </r>
  <r>
    <n v="44532"/>
    <x v="68326"/>
    <x v="17737"/>
    <s v="fi"/>
    <n v="44"/>
    <s v="Danish fiction -- Translations into Finnish"/>
    <s v="Browsing: Fiction; Browsing: Literature"/>
    <b v="0"/>
    <n v="0"/>
    <m/>
    <b v="0"/>
    <b v="0"/>
    <s v="Soittajan Tarina: Maaseutu-Elegia"/>
    <s v="Single Author"/>
    <x v="0"/>
    <x v="0"/>
    <m/>
  </r>
  <r>
    <n v="44607"/>
    <x v="68327"/>
    <x v="23750"/>
    <s v="en"/>
    <n v="44"/>
    <s v="Buddhism"/>
    <s v="Browsing: Philosophy &amp; Ethics; Browsing: Religion/Spirituality/Paranormal"/>
    <b v="0"/>
    <n v="0"/>
    <m/>
    <b v="0"/>
    <b v="0"/>
    <s v="Buddhism In The Modern World"/>
    <s v="Single Author"/>
    <x v="0"/>
    <x v="0"/>
    <m/>
  </r>
  <r>
    <n v="44694"/>
    <x v="68328"/>
    <x v="23751"/>
    <s v="en"/>
    <n v="44"/>
    <s v="Swansea (Wales) -- Directories"/>
    <s v="Browsing: Encyclopedias/Dictionaries/Reference; Browsing: History - General"/>
    <b v="0"/>
    <n v="0"/>
    <m/>
    <b v="0"/>
    <b v="0"/>
    <s v="Pearse'S Commercial Directory To Swansea And The Neighbourhood, For 1854"/>
    <s v="Single Author"/>
    <x v="0"/>
    <x v="0"/>
    <m/>
  </r>
  <r>
    <n v="44768"/>
    <x v="68329"/>
    <x v="289"/>
    <s v="en"/>
    <n v="44"/>
    <s v="Children's periodicals, American"/>
    <s v="Browsing: Children &amp; Young Adult Reading; Browsing: Encyclopedias/Dictionaries/Reference"/>
    <b v="0"/>
    <n v="0"/>
    <m/>
    <b v="0"/>
    <b v="0"/>
    <s v="Harper'S Young People, February 8, 1881: An Illustrated Weekly"/>
    <s v="Single Author"/>
    <x v="0"/>
    <x v="0"/>
    <m/>
  </r>
  <r>
    <n v="44793"/>
    <x v="68330"/>
    <x v="126"/>
    <s v="fi"/>
    <n v="44"/>
    <s v="British -- India -- Fiction; India -- History -- British occupation, 1765-1947 -- Fiction"/>
    <s v="Browsing: Culture/Civilization/Society; Browsing: Fiction; Browsing: History - British; Browsing: Literature"/>
    <b v="0"/>
    <n v="0"/>
    <m/>
    <b v="0"/>
    <b v="0"/>
    <s v="Kertomuksia Intian Ylängöiltä Ja Laaksoista"/>
    <s v="Single Author"/>
    <x v="0"/>
    <x v="0"/>
    <m/>
  </r>
  <r>
    <n v="45090"/>
    <x v="68331"/>
    <x v="289"/>
    <s v="en"/>
    <n v="44"/>
    <s v="English wit and humor -- Periodicals"/>
    <s v="Browsing: Encyclopedias/Dictionaries/Reference; Browsing: Humour"/>
    <b v="0"/>
    <n v="0"/>
    <m/>
    <b v="0"/>
    <b v="0"/>
    <s v="Punch, Or The London Charivari, Volume 108, February 23, 1895"/>
    <s v="Single Author"/>
    <x v="0"/>
    <x v="0"/>
    <m/>
  </r>
  <r>
    <n v="45330"/>
    <x v="68332"/>
    <x v="23463"/>
    <s v="sv"/>
    <n v="44"/>
    <s v="Finland -- History -- To 1523 -- Fiction; Historical fiction; Kurck, Arvid, 1464-1522 -- Fiction"/>
    <s v="Browsing: Fiction; Browsing: History - General; Browsing: Literature"/>
    <b v="0"/>
    <n v="0"/>
    <m/>
    <b v="0"/>
    <b v="0"/>
    <s v="Arvid Kurck Och Hans Samtida"/>
    <s v="Single Author"/>
    <x v="0"/>
    <x v="0"/>
    <m/>
  </r>
  <r>
    <n v="45402"/>
    <x v="68333"/>
    <x v="1880"/>
    <s v="en"/>
    <n v="44"/>
    <s v="Fiction"/>
    <s v="Browsing: Fiction; Browsing: Literature"/>
    <b v="0"/>
    <n v="0"/>
    <m/>
    <b v="0"/>
    <b v="0"/>
    <s v="The Insurgent Chief"/>
    <s v="Single Author"/>
    <x v="0"/>
    <x v="0"/>
    <m/>
  </r>
  <r>
    <n v="45497"/>
    <x v="68334"/>
    <x v="9594"/>
    <s v="en"/>
    <n v="44"/>
    <s v="Business enterprises -- Juvenile fiction; Girls -- Juvenile fiction; Mystery fiction"/>
    <s v="Browsing: Children &amp; Young Adult Reading; Browsing: Crime/Mystery; Browsing: Fiction"/>
    <b v="0"/>
    <n v="0"/>
    <m/>
    <b v="0"/>
    <b v="0"/>
    <s v="Nancy Brandon"/>
    <s v="Single Author"/>
    <x v="0"/>
    <x v="0"/>
    <m/>
  </r>
  <r>
    <n v="45551"/>
    <x v="68335"/>
    <x v="54"/>
    <s v="en"/>
    <n v="44"/>
    <s v="Cats -- Juvenile poetry; Nursery rhymes"/>
    <s v="Browsing: Children &amp; Young Adult Reading; Browsing: Poetry"/>
    <b v="0"/>
    <n v="0"/>
    <m/>
    <b v="0"/>
    <b v="0"/>
    <s v="Aunt Affable'S Story Of Old Mother Bantry And Her Cat"/>
    <s v="Single Author"/>
    <x v="0"/>
    <x v="0"/>
    <m/>
  </r>
  <r>
    <n v="45758"/>
    <x v="68336"/>
    <x v="23752"/>
    <s v="en"/>
    <n v="44"/>
    <s v="Industrial Workers of the World; Syndicalism"/>
    <s v="Browsing: History - American; Browsing: Politics; Browsing: Sociology"/>
    <b v="0"/>
    <n v="0"/>
    <m/>
    <b v="0"/>
    <b v="0"/>
    <s v="The I. W. W.: A Study Of American Syndicalism"/>
    <s v="Single Author"/>
    <x v="0"/>
    <x v="0"/>
    <m/>
  </r>
  <r>
    <n v="45855"/>
    <x v="68337"/>
    <x v="289"/>
    <s v="fr"/>
    <n v="44"/>
    <s v="Illustrated periodicals -- France"/>
    <s v="Browsing: Culture/Civilization/Society; Browsing: Encyclopedias/Dictionaries/Reference; L'Illustration"/>
    <b v="0"/>
    <n v="0"/>
    <m/>
    <b v="0"/>
    <b v="0"/>
    <s v="L'Illustration, No. 0059, 13 Avril 1844"/>
    <s v="Single Author"/>
    <x v="0"/>
    <x v="0"/>
    <m/>
  </r>
  <r>
    <n v="46099"/>
    <x v="68338"/>
    <x v="916"/>
    <s v="en"/>
    <n v="44"/>
    <s v="Latter Day Saint churches; Latter Day Saints"/>
    <s v="Browsing: Philosophy &amp; Ethics; Browsing: Religion/Spirituality/Paranormal; Latter Day Saints"/>
    <b v="0"/>
    <n v="0"/>
    <m/>
    <b v="0"/>
    <b v="0"/>
    <s v="The Vitality Of &quot;Mormonism&quot;: An Address"/>
    <s v="Single Author"/>
    <x v="0"/>
    <x v="0"/>
    <m/>
  </r>
  <r>
    <n v="46104"/>
    <x v="68339"/>
    <x v="23753"/>
    <s v="en"/>
    <n v="44"/>
    <s v="Women -- Employment -- Great Britain"/>
    <s v="Browsing: Culture/Civilization/Society; Browsing: Gender &amp; Sexuality Studies"/>
    <b v="0"/>
    <n v="0"/>
    <m/>
    <b v="0"/>
    <b v="0"/>
    <s v="The Girl In Industry"/>
    <s v="Single Author"/>
    <x v="0"/>
    <x v="0"/>
    <m/>
  </r>
  <r>
    <n v="46255"/>
    <x v="68340"/>
    <x v="20912"/>
    <s v="de"/>
    <n v="44"/>
    <s v="German literature -- 20th century"/>
    <s v="Browsing: Literature"/>
    <b v="0"/>
    <n v="0"/>
    <m/>
    <b v="0"/>
    <b v="0"/>
    <s v="Yvonne Müller"/>
    <s v="Single Author"/>
    <x v="0"/>
    <x v="0"/>
    <m/>
  </r>
  <r>
    <n v="46583"/>
    <x v="68341"/>
    <x v="289"/>
    <s v="en"/>
    <n v="44"/>
    <s v="English wit and humor -- Periodicals"/>
    <s v="Browsing: Humour; Browsing: Journals"/>
    <b v="0"/>
    <n v="0"/>
    <m/>
    <b v="0"/>
    <b v="0"/>
    <s v="Punch, Or The London Charivari, Vol. 109, September 14Th, 1895"/>
    <s v="Single Author"/>
    <x v="0"/>
    <x v="0"/>
    <m/>
  </r>
  <r>
    <n v="46657"/>
    <x v="68342"/>
    <x v="23754"/>
    <s v="de"/>
    <n v="44"/>
    <s v="German fiction -- 19th century"/>
    <s v="Browsing: Fiction; Browsing: Literature"/>
    <b v="0"/>
    <n v="0"/>
    <m/>
    <b v="0"/>
    <b v="0"/>
    <s v="Die Mumie Von Rotterdam. Erster Theil"/>
    <s v="Single Author"/>
    <x v="0"/>
    <x v="0"/>
    <m/>
  </r>
  <r>
    <n v="46699"/>
    <x v="68343"/>
    <x v="7868"/>
    <s v="en"/>
    <n v="44"/>
    <s v="Chicago (Ill.) -- Social life and customs -- 19th century -- Fiction; Gambling -- Fiction; Judges -- Fiction"/>
    <s v="Browsing: Culture/Civilization/Society; Browsing: Fiction; Browsing: Literature"/>
    <b v="0"/>
    <n v="0"/>
    <m/>
    <b v="0"/>
    <b v="0"/>
    <s v="Judge Elbridge"/>
    <s v="Single Author"/>
    <x v="0"/>
    <x v="0"/>
    <m/>
  </r>
  <r>
    <n v="46805"/>
    <x v="68344"/>
    <x v="23755"/>
    <s v="de"/>
    <n v="44"/>
    <s v="German poetry -- 20th century"/>
    <s v="Browsing: Language &amp; Communication; Browsing: Literature; Browsing: Poetry"/>
    <b v="0"/>
    <n v="0"/>
    <m/>
    <b v="0"/>
    <b v="0"/>
    <s v="Die Gedichte Von Sommer Und Tod"/>
    <s v="Single Author"/>
    <x v="0"/>
    <x v="0"/>
    <m/>
  </r>
  <r>
    <n v="46881"/>
    <x v="68345"/>
    <x v="3712"/>
    <s v="nl"/>
    <n v="44"/>
    <s v="Dutch poetry"/>
    <s v="Browsing: Literature; Browsing: Poetry"/>
    <b v="0"/>
    <n v="0"/>
    <m/>
    <b v="0"/>
    <b v="0"/>
    <s v="Mijn Verlustiging"/>
    <s v="Single Author"/>
    <x v="0"/>
    <x v="0"/>
    <m/>
  </r>
  <r>
    <n v="47012"/>
    <x v="68346"/>
    <x v="23756"/>
    <s v="en"/>
    <n v="44"/>
    <s v="Adventure stories -- Periodicals; Dime novels -- Periodicals"/>
    <s v="Browsing: Culture/Civilization/Society; Browsing: Fiction"/>
    <b v="0"/>
    <n v="0"/>
    <m/>
    <b v="0"/>
    <b v="0"/>
    <s v="Dick Darling'S Money; Or, The Rise Of An Office Boy; And Other Stories"/>
    <s v="Multiple Authors"/>
    <x v="1"/>
    <x v="0"/>
    <m/>
  </r>
  <r>
    <n v="47419"/>
    <x v="68347"/>
    <x v="15708"/>
    <s v="fi"/>
    <n v="44"/>
    <s v="Finnish fiction -- 19th century; Short stories, Finnish"/>
    <s v="Browsing: Culture/Civilization/Society; Browsing: Fiction; Browsing: Literature"/>
    <b v="0"/>
    <n v="0"/>
    <m/>
    <b v="0"/>
    <b v="0"/>
    <s v="Kuuselan Kukka"/>
    <s v="Single Author"/>
    <x v="0"/>
    <x v="0"/>
    <m/>
  </r>
  <r>
    <n v="47453"/>
    <x v="68348"/>
    <x v="16932"/>
    <s v="fi"/>
    <n v="44"/>
    <s v="Karelia (Russia) -- Description and travel; Paulaharju, Samuli, 1875-1944"/>
    <s v="Browsing: History - European; Browsing: History - General; Browsing: Travel &amp; Geography"/>
    <b v="0"/>
    <n v="0"/>
    <m/>
    <b v="0"/>
    <b v="0"/>
    <s v="Matkakertomuksia Karjalan Kankahilta"/>
    <s v="Single Author"/>
    <x v="0"/>
    <x v="0"/>
    <m/>
  </r>
  <r>
    <n v="47472"/>
    <x v="68349"/>
    <x v="9242"/>
    <s v="de"/>
    <n v="44"/>
    <s v="Fiction; Short stories, Belgian (French) -- Translations into German"/>
    <s v="Browsing: Art &amp; Photography; Browsing: Fiction; Browsing: Literature"/>
    <b v="0"/>
    <n v="0"/>
    <m/>
    <b v="0"/>
    <b v="0"/>
    <s v="Fünf Erzählungen: Mit 28 Holzschnitten Von Frans Masereel"/>
    <s v="Single Author"/>
    <x v="0"/>
    <x v="0"/>
    <m/>
  </r>
  <r>
    <n v="47580"/>
    <x v="68350"/>
    <x v="289"/>
    <s v="en"/>
    <n v="44"/>
    <s v="Birds -- Periodicals; Natural history -- Periodicals"/>
    <s v="Browsing: Nature/Gardening/Animals; Browsing: Science - General"/>
    <b v="0"/>
    <n v="0"/>
    <m/>
    <b v="0"/>
    <b v="0"/>
    <s v="Birds And All Nature, Vol. 4, No. 2, August 1898: Illustrated By Color Photography"/>
    <s v="Single Author"/>
    <x v="0"/>
    <x v="0"/>
    <m/>
  </r>
  <r>
    <n v="47653"/>
    <x v="68351"/>
    <x v="12848"/>
    <s v="fi"/>
    <n v="44"/>
    <s v="Finnish fiction -- 19th century"/>
    <s v="Browsing: Culture/Civilization/Society; Browsing: Fiction; Browsing: Literature"/>
    <b v="0"/>
    <n v="0"/>
    <m/>
    <b v="0"/>
    <b v="0"/>
    <s v="Emmalan Elli"/>
    <s v="Single Author"/>
    <x v="0"/>
    <x v="0"/>
    <m/>
  </r>
  <r>
    <n v="47724"/>
    <x v="68352"/>
    <x v="48"/>
    <s v="fi"/>
    <n v="44"/>
    <s v="Finnish language -- Readers"/>
    <s v="Browsing: Language &amp; Communication; Browsing: Literature; Browsing: Teaching &amp; Education"/>
    <b v="0"/>
    <n v="0"/>
    <m/>
    <b v="0"/>
    <b v="0"/>
    <s v="Pääskyisen Pakinat: Kertomia Kiehkurainen Suomen Kieltä Oppivaisten Hytödyksi"/>
    <s v="Missing"/>
    <x v="2"/>
    <x v="0"/>
    <m/>
  </r>
  <r>
    <n v="47731"/>
    <x v="68353"/>
    <x v="289"/>
    <s v="en"/>
    <n v="44"/>
    <s v="Literature -- Periodicals; Literature, Modern -- 19th century -- Periodicals"/>
    <s v="Browsing: Encyclopedias/Dictionaries/Reference; Browsing: Literature"/>
    <b v="0"/>
    <n v="0"/>
    <m/>
    <b v="0"/>
    <b v="0"/>
    <s v="Graham'S Magazine, Vol. Xli, No. 1, July 1852"/>
    <s v="Single Author"/>
    <x v="0"/>
    <x v="0"/>
    <m/>
  </r>
  <r>
    <n v="48003"/>
    <x v="68354"/>
    <x v="23757"/>
    <s v="en"/>
    <n v="44"/>
    <s v="Chelsea (London, England) -- Guidebooks"/>
    <s v="Browsing: Travel &amp; Geography"/>
    <b v="0"/>
    <n v="0"/>
    <m/>
    <b v="0"/>
    <b v="0"/>
    <s v="A Road-Book To Old Chelsea"/>
    <s v="Single Author"/>
    <x v="0"/>
    <x v="0"/>
    <m/>
  </r>
  <r>
    <n v="48062"/>
    <x v="68355"/>
    <x v="756"/>
    <s v="fi"/>
    <n v="44"/>
    <s v="Epistolary fiction; France -- History -- 17th century -- Fiction; Homing pigeons -- Fiction"/>
    <s v="Browsing: Fiction; Browsing: History - General; Browsing: Literature"/>
    <b v="0"/>
    <n v="0"/>
    <m/>
    <b v="0"/>
    <b v="0"/>
    <s v="Kirjekyyhkynen"/>
    <s v="Single Author"/>
    <x v="0"/>
    <x v="0"/>
    <m/>
  </r>
  <r>
    <n v="48159"/>
    <x v="68356"/>
    <x v="54"/>
    <s v="fi"/>
    <n v="44"/>
    <s v="Fables, Finnish"/>
    <s v="Browsing: Culture/Civilization/Society; Browsing: Literature"/>
    <b v="0"/>
    <n v="0"/>
    <m/>
    <b v="0"/>
    <b v="0"/>
    <s v="Kokka-Tarinoita"/>
    <s v="Single Author"/>
    <x v="0"/>
    <x v="0"/>
    <m/>
  </r>
  <r>
    <n v="48259"/>
    <x v="68357"/>
    <x v="289"/>
    <s v="fr"/>
    <n v="44"/>
    <s v="Illustrated periodicals -- France"/>
    <s v="Browsing: Art &amp; Photography; Browsing: Encyclopedias/Dictionaries/Reference; L'Illustration"/>
    <b v="0"/>
    <n v="0"/>
    <m/>
    <b v="0"/>
    <b v="0"/>
    <s v="L'Illustration, No. 0072, 11 Juillet 1844"/>
    <s v="Single Author"/>
    <x v="0"/>
    <x v="0"/>
    <m/>
  </r>
  <r>
    <n v="48346"/>
    <x v="68358"/>
    <x v="25"/>
    <s v="fi"/>
    <n v="44"/>
    <s v="Family secrets -- Drama; Man-woman relationships -- Drama; Married people -- Drama; Norwegian drama -- Translations into Finnish"/>
    <s v="Browsing: Literature"/>
    <b v="0"/>
    <n v="0"/>
    <m/>
    <b v="0"/>
    <b v="0"/>
    <s v="Merenneito: 5-Näytöksinen Näytelmä"/>
    <s v="Single Author"/>
    <x v="0"/>
    <x v="0"/>
    <m/>
  </r>
  <r>
    <n v="48369"/>
    <x v="68359"/>
    <x v="17270"/>
    <s v="fi"/>
    <n v="44"/>
    <s v="Finnish fiction -- 20th century; Short stories, Finnish"/>
    <s v="Browsing: Fiction; Browsing: Literature"/>
    <b v="0"/>
    <n v="0"/>
    <m/>
    <b v="0"/>
    <b v="0"/>
    <s v="Veripunainen Ruusu: Kertomuksia Italiasta"/>
    <s v="Single Author"/>
    <x v="0"/>
    <x v="0"/>
    <m/>
  </r>
  <r>
    <n v="48579"/>
    <x v="68360"/>
    <x v="289"/>
    <s v="en"/>
    <n v="44"/>
    <s v="Birds -- Periodicals; Natural history -- Periodicals"/>
    <s v="Browsing: Nature/Gardening/Animals; Browsing: Science - General"/>
    <b v="0"/>
    <n v="0"/>
    <m/>
    <b v="0"/>
    <b v="0"/>
    <s v="Birds And Nature, Vol. 08, No. 4, November 1900: Illustrated By Color Photography"/>
    <s v="Single Author"/>
    <x v="0"/>
    <x v="0"/>
    <m/>
  </r>
  <r>
    <n v="48628"/>
    <x v="68361"/>
    <x v="9179"/>
    <s v="fi"/>
    <n v="44"/>
    <s v="Norway -- Fiction; Norwegian fiction -- Translations into Finnish"/>
    <s v="Browsing: Fiction; Browsing: Literature"/>
    <b v="0"/>
    <n v="0"/>
    <m/>
    <b v="0"/>
    <b v="0"/>
    <s v="Iloinen Poika"/>
    <s v="Single Author"/>
    <x v="0"/>
    <x v="0"/>
    <m/>
  </r>
  <r>
    <n v="48636"/>
    <x v="68362"/>
    <x v="289"/>
    <s v="en"/>
    <n v="44"/>
    <s v="World War, 1914-1918 -- Anecdotes"/>
    <s v="Browsing: History - General; Browsing: History - Warfare"/>
    <b v="0"/>
    <n v="0"/>
    <m/>
    <b v="0"/>
    <b v="0"/>
    <s v="Stories And Letters From The Trenches"/>
    <s v="Single Author"/>
    <x v="0"/>
    <x v="0"/>
    <m/>
  </r>
  <r>
    <n v="48659"/>
    <x v="68363"/>
    <x v="4471"/>
    <s v="fi"/>
    <n v="44"/>
    <s v="Finnish fiction -- 20th century"/>
    <s v="Browsing: Fiction; Browsing: Literature"/>
    <b v="0"/>
    <n v="0"/>
    <m/>
    <b v="0"/>
    <b v="0"/>
    <s v="Nuoruuteni Muistelmia"/>
    <s v="Single Author"/>
    <x v="0"/>
    <x v="0"/>
    <m/>
  </r>
  <r>
    <n v="48682"/>
    <x v="68364"/>
    <x v="23758"/>
    <s v="it"/>
    <n v="44"/>
    <s v="Monumento nazionale Vittorio Emmanuele II (Rome, Italy) -- 1910-1920; Rome (Italy) -- Buildings, structures, etc.; Victor Emmanuel II, King of Italy, 1820-1878 -- Monuments -- Italy -- Rome"/>
    <s v="Browsing: Art &amp; Photography; Browsing: Culture/Civilization/Society; Browsing: History - European; Browsing: Humour; IT Umorismo"/>
    <b v="0"/>
    <n v="0"/>
    <m/>
    <b v="0"/>
    <b v="0"/>
    <s v="I Mattoidi Al Primo Concorso Pel Monumento In Roma A Vittorio Emanuele"/>
    <s v="Single Author"/>
    <x v="0"/>
    <x v="0"/>
    <m/>
  </r>
  <r>
    <n v="48862"/>
    <x v="68365"/>
    <x v="10405"/>
    <s v="en"/>
    <n v="44"/>
    <s v="Children -- Conduct of life -- Juvenile fiction; Children's stories; Christian life -- Juvenile fiction; Conduct of life -- Juvenile fiction; Family -- Juvenile fiction; Quakers -- Juvenile fiction; Siblings -- Juvenile fiction; Students -- Juvenile fiction; Teachers -- Juvenile fiction; Twins -- Juvenile fiction"/>
    <s v="Browsing: Children &amp; Young Adult Reading; Browsing: Fiction"/>
    <b v="0"/>
    <n v="0"/>
    <m/>
    <b v="0"/>
    <b v="0"/>
    <s v="Little Pitchers: Flaxie Frizzle Stories"/>
    <s v="Single Author"/>
    <x v="0"/>
    <x v="0"/>
    <m/>
  </r>
  <r>
    <n v="48971"/>
    <x v="68366"/>
    <x v="14051"/>
    <s v="fi"/>
    <n v="44"/>
    <s v="Finnish fiction -- 20th century"/>
    <s v="Browsing: Fiction; Browsing: Literature"/>
    <b v="0"/>
    <n v="0"/>
    <m/>
    <b v="0"/>
    <b v="0"/>
    <s v="Jussi Puranen: Jutelma Osuustoimintakauden Esiajoilta"/>
    <s v="Single Author"/>
    <x v="0"/>
    <x v="0"/>
    <m/>
  </r>
  <r>
    <n v="48982"/>
    <x v="68367"/>
    <x v="14051"/>
    <s v="fi"/>
    <n v="44"/>
    <s v="Finnish drama -- 20th century"/>
    <s v="Browsing: Fiction; Browsing: Literature"/>
    <b v="0"/>
    <n v="0"/>
    <m/>
    <b v="0"/>
    <b v="0"/>
    <s v="Kun Lesket Lempivät: Nelinäytöksinen Huvinäytelmä"/>
    <s v="Single Author"/>
    <x v="0"/>
    <x v="0"/>
    <m/>
  </r>
  <r>
    <n v="49094"/>
    <x v="68368"/>
    <x v="10685"/>
    <s v="fi"/>
    <n v="44"/>
    <s v="Finland -- History"/>
    <s v="Browsing: History - European; Browsing: History - General"/>
    <b v="0"/>
    <n v="0"/>
    <m/>
    <b v="0"/>
    <b v="0"/>
    <s v="Kertomuksia Suomen Historiasta 2: Katolinen Aikakausi"/>
    <s v="Single Author"/>
    <x v="0"/>
    <x v="0"/>
    <m/>
  </r>
  <r>
    <n v="49169"/>
    <x v="68369"/>
    <x v="15094"/>
    <s v="fi"/>
    <n v="44"/>
    <s v="Farm life -- Fiction"/>
    <s v="Browsing: Culture/Civilization/Society; Browsing: Fiction; Browsing: Literature"/>
    <b v="0"/>
    <n v="0"/>
    <m/>
    <b v="0"/>
    <b v="0"/>
    <s v="Maamiesajoiltani"/>
    <s v="Single Author"/>
    <x v="0"/>
    <x v="0"/>
    <m/>
  </r>
  <r>
    <n v="49464"/>
    <x v="68370"/>
    <x v="7004"/>
    <s v="de"/>
    <n v="44"/>
    <s v="Cinematography"/>
    <s v="Browsing: Computers &amp; Technology; Browsing: Performing Arts/Film"/>
    <b v="0"/>
    <n v="0"/>
    <m/>
    <b v="0"/>
    <b v="0"/>
    <s v="Lichtbild- Und Kino-Technik: Lichtbühnen-Bibliothek Nr. 1"/>
    <s v="Single Author"/>
    <x v="0"/>
    <x v="0"/>
    <m/>
  </r>
  <r>
    <n v="49502"/>
    <x v="68371"/>
    <x v="48"/>
    <s v="fr"/>
    <n v="44"/>
    <s v="French literature"/>
    <s v="Browsing: Culture/Civilization/Society; Browsing: Literature; FR Littérature"/>
    <b v="0"/>
    <n v="0"/>
    <m/>
    <b v="0"/>
    <b v="0"/>
    <s v="Variétés Historiques Et Littéraires (08/10): Recueil De Pièces Volantes Rares Et Curieuses En Prose Et En Vers"/>
    <s v="Missing"/>
    <x v="2"/>
    <x v="0"/>
    <m/>
  </r>
  <r>
    <n v="49575"/>
    <x v="68372"/>
    <x v="23759"/>
    <s v="fr"/>
    <n v="44"/>
    <s v="French fiction -- 19th century"/>
    <s v="Browsing: Culture/Civilization/Society; Browsing: Fiction; Browsing: Literature; FR Littérature"/>
    <b v="0"/>
    <n v="0"/>
    <m/>
    <b v="0"/>
    <b v="0"/>
    <s v="Un Enfant, T. 3/3"/>
    <s v="Single Author"/>
    <x v="0"/>
    <x v="0"/>
    <m/>
  </r>
  <r>
    <n v="49649"/>
    <x v="68373"/>
    <x v="23760"/>
    <s v="en"/>
    <n v="44"/>
    <s v="Reims (France) -- History; World War, 1914-1918 -- France -- Reims"/>
    <s v="Browsing: History - European; Browsing: History - General; Browsing: History - Warfare"/>
    <b v="0"/>
    <n v="0"/>
    <m/>
    <b v="0"/>
    <b v="0"/>
    <s v="The Bombardment Of Reims"/>
    <s v="Single Author"/>
    <x v="0"/>
    <x v="0"/>
    <m/>
  </r>
  <r>
    <n v="49672"/>
    <x v="68374"/>
    <x v="10775"/>
    <s v="en"/>
    <n v="44"/>
    <s v="Clark, John, 1758-1833; Methodist Episcopal Church -- Clergy"/>
    <s v="Browsing: Biographies; Browsing: Philosophy &amp; Ethics; Browsing: Religion/Spirituality/Paranormal"/>
    <b v="0"/>
    <n v="0"/>
    <m/>
    <b v="0"/>
    <b v="0"/>
    <s v="&quot;Father Clark,&quot; Or The Pioneer Preacher"/>
    <s v="Single Author"/>
    <x v="0"/>
    <x v="0"/>
    <m/>
  </r>
  <r>
    <n v="49714"/>
    <x v="68375"/>
    <x v="7963"/>
    <s v="en"/>
    <n v="44"/>
    <s v="Fiction"/>
    <s v="Browsing: Fiction; Browsing: Literature"/>
    <b v="0"/>
    <n v="0"/>
    <m/>
    <b v="0"/>
    <b v="0"/>
    <s v="At Bay"/>
    <s v="Single Author"/>
    <x v="0"/>
    <x v="0"/>
    <m/>
  </r>
  <r>
    <n v="49733"/>
    <x v="68376"/>
    <x v="13592"/>
    <s v="it"/>
    <n v="44"/>
    <s v="Italian literature -- 19th century -- History and criticism; Italian poetry -- 19th century -- History and criticism"/>
    <s v="Browsing: History - General; Browsing: Literature; Browsing: Poetry; IT Letteratura"/>
    <b v="0"/>
    <n v="0"/>
    <m/>
    <b v="0"/>
    <b v="0"/>
    <s v="Teste Quadre"/>
    <s v="Single Author"/>
    <x v="0"/>
    <x v="0"/>
    <m/>
  </r>
  <r>
    <n v="49767"/>
    <x v="68377"/>
    <x v="23761"/>
    <s v="en"/>
    <n v="44"/>
    <s v="Science fiction; Short stories; Time travel -- Fiction"/>
    <s v="Browsing: Fiction; Browsing: Literature; Browsing: Science-Fiction &amp; Fantasy; Science Fiction"/>
    <b v="0"/>
    <n v="0"/>
    <m/>
    <b v="0"/>
    <b v="0"/>
    <s v="Business For The Lawyers"/>
    <s v="Single Author"/>
    <x v="0"/>
    <x v="0"/>
    <m/>
  </r>
  <r>
    <n v="49788"/>
    <x v="68378"/>
    <x v="20094"/>
    <s v="fi"/>
    <n v="44"/>
    <s v="Finland -- Church history"/>
    <s v="Browsing: History - General; Browsing: Religion/Spirituality/Paranormal"/>
    <b v="0"/>
    <n v="0"/>
    <m/>
    <b v="0"/>
    <b v="0"/>
    <s v="Suomen Herännäisyyden Historia Xix:Llä Vuosisadalla Iii. 1845-1852"/>
    <s v="Single Author"/>
    <x v="0"/>
    <x v="0"/>
    <m/>
  </r>
  <r>
    <n v="49810"/>
    <x v="68379"/>
    <x v="898"/>
    <s v="en"/>
    <n v="44"/>
    <s v="Napoleon I, Emperor of the French, 1769-1821"/>
    <s v="Browsing: History - European; Browsing: History - General; The Mentor"/>
    <b v="0"/>
    <n v="0"/>
    <m/>
    <b v="0"/>
    <b v="0"/>
    <s v="The Mentor: Napoleon Bonaparte, Serial No. 38"/>
    <s v="Single Author"/>
    <x v="0"/>
    <x v="0"/>
    <m/>
  </r>
  <r>
    <n v="49847"/>
    <x v="68380"/>
    <x v="1704"/>
    <s v="en"/>
    <n v="44"/>
    <s v="Spanish fiction -- Translations into English"/>
    <s v="Browsing: Fiction; Browsing: Literature"/>
    <b v="0"/>
    <n v="0"/>
    <m/>
    <b v="0"/>
    <b v="0"/>
    <s v="The Pilgrim Of Castile; Or, El Pelegrino In Su Patria"/>
    <s v="Single Author"/>
    <x v="0"/>
    <x v="0"/>
    <m/>
  </r>
  <r>
    <n v="49881"/>
    <x v="68381"/>
    <x v="23762"/>
    <s v="en"/>
    <n v="44"/>
    <s v="Confederate States of America. Army. Virginia Cavalry Regiment, 2nd; United States -- History -- Civil War, 1861-1865 -- Personal narratives, Confederate; United States -- History -- Civil War, 1861-1865 -- Regimental histories"/>
    <s v="Browsing: History - American; Browsing: History - Warfare"/>
    <b v="0"/>
    <n v="0"/>
    <m/>
    <b v="0"/>
    <b v="0"/>
    <s v="Reminiscencies Of A Confederate Soldier Of Co. C, 2Nd Va. Cavalry"/>
    <s v="Single Author"/>
    <x v="0"/>
    <x v="0"/>
    <m/>
  </r>
  <r>
    <n v="49929"/>
    <x v="68382"/>
    <x v="23763"/>
    <s v="sv"/>
    <n v="44"/>
    <s v="Operas -- Librettos"/>
    <s v="Browsing: Music; Browsing: Performing Arts/Film"/>
    <b v="0"/>
    <n v="0"/>
    <m/>
    <b v="0"/>
    <b v="0"/>
    <s v="Ran: En Dramatisk Dikt"/>
    <s v="Single Author"/>
    <x v="0"/>
    <x v="0"/>
    <m/>
  </r>
  <r>
    <n v="50041"/>
    <x v="68383"/>
    <x v="289"/>
    <s v="en"/>
    <n v="44"/>
    <s v="Songbooks; Songs, English -- United States -- Texts"/>
    <s v="Browsing: Music"/>
    <b v="0"/>
    <n v="0"/>
    <m/>
    <b v="0"/>
    <b v="0"/>
    <s v="Beadle'S Dime Song Book No. 4: A Collection Of New And Popular Comic And Sentimental Songs."/>
    <s v="Single Author"/>
    <x v="0"/>
    <x v="0"/>
    <m/>
  </r>
  <r>
    <n v="50502"/>
    <x v="68384"/>
    <x v="289"/>
    <s v="en"/>
    <n v="44"/>
    <s v="Children's periodicals, American"/>
    <s v="Browsing: Children &amp; Young Adult Reading; Browsing: Encyclopedias/Dictionaries/Reference"/>
    <b v="0"/>
    <n v="0"/>
    <m/>
    <b v="0"/>
    <b v="0"/>
    <s v="Harper'S Young People, December 13, 1881: An Illustrated Weekly"/>
    <s v="Single Author"/>
    <x v="0"/>
    <x v="0"/>
    <m/>
  </r>
  <r>
    <n v="50654"/>
    <x v="68385"/>
    <x v="23453"/>
    <s v="en"/>
    <n v="44"/>
    <s v="Adventure stories; Dime novels; Everglades (Fla.) -- Fiction; Explorers -- Fiction"/>
    <s v="Browsing: Culture/Civilization/Society; Browsing: Fiction"/>
    <b v="0"/>
    <n v="0"/>
    <m/>
    <b v="0"/>
    <b v="0"/>
    <s v="In The Wonderful Land Of Hez; Or, The Mystery Of The Fountain Of Youth"/>
    <s v="Single Author"/>
    <x v="0"/>
    <x v="0"/>
    <m/>
  </r>
  <r>
    <n v="50679"/>
    <x v="68386"/>
    <x v="289"/>
    <s v="en"/>
    <n v="44"/>
    <s v="Children's periodicals"/>
    <s v="Browsing: Children &amp; Young Adult Reading; Browsing: Encyclopedias/Dictionaries/Reference"/>
    <b v="0"/>
    <n v="0"/>
    <m/>
    <b v="0"/>
    <b v="0"/>
    <s v="Harper'S Round Table, December 24, 1895"/>
    <s v="Single Author"/>
    <x v="0"/>
    <x v="0"/>
    <m/>
  </r>
  <r>
    <n v="50843"/>
    <x v="68387"/>
    <x v="1983"/>
    <s v="en"/>
    <n v="44"/>
    <s v="Angels in art"/>
    <s v="Browsing: Art &amp; Photography; The Mentor"/>
    <b v="0"/>
    <n v="0"/>
    <m/>
    <b v="0"/>
    <b v="0"/>
    <s v="The Mentor: Angels In Art, Vol. 1, Num. 40"/>
    <s v="Single Author"/>
    <x v="0"/>
    <x v="0"/>
    <m/>
  </r>
  <r>
    <n v="51062"/>
    <x v="68388"/>
    <x v="23764"/>
    <s v="en"/>
    <n v="44"/>
    <s v="Children's stories; Conduct of life -- Juvenile fiction"/>
    <s v="Browsing: Children &amp; Young Adult Reading; Browsing: Literature"/>
    <b v="0"/>
    <n v="0"/>
    <m/>
    <b v="0"/>
    <b v="0"/>
    <s v="New Lights On Old Paths"/>
    <s v="Single Author"/>
    <x v="0"/>
    <x v="0"/>
    <m/>
  </r>
  <r>
    <n v="51100"/>
    <x v="68389"/>
    <x v="289"/>
    <s v="en"/>
    <n v="44"/>
    <s v="Periodicals"/>
    <s v="Browsing: Culture/Civilization/Society; Browsing: Encyclopedias/Dictionaries/Reference; Chambers's Edinburgh Journal"/>
    <b v="0"/>
    <n v="0"/>
    <m/>
    <b v="0"/>
    <b v="0"/>
    <s v="Chambers'S Journal Of Popular Literature, Science, And Art, No. 726: November 24, 1877"/>
    <s v="Single Author"/>
    <x v="0"/>
    <x v="0"/>
    <m/>
  </r>
  <r>
    <n v="51318"/>
    <x v="68390"/>
    <x v="18439"/>
    <s v="en"/>
    <n v="44"/>
    <s v="Dime novels; United States -- History -- Civil War, 1861-1865 -- Fiction"/>
    <s v="Browsing: Culture/Civilization/Society; Browsing: Fiction; Browsing: History - American"/>
    <b v="0"/>
    <n v="0"/>
    <m/>
    <b v="0"/>
    <b v="0"/>
    <s v="The Prisoner Of The Mill; Or, Captain Hayward'S &quot;Body Guard&quot;"/>
    <s v="Single Author"/>
    <x v="0"/>
    <x v="0"/>
    <m/>
  </r>
  <r>
    <n v="51343"/>
    <x v="68391"/>
    <x v="15121"/>
    <s v="en"/>
    <n v="44"/>
    <s v="Adventure stories; Airplanes -- Juvenile fiction; Dime novels; Mechanics -- Juvenile fiction"/>
    <s v="Browsing: Children &amp; Young Adult Reading; Browsing: Fiction; Browsing: Literature"/>
    <b v="0"/>
    <n v="0"/>
    <m/>
    <b v="0"/>
    <b v="0"/>
    <s v="Motor Matt'S Reverse; Or, Caught In A Losing Cause"/>
    <s v="Single Author"/>
    <x v="0"/>
    <x v="0"/>
    <m/>
  </r>
  <r>
    <n v="51577"/>
    <x v="68392"/>
    <x v="22016"/>
    <s v="fi"/>
    <n v="44"/>
    <s v="Finnish drama -- 19th century"/>
    <s v="Browsing: History - General; Browsing: Literature; Browsing: Performing Arts/Film"/>
    <b v="0"/>
    <n v="0"/>
    <m/>
    <b v="0"/>
    <b v="0"/>
    <s v="Setä: Ilveilys Yhdessä Näytöksessä"/>
    <s v="Single Author"/>
    <x v="0"/>
    <x v="0"/>
    <m/>
  </r>
  <r>
    <n v="51619"/>
    <x v="68393"/>
    <x v="9179"/>
    <s v="fi"/>
    <n v="44"/>
    <s v="Attitude (Psychology) -- Fiction; Families -- Fiction; Norwegian fiction -- Translations into Finnish; Parent and child -- Fiction"/>
    <s v="Browsing: Fiction; Browsing: Literature; Browsing: Parenthood &amp; Family Relations"/>
    <b v="0"/>
    <n v="0"/>
    <m/>
    <b v="0"/>
    <b v="0"/>
    <s v="Absalomin Tukka"/>
    <s v="Single Author"/>
    <x v="0"/>
    <x v="0"/>
    <m/>
  </r>
  <r>
    <n v="51625"/>
    <x v="68394"/>
    <x v="327"/>
    <s v="fi"/>
    <n v="44"/>
    <s v="Comedies; Russia -- Social life and customs -- Drama; Russian drama -- Translations into Finnish"/>
    <s v="Browsing: Culture/Civilization/Society; Browsing: Fiction; Browsing: Literature"/>
    <b v="0"/>
    <n v="0"/>
    <m/>
    <b v="0"/>
    <b v="0"/>
    <s v="Reviisori: Huvinäytelmä Viidessä Näytöksessä"/>
    <s v="Single Author"/>
    <x v="0"/>
    <x v="0"/>
    <m/>
  </r>
  <r>
    <n v="52193"/>
    <x v="68395"/>
    <x v="327"/>
    <s v="fi"/>
    <n v="44"/>
    <s v="Russia -- Drama; Russian drama -- Translations into Finnish"/>
    <s v="Browsing: Literature; Browsing: Russian Interest"/>
    <b v="0"/>
    <n v="0"/>
    <m/>
    <b v="0"/>
    <b v="0"/>
    <s v="Naimapuuhat: 2-Näytöksinen Huvinäytelmä"/>
    <s v="Single Author"/>
    <x v="0"/>
    <x v="0"/>
    <m/>
  </r>
  <r>
    <n v="52272"/>
    <x v="68396"/>
    <x v="23765"/>
    <s v="en"/>
    <n v="44"/>
    <s v="Funeral sermons; Occasional sermons; Plumptre, John Pemberton, 1791-1864 -- Sermons; Sermons, English -- 19th century"/>
    <s v="Browsing: Philosophy &amp; Ethics; Browsing: Religion/Spirituality/Paranormal"/>
    <b v="0"/>
    <n v="0"/>
    <m/>
    <b v="0"/>
    <b v="0"/>
    <s v="Two Sermons Preached In The Parish Church Of Nonington, Kent, January 17, 1864: Being The Sunday Following The Funeral Of John Pemberton Plumptre, Esq."/>
    <s v="Multiple Authors"/>
    <x v="1"/>
    <x v="0"/>
    <m/>
  </r>
  <r>
    <n v="52349"/>
    <x v="68397"/>
    <x v="23766"/>
    <s v="fi"/>
    <n v="44"/>
    <s v="Finnish drama"/>
    <s v="Browsing: Literature; Browsing: Performing Arts/Film"/>
    <b v="0"/>
    <n v="0"/>
    <m/>
    <b v="0"/>
    <b v="0"/>
    <s v="Metsän Povessa: Tuokiokuvia 1:Ssä Näytöksessä"/>
    <s v="Single Author"/>
    <x v="0"/>
    <x v="0"/>
    <m/>
  </r>
  <r>
    <n v="52552"/>
    <x v="68398"/>
    <x v="22961"/>
    <s v="en"/>
    <n v="44"/>
    <s v="Latter Day Saints -- Fiction"/>
    <s v="Browsing: Fiction; Browsing: Literature; Browsing: Religion/Spirituality/Paranormal; Latter Day Saints"/>
    <b v="0"/>
    <n v="0"/>
    <m/>
    <b v="0"/>
    <b v="0"/>
    <s v="Venna Hastings: Story Of An Eastern Mormon Convert"/>
    <s v="Single Author"/>
    <x v="0"/>
    <x v="0"/>
    <m/>
  </r>
  <r>
    <n v="52677"/>
    <x v="68399"/>
    <x v="34"/>
    <s v="fi"/>
    <n v="44"/>
    <s v="Detective and mystery stories; Holmes, Sherlock (Fictitious character) -- Fiction; Private investigators -- England -- Fiction"/>
    <s v="Browsing: Crime/Mystery; Browsing: Fiction; Browsing: Literature"/>
    <b v="0"/>
    <n v="0"/>
    <m/>
    <b v="0"/>
    <b v="0"/>
    <s v="Kauhun Laakso 1: Murhenäytelmä Birlstonen Kartanossa"/>
    <s v="Single Author"/>
    <x v="0"/>
    <x v="0"/>
    <m/>
  </r>
  <r>
    <n v="52745"/>
    <x v="68400"/>
    <x v="289"/>
    <s v="en"/>
    <n v="44"/>
    <s v="Children's periodicals"/>
    <s v="Browsing: Children &amp; Young Adult Reading; Browsing: Encyclopedias/Dictionaries/Reference"/>
    <b v="0"/>
    <n v="0"/>
    <m/>
    <b v="0"/>
    <b v="0"/>
    <s v="Harper'S Round Table, January 24, 1882"/>
    <s v="Single Author"/>
    <x v="0"/>
    <x v="0"/>
    <m/>
  </r>
  <r>
    <n v="52773"/>
    <x v="68401"/>
    <x v="289"/>
    <s v="en"/>
    <n v="44"/>
    <s v="Children's periodicals, American"/>
    <s v="Browsing: Children &amp; Young Adult Reading; Browsing: Encyclopedias/Dictionaries/Reference"/>
    <b v="0"/>
    <n v="0"/>
    <m/>
    <b v="0"/>
    <b v="0"/>
    <s v="Harper'S Young People, January 31, 1882: An Illustrated Weekly"/>
    <s v="Single Author"/>
    <x v="0"/>
    <x v="0"/>
    <m/>
  </r>
  <r>
    <n v="52774"/>
    <x v="68402"/>
    <x v="37"/>
    <s v="fi"/>
    <n v="44"/>
    <s v="Sevastopol (Ukraine) -- History -- Siege, 1854-1855 -- Fiction"/>
    <s v="Browsing: Fiction; Browsing: History - Warfare; Browsing: Literature"/>
    <b v="0"/>
    <n v="0"/>
    <m/>
    <b v="0"/>
    <b v="0"/>
    <s v="Sevastopoli"/>
    <s v="Single Author"/>
    <x v="0"/>
    <x v="0"/>
    <m/>
  </r>
  <r>
    <n v="52826"/>
    <x v="68403"/>
    <x v="23767"/>
    <s v="en"/>
    <n v="44"/>
    <s v="Children with mental disabilities; Juvenile delinquents; Mentally ill offenders; Psychological tests"/>
    <s v="Browsing: Psychiatry/Psychology; Browsing: Sociology"/>
    <b v="0"/>
    <n v="0"/>
    <m/>
    <b v="0"/>
    <b v="0"/>
    <s v="Deficiency And Delinquency: An Interpretation Of Mental Testing"/>
    <s v="Single Author"/>
    <x v="0"/>
    <x v="0"/>
    <m/>
  </r>
  <r>
    <n v="52945"/>
    <x v="68404"/>
    <x v="23768"/>
    <s v="en"/>
    <n v="44"/>
    <s v="Logic"/>
    <s v="Browsing: Philosophy &amp; Ethics; Browsing: Psychiatry/Psychology"/>
    <b v="0"/>
    <n v="0"/>
    <m/>
    <b v="0"/>
    <b v="0"/>
    <s v="Reformed Logic: A System Based On Berkeley'S Philosophy With An Entirely New Method Of Dialectic"/>
    <s v="Single Author"/>
    <x v="0"/>
    <x v="0"/>
    <m/>
  </r>
  <r>
    <n v="52981"/>
    <x v="68405"/>
    <x v="37"/>
    <s v="fi"/>
    <n v="44"/>
    <s v="Autobiographical fiction; Russia -- History -- 1801-1917 -- Fiction; Russia -- Social life and customs -- 1533-1917 -- Fiction; Tolstoy, Leo, graf, 1828-1910 -- Childhood and youth -- Fiction"/>
    <s v="Browsing: Culture/Civilization/Society; Browsing: Fiction"/>
    <b v="0"/>
    <n v="0"/>
    <m/>
    <b v="0"/>
    <b v="0"/>
    <s v="Lapsuus, Poika-Ikä, Nuoruus 1: Lapsuus"/>
    <s v="Single Author"/>
    <x v="0"/>
    <x v="0"/>
    <m/>
  </r>
  <r>
    <n v="53181"/>
    <x v="68406"/>
    <x v="74"/>
    <s v="fi"/>
    <n v="44"/>
    <s v="English fiction -- Translations into Finnish; Ghost stories; Science fiction; Short stories, English -- Translations into Finnish"/>
    <s v="Browsing: Fiction; Browsing: Literature; Browsing: Science-Fiction &amp; Fantasy"/>
    <b v="0"/>
    <n v="0"/>
    <m/>
    <b v="0"/>
    <b v="0"/>
    <s v="Eräitä Kertoelmia"/>
    <s v="Single Author"/>
    <x v="0"/>
    <x v="0"/>
    <m/>
  </r>
  <r>
    <n v="53182"/>
    <x v="68407"/>
    <x v="2125"/>
    <s v="en"/>
    <n v="44"/>
    <s v="Fiction"/>
    <s v="Browsing: Fiction; Browsing: Literature"/>
    <b v="0"/>
    <n v="0"/>
    <m/>
    <b v="0"/>
    <b v="0"/>
    <s v="The Sorceress, V. 3 Of 3"/>
    <s v="Single Author"/>
    <x v="0"/>
    <x v="0"/>
    <m/>
  </r>
  <r>
    <n v="53215"/>
    <x v="68408"/>
    <x v="1847"/>
    <s v="fi"/>
    <n v="44"/>
    <s v="Fairy tales -- Germany -- Translations into Finnish; Fantasy fiction"/>
    <s v="Browsing: Fiction; Browsing: Literature; Browsing: Science-Fiction &amp; Fantasy"/>
    <b v="0"/>
    <n v="0"/>
    <m/>
    <b v="0"/>
    <b v="0"/>
    <s v="Kiusanhenki: Satu"/>
    <s v="Single Author"/>
    <x v="0"/>
    <x v="0"/>
    <m/>
  </r>
  <r>
    <n v="53220"/>
    <x v="68409"/>
    <x v="23769"/>
    <s v="en"/>
    <n v="44"/>
    <s v="Canada -- Fiction"/>
    <s v="Browsing: Culture/Civilization/Society; Browsing: Fiction; Browsing: Literature"/>
    <b v="0"/>
    <n v="0"/>
    <m/>
    <b v="0"/>
    <b v="0"/>
    <s v="The House Of Cariboo, And Other Tales From Arcadia"/>
    <s v="Single Author"/>
    <x v="0"/>
    <x v="0"/>
    <m/>
  </r>
  <r>
    <n v="53227"/>
    <x v="68410"/>
    <x v="289"/>
    <s v="en"/>
    <n v="44"/>
    <s v="Congregational churches -- Missions -- Periodicals; Home missions -- Periodicals"/>
    <s v="Browsing: History - American; Browsing: Journals; Browsing: Religion/Spirituality/Paranormal; The American Missionary"/>
    <b v="0"/>
    <n v="0"/>
    <m/>
    <b v="0"/>
    <b v="0"/>
    <s v="The American Missionary — Volume 32, No. 06, June, 1878"/>
    <s v="Single Author"/>
    <x v="0"/>
    <x v="0"/>
    <m/>
  </r>
  <r>
    <n v="53258"/>
    <x v="68411"/>
    <x v="1031"/>
    <s v="fi"/>
    <n v="44"/>
    <s v="Russian fiction -- Translations into Finnish; Short stories, Russian -- Translations into Finnish"/>
    <s v="Browsing: Fiction; Browsing: Literature"/>
    <b v="0"/>
    <n v="0"/>
    <m/>
    <b v="0"/>
    <b v="0"/>
    <s v="Kolme Kertomusta"/>
    <s v="Single Author"/>
    <x v="0"/>
    <x v="0"/>
    <m/>
  </r>
  <r>
    <n v="53284"/>
    <x v="68412"/>
    <x v="5423"/>
    <s v="fr"/>
    <n v="44"/>
    <s v="Drugs; Morphine"/>
    <s v="Browsing: Drugs/Alcohol/Pharmacology; FR Sciences et Techniques"/>
    <b v="0"/>
    <n v="0"/>
    <m/>
    <b v="0"/>
    <b v="0"/>
    <s v="La &quot;Noire Idole&quot;: Étude Sur La Morphinomanie"/>
    <s v="Single Author"/>
    <x v="0"/>
    <x v="0"/>
    <m/>
  </r>
  <r>
    <n v="53426"/>
    <x v="68413"/>
    <x v="20941"/>
    <s v="en"/>
    <n v="44"/>
    <s v="Children's plays; Patriotic plays, American"/>
    <s v="Browsing: Children &amp; Young Adult Reading; Browsing: Literature"/>
    <b v="0"/>
    <n v="0"/>
    <m/>
    <b v="0"/>
    <b v="0"/>
    <s v="Uncle Sam'S Right Arm: A Patriotic Exercise"/>
    <s v="Single Author"/>
    <x v="0"/>
    <x v="0"/>
    <m/>
  </r>
  <r>
    <n v="53448"/>
    <x v="68414"/>
    <x v="11448"/>
    <s v="en"/>
    <n v="44"/>
    <s v="Adventure stories; Barr, Vicki (Fictitious character) -- Juvenile fiction; Flight attendants -- Juvenile fiction; Mystery and detective stories; Women detectives -- Juvenile fiction"/>
    <s v="Browsing: Children &amp; Young Adult Reading; Browsing: Crime/Mystery; Browsing: Fiction"/>
    <b v="0"/>
    <n v="0"/>
    <m/>
    <b v="0"/>
    <b v="0"/>
    <s v="The Silver Ring Mystery"/>
    <s v="Single Author"/>
    <x v="0"/>
    <x v="0"/>
    <m/>
  </r>
  <r>
    <n v="53449"/>
    <x v="68415"/>
    <x v="10950"/>
    <s v="en"/>
    <n v="44"/>
    <s v="World War, 1914-1918 -- Poetry"/>
    <s v="Browsing: History - Warfare; Browsing: Literature; Browsing: Poetry"/>
    <b v="0"/>
    <n v="0"/>
    <m/>
    <b v="0"/>
    <b v="0"/>
    <s v="How Rifleman Brown Came To Valhalla"/>
    <s v="Single Author"/>
    <x v="0"/>
    <x v="0"/>
    <m/>
  </r>
  <r>
    <n v="53497"/>
    <x v="68416"/>
    <x v="22340"/>
    <s v="fr"/>
    <n v="44"/>
    <s v="History -- Philosophy; Law -- Philosophy; Political science"/>
    <s v="Browsing: History - General; Browsing: Philosophy &amp; Ethics; Browsing: Politics; FR Histoire; FR Philosophie, Religion et Morale; FR Politique"/>
    <b v="0"/>
    <n v="0"/>
    <m/>
    <b v="0"/>
    <b v="0"/>
    <s v="Collection Complète Des Oeuvres De L'Abbé De Mably, Volume 2 (Of 15)"/>
    <s v="Single Author"/>
    <x v="0"/>
    <x v="0"/>
    <m/>
  </r>
  <r>
    <n v="53533"/>
    <x v="68417"/>
    <x v="15121"/>
    <s v="en"/>
    <n v="44"/>
    <s v="Adventure stories; Automobiles -- Juvenile fiction; Dime novels; Jewel thieves -- Juvenile fiction; Mechanics -- Juvenile fiction; Motorcycles -- Juvenile fiction"/>
    <s v="Browsing: Children &amp; Young Adult Reading; Browsing: Fiction"/>
    <b v="0"/>
    <n v="0"/>
    <m/>
    <b v="0"/>
    <b v="0"/>
    <s v="Motor Matt'S Double Trouble; Or, The Last Of The Hoodoo"/>
    <s v="Single Author"/>
    <x v="0"/>
    <x v="0"/>
    <m/>
  </r>
  <r>
    <n v="53575"/>
    <x v="68418"/>
    <x v="858"/>
    <s v="fi"/>
    <n v="44"/>
    <s v="Cossacks -- Poland -- Fiction; Cossacks -- Ukraine -- Fiction; Historical fiction; Poland -- History -- John II Casimir, 1648-1668 -- Fiction"/>
    <s v="Browsing: Culture/Civilization/Society; Browsing: Fiction; Browsing: History - European; Browsing: Literature"/>
    <b v="0"/>
    <n v="0"/>
    <m/>
    <b v="0"/>
    <b v="0"/>
    <s v="Tulella Ja Miekalla: Kuvaus Menneiltä Ajoilta. 3"/>
    <s v="Single Author"/>
    <x v="0"/>
    <x v="0"/>
    <m/>
  </r>
  <r>
    <n v="53632"/>
    <x v="68419"/>
    <x v="1657"/>
    <s v="fi"/>
    <n v="44"/>
    <s v="Political fiction; Revolutions -- Fiction"/>
    <s v="Browsing: Fiction; Browsing: Literature; Browsing: Politics"/>
    <b v="0"/>
    <n v="0"/>
    <m/>
    <b v="0"/>
    <b v="0"/>
    <s v="Kansa Nousee"/>
    <s v="Single Author"/>
    <x v="0"/>
    <x v="0"/>
    <m/>
  </r>
  <r>
    <n v="53783"/>
    <x v="68420"/>
    <x v="56"/>
    <s v="fi"/>
    <n v="44"/>
    <s v="Capital punishment -- Fiction; France -- Fiction; Prisoners -- France -- Fiction"/>
    <s v="Browsing: Fiction; Browsing: Literature"/>
    <b v="0"/>
    <n v="0"/>
    <m/>
    <b v="0"/>
    <b v="0"/>
    <s v="Kuolemantuomitun Viimeinen Päivä"/>
    <s v="Single Author"/>
    <x v="0"/>
    <x v="0"/>
    <m/>
  </r>
  <r>
    <n v="53808"/>
    <x v="68421"/>
    <x v="23770"/>
    <s v="en"/>
    <n v="44"/>
    <s v="Fairies -- Juvenile fiction; Fairy tales; Princes -- Juvenile fiction; Romance fiction; Selfishness -- Juvenile fiction"/>
    <s v="Browsing: Children &amp; Young Adult Reading; Browsing: Fiction; Browsing: Literature"/>
    <b v="0"/>
    <n v="0"/>
    <m/>
    <b v="0"/>
    <b v="0"/>
    <s v="The Hope Of The Katzekopfs; Or, The Sorrows Of Selfishness. A Fairy Tale."/>
    <s v="Single Author"/>
    <x v="0"/>
    <x v="0"/>
    <m/>
  </r>
  <r>
    <n v="53842"/>
    <x v="68422"/>
    <x v="10647"/>
    <s v="sv"/>
    <n v="44"/>
    <s v="Anacreon -- Parodies, imitations, etc.; Greek poetry -- Translations into Swedish"/>
    <s v="Browsing: Language &amp; Communication; Browsing: Literature"/>
    <b v="0"/>
    <n v="0"/>
    <m/>
    <b v="0"/>
    <b v="0"/>
    <s v="Anakreons Sånger"/>
    <s v="Single Author"/>
    <x v="0"/>
    <x v="0"/>
    <m/>
  </r>
  <r>
    <n v="53863"/>
    <x v="68423"/>
    <x v="23771"/>
    <s v="en"/>
    <n v="44"/>
    <s v="Infants -- Death -- England -- Loughton (Essex); Infants -- Health and hygiene -- England -- Loughton (Essex); Loughton (Essex, England) -- Social conditions -- 19th century; Powders -- Toxicology -- England -- Loughton (Essex)"/>
    <s v="Browsing: Health &amp; Medicine; Browsing: History - General"/>
    <b v="0"/>
    <n v="0"/>
    <m/>
    <b v="0"/>
    <b v="0"/>
    <s v="A Special Mortality Among Infants At Loughton, In The Epping Rural Sanitary District"/>
    <s v="Single Author"/>
    <x v="0"/>
    <x v="0"/>
    <m/>
  </r>
  <r>
    <n v="53882"/>
    <x v="68424"/>
    <x v="23772"/>
    <s v="en"/>
    <n v="44"/>
    <s v="Louisiana -- History -- Civil War, 1861-1865; United States -- History -- Civil War, 1861-1865 -- Anecdotes"/>
    <s v="Browsing: History - American; Browsing: History - Warfare"/>
    <b v="0"/>
    <n v="0"/>
    <m/>
    <b v="0"/>
    <b v="0"/>
    <s v="How Beauty Was Saved, And Other Memories Of The Sixties"/>
    <s v="Single Author"/>
    <x v="0"/>
    <x v="0"/>
    <m/>
  </r>
  <r>
    <n v="53926"/>
    <x v="68425"/>
    <x v="23773"/>
    <s v="nl"/>
    <n v="44"/>
    <s v="Historical fiction"/>
    <s v="Browsing: Fiction; Browsing: History - General; Browsing: Literature"/>
    <b v="0"/>
    <n v="0"/>
    <m/>
    <b v="0"/>
    <b v="0"/>
    <s v="Jacob Martens: Een Verhaal Uit De Zestiende Eeuw"/>
    <s v="Single Author"/>
    <x v="0"/>
    <x v="0"/>
    <m/>
  </r>
  <r>
    <n v="54014"/>
    <x v="68426"/>
    <x v="23774"/>
    <s v="en"/>
    <n v="44"/>
    <s v="Man-woman relationships -- Drama; Women -- Drama"/>
    <s v="Browsing: Fiction; Browsing: Humour; Browsing: Literature"/>
    <b v="0"/>
    <n v="0"/>
    <m/>
    <b v="0"/>
    <b v="0"/>
    <s v="The Merchant Prince Of Cornville: A Comedy"/>
    <s v="Single Author"/>
    <x v="0"/>
    <x v="0"/>
    <m/>
  </r>
  <r>
    <n v="54157"/>
    <x v="68427"/>
    <x v="23775"/>
    <s v="sv"/>
    <n v="44"/>
    <s v="Short stories, Swedish; Sweden -- Fiction"/>
    <s v="Browsing: Culture/Civilization/Society; Browsing: Fiction; Browsing: Literature"/>
    <b v="0"/>
    <n v="0"/>
    <m/>
    <b v="0"/>
    <b v="0"/>
    <s v="Fjällbyfolk: Bilder Från Öfre Norrland"/>
    <s v="Single Author"/>
    <x v="0"/>
    <x v="0"/>
    <m/>
  </r>
  <r>
    <n v="54231"/>
    <x v="68428"/>
    <x v="13831"/>
    <s v="fr"/>
    <n v="44"/>
    <s v="French drama -- 19th century"/>
    <s v="Browsing: Fiction; Browsing: Literature; Browsing: Performing Arts/Film; FR Théâtre"/>
    <b v="0"/>
    <n v="0"/>
    <m/>
    <b v="0"/>
    <b v="0"/>
    <s v="La Casserole: Drame En Un Acte, En Prose"/>
    <s v="Single Author"/>
    <x v="0"/>
    <x v="0"/>
    <m/>
  </r>
  <r>
    <n v="54249"/>
    <x v="68429"/>
    <x v="15"/>
    <s v="fi"/>
    <n v="44"/>
    <s v="Bastille -- Fiction; France -- History -- Revolution, 1789-1799 -- Fiction"/>
    <s v="Browsing: Fiction; Browsing: History - General; Browsing: Literature"/>
    <b v="0"/>
    <n v="0"/>
    <m/>
    <b v="0"/>
    <b v="0"/>
    <s v="Bastiljin Valloitus"/>
    <s v="Multiple Authors"/>
    <x v="1"/>
    <x v="0"/>
    <m/>
  </r>
  <r>
    <n v="54264"/>
    <x v="68430"/>
    <x v="15"/>
    <s v="fi"/>
    <n v="44"/>
    <s v="Bastille -- Fiction; France -- History -- Revolution, 1789-1799 -- Fiction"/>
    <s v="Browsing: Fiction; Browsing: History - General; Browsing: Literature"/>
    <b v="0"/>
    <n v="0"/>
    <m/>
    <b v="0"/>
    <b v="0"/>
    <s v="Ange Pitou"/>
    <s v="Multiple Authors"/>
    <x v="1"/>
    <x v="0"/>
    <m/>
  </r>
  <r>
    <n v="54330"/>
    <x v="68431"/>
    <x v="23776"/>
    <s v="en"/>
    <n v="44"/>
    <s v="Women -- Employment"/>
    <s v="Browsing: Business/Management; Browsing: Gender &amp; Sexuality Studies; Browsing: Sociology"/>
    <b v="0"/>
    <n v="0"/>
    <m/>
    <b v="0"/>
    <b v="0"/>
    <s v="How Women May Earn A Living"/>
    <s v="Single Author"/>
    <x v="0"/>
    <x v="0"/>
    <m/>
  </r>
  <r>
    <n v="54344"/>
    <x v="68432"/>
    <x v="21458"/>
    <s v="en"/>
    <n v="44"/>
    <s v="Bristol (England) -- Pictorial works"/>
    <s v="Browsing: Art &amp; Photography; Browsing: History - European; Browsing: Travel &amp; Geography"/>
    <b v="0"/>
    <n v="0"/>
    <m/>
    <b v="0"/>
    <b v="0"/>
    <s v="Bristol: A Sketch Book"/>
    <s v="Single Author"/>
    <x v="0"/>
    <x v="0"/>
    <m/>
  </r>
  <r>
    <n v="54362"/>
    <x v="68433"/>
    <x v="18911"/>
    <s v="fi"/>
    <n v="44"/>
    <s v="Finnish drama -- 20th century"/>
    <s v="Browsing: Fiction; Browsing: Literature; Browsing: Performing Arts/Film"/>
    <b v="0"/>
    <n v="0"/>
    <m/>
    <b v="0"/>
    <b v="0"/>
    <s v="Lakiasia: Näytelmä Kolmessa Näytöksessä"/>
    <s v="Single Author"/>
    <x v="0"/>
    <x v="0"/>
    <m/>
  </r>
  <r>
    <n v="54449"/>
    <x v="68434"/>
    <x v="48"/>
    <s v="fi"/>
    <n v="44"/>
    <s v="Finnish poetry"/>
    <s v="Browsing: Literature; Browsing: Poetry"/>
    <b v="0"/>
    <n v="0"/>
    <m/>
    <b v="0"/>
    <b v="0"/>
    <s v="Suomen Kansan Vanhoja Runoja Ynnä Myös Nykyisempiä Lauluja 1"/>
    <s v="Missing"/>
    <x v="2"/>
    <x v="0"/>
    <m/>
  </r>
  <r>
    <n v="54450"/>
    <x v="68435"/>
    <x v="1174"/>
    <s v="fi"/>
    <n v="44"/>
    <s v="Swedish fiction -- Translations into Finnish"/>
    <s v="Browsing: Fiction; Browsing: Language &amp; Communication; Browsing: Literature"/>
    <b v="0"/>
    <n v="0"/>
    <m/>
    <b v="0"/>
    <b v="0"/>
    <s v="Tschandala"/>
    <s v="Single Author"/>
    <x v="0"/>
    <x v="0"/>
    <m/>
  </r>
  <r>
    <n v="54451"/>
    <x v="68436"/>
    <x v="289"/>
    <s v="en"/>
    <n v="44"/>
    <s v="American literature -- 19th century -- Periodicals"/>
    <s v="Browsing: History - American; Browsing: Literature"/>
    <b v="0"/>
    <n v="0"/>
    <m/>
    <b v="0"/>
    <b v="0"/>
    <s v="The Southern Literary Messenger, Vol. I., No. 6, February, 1835"/>
    <s v="Single Author"/>
    <x v="0"/>
    <x v="0"/>
    <m/>
  </r>
  <r>
    <n v="54630"/>
    <x v="68437"/>
    <x v="23777"/>
    <s v="en"/>
    <n v="44"/>
    <s v="Camps -- Juvenile fiction"/>
    <s v="Browsing: Children &amp; Young Adult Reading; Browsing: Fiction"/>
    <b v="0"/>
    <n v="0"/>
    <m/>
    <b v="0"/>
    <b v="0"/>
    <s v="Camp Lenape On The Long Trail"/>
    <s v="Single Author"/>
    <x v="0"/>
    <x v="0"/>
    <m/>
  </r>
  <r>
    <n v="54645"/>
    <x v="68438"/>
    <x v="23778"/>
    <s v="en"/>
    <n v="44"/>
    <s v="Bible. Corinthians, 2nd, II, 17-III, 1-6 -- Sermons; Sermons, English -- 19th century"/>
    <s v="Browsing: Philosophy &amp; Ethics; Browsing: Religion/Spirituality/Paranormal"/>
    <b v="0"/>
    <n v="0"/>
    <m/>
    <b v="0"/>
    <b v="0"/>
    <s v="The True Ministers Of Christ Accredited By The Holy Spirit: A Sermon"/>
    <s v="Single Author"/>
    <x v="0"/>
    <x v="0"/>
    <m/>
  </r>
  <r>
    <n v="54663"/>
    <x v="68439"/>
    <x v="23779"/>
    <s v="en"/>
    <n v="44"/>
    <s v="Booksellers' catalogs -- England -- London; James S. Virtue (Firm) -- Catalogs"/>
    <s v="Browsing: Encyclopedias/Dictionaries/Reference; Browsing: Teaching &amp; Education"/>
    <b v="0"/>
    <n v="0"/>
    <m/>
    <b v="0"/>
    <b v="0"/>
    <s v="Catalogue Of Rudimentary, Scientific, Educational, And Classical Works"/>
    <s v="Single Author"/>
    <x v="0"/>
    <x v="0"/>
    <m/>
  </r>
  <r>
    <n v="54725"/>
    <x v="68440"/>
    <x v="23780"/>
    <s v="en"/>
    <n v="44"/>
    <s v="Animal welfare -- Juvenile fiction; Butterflies -- Collection and Preservation -- Juvenile fiction; Country life -- Juvenile fiction; Cousins -- Juvenile fiction; Donkeys -- Juvenile fiction"/>
    <s v="Browsing: Children &amp; Young Adult Reading; Browsing: Fiction; Browsing: Nature/Gardening/Animals"/>
    <b v="0"/>
    <n v="0"/>
    <m/>
    <b v="0"/>
    <b v="0"/>
    <s v="A Butterfly Chase"/>
    <s v="Single Author"/>
    <x v="0"/>
    <x v="0"/>
    <m/>
  </r>
  <r>
    <n v="54749"/>
    <x v="68441"/>
    <x v="21704"/>
    <s v="en"/>
    <n v="44"/>
    <s v="Friendship -- Juvenile fiction; High school students -- Juvenile fiction; Teenage boys -- Juvenile fiction"/>
    <s v="Browsing: Children &amp; Young Adult Reading; Browsing: Fiction"/>
    <b v="0"/>
    <n v="0"/>
    <m/>
    <b v="0"/>
    <b v="0"/>
    <s v="Billy To-Morrow'S Chums"/>
    <s v="Single Author"/>
    <x v="0"/>
    <x v="0"/>
    <m/>
  </r>
  <r>
    <n v="54834"/>
    <x v="68442"/>
    <x v="48"/>
    <s v="en"/>
    <n v="44"/>
    <s v="New York (N.Y.) -- Politics and government"/>
    <s v="Browsing: History - American; Browsing: Politics"/>
    <b v="0"/>
    <n v="0"/>
    <m/>
    <b v="0"/>
    <b v="0"/>
    <s v="Stephen H. Branch'S Alligator, Vol. 1 No. 12, July 10, 1858"/>
    <s v="Missing"/>
    <x v="2"/>
    <x v="0"/>
    <m/>
  </r>
  <r>
    <n v="54849"/>
    <x v="68443"/>
    <x v="19805"/>
    <s v="de"/>
    <n v="44"/>
    <s v="German fiction"/>
    <s v="Browsing: Fiction; Browsing: Literature"/>
    <b v="0"/>
    <n v="0"/>
    <m/>
    <b v="0"/>
    <b v="0"/>
    <s v="Der Rangierbahnhof"/>
    <s v="Single Author"/>
    <x v="0"/>
    <x v="0"/>
    <m/>
  </r>
  <r>
    <n v="54859"/>
    <x v="68444"/>
    <x v="23781"/>
    <s v="en"/>
    <n v="44"/>
    <s v="Armies -- Organization"/>
    <s v="Browsing: History - Warfare"/>
    <b v="0"/>
    <n v="0"/>
    <m/>
    <b v="0"/>
    <b v="0"/>
    <s v="Organization: How Armies Are Formed For War"/>
    <s v="Single Author"/>
    <x v="0"/>
    <x v="0"/>
    <m/>
  </r>
  <r>
    <n v="54997"/>
    <x v="68445"/>
    <x v="20708"/>
    <s v="fr"/>
    <n v="44"/>
    <s v="Actresses -- France -- Biography; Chabrillan, Céleste Vénard de, comtesse, 1824-1909; Courtesans -- France -- Biography"/>
    <s v="Browsing: Biographies; Browsing: Culture/Civilization/Society; Browsing: Literature; FR Biographie, Mémoires, Journal intime, Correspondance"/>
    <b v="0"/>
    <n v="0"/>
    <m/>
    <b v="0"/>
    <b v="0"/>
    <s v="Mémoires De Céleste Mogador, Volume 2"/>
    <s v="Single Author"/>
    <x v="0"/>
    <x v="0"/>
    <m/>
  </r>
  <r>
    <n v="55028"/>
    <x v="66548"/>
    <x v="9259"/>
    <s v="fr"/>
    <n v="44"/>
    <s v="French fiction -- 19th century"/>
    <s v="Browsing: Fiction; Browsing: Literature; FR Littérature"/>
    <b v="0"/>
    <n v="0"/>
    <m/>
    <b v="0"/>
    <b v="0"/>
    <s v="L'Holocauste: Roman Contemporain"/>
    <s v="Single Author"/>
    <x v="0"/>
    <x v="0"/>
    <m/>
  </r>
  <r>
    <n v="55130"/>
    <x v="68446"/>
    <x v="23782"/>
    <s v="de"/>
    <n v="44"/>
    <s v="Argentina -- Juvenile fiction"/>
    <s v="Browsing: Children &amp; Young Adult Reading; Browsing: Fiction"/>
    <b v="0"/>
    <n v="0"/>
    <m/>
    <b v="0"/>
    <b v="0"/>
    <s v="Carlos Und Nicolás"/>
    <s v="Single Author"/>
    <x v="0"/>
    <x v="0"/>
    <m/>
  </r>
  <r>
    <n v="55138"/>
    <x v="68447"/>
    <x v="1436"/>
    <s v="fi"/>
    <n v="44"/>
    <s v="Norway -- Fiction; Norwegian fiction -- Translations into Finnish"/>
    <s v="Browsing: Fiction; Browsing: Literature"/>
    <b v="0"/>
    <n v="0"/>
    <m/>
    <b v="0"/>
    <b v="0"/>
    <s v="Syystähden Alla: Kulkijan Kertomus"/>
    <s v="Single Author"/>
    <x v="0"/>
    <x v="0"/>
    <m/>
  </r>
  <r>
    <n v="55159"/>
    <x v="68448"/>
    <x v="10275"/>
    <s v="de"/>
    <n v="44"/>
    <s v="German fiction; Short stories, German"/>
    <s v="Browsing: Fiction; Browsing: Literature"/>
    <b v="0"/>
    <n v="0"/>
    <m/>
    <b v="0"/>
    <b v="0"/>
    <s v="Nachbarsleute"/>
    <s v="Single Author"/>
    <x v="0"/>
    <x v="0"/>
    <m/>
  </r>
  <r>
    <n v="55184"/>
    <x v="68449"/>
    <x v="98"/>
    <s v="fi"/>
    <n v="44"/>
    <s v="Arctic regions -- Fiction; Klondike River Valley (Yukon) -- Fiction"/>
    <s v="Browsing: Fiction; Browsing: Literature; Browsing: Travel &amp; Geography"/>
    <b v="0"/>
    <n v="0"/>
    <m/>
    <b v="0"/>
    <b v="0"/>
    <s v="Uusi Odysseus: Kuvaus Napaseudulta"/>
    <s v="Single Author"/>
    <x v="0"/>
    <x v="0"/>
    <m/>
  </r>
  <r>
    <n v="55352"/>
    <x v="68450"/>
    <x v="23783"/>
    <s v="de"/>
    <n v="44"/>
    <s v="Schneeberg (Saxony, Germany)"/>
    <s v="Browsing: History - European; Browsing: History - General"/>
    <b v="0"/>
    <n v="0"/>
    <m/>
    <b v="0"/>
    <b v="0"/>
    <s v="Schneeberger Schützenmittwoch Vor Fünfizig Jahren"/>
    <s v="Single Author"/>
    <x v="0"/>
    <x v="0"/>
    <m/>
  </r>
  <r>
    <n v="55472"/>
    <x v="47673"/>
    <x v="23784"/>
    <s v="en"/>
    <n v="44"/>
    <s v="Skis and skiing"/>
    <s v="Browsing: Sports/Hobbies/Motoring; Browsing: Travel &amp; Geography"/>
    <b v="0"/>
    <n v="0"/>
    <m/>
    <b v="0"/>
    <b v="0"/>
    <s v="Ski-Running"/>
    <s v="Multiple Authors"/>
    <x v="1"/>
    <x v="0"/>
    <m/>
  </r>
  <r>
    <n v="55547"/>
    <x v="68451"/>
    <x v="23785"/>
    <s v="de"/>
    <n v="44"/>
    <s v="Baptism"/>
    <s v="Browsing: History - Religious; Browsing: Philosophy &amp; Ethics; Browsing: Religion/Spirituality/Paranormal"/>
    <b v="0"/>
    <n v="0"/>
    <m/>
    <b v="0"/>
    <b v="0"/>
    <s v="Die Christliche Taufe: Im Lichte Der Hl. Schrift Und Der Geschichte Von Der Zeit Ihrer Entstehung Bis Auf Die Gegenwart"/>
    <s v="Single Author"/>
    <x v="0"/>
    <x v="0"/>
    <m/>
  </r>
  <r>
    <n v="55724"/>
    <x v="68452"/>
    <x v="14748"/>
    <s v="en"/>
    <n v="44"/>
    <s v="Law -- Great Britain"/>
    <s v="Browsing: History - British; Browsing: Law &amp; Criminology"/>
    <b v="0"/>
    <n v="0"/>
    <m/>
    <b v="0"/>
    <b v="0"/>
    <s v="The Law'S Lumber Room"/>
    <s v="Single Author"/>
    <x v="0"/>
    <x v="0"/>
    <m/>
  </r>
  <r>
    <n v="55748"/>
    <x v="68453"/>
    <x v="4558"/>
    <s v="en"/>
    <n v="44"/>
    <s v="Detective and mystery stories; England -- Fiction; Murder -- Investigation -- Fiction"/>
    <s v="Browsing: Crime/Mystery; Browsing: Fiction; Browsing: Literature"/>
    <b v="0"/>
    <n v="0"/>
    <m/>
    <b v="0"/>
    <b v="0"/>
    <s v="The Red Bicycle"/>
    <s v="Single Author"/>
    <x v="0"/>
    <x v="0"/>
    <m/>
  </r>
  <r>
    <n v="55868"/>
    <x v="68454"/>
    <x v="2125"/>
    <s v="en"/>
    <n v="44"/>
    <s v="England -- Social life and customs -- Fiction; Villages -- Fiction"/>
    <s v="Browsing: Culture/Civilization/Society; Browsing: Fiction; Browsing: Literature"/>
    <b v="0"/>
    <n v="0"/>
    <m/>
    <b v="0"/>
    <b v="0"/>
    <s v="Lady William"/>
    <s v="Single Author"/>
    <x v="0"/>
    <x v="0"/>
    <m/>
  </r>
  <r>
    <n v="56011"/>
    <x v="68455"/>
    <x v="23786"/>
    <s v="de"/>
    <n v="44"/>
    <s v="Middle East -- Description and travel"/>
    <s v="Browsing: History - General; Browsing: Travel &amp; Geography"/>
    <b v="0"/>
    <n v="0"/>
    <m/>
    <b v="0"/>
    <b v="0"/>
    <s v="Ein Sommer Im Orient"/>
    <s v="Single Author"/>
    <x v="0"/>
    <x v="0"/>
    <m/>
  </r>
  <r>
    <n v="56030"/>
    <x v="68456"/>
    <x v="23701"/>
    <s v="fi"/>
    <n v="44"/>
    <s v="Factories -- Fiction; Oulu (Finland) -- Fiction"/>
    <s v="Browsing: Culture/Civilization/Society; Browsing: Fiction; Browsing: Literature"/>
    <b v="0"/>
    <n v="0"/>
    <m/>
    <b v="0"/>
    <b v="0"/>
    <s v="Koneiden Ääressä: Romaani"/>
    <s v="Single Author"/>
    <x v="0"/>
    <x v="0"/>
    <m/>
  </r>
  <r>
    <n v="56086"/>
    <x v="68457"/>
    <x v="18656"/>
    <s v="de"/>
    <n v="44"/>
    <s v="Poetry"/>
    <s v="Browsing: Literature; Browsing: Poetry"/>
    <b v="0"/>
    <n v="0"/>
    <m/>
    <b v="0"/>
    <b v="0"/>
    <s v="Tunisias: Johann Ladislav Pyrker'S Sämmtliche Werke (1/3)"/>
    <s v="Single Author"/>
    <x v="0"/>
    <x v="0"/>
    <m/>
  </r>
  <r>
    <n v="56102"/>
    <x v="68458"/>
    <x v="289"/>
    <s v="en"/>
    <n v="44"/>
    <s v="Congregational churches -- Missions -- Periodicals; Home missions -- Periodicals"/>
    <s v="Browsing: History - American; Browsing: Journals; Browsing: Religion/Spirituality/Paranormal; The American Missionary"/>
    <b v="0"/>
    <n v="0"/>
    <m/>
    <b v="0"/>
    <b v="0"/>
    <s v="The American Missionary — Volume 35, No. 9, September, 1881"/>
    <s v="Single Author"/>
    <x v="0"/>
    <x v="0"/>
    <m/>
  </r>
  <r>
    <n v="56252"/>
    <x v="68459"/>
    <x v="23787"/>
    <s v="fi"/>
    <n v="44"/>
    <s v="Lönnrot, Elias, 1802-1884"/>
    <s v="Browsing: Biographies; Browsing: Literature"/>
    <b v="0"/>
    <n v="0"/>
    <m/>
    <b v="0"/>
    <b v="0"/>
    <s v="Elias Lönnrot"/>
    <s v="Single Author"/>
    <x v="0"/>
    <x v="0"/>
    <m/>
  </r>
  <r>
    <n v="56284"/>
    <x v="68460"/>
    <x v="23788"/>
    <s v="en"/>
    <n v="44"/>
    <s v="Aboriginal Australians -- Folklore -- Poetry"/>
    <s v="Browsing: Culture/Civilization/Society; Browsing: Poetry"/>
    <b v="0"/>
    <n v="0"/>
    <m/>
    <b v="0"/>
    <b v="0"/>
    <s v="The Legend Of Kupirri, Or, The Red Kangaroo: An Aboriginal Tradition Of The Port Lincoln Tribe"/>
    <s v="Single Author"/>
    <x v="0"/>
    <x v="0"/>
    <m/>
  </r>
  <r>
    <n v="56326"/>
    <x v="68461"/>
    <x v="2046"/>
    <s v="en"/>
    <n v="44"/>
    <s v="American poetry"/>
    <s v="Browsing: Literature; Browsing: Poetry"/>
    <b v="0"/>
    <n v="0"/>
    <m/>
    <b v="0"/>
    <b v="0"/>
    <s v="The Poems Of Madison Cawein, Volume 4 (Of 5): Poems Of Mystery And Of Myth And Romance"/>
    <s v="Single Author"/>
    <x v="0"/>
    <x v="0"/>
    <m/>
  </r>
  <r>
    <n v="56437"/>
    <x v="68462"/>
    <x v="23789"/>
    <s v="en"/>
    <n v="44"/>
    <s v="China -- Fiction; Short stories"/>
    <s v="Browsing: Culture/Civilization/Society; Browsing: Fiction; Browsing: Literature; Browsing: Travel &amp; Geography"/>
    <b v="0"/>
    <n v="0"/>
    <m/>
    <b v="0"/>
    <b v="0"/>
    <s v="Rice Papers"/>
    <s v="Single Author"/>
    <x v="0"/>
    <x v="0"/>
    <m/>
  </r>
  <r>
    <n v="56449"/>
    <x v="68463"/>
    <x v="13373"/>
    <s v="en"/>
    <n v="44"/>
    <s v="Adventure stories; Boys -- Societies and clubs -- Juvenile fiction; Brothers -- Juvenile fiction; Conduct of life -- Juvenile fiction; Cousins -- Juvenile fiction; Friendship -- Juvenile fiction; Hunting -- Juvenile fiction; Outdoor life -- Juvenile fiction; Snow -- Juvenile fiction; Youth -- Conduct of life -- Juvenile fiction"/>
    <s v="Browsing: Children &amp; Young Adult Reading; Browsing: Fiction"/>
    <b v="0"/>
    <n v="0"/>
    <m/>
    <b v="0"/>
    <b v="0"/>
    <s v="Snowed Up; Or, The Sportman'S Club In The Mountains"/>
    <s v="Single Author"/>
    <x v="0"/>
    <x v="0"/>
    <m/>
  </r>
  <r>
    <n v="56629"/>
    <x v="68464"/>
    <x v="289"/>
    <s v="en"/>
    <n v="44"/>
    <s v="Children's periodicals, American"/>
    <s v="Browsing: Children &amp; Young Adult Reading; Browsing: Encyclopedias/Dictionaries/Reference"/>
    <b v="0"/>
    <n v="0"/>
    <m/>
    <b v="0"/>
    <b v="0"/>
    <s v="Harper'S Young People, March 28, 1882: An Illustrated Weekly"/>
    <s v="Single Author"/>
    <x v="0"/>
    <x v="0"/>
    <m/>
  </r>
  <r>
    <n v="56716"/>
    <x v="68465"/>
    <x v="1744"/>
    <s v="fi"/>
    <n v="44"/>
    <s v="Bible -- Criticism, interpretation, etc.; Jehovah's witnesses -- Controversial literature"/>
    <s v="Browsing: Philosophy &amp; Ethics; Browsing: Religion/Spirituality/Paranormal"/>
    <b v="0"/>
    <n v="0"/>
    <m/>
    <b v="0"/>
    <b v="0"/>
    <s v="Raamatun Tutkisteluja 1: Jumalallinen Aikakausien Suunnitelma"/>
    <s v="Single Author"/>
    <x v="0"/>
    <x v="0"/>
    <m/>
  </r>
  <r>
    <n v="56820"/>
    <x v="68466"/>
    <x v="7169"/>
    <s v="fr"/>
    <n v="44"/>
    <s v="French fiction -- 20th century"/>
    <s v="Browsing: Fiction; Browsing: Literature; FR Littérature"/>
    <b v="0"/>
    <n v="0"/>
    <m/>
    <b v="0"/>
    <b v="0"/>
    <s v="Couplées: Roman"/>
    <s v="Single Author"/>
    <x v="0"/>
    <x v="0"/>
    <m/>
  </r>
  <r>
    <n v="56953"/>
    <x v="68467"/>
    <x v="289"/>
    <s v="en"/>
    <n v="44"/>
    <s v="Congregational churches -- Missions -- Periodicals; Home missions -- Periodicals"/>
    <s v="Browsing: History - American; Browsing: Religion/Spirituality/Paranormal; Browsing: Teaching &amp; Education; The American Missionary"/>
    <b v="0"/>
    <n v="0"/>
    <m/>
    <b v="0"/>
    <b v="0"/>
    <s v="The American Missionary — Volume 41, No. 5, May, 1887"/>
    <s v="Single Author"/>
    <x v="0"/>
    <x v="0"/>
    <m/>
  </r>
  <r>
    <n v="57011"/>
    <x v="68468"/>
    <x v="17404"/>
    <s v="fi"/>
    <n v="44"/>
    <s v="Detective and mystery stories; Krag, Asbjørn (Fictitious character) -- Fiction; Norwegian fiction -- Translations into Finnish"/>
    <s v="Browsing: Crime/Mystery; Browsing: Fiction; Browsing: Literature"/>
    <b v="0"/>
    <n v="0"/>
    <m/>
    <b v="0"/>
    <b v="0"/>
    <s v="Herrasmies Varkaana: Salapoliisikertomus"/>
    <s v="Single Author"/>
    <x v="0"/>
    <x v="0"/>
    <m/>
  </r>
  <r>
    <n v="57015"/>
    <x v="68469"/>
    <x v="289"/>
    <s v="en"/>
    <n v="44"/>
    <s v="Children's literature -- Periodicals"/>
    <s v="Browsing: Children &amp; Young Adult Reading; Browsing: Literature; The Girls Own Paper"/>
    <b v="0"/>
    <n v="0"/>
    <m/>
    <b v="0"/>
    <b v="0"/>
    <s v="The Girl'S Own Paper, Vol. Xx. No. 1001, March 4, 1899"/>
    <s v="Single Author"/>
    <x v="0"/>
    <x v="0"/>
    <m/>
  </r>
  <r>
    <n v="57017"/>
    <x v="68470"/>
    <x v="23790"/>
    <s v="en"/>
    <n v="44"/>
    <s v="Apache Indians -- Wars, 1883-1886 -- Fiction; Arizona -- Fiction; Racially mixed people -- Fiction"/>
    <s v="Browsing: Culture/Civilization/Society; Browsing: Fiction; Browsing: History - American"/>
    <b v="0"/>
    <n v="0"/>
    <m/>
    <b v="0"/>
    <b v="0"/>
    <s v="The Heritage Of Unrest"/>
    <s v="Single Author"/>
    <x v="0"/>
    <x v="0"/>
    <m/>
  </r>
  <r>
    <n v="57378"/>
    <x v="68471"/>
    <x v="723"/>
    <s v="fi"/>
    <n v="44"/>
    <s v="Books and reading -- Great Britain"/>
    <s v="Browsing: Culture/Civilization/Society; Browsing: Literature"/>
    <b v="0"/>
    <n v="0"/>
    <m/>
    <b v="0"/>
    <b v="0"/>
    <s v="Kuninkaitten Aarteet"/>
    <s v="Single Author"/>
    <x v="0"/>
    <x v="0"/>
    <m/>
  </r>
  <r>
    <n v="57556"/>
    <x v="68472"/>
    <x v="7339"/>
    <s v="en"/>
    <n v="44"/>
    <s v="Adventure and adventurers -- Juvenile fiction; Animals -- Juvenile fiction; Coyote -- Juvenile fiction; Friendship -- Juvenile fiction; Rabbits -- Juvenile fiction"/>
    <s v="Browsing: Children &amp; Young Adult Reading; Browsing: Fiction"/>
    <b v="0"/>
    <n v="0"/>
    <m/>
    <b v="0"/>
    <b v="0"/>
    <s v="Doctor Rabbit And Ki-Yi Coyote"/>
    <s v="Single Author"/>
    <x v="0"/>
    <x v="0"/>
    <m/>
  </r>
  <r>
    <n v="57605"/>
    <x v="68473"/>
    <x v="48"/>
    <s v="en"/>
    <n v="44"/>
    <s v="Operas -- Stories, plots, etc."/>
    <s v="Browsing: Music; Browsing: Performing Arts/Film"/>
    <b v="0"/>
    <n v="0"/>
    <m/>
    <b v="0"/>
    <b v="0"/>
    <s v="Tales From The Operas"/>
    <s v="Missing"/>
    <x v="2"/>
    <x v="0"/>
    <m/>
  </r>
  <r>
    <n v="57652"/>
    <x v="68474"/>
    <x v="289"/>
    <s v="en"/>
    <n v="44"/>
    <s v="Children's literature -- Periodicals"/>
    <s v="Browsing: Children &amp; Young Adult Reading; Browsing: Literature; The Girls Own Paper"/>
    <b v="0"/>
    <n v="0"/>
    <m/>
    <b v="0"/>
    <b v="0"/>
    <s v="The Girl'S Own Paper, Vol. Xx. No. 1003, March 18, 1899"/>
    <s v="Single Author"/>
    <x v="0"/>
    <x v="0"/>
    <m/>
  </r>
  <r>
    <n v="57665"/>
    <x v="68475"/>
    <x v="17404"/>
    <s v="fi"/>
    <n v="44"/>
    <s v="Norway -- Fiction; Norwegian fiction -- Translations into Finnish"/>
    <s v="Browsing: Fiction; Browsing: Literature"/>
    <b v="0"/>
    <n v="0"/>
    <m/>
    <b v="0"/>
    <b v="0"/>
    <s v="Säilykekuningas"/>
    <s v="Single Author"/>
    <x v="0"/>
    <x v="0"/>
    <m/>
  </r>
  <r>
    <n v="57729"/>
    <x v="68476"/>
    <x v="16790"/>
    <s v="en"/>
    <n v="44"/>
    <s v="Animals -- Juvenile fiction; Rabbits -- Juvenile fiction"/>
    <s v="Browsing: Children &amp; Young Adult Reading; Browsing: Fiction"/>
    <b v="0"/>
    <n v="0"/>
    <m/>
    <b v="0"/>
    <b v="0"/>
    <s v="Bumper The White Rabbit And His Friends"/>
    <s v="Single Author"/>
    <x v="0"/>
    <x v="0"/>
    <m/>
  </r>
  <r>
    <n v="57732"/>
    <x v="68477"/>
    <x v="289"/>
    <s v="en"/>
    <n v="44"/>
    <s v="American literature -- 19th century -- Periodicals"/>
    <s v="Browsing: History - American; Browsing: Literature"/>
    <b v="0"/>
    <n v="0"/>
    <m/>
    <b v="0"/>
    <b v="0"/>
    <s v="The Southern Literary Messenger, Vol. I., No. 8, April, 1835"/>
    <s v="Single Author"/>
    <x v="0"/>
    <x v="0"/>
    <m/>
  </r>
  <r>
    <n v="57805"/>
    <x v="68478"/>
    <x v="22076"/>
    <s v="de"/>
    <n v="44"/>
    <s v="German fiction -- 19th century"/>
    <s v="Browsing: Fiction; Browsing: Literature"/>
    <b v="0"/>
    <n v="0"/>
    <m/>
    <b v="0"/>
    <b v="0"/>
    <s v="Achtzehn Töchter: Eine Frauen-Novelle"/>
    <s v="Single Author"/>
    <x v="0"/>
    <x v="0"/>
    <m/>
  </r>
  <r>
    <n v="57969"/>
    <x v="68479"/>
    <x v="289"/>
    <s v="en"/>
    <n v="44"/>
    <s v="Children's periodicals"/>
    <s v="Browsing: Children &amp; Young Adult Reading; Browsing: Encyclopedias/Dictionaries/Reference"/>
    <b v="0"/>
    <n v="0"/>
    <m/>
    <b v="0"/>
    <b v="0"/>
    <s v="Harper'S Round Table, June 2, 1896"/>
    <s v="Single Author"/>
    <x v="0"/>
    <x v="0"/>
    <m/>
  </r>
  <r>
    <n v="57996"/>
    <x v="68480"/>
    <x v="4247"/>
    <s v="en"/>
    <n v="44"/>
    <s v="Adventure stories; Bears -- Juvenile fiction; Brigands and robbers -- Juvenile fiction; Cowgirls -- Juvenile fiction; Geysers -- Juvenile fiction; Horse stealing -- Juvenile fiction; Mystery and detective stories; Thieves -- Juvenile fiction; Western stories; Wyoming -- Juvenile fiction; Yellowstone National Park -- Juvenile fiction"/>
    <s v="Browsing: Children &amp; Young Adult Reading; Browsing: Culture/Civilization/Society; Browsing: Fiction; Browsing: Travel &amp; Geography"/>
    <b v="0"/>
    <n v="0"/>
    <m/>
    <b v="0"/>
    <b v="0"/>
    <s v="Grace Harlowe'S Overland Riders In The Yellowstone National Park"/>
    <s v="Single Author"/>
    <x v="0"/>
    <x v="0"/>
    <m/>
  </r>
  <r>
    <n v="58105"/>
    <x v="68481"/>
    <x v="23340"/>
    <s v="en"/>
    <n v="44"/>
    <s v="Baptism -- Church of England -- History of doctrines -- 19th century; Baptism -- Law and legislation -- England -- History -- 19th century; Gorham, George Cornelius -- Trials, litigation, etc.; Great Britain. Privy Council. Judicial Committee; Phillpotts, Henry, 1778-1869 -- Trials, litigation, etc."/>
    <s v="Browsing: History - British; Browsing: Philosophy &amp; Ethics; Browsing: Religion/Spirituality/Paranormal"/>
    <b v="0"/>
    <n v="0"/>
    <m/>
    <b v="0"/>
    <b v="0"/>
    <s v="A Letter To The Bishop Of Exeter"/>
    <s v="Single Author"/>
    <x v="0"/>
    <x v="0"/>
    <m/>
  </r>
  <r>
    <n v="58110"/>
    <x v="68482"/>
    <x v="289"/>
    <s v="en"/>
    <n v="44"/>
    <s v="Children's periodicals, American"/>
    <s v="Browsing: Children &amp; Young Adult Reading; Browsing: Encyclopedias/Dictionaries/Reference"/>
    <b v="0"/>
    <n v="0"/>
    <m/>
    <b v="0"/>
    <b v="0"/>
    <s v="Harper'S Young People, June 13, 1882: An Illustrated Weekly"/>
    <s v="Single Author"/>
    <x v="0"/>
    <x v="0"/>
    <m/>
  </r>
  <r>
    <n v="58321"/>
    <x v="68483"/>
    <x v="2125"/>
    <s v="en"/>
    <n v="44"/>
    <s v="Brothers -- Fiction"/>
    <s v="Browsing: Fiction; Browsing: Literature"/>
    <b v="0"/>
    <n v="0"/>
    <m/>
    <b v="0"/>
    <b v="0"/>
    <s v="The Three Brothers; Vol. 2/3"/>
    <s v="Single Author"/>
    <x v="0"/>
    <x v="0"/>
    <m/>
  </r>
  <r>
    <n v="58364"/>
    <x v="68484"/>
    <x v="3335"/>
    <s v="en"/>
    <n v="44"/>
    <s v="Royal Charter (Ship); Shipwrecks -- Wales -- Anglesey"/>
    <s v="Browsing: History - General; Browsing: Travel &amp; Geography"/>
    <b v="0"/>
    <n v="0"/>
    <m/>
    <b v="0"/>
    <b v="0"/>
    <s v="The Wreck Of The &quot;Royal Charter&quot;: Compiled From Authentic Sources, With Some Original Matter"/>
    <s v="Single Author"/>
    <x v="0"/>
    <x v="0"/>
    <m/>
  </r>
  <r>
    <n v="58381"/>
    <x v="68485"/>
    <x v="16134"/>
    <s v="en"/>
    <n v="44"/>
    <s v="Aeronautics -- Juvenile fiction; Canadian Rockies (B.C. and Alta.) -- Juvenile fiction; Hunting -- Juvenile fiction"/>
    <s v="Browsing: Children &amp; Young Adult Reading; Browsing: Fiction; Browsing: Travel &amp; Geography"/>
    <b v="0"/>
    <n v="0"/>
    <m/>
    <b v="0"/>
    <b v="0"/>
    <s v="Battling The Bighorn; Or, The Aeroplane In The Rockies"/>
    <s v="Single Author"/>
    <x v="0"/>
    <x v="0"/>
    <m/>
  </r>
  <r>
    <n v="58488"/>
    <x v="68486"/>
    <x v="289"/>
    <s v="en"/>
    <n v="44"/>
    <s v="Birds -- Eggs -- Periodicals; Birds -- Nests -- Periodicals; Birds -- Periodicals"/>
    <s v="Browsing: Nature/Gardening/Animals; Browsing: Science - General"/>
    <b v="0"/>
    <n v="0"/>
    <m/>
    <b v="0"/>
    <b v="0"/>
    <s v="The Bay State Oologist, Vol. 1 No. 4, April 1888: A Monthly Magazine Devoted To The Study Of Birds, Their Nests And Eggs"/>
    <s v="Single Author"/>
    <x v="0"/>
    <x v="0"/>
    <m/>
  </r>
  <r>
    <n v="58742"/>
    <x v="68487"/>
    <x v="23642"/>
    <s v="fi"/>
    <n v="44"/>
    <s v="Finnish fiction -- 19th century; Short stories, Finnish"/>
    <s v="Browsing: Culture/Civilization/Society; Browsing: Fiction; Browsing: Literature"/>
    <b v="0"/>
    <n v="0"/>
    <m/>
    <b v="0"/>
    <b v="0"/>
    <s v="Esko Virtalan Esittämiä Kertomuksia"/>
    <s v="Single Author"/>
    <x v="0"/>
    <x v="0"/>
    <m/>
  </r>
  <r>
    <n v="58846"/>
    <x v="68488"/>
    <x v="23791"/>
    <s v="en"/>
    <n v="44"/>
    <s v="Historical fiction; New Jersey -- History -- Revolution, 1775-1783 -- Fiction; Pine Barrens (N.J.) -- Fiction"/>
    <s v="Browsing: Fiction; Browsing: History - American; Browsing: Literature"/>
    <b v="0"/>
    <n v="0"/>
    <m/>
    <b v="0"/>
    <b v="0"/>
    <s v="Kate Aylesford: A Story Of The Refugees"/>
    <s v="Single Author"/>
    <x v="0"/>
    <x v="0"/>
    <m/>
  </r>
  <r>
    <n v="59082"/>
    <x v="68489"/>
    <x v="23792"/>
    <s v="en"/>
    <n v="44"/>
    <s v="Taste"/>
    <s v="Browsing: Health &amp; Medicine; Browsing: Philosophy &amp; Ethics; Browsing: Psychiatry/Psychology"/>
    <b v="0"/>
    <n v="0"/>
    <m/>
    <b v="0"/>
    <b v="0"/>
    <s v="The Sense Of Taste"/>
    <s v="Multiple Authors"/>
    <x v="1"/>
    <x v="0"/>
    <m/>
  </r>
  <r>
    <n v="59137"/>
    <x v="68490"/>
    <x v="594"/>
    <s v="fi"/>
    <n v="44"/>
    <s v="Epic literature; French fiction -- Translations into Finnish; Musicians -- Fiction; Psychological fiction"/>
    <s v="Browsing: Fiction; Browsing: Literature; Browsing: Psychiatry/Psychology"/>
    <b v="0"/>
    <n v="0"/>
    <m/>
    <b v="0"/>
    <b v="0"/>
    <s v="Jean-Christophe Ix: Palava Pensas"/>
    <s v="Single Author"/>
    <x v="0"/>
    <x v="0"/>
    <m/>
  </r>
  <r>
    <n v="59153"/>
    <x v="68491"/>
    <x v="23793"/>
    <s v="en"/>
    <n v="44"/>
    <s v="English poetry -- 19th century"/>
    <s v="Browsing: Literature; Browsing: Poetry"/>
    <b v="0"/>
    <n v="0"/>
    <m/>
    <b v="0"/>
    <b v="0"/>
    <s v="The Original Poems Of Edward Edwin Foot, Of Her Majesty'S Customs, London"/>
    <s v="Single Author"/>
    <x v="0"/>
    <x v="0"/>
    <m/>
  </r>
  <r>
    <n v="59175"/>
    <x v="68492"/>
    <x v="289"/>
    <s v="en"/>
    <n v="44"/>
    <s v="Medicine -- Periodicals"/>
    <s v="Browsing: Health &amp; Medicine; Browsing: Journals"/>
    <b v="0"/>
    <n v="0"/>
    <m/>
    <b v="0"/>
    <b v="0"/>
    <s v="Nashville Journal Of Medicine And Surgery, Vol. Cx. March, 1916. No. 3"/>
    <s v="Single Author"/>
    <x v="0"/>
    <x v="0"/>
    <m/>
  </r>
  <r>
    <n v="59211"/>
    <x v="27658"/>
    <x v="2125"/>
    <s v="en"/>
    <n v="44"/>
    <s v="Married women -- Fiction"/>
    <s v="Browsing: Fiction; Browsing: Literature"/>
    <b v="0"/>
    <n v="0"/>
    <m/>
    <b v="0"/>
    <b v="0"/>
    <s v="The Marriage Of Elinor"/>
    <s v="Single Author"/>
    <x v="0"/>
    <x v="0"/>
    <m/>
  </r>
  <r>
    <n v="59229"/>
    <x v="68493"/>
    <x v="11121"/>
    <s v="de"/>
    <n v="44"/>
    <s v="Sontag, Henriette, 1806-1854 -- Fiction"/>
    <s v="Browsing: Fiction; Browsing: Literature"/>
    <b v="0"/>
    <n v="0"/>
    <m/>
    <b v="0"/>
    <b v="0"/>
    <s v="Henriette, Oder Die Schöne Sängerin: Eine Geschichte Unserer Tage"/>
    <s v="Single Author"/>
    <x v="0"/>
    <x v="0"/>
    <m/>
  </r>
  <r>
    <n v="59340"/>
    <x v="68494"/>
    <x v="4093"/>
    <s v="en"/>
    <n v="44"/>
    <s v="Automobile travel -- Juvenile fiction; Automobiles -- Juvenile literature; Gold mines and mining -- Juvenile fiction; Montana -- Juvenile fiction; Mountains -- Juvenile fiction; Mystery and detective stories"/>
    <s v="Browsing: Children &amp; Young Adult Reading; Browsing: Crime/Mystery; Browsing: Fiction"/>
    <b v="0"/>
    <n v="0"/>
    <m/>
    <b v="0"/>
    <b v="0"/>
    <s v="The Motor Boys On Thunder Mountain; Or, The Treasure Chest Of Blue Rock"/>
    <s v="Single Author"/>
    <x v="0"/>
    <x v="0"/>
    <m/>
  </r>
  <r>
    <n v="59984"/>
    <x v="68495"/>
    <x v="14717"/>
    <s v="en"/>
    <n v="44"/>
    <s v="Crime; Extortion; Freedom; Sheriffs"/>
    <s v="Browsing: Crime/Mystery; Browsing: Law &amp; Criminology; Browsing: Politics; Browsing: Sociology"/>
    <b v="0"/>
    <n v="0"/>
    <m/>
    <b v="0"/>
    <b v="0"/>
    <s v="A Letter To John Wilkes, Esq; Sheriff Of London And Middlesex: In Which The Extortion And Oppression Of Sheriffs Officers, With Many Other Alarming Abuses, Are Exemplified And Detected; And A Remedy Proposed"/>
    <s v="Single Author"/>
    <x v="0"/>
    <x v="0"/>
    <m/>
  </r>
  <r>
    <n v="59991"/>
    <x v="68496"/>
    <x v="23794"/>
    <s v="en"/>
    <n v="44"/>
    <s v="Catholic Church -- Sermons; Sermons, American -- 19th century"/>
    <s v="Browsing: History - American; Browsing: Religion/Spirituality/Paranormal"/>
    <b v="0"/>
    <n v="0"/>
    <m/>
    <b v="0"/>
    <b v="0"/>
    <s v="Sermons By The Fathers Of The Congregation Of St. Paul The Apostle, Volume Vi."/>
    <s v="Multiple Authors"/>
    <x v="1"/>
    <x v="0"/>
    <m/>
  </r>
  <r>
    <n v="60018"/>
    <x v="68497"/>
    <x v="2125"/>
    <s v="en"/>
    <n v="44"/>
    <s v="Fathers and sons -- Fiction"/>
    <s v="Browsing: Fiction; Browsing: Literature"/>
    <b v="0"/>
    <n v="0"/>
    <m/>
    <b v="0"/>
    <b v="0"/>
    <s v="The Son Of His Father; Vol. 3/3"/>
    <s v="Single Author"/>
    <x v="0"/>
    <x v="0"/>
    <m/>
  </r>
  <r>
    <n v="60272"/>
    <x v="68498"/>
    <x v="20985"/>
    <s v="en"/>
    <n v="44"/>
    <s v="Manners and customs -- Fiction; Short stories"/>
    <s v="Browsing: Culture/Civilization/Society; Browsing: Fiction; Browsing: Literature"/>
    <b v="0"/>
    <n v="0"/>
    <m/>
    <b v="0"/>
    <b v="0"/>
    <s v="Tales Of A Cruel Country"/>
    <s v="Single Author"/>
    <x v="0"/>
    <x v="0"/>
    <m/>
  </r>
  <r>
    <n v="60620"/>
    <x v="68499"/>
    <x v="289"/>
    <s v="en"/>
    <n v="44"/>
    <s v="Children's periodicals"/>
    <s v="Browsing: Children &amp; Young Adult Reading; Browsing: Encyclopedias/Dictionaries/Reference"/>
    <b v="0"/>
    <n v="0"/>
    <m/>
    <b v="0"/>
    <b v="0"/>
    <s v="Harper'S Round Table, February 2, 1897"/>
    <s v="Single Author"/>
    <x v="0"/>
    <x v="0"/>
    <m/>
  </r>
  <r>
    <n v="60777"/>
    <x v="68500"/>
    <x v="23795"/>
    <s v="nl"/>
    <n v="44"/>
    <s v="Netherlands -- History -- 19th century -- Juvenile fiction; Siblings -- Juvenile fiction; Skating -- Juvenile fiction"/>
    <s v="Browsing: Children &amp; Young Adult Reading; Browsing: Fiction; Browsing: History - General"/>
    <b v="0"/>
    <n v="0"/>
    <m/>
    <b v="0"/>
    <b v="0"/>
    <s v="De Zilveren Schaatsen"/>
    <s v="Multiple Authors"/>
    <x v="1"/>
    <x v="0"/>
    <m/>
  </r>
  <r>
    <n v="60815"/>
    <x v="68501"/>
    <x v="6594"/>
    <s v="en"/>
    <n v="44"/>
    <s v="Christianity; Church history -- 19th century"/>
    <s v="Browsing: History - Religious; Browsing: Philosophy &amp; Ethics; Browsing: Religion/Spirituality/Paranormal"/>
    <b v="0"/>
    <n v="0"/>
    <m/>
    <b v="0"/>
    <b v="0"/>
    <s v="Christianity Viewed In Relation To The Present State Of Society And Opinion."/>
    <s v="Single Author"/>
    <x v="0"/>
    <x v="0"/>
    <m/>
  </r>
  <r>
    <n v="60833"/>
    <x v="68502"/>
    <x v="13815"/>
    <s v="en"/>
    <n v="44"/>
    <s v="Birds -- Australia -- Pictorial works"/>
    <s v="Browsing: Art &amp; Photography; Browsing: Nature/Gardening/Animals; Browsing: Science - General"/>
    <b v="0"/>
    <n v="0"/>
    <m/>
    <b v="0"/>
    <b v="0"/>
    <s v="The Birds Of Australia, Vol. 4 Of 7"/>
    <s v="Single Author"/>
    <x v="0"/>
    <x v="0"/>
    <m/>
  </r>
  <r>
    <n v="60937"/>
    <x v="68503"/>
    <x v="14702"/>
    <s v="en"/>
    <n v="44"/>
    <s v="Hygiene; Physiology"/>
    <s v="Browsing: Health &amp; Medicine; Browsing: Philosophy &amp; Ethics; Browsing: Science - General"/>
    <b v="0"/>
    <n v="0"/>
    <m/>
    <b v="0"/>
    <b v="0"/>
    <s v="The Philosophy Of Health; Volume 2 (Of 2): Or, An Exposition Of The Physical And Mental Constitution Of Man"/>
    <s v="Single Author"/>
    <x v="0"/>
    <x v="0"/>
    <m/>
  </r>
  <r>
    <n v="61156"/>
    <x v="68504"/>
    <x v="23796"/>
    <s v="en"/>
    <n v="44"/>
    <s v="African American women -- Southern States; Women -- Southern States"/>
    <s v="Browsing: Culture/Civilization/Society; Browsing: Gender &amp; Sexuality Studies; Browsing: History - American"/>
    <b v="0"/>
    <n v="0"/>
    <m/>
    <b v="0"/>
    <b v="0"/>
    <s v="A Report Concerning The Colored Women Of The South"/>
    <s v="Multiple Authors"/>
    <x v="1"/>
    <x v="0"/>
    <m/>
  </r>
  <r>
    <n v="61177"/>
    <x v="68505"/>
    <x v="1662"/>
    <s v="en"/>
    <n v="44"/>
    <s v="World War, 1914-1918 -- Campaigns -- Western Front; World War, 1914-1918 -- Personal narratives"/>
    <s v="Browsing: History - General; Browsing: History - Warfare"/>
    <b v="0"/>
    <n v="0"/>
    <m/>
    <b v="0"/>
    <b v="0"/>
    <s v="The Red Glutton: With The German Army At The Front"/>
    <s v="Single Author"/>
    <x v="0"/>
    <x v="0"/>
    <m/>
  </r>
  <r>
    <n v="61180"/>
    <x v="68506"/>
    <x v="12420"/>
    <s v="en"/>
    <n v="44"/>
    <s v="Fiction"/>
    <s v="Browsing: Fiction; Browsing: Literature"/>
    <b v="0"/>
    <n v="0"/>
    <m/>
    <b v="0"/>
    <b v="0"/>
    <s v="The Yellow Flag: A Novel. Volume 3 (Of 3)"/>
    <s v="Single Author"/>
    <x v="0"/>
    <x v="0"/>
    <m/>
  </r>
  <r>
    <n v="61529"/>
    <x v="68507"/>
    <x v="23797"/>
    <s v="en"/>
    <n v="44"/>
    <s v="African Americans -- Pennsylvania -- Philadelphia; Segregation in transportation -- Pennsylvania -- Philadelphia; United States -- Race relations"/>
    <s v="Browsing: Culture/Civilization/Society; Browsing: History - American; Browsing: Politics"/>
    <b v="0"/>
    <n v="0"/>
    <m/>
    <b v="0"/>
    <b v="0"/>
    <s v="Why Colored People In Philadelphia Are Excluded From The Street Cars"/>
    <s v="Single Author"/>
    <x v="0"/>
    <x v="0"/>
    <m/>
  </r>
  <r>
    <n v="61538"/>
    <x v="68508"/>
    <x v="5423"/>
    <s v="fr"/>
    <n v="44"/>
    <s v="Bees"/>
    <s v="Browsing: Literature; Browsing: Nature/Gardening/Animals; Browsing: Philosophy &amp; Ethics; FR Littérature; FR Nouveautés; FR Philosophie, Religion et Morale"/>
    <b v="0"/>
    <n v="0"/>
    <m/>
    <b v="0"/>
    <b v="0"/>
    <s v="Le Troupeau D'Aristée"/>
    <s v="Single Author"/>
    <x v="0"/>
    <x v="0"/>
    <m/>
  </r>
  <r>
    <n v="61613"/>
    <x v="68509"/>
    <x v="23254"/>
    <s v="en"/>
    <n v="44"/>
    <s v="Christmas plays; French drama -- Translations into English"/>
    <s v="Browsing: Literature; Browsing: Performing Arts/Film"/>
    <b v="0"/>
    <n v="0"/>
    <m/>
    <b v="0"/>
    <b v="0"/>
    <s v="A Christmas Tale: In One Act"/>
    <s v="Single Author"/>
    <x v="0"/>
    <x v="0"/>
    <m/>
  </r>
  <r>
    <n v="61619"/>
    <x v="68510"/>
    <x v="23798"/>
    <s v="en"/>
    <n v="44"/>
    <s v="Children's stories"/>
    <s v="Browsing: Children &amp; Young Adult Reading; Browsing: Literature"/>
    <b v="0"/>
    <n v="0"/>
    <m/>
    <b v="0"/>
    <b v="0"/>
    <s v="Six Giants And A Griffin, And Other Stories"/>
    <s v="Single Author"/>
    <x v="0"/>
    <x v="0"/>
    <m/>
  </r>
  <r>
    <n v="61636"/>
    <x v="68511"/>
    <x v="15601"/>
    <s v="fr"/>
    <n v="44"/>
    <s v="France -- Politics and government -- 1814-1830"/>
    <s v="Browsing: History - European; Browsing: Politics; FR Histoire; FR Nouveautés; FR Politique"/>
    <b v="0"/>
    <n v="0"/>
    <m/>
    <b v="0"/>
    <b v="0"/>
    <s v="Les Partis Politiques En Province"/>
    <s v="Single Author"/>
    <x v="0"/>
    <x v="0"/>
    <m/>
  </r>
  <r>
    <n v="61737"/>
    <x v="68512"/>
    <x v="23799"/>
    <s v="de"/>
    <n v="44"/>
    <s v="German fiction -- 19th century"/>
    <s v="Browsing: Fiction; Browsing: History - General; Browsing: Literature"/>
    <b v="0"/>
    <n v="0"/>
    <m/>
    <b v="0"/>
    <b v="0"/>
    <s v="Verflossene Stunden: Novelle"/>
    <s v="Single Author"/>
    <x v="0"/>
    <x v="0"/>
    <m/>
  </r>
  <r>
    <n v="61869"/>
    <x v="68513"/>
    <x v="12201"/>
    <s v="en"/>
    <n v="44"/>
    <s v="Adventure stories; Ceres (Dwarf planet) -- Fiction; Mines and mineral resources -- Fiction; Science fiction; Short stories; Space ships -- Fiction"/>
    <s v="Browsing: Fiction; Browsing: Literature; Browsing: Science-Fiction &amp; Fantasy"/>
    <b v="0"/>
    <n v="0"/>
    <m/>
    <b v="0"/>
    <b v="0"/>
    <s v="Satellite Of Fear"/>
    <s v="Single Author"/>
    <x v="0"/>
    <x v="0"/>
    <m/>
  </r>
  <r>
    <n v="61908"/>
    <x v="68514"/>
    <x v="20958"/>
    <s v="en"/>
    <n v="44"/>
    <s v="Blue Ridge Mountains -- Juvenile fiction; Foresters -- Juvenile fiction; Logging -- Juvenile fiction; North Carolina -- Juvenile fiction; Vendetta -- Juvenile fiction"/>
    <s v="Browsing: Children &amp; Young Adult Reading; Browsing: Fiction; Browsing: Literature"/>
    <b v="0"/>
    <n v="0"/>
    <m/>
    <b v="0"/>
    <b v="0"/>
    <s v="Scott Burton In The Blue Ridge"/>
    <s v="Single Author"/>
    <x v="0"/>
    <x v="0"/>
    <m/>
  </r>
  <r>
    <n v="62041"/>
    <x v="68515"/>
    <x v="12099"/>
    <s v="hu"/>
    <n v="44"/>
    <s v="Hungarian fiction -- 20th century; Short stories, Hungarian"/>
    <s v="Browsing: Fiction; Browsing: Literature"/>
    <b v="0"/>
    <n v="0"/>
    <m/>
    <b v="0"/>
    <b v="0"/>
    <s v="Sienai Szent Katalin Vőlegénye: Elbeszélések"/>
    <s v="Single Author"/>
    <x v="0"/>
    <x v="0"/>
    <m/>
  </r>
  <r>
    <n v="62052"/>
    <x v="68516"/>
    <x v="23800"/>
    <s v="en"/>
    <n v="44"/>
    <s v="Bailey's Dam (La.); Military engineering -- United States; United States -- History -- Civil War, 1861-1865"/>
    <s v="Browsing: Engineering &amp; Construction; Browsing: History - American; Browsing: History - Warfare"/>
    <b v="0"/>
    <n v="0"/>
    <m/>
    <b v="0"/>
    <b v="0"/>
    <s v="Bailey'S Dam"/>
    <s v="Multiple Authors"/>
    <x v="1"/>
    <x v="0"/>
    <m/>
  </r>
  <r>
    <n v="62135"/>
    <x v="68517"/>
    <x v="6434"/>
    <s v="en"/>
    <n v="44"/>
    <s v="Animals -- Juvenile fiction; Conduct of life -- Juvenile fiction; Hippopotamidae -- Juvenile fiction"/>
    <s v="Browsing: Children &amp; Young Adult Reading; Browsing: Fiction"/>
    <b v="0"/>
    <n v="0"/>
    <m/>
    <b v="0"/>
    <b v="0"/>
    <s v="Chunky, The Happy Hippo: His Many Adventures"/>
    <s v="Single Author"/>
    <x v="0"/>
    <x v="0"/>
    <m/>
  </r>
  <r>
    <n v="62511"/>
    <x v="68518"/>
    <x v="99"/>
    <s v="eo"/>
    <n v="44"/>
    <s v="American fiction -- Translations into Esperanto; Horror tales; Short stories"/>
    <s v="Browsing: Fiction; Browsing: Language &amp; Communication; Browsing: Literature; Esperanto"/>
    <b v="0"/>
    <n v="0"/>
    <m/>
    <b v="0"/>
    <b v="0"/>
    <s v="Ses Noveloj El &quot;Rakontoj De Mistero Kaj Imago&quot;"/>
    <s v="Single Author"/>
    <x v="0"/>
    <x v="0"/>
    <m/>
  </r>
  <r>
    <n v="62515"/>
    <x v="68519"/>
    <x v="54"/>
    <s v="en"/>
    <n v="44"/>
    <s v="Chapbooks, English; Christian life; Conversion -- Christianity"/>
    <s v="Browsing: Philosophy &amp; Ethics; Browsing: Psychiatry/Psychology; Browsing: Religion/Spirituality/Paranormal"/>
    <b v="0"/>
    <n v="0"/>
    <m/>
    <b v="0"/>
    <b v="0"/>
    <s v="The True History Of The Kentish Lawyer: With An Account Of The Extraordinary Marriage Of His Son"/>
    <s v="Single Author"/>
    <x v="0"/>
    <x v="0"/>
    <m/>
  </r>
  <r>
    <n v="62546"/>
    <x v="68520"/>
    <x v="19863"/>
    <s v="en"/>
    <n v="44"/>
    <s v="Drug traffic -- Fiction; Revolutionaries -- Fiction; Science fiction; Space pirates -- Fiction"/>
    <s v="Browsing: Crime/Mystery; Browsing: Fiction; Browsing: Science-Fiction &amp; Fantasy"/>
    <b v="0"/>
    <n v="0"/>
    <m/>
    <b v="0"/>
    <b v="0"/>
    <s v="Prey Of The Space Falcon"/>
    <s v="Single Author"/>
    <x v="0"/>
    <x v="0"/>
    <m/>
  </r>
  <r>
    <n v="62585"/>
    <x v="68521"/>
    <x v="8871"/>
    <s v="en"/>
    <n v="44"/>
    <s v="English fiction -- 19th century"/>
    <s v="Browsing: Fiction; Browsing: Literature"/>
    <b v="0"/>
    <n v="0"/>
    <m/>
    <b v="0"/>
    <b v="0"/>
    <s v="Jilted! Or, My Uncle'S Scheme, Volume 2"/>
    <s v="Single Author"/>
    <x v="0"/>
    <x v="0"/>
    <m/>
  </r>
  <r>
    <n v="62593"/>
    <x v="68522"/>
    <x v="9154"/>
    <s v="en"/>
    <n v="44"/>
    <s v="Painters; Painting"/>
    <s v="Browsing: Art &amp; Photography; Browsing: Literature"/>
    <b v="0"/>
    <n v="0"/>
    <m/>
    <b v="0"/>
    <b v="0"/>
    <s v="Stories Pictures Tell. Book 3"/>
    <s v="Single Author"/>
    <x v="0"/>
    <x v="0"/>
    <m/>
  </r>
  <r>
    <n v="62597"/>
    <x v="68523"/>
    <x v="23801"/>
    <s v="en"/>
    <n v="44"/>
    <s v="Railroads -- Buildings and structures -- Design and construction"/>
    <s v="Browsing: Computers &amp; Technology; Browsing: Engineering &amp; Construction"/>
    <b v="0"/>
    <n v="0"/>
    <m/>
    <b v="0"/>
    <b v="0"/>
    <s v="Design Of A Steel Railroad Warehouse"/>
    <s v="Single Author"/>
    <x v="0"/>
    <x v="0"/>
    <m/>
  </r>
  <r>
    <n v="62654"/>
    <x v="68524"/>
    <x v="8743"/>
    <s v="en"/>
    <n v="44"/>
    <s v="Camps -- Juvenile fiction; Canada -- Juvenile fiction; Canoes and canoeing -- Juvenile fiction; Maine -- Juvenile fiction; Railroad travel -- Juvenile fiction; Songs -- Juvenile fiction"/>
    <s v="Browsing: Children &amp; Young Adult Reading; Browsing: Fiction; Browsing: Travel &amp; Geography"/>
    <b v="0"/>
    <n v="0"/>
    <m/>
    <b v="0"/>
    <b v="0"/>
    <s v="The Greycliff Girls In Camp"/>
    <s v="Single Author"/>
    <x v="0"/>
    <x v="0"/>
    <m/>
  </r>
  <r>
    <n v="62884"/>
    <x v="68525"/>
    <x v="48"/>
    <s v="en"/>
    <n v="44"/>
    <s v="Plants -- South Africa -- Periodicals; Plants -- South Africa -- Pictorial works -- Periodicals"/>
    <s v="Browsing: Nature/Gardening/Animals; Browsing: Science - General"/>
    <b v="0"/>
    <n v="0"/>
    <m/>
    <b v="0"/>
    <b v="0"/>
    <s v="The Flowering Plants Of South Africa; Vol. 1"/>
    <s v="Missing"/>
    <x v="2"/>
    <x v="0"/>
    <m/>
  </r>
  <r>
    <n v="62981"/>
    <x v="68526"/>
    <x v="23802"/>
    <s v="en"/>
    <n v="44"/>
    <s v="Indiana -- History -- Civil War, 1861-1865 -- Regimental histories; United States -- History -- Civil War, 1861-1865 -- Regimental histories; United States. Army. Indiana Infantry Regiment, 24th (1861-1865)"/>
    <s v="Browsing: History - American; Browsing: History - Warfare"/>
    <b v="0"/>
    <n v="0"/>
    <m/>
    <b v="0"/>
    <b v="0"/>
    <s v="A History Of The Trials And Hardships Of The Twenty-Fourth Indiana Volunteer Infantry"/>
    <s v="Single Author"/>
    <x v="0"/>
    <x v="0"/>
    <m/>
  </r>
  <r>
    <n v="63049"/>
    <x v="68527"/>
    <x v="23803"/>
    <s v="en"/>
    <n v="44"/>
    <s v="Children -- Juvenile fiction; Siblings -- Juvenile fiction; Sunday school literature"/>
    <s v="Browsing: Children &amp; Young Adult Reading; Browsing: Fiction"/>
    <b v="0"/>
    <n v="0"/>
    <m/>
    <b v="0"/>
    <b v="0"/>
    <s v="Up In The Garret"/>
    <s v="Single Author"/>
    <x v="0"/>
    <x v="0"/>
    <m/>
  </r>
  <r>
    <n v="63309"/>
    <x v="68528"/>
    <x v="19863"/>
    <s v="en"/>
    <n v="44"/>
    <s v="Adventure stories; Man-woman relationships -- Fiction; Science fiction; Venus (Planet) -- Fiction"/>
    <s v="Browsing: Fiction; Browsing: Literature; Browsing: Science-Fiction &amp; Fantasy"/>
    <b v="0"/>
    <n v="0"/>
    <m/>
    <b v="0"/>
    <b v="0"/>
    <s v="Chimera World"/>
    <s v="Single Author"/>
    <x v="0"/>
    <x v="0"/>
    <m/>
  </r>
  <r>
    <n v="63389"/>
    <x v="68529"/>
    <x v="23804"/>
    <s v="en"/>
    <n v="44"/>
    <s v="Frontier and pioneer life -- Idaho -- Fiction; Siblings -- Fiction; Western stories"/>
    <s v="Browsing: Culture/Civilization/Society; Browsing: Fiction; Browsing: Travel &amp; Geography"/>
    <b v="0"/>
    <n v="0"/>
    <m/>
    <b v="0"/>
    <b v="0"/>
    <s v="Homestead Ranch"/>
    <s v="Single Author"/>
    <x v="0"/>
    <x v="0"/>
    <m/>
  </r>
  <r>
    <n v="63542"/>
    <x v="68530"/>
    <x v="23805"/>
    <s v="en"/>
    <n v="44"/>
    <s v="American poetry -- 20th century"/>
    <s v="Browsing: Literature; Browsing: Poetry"/>
    <b v="0"/>
    <n v="0"/>
    <m/>
    <b v="0"/>
    <b v="0"/>
    <s v="The Twentieth Century Epic"/>
    <s v="Single Author"/>
    <x v="0"/>
    <x v="0"/>
    <m/>
  </r>
  <r>
    <n v="63610"/>
    <x v="68531"/>
    <x v="23806"/>
    <s v="en"/>
    <n v="44"/>
    <s v="African Americans -- Politics and government; African Americans -- Suffrage; South Carolina. Constitutional Convention (1895)"/>
    <s v="Browsing: Culture/Civilization/Society; Browsing: History - American; Browsing: Politics"/>
    <b v="0"/>
    <n v="0"/>
    <m/>
    <b v="0"/>
    <b v="0"/>
    <s v="Speeches At The Constitutional Convention: With The Right Of Suffrage Passed By The Constitutional Convention"/>
    <s v="Single Author"/>
    <x v="0"/>
    <x v="0"/>
    <m/>
  </r>
  <r>
    <n v="63669"/>
    <x v="68532"/>
    <x v="289"/>
    <s v="en"/>
    <n v="44"/>
    <s v="Storytelling -- Periodicals"/>
    <s v="Browsing: Literature; Browsing: Teaching &amp; Education"/>
    <b v="0"/>
    <n v="0"/>
    <m/>
    <b v="0"/>
    <b v="0"/>
    <s v="The Story Tellers' Magazine, Vol. I, No. 1, June 1913"/>
    <s v="Single Author"/>
    <x v="0"/>
    <x v="0"/>
    <m/>
  </r>
  <r>
    <n v="63780"/>
    <x v="68533"/>
    <x v="289"/>
    <s v="en"/>
    <n v="44"/>
    <s v="Storytelling -- Periodicals"/>
    <s v="Browsing: Other; Browsing: Teaching &amp; Education"/>
    <b v="0"/>
    <n v="0"/>
    <m/>
    <b v="0"/>
    <b